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hat\Documents\GitHub\labs\"/>
    </mc:Choice>
  </mc:AlternateContent>
  <xr:revisionPtr revIDLastSave="0" documentId="13_ncr:1_{9F7E0F2B-9256-40A1-8C64-1B52AC5E328A}" xr6:coauthVersionLast="47" xr6:coauthVersionMax="47" xr10:uidLastSave="{00000000-0000-0000-0000-000000000000}"/>
  <bookViews>
    <workbookView xWindow="-120" yWindow="-120" windowWidth="29040" windowHeight="15720" activeTab="3" xr2:uid="{D0AB9F67-1B8F-F342-A961-9DF5A011A819}"/>
  </bookViews>
  <sheets>
    <sheet name="2019" sheetId="2" r:id="rId1"/>
    <sheet name="Sheet1" sheetId="21" r:id="rId2"/>
    <sheet name="Sheet2" sheetId="22" r:id="rId3"/>
    <sheet name="2020" sheetId="12" r:id="rId4"/>
    <sheet name="2021" sheetId="20" r:id="rId5"/>
    <sheet name="2022" sheetId="1" r:id="rId6"/>
  </sheets>
  <externalReferences>
    <externalReference r:id="rId7"/>
  </externalReferences>
  <definedNames>
    <definedName name="_xlnm._FilterDatabase" localSheetId="3" hidden="1">'2020'!$N$1:$N$2651</definedName>
    <definedName name="_xlnm._FilterDatabase" localSheetId="4" hidden="1">'2021'!$N$1:$N$4974</definedName>
    <definedName name="_xlnm._FilterDatabase" localSheetId="5" hidden="1">'2022'!$P$1:$P$1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12" l="1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18" i="12"/>
  <c r="P219" i="12"/>
  <c r="P220" i="12"/>
  <c r="P221" i="12"/>
  <c r="P222" i="12"/>
  <c r="P223" i="12"/>
  <c r="P224" i="12"/>
  <c r="P225" i="12"/>
  <c r="P226" i="12"/>
  <c r="P227" i="12"/>
  <c r="P228" i="12"/>
  <c r="P229" i="12"/>
  <c r="P230" i="12"/>
  <c r="P231" i="12"/>
  <c r="P232" i="12"/>
  <c r="P233" i="12"/>
  <c r="P234" i="12"/>
  <c r="P235" i="12"/>
  <c r="P236" i="12"/>
  <c r="P237" i="12"/>
  <c r="P238" i="12"/>
  <c r="P239" i="12"/>
  <c r="P240" i="12"/>
  <c r="P241" i="12"/>
  <c r="P242" i="12"/>
  <c r="P243" i="12"/>
  <c r="P244" i="12"/>
  <c r="P245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0" i="12"/>
  <c r="P391" i="12"/>
  <c r="P392" i="12"/>
  <c r="P393" i="12"/>
  <c r="P394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2" i="12"/>
  <c r="P443" i="12"/>
  <c r="P444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30" i="12"/>
  <c r="P531" i="12"/>
  <c r="P532" i="12"/>
  <c r="P533" i="12"/>
  <c r="P534" i="12"/>
  <c r="P535" i="12"/>
  <c r="P536" i="12"/>
  <c r="P537" i="12"/>
  <c r="P538" i="12"/>
  <c r="P539" i="12"/>
  <c r="P540" i="12"/>
  <c r="P541" i="12"/>
  <c r="P542" i="12"/>
  <c r="P543" i="12"/>
  <c r="P544" i="12"/>
  <c r="P545" i="12"/>
  <c r="P546" i="12"/>
  <c r="P547" i="12"/>
  <c r="P548" i="12"/>
  <c r="P549" i="12"/>
  <c r="P550" i="12"/>
  <c r="P551" i="12"/>
  <c r="P552" i="12"/>
  <c r="P553" i="12"/>
  <c r="P554" i="12"/>
  <c r="P555" i="12"/>
  <c r="P556" i="12"/>
  <c r="P557" i="12"/>
  <c r="P558" i="12"/>
  <c r="P559" i="12"/>
  <c r="P560" i="12"/>
  <c r="P561" i="12"/>
  <c r="P562" i="12"/>
  <c r="P563" i="12"/>
  <c r="P564" i="12"/>
  <c r="P565" i="12"/>
  <c r="P566" i="12"/>
  <c r="P567" i="12"/>
  <c r="P568" i="12"/>
  <c r="P569" i="12"/>
  <c r="P570" i="12"/>
  <c r="P571" i="12"/>
  <c r="P572" i="12"/>
  <c r="P573" i="12"/>
  <c r="P574" i="12"/>
  <c r="P575" i="12"/>
  <c r="P576" i="12"/>
  <c r="P577" i="12"/>
  <c r="P578" i="12"/>
  <c r="P579" i="12"/>
  <c r="P580" i="12"/>
  <c r="P581" i="12"/>
  <c r="P582" i="12"/>
  <c r="P583" i="12"/>
  <c r="P584" i="12"/>
  <c r="P585" i="12"/>
  <c r="P586" i="12"/>
  <c r="P587" i="12"/>
  <c r="P588" i="12"/>
  <c r="P589" i="12"/>
  <c r="P590" i="12"/>
  <c r="P591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56" i="12"/>
  <c r="P657" i="12"/>
  <c r="P658" i="12"/>
  <c r="P659" i="12"/>
  <c r="P660" i="12"/>
  <c r="P661" i="12"/>
  <c r="P662" i="12"/>
  <c r="P663" i="12"/>
  <c r="P664" i="12"/>
  <c r="P665" i="12"/>
  <c r="P666" i="12"/>
  <c r="P667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4" i="12"/>
  <c r="P685" i="12"/>
  <c r="P686" i="12"/>
  <c r="P687" i="12"/>
  <c r="P688" i="12"/>
  <c r="P689" i="12"/>
  <c r="P690" i="12"/>
  <c r="P691" i="12"/>
  <c r="P692" i="12"/>
  <c r="P693" i="12"/>
  <c r="P694" i="12"/>
  <c r="P695" i="12"/>
  <c r="P696" i="12"/>
  <c r="P697" i="12"/>
  <c r="P698" i="12"/>
  <c r="P699" i="12"/>
  <c r="P700" i="12"/>
  <c r="P701" i="12"/>
  <c r="P702" i="12"/>
  <c r="P703" i="12"/>
  <c r="P704" i="12"/>
  <c r="P705" i="12"/>
  <c r="P706" i="12"/>
  <c r="P707" i="12"/>
  <c r="P708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0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2" i="12"/>
  <c r="P1013" i="12"/>
  <c r="P1014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6" i="12"/>
  <c r="P1047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099" i="12"/>
  <c r="P1100" i="12"/>
  <c r="P1101" i="12"/>
  <c r="P1102" i="12"/>
  <c r="P1103" i="12"/>
  <c r="P1104" i="12"/>
  <c r="P1105" i="12"/>
  <c r="P1106" i="12"/>
  <c r="P1107" i="12"/>
  <c r="P1108" i="12"/>
  <c r="P1109" i="12"/>
  <c r="P1110" i="12"/>
  <c r="P1111" i="12"/>
  <c r="P1112" i="12"/>
  <c r="P1113" i="12"/>
  <c r="P1114" i="12"/>
  <c r="P1115" i="12"/>
  <c r="P1116" i="12"/>
  <c r="P1117" i="12"/>
  <c r="P1118" i="12"/>
  <c r="P1119" i="12"/>
  <c r="P1120" i="12"/>
  <c r="P1121" i="12"/>
  <c r="P1122" i="12"/>
  <c r="P1123" i="12"/>
  <c r="P1124" i="12"/>
  <c r="P1125" i="12"/>
  <c r="P1126" i="12"/>
  <c r="P1127" i="12"/>
  <c r="P1128" i="12"/>
  <c r="P1129" i="12"/>
  <c r="P1130" i="12"/>
  <c r="P1131" i="12"/>
  <c r="P1132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0" i="12"/>
  <c r="P1171" i="12"/>
  <c r="P1172" i="12"/>
  <c r="P1173" i="12"/>
  <c r="P1174" i="12"/>
  <c r="P1175" i="12"/>
  <c r="P1176" i="12"/>
  <c r="P1177" i="12"/>
  <c r="P1178" i="12"/>
  <c r="P1179" i="12"/>
  <c r="P1180" i="12"/>
  <c r="P1181" i="12"/>
  <c r="P1182" i="12"/>
  <c r="P1183" i="12"/>
  <c r="P1184" i="12"/>
  <c r="P1185" i="12"/>
  <c r="P1186" i="12"/>
  <c r="P1187" i="12"/>
  <c r="P1188" i="12"/>
  <c r="P1189" i="12"/>
  <c r="P1190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4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72" i="12"/>
  <c r="P1273" i="12"/>
  <c r="P1274" i="12"/>
  <c r="P1275" i="12"/>
  <c r="P1276" i="12"/>
  <c r="P1277" i="12"/>
  <c r="P1278" i="12"/>
  <c r="P1279" i="12"/>
  <c r="P1280" i="12"/>
  <c r="P1281" i="12"/>
  <c r="P1282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85" i="12"/>
  <c r="P1386" i="12"/>
  <c r="P1387" i="12"/>
  <c r="P1388" i="12"/>
  <c r="P1389" i="12"/>
  <c r="P1390" i="12"/>
  <c r="P1391" i="12"/>
  <c r="P1392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12" i="12"/>
  <c r="P1413" i="12"/>
  <c r="P1414" i="12"/>
  <c r="P1415" i="12"/>
  <c r="P1416" i="12"/>
  <c r="P1417" i="12"/>
  <c r="P1418" i="12"/>
  <c r="P1419" i="12"/>
  <c r="P1420" i="12"/>
  <c r="P1421" i="12"/>
  <c r="P1422" i="12"/>
  <c r="P1423" i="12"/>
  <c r="P1424" i="12"/>
  <c r="P1425" i="12"/>
  <c r="P1426" i="12"/>
  <c r="P1427" i="12"/>
  <c r="P1428" i="12"/>
  <c r="P1429" i="12"/>
  <c r="P1430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0" i="12"/>
  <c r="P1471" i="12"/>
  <c r="P1472" i="12"/>
  <c r="P1473" i="12"/>
  <c r="P1474" i="12"/>
  <c r="P1475" i="12"/>
  <c r="P1476" i="12"/>
  <c r="P1477" i="12"/>
  <c r="P1478" i="12"/>
  <c r="P1479" i="12"/>
  <c r="P1480" i="12"/>
  <c r="P1481" i="12"/>
  <c r="P1482" i="12"/>
  <c r="P1483" i="12"/>
  <c r="P1484" i="12"/>
  <c r="P1485" i="12"/>
  <c r="P1486" i="12"/>
  <c r="P1487" i="12"/>
  <c r="P1488" i="12"/>
  <c r="P1489" i="12"/>
  <c r="P1490" i="12"/>
  <c r="P1491" i="12"/>
  <c r="P1492" i="12"/>
  <c r="P1493" i="12"/>
  <c r="P1494" i="12"/>
  <c r="P1495" i="12"/>
  <c r="P1496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48" i="12"/>
  <c r="P1549" i="12"/>
  <c r="P1550" i="12"/>
  <c r="P1551" i="12"/>
  <c r="P1552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696" i="12"/>
  <c r="P1697" i="12"/>
  <c r="P1698" i="12"/>
  <c r="P1699" i="12"/>
  <c r="P1700" i="12"/>
  <c r="P1701" i="12"/>
  <c r="P1702" i="12"/>
  <c r="P1703" i="12"/>
  <c r="P1704" i="12"/>
  <c r="P1705" i="12"/>
  <c r="P1706" i="12"/>
  <c r="P1707" i="12"/>
  <c r="P1708" i="12"/>
  <c r="P1709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38" i="12"/>
  <c r="P1739" i="12"/>
  <c r="P1740" i="12"/>
  <c r="P1741" i="12"/>
  <c r="P1742" i="12"/>
  <c r="P1743" i="12"/>
  <c r="P1744" i="12"/>
  <c r="P1745" i="12"/>
  <c r="P1746" i="12"/>
  <c r="P1747" i="12"/>
  <c r="P1748" i="12"/>
  <c r="P1749" i="12"/>
  <c r="P1750" i="12"/>
  <c r="P1751" i="12"/>
  <c r="P1752" i="12"/>
  <c r="P1753" i="12"/>
  <c r="P1754" i="12"/>
  <c r="P1755" i="12"/>
  <c r="P1756" i="12"/>
  <c r="P1757" i="12"/>
  <c r="P1758" i="12"/>
  <c r="P1759" i="12"/>
  <c r="P1760" i="12"/>
  <c r="P1761" i="12"/>
  <c r="P1762" i="12"/>
  <c r="P1763" i="12"/>
  <c r="P1764" i="12"/>
  <c r="P1765" i="12"/>
  <c r="P1766" i="12"/>
  <c r="P1767" i="12"/>
  <c r="P1768" i="12"/>
  <c r="P1769" i="12"/>
  <c r="P1770" i="12"/>
  <c r="P1771" i="12"/>
  <c r="P1772" i="12"/>
  <c r="P1773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89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1" i="12"/>
  <c r="P1802" i="12"/>
  <c r="P1803" i="12"/>
  <c r="P1804" i="12"/>
  <c r="P1805" i="12"/>
  <c r="P1806" i="12"/>
  <c r="P1807" i="12"/>
  <c r="P1808" i="12"/>
  <c r="P1809" i="12"/>
  <c r="P1810" i="12"/>
  <c r="P1811" i="12"/>
  <c r="P1812" i="12"/>
  <c r="P1813" i="12"/>
  <c r="P1814" i="12"/>
  <c r="P1815" i="12"/>
  <c r="P1816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1" i="12"/>
  <c r="P1932" i="12"/>
  <c r="P1933" i="12"/>
  <c r="P1934" i="12"/>
  <c r="P1935" i="12"/>
  <c r="P1936" i="12"/>
  <c r="P1937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2" i="12"/>
  <c r="P2003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075" i="12"/>
  <c r="P2076" i="12"/>
  <c r="P2077" i="12"/>
  <c r="P2078" i="12"/>
  <c r="P2079" i="12"/>
  <c r="P2080" i="12"/>
  <c r="P2081" i="12"/>
  <c r="P2082" i="12"/>
  <c r="P2083" i="12"/>
  <c r="P2084" i="12"/>
  <c r="P2085" i="12"/>
  <c r="P2086" i="12"/>
  <c r="P2087" i="12"/>
  <c r="P2088" i="12"/>
  <c r="P2089" i="12"/>
  <c r="P2090" i="12"/>
  <c r="P2091" i="12"/>
  <c r="P2092" i="12"/>
  <c r="P2093" i="12"/>
  <c r="P2094" i="12"/>
  <c r="P2095" i="12"/>
  <c r="P2096" i="12"/>
  <c r="P2097" i="12"/>
  <c r="P2098" i="12"/>
  <c r="P2099" i="12"/>
  <c r="P2100" i="12"/>
  <c r="P2101" i="12"/>
  <c r="P2102" i="12"/>
  <c r="P2103" i="12"/>
  <c r="P2104" i="12"/>
  <c r="P2105" i="12"/>
  <c r="P2106" i="12"/>
  <c r="P2107" i="12"/>
  <c r="P2108" i="12"/>
  <c r="P2109" i="12"/>
  <c r="P2110" i="12"/>
  <c r="P2111" i="12"/>
  <c r="P2112" i="12"/>
  <c r="P2113" i="12"/>
  <c r="P2114" i="12"/>
  <c r="P2115" i="12"/>
  <c r="P2116" i="12"/>
  <c r="P2117" i="12"/>
  <c r="P2118" i="12"/>
  <c r="P2119" i="12"/>
  <c r="P2120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8" i="12"/>
  <c r="P2149" i="12"/>
  <c r="P2150" i="12"/>
  <c r="P2151" i="12"/>
  <c r="P2152" i="12"/>
  <c r="P2153" i="12"/>
  <c r="P2154" i="12"/>
  <c r="P2155" i="12"/>
  <c r="P2156" i="12"/>
  <c r="P2157" i="12"/>
  <c r="P2158" i="12"/>
  <c r="P2159" i="12"/>
  <c r="P2160" i="12"/>
  <c r="P2161" i="12"/>
  <c r="P2162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P2178" i="12"/>
  <c r="P2179" i="12"/>
  <c r="P2180" i="12"/>
  <c r="P2181" i="12"/>
  <c r="P2182" i="12"/>
  <c r="P2183" i="12"/>
  <c r="P2184" i="12"/>
  <c r="P2185" i="12"/>
  <c r="P2186" i="12"/>
  <c r="P2187" i="12"/>
  <c r="P2188" i="12"/>
  <c r="P2189" i="12"/>
  <c r="P2190" i="12"/>
  <c r="P2191" i="12"/>
  <c r="P2192" i="12"/>
  <c r="P2193" i="12"/>
  <c r="P2194" i="12"/>
  <c r="P2195" i="12"/>
  <c r="P2196" i="12"/>
  <c r="P2197" i="12"/>
  <c r="P2198" i="12"/>
  <c r="P2199" i="12"/>
  <c r="P2200" i="12"/>
  <c r="P2201" i="12"/>
  <c r="P2202" i="12"/>
  <c r="P2203" i="12"/>
  <c r="P2204" i="12"/>
  <c r="P2205" i="12"/>
  <c r="P2206" i="12"/>
  <c r="P2207" i="12"/>
  <c r="P2208" i="12"/>
  <c r="P2209" i="12"/>
  <c r="P2210" i="12"/>
  <c r="P2211" i="12"/>
  <c r="P2212" i="12"/>
  <c r="P2213" i="12"/>
  <c r="P2214" i="12"/>
  <c r="P2215" i="12"/>
  <c r="P2216" i="12"/>
  <c r="P2217" i="12"/>
  <c r="P2218" i="12"/>
  <c r="P2219" i="12"/>
  <c r="P2220" i="12"/>
  <c r="P2221" i="12"/>
  <c r="P2222" i="12"/>
  <c r="P2223" i="12"/>
  <c r="P2224" i="12"/>
  <c r="P2225" i="12"/>
  <c r="P2226" i="12"/>
  <c r="P2227" i="12"/>
  <c r="P2228" i="12"/>
  <c r="P2229" i="12"/>
  <c r="P2230" i="12"/>
  <c r="P2231" i="12"/>
  <c r="P2232" i="12"/>
  <c r="P2233" i="12"/>
  <c r="P2234" i="12"/>
  <c r="P2235" i="12"/>
  <c r="P2236" i="12"/>
  <c r="P2237" i="12"/>
  <c r="P2238" i="12"/>
  <c r="P2239" i="12"/>
  <c r="P2240" i="12"/>
  <c r="P2241" i="12"/>
  <c r="P2242" i="12"/>
  <c r="P2243" i="12"/>
  <c r="P2244" i="12"/>
  <c r="P2245" i="12"/>
  <c r="P2246" i="12"/>
  <c r="P2247" i="12"/>
  <c r="P2248" i="12"/>
  <c r="P2249" i="12"/>
  <c r="P2250" i="12"/>
  <c r="P2251" i="12"/>
  <c r="P2252" i="12"/>
  <c r="P2253" i="12"/>
  <c r="P2254" i="12"/>
  <c r="P2255" i="12"/>
  <c r="P2256" i="12"/>
  <c r="P2257" i="12"/>
  <c r="P2258" i="12"/>
  <c r="P2259" i="12"/>
  <c r="P2260" i="12"/>
  <c r="P2261" i="12"/>
  <c r="P2262" i="12"/>
  <c r="P2263" i="12"/>
  <c r="P2264" i="12"/>
  <c r="P2265" i="12"/>
  <c r="P2266" i="12"/>
  <c r="P2267" i="12"/>
  <c r="P2268" i="12"/>
  <c r="P2269" i="12"/>
  <c r="P2270" i="12"/>
  <c r="P2271" i="12"/>
  <c r="P2272" i="12"/>
  <c r="P2273" i="12"/>
  <c r="P2274" i="12"/>
  <c r="P2275" i="12"/>
  <c r="P2276" i="12"/>
  <c r="P2277" i="12"/>
  <c r="P2278" i="12"/>
  <c r="P2279" i="12"/>
  <c r="P2280" i="12"/>
  <c r="P2281" i="12"/>
  <c r="P2282" i="12"/>
  <c r="P2283" i="12"/>
  <c r="P2284" i="12"/>
  <c r="P2285" i="12"/>
  <c r="P2286" i="12"/>
  <c r="P2287" i="12"/>
  <c r="P2288" i="12"/>
  <c r="P2289" i="12"/>
  <c r="P2290" i="12"/>
  <c r="P2291" i="12"/>
  <c r="P2292" i="12"/>
  <c r="P2293" i="12"/>
  <c r="P2294" i="12"/>
  <c r="P2295" i="12"/>
  <c r="P2296" i="12"/>
  <c r="P2297" i="12"/>
  <c r="P2298" i="12"/>
  <c r="P2299" i="12"/>
  <c r="P2300" i="12"/>
  <c r="P2301" i="12"/>
  <c r="P2302" i="12"/>
  <c r="P2303" i="12"/>
  <c r="P2304" i="12"/>
  <c r="P2305" i="12"/>
  <c r="P2306" i="12"/>
  <c r="P2307" i="12"/>
  <c r="P2308" i="12"/>
  <c r="P2309" i="12"/>
  <c r="P2310" i="12"/>
  <c r="P2311" i="12"/>
  <c r="P2312" i="12"/>
  <c r="P2313" i="12"/>
  <c r="P2314" i="12"/>
  <c r="P2315" i="12"/>
  <c r="P2316" i="12"/>
  <c r="P2317" i="12"/>
  <c r="P2318" i="12"/>
  <c r="P2319" i="12"/>
  <c r="P2320" i="12"/>
  <c r="P2321" i="12"/>
  <c r="P2322" i="12"/>
  <c r="P2323" i="12"/>
  <c r="P2324" i="12"/>
  <c r="P2325" i="12"/>
  <c r="P2326" i="12"/>
  <c r="P2327" i="12"/>
  <c r="P2328" i="12"/>
  <c r="P2329" i="12"/>
  <c r="P2330" i="12"/>
  <c r="P2331" i="12"/>
  <c r="P2332" i="12"/>
  <c r="P2333" i="12"/>
  <c r="P2334" i="12"/>
  <c r="P2335" i="12"/>
  <c r="P2336" i="12"/>
  <c r="P2337" i="12"/>
  <c r="P2338" i="12"/>
  <c r="P2339" i="12"/>
  <c r="P2340" i="12"/>
  <c r="P2341" i="12"/>
  <c r="P2342" i="12"/>
  <c r="P2343" i="12"/>
  <c r="P2344" i="12"/>
  <c r="P2345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P2362" i="12"/>
  <c r="P2363" i="12"/>
  <c r="P2364" i="12"/>
  <c r="P2365" i="12"/>
  <c r="P2366" i="12"/>
  <c r="P2367" i="12"/>
  <c r="P2368" i="12"/>
  <c r="P2369" i="12"/>
  <c r="P2370" i="12"/>
  <c r="P2371" i="12"/>
  <c r="P2372" i="12"/>
  <c r="P2373" i="12"/>
  <c r="P2374" i="12"/>
  <c r="P2375" i="12"/>
  <c r="P2376" i="12"/>
  <c r="P2377" i="12"/>
  <c r="P2378" i="12"/>
  <c r="P2379" i="12"/>
  <c r="P2380" i="12"/>
  <c r="P2381" i="12"/>
  <c r="P2382" i="12"/>
  <c r="P2383" i="12"/>
  <c r="P2384" i="12"/>
  <c r="P2385" i="12"/>
  <c r="P2386" i="12"/>
  <c r="P2387" i="12"/>
  <c r="P2388" i="12"/>
  <c r="P2389" i="12"/>
  <c r="P2390" i="12"/>
  <c r="P2391" i="12"/>
  <c r="P2392" i="12"/>
  <c r="P2393" i="12"/>
  <c r="P2394" i="12"/>
  <c r="P2395" i="12"/>
  <c r="P2396" i="12"/>
  <c r="P2397" i="12"/>
  <c r="P2398" i="12"/>
  <c r="P2399" i="12"/>
  <c r="P2400" i="12"/>
  <c r="P2401" i="12"/>
  <c r="P2402" i="12"/>
  <c r="P2403" i="12"/>
  <c r="P2404" i="12"/>
  <c r="P2405" i="12"/>
  <c r="P2406" i="12"/>
  <c r="P2407" i="12"/>
  <c r="P2408" i="12"/>
  <c r="P2409" i="12"/>
  <c r="P2410" i="12"/>
  <c r="P2411" i="12"/>
  <c r="P2412" i="12"/>
  <c r="P2413" i="12"/>
  <c r="P2414" i="12"/>
  <c r="P2415" i="12"/>
  <c r="P2416" i="12"/>
  <c r="P2417" i="12"/>
  <c r="P2418" i="12"/>
  <c r="P2419" i="12"/>
  <c r="P2420" i="12"/>
  <c r="P2421" i="12"/>
  <c r="P2422" i="12"/>
  <c r="P2423" i="12"/>
  <c r="P2424" i="12"/>
  <c r="P2425" i="12"/>
  <c r="P2426" i="12"/>
  <c r="P2427" i="12"/>
  <c r="P2428" i="12"/>
  <c r="P2429" i="12"/>
  <c r="P2430" i="12"/>
  <c r="P2431" i="12"/>
  <c r="P2432" i="12"/>
  <c r="P2433" i="12"/>
  <c r="P2434" i="12"/>
  <c r="P2435" i="12"/>
  <c r="P2436" i="12"/>
  <c r="P2437" i="12"/>
  <c r="P2438" i="12"/>
  <c r="P2439" i="12"/>
  <c r="P2440" i="12"/>
  <c r="P2441" i="12"/>
  <c r="P2442" i="12"/>
  <c r="P2443" i="12"/>
  <c r="P2444" i="12"/>
  <c r="P2445" i="12"/>
  <c r="P2446" i="12"/>
  <c r="P2447" i="12"/>
  <c r="P2448" i="12"/>
  <c r="P2449" i="12"/>
  <c r="P2450" i="12"/>
  <c r="P2451" i="12"/>
  <c r="P2452" i="12"/>
  <c r="P2453" i="12"/>
  <c r="P2454" i="12"/>
  <c r="P2455" i="12"/>
  <c r="P2456" i="12"/>
  <c r="P2457" i="12"/>
  <c r="P2458" i="12"/>
  <c r="P2459" i="12"/>
  <c r="P2460" i="12"/>
  <c r="P2461" i="12"/>
  <c r="P2462" i="12"/>
  <c r="P2463" i="12"/>
  <c r="P2464" i="12"/>
  <c r="P2465" i="12"/>
  <c r="P2466" i="12"/>
  <c r="P2467" i="12"/>
  <c r="P2468" i="12"/>
  <c r="P2469" i="12"/>
  <c r="P2470" i="12"/>
  <c r="P2471" i="12"/>
  <c r="P2472" i="12"/>
  <c r="P2473" i="12"/>
  <c r="P2474" i="12"/>
  <c r="P2475" i="12"/>
  <c r="P2476" i="12"/>
  <c r="P2477" i="12"/>
  <c r="P2478" i="12"/>
  <c r="P2479" i="12"/>
  <c r="P2480" i="12"/>
  <c r="P2481" i="12"/>
  <c r="P2482" i="12"/>
  <c r="P2483" i="12"/>
  <c r="P2484" i="12"/>
  <c r="P2485" i="12"/>
  <c r="P2486" i="12"/>
  <c r="P2487" i="12"/>
  <c r="P2488" i="12"/>
  <c r="P2489" i="12"/>
  <c r="P2490" i="12"/>
  <c r="P2491" i="12"/>
  <c r="P2492" i="12"/>
  <c r="P2493" i="12"/>
  <c r="P2494" i="12"/>
  <c r="P2495" i="12"/>
  <c r="P2496" i="12"/>
  <c r="P2497" i="12"/>
  <c r="P2498" i="12"/>
  <c r="P2499" i="12"/>
  <c r="P2500" i="12"/>
  <c r="P2501" i="12"/>
  <c r="P2502" i="12"/>
  <c r="P2503" i="12"/>
  <c r="P2504" i="12"/>
  <c r="P2505" i="12"/>
  <c r="P2506" i="12"/>
  <c r="P2507" i="12"/>
  <c r="P2508" i="12"/>
  <c r="P2509" i="12"/>
  <c r="P2510" i="12"/>
  <c r="P2511" i="12"/>
  <c r="P2512" i="12"/>
  <c r="P2513" i="12"/>
  <c r="P2514" i="12"/>
  <c r="P2515" i="12"/>
  <c r="P2516" i="12"/>
  <c r="P2517" i="12"/>
  <c r="P2518" i="12"/>
  <c r="P2519" i="12"/>
  <c r="P2520" i="12"/>
  <c r="P2521" i="12"/>
  <c r="P2522" i="12"/>
  <c r="P2523" i="12"/>
  <c r="P2524" i="12"/>
  <c r="P2525" i="12"/>
  <c r="P2526" i="12"/>
  <c r="P2527" i="12"/>
  <c r="P2528" i="12"/>
  <c r="P2529" i="12"/>
  <c r="P2530" i="12"/>
  <c r="P2531" i="12"/>
  <c r="P2532" i="12"/>
  <c r="P2533" i="12"/>
  <c r="P2534" i="12"/>
  <c r="P2535" i="12"/>
  <c r="P2536" i="12"/>
  <c r="P2537" i="12"/>
  <c r="P2538" i="12"/>
  <c r="P2539" i="12"/>
  <c r="P2540" i="12"/>
  <c r="P2541" i="12"/>
  <c r="P2542" i="12"/>
  <c r="P2543" i="12"/>
  <c r="P2544" i="12"/>
  <c r="P2545" i="12"/>
  <c r="P2546" i="12"/>
  <c r="P2547" i="12"/>
  <c r="P2548" i="12"/>
  <c r="P2549" i="12"/>
  <c r="P2550" i="12"/>
  <c r="P2551" i="12"/>
  <c r="P2552" i="12"/>
  <c r="P2553" i="12"/>
  <c r="P2554" i="12"/>
  <c r="P2555" i="12"/>
  <c r="P2556" i="12"/>
  <c r="P2557" i="12"/>
  <c r="P2558" i="12"/>
  <c r="P2559" i="12"/>
  <c r="P2560" i="12"/>
  <c r="P2561" i="12"/>
  <c r="P2562" i="12"/>
  <c r="P2563" i="12"/>
  <c r="P2564" i="12"/>
  <c r="P2565" i="12"/>
  <c r="P2566" i="12"/>
  <c r="P2567" i="12"/>
  <c r="P2568" i="12"/>
  <c r="P2569" i="12"/>
  <c r="P2570" i="12"/>
  <c r="P2571" i="12"/>
  <c r="P2572" i="12"/>
  <c r="P2573" i="12"/>
  <c r="P2574" i="12"/>
  <c r="P2575" i="12"/>
  <c r="P2576" i="12"/>
  <c r="P2577" i="12"/>
  <c r="P2578" i="12"/>
  <c r="P2579" i="12"/>
  <c r="P2580" i="12"/>
  <c r="P2581" i="12"/>
  <c r="P2582" i="12"/>
  <c r="P2583" i="12"/>
  <c r="P2584" i="12"/>
  <c r="P2585" i="12"/>
  <c r="P2586" i="12"/>
  <c r="P2587" i="12"/>
  <c r="P2588" i="12"/>
  <c r="P2589" i="12"/>
  <c r="P2590" i="12"/>
  <c r="P2591" i="12"/>
  <c r="P2592" i="12"/>
  <c r="P2593" i="12"/>
  <c r="P2594" i="12"/>
  <c r="P2595" i="12"/>
  <c r="P2596" i="12"/>
  <c r="P2597" i="12"/>
  <c r="P2598" i="12"/>
  <c r="P2599" i="12"/>
  <c r="P2600" i="12"/>
  <c r="P2601" i="12"/>
  <c r="P2602" i="12"/>
  <c r="P2603" i="12"/>
  <c r="P2604" i="12"/>
  <c r="P2605" i="12"/>
  <c r="P2606" i="12"/>
  <c r="P2607" i="12"/>
  <c r="P2608" i="12"/>
  <c r="P2609" i="12"/>
  <c r="P2610" i="12"/>
  <c r="P2611" i="12"/>
  <c r="P2612" i="12"/>
  <c r="P2613" i="12"/>
  <c r="P2614" i="12"/>
  <c r="P2615" i="12"/>
  <c r="P2616" i="12"/>
  <c r="P2617" i="12"/>
  <c r="P2618" i="12"/>
  <c r="P2619" i="12"/>
  <c r="P2620" i="12"/>
  <c r="P2621" i="12"/>
  <c r="P2622" i="12"/>
  <c r="P2623" i="12"/>
  <c r="P2624" i="12"/>
  <c r="P2625" i="12"/>
  <c r="P2626" i="12"/>
  <c r="P2627" i="12"/>
  <c r="P2628" i="12"/>
  <c r="P2629" i="12"/>
  <c r="P2630" i="12"/>
  <c r="P2631" i="12"/>
  <c r="P2632" i="12"/>
  <c r="P2633" i="12"/>
  <c r="P2634" i="12"/>
  <c r="P2635" i="12"/>
  <c r="P2636" i="12"/>
  <c r="P2637" i="12"/>
  <c r="P2638" i="12"/>
  <c r="P2639" i="12"/>
  <c r="P2640" i="12"/>
  <c r="P2641" i="12"/>
  <c r="P2642" i="12"/>
  <c r="P2643" i="12"/>
  <c r="P2644" i="12"/>
  <c r="P2645" i="12"/>
  <c r="P2646" i="12"/>
  <c r="P2647" i="12"/>
  <c r="P2648" i="12"/>
  <c r="P2649" i="12"/>
  <c r="P2650" i="12"/>
  <c r="P2651" i="12"/>
  <c r="P2652" i="12"/>
  <c r="P2653" i="12"/>
  <c r="P2654" i="12"/>
  <c r="P2655" i="12"/>
  <c r="P2656" i="12"/>
  <c r="P2657" i="12"/>
  <c r="P2658" i="12"/>
  <c r="P2659" i="12"/>
  <c r="P2660" i="12"/>
  <c r="P2661" i="12"/>
  <c r="P2662" i="12"/>
  <c r="P2663" i="12"/>
  <c r="P2664" i="12"/>
  <c r="P2665" i="12"/>
  <c r="P2666" i="12"/>
  <c r="P2667" i="12"/>
  <c r="P2668" i="12"/>
  <c r="P2669" i="12"/>
  <c r="P2670" i="12"/>
  <c r="P2671" i="12"/>
  <c r="P2672" i="12"/>
  <c r="P2673" i="12"/>
  <c r="P2674" i="12"/>
  <c r="P2675" i="12"/>
  <c r="P2676" i="12"/>
  <c r="P2677" i="12"/>
  <c r="P2678" i="12"/>
  <c r="P2679" i="12"/>
  <c r="P2680" i="12"/>
  <c r="P2681" i="12"/>
  <c r="P2682" i="12"/>
  <c r="P2683" i="12"/>
  <c r="P2684" i="12"/>
  <c r="P2685" i="12"/>
  <c r="P2686" i="12"/>
  <c r="P2687" i="12"/>
  <c r="P2688" i="12"/>
  <c r="P2689" i="12"/>
  <c r="P2690" i="12"/>
  <c r="P2691" i="12"/>
  <c r="P2692" i="12"/>
  <c r="P2693" i="12"/>
  <c r="P2694" i="12"/>
  <c r="P2695" i="12"/>
  <c r="P2696" i="12"/>
  <c r="P2697" i="12"/>
  <c r="P2698" i="12"/>
  <c r="P2699" i="12"/>
  <c r="P2700" i="12"/>
  <c r="P2701" i="12"/>
  <c r="P2702" i="12"/>
  <c r="P2703" i="12"/>
  <c r="P2704" i="12"/>
  <c r="P2705" i="12"/>
  <c r="P2706" i="12"/>
  <c r="P2707" i="12"/>
  <c r="P2708" i="12"/>
  <c r="P2709" i="12"/>
  <c r="P2710" i="12"/>
  <c r="P2711" i="12"/>
  <c r="P2712" i="12"/>
  <c r="P2713" i="12"/>
  <c r="P2714" i="12"/>
  <c r="P2715" i="12"/>
  <c r="P2716" i="12"/>
  <c r="P2717" i="12"/>
  <c r="P2718" i="12"/>
  <c r="P2719" i="12"/>
  <c r="P2720" i="12"/>
  <c r="P2721" i="12"/>
  <c r="P2722" i="12"/>
  <c r="P2723" i="12"/>
  <c r="P2724" i="12"/>
  <c r="P2725" i="12"/>
  <c r="P2726" i="12"/>
  <c r="P2727" i="12"/>
  <c r="P2728" i="12"/>
  <c r="P2729" i="12"/>
  <c r="P2730" i="12"/>
  <c r="P2731" i="12"/>
  <c r="P2732" i="12"/>
  <c r="P2733" i="12"/>
  <c r="P2734" i="12"/>
  <c r="P2735" i="12"/>
  <c r="P2736" i="12"/>
  <c r="P2737" i="12"/>
  <c r="P2738" i="12"/>
  <c r="P2739" i="12"/>
  <c r="P2740" i="12"/>
  <c r="P2741" i="12"/>
  <c r="P2742" i="12"/>
  <c r="P2743" i="12"/>
  <c r="P2744" i="12"/>
  <c r="P2745" i="12"/>
  <c r="P2746" i="12"/>
  <c r="P2747" i="12"/>
  <c r="P2748" i="12"/>
  <c r="P2749" i="12"/>
  <c r="P2750" i="12"/>
  <c r="P2751" i="12"/>
  <c r="P2752" i="12"/>
  <c r="P2753" i="12"/>
  <c r="P2754" i="12"/>
  <c r="P2755" i="12"/>
  <c r="P2756" i="12"/>
  <c r="P2757" i="12"/>
  <c r="P2758" i="12"/>
  <c r="P2759" i="12"/>
  <c r="P2760" i="12"/>
  <c r="P2761" i="12"/>
  <c r="P2762" i="12"/>
  <c r="P2763" i="12"/>
  <c r="P2764" i="12"/>
  <c r="P2765" i="12"/>
  <c r="P2766" i="12"/>
  <c r="P2767" i="12"/>
  <c r="P2768" i="12"/>
  <c r="P2769" i="12"/>
  <c r="P2770" i="12"/>
  <c r="P2771" i="12"/>
  <c r="P2772" i="12"/>
  <c r="P2773" i="12"/>
  <c r="P2774" i="12"/>
  <c r="P2775" i="12"/>
  <c r="P2776" i="12"/>
  <c r="P2777" i="12"/>
  <c r="P2778" i="12"/>
  <c r="P2779" i="12"/>
  <c r="P2780" i="12"/>
  <c r="P2781" i="12"/>
  <c r="P2782" i="12"/>
  <c r="P2783" i="12"/>
  <c r="P2784" i="12"/>
  <c r="P2785" i="12"/>
  <c r="P2786" i="12"/>
  <c r="P2787" i="12"/>
  <c r="P2788" i="12"/>
  <c r="P2789" i="12"/>
  <c r="P2790" i="12"/>
  <c r="P2791" i="12"/>
  <c r="P2792" i="12"/>
  <c r="P2793" i="12"/>
  <c r="P2794" i="12"/>
  <c r="P2795" i="12"/>
  <c r="P2796" i="12"/>
  <c r="P2797" i="12"/>
  <c r="P2798" i="12"/>
  <c r="P2799" i="12"/>
  <c r="P2800" i="12"/>
  <c r="P2801" i="12"/>
  <c r="P2802" i="12"/>
  <c r="P2803" i="12"/>
  <c r="P2804" i="12"/>
  <c r="P2805" i="12"/>
  <c r="P2806" i="12"/>
  <c r="P2807" i="12"/>
  <c r="P2808" i="12"/>
  <c r="P2809" i="12"/>
  <c r="P2810" i="12"/>
  <c r="P2811" i="12"/>
  <c r="P2812" i="12"/>
  <c r="P2813" i="12"/>
  <c r="P2814" i="12"/>
  <c r="P2815" i="12"/>
  <c r="P2816" i="12"/>
  <c r="P2817" i="12"/>
  <c r="P2818" i="12"/>
  <c r="P2819" i="12"/>
  <c r="P2820" i="12"/>
  <c r="P2821" i="12"/>
  <c r="P2822" i="12"/>
  <c r="P2823" i="12"/>
  <c r="P2824" i="12"/>
  <c r="P2825" i="12"/>
  <c r="P2826" i="12"/>
  <c r="P2827" i="12"/>
  <c r="P2828" i="12"/>
  <c r="P2829" i="12"/>
  <c r="P2830" i="12"/>
  <c r="P2831" i="12"/>
  <c r="P2832" i="12"/>
  <c r="P2833" i="12"/>
  <c r="P2834" i="12"/>
  <c r="P2835" i="12"/>
  <c r="P2836" i="12"/>
  <c r="P2837" i="12"/>
  <c r="P2838" i="12"/>
  <c r="P2839" i="12"/>
  <c r="P2840" i="12"/>
  <c r="P2841" i="12"/>
  <c r="P2842" i="12"/>
  <c r="P2843" i="12"/>
  <c r="P2844" i="12"/>
  <c r="P2845" i="12"/>
  <c r="P2846" i="12"/>
  <c r="P2847" i="12"/>
  <c r="P2848" i="12"/>
  <c r="P2849" i="12"/>
  <c r="P2850" i="12"/>
  <c r="P2851" i="12"/>
  <c r="P2852" i="12"/>
  <c r="P2853" i="12"/>
  <c r="P2854" i="12"/>
  <c r="P2855" i="12"/>
  <c r="P2856" i="12"/>
  <c r="P2857" i="12"/>
  <c r="P2858" i="12"/>
  <c r="P2859" i="12"/>
  <c r="P2860" i="12"/>
  <c r="P2861" i="12"/>
  <c r="P2862" i="12"/>
  <c r="P2863" i="12"/>
  <c r="P2864" i="12"/>
  <c r="P2865" i="12"/>
  <c r="P2866" i="12"/>
  <c r="P2867" i="12"/>
  <c r="P2868" i="12"/>
  <c r="P2869" i="12"/>
  <c r="P2870" i="12"/>
  <c r="P2871" i="12"/>
  <c r="P2872" i="12"/>
  <c r="P2873" i="12"/>
  <c r="P2874" i="12"/>
  <c r="P2875" i="12"/>
  <c r="P2876" i="12"/>
  <c r="P2877" i="12"/>
  <c r="P2878" i="12"/>
  <c r="P2879" i="12"/>
  <c r="P2880" i="12"/>
  <c r="P2881" i="12"/>
  <c r="P2882" i="12"/>
  <c r="P2883" i="12"/>
  <c r="P2884" i="12"/>
  <c r="P2885" i="12"/>
  <c r="P2886" i="12"/>
  <c r="P2887" i="12"/>
  <c r="P2888" i="12"/>
  <c r="P2889" i="12"/>
  <c r="P2890" i="12"/>
  <c r="P2891" i="12"/>
  <c r="P2892" i="12"/>
  <c r="P2893" i="12"/>
  <c r="P2894" i="12"/>
  <c r="P2895" i="12"/>
  <c r="P2896" i="12"/>
  <c r="P2897" i="12"/>
  <c r="P2898" i="12"/>
  <c r="P2899" i="12"/>
  <c r="P2900" i="12"/>
  <c r="P2901" i="12"/>
  <c r="P2902" i="12"/>
  <c r="P2903" i="12"/>
  <c r="P2904" i="12"/>
  <c r="P2905" i="12"/>
  <c r="P2906" i="12"/>
  <c r="P2907" i="12"/>
  <c r="P2908" i="12"/>
  <c r="P2909" i="12"/>
  <c r="P2910" i="12"/>
  <c r="P2911" i="12"/>
  <c r="P2912" i="12"/>
  <c r="P2913" i="12"/>
  <c r="P2914" i="12"/>
  <c r="P2915" i="12"/>
  <c r="P2916" i="12"/>
  <c r="P2917" i="12"/>
  <c r="P2918" i="12"/>
  <c r="P2919" i="12"/>
  <c r="P2920" i="12"/>
  <c r="P2921" i="12"/>
  <c r="P2922" i="12"/>
  <c r="P2923" i="12"/>
  <c r="P2924" i="12"/>
  <c r="P2925" i="12"/>
  <c r="P2926" i="12"/>
  <c r="P2927" i="12"/>
  <c r="P2928" i="12"/>
  <c r="P2929" i="12"/>
  <c r="P2930" i="12"/>
  <c r="P2931" i="12"/>
  <c r="P2932" i="12"/>
  <c r="P2933" i="12"/>
  <c r="P2934" i="12"/>
  <c r="P2935" i="12"/>
  <c r="P2936" i="12"/>
  <c r="P2937" i="12"/>
  <c r="P2938" i="12"/>
  <c r="P2939" i="12"/>
  <c r="P2940" i="12"/>
  <c r="P2941" i="12"/>
  <c r="P2942" i="12"/>
  <c r="P2943" i="12"/>
  <c r="P2944" i="12"/>
  <c r="P2945" i="12"/>
  <c r="P2946" i="12"/>
  <c r="P2947" i="12"/>
  <c r="P2948" i="12"/>
  <c r="P2949" i="12"/>
  <c r="P2950" i="12"/>
  <c r="P2951" i="12"/>
  <c r="P2952" i="12"/>
  <c r="P2953" i="12"/>
  <c r="P2954" i="12"/>
  <c r="P2955" i="12"/>
  <c r="P2956" i="12"/>
  <c r="P2957" i="12"/>
  <c r="P2958" i="12"/>
  <c r="P2959" i="12"/>
  <c r="P2960" i="12"/>
  <c r="P2961" i="12"/>
  <c r="P2962" i="12"/>
  <c r="P2963" i="12"/>
  <c r="P2964" i="12"/>
  <c r="P2965" i="12"/>
  <c r="P2966" i="12"/>
  <c r="P2967" i="12"/>
  <c r="P2968" i="12"/>
  <c r="P2969" i="12"/>
  <c r="P2970" i="12"/>
  <c r="P2971" i="12"/>
  <c r="P2972" i="12"/>
  <c r="P2973" i="12"/>
  <c r="P2974" i="12"/>
  <c r="P2975" i="12"/>
  <c r="P2976" i="12"/>
  <c r="P2977" i="12"/>
  <c r="P2978" i="12"/>
  <c r="P2979" i="12"/>
  <c r="P2980" i="12"/>
  <c r="P2981" i="12"/>
  <c r="P2982" i="12"/>
  <c r="P2983" i="12"/>
  <c r="P2984" i="12"/>
  <c r="P2985" i="12"/>
  <c r="P2986" i="12"/>
  <c r="P2987" i="12"/>
  <c r="P2988" i="12"/>
  <c r="P2989" i="12"/>
  <c r="P2990" i="12"/>
  <c r="P2991" i="12"/>
  <c r="P2992" i="12"/>
  <c r="P2993" i="12"/>
  <c r="P2994" i="12"/>
  <c r="P2995" i="12"/>
  <c r="P2996" i="12"/>
  <c r="P2997" i="12"/>
  <c r="P2998" i="12"/>
  <c r="P2999" i="12"/>
  <c r="P3000" i="12"/>
  <c r="P3001" i="12"/>
  <c r="P3002" i="12"/>
  <c r="P3003" i="12"/>
  <c r="P3004" i="12"/>
  <c r="P3005" i="12"/>
  <c r="P3006" i="12"/>
  <c r="P3007" i="12"/>
  <c r="P3008" i="12"/>
  <c r="P3009" i="12"/>
  <c r="P3010" i="12"/>
  <c r="P3011" i="12"/>
  <c r="P3012" i="12"/>
  <c r="P3013" i="12"/>
  <c r="P3014" i="12"/>
  <c r="P3015" i="12"/>
  <c r="P3016" i="12"/>
  <c r="P3017" i="12"/>
  <c r="P3018" i="12"/>
  <c r="P3019" i="12"/>
  <c r="P3020" i="12"/>
  <c r="P3021" i="12"/>
  <c r="P3022" i="12"/>
  <c r="P3023" i="12"/>
  <c r="P3024" i="12"/>
  <c r="P3025" i="12"/>
  <c r="P3026" i="12"/>
  <c r="P3027" i="12"/>
  <c r="P3028" i="12"/>
  <c r="P3029" i="12"/>
  <c r="P3030" i="12"/>
  <c r="P3031" i="12"/>
  <c r="P3032" i="12"/>
  <c r="P3033" i="12"/>
  <c r="P3034" i="12"/>
  <c r="P3035" i="12"/>
  <c r="P3036" i="12"/>
  <c r="P3037" i="12"/>
  <c r="P3038" i="12"/>
  <c r="P3039" i="12"/>
  <c r="P3040" i="12"/>
  <c r="P3041" i="12"/>
  <c r="P3042" i="12"/>
  <c r="P3043" i="12"/>
  <c r="P3044" i="12"/>
  <c r="P3045" i="12"/>
  <c r="P3046" i="12"/>
  <c r="P3047" i="12"/>
  <c r="P3048" i="12"/>
  <c r="P3049" i="12"/>
  <c r="P3050" i="12"/>
  <c r="P3051" i="12"/>
  <c r="P3052" i="12"/>
  <c r="P3053" i="12"/>
  <c r="P3054" i="12"/>
  <c r="P3055" i="12"/>
  <c r="P3056" i="12"/>
  <c r="P3057" i="12"/>
  <c r="P3058" i="12"/>
  <c r="P3059" i="12"/>
  <c r="P3060" i="12"/>
  <c r="P3061" i="12"/>
  <c r="P3062" i="12"/>
  <c r="P3063" i="12"/>
  <c r="P3064" i="12"/>
  <c r="P3065" i="12"/>
  <c r="P3066" i="12"/>
  <c r="P3067" i="12"/>
  <c r="P3068" i="12"/>
  <c r="P3069" i="12"/>
  <c r="P3070" i="12"/>
  <c r="P3071" i="12"/>
  <c r="P3072" i="12"/>
  <c r="P3073" i="12"/>
  <c r="P3074" i="12"/>
  <c r="P3075" i="12"/>
  <c r="P3076" i="12"/>
  <c r="P3077" i="12"/>
  <c r="P3078" i="12"/>
  <c r="P3079" i="12"/>
  <c r="P3080" i="12"/>
  <c r="P3081" i="12"/>
  <c r="P3082" i="12"/>
  <c r="P3083" i="12"/>
  <c r="P3084" i="12"/>
  <c r="P3085" i="12"/>
  <c r="P3086" i="12"/>
  <c r="P3087" i="12"/>
  <c r="P3088" i="12"/>
  <c r="P3089" i="12"/>
  <c r="P3090" i="12"/>
  <c r="P3091" i="12"/>
  <c r="P3092" i="12"/>
  <c r="P3093" i="12"/>
  <c r="P3094" i="12"/>
  <c r="P3095" i="12"/>
  <c r="P3096" i="12"/>
  <c r="P3097" i="12"/>
  <c r="P3098" i="12"/>
  <c r="P3099" i="12"/>
  <c r="P3100" i="12"/>
  <c r="P3101" i="12"/>
  <c r="P3102" i="12"/>
  <c r="P3103" i="12"/>
  <c r="P3104" i="12"/>
  <c r="P3105" i="12"/>
  <c r="P3106" i="12"/>
  <c r="P3107" i="12"/>
  <c r="P3108" i="12"/>
  <c r="P3109" i="12"/>
  <c r="P3110" i="12"/>
  <c r="P3111" i="12"/>
  <c r="P3112" i="12"/>
  <c r="P3113" i="12"/>
  <c r="P3114" i="12"/>
  <c r="P3115" i="12"/>
  <c r="P3116" i="12"/>
  <c r="P3117" i="12"/>
  <c r="P3118" i="12"/>
  <c r="P3119" i="12"/>
  <c r="P3120" i="12"/>
  <c r="P3121" i="12"/>
  <c r="P3122" i="12"/>
  <c r="P3123" i="12"/>
  <c r="P3124" i="12"/>
  <c r="P3125" i="12"/>
  <c r="P3126" i="12"/>
  <c r="P3127" i="12"/>
  <c r="P3128" i="12"/>
  <c r="P3129" i="12"/>
  <c r="P3130" i="12"/>
  <c r="P3131" i="12"/>
  <c r="P3132" i="12"/>
  <c r="P3133" i="12"/>
  <c r="P3134" i="12"/>
  <c r="P3135" i="12"/>
  <c r="P3136" i="12"/>
  <c r="P3137" i="12"/>
  <c r="P3138" i="12"/>
  <c r="P3139" i="12"/>
  <c r="P3140" i="12"/>
  <c r="P3141" i="12"/>
  <c r="P3142" i="12"/>
  <c r="P3143" i="12"/>
  <c r="P3144" i="12"/>
  <c r="P3145" i="12"/>
  <c r="P3146" i="12"/>
  <c r="P3147" i="12"/>
  <c r="P3148" i="12"/>
  <c r="P3149" i="12"/>
  <c r="P3150" i="12"/>
  <c r="P3151" i="12"/>
  <c r="P3152" i="12"/>
  <c r="P3153" i="12"/>
  <c r="P3154" i="12"/>
  <c r="P3155" i="12"/>
  <c r="P3156" i="12"/>
  <c r="P3157" i="12"/>
  <c r="P3158" i="12"/>
  <c r="P3159" i="12"/>
  <c r="P3160" i="12"/>
  <c r="P3161" i="12"/>
  <c r="P3162" i="12"/>
  <c r="P3163" i="12"/>
  <c r="P3164" i="12"/>
  <c r="P3165" i="12"/>
  <c r="P3166" i="12"/>
  <c r="P3167" i="12"/>
  <c r="P3168" i="12"/>
  <c r="P3169" i="12"/>
  <c r="P3170" i="12"/>
  <c r="P3171" i="12"/>
  <c r="P3172" i="12"/>
  <c r="P3173" i="12"/>
  <c r="P3174" i="12"/>
  <c r="P3175" i="12"/>
  <c r="P3176" i="12"/>
  <c r="P3177" i="12"/>
  <c r="P3178" i="12"/>
  <c r="P3179" i="12"/>
  <c r="P3180" i="12"/>
  <c r="P3181" i="12"/>
  <c r="P3182" i="12"/>
  <c r="P3183" i="12"/>
  <c r="P3184" i="12"/>
  <c r="P3185" i="12"/>
  <c r="P3186" i="12"/>
  <c r="P3187" i="12"/>
  <c r="P3188" i="12"/>
  <c r="P3189" i="12"/>
  <c r="P3190" i="12"/>
  <c r="P3191" i="12"/>
  <c r="P3192" i="12"/>
  <c r="P3193" i="12"/>
  <c r="P3194" i="12"/>
  <c r="P3195" i="12"/>
  <c r="P3196" i="12"/>
  <c r="P3197" i="12"/>
  <c r="P3198" i="12"/>
  <c r="P3199" i="12"/>
  <c r="P3200" i="12"/>
  <c r="P3201" i="12"/>
  <c r="P3202" i="12"/>
  <c r="P3203" i="12"/>
  <c r="P3204" i="12"/>
  <c r="P3205" i="12"/>
  <c r="P3206" i="12"/>
  <c r="P3207" i="12"/>
  <c r="P3208" i="12"/>
  <c r="P3209" i="12"/>
  <c r="P3210" i="12"/>
  <c r="P3211" i="12"/>
  <c r="P3212" i="12"/>
  <c r="P3213" i="12"/>
  <c r="P3214" i="12"/>
  <c r="P3215" i="12"/>
  <c r="P3216" i="12"/>
  <c r="P3217" i="12"/>
  <c r="P3218" i="12"/>
  <c r="P3219" i="12"/>
  <c r="P3220" i="12"/>
  <c r="P3221" i="12"/>
  <c r="P3222" i="12"/>
  <c r="P3223" i="12"/>
  <c r="P3224" i="12"/>
  <c r="P3225" i="12"/>
  <c r="P3226" i="12"/>
  <c r="P3227" i="12"/>
  <c r="P3228" i="12"/>
  <c r="P3229" i="12"/>
  <c r="P3230" i="12"/>
  <c r="P3231" i="12"/>
  <c r="P3232" i="12"/>
  <c r="P3233" i="12"/>
  <c r="P3234" i="12"/>
  <c r="P3235" i="12"/>
  <c r="P3236" i="12"/>
  <c r="P3237" i="12"/>
  <c r="P3238" i="12"/>
  <c r="P3239" i="12"/>
  <c r="P3240" i="12"/>
  <c r="P3241" i="12"/>
  <c r="P3242" i="12"/>
  <c r="P3243" i="12"/>
  <c r="P3244" i="12"/>
  <c r="P3245" i="12"/>
  <c r="P3246" i="12"/>
  <c r="P3247" i="12"/>
  <c r="P3248" i="12"/>
  <c r="P3249" i="12"/>
  <c r="P3250" i="12"/>
  <c r="P3251" i="12"/>
  <c r="P3252" i="12"/>
  <c r="P3253" i="12"/>
  <c r="P3254" i="12"/>
  <c r="P3255" i="12"/>
  <c r="P3256" i="12"/>
  <c r="P3257" i="12"/>
  <c r="P3258" i="12"/>
  <c r="P3259" i="12"/>
  <c r="P3260" i="12"/>
  <c r="P3261" i="12"/>
  <c r="P3262" i="12"/>
  <c r="P3263" i="12"/>
  <c r="P3264" i="12"/>
  <c r="P3265" i="12"/>
  <c r="P3266" i="12"/>
  <c r="P3267" i="12"/>
  <c r="P3268" i="12"/>
  <c r="P3269" i="12"/>
  <c r="P3270" i="12"/>
  <c r="P3271" i="12"/>
  <c r="P3272" i="12"/>
  <c r="P3273" i="12"/>
  <c r="P3274" i="12"/>
  <c r="P3275" i="12"/>
  <c r="P3276" i="12"/>
  <c r="P3277" i="12"/>
  <c r="P3278" i="12"/>
  <c r="P3279" i="12"/>
  <c r="P3280" i="12"/>
  <c r="P3281" i="12"/>
  <c r="P3282" i="12"/>
  <c r="P3283" i="12"/>
  <c r="P3284" i="12"/>
  <c r="P3285" i="12"/>
  <c r="P3286" i="12"/>
  <c r="P3287" i="12"/>
  <c r="P3288" i="12"/>
  <c r="P3289" i="12"/>
  <c r="P3290" i="12"/>
  <c r="P3291" i="12"/>
  <c r="P3292" i="12"/>
  <c r="P3293" i="12"/>
  <c r="P3294" i="12"/>
  <c r="P3295" i="12"/>
  <c r="P3296" i="12"/>
  <c r="P3297" i="12"/>
  <c r="P3298" i="12"/>
  <c r="P3299" i="12"/>
  <c r="P3300" i="12"/>
  <c r="P3301" i="12"/>
  <c r="P3302" i="12"/>
  <c r="P3303" i="12"/>
  <c r="P3304" i="12"/>
  <c r="P3305" i="12"/>
  <c r="P3306" i="12"/>
  <c r="P3307" i="12"/>
  <c r="P3308" i="12"/>
  <c r="P3309" i="12"/>
  <c r="P3310" i="12"/>
  <c r="P3311" i="12"/>
  <c r="P3312" i="12"/>
  <c r="P3313" i="12"/>
  <c r="P3314" i="12"/>
  <c r="P3315" i="12"/>
  <c r="P3316" i="12"/>
  <c r="P3317" i="12"/>
  <c r="P3318" i="12"/>
  <c r="P3319" i="12"/>
  <c r="P3320" i="12"/>
  <c r="P3321" i="12"/>
  <c r="P3322" i="12"/>
  <c r="P3323" i="12"/>
  <c r="P3324" i="12"/>
  <c r="P3325" i="12"/>
  <c r="P3326" i="12"/>
  <c r="P3327" i="12"/>
  <c r="P3328" i="12"/>
  <c r="P3329" i="12"/>
  <c r="P3330" i="12"/>
  <c r="P3331" i="12"/>
  <c r="P3332" i="12"/>
  <c r="P3333" i="12"/>
  <c r="P3334" i="12"/>
  <c r="P3335" i="12"/>
  <c r="P3336" i="12"/>
  <c r="P3337" i="12"/>
  <c r="P3338" i="12"/>
  <c r="P3339" i="12"/>
  <c r="P3340" i="12"/>
  <c r="P3341" i="12"/>
  <c r="P3342" i="12"/>
  <c r="P3343" i="12"/>
  <c r="P3344" i="12"/>
  <c r="P3345" i="12"/>
  <c r="P3346" i="12"/>
  <c r="P3347" i="12"/>
  <c r="P3348" i="12"/>
  <c r="P3349" i="12"/>
  <c r="P3350" i="12"/>
  <c r="P3351" i="12"/>
  <c r="P3352" i="12"/>
  <c r="P3353" i="12"/>
  <c r="P3354" i="12"/>
  <c r="P3355" i="12"/>
  <c r="P3356" i="12"/>
  <c r="P3357" i="12"/>
  <c r="P3358" i="12"/>
  <c r="P3359" i="12"/>
  <c r="P3360" i="12"/>
  <c r="P3361" i="12"/>
  <c r="P3362" i="12"/>
  <c r="P3363" i="12"/>
  <c r="P3364" i="12"/>
  <c r="P3365" i="12"/>
  <c r="P3366" i="12"/>
  <c r="P3367" i="12"/>
  <c r="P3368" i="12"/>
  <c r="P3369" i="12"/>
  <c r="P3370" i="12"/>
  <c r="P3371" i="12"/>
  <c r="P3372" i="12"/>
  <c r="P3373" i="12"/>
  <c r="P3374" i="12"/>
  <c r="P3375" i="12"/>
  <c r="P3376" i="12"/>
  <c r="P3377" i="12"/>
  <c r="P3378" i="12"/>
  <c r="P3379" i="12"/>
  <c r="P3380" i="12"/>
  <c r="P3381" i="12"/>
  <c r="P3382" i="12"/>
  <c r="P3383" i="12"/>
  <c r="P3384" i="12"/>
  <c r="P3385" i="12"/>
  <c r="P3386" i="12"/>
  <c r="P3387" i="12"/>
  <c r="P3388" i="12"/>
  <c r="P3389" i="12"/>
  <c r="P3390" i="12"/>
  <c r="P3391" i="12"/>
  <c r="P3392" i="12"/>
  <c r="P3393" i="12"/>
  <c r="P3394" i="12"/>
  <c r="P3395" i="12"/>
  <c r="P3396" i="12"/>
  <c r="P3397" i="12"/>
  <c r="P3398" i="12"/>
  <c r="P3399" i="12"/>
  <c r="P3400" i="12"/>
  <c r="P3401" i="12"/>
  <c r="P3402" i="12"/>
  <c r="P3403" i="12"/>
  <c r="P3404" i="12"/>
  <c r="P3405" i="12"/>
  <c r="P3406" i="12"/>
  <c r="P3407" i="12"/>
  <c r="P3408" i="12"/>
  <c r="P3409" i="12"/>
  <c r="P3410" i="12"/>
  <c r="P3411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P3436" i="12"/>
  <c r="P3437" i="12"/>
  <c r="P3438" i="12"/>
  <c r="P3439" i="12"/>
  <c r="P3440" i="12"/>
  <c r="P3441" i="12"/>
  <c r="P3442" i="12"/>
  <c r="P3443" i="12"/>
  <c r="P3444" i="12"/>
  <c r="P3445" i="12"/>
  <c r="P3446" i="12"/>
  <c r="P3447" i="12"/>
  <c r="P3448" i="12"/>
  <c r="P3449" i="12"/>
  <c r="P3450" i="12"/>
  <c r="P3451" i="12"/>
  <c r="P3452" i="12"/>
  <c r="P3453" i="12"/>
  <c r="P3454" i="12"/>
  <c r="P3455" i="12"/>
  <c r="P3456" i="12"/>
  <c r="P3457" i="12"/>
  <c r="P3458" i="12"/>
  <c r="P3459" i="12"/>
  <c r="P3460" i="12"/>
  <c r="P3461" i="12"/>
  <c r="P3462" i="12"/>
  <c r="P3463" i="12"/>
  <c r="P3464" i="12"/>
  <c r="P3465" i="12"/>
  <c r="P3466" i="12"/>
  <c r="P3467" i="12"/>
  <c r="P3468" i="12"/>
  <c r="P3469" i="12"/>
  <c r="P3470" i="12"/>
  <c r="P3471" i="12"/>
  <c r="P3472" i="12"/>
  <c r="P3473" i="12"/>
  <c r="P3474" i="12"/>
  <c r="P3475" i="12"/>
  <c r="P3476" i="12"/>
  <c r="P3477" i="12"/>
  <c r="P3478" i="12"/>
  <c r="P3479" i="12"/>
  <c r="P3480" i="12"/>
  <c r="P3481" i="12"/>
  <c r="P3482" i="12"/>
  <c r="P3483" i="12"/>
  <c r="P3484" i="12"/>
  <c r="P3485" i="12"/>
  <c r="P3486" i="12"/>
  <c r="P3487" i="12"/>
  <c r="P3488" i="12"/>
  <c r="P3489" i="12"/>
  <c r="P3490" i="12"/>
  <c r="P3491" i="12"/>
  <c r="P3492" i="12"/>
  <c r="P3493" i="12"/>
  <c r="P3494" i="12"/>
  <c r="P3495" i="12"/>
  <c r="P3496" i="12"/>
  <c r="P3497" i="12"/>
  <c r="P3498" i="12"/>
  <c r="P3499" i="12"/>
  <c r="P3500" i="12"/>
  <c r="P3501" i="12"/>
  <c r="P3502" i="12"/>
  <c r="P3503" i="12"/>
  <c r="P3504" i="12"/>
  <c r="P3505" i="12"/>
  <c r="P3506" i="12"/>
  <c r="P3507" i="12"/>
  <c r="P3508" i="12"/>
  <c r="P3509" i="12"/>
  <c r="P3510" i="12"/>
  <c r="P3511" i="12"/>
  <c r="P3512" i="12"/>
  <c r="P3513" i="12"/>
  <c r="P3514" i="12"/>
  <c r="P3515" i="12"/>
  <c r="P3516" i="12"/>
  <c r="P3517" i="12"/>
  <c r="P3518" i="12"/>
  <c r="P3519" i="12"/>
  <c r="P3520" i="12"/>
  <c r="P3521" i="12"/>
  <c r="P3522" i="12"/>
  <c r="P3523" i="12"/>
  <c r="P3524" i="12"/>
  <c r="P3525" i="12"/>
  <c r="P3526" i="12"/>
  <c r="P3527" i="12"/>
  <c r="P3528" i="12"/>
  <c r="P3529" i="12"/>
  <c r="P3530" i="12"/>
  <c r="P3531" i="12"/>
  <c r="P3532" i="12"/>
  <c r="P3533" i="12"/>
  <c r="P3534" i="12"/>
  <c r="P3535" i="12"/>
  <c r="P3536" i="12"/>
  <c r="P3537" i="12"/>
  <c r="P3538" i="12"/>
  <c r="P3539" i="12"/>
  <c r="P3540" i="12"/>
  <c r="P3541" i="12"/>
  <c r="P3542" i="12"/>
  <c r="P3543" i="12"/>
  <c r="P3544" i="12"/>
  <c r="P3545" i="12"/>
  <c r="P3546" i="12"/>
  <c r="P3547" i="12"/>
  <c r="P3548" i="12"/>
  <c r="P3549" i="12"/>
  <c r="P3550" i="12"/>
  <c r="P3551" i="12"/>
  <c r="P3552" i="12"/>
  <c r="P3553" i="12"/>
  <c r="P3554" i="12"/>
  <c r="P3555" i="12"/>
  <c r="P3556" i="12"/>
  <c r="P3557" i="12"/>
  <c r="P3558" i="12"/>
  <c r="P3559" i="12"/>
  <c r="P3560" i="12"/>
  <c r="P3561" i="12"/>
  <c r="P3562" i="12"/>
  <c r="P3563" i="12"/>
  <c r="P3564" i="12"/>
  <c r="P3565" i="12"/>
  <c r="P3566" i="12"/>
  <c r="P3567" i="12"/>
  <c r="P3568" i="12"/>
  <c r="P3569" i="12"/>
  <c r="P3570" i="12"/>
  <c r="P3571" i="12"/>
  <c r="P3572" i="12"/>
  <c r="P3573" i="12"/>
  <c r="P3574" i="12"/>
  <c r="P3575" i="12"/>
  <c r="P3576" i="12"/>
  <c r="P3577" i="12"/>
  <c r="P3578" i="12"/>
  <c r="P3579" i="12"/>
  <c r="P3580" i="12"/>
  <c r="P3581" i="12"/>
  <c r="P3582" i="12"/>
  <c r="P3583" i="12"/>
  <c r="P3584" i="12"/>
  <c r="P3585" i="12"/>
  <c r="P3586" i="12"/>
  <c r="P3587" i="12"/>
  <c r="P3588" i="12"/>
  <c r="P3589" i="12"/>
  <c r="P3590" i="12"/>
  <c r="P3591" i="12"/>
  <c r="P3592" i="12"/>
  <c r="P3593" i="12"/>
  <c r="P3594" i="12"/>
  <c r="P3595" i="12"/>
  <c r="P3596" i="12"/>
  <c r="P3597" i="12"/>
  <c r="P3598" i="12"/>
  <c r="P3599" i="12"/>
  <c r="P3600" i="12"/>
  <c r="P3601" i="12"/>
  <c r="P3602" i="12"/>
  <c r="P3603" i="12"/>
  <c r="P3604" i="12"/>
  <c r="P3605" i="12"/>
  <c r="P3606" i="12"/>
  <c r="P3607" i="12"/>
  <c r="P3608" i="12"/>
  <c r="P3609" i="12"/>
  <c r="P3610" i="12"/>
  <c r="P3611" i="12"/>
  <c r="P3612" i="12"/>
  <c r="P3613" i="12"/>
  <c r="P3614" i="12"/>
  <c r="P3615" i="12"/>
  <c r="P3616" i="12"/>
  <c r="P3617" i="12"/>
  <c r="P3618" i="12"/>
  <c r="P3619" i="12"/>
  <c r="P3620" i="12"/>
  <c r="P3621" i="12"/>
  <c r="P3622" i="12"/>
  <c r="P3623" i="12"/>
  <c r="P3624" i="12"/>
  <c r="P3625" i="12"/>
  <c r="P3626" i="12"/>
  <c r="P3627" i="12"/>
  <c r="P3628" i="12"/>
  <c r="P3629" i="12"/>
  <c r="P3630" i="12"/>
  <c r="P3631" i="12"/>
  <c r="P3632" i="12"/>
  <c r="P3633" i="12"/>
  <c r="P3634" i="12"/>
  <c r="P3635" i="12"/>
  <c r="P3636" i="12"/>
  <c r="P3637" i="12"/>
  <c r="P3638" i="12"/>
  <c r="P3639" i="12"/>
  <c r="P3640" i="12"/>
  <c r="P3641" i="12"/>
  <c r="P3642" i="12"/>
  <c r="P3643" i="12"/>
  <c r="P3644" i="12"/>
  <c r="P3645" i="12"/>
  <c r="P3646" i="12"/>
  <c r="P3647" i="12"/>
  <c r="P3648" i="12"/>
  <c r="P3649" i="12"/>
  <c r="P3650" i="12"/>
  <c r="P3651" i="12"/>
  <c r="P3652" i="12"/>
  <c r="P3653" i="12"/>
  <c r="P3654" i="12"/>
  <c r="P3655" i="12"/>
  <c r="P3656" i="12"/>
  <c r="P3657" i="12"/>
  <c r="P3658" i="12"/>
  <c r="P3659" i="12"/>
  <c r="P3660" i="12"/>
  <c r="P3661" i="12"/>
  <c r="P3662" i="12"/>
  <c r="P3663" i="12"/>
  <c r="P3664" i="12"/>
  <c r="P3665" i="12"/>
  <c r="P3666" i="12"/>
  <c r="P3667" i="12"/>
  <c r="P3668" i="12"/>
  <c r="P3669" i="12"/>
  <c r="P3670" i="12"/>
  <c r="P3671" i="12"/>
  <c r="P3672" i="12"/>
  <c r="P3673" i="12"/>
  <c r="P3674" i="12"/>
  <c r="P3675" i="12"/>
  <c r="P3676" i="12"/>
  <c r="P3677" i="12"/>
  <c r="P3678" i="12"/>
  <c r="P3679" i="12"/>
  <c r="P3680" i="12"/>
  <c r="P3681" i="12"/>
  <c r="P3682" i="12"/>
  <c r="P3683" i="12"/>
  <c r="P3684" i="12"/>
  <c r="P3685" i="12"/>
  <c r="P3686" i="12"/>
  <c r="P3687" i="12"/>
  <c r="P3688" i="12"/>
  <c r="P3689" i="12"/>
  <c r="P3690" i="12"/>
  <c r="P3691" i="12"/>
  <c r="P3692" i="12"/>
  <c r="P3693" i="12"/>
  <c r="P3694" i="12"/>
  <c r="P3695" i="12"/>
  <c r="P3696" i="12"/>
  <c r="P3697" i="12"/>
  <c r="P3698" i="12"/>
  <c r="P3699" i="12"/>
  <c r="P3700" i="12"/>
  <c r="P3701" i="12"/>
  <c r="P3702" i="12"/>
  <c r="P3703" i="12"/>
  <c r="P3704" i="12"/>
  <c r="P3705" i="12"/>
  <c r="P3706" i="12"/>
  <c r="P3707" i="12"/>
  <c r="P3708" i="12"/>
  <c r="P3709" i="12"/>
  <c r="P3710" i="12"/>
  <c r="P3711" i="12"/>
  <c r="P3712" i="12"/>
  <c r="P3713" i="12"/>
  <c r="P3714" i="12"/>
  <c r="P3715" i="12"/>
  <c r="P3716" i="12"/>
  <c r="P3717" i="12"/>
  <c r="P3718" i="12"/>
  <c r="P3719" i="12"/>
  <c r="P3720" i="12"/>
  <c r="P3721" i="12"/>
  <c r="P3722" i="12"/>
  <c r="P3723" i="12"/>
  <c r="P3724" i="12"/>
  <c r="P3725" i="12"/>
  <c r="P3726" i="12"/>
  <c r="P3727" i="12"/>
  <c r="P3728" i="12"/>
  <c r="P3729" i="12"/>
  <c r="P3730" i="12"/>
  <c r="P3731" i="12"/>
  <c r="P3732" i="12"/>
  <c r="P3733" i="12"/>
  <c r="P3734" i="12"/>
  <c r="P3735" i="12"/>
  <c r="P3736" i="12"/>
  <c r="P3737" i="12"/>
  <c r="P3738" i="12"/>
  <c r="P3739" i="12"/>
  <c r="P3740" i="12"/>
  <c r="P3741" i="12"/>
  <c r="P3742" i="12"/>
  <c r="P3743" i="12"/>
  <c r="P3744" i="12"/>
  <c r="P3745" i="12"/>
  <c r="P3746" i="12"/>
  <c r="P3747" i="12"/>
  <c r="P3748" i="12"/>
  <c r="P3749" i="12"/>
  <c r="P3750" i="12"/>
  <c r="P3751" i="12"/>
  <c r="P3752" i="12"/>
  <c r="P3753" i="12"/>
  <c r="P3754" i="12"/>
  <c r="P3755" i="12"/>
  <c r="P3756" i="12"/>
  <c r="P3757" i="12"/>
  <c r="P3758" i="12"/>
  <c r="P3759" i="12"/>
  <c r="P3760" i="12"/>
  <c r="P3761" i="12"/>
  <c r="P3762" i="12"/>
  <c r="P3763" i="12"/>
  <c r="P3764" i="12"/>
  <c r="P3765" i="12"/>
  <c r="P3766" i="12"/>
  <c r="P3767" i="12"/>
  <c r="P3768" i="12"/>
  <c r="P3769" i="12"/>
  <c r="P3770" i="12"/>
  <c r="P3771" i="12"/>
  <c r="P3772" i="12"/>
  <c r="P3773" i="12"/>
  <c r="P3774" i="12"/>
  <c r="P3775" i="12"/>
  <c r="P3776" i="12"/>
  <c r="P3777" i="12"/>
  <c r="P3778" i="12"/>
  <c r="P3779" i="12"/>
  <c r="P3780" i="12"/>
  <c r="P3781" i="12"/>
  <c r="P3782" i="12"/>
  <c r="P3783" i="12"/>
  <c r="P3784" i="12"/>
  <c r="P3785" i="12"/>
  <c r="P3786" i="12"/>
  <c r="P3787" i="12"/>
  <c r="P3788" i="12"/>
  <c r="P3789" i="12"/>
  <c r="P3790" i="12"/>
  <c r="P3791" i="12"/>
  <c r="P3792" i="12"/>
  <c r="P3793" i="12"/>
  <c r="P3794" i="12"/>
  <c r="P3795" i="12"/>
  <c r="P3796" i="12"/>
  <c r="P3797" i="12"/>
  <c r="P3798" i="12"/>
  <c r="P3799" i="12"/>
  <c r="P3800" i="12"/>
  <c r="P3801" i="12"/>
  <c r="P3802" i="12"/>
  <c r="P3803" i="12"/>
  <c r="P3804" i="12"/>
  <c r="P3805" i="12"/>
  <c r="P3806" i="12"/>
  <c r="P3807" i="12"/>
  <c r="P3808" i="12"/>
  <c r="P3809" i="12"/>
  <c r="P3810" i="12"/>
  <c r="P3811" i="12"/>
  <c r="P3812" i="12"/>
  <c r="P3813" i="12"/>
  <c r="P3814" i="12"/>
  <c r="P3815" i="12"/>
  <c r="P3816" i="12"/>
  <c r="P3817" i="12"/>
  <c r="P3818" i="12"/>
  <c r="P3819" i="12"/>
  <c r="P3820" i="12"/>
  <c r="P3821" i="12"/>
  <c r="P3822" i="12"/>
  <c r="P3823" i="12"/>
  <c r="P3824" i="12"/>
  <c r="P3825" i="12"/>
  <c r="P3826" i="12"/>
  <c r="P3827" i="12"/>
  <c r="P3828" i="12"/>
  <c r="P3829" i="12"/>
  <c r="P3830" i="12"/>
  <c r="P3831" i="12"/>
  <c r="P3832" i="12"/>
  <c r="P3833" i="12"/>
  <c r="P3834" i="12"/>
  <c r="P3835" i="12"/>
  <c r="P3836" i="12"/>
  <c r="P3837" i="12"/>
  <c r="P3838" i="12"/>
  <c r="P3839" i="12"/>
  <c r="P3840" i="12"/>
  <c r="P3841" i="12"/>
  <c r="P3842" i="12"/>
  <c r="P3843" i="12"/>
  <c r="P3844" i="12"/>
  <c r="P3845" i="12"/>
  <c r="P3846" i="12"/>
  <c r="P3847" i="12"/>
  <c r="P3848" i="12"/>
  <c r="P3849" i="12"/>
  <c r="P3850" i="12"/>
  <c r="P3851" i="12"/>
  <c r="P3852" i="12"/>
  <c r="P3853" i="12"/>
  <c r="P3854" i="12"/>
  <c r="P3855" i="12"/>
  <c r="P3856" i="12"/>
  <c r="P3857" i="12"/>
  <c r="P3858" i="12"/>
  <c r="P3859" i="12"/>
  <c r="P3860" i="12"/>
  <c r="P3861" i="12"/>
  <c r="P3862" i="12"/>
  <c r="P3863" i="12"/>
  <c r="P3864" i="12"/>
  <c r="P3865" i="12"/>
  <c r="P3866" i="12"/>
  <c r="P3867" i="12"/>
  <c r="P3868" i="12"/>
  <c r="P3869" i="12"/>
  <c r="P3870" i="12"/>
  <c r="P3871" i="12"/>
  <c r="P3872" i="12"/>
  <c r="P3873" i="12"/>
  <c r="P3874" i="12"/>
  <c r="P3875" i="12"/>
  <c r="P3876" i="12"/>
  <c r="P3877" i="12"/>
  <c r="P3878" i="12"/>
  <c r="P3879" i="12"/>
  <c r="P3880" i="12"/>
  <c r="P3881" i="12"/>
  <c r="P3882" i="12"/>
  <c r="P3883" i="12"/>
  <c r="P3884" i="12"/>
  <c r="P3885" i="12"/>
  <c r="P3886" i="12"/>
  <c r="P3887" i="12"/>
  <c r="P3888" i="12"/>
  <c r="P3889" i="12"/>
  <c r="P3890" i="12"/>
  <c r="P3891" i="12"/>
  <c r="P3892" i="12"/>
  <c r="P3893" i="12"/>
  <c r="P3894" i="12"/>
  <c r="P3895" i="12"/>
  <c r="P3896" i="12"/>
  <c r="P3897" i="12"/>
  <c r="P3898" i="12"/>
  <c r="P3899" i="12"/>
  <c r="P3900" i="12"/>
  <c r="P3901" i="12"/>
  <c r="P3902" i="12"/>
  <c r="P3903" i="12"/>
  <c r="P3904" i="12"/>
  <c r="P3905" i="12"/>
  <c r="P3906" i="12"/>
  <c r="P3907" i="12"/>
  <c r="P3908" i="12"/>
  <c r="P3909" i="12"/>
  <c r="P3910" i="12"/>
  <c r="P3911" i="12"/>
  <c r="P3912" i="12"/>
  <c r="P3913" i="12"/>
  <c r="P3914" i="12"/>
  <c r="P3915" i="12"/>
  <c r="P3916" i="12"/>
  <c r="P3917" i="12"/>
  <c r="P3918" i="12"/>
  <c r="P3919" i="12"/>
  <c r="P3920" i="12"/>
  <c r="P3921" i="12"/>
  <c r="P3922" i="12"/>
  <c r="P3923" i="12"/>
  <c r="P3924" i="12"/>
  <c r="P3925" i="12"/>
  <c r="P3926" i="12"/>
  <c r="P3927" i="12"/>
  <c r="P3928" i="12"/>
  <c r="P3929" i="12"/>
  <c r="P3930" i="12"/>
  <c r="P3931" i="12"/>
  <c r="P3932" i="12"/>
  <c r="P3933" i="12"/>
  <c r="P3934" i="12"/>
  <c r="P3935" i="12"/>
  <c r="P3936" i="12"/>
  <c r="P3937" i="12"/>
  <c r="P3938" i="12"/>
  <c r="P3939" i="12"/>
  <c r="P3940" i="12"/>
  <c r="P3941" i="12"/>
  <c r="P3942" i="12"/>
  <c r="P3943" i="12"/>
  <c r="P3944" i="12"/>
  <c r="P3945" i="12"/>
  <c r="P3946" i="12"/>
  <c r="P3947" i="12"/>
  <c r="P3948" i="12"/>
  <c r="P3949" i="12"/>
  <c r="P3950" i="12"/>
  <c r="P3951" i="12"/>
  <c r="P3952" i="12"/>
  <c r="P3953" i="12"/>
  <c r="P3954" i="12"/>
  <c r="P3955" i="12"/>
  <c r="P3956" i="12"/>
  <c r="P3957" i="12"/>
  <c r="P3958" i="12"/>
  <c r="P3959" i="12"/>
  <c r="P3960" i="12"/>
  <c r="P3961" i="12"/>
  <c r="P3962" i="12"/>
  <c r="P3963" i="12"/>
  <c r="P3964" i="12"/>
  <c r="P3965" i="12"/>
  <c r="P3966" i="12"/>
  <c r="P3967" i="12"/>
  <c r="P3968" i="12"/>
  <c r="P3969" i="12"/>
  <c r="P3970" i="12"/>
  <c r="P3971" i="12"/>
  <c r="P3972" i="12"/>
  <c r="P3973" i="12"/>
  <c r="P3974" i="12"/>
  <c r="P3975" i="12"/>
  <c r="P3976" i="12"/>
  <c r="P3977" i="12"/>
  <c r="P3978" i="12"/>
  <c r="P3979" i="12"/>
  <c r="P3980" i="12"/>
  <c r="P3981" i="12"/>
  <c r="P3982" i="12"/>
  <c r="P3983" i="12"/>
  <c r="P3984" i="12"/>
  <c r="P3985" i="12"/>
  <c r="P3986" i="12"/>
  <c r="P3987" i="12"/>
  <c r="P3988" i="12"/>
  <c r="P3989" i="12"/>
  <c r="P3990" i="12"/>
  <c r="P3991" i="12"/>
  <c r="P3992" i="12"/>
  <c r="P3993" i="12"/>
  <c r="P3994" i="12"/>
  <c r="P3995" i="12"/>
  <c r="P3996" i="12"/>
  <c r="P3997" i="12"/>
  <c r="P3998" i="12"/>
  <c r="P3999" i="12"/>
  <c r="P4000" i="12"/>
  <c r="P4001" i="12"/>
  <c r="P4002" i="12"/>
  <c r="P4003" i="12"/>
  <c r="P4004" i="12"/>
  <c r="P4005" i="12"/>
  <c r="P4006" i="12"/>
  <c r="P4007" i="12"/>
  <c r="P4008" i="12"/>
  <c r="P4009" i="12"/>
  <c r="P4010" i="12"/>
  <c r="P4011" i="12"/>
  <c r="P4012" i="12"/>
  <c r="P4013" i="12"/>
  <c r="P4014" i="12"/>
  <c r="P4015" i="12"/>
  <c r="P4016" i="12"/>
  <c r="P4017" i="12"/>
  <c r="P4018" i="12"/>
  <c r="P4019" i="12"/>
  <c r="P4020" i="12"/>
  <c r="P4021" i="12"/>
  <c r="P4022" i="12"/>
  <c r="P4023" i="12"/>
  <c r="P4024" i="12"/>
  <c r="P4025" i="12"/>
  <c r="P4026" i="12"/>
  <c r="P4027" i="12"/>
  <c r="P4028" i="12"/>
  <c r="P4029" i="12"/>
  <c r="P4030" i="12"/>
  <c r="P4031" i="12"/>
  <c r="P4032" i="12"/>
  <c r="P4033" i="12"/>
  <c r="P4034" i="12"/>
  <c r="P4035" i="12"/>
  <c r="P4036" i="12"/>
  <c r="P4037" i="12"/>
  <c r="P4038" i="12"/>
  <c r="P4039" i="12"/>
  <c r="P4040" i="12"/>
  <c r="P4041" i="12"/>
  <c r="P4042" i="12"/>
  <c r="P4043" i="12"/>
  <c r="P4044" i="12"/>
  <c r="P4045" i="12"/>
  <c r="P4046" i="12"/>
  <c r="P4047" i="12"/>
  <c r="P4048" i="12"/>
  <c r="P4049" i="12"/>
  <c r="P4050" i="12"/>
  <c r="P4051" i="12"/>
  <c r="P4052" i="12"/>
  <c r="P4053" i="12"/>
  <c r="P4054" i="12"/>
  <c r="P4055" i="12"/>
  <c r="P4056" i="12"/>
  <c r="P4057" i="12"/>
  <c r="P4058" i="12"/>
  <c r="P4059" i="12"/>
  <c r="P4060" i="12"/>
  <c r="P4061" i="12"/>
  <c r="P4062" i="12"/>
  <c r="P4063" i="12"/>
  <c r="P4064" i="12"/>
  <c r="P4065" i="12"/>
  <c r="P4066" i="12"/>
  <c r="P4067" i="12"/>
  <c r="P4068" i="12"/>
  <c r="P4069" i="12"/>
  <c r="P4070" i="12"/>
  <c r="P4071" i="12"/>
  <c r="P4072" i="12"/>
  <c r="P4073" i="12"/>
  <c r="P4074" i="12"/>
  <c r="P4075" i="12"/>
  <c r="P4076" i="12"/>
  <c r="P4077" i="12"/>
  <c r="P4078" i="12"/>
  <c r="P4079" i="12"/>
  <c r="P4080" i="12"/>
  <c r="P4081" i="12"/>
  <c r="P4082" i="12"/>
  <c r="P4083" i="12"/>
  <c r="P4084" i="12"/>
  <c r="P4085" i="12"/>
  <c r="P4086" i="12"/>
  <c r="P4087" i="12"/>
  <c r="P4088" i="12"/>
  <c r="P4089" i="12"/>
  <c r="P4090" i="12"/>
  <c r="P4091" i="12"/>
  <c r="P4092" i="12"/>
  <c r="P4093" i="12"/>
  <c r="P4094" i="12"/>
  <c r="P4095" i="12"/>
  <c r="P4096" i="12"/>
  <c r="P4097" i="12"/>
  <c r="P4098" i="12"/>
  <c r="P4099" i="12"/>
  <c r="P4100" i="12"/>
  <c r="P4101" i="12"/>
  <c r="P4102" i="12"/>
  <c r="P4103" i="12"/>
  <c r="P4104" i="12"/>
  <c r="P4105" i="12"/>
  <c r="P4106" i="12"/>
  <c r="P4107" i="12"/>
  <c r="P4108" i="12"/>
  <c r="P4109" i="12"/>
  <c r="P4110" i="12"/>
  <c r="P4111" i="12"/>
  <c r="P4112" i="12"/>
  <c r="P4113" i="12"/>
  <c r="P4114" i="12"/>
  <c r="P4115" i="12"/>
  <c r="P4116" i="12"/>
  <c r="P4117" i="12"/>
  <c r="P4118" i="12"/>
  <c r="P4119" i="12"/>
  <c r="P4120" i="12"/>
  <c r="P4121" i="12"/>
  <c r="P4122" i="12"/>
  <c r="P4123" i="12"/>
  <c r="P4124" i="12"/>
  <c r="P4125" i="12"/>
  <c r="P4126" i="12"/>
  <c r="P4127" i="12"/>
  <c r="P4128" i="12"/>
  <c r="P4129" i="12"/>
  <c r="P4130" i="12"/>
  <c r="P4131" i="12"/>
  <c r="P4132" i="12"/>
  <c r="P4133" i="12"/>
  <c r="P4134" i="12"/>
  <c r="P4135" i="12"/>
  <c r="P4136" i="12"/>
  <c r="P4137" i="12"/>
  <c r="P4138" i="12"/>
  <c r="P4139" i="12"/>
  <c r="P4140" i="12"/>
  <c r="P4141" i="12"/>
  <c r="P4142" i="12"/>
  <c r="P4143" i="12"/>
  <c r="P4144" i="12"/>
  <c r="P4145" i="12"/>
  <c r="P4146" i="12"/>
  <c r="P4147" i="12"/>
  <c r="P4148" i="12"/>
  <c r="P4149" i="12"/>
  <c r="P4150" i="12"/>
  <c r="P4151" i="12"/>
  <c r="P4152" i="12"/>
  <c r="P4153" i="12"/>
  <c r="P4154" i="12"/>
  <c r="P4155" i="12"/>
  <c r="P4156" i="12"/>
  <c r="P4157" i="12"/>
  <c r="P4158" i="12"/>
  <c r="P4159" i="12"/>
  <c r="P4160" i="12"/>
  <c r="P4161" i="12"/>
  <c r="P4162" i="12"/>
  <c r="P4163" i="12"/>
  <c r="P4164" i="12"/>
  <c r="P4165" i="12"/>
  <c r="P4166" i="12"/>
  <c r="P4167" i="12"/>
  <c r="P4168" i="12"/>
  <c r="P4169" i="12"/>
  <c r="P4170" i="12"/>
  <c r="P4171" i="12"/>
  <c r="P4172" i="12"/>
  <c r="P4173" i="12"/>
  <c r="P4174" i="12"/>
  <c r="P4175" i="12"/>
  <c r="P4176" i="12"/>
  <c r="P4177" i="12"/>
  <c r="P4178" i="12"/>
  <c r="P4179" i="12"/>
  <c r="P4180" i="12"/>
  <c r="P4181" i="12"/>
  <c r="P4182" i="12"/>
  <c r="P4183" i="12"/>
  <c r="P4184" i="12"/>
  <c r="P4185" i="12"/>
  <c r="P4186" i="12"/>
  <c r="P4187" i="12"/>
  <c r="P4188" i="12"/>
  <c r="P4189" i="12"/>
  <c r="P4190" i="12"/>
  <c r="P4191" i="12"/>
  <c r="P4192" i="12"/>
  <c r="P4193" i="12"/>
  <c r="P4194" i="12"/>
  <c r="P4195" i="12"/>
  <c r="P4196" i="12"/>
  <c r="P4197" i="12"/>
  <c r="P4198" i="12"/>
  <c r="P4199" i="12"/>
  <c r="P4200" i="12"/>
  <c r="P4201" i="12"/>
  <c r="P4202" i="12"/>
  <c r="P4203" i="12"/>
  <c r="P4204" i="12"/>
  <c r="P4205" i="12"/>
  <c r="P4206" i="12"/>
  <c r="P4207" i="12"/>
  <c r="P4208" i="12"/>
  <c r="P4209" i="12"/>
  <c r="P4210" i="12"/>
  <c r="P4211" i="12"/>
  <c r="P4212" i="12"/>
  <c r="P4213" i="12"/>
  <c r="P4214" i="12"/>
  <c r="P4215" i="12"/>
  <c r="P4216" i="12"/>
  <c r="P4217" i="12"/>
  <c r="P4218" i="12"/>
  <c r="P4219" i="12"/>
  <c r="P4220" i="12"/>
  <c r="P4221" i="12"/>
  <c r="P4222" i="12"/>
  <c r="P4223" i="12"/>
  <c r="P4224" i="12"/>
  <c r="P4225" i="12"/>
  <c r="P4226" i="12"/>
  <c r="P4227" i="12"/>
  <c r="P4228" i="12"/>
  <c r="P4229" i="12"/>
  <c r="P4230" i="12"/>
  <c r="P4231" i="12"/>
  <c r="P4232" i="12"/>
  <c r="P4233" i="12"/>
  <c r="P4234" i="12"/>
  <c r="P4235" i="12"/>
  <c r="P4236" i="12"/>
  <c r="P4237" i="12"/>
  <c r="P4238" i="12"/>
  <c r="P4239" i="12"/>
  <c r="P4240" i="12"/>
  <c r="P4241" i="12"/>
  <c r="P4242" i="12"/>
  <c r="P4243" i="12"/>
  <c r="P4244" i="12"/>
  <c r="P4245" i="12"/>
  <c r="P4246" i="12"/>
  <c r="P4247" i="12"/>
  <c r="P4248" i="12"/>
  <c r="P4249" i="12"/>
  <c r="P4250" i="12"/>
  <c r="P4251" i="12"/>
  <c r="P4252" i="12"/>
  <c r="P4253" i="12"/>
  <c r="P4254" i="12"/>
  <c r="P4255" i="12"/>
  <c r="P4256" i="12"/>
  <c r="P4257" i="12"/>
  <c r="P4258" i="12"/>
  <c r="P4259" i="12"/>
  <c r="P4260" i="12"/>
  <c r="P4261" i="12"/>
  <c r="P4262" i="12"/>
  <c r="P4263" i="12"/>
  <c r="P4264" i="12"/>
  <c r="P4265" i="12"/>
  <c r="P4266" i="12"/>
  <c r="P4267" i="12"/>
  <c r="P4268" i="12"/>
  <c r="P4269" i="12"/>
  <c r="P4270" i="12"/>
  <c r="P4271" i="12"/>
  <c r="P4272" i="12"/>
  <c r="P4273" i="12"/>
  <c r="P4274" i="12"/>
  <c r="P4275" i="12"/>
  <c r="P4276" i="12"/>
  <c r="P4277" i="12"/>
  <c r="P4278" i="12"/>
  <c r="P4279" i="12"/>
  <c r="P4280" i="12"/>
  <c r="P4281" i="12"/>
  <c r="P4282" i="12"/>
  <c r="P4283" i="12"/>
  <c r="P4284" i="12"/>
  <c r="P4285" i="12"/>
  <c r="P4286" i="12"/>
  <c r="P4287" i="12"/>
  <c r="P4288" i="12"/>
  <c r="P4289" i="12"/>
  <c r="P4290" i="12"/>
  <c r="P4291" i="12"/>
  <c r="P4292" i="12"/>
  <c r="P4293" i="12"/>
  <c r="P4294" i="12"/>
  <c r="P4295" i="12"/>
  <c r="P4296" i="12"/>
  <c r="P4297" i="12"/>
  <c r="P4298" i="12"/>
  <c r="P4299" i="12"/>
  <c r="P4300" i="12"/>
  <c r="P4301" i="12"/>
  <c r="P4302" i="12"/>
  <c r="P4303" i="12"/>
  <c r="P4304" i="12"/>
  <c r="P4305" i="12"/>
  <c r="P4306" i="12"/>
  <c r="P4307" i="12"/>
  <c r="P4308" i="12"/>
  <c r="P4309" i="12"/>
  <c r="P4310" i="12"/>
  <c r="P4311" i="12"/>
  <c r="P4312" i="12"/>
  <c r="P4313" i="12"/>
  <c r="P4314" i="12"/>
  <c r="P4315" i="12"/>
  <c r="P4316" i="12"/>
  <c r="P4317" i="12"/>
  <c r="P4318" i="12"/>
  <c r="P4319" i="12"/>
  <c r="P4320" i="12"/>
  <c r="P4321" i="12"/>
  <c r="P4322" i="12"/>
  <c r="P4323" i="12"/>
  <c r="P4324" i="12"/>
  <c r="P4325" i="12"/>
  <c r="P4326" i="12"/>
  <c r="P4327" i="12"/>
  <c r="P4328" i="12"/>
  <c r="P4329" i="12"/>
  <c r="P4330" i="12"/>
  <c r="P4331" i="12"/>
  <c r="P4332" i="12"/>
  <c r="P4333" i="12"/>
  <c r="P4334" i="12"/>
  <c r="P4335" i="12"/>
  <c r="P4336" i="12"/>
  <c r="P4337" i="12"/>
  <c r="P4338" i="12"/>
  <c r="P4339" i="12"/>
  <c r="P4340" i="12"/>
  <c r="P4341" i="12"/>
  <c r="P4342" i="12"/>
  <c r="P4343" i="12"/>
  <c r="P4344" i="12"/>
  <c r="P4345" i="12"/>
  <c r="P4346" i="12"/>
  <c r="P4347" i="12"/>
  <c r="P4348" i="12"/>
  <c r="P4349" i="12"/>
  <c r="P4350" i="12"/>
  <c r="P4351" i="12"/>
  <c r="P4352" i="12"/>
  <c r="P4353" i="12"/>
  <c r="P4354" i="12"/>
  <c r="P4355" i="12"/>
  <c r="P4356" i="12"/>
  <c r="P4357" i="12"/>
  <c r="P4358" i="12"/>
  <c r="P4359" i="12"/>
  <c r="P4360" i="12"/>
  <c r="P4361" i="12"/>
  <c r="P4362" i="12"/>
  <c r="P4363" i="12"/>
  <c r="P4364" i="12"/>
  <c r="P4365" i="12"/>
  <c r="P4366" i="12"/>
  <c r="P4367" i="12"/>
  <c r="P4368" i="12"/>
  <c r="P4369" i="12"/>
  <c r="P4370" i="12"/>
  <c r="P4371" i="12"/>
  <c r="P4372" i="12"/>
  <c r="P4373" i="12"/>
  <c r="P4374" i="12"/>
  <c r="P4375" i="12"/>
  <c r="P4376" i="12"/>
  <c r="P4377" i="12"/>
  <c r="P4378" i="12"/>
  <c r="P4379" i="12"/>
  <c r="P4380" i="12"/>
  <c r="P4381" i="12"/>
  <c r="P4382" i="12"/>
  <c r="P4383" i="12"/>
  <c r="P4384" i="12"/>
  <c r="P4385" i="12"/>
  <c r="P4386" i="12"/>
  <c r="P4387" i="12"/>
  <c r="P4388" i="12"/>
  <c r="P4389" i="12"/>
  <c r="P4390" i="12"/>
  <c r="P4391" i="12"/>
  <c r="P4392" i="12"/>
  <c r="P4393" i="12"/>
  <c r="P4394" i="12"/>
  <c r="P4395" i="12"/>
  <c r="P4396" i="12"/>
  <c r="P4397" i="12"/>
  <c r="P4398" i="12"/>
  <c r="P4399" i="12"/>
  <c r="P4400" i="12"/>
  <c r="P4401" i="12"/>
  <c r="P4402" i="12"/>
  <c r="P4403" i="12"/>
  <c r="P4404" i="12"/>
  <c r="P4405" i="12"/>
  <c r="P4406" i="12"/>
  <c r="P4407" i="12"/>
  <c r="P4408" i="12"/>
  <c r="P4409" i="12"/>
  <c r="P4410" i="12"/>
  <c r="P4411" i="12"/>
  <c r="P4412" i="12"/>
  <c r="P4413" i="12"/>
  <c r="P4414" i="12"/>
  <c r="P4415" i="12"/>
  <c r="P4416" i="12"/>
  <c r="P4417" i="12"/>
  <c r="P4418" i="12"/>
  <c r="P4419" i="12"/>
  <c r="P4420" i="12"/>
  <c r="P4421" i="12"/>
  <c r="P4422" i="12"/>
  <c r="P4423" i="12"/>
  <c r="P4424" i="12"/>
  <c r="P4425" i="12"/>
  <c r="P4426" i="12"/>
  <c r="P4427" i="12"/>
  <c r="P4428" i="12"/>
  <c r="P4429" i="12"/>
  <c r="P4430" i="12"/>
  <c r="P4431" i="12"/>
  <c r="P4432" i="12"/>
  <c r="P4433" i="12"/>
  <c r="P4434" i="12"/>
  <c r="P4435" i="12"/>
  <c r="P4436" i="12"/>
  <c r="P4437" i="12"/>
  <c r="P4438" i="12"/>
  <c r="P4439" i="12"/>
  <c r="P4440" i="12"/>
  <c r="P4441" i="12"/>
  <c r="P4442" i="12"/>
  <c r="P4443" i="12"/>
  <c r="P4444" i="12"/>
  <c r="P4445" i="12"/>
  <c r="P4446" i="12"/>
  <c r="P4447" i="12"/>
  <c r="P4448" i="12"/>
  <c r="P4449" i="12"/>
  <c r="P4450" i="12"/>
  <c r="P4451" i="12"/>
  <c r="P4452" i="12"/>
  <c r="P4453" i="12"/>
  <c r="P4454" i="12"/>
  <c r="P4455" i="12"/>
  <c r="P4456" i="12"/>
  <c r="P4457" i="12"/>
  <c r="P4458" i="12"/>
  <c r="P4459" i="12"/>
  <c r="P4460" i="12"/>
  <c r="P4461" i="12"/>
  <c r="P4462" i="12"/>
  <c r="P4463" i="12"/>
  <c r="P4464" i="12"/>
  <c r="P4465" i="12"/>
  <c r="P4466" i="12"/>
  <c r="P4467" i="12"/>
  <c r="P4468" i="12"/>
  <c r="P4469" i="12"/>
  <c r="P4470" i="12"/>
  <c r="P4471" i="12"/>
  <c r="P4472" i="12"/>
  <c r="P4473" i="12"/>
  <c r="P4474" i="12"/>
  <c r="P4475" i="12"/>
  <c r="P4476" i="12"/>
  <c r="P4477" i="12"/>
  <c r="P4478" i="12"/>
  <c r="P4479" i="12"/>
  <c r="P4480" i="12"/>
  <c r="P4481" i="12"/>
  <c r="P4482" i="12"/>
  <c r="P4483" i="12"/>
  <c r="P4484" i="12"/>
  <c r="P4485" i="12"/>
  <c r="P4486" i="12"/>
  <c r="P4487" i="12"/>
  <c r="P4488" i="12"/>
  <c r="P4489" i="12"/>
  <c r="P4490" i="12"/>
  <c r="P4491" i="12"/>
  <c r="P4492" i="12"/>
  <c r="P4493" i="12"/>
  <c r="P4494" i="12"/>
  <c r="P4495" i="12"/>
  <c r="P4496" i="12"/>
  <c r="P4497" i="12"/>
  <c r="P4498" i="12"/>
  <c r="P4499" i="12"/>
  <c r="P4500" i="12"/>
  <c r="P4501" i="12"/>
  <c r="P4502" i="12"/>
  <c r="P4503" i="12"/>
  <c r="P4504" i="12"/>
  <c r="P4505" i="12"/>
  <c r="P4506" i="12"/>
  <c r="P4507" i="12"/>
  <c r="P4508" i="12"/>
  <c r="P4509" i="12"/>
  <c r="P4510" i="12"/>
  <c r="P4511" i="12"/>
  <c r="P4512" i="12"/>
  <c r="P4513" i="12"/>
  <c r="P4514" i="12"/>
  <c r="P4515" i="12"/>
  <c r="P4516" i="12"/>
  <c r="P4517" i="12"/>
  <c r="P4518" i="12"/>
  <c r="P4519" i="12"/>
  <c r="P4520" i="12"/>
  <c r="P4521" i="12"/>
  <c r="P4522" i="12"/>
  <c r="P4523" i="12"/>
  <c r="P4524" i="12"/>
  <c r="P4525" i="12"/>
  <c r="P4526" i="12"/>
  <c r="P4527" i="12"/>
  <c r="P4528" i="12"/>
  <c r="P4529" i="12"/>
  <c r="P4530" i="12"/>
  <c r="P4531" i="12"/>
  <c r="P4532" i="12"/>
  <c r="P4533" i="12"/>
  <c r="P4534" i="12"/>
  <c r="P4535" i="12"/>
  <c r="P4536" i="12"/>
  <c r="P4537" i="12"/>
  <c r="P4538" i="12"/>
  <c r="P4539" i="12"/>
  <c r="P4540" i="12"/>
  <c r="P4541" i="12"/>
  <c r="P4542" i="12"/>
  <c r="P4543" i="12"/>
  <c r="P4544" i="12"/>
  <c r="P4545" i="12"/>
  <c r="P4546" i="12"/>
  <c r="P4547" i="12"/>
  <c r="P4548" i="12"/>
  <c r="P4549" i="12"/>
  <c r="P4550" i="12"/>
  <c r="P4551" i="12"/>
  <c r="P4552" i="12"/>
  <c r="P4553" i="12"/>
  <c r="P4554" i="12"/>
  <c r="P4555" i="12"/>
  <c r="P4556" i="12"/>
  <c r="P4557" i="12"/>
  <c r="P4558" i="12"/>
  <c r="P4559" i="12"/>
  <c r="P4560" i="12"/>
  <c r="P4561" i="12"/>
  <c r="P4562" i="12"/>
  <c r="P4563" i="12"/>
  <c r="P4564" i="12"/>
  <c r="P4565" i="12"/>
  <c r="P4566" i="12"/>
  <c r="P4567" i="12"/>
  <c r="P4568" i="12"/>
  <c r="P4569" i="12"/>
  <c r="P4570" i="12"/>
  <c r="P4571" i="12"/>
  <c r="P4572" i="12"/>
  <c r="P4573" i="12"/>
  <c r="P4574" i="12"/>
  <c r="P4575" i="12"/>
  <c r="P4576" i="12"/>
  <c r="P4577" i="12"/>
  <c r="P4578" i="12"/>
  <c r="P4579" i="12"/>
  <c r="P4580" i="12"/>
  <c r="P4581" i="12"/>
  <c r="P4582" i="12"/>
  <c r="P4583" i="12"/>
  <c r="P4584" i="12"/>
  <c r="P4585" i="12"/>
  <c r="P4586" i="12"/>
  <c r="P4587" i="12"/>
  <c r="P4588" i="12"/>
  <c r="P4589" i="12"/>
  <c r="P4590" i="12"/>
  <c r="P4591" i="12"/>
  <c r="P4592" i="12"/>
  <c r="P4593" i="12"/>
  <c r="P4594" i="12"/>
  <c r="P4595" i="12"/>
  <c r="P4596" i="12"/>
  <c r="P4597" i="12"/>
  <c r="P4598" i="12"/>
  <c r="P4599" i="12"/>
  <c r="P4600" i="12"/>
  <c r="P4601" i="12"/>
  <c r="P4602" i="12"/>
  <c r="P4603" i="12"/>
  <c r="P4604" i="12"/>
  <c r="P4605" i="12"/>
  <c r="P4606" i="12"/>
  <c r="P4607" i="12"/>
  <c r="P4608" i="12"/>
  <c r="P4609" i="12"/>
  <c r="P4610" i="12"/>
  <c r="P4611" i="12"/>
  <c r="P4612" i="12"/>
  <c r="P4613" i="12"/>
  <c r="P4614" i="12"/>
  <c r="P4615" i="12"/>
  <c r="P4616" i="12"/>
  <c r="P4617" i="12"/>
  <c r="P4618" i="12"/>
  <c r="P4619" i="12"/>
  <c r="P4620" i="12"/>
  <c r="P4621" i="12"/>
  <c r="P4622" i="12"/>
  <c r="P4623" i="12"/>
  <c r="P4624" i="12"/>
  <c r="P4625" i="12"/>
  <c r="P4626" i="12"/>
  <c r="P4627" i="12"/>
  <c r="P4628" i="12"/>
  <c r="P4629" i="12"/>
  <c r="P4630" i="12"/>
  <c r="P4631" i="12"/>
  <c r="P4632" i="12"/>
  <c r="P4633" i="12"/>
  <c r="P4634" i="12"/>
  <c r="P4635" i="12"/>
  <c r="P4636" i="12"/>
  <c r="P4637" i="12"/>
  <c r="P4638" i="12"/>
  <c r="P4639" i="12"/>
  <c r="P4640" i="12"/>
  <c r="P4641" i="12"/>
  <c r="P4642" i="12"/>
  <c r="P4643" i="12"/>
  <c r="P4644" i="12"/>
  <c r="P4645" i="12"/>
  <c r="P4646" i="12"/>
  <c r="P4647" i="12"/>
  <c r="P4648" i="12"/>
  <c r="P4649" i="12"/>
  <c r="P4650" i="12"/>
  <c r="P4651" i="12"/>
  <c r="P4652" i="12"/>
  <c r="P4653" i="12"/>
  <c r="P4654" i="12"/>
  <c r="P4655" i="12"/>
  <c r="P4656" i="12"/>
  <c r="P4657" i="12"/>
  <c r="P4658" i="12"/>
  <c r="P4659" i="12"/>
  <c r="P4660" i="12"/>
  <c r="P4661" i="12"/>
  <c r="P4662" i="12"/>
  <c r="P4663" i="12"/>
  <c r="P4664" i="12"/>
  <c r="P4665" i="12"/>
  <c r="P4666" i="12"/>
  <c r="P4667" i="12"/>
  <c r="P4668" i="12"/>
  <c r="P4669" i="12"/>
  <c r="P4670" i="12"/>
  <c r="P4671" i="12"/>
  <c r="P4672" i="12"/>
  <c r="P4673" i="12"/>
  <c r="P4674" i="12"/>
  <c r="P4675" i="12"/>
  <c r="P4676" i="12"/>
  <c r="P4677" i="12"/>
  <c r="P4678" i="12"/>
  <c r="P4679" i="12"/>
  <c r="P4680" i="12"/>
  <c r="P4681" i="12"/>
  <c r="P4682" i="12"/>
  <c r="P4683" i="12"/>
  <c r="P4684" i="12"/>
  <c r="P4685" i="12"/>
  <c r="P4686" i="12"/>
  <c r="P4687" i="12"/>
  <c r="P4688" i="12"/>
  <c r="P4689" i="12"/>
  <c r="P4690" i="12"/>
  <c r="P4691" i="12"/>
  <c r="P4692" i="12"/>
  <c r="P4693" i="12"/>
  <c r="P4694" i="12"/>
  <c r="P4695" i="12"/>
  <c r="P4696" i="12"/>
  <c r="P4697" i="12"/>
  <c r="P4698" i="12"/>
  <c r="P4699" i="12"/>
  <c r="P4700" i="12"/>
  <c r="P4701" i="12"/>
  <c r="P4702" i="12"/>
  <c r="P4703" i="12"/>
  <c r="P4704" i="12"/>
  <c r="P4705" i="12"/>
  <c r="P4706" i="12"/>
  <c r="P4707" i="12"/>
  <c r="P4708" i="12"/>
  <c r="P4709" i="12"/>
  <c r="P4710" i="12"/>
  <c r="P4711" i="12"/>
  <c r="P4712" i="12"/>
  <c r="P4713" i="12"/>
  <c r="P4714" i="12"/>
  <c r="P4715" i="12"/>
  <c r="P4716" i="12"/>
  <c r="P4717" i="12"/>
  <c r="P4718" i="12"/>
  <c r="P4719" i="12"/>
  <c r="P4720" i="12"/>
  <c r="P4721" i="12"/>
  <c r="P4722" i="12"/>
  <c r="P4723" i="12"/>
  <c r="P4724" i="12"/>
  <c r="P4725" i="12"/>
  <c r="P4726" i="12"/>
  <c r="P4727" i="12"/>
  <c r="P4728" i="12"/>
  <c r="P4729" i="12"/>
  <c r="P4730" i="12"/>
  <c r="P4731" i="12"/>
  <c r="P4732" i="12"/>
  <c r="P4733" i="12"/>
  <c r="P4734" i="12"/>
  <c r="P4735" i="12"/>
  <c r="P4736" i="12"/>
  <c r="P4737" i="12"/>
  <c r="P4738" i="12"/>
  <c r="P4739" i="12"/>
  <c r="P4740" i="12"/>
  <c r="P4741" i="12"/>
  <c r="P4742" i="12"/>
  <c r="P4743" i="12"/>
  <c r="P4744" i="12"/>
  <c r="P4745" i="12"/>
  <c r="P4746" i="12"/>
  <c r="P4747" i="12"/>
  <c r="P4748" i="12"/>
  <c r="P4749" i="12"/>
  <c r="P4750" i="12"/>
  <c r="P4751" i="12"/>
  <c r="P4752" i="12"/>
  <c r="P4753" i="12"/>
  <c r="P4754" i="12"/>
  <c r="P4755" i="12"/>
  <c r="P4756" i="12"/>
  <c r="P4757" i="12"/>
  <c r="P4758" i="12"/>
  <c r="P4759" i="12"/>
  <c r="P4760" i="12"/>
  <c r="P4761" i="12"/>
  <c r="P4762" i="12"/>
  <c r="P4763" i="12"/>
  <c r="P4764" i="12"/>
  <c r="P4765" i="12"/>
  <c r="P4766" i="12"/>
  <c r="P4767" i="12"/>
  <c r="P4768" i="12"/>
  <c r="P4769" i="12"/>
  <c r="P4770" i="12"/>
  <c r="P4771" i="12"/>
  <c r="P4772" i="12"/>
  <c r="P4773" i="12"/>
  <c r="P4774" i="12"/>
  <c r="P4775" i="12"/>
  <c r="P4776" i="12"/>
  <c r="P4777" i="12"/>
  <c r="P4778" i="12"/>
  <c r="P4779" i="12"/>
  <c r="P4780" i="12"/>
  <c r="P4781" i="12"/>
  <c r="P4782" i="12"/>
  <c r="P4783" i="12"/>
  <c r="P4784" i="12"/>
  <c r="P4785" i="12"/>
  <c r="P4786" i="12"/>
  <c r="P4787" i="12"/>
  <c r="P4788" i="12"/>
  <c r="P4789" i="12"/>
  <c r="P4790" i="12"/>
  <c r="P4791" i="12"/>
  <c r="P4792" i="12"/>
  <c r="P4793" i="12"/>
  <c r="P4794" i="12"/>
  <c r="P4795" i="12"/>
  <c r="P4796" i="12"/>
  <c r="P4797" i="12"/>
  <c r="P4798" i="12"/>
  <c r="P4799" i="12"/>
  <c r="P4800" i="12"/>
  <c r="P4801" i="12"/>
  <c r="P4802" i="12"/>
  <c r="P4803" i="12"/>
  <c r="P4804" i="12"/>
  <c r="P4805" i="12"/>
  <c r="P4806" i="12"/>
  <c r="P4807" i="12"/>
  <c r="P4808" i="12"/>
  <c r="P4809" i="12"/>
  <c r="P4810" i="12"/>
  <c r="P4811" i="12"/>
  <c r="P4812" i="12"/>
  <c r="P4813" i="12"/>
  <c r="P4814" i="12"/>
  <c r="P4815" i="12"/>
  <c r="P4816" i="12"/>
  <c r="P4817" i="12"/>
  <c r="P4818" i="12"/>
  <c r="P4819" i="12"/>
  <c r="P4820" i="12"/>
  <c r="P4821" i="12"/>
  <c r="P4822" i="12"/>
  <c r="P4823" i="12"/>
  <c r="P4824" i="12"/>
  <c r="P4825" i="12"/>
  <c r="P4826" i="12"/>
  <c r="P4827" i="12"/>
  <c r="P4828" i="12"/>
  <c r="P4829" i="12"/>
  <c r="P4830" i="12"/>
  <c r="P4831" i="12"/>
  <c r="P4832" i="12"/>
  <c r="P4833" i="12"/>
  <c r="P4834" i="12"/>
  <c r="P4835" i="12"/>
  <c r="P4836" i="12"/>
  <c r="P4837" i="12"/>
  <c r="P4838" i="12"/>
  <c r="P4839" i="12"/>
  <c r="P4840" i="12"/>
  <c r="P4841" i="12"/>
  <c r="P4842" i="12"/>
  <c r="P4843" i="12"/>
  <c r="P4844" i="12"/>
  <c r="P4845" i="12"/>
  <c r="P4846" i="12"/>
  <c r="P4847" i="12"/>
  <c r="P4848" i="12"/>
  <c r="P4849" i="12"/>
  <c r="P4850" i="12"/>
  <c r="P4851" i="12"/>
  <c r="P4852" i="12"/>
  <c r="P4853" i="12"/>
  <c r="P4854" i="12"/>
  <c r="P4855" i="12"/>
  <c r="P4856" i="12"/>
  <c r="P4857" i="12"/>
  <c r="P4858" i="12"/>
  <c r="P4859" i="12"/>
  <c r="P4860" i="12"/>
  <c r="P4861" i="12"/>
  <c r="P4862" i="12"/>
  <c r="P4863" i="12"/>
  <c r="P4864" i="12"/>
  <c r="P4865" i="12"/>
  <c r="P4866" i="12"/>
  <c r="P4867" i="12"/>
  <c r="P4868" i="12"/>
  <c r="P4869" i="12"/>
  <c r="P4870" i="12"/>
  <c r="P4871" i="12"/>
  <c r="P4872" i="12"/>
  <c r="P4873" i="12"/>
  <c r="P4874" i="12"/>
  <c r="P4875" i="12"/>
  <c r="P4876" i="12"/>
  <c r="P4877" i="12"/>
  <c r="P4878" i="12"/>
  <c r="P4879" i="12"/>
  <c r="P4880" i="12"/>
  <c r="P4881" i="12"/>
  <c r="P4882" i="12"/>
  <c r="P4883" i="12"/>
  <c r="P4884" i="12"/>
  <c r="P4885" i="12"/>
  <c r="P4886" i="12"/>
  <c r="P4887" i="12"/>
  <c r="P4888" i="12"/>
  <c r="P4889" i="12"/>
  <c r="P4890" i="12"/>
  <c r="P4891" i="12"/>
  <c r="P4892" i="12"/>
  <c r="P4893" i="12"/>
  <c r="P4894" i="12"/>
  <c r="P4895" i="12"/>
  <c r="P4896" i="12"/>
  <c r="P4897" i="12"/>
  <c r="P4898" i="12"/>
  <c r="P4899" i="12"/>
  <c r="P4900" i="12"/>
  <c r="P4901" i="12"/>
  <c r="P4902" i="12"/>
  <c r="P4903" i="12"/>
  <c r="P4904" i="12"/>
  <c r="P4905" i="12"/>
  <c r="P4906" i="12"/>
  <c r="P4907" i="12"/>
  <c r="P4908" i="12"/>
  <c r="P4909" i="12"/>
  <c r="P4910" i="12"/>
  <c r="P4911" i="12"/>
  <c r="P4912" i="12"/>
  <c r="P4913" i="12"/>
  <c r="P4914" i="12"/>
  <c r="P4915" i="12"/>
  <c r="P4916" i="12"/>
  <c r="P4917" i="12"/>
  <c r="P4918" i="12"/>
  <c r="P4919" i="12"/>
  <c r="P4920" i="12"/>
  <c r="P4921" i="12"/>
  <c r="P4922" i="12"/>
  <c r="P4923" i="12"/>
  <c r="P4924" i="12"/>
  <c r="P4925" i="12"/>
  <c r="P4926" i="12"/>
  <c r="P4927" i="12"/>
  <c r="P4928" i="12"/>
  <c r="P4929" i="12"/>
  <c r="P4930" i="12"/>
  <c r="P4931" i="12"/>
  <c r="P4932" i="12"/>
  <c r="P4933" i="12"/>
  <c r="P4934" i="12"/>
  <c r="P4935" i="12"/>
  <c r="P4936" i="12"/>
  <c r="P4937" i="12"/>
  <c r="P4938" i="12"/>
  <c r="P4939" i="12"/>
  <c r="P4940" i="12"/>
  <c r="P4941" i="12"/>
  <c r="P4942" i="12"/>
  <c r="P4943" i="12"/>
  <c r="P4944" i="12"/>
  <c r="P4945" i="12"/>
  <c r="P4946" i="12"/>
  <c r="P4947" i="12"/>
  <c r="P4948" i="12"/>
  <c r="P4949" i="12"/>
  <c r="P4950" i="12"/>
  <c r="P4951" i="12"/>
  <c r="P4952" i="12"/>
  <c r="P4953" i="12"/>
  <c r="P4954" i="12"/>
  <c r="P4955" i="12"/>
  <c r="P4956" i="12"/>
  <c r="P4957" i="12"/>
  <c r="P4958" i="12"/>
  <c r="P4959" i="12"/>
  <c r="P4960" i="12"/>
  <c r="P4961" i="12"/>
  <c r="P4962" i="12"/>
  <c r="P4963" i="12"/>
  <c r="P4964" i="12"/>
  <c r="P4965" i="12"/>
  <c r="P4966" i="12"/>
  <c r="P4967" i="12"/>
  <c r="P4968" i="12"/>
  <c r="P4969" i="12"/>
  <c r="P4970" i="12"/>
  <c r="P4971" i="12"/>
  <c r="P4972" i="12"/>
  <c r="P4973" i="12"/>
  <c r="P4974" i="12"/>
  <c r="P4975" i="12"/>
  <c r="P4976" i="12"/>
  <c r="P4977" i="12"/>
  <c r="P4978" i="12"/>
  <c r="P4979" i="12"/>
  <c r="P4980" i="12"/>
  <c r="P4981" i="12"/>
  <c r="P4982" i="12"/>
  <c r="P4983" i="12"/>
  <c r="P4984" i="12"/>
  <c r="P4985" i="12"/>
  <c r="P4986" i="12"/>
  <c r="P4987" i="12"/>
  <c r="P4988" i="12"/>
  <c r="P4989" i="12"/>
  <c r="P4990" i="12"/>
  <c r="P4991" i="12"/>
  <c r="P4992" i="12"/>
  <c r="P4993" i="12"/>
  <c r="P4994" i="12"/>
  <c r="P4995" i="12"/>
  <c r="P4996" i="12"/>
  <c r="P4997" i="12"/>
  <c r="P4998" i="12"/>
  <c r="P4999" i="12"/>
  <c r="P5000" i="12"/>
  <c r="P5001" i="12"/>
  <c r="P5002" i="12"/>
  <c r="P5003" i="12"/>
  <c r="P5004" i="12"/>
  <c r="P5005" i="12"/>
  <c r="P5006" i="12"/>
  <c r="P5007" i="12"/>
  <c r="P5008" i="12"/>
  <c r="P5009" i="12"/>
  <c r="P5010" i="12"/>
  <c r="P5011" i="12"/>
  <c r="P5012" i="12"/>
  <c r="P5013" i="12"/>
  <c r="P5014" i="12"/>
  <c r="P5015" i="12"/>
  <c r="P5016" i="12"/>
  <c r="P5017" i="12"/>
  <c r="P5018" i="12"/>
  <c r="P5019" i="12"/>
  <c r="P5020" i="12"/>
  <c r="P5021" i="12"/>
  <c r="P5022" i="12"/>
  <c r="P5023" i="12"/>
  <c r="P5024" i="12"/>
  <c r="P5025" i="12"/>
  <c r="P5026" i="12"/>
  <c r="P5027" i="12"/>
  <c r="P5028" i="12"/>
  <c r="P5029" i="12"/>
  <c r="P5030" i="12"/>
  <c r="P5031" i="12"/>
  <c r="P5032" i="12"/>
  <c r="P5033" i="12"/>
  <c r="P5034" i="12"/>
  <c r="P5035" i="12"/>
  <c r="P5036" i="12"/>
  <c r="P5037" i="12"/>
  <c r="P5038" i="12"/>
  <c r="P5039" i="12"/>
  <c r="P5040" i="12"/>
  <c r="P5041" i="12"/>
  <c r="P5042" i="12"/>
  <c r="P5043" i="12"/>
  <c r="P5044" i="12"/>
  <c r="P5045" i="12"/>
  <c r="P5046" i="12"/>
  <c r="P5047" i="12"/>
  <c r="P5048" i="12"/>
  <c r="P5049" i="12"/>
  <c r="P5050" i="12"/>
  <c r="P5051" i="12"/>
  <c r="P5052" i="12"/>
  <c r="P5053" i="12"/>
  <c r="P5054" i="12"/>
  <c r="P5055" i="12"/>
  <c r="P5056" i="12"/>
  <c r="P5057" i="12"/>
  <c r="P5058" i="12"/>
  <c r="P5059" i="12"/>
  <c r="P5060" i="12"/>
  <c r="P5061" i="12"/>
  <c r="P5062" i="12"/>
  <c r="P5063" i="12"/>
  <c r="P5064" i="12"/>
  <c r="P5065" i="12"/>
  <c r="P5066" i="12"/>
  <c r="P5067" i="12"/>
  <c r="P5068" i="12"/>
  <c r="P5069" i="12"/>
  <c r="P5070" i="12"/>
  <c r="P5071" i="12"/>
  <c r="P5072" i="12"/>
  <c r="P5073" i="12"/>
  <c r="P5074" i="12"/>
  <c r="P5075" i="12"/>
  <c r="P5076" i="12"/>
  <c r="P5077" i="12"/>
  <c r="P5078" i="12"/>
  <c r="P5079" i="12"/>
  <c r="P5080" i="12"/>
  <c r="P5081" i="12"/>
  <c r="P5082" i="12"/>
  <c r="P5083" i="12"/>
  <c r="P5084" i="12"/>
  <c r="P5085" i="12"/>
  <c r="P5086" i="12"/>
  <c r="P5087" i="12"/>
  <c r="P5088" i="12"/>
  <c r="P5089" i="12"/>
  <c r="P5090" i="12"/>
  <c r="P5091" i="12"/>
  <c r="P5092" i="12"/>
  <c r="P5093" i="12"/>
  <c r="P5094" i="12"/>
  <c r="P5095" i="12"/>
  <c r="P5096" i="12"/>
  <c r="P5097" i="12"/>
  <c r="P5098" i="12"/>
  <c r="P5099" i="12"/>
  <c r="P5100" i="12"/>
  <c r="P5101" i="12"/>
  <c r="P5102" i="12"/>
  <c r="P5103" i="12"/>
  <c r="P5104" i="12"/>
  <c r="P5105" i="12"/>
  <c r="P5106" i="12"/>
  <c r="P5107" i="12"/>
  <c r="P5108" i="12"/>
  <c r="P5109" i="12"/>
  <c r="P5110" i="12"/>
  <c r="P5111" i="12"/>
  <c r="P5112" i="12"/>
  <c r="P5113" i="12"/>
  <c r="P5114" i="12"/>
  <c r="P5115" i="12"/>
  <c r="P5116" i="12"/>
  <c r="P5117" i="12"/>
  <c r="P5118" i="12"/>
  <c r="P5119" i="12"/>
  <c r="P5120" i="12"/>
  <c r="P5121" i="12"/>
  <c r="P5122" i="12"/>
  <c r="P5123" i="12"/>
  <c r="P5124" i="12"/>
  <c r="P5125" i="12"/>
  <c r="P5126" i="12"/>
  <c r="P5127" i="12"/>
  <c r="P5128" i="12"/>
  <c r="P5129" i="12"/>
  <c r="P5130" i="12"/>
  <c r="P5131" i="12"/>
  <c r="P5132" i="12"/>
  <c r="P5133" i="12"/>
  <c r="P5134" i="12"/>
  <c r="P5135" i="12"/>
  <c r="P5136" i="12"/>
  <c r="P5137" i="12"/>
  <c r="P5138" i="12"/>
  <c r="P5139" i="12"/>
  <c r="P5140" i="12"/>
  <c r="P5141" i="12"/>
  <c r="P5142" i="12"/>
  <c r="P5143" i="12"/>
  <c r="P5144" i="12"/>
  <c r="P5145" i="12"/>
  <c r="P5146" i="12"/>
  <c r="P5147" i="12"/>
  <c r="P5148" i="12"/>
  <c r="P5149" i="12"/>
  <c r="P5150" i="12"/>
  <c r="P5151" i="12"/>
  <c r="P5152" i="12"/>
  <c r="P5153" i="12"/>
  <c r="P5154" i="12"/>
  <c r="P5155" i="12"/>
  <c r="P5156" i="12"/>
  <c r="P5157" i="12"/>
  <c r="P5158" i="12"/>
  <c r="P5159" i="12"/>
  <c r="P5160" i="12"/>
  <c r="P5161" i="12"/>
  <c r="P5162" i="12"/>
  <c r="P5163" i="12"/>
  <c r="P5164" i="12"/>
  <c r="P5165" i="12"/>
  <c r="P5166" i="12"/>
  <c r="P5167" i="12"/>
  <c r="P5168" i="12"/>
  <c r="P5169" i="12"/>
  <c r="P5170" i="12"/>
  <c r="P5171" i="12"/>
  <c r="P5172" i="12"/>
  <c r="P5173" i="12"/>
  <c r="P5174" i="12"/>
  <c r="P5175" i="12"/>
  <c r="P5176" i="12"/>
  <c r="P5177" i="12"/>
  <c r="P5178" i="12"/>
  <c r="P5179" i="12"/>
  <c r="P5180" i="12"/>
  <c r="P5181" i="12"/>
  <c r="P5182" i="12"/>
  <c r="P5183" i="12"/>
  <c r="P5184" i="12"/>
  <c r="P5185" i="12"/>
  <c r="P5186" i="12"/>
  <c r="P5187" i="12"/>
  <c r="P5188" i="12"/>
  <c r="P5189" i="12"/>
  <c r="P5190" i="12"/>
  <c r="P5191" i="12"/>
  <c r="P5192" i="12"/>
  <c r="P5193" i="12"/>
  <c r="P5194" i="12"/>
  <c r="P5195" i="12"/>
  <c r="P5196" i="12"/>
  <c r="P5197" i="12"/>
  <c r="P5198" i="12"/>
  <c r="P5199" i="12"/>
  <c r="P5200" i="12"/>
  <c r="P5201" i="12"/>
  <c r="P5202" i="12"/>
  <c r="P5203" i="12"/>
  <c r="P5204" i="12"/>
  <c r="P5205" i="12"/>
  <c r="P5206" i="12"/>
  <c r="P5207" i="12"/>
  <c r="P5208" i="12"/>
  <c r="P5209" i="12"/>
  <c r="P5210" i="12"/>
  <c r="P5211" i="12"/>
  <c r="P5212" i="12"/>
  <c r="P5213" i="12"/>
  <c r="P5214" i="12"/>
  <c r="P5215" i="12"/>
  <c r="P5216" i="12"/>
  <c r="P5217" i="12"/>
  <c r="P5218" i="12"/>
  <c r="P5219" i="12"/>
  <c r="P5220" i="12"/>
  <c r="P5221" i="12"/>
  <c r="P5222" i="12"/>
  <c r="P5223" i="12"/>
  <c r="P5224" i="12"/>
  <c r="P5225" i="12"/>
  <c r="P5226" i="12"/>
  <c r="P5227" i="12"/>
  <c r="P5228" i="12"/>
  <c r="P5229" i="12"/>
  <c r="P5230" i="12"/>
  <c r="P5231" i="12"/>
  <c r="P5232" i="12"/>
  <c r="P5233" i="12"/>
  <c r="P5234" i="12"/>
  <c r="P5235" i="12"/>
  <c r="P5236" i="12"/>
  <c r="P5237" i="12"/>
  <c r="P5238" i="12"/>
  <c r="P5239" i="12"/>
  <c r="P5240" i="12"/>
  <c r="P5241" i="12"/>
  <c r="P5242" i="12"/>
  <c r="P5243" i="12"/>
  <c r="P5244" i="12"/>
  <c r="P5245" i="12"/>
  <c r="P5246" i="12"/>
  <c r="P5247" i="12"/>
  <c r="P5248" i="12"/>
  <c r="P5249" i="12"/>
  <c r="P5250" i="12"/>
  <c r="P5251" i="12"/>
  <c r="P5252" i="12"/>
  <c r="P5253" i="12"/>
  <c r="P5254" i="12"/>
  <c r="P5255" i="12"/>
  <c r="P5256" i="12"/>
  <c r="P5257" i="12"/>
  <c r="P5258" i="12"/>
  <c r="P5259" i="12"/>
  <c r="P5260" i="12"/>
  <c r="P5261" i="12"/>
  <c r="P5262" i="12"/>
  <c r="P5263" i="12"/>
  <c r="P5264" i="12"/>
  <c r="P5265" i="12"/>
  <c r="P5266" i="12"/>
  <c r="P5267" i="12"/>
  <c r="P5268" i="12"/>
  <c r="P5269" i="12"/>
  <c r="P5270" i="12"/>
  <c r="P5271" i="12"/>
  <c r="P5272" i="12"/>
  <c r="P5273" i="12"/>
  <c r="P5274" i="12"/>
  <c r="P5275" i="12"/>
  <c r="P5276" i="12"/>
  <c r="P5277" i="12"/>
  <c r="P5278" i="12"/>
  <c r="P5279" i="12"/>
  <c r="P5280" i="12"/>
  <c r="P5281" i="12"/>
  <c r="P5282" i="12"/>
  <c r="P5283" i="12"/>
  <c r="P5284" i="12"/>
  <c r="P5285" i="12"/>
  <c r="P5286" i="12"/>
  <c r="P5287" i="12"/>
  <c r="P5288" i="12"/>
  <c r="P5289" i="12"/>
  <c r="P5290" i="12"/>
  <c r="P5291" i="12"/>
  <c r="P5292" i="12"/>
  <c r="P5293" i="12"/>
  <c r="P5294" i="12"/>
  <c r="P5295" i="12"/>
  <c r="P5296" i="12"/>
  <c r="P5297" i="12"/>
  <c r="P5298" i="12"/>
  <c r="P5299" i="12"/>
  <c r="P5300" i="12"/>
  <c r="P5301" i="12"/>
  <c r="P5302" i="12"/>
  <c r="P5303" i="12"/>
  <c r="P5304" i="12"/>
  <c r="P5305" i="12"/>
  <c r="P5306" i="12"/>
  <c r="P5307" i="12"/>
  <c r="P5308" i="12"/>
  <c r="P5309" i="12"/>
  <c r="P5310" i="12"/>
  <c r="P5311" i="12"/>
  <c r="P5312" i="12"/>
  <c r="P5313" i="12"/>
  <c r="P5314" i="12"/>
  <c r="P5315" i="12"/>
  <c r="P5316" i="12"/>
  <c r="P5317" i="12"/>
  <c r="P5318" i="12"/>
  <c r="P5319" i="12"/>
  <c r="P5320" i="12"/>
  <c r="P5321" i="12"/>
  <c r="P5322" i="12"/>
  <c r="P5323" i="12"/>
  <c r="P5324" i="12"/>
  <c r="P5325" i="12"/>
  <c r="P5326" i="12"/>
  <c r="P5327" i="12"/>
  <c r="P5328" i="12"/>
  <c r="P5329" i="12"/>
  <c r="P5330" i="12"/>
  <c r="P5331" i="12"/>
  <c r="P5332" i="12"/>
  <c r="P5333" i="12"/>
  <c r="P5334" i="12"/>
  <c r="P5335" i="12"/>
  <c r="P5336" i="12"/>
  <c r="P5337" i="12"/>
  <c r="P5338" i="12"/>
  <c r="P5339" i="12"/>
  <c r="P5340" i="12"/>
  <c r="P5341" i="12"/>
  <c r="P5342" i="12"/>
  <c r="P5343" i="12"/>
  <c r="P5344" i="12"/>
  <c r="P5345" i="12"/>
  <c r="P5346" i="12"/>
  <c r="P5347" i="12"/>
  <c r="P5348" i="12"/>
  <c r="P5349" i="12"/>
  <c r="P5350" i="12"/>
  <c r="P5351" i="12"/>
  <c r="P5352" i="12"/>
  <c r="P5353" i="12"/>
  <c r="P5354" i="12"/>
  <c r="P5355" i="12"/>
  <c r="P5356" i="12"/>
  <c r="P5357" i="12"/>
  <c r="P5358" i="12"/>
  <c r="P5359" i="12"/>
  <c r="P5360" i="12"/>
  <c r="P5361" i="12"/>
  <c r="P5362" i="12"/>
  <c r="P5363" i="12"/>
  <c r="P5364" i="12"/>
  <c r="P5365" i="12"/>
  <c r="P5366" i="12"/>
  <c r="P5367" i="12"/>
  <c r="P5368" i="12"/>
  <c r="P5369" i="12"/>
  <c r="P5370" i="12"/>
  <c r="P5371" i="12"/>
  <c r="P5372" i="12"/>
  <c r="P5373" i="12"/>
  <c r="P5374" i="12"/>
  <c r="P5375" i="12"/>
  <c r="P5376" i="12"/>
  <c r="P5377" i="12"/>
  <c r="P5378" i="12"/>
  <c r="P5379" i="12"/>
  <c r="P5380" i="12"/>
  <c r="P5381" i="12"/>
  <c r="P5382" i="12"/>
  <c r="P5383" i="12"/>
  <c r="P5384" i="12"/>
  <c r="P5385" i="12"/>
  <c r="P5386" i="12"/>
  <c r="P5387" i="12"/>
  <c r="P5388" i="12"/>
  <c r="P5389" i="12"/>
  <c r="P5390" i="12"/>
  <c r="P5391" i="12"/>
  <c r="P5392" i="12"/>
  <c r="P5393" i="12"/>
  <c r="P5394" i="12"/>
  <c r="P5395" i="12"/>
  <c r="P5396" i="12"/>
  <c r="P5397" i="12"/>
  <c r="P5398" i="12"/>
  <c r="P5399" i="12"/>
  <c r="P5400" i="12"/>
  <c r="P5401" i="12"/>
  <c r="P5402" i="12"/>
  <c r="P5403" i="12"/>
  <c r="P5404" i="12"/>
  <c r="P5405" i="12"/>
  <c r="P5406" i="12"/>
  <c r="P5407" i="12"/>
  <c r="P5408" i="12"/>
  <c r="P5409" i="12"/>
  <c r="P5410" i="12"/>
  <c r="P5411" i="12"/>
  <c r="P5412" i="12"/>
  <c r="P5413" i="12"/>
  <c r="P5414" i="12"/>
  <c r="P5415" i="12"/>
  <c r="P5416" i="12"/>
  <c r="P5417" i="12"/>
  <c r="P5418" i="12"/>
  <c r="P5419" i="12"/>
  <c r="P5420" i="12"/>
  <c r="P5421" i="12"/>
  <c r="P5422" i="12"/>
  <c r="P5423" i="12"/>
  <c r="P5424" i="12"/>
  <c r="P5425" i="12"/>
  <c r="P5426" i="12"/>
  <c r="P5427" i="12"/>
  <c r="P5428" i="12"/>
  <c r="P5429" i="12"/>
  <c r="P5430" i="12"/>
  <c r="P5431" i="12"/>
  <c r="P5432" i="12"/>
  <c r="P5433" i="12"/>
  <c r="P5434" i="12"/>
  <c r="P5435" i="12"/>
  <c r="P5436" i="12"/>
  <c r="P5437" i="12"/>
  <c r="P5438" i="12"/>
  <c r="P5439" i="12"/>
  <c r="P5440" i="12"/>
  <c r="P5441" i="12"/>
  <c r="P5442" i="12"/>
  <c r="P5443" i="12"/>
  <c r="P5444" i="12"/>
  <c r="P5445" i="12"/>
  <c r="P5446" i="12"/>
  <c r="P5447" i="12"/>
  <c r="P5448" i="12"/>
  <c r="P5449" i="12"/>
  <c r="P5450" i="12"/>
  <c r="P5451" i="12"/>
  <c r="P5452" i="12"/>
  <c r="P5453" i="12"/>
  <c r="P5454" i="12"/>
  <c r="P5455" i="12"/>
  <c r="P5456" i="12"/>
  <c r="P5457" i="12"/>
  <c r="P5458" i="12"/>
  <c r="P5459" i="12"/>
  <c r="P5460" i="12"/>
  <c r="P5461" i="12"/>
  <c r="P5462" i="12"/>
  <c r="P5463" i="12"/>
  <c r="P5464" i="12"/>
  <c r="P5465" i="12"/>
  <c r="P5466" i="12"/>
  <c r="P5467" i="12"/>
  <c r="P5468" i="12"/>
  <c r="P5469" i="12"/>
  <c r="P5470" i="12"/>
  <c r="P5471" i="12"/>
  <c r="P5472" i="12"/>
  <c r="P5473" i="12"/>
  <c r="P5474" i="12"/>
  <c r="P5475" i="12"/>
  <c r="P5476" i="12"/>
  <c r="P5477" i="12"/>
  <c r="P5478" i="12"/>
  <c r="P5479" i="12"/>
  <c r="P5480" i="12"/>
  <c r="P5481" i="12"/>
  <c r="P5482" i="12"/>
  <c r="P5483" i="12"/>
  <c r="P5484" i="12"/>
  <c r="P5485" i="12"/>
  <c r="P5486" i="12"/>
  <c r="P5487" i="12"/>
  <c r="P5488" i="12"/>
  <c r="P5489" i="12"/>
  <c r="P5490" i="12"/>
  <c r="P5491" i="12"/>
  <c r="P5492" i="12"/>
  <c r="P5493" i="12"/>
  <c r="P5494" i="12"/>
  <c r="P5495" i="12"/>
  <c r="P5496" i="12"/>
  <c r="P5497" i="12"/>
  <c r="P5498" i="12"/>
  <c r="P5499" i="12"/>
  <c r="P5500" i="12"/>
  <c r="P5501" i="12"/>
  <c r="P5502" i="12"/>
  <c r="P5503" i="12"/>
  <c r="P5504" i="12"/>
  <c r="P5505" i="12"/>
  <c r="P5506" i="12"/>
  <c r="P5507" i="12"/>
  <c r="P5508" i="12"/>
  <c r="P5509" i="12"/>
  <c r="P5510" i="12"/>
  <c r="P5511" i="12"/>
  <c r="P5512" i="12"/>
  <c r="P5513" i="12"/>
  <c r="P5514" i="12"/>
  <c r="P5515" i="12"/>
  <c r="P5516" i="12"/>
  <c r="P5517" i="12"/>
  <c r="P5518" i="12"/>
  <c r="P5519" i="12"/>
  <c r="P5520" i="12"/>
  <c r="P5521" i="12"/>
  <c r="P5522" i="12"/>
  <c r="P5523" i="12"/>
  <c r="P5524" i="12"/>
  <c r="P5525" i="12"/>
  <c r="P5526" i="12"/>
  <c r="P5527" i="12"/>
  <c r="P5528" i="12"/>
  <c r="P5529" i="12"/>
  <c r="P5530" i="12"/>
  <c r="P5531" i="12"/>
  <c r="P5532" i="12"/>
  <c r="P5533" i="12"/>
  <c r="P5534" i="12"/>
  <c r="P5535" i="12"/>
  <c r="P5536" i="12"/>
  <c r="P5537" i="12"/>
  <c r="P5538" i="12"/>
  <c r="P5539" i="12"/>
  <c r="P5540" i="12"/>
  <c r="P5541" i="12"/>
  <c r="P5542" i="12"/>
  <c r="P5543" i="12"/>
  <c r="P5544" i="12"/>
  <c r="P5545" i="12"/>
  <c r="P5546" i="12"/>
  <c r="P5547" i="12"/>
  <c r="P5548" i="12"/>
  <c r="P5549" i="12"/>
  <c r="P5550" i="12"/>
  <c r="P5551" i="12"/>
  <c r="P5552" i="12"/>
  <c r="P5553" i="12"/>
  <c r="P5554" i="12"/>
  <c r="P5555" i="12"/>
  <c r="P5556" i="12"/>
  <c r="P5557" i="12"/>
  <c r="P5558" i="12"/>
  <c r="P5559" i="12"/>
  <c r="P5560" i="12"/>
  <c r="P5561" i="12"/>
  <c r="P5562" i="12"/>
  <c r="P5563" i="12"/>
  <c r="P5564" i="12"/>
  <c r="P5565" i="12"/>
  <c r="P5566" i="12"/>
  <c r="P5567" i="12"/>
  <c r="P5568" i="12"/>
  <c r="P5569" i="12"/>
  <c r="P5570" i="12"/>
  <c r="P5571" i="12"/>
  <c r="P5572" i="12"/>
  <c r="P5573" i="12"/>
  <c r="P5574" i="12"/>
  <c r="P5575" i="12"/>
  <c r="P5576" i="12"/>
  <c r="P5577" i="12"/>
  <c r="P5578" i="12"/>
  <c r="P5579" i="12"/>
  <c r="P5580" i="12"/>
  <c r="P5581" i="12"/>
  <c r="P5582" i="12"/>
  <c r="P5583" i="12"/>
  <c r="P5584" i="12"/>
  <c r="P5585" i="12"/>
  <c r="P5586" i="12"/>
  <c r="P5587" i="12"/>
  <c r="P5588" i="12"/>
  <c r="P5589" i="12"/>
  <c r="P5590" i="12"/>
  <c r="P5591" i="12"/>
  <c r="P5592" i="12"/>
  <c r="P5593" i="12"/>
  <c r="P5594" i="12"/>
  <c r="P5595" i="12"/>
  <c r="P5596" i="12"/>
  <c r="P5597" i="12"/>
  <c r="P5598" i="12"/>
  <c r="P5599" i="12"/>
  <c r="P5600" i="12"/>
  <c r="P5601" i="12"/>
  <c r="P5602" i="12"/>
  <c r="P5603" i="12"/>
  <c r="P5604" i="12"/>
  <c r="P5605" i="12"/>
  <c r="P5606" i="12"/>
  <c r="P5607" i="12"/>
  <c r="P5608" i="12"/>
  <c r="P5609" i="12"/>
  <c r="P5610" i="12"/>
  <c r="P5611" i="12"/>
  <c r="P5612" i="12"/>
  <c r="P5613" i="12"/>
  <c r="P5614" i="12"/>
  <c r="P5615" i="12"/>
  <c r="P5616" i="12"/>
  <c r="P5617" i="12"/>
  <c r="P5618" i="12"/>
  <c r="P5619" i="12"/>
  <c r="P5620" i="12"/>
  <c r="P5621" i="12"/>
  <c r="P5622" i="12"/>
  <c r="P5623" i="12"/>
  <c r="P5624" i="12"/>
  <c r="P5625" i="12"/>
  <c r="P5626" i="12"/>
  <c r="P5627" i="12"/>
  <c r="P5628" i="12"/>
  <c r="P5629" i="12"/>
  <c r="P5630" i="12"/>
  <c r="P5631" i="12"/>
  <c r="P5632" i="12"/>
  <c r="P5633" i="12"/>
  <c r="P5634" i="12"/>
  <c r="P5635" i="12"/>
  <c r="P5636" i="12"/>
  <c r="P5637" i="12"/>
  <c r="P5638" i="12"/>
  <c r="P5639" i="12"/>
  <c r="P5640" i="12"/>
  <c r="P5641" i="12"/>
  <c r="P5642" i="12"/>
  <c r="P5643" i="12"/>
  <c r="P5644" i="12"/>
  <c r="P5645" i="12"/>
  <c r="P5646" i="12"/>
  <c r="P5647" i="12"/>
  <c r="P5648" i="12"/>
  <c r="P5649" i="12"/>
  <c r="P5650" i="12"/>
  <c r="P5651" i="12"/>
  <c r="P5652" i="12"/>
  <c r="P5653" i="12"/>
  <c r="P5654" i="12"/>
  <c r="P5655" i="12"/>
  <c r="P5656" i="12"/>
  <c r="P5657" i="12"/>
  <c r="P5658" i="12"/>
  <c r="P5659" i="12"/>
  <c r="P5660" i="12"/>
  <c r="P5661" i="12"/>
  <c r="P5662" i="12"/>
  <c r="P5663" i="12"/>
  <c r="P5664" i="12"/>
  <c r="P5665" i="12"/>
  <c r="P5666" i="12"/>
  <c r="P5667" i="12"/>
  <c r="P5668" i="12"/>
  <c r="P5669" i="12"/>
  <c r="P5670" i="12"/>
  <c r="P5671" i="12"/>
  <c r="P5672" i="12"/>
  <c r="P5673" i="12"/>
  <c r="P5674" i="12"/>
  <c r="P5675" i="12"/>
  <c r="P5676" i="12"/>
  <c r="P5677" i="12"/>
  <c r="P5678" i="12"/>
  <c r="P5679" i="12"/>
  <c r="P5680" i="12"/>
  <c r="P5681" i="12"/>
  <c r="P5682" i="12"/>
  <c r="P5683" i="12"/>
  <c r="P5684" i="12"/>
  <c r="P5685" i="12"/>
  <c r="P5686" i="12"/>
  <c r="P5687" i="12"/>
  <c r="P5688" i="12"/>
  <c r="P5689" i="12"/>
  <c r="P5690" i="12"/>
  <c r="P5691" i="12"/>
  <c r="P5692" i="12"/>
  <c r="P5693" i="12"/>
  <c r="P5694" i="12"/>
  <c r="P5695" i="12"/>
  <c r="P5696" i="12"/>
  <c r="P5697" i="12"/>
  <c r="P5698" i="12"/>
  <c r="P5699" i="12"/>
  <c r="P5700" i="12"/>
  <c r="P5701" i="12"/>
  <c r="P5702" i="12"/>
  <c r="P5703" i="12"/>
  <c r="P5704" i="12"/>
  <c r="P5705" i="12"/>
  <c r="P5706" i="12"/>
  <c r="P5707" i="12"/>
  <c r="P5708" i="12"/>
  <c r="P5709" i="12"/>
  <c r="P5710" i="12"/>
  <c r="P5711" i="12"/>
  <c r="P5712" i="12"/>
  <c r="P5713" i="12"/>
  <c r="P5714" i="12"/>
  <c r="P5715" i="12"/>
  <c r="P5716" i="12"/>
  <c r="P5717" i="12"/>
  <c r="P5718" i="12"/>
  <c r="P5719" i="12"/>
  <c r="P5720" i="12"/>
  <c r="P5721" i="12"/>
  <c r="P5722" i="12"/>
  <c r="P5723" i="12"/>
  <c r="P5724" i="12"/>
  <c r="P5725" i="12"/>
  <c r="P5726" i="12"/>
  <c r="P5727" i="12"/>
  <c r="P5728" i="12"/>
  <c r="P5729" i="12"/>
  <c r="P5730" i="12"/>
  <c r="P5731" i="12"/>
  <c r="P5732" i="12"/>
  <c r="P5733" i="12"/>
  <c r="P5734" i="12"/>
  <c r="P5735" i="12"/>
  <c r="P5736" i="12"/>
  <c r="P5737" i="12"/>
  <c r="P5738" i="12"/>
  <c r="P5739" i="12"/>
  <c r="P5740" i="12"/>
  <c r="P5741" i="12"/>
  <c r="P5742" i="12"/>
  <c r="P5743" i="12"/>
  <c r="P5744" i="12"/>
  <c r="P5745" i="12"/>
  <c r="P5746" i="12"/>
  <c r="P5747" i="12"/>
  <c r="P5748" i="12"/>
  <c r="P5749" i="12"/>
  <c r="P5750" i="12"/>
  <c r="P5751" i="12"/>
  <c r="P5752" i="12"/>
  <c r="P5753" i="12"/>
  <c r="P5754" i="12"/>
  <c r="P5755" i="12"/>
  <c r="P5756" i="12"/>
  <c r="P5757" i="12"/>
  <c r="P5758" i="12"/>
  <c r="P5759" i="12"/>
  <c r="P5760" i="12"/>
  <c r="P5761" i="12"/>
  <c r="P5762" i="12"/>
  <c r="P5763" i="12"/>
  <c r="P5764" i="12"/>
  <c r="P5765" i="12"/>
  <c r="P5766" i="12"/>
  <c r="P5767" i="12"/>
  <c r="P5768" i="12"/>
  <c r="P5769" i="12"/>
  <c r="P5770" i="12"/>
  <c r="P5771" i="12"/>
  <c r="P5772" i="12"/>
  <c r="P5773" i="12"/>
  <c r="P5774" i="12"/>
  <c r="P5775" i="12"/>
  <c r="P5776" i="12"/>
  <c r="P5777" i="12"/>
  <c r="P5778" i="12"/>
  <c r="P5779" i="12"/>
  <c r="P5780" i="12"/>
  <c r="P5781" i="12"/>
  <c r="P5782" i="12"/>
  <c r="P5783" i="12"/>
  <c r="P5784" i="12"/>
  <c r="P5785" i="12"/>
  <c r="P5786" i="12"/>
  <c r="P5787" i="12"/>
  <c r="P5788" i="12"/>
  <c r="P5789" i="12"/>
  <c r="P5790" i="12"/>
  <c r="P5791" i="12"/>
  <c r="P5792" i="12"/>
  <c r="P5793" i="12"/>
  <c r="P5794" i="12"/>
  <c r="P5795" i="12"/>
  <c r="P5796" i="12"/>
  <c r="P5797" i="12"/>
  <c r="P5798" i="12"/>
  <c r="P5799" i="12"/>
  <c r="P5800" i="12"/>
  <c r="P5801" i="12"/>
  <c r="P5802" i="12"/>
  <c r="P5803" i="12"/>
  <c r="P5804" i="12"/>
  <c r="P5805" i="12"/>
  <c r="P5806" i="12"/>
  <c r="P5807" i="12"/>
  <c r="P5808" i="12"/>
  <c r="P5809" i="12"/>
  <c r="P5810" i="12"/>
  <c r="P5811" i="12"/>
  <c r="P5812" i="12"/>
  <c r="P5813" i="12"/>
  <c r="P5814" i="12"/>
  <c r="P5815" i="12"/>
  <c r="P5816" i="12"/>
  <c r="P5817" i="12"/>
  <c r="P5818" i="12"/>
  <c r="P5819" i="12"/>
  <c r="P5820" i="12"/>
  <c r="P5821" i="12"/>
  <c r="P5822" i="12"/>
  <c r="P5823" i="12"/>
  <c r="P5824" i="12"/>
  <c r="P5825" i="12"/>
  <c r="P5826" i="12"/>
  <c r="P5827" i="12"/>
  <c r="P5828" i="12"/>
  <c r="P5829" i="12"/>
  <c r="P5830" i="12"/>
  <c r="P5831" i="12"/>
  <c r="P5832" i="12"/>
  <c r="P5833" i="12"/>
  <c r="P5834" i="12"/>
  <c r="P5835" i="12"/>
  <c r="P5836" i="12"/>
  <c r="P5837" i="12"/>
  <c r="P5838" i="12"/>
  <c r="P5839" i="12"/>
  <c r="P5840" i="12"/>
  <c r="P5841" i="12"/>
  <c r="P5842" i="12"/>
  <c r="P5843" i="12"/>
  <c r="P5844" i="12"/>
  <c r="P5845" i="12"/>
  <c r="P5846" i="12"/>
  <c r="P5847" i="12"/>
  <c r="P5848" i="12"/>
  <c r="P5849" i="12"/>
  <c r="P5850" i="12"/>
  <c r="P5851" i="12"/>
  <c r="P5852" i="12"/>
  <c r="P5853" i="12"/>
  <c r="P5854" i="12"/>
  <c r="P5855" i="12"/>
  <c r="P5856" i="12"/>
  <c r="P5857" i="12"/>
  <c r="P5858" i="12"/>
  <c r="P5859" i="12"/>
  <c r="P5860" i="12"/>
  <c r="P5861" i="12"/>
  <c r="P5862" i="12"/>
  <c r="P5863" i="12"/>
  <c r="P5864" i="12"/>
  <c r="P5865" i="12"/>
  <c r="P5866" i="12"/>
  <c r="P5867" i="12"/>
  <c r="P5868" i="12"/>
  <c r="P5869" i="12"/>
  <c r="P5870" i="12"/>
  <c r="P5871" i="12"/>
  <c r="P5872" i="12"/>
  <c r="P5873" i="12"/>
  <c r="P5874" i="12"/>
  <c r="P5875" i="12"/>
  <c r="P5876" i="12"/>
  <c r="P5877" i="12"/>
  <c r="P5878" i="12"/>
  <c r="P5879" i="12"/>
  <c r="P5880" i="12"/>
  <c r="P5881" i="12"/>
  <c r="P5882" i="12"/>
  <c r="P5883" i="12"/>
  <c r="P5884" i="12"/>
  <c r="P5885" i="12"/>
  <c r="P5886" i="12"/>
  <c r="P5887" i="12"/>
  <c r="P5888" i="12"/>
  <c r="P5889" i="12"/>
  <c r="P5890" i="12"/>
  <c r="P5891" i="12"/>
  <c r="P5892" i="12"/>
  <c r="P5893" i="12"/>
  <c r="P5894" i="12"/>
  <c r="P5895" i="12"/>
  <c r="P5896" i="12"/>
  <c r="P5897" i="12"/>
  <c r="P5898" i="12"/>
  <c r="P5899" i="12"/>
  <c r="P5900" i="12"/>
  <c r="P5901" i="12"/>
  <c r="P5902" i="12"/>
  <c r="P5903" i="12"/>
  <c r="P5904" i="12"/>
  <c r="P5905" i="12"/>
  <c r="P5906" i="12"/>
  <c r="P5907" i="12"/>
  <c r="P5908" i="12"/>
  <c r="P5909" i="12"/>
  <c r="P5910" i="12"/>
  <c r="P5911" i="12"/>
  <c r="P5912" i="12"/>
  <c r="P5913" i="12"/>
  <c r="P5914" i="12"/>
  <c r="P5915" i="12"/>
  <c r="P5916" i="12"/>
  <c r="P5917" i="12"/>
  <c r="P5918" i="12"/>
  <c r="P5919" i="12"/>
  <c r="P5920" i="12"/>
  <c r="P5921" i="12"/>
  <c r="P5922" i="12"/>
  <c r="P5923" i="12"/>
  <c r="P5924" i="12"/>
  <c r="P5925" i="12"/>
  <c r="P5926" i="12"/>
  <c r="P5927" i="12"/>
  <c r="P5928" i="12"/>
  <c r="P5929" i="12"/>
  <c r="P5930" i="12"/>
  <c r="P5931" i="12"/>
  <c r="P5932" i="12"/>
  <c r="P5933" i="12"/>
  <c r="P5934" i="12"/>
  <c r="P5935" i="12"/>
  <c r="P5936" i="12"/>
  <c r="P5937" i="12"/>
  <c r="P5938" i="12"/>
  <c r="P5939" i="12"/>
  <c r="P5940" i="12"/>
  <c r="P5941" i="12"/>
  <c r="P5942" i="12"/>
  <c r="P5943" i="12"/>
  <c r="P5944" i="12"/>
  <c r="P5945" i="12"/>
  <c r="P5946" i="12"/>
  <c r="P5947" i="12"/>
  <c r="P5948" i="12"/>
  <c r="P5949" i="12"/>
  <c r="P5950" i="12"/>
  <c r="P5951" i="12"/>
  <c r="P5952" i="12"/>
  <c r="P5953" i="12"/>
  <c r="P5954" i="12"/>
  <c r="P5955" i="12"/>
  <c r="P5956" i="12"/>
  <c r="P5957" i="12"/>
  <c r="P5958" i="12"/>
  <c r="P5959" i="12"/>
  <c r="P5960" i="12"/>
  <c r="P5961" i="12"/>
  <c r="P5962" i="12"/>
  <c r="P5963" i="12"/>
  <c r="P5964" i="12"/>
  <c r="P5965" i="12"/>
  <c r="P5966" i="12"/>
  <c r="P5967" i="12"/>
  <c r="P5968" i="12"/>
  <c r="P5969" i="12"/>
  <c r="P5970" i="12"/>
  <c r="P5971" i="12"/>
  <c r="P5972" i="12"/>
  <c r="P5973" i="12"/>
  <c r="P5974" i="12"/>
  <c r="P5975" i="12"/>
  <c r="P5976" i="12"/>
  <c r="P5977" i="12"/>
  <c r="P5978" i="12"/>
  <c r="P5979" i="12"/>
  <c r="P5980" i="12"/>
  <c r="P5981" i="12"/>
  <c r="P5982" i="12"/>
  <c r="P5983" i="12"/>
  <c r="P5984" i="12"/>
  <c r="P5985" i="12"/>
  <c r="P5986" i="12"/>
  <c r="P5987" i="12"/>
  <c r="P5988" i="12"/>
  <c r="P5989" i="12"/>
  <c r="P5990" i="12"/>
  <c r="P5991" i="12"/>
  <c r="P5992" i="12"/>
  <c r="P5993" i="12"/>
  <c r="P5994" i="12"/>
  <c r="P5995" i="12"/>
  <c r="P5996" i="12"/>
  <c r="P5997" i="12"/>
  <c r="P5998" i="12"/>
  <c r="P5999" i="12"/>
  <c r="P6000" i="12"/>
  <c r="P6001" i="12"/>
  <c r="P6002" i="12"/>
  <c r="P6003" i="12"/>
  <c r="P6004" i="12"/>
  <c r="P6005" i="12"/>
  <c r="P6006" i="12"/>
  <c r="P6007" i="12"/>
  <c r="P6008" i="12"/>
  <c r="P6009" i="12"/>
  <c r="P6010" i="12"/>
  <c r="P6011" i="12"/>
  <c r="P6012" i="12"/>
  <c r="P6013" i="12"/>
  <c r="P6014" i="12"/>
  <c r="P6015" i="12"/>
  <c r="P6016" i="12"/>
  <c r="P6017" i="12"/>
  <c r="P6018" i="12"/>
  <c r="P6019" i="12"/>
  <c r="P6020" i="12"/>
  <c r="P6021" i="12"/>
  <c r="P6022" i="12"/>
  <c r="P6023" i="12"/>
  <c r="P6024" i="12"/>
  <c r="P6025" i="12"/>
  <c r="P6026" i="12"/>
  <c r="P6027" i="12"/>
  <c r="P6028" i="12"/>
  <c r="P6029" i="12"/>
  <c r="P6030" i="12"/>
  <c r="P6031" i="12"/>
  <c r="P6032" i="12"/>
  <c r="P6033" i="12"/>
  <c r="P6034" i="12"/>
  <c r="P6035" i="12"/>
  <c r="P6036" i="12"/>
  <c r="P6037" i="12"/>
  <c r="P6038" i="12"/>
  <c r="P6039" i="12"/>
  <c r="P6040" i="12"/>
  <c r="P6041" i="12"/>
  <c r="P6042" i="12"/>
  <c r="P6043" i="12"/>
  <c r="P6044" i="12"/>
  <c r="P6045" i="12"/>
  <c r="P6046" i="12"/>
  <c r="P6047" i="12"/>
  <c r="P6048" i="12"/>
  <c r="P6049" i="12"/>
  <c r="P6050" i="12"/>
  <c r="P6051" i="12"/>
  <c r="P6052" i="12"/>
  <c r="P6053" i="12"/>
  <c r="P6054" i="12"/>
  <c r="P6055" i="12"/>
  <c r="P6056" i="12"/>
  <c r="P6057" i="12"/>
  <c r="P6058" i="12"/>
  <c r="P6059" i="12"/>
  <c r="P6060" i="12"/>
  <c r="P6061" i="12"/>
  <c r="P6062" i="12"/>
  <c r="P6063" i="12"/>
  <c r="P6064" i="12"/>
  <c r="P6065" i="12"/>
  <c r="P6066" i="12"/>
  <c r="P6067" i="12"/>
  <c r="P6068" i="12"/>
  <c r="P6069" i="12"/>
  <c r="P6070" i="12"/>
  <c r="P6071" i="12"/>
  <c r="P6072" i="12"/>
  <c r="P6073" i="12"/>
  <c r="P6074" i="12"/>
  <c r="P6075" i="12"/>
  <c r="P6076" i="12"/>
  <c r="P6077" i="12"/>
  <c r="P6078" i="12"/>
  <c r="P6079" i="12"/>
  <c r="P6080" i="12"/>
  <c r="P6081" i="12"/>
  <c r="P6082" i="12"/>
  <c r="P6083" i="12"/>
  <c r="P6084" i="12"/>
  <c r="P6085" i="12"/>
  <c r="P6086" i="12"/>
  <c r="P6087" i="12"/>
  <c r="P6088" i="12"/>
  <c r="P6089" i="12"/>
  <c r="P6090" i="12"/>
  <c r="P6091" i="12"/>
  <c r="P6092" i="12"/>
  <c r="P6093" i="12"/>
  <c r="P6094" i="12"/>
  <c r="P6095" i="12"/>
  <c r="P6096" i="12"/>
  <c r="P6097" i="12"/>
  <c r="P6098" i="12"/>
  <c r="P6099" i="12"/>
  <c r="P6100" i="12"/>
  <c r="P6101" i="12"/>
  <c r="P6102" i="12"/>
  <c r="P6103" i="12"/>
  <c r="P6104" i="12"/>
  <c r="P6105" i="12"/>
  <c r="P6106" i="12"/>
  <c r="P6107" i="12"/>
  <c r="P6108" i="12"/>
  <c r="P6109" i="12"/>
  <c r="P6110" i="12"/>
  <c r="P6111" i="12"/>
  <c r="P6112" i="12"/>
  <c r="P6113" i="12"/>
  <c r="P6114" i="12"/>
  <c r="P6115" i="12"/>
  <c r="P6116" i="12"/>
  <c r="P6117" i="12"/>
  <c r="P6118" i="12"/>
  <c r="P6119" i="12"/>
  <c r="P6120" i="12"/>
  <c r="P6121" i="12"/>
  <c r="P6122" i="12"/>
  <c r="P6123" i="12"/>
  <c r="P6124" i="12"/>
  <c r="P6125" i="12"/>
  <c r="P6126" i="12"/>
  <c r="P6127" i="12"/>
  <c r="P6128" i="12"/>
  <c r="P6129" i="12"/>
  <c r="P6130" i="12"/>
  <c r="P6131" i="12"/>
  <c r="P6132" i="12"/>
  <c r="P6133" i="12"/>
  <c r="P6134" i="12"/>
  <c r="P6135" i="12"/>
  <c r="P6136" i="12"/>
  <c r="P6137" i="12"/>
  <c r="P6138" i="12"/>
  <c r="P6139" i="12"/>
  <c r="P6140" i="12"/>
  <c r="P6141" i="12"/>
  <c r="P6142" i="12"/>
  <c r="P6143" i="12"/>
  <c r="P6144" i="12"/>
  <c r="P6145" i="12"/>
  <c r="P6146" i="12"/>
  <c r="P6147" i="12"/>
  <c r="P6148" i="12"/>
  <c r="P6149" i="12"/>
  <c r="P6150" i="12"/>
  <c r="P6151" i="12"/>
  <c r="P6152" i="12"/>
  <c r="P6153" i="12"/>
  <c r="P6154" i="12"/>
  <c r="P6155" i="12"/>
  <c r="P6156" i="12"/>
  <c r="P6157" i="12"/>
  <c r="P6158" i="12"/>
  <c r="P6159" i="12"/>
  <c r="P6160" i="12"/>
  <c r="P6161" i="12"/>
  <c r="P6162" i="12"/>
  <c r="P6163" i="12"/>
  <c r="P6164" i="12"/>
  <c r="P6165" i="12"/>
  <c r="P6166" i="12"/>
  <c r="P6167" i="12"/>
  <c r="P6168" i="12"/>
  <c r="P6169" i="12"/>
  <c r="P6170" i="12"/>
  <c r="P6171" i="12"/>
  <c r="P6172" i="12"/>
  <c r="P6173" i="12"/>
  <c r="P6174" i="12"/>
  <c r="P6175" i="12"/>
  <c r="P6176" i="12"/>
  <c r="P6177" i="12"/>
  <c r="P6178" i="12"/>
  <c r="P6179" i="12"/>
  <c r="P6180" i="12"/>
  <c r="P6181" i="12"/>
  <c r="P6182" i="12"/>
  <c r="P6183" i="12"/>
  <c r="P6184" i="12"/>
  <c r="P6185" i="12"/>
  <c r="P6186" i="12"/>
  <c r="P6187" i="12"/>
  <c r="P6188" i="12"/>
  <c r="P6189" i="12"/>
  <c r="P6190" i="12"/>
  <c r="P6191" i="12"/>
  <c r="P6192" i="12"/>
  <c r="P6193" i="12"/>
  <c r="P6194" i="12"/>
  <c r="P6195" i="12"/>
  <c r="P6196" i="12"/>
  <c r="P6197" i="12"/>
  <c r="P6198" i="12"/>
  <c r="P6199" i="12"/>
  <c r="P6200" i="12"/>
  <c r="P6201" i="12"/>
  <c r="P6202" i="12"/>
  <c r="P6203" i="12"/>
  <c r="P6204" i="12"/>
  <c r="P6205" i="12"/>
  <c r="P6206" i="12"/>
  <c r="P6207" i="12"/>
  <c r="P6208" i="12"/>
  <c r="P6209" i="12"/>
  <c r="P6210" i="12"/>
  <c r="P6211" i="12"/>
  <c r="P6212" i="12"/>
  <c r="P6213" i="12"/>
  <c r="P6214" i="12"/>
  <c r="P6215" i="12"/>
  <c r="P6216" i="12"/>
  <c r="P6217" i="12"/>
  <c r="P6218" i="12"/>
  <c r="P6219" i="12"/>
  <c r="P6220" i="12"/>
  <c r="P6221" i="12"/>
  <c r="P6222" i="12"/>
  <c r="P6223" i="12"/>
  <c r="P6224" i="12"/>
  <c r="P6225" i="12"/>
  <c r="P6226" i="12"/>
  <c r="P6227" i="12"/>
  <c r="P6228" i="12"/>
  <c r="P6229" i="12"/>
  <c r="P6230" i="12"/>
  <c r="P6231" i="12"/>
  <c r="P6232" i="12"/>
  <c r="P6233" i="12"/>
  <c r="P6234" i="12"/>
  <c r="P6235" i="12"/>
  <c r="P6236" i="12"/>
  <c r="P6237" i="12"/>
  <c r="P6238" i="12"/>
  <c r="P6239" i="12"/>
  <c r="P6240" i="12"/>
  <c r="P6241" i="12"/>
  <c r="P6242" i="12"/>
  <c r="P6243" i="12"/>
  <c r="P6244" i="12"/>
  <c r="P6245" i="12"/>
  <c r="P6246" i="12"/>
  <c r="P6247" i="12"/>
  <c r="P6248" i="12"/>
  <c r="P6249" i="12"/>
  <c r="P6250" i="12"/>
  <c r="P6251" i="12"/>
  <c r="P6252" i="12"/>
  <c r="P6253" i="12"/>
  <c r="P6254" i="12"/>
  <c r="P6255" i="12"/>
  <c r="P6256" i="12"/>
  <c r="P6257" i="12"/>
  <c r="P6258" i="12"/>
  <c r="P6259" i="12"/>
  <c r="P6260" i="12"/>
  <c r="P6261" i="12"/>
  <c r="P6262" i="12"/>
  <c r="P6263" i="12"/>
  <c r="P6264" i="12"/>
  <c r="P6265" i="12"/>
  <c r="P6266" i="12"/>
  <c r="P6267" i="12"/>
  <c r="P6268" i="12"/>
  <c r="P6269" i="12"/>
  <c r="P6270" i="12"/>
  <c r="P6271" i="12"/>
  <c r="P6272" i="12"/>
  <c r="P6273" i="12"/>
  <c r="P6274" i="12"/>
  <c r="P6275" i="12"/>
  <c r="P6276" i="12"/>
  <c r="P6277" i="12"/>
  <c r="P6278" i="12"/>
  <c r="P6279" i="12"/>
  <c r="P6280" i="12"/>
  <c r="P6281" i="12"/>
  <c r="P6282" i="12"/>
  <c r="P6283" i="12"/>
  <c r="P6284" i="12"/>
  <c r="P6285" i="12"/>
  <c r="P6286" i="12"/>
  <c r="P6287" i="12"/>
  <c r="P6288" i="12"/>
  <c r="P6289" i="12"/>
  <c r="P6290" i="12"/>
  <c r="P6291" i="12"/>
  <c r="P6292" i="12"/>
  <c r="P6293" i="12"/>
  <c r="P6294" i="12"/>
  <c r="P6295" i="12"/>
  <c r="P6296" i="12"/>
  <c r="P6297" i="12"/>
  <c r="P6298" i="12"/>
  <c r="P6299" i="12"/>
  <c r="P6300" i="12"/>
  <c r="P6301" i="12"/>
  <c r="P6302" i="12"/>
  <c r="P6303" i="12"/>
  <c r="P6304" i="12"/>
  <c r="P6305" i="12"/>
  <c r="P6306" i="12"/>
  <c r="P6307" i="12"/>
  <c r="P6308" i="12"/>
  <c r="P6309" i="12"/>
  <c r="P6310" i="12"/>
  <c r="P6311" i="12"/>
  <c r="P6312" i="12"/>
  <c r="P6313" i="12"/>
  <c r="P6314" i="12"/>
  <c r="P6315" i="12"/>
  <c r="P6316" i="12"/>
  <c r="P6317" i="12"/>
  <c r="P6318" i="12"/>
  <c r="P6319" i="12"/>
  <c r="P6320" i="12"/>
  <c r="P6321" i="12"/>
  <c r="P6322" i="12"/>
  <c r="P6323" i="12"/>
  <c r="P6324" i="12"/>
  <c r="P6325" i="12"/>
  <c r="P6326" i="12"/>
  <c r="P6327" i="12"/>
  <c r="P6328" i="12"/>
  <c r="P6329" i="12"/>
  <c r="P6330" i="12"/>
  <c r="P6331" i="12"/>
  <c r="P6332" i="12"/>
  <c r="P6333" i="12"/>
  <c r="P6334" i="12"/>
  <c r="P6335" i="12"/>
  <c r="P6336" i="12"/>
  <c r="P6337" i="12"/>
  <c r="P6338" i="12"/>
  <c r="P6339" i="12"/>
  <c r="P6340" i="12"/>
  <c r="P6341" i="12"/>
  <c r="P6342" i="12"/>
  <c r="P6343" i="12"/>
  <c r="P6344" i="12"/>
  <c r="P6345" i="12"/>
  <c r="P6346" i="12"/>
  <c r="P6347" i="12"/>
  <c r="P6348" i="12"/>
  <c r="P6349" i="12"/>
  <c r="P6350" i="12"/>
  <c r="P6351" i="12"/>
  <c r="P6352" i="12"/>
  <c r="P6353" i="12"/>
  <c r="P6354" i="12"/>
  <c r="P6355" i="12"/>
  <c r="P6356" i="12"/>
  <c r="P6357" i="12"/>
  <c r="P6358" i="12"/>
  <c r="P6359" i="12"/>
  <c r="P6360" i="12"/>
  <c r="P6361" i="12"/>
  <c r="P6362" i="12"/>
  <c r="P6363" i="12"/>
  <c r="P6364" i="12"/>
  <c r="P6365" i="12"/>
  <c r="P6366" i="12"/>
  <c r="P6367" i="12"/>
  <c r="P6368" i="12"/>
  <c r="P6369" i="12"/>
  <c r="P6370" i="12"/>
  <c r="P6371" i="12"/>
  <c r="P6372" i="12"/>
  <c r="P6373" i="12"/>
  <c r="P6374" i="12"/>
  <c r="P6375" i="12"/>
  <c r="P6376" i="12"/>
  <c r="P6377" i="12"/>
  <c r="P6378" i="12"/>
  <c r="P6379" i="12"/>
  <c r="P6380" i="12"/>
  <c r="P6381" i="12"/>
  <c r="P6382" i="12"/>
  <c r="P6383" i="12"/>
  <c r="P6384" i="12"/>
  <c r="P6385" i="12"/>
  <c r="P6386" i="12"/>
  <c r="P6387" i="12"/>
  <c r="P6388" i="12"/>
  <c r="P6389" i="12"/>
  <c r="P6390" i="12"/>
  <c r="P6391" i="12"/>
  <c r="P6392" i="12"/>
  <c r="P6393" i="12"/>
  <c r="P6394" i="12"/>
  <c r="P6395" i="12"/>
  <c r="P6396" i="12"/>
  <c r="P6397" i="12"/>
  <c r="P6398" i="12"/>
  <c r="P6399" i="12"/>
  <c r="P6400" i="12"/>
  <c r="P6401" i="12"/>
  <c r="P6402" i="12"/>
  <c r="P6403" i="12"/>
  <c r="P6404" i="12"/>
  <c r="P6405" i="12"/>
  <c r="P6406" i="12"/>
  <c r="P6407" i="12"/>
  <c r="P6408" i="12"/>
  <c r="P6409" i="12"/>
  <c r="P6410" i="12"/>
  <c r="P6411" i="12"/>
  <c r="P6412" i="12"/>
  <c r="P6413" i="12"/>
  <c r="P6414" i="12"/>
  <c r="P6415" i="12"/>
  <c r="P6416" i="12"/>
  <c r="P6417" i="12"/>
  <c r="P6418" i="12"/>
  <c r="P6419" i="12"/>
  <c r="P6420" i="12"/>
  <c r="P6421" i="12"/>
  <c r="P6422" i="12"/>
  <c r="P6423" i="12"/>
  <c r="P6424" i="12"/>
  <c r="P6425" i="12"/>
  <c r="P6426" i="12"/>
  <c r="P6427" i="12"/>
  <c r="P6428" i="12"/>
  <c r="P6429" i="12"/>
  <c r="P6430" i="12"/>
  <c r="P6431" i="12"/>
  <c r="P6432" i="12"/>
  <c r="P6433" i="12"/>
  <c r="P6434" i="12"/>
  <c r="P6435" i="12"/>
  <c r="P6436" i="12"/>
  <c r="P6437" i="12"/>
  <c r="P6438" i="12"/>
  <c r="P6439" i="12"/>
  <c r="P6440" i="12"/>
  <c r="P6441" i="12"/>
  <c r="P6442" i="12"/>
  <c r="P6443" i="12"/>
  <c r="P6444" i="12"/>
  <c r="P6445" i="12"/>
  <c r="P6446" i="12"/>
  <c r="P6447" i="12"/>
  <c r="P6448" i="12"/>
  <c r="P6449" i="12"/>
  <c r="P6450" i="12"/>
  <c r="P6451" i="12"/>
  <c r="P6452" i="12"/>
  <c r="P6453" i="12"/>
  <c r="P6454" i="12"/>
  <c r="P6455" i="12"/>
  <c r="P6456" i="12"/>
  <c r="P6457" i="12"/>
  <c r="P6458" i="12"/>
  <c r="P6459" i="12"/>
  <c r="P6460" i="12"/>
  <c r="P6461" i="12"/>
  <c r="P6462" i="12"/>
  <c r="P6463" i="12"/>
  <c r="P6464" i="12"/>
  <c r="P6465" i="12"/>
  <c r="P6466" i="12"/>
  <c r="P6467" i="12"/>
  <c r="P6468" i="12"/>
  <c r="P6469" i="12"/>
  <c r="P6470" i="12"/>
  <c r="P6471" i="12"/>
  <c r="P6472" i="12"/>
  <c r="P6473" i="12"/>
  <c r="P6474" i="12"/>
  <c r="P6475" i="12"/>
  <c r="P6476" i="12"/>
  <c r="P6477" i="12"/>
  <c r="P6478" i="12"/>
  <c r="P6479" i="12"/>
  <c r="P6480" i="12"/>
  <c r="P6481" i="12"/>
  <c r="P6482" i="12"/>
  <c r="P6483" i="12"/>
  <c r="P6484" i="12"/>
  <c r="P6485" i="12"/>
  <c r="P6486" i="12"/>
  <c r="P6487" i="12"/>
  <c r="P6488" i="12"/>
  <c r="P6489" i="12"/>
  <c r="P6490" i="12"/>
  <c r="P6491" i="12"/>
  <c r="P6492" i="12"/>
  <c r="P6493" i="12"/>
  <c r="P6494" i="12"/>
  <c r="P6495" i="12"/>
  <c r="P6496" i="12"/>
  <c r="P6497" i="12"/>
  <c r="P6498" i="12"/>
  <c r="P6499" i="12"/>
  <c r="P6500" i="12"/>
  <c r="P6501" i="12"/>
  <c r="P6502" i="12"/>
  <c r="P6503" i="12"/>
  <c r="P6504" i="12"/>
  <c r="P6505" i="12"/>
  <c r="P6506" i="12"/>
  <c r="P6507" i="12"/>
  <c r="P6508" i="12"/>
  <c r="P6509" i="12"/>
  <c r="P6510" i="12"/>
  <c r="P6511" i="12"/>
  <c r="P6512" i="12"/>
  <c r="P6513" i="12"/>
  <c r="P6514" i="12"/>
  <c r="P6515" i="12"/>
  <c r="P6516" i="12"/>
  <c r="P6517" i="12"/>
  <c r="P6518" i="12"/>
  <c r="P6519" i="12"/>
  <c r="P6520" i="12"/>
  <c r="P6521" i="12"/>
  <c r="P6522" i="12"/>
  <c r="P6523" i="12"/>
  <c r="P6524" i="12"/>
  <c r="P6525" i="12"/>
  <c r="P6526" i="12"/>
  <c r="P6527" i="12"/>
  <c r="P6528" i="12"/>
  <c r="P6529" i="12"/>
  <c r="P6530" i="12"/>
  <c r="P6531" i="12"/>
  <c r="P6532" i="12"/>
  <c r="P6533" i="12"/>
  <c r="P6534" i="12"/>
  <c r="P6535" i="12"/>
  <c r="P6536" i="12"/>
  <c r="P6537" i="12"/>
  <c r="P6538" i="12"/>
  <c r="P6539" i="12"/>
  <c r="P6540" i="12"/>
  <c r="P6541" i="12"/>
  <c r="P6542" i="12"/>
  <c r="P6543" i="12"/>
  <c r="P6544" i="12"/>
  <c r="P6545" i="12"/>
  <c r="P6546" i="12"/>
  <c r="P6547" i="12"/>
  <c r="P6548" i="12"/>
  <c r="P6549" i="12"/>
  <c r="P6550" i="12"/>
  <c r="P6551" i="12"/>
  <c r="P6552" i="12"/>
  <c r="P6553" i="12"/>
  <c r="P6554" i="12"/>
  <c r="P6555" i="12"/>
  <c r="P6556" i="12"/>
  <c r="P6557" i="12"/>
  <c r="P6558" i="12"/>
  <c r="P6559" i="12"/>
  <c r="P6560" i="12"/>
  <c r="P6561" i="12"/>
  <c r="P6562" i="12"/>
  <c r="P6563" i="12"/>
  <c r="P6564" i="12"/>
  <c r="P6565" i="12"/>
  <c r="P6566" i="12"/>
  <c r="P6567" i="12"/>
  <c r="P6568" i="12"/>
  <c r="P6569" i="12"/>
  <c r="P6570" i="12"/>
  <c r="P6571" i="12"/>
  <c r="P6572" i="12"/>
  <c r="P6573" i="12"/>
  <c r="P6574" i="12"/>
  <c r="P6575" i="12"/>
  <c r="P6576" i="12"/>
  <c r="P6577" i="12"/>
  <c r="P6578" i="12"/>
  <c r="P6579" i="12"/>
  <c r="P6580" i="12"/>
  <c r="P6581" i="12"/>
  <c r="P6582" i="12"/>
  <c r="P6583" i="12"/>
  <c r="P6584" i="12"/>
  <c r="P6585" i="12"/>
  <c r="P6586" i="12"/>
  <c r="P6587" i="12"/>
  <c r="P6588" i="12"/>
  <c r="P6589" i="12"/>
  <c r="P6590" i="12"/>
  <c r="P6591" i="12"/>
  <c r="P6592" i="12"/>
  <c r="P6593" i="12"/>
  <c r="P6594" i="12"/>
  <c r="P6595" i="12"/>
  <c r="P6596" i="12"/>
  <c r="P6597" i="12"/>
  <c r="P6598" i="12"/>
  <c r="P6599" i="12"/>
  <c r="P6600" i="12"/>
  <c r="P6601" i="12"/>
  <c r="P6602" i="12"/>
  <c r="P6603" i="12"/>
  <c r="P6604" i="12"/>
  <c r="P6605" i="12"/>
  <c r="P6606" i="12"/>
  <c r="P6607" i="12"/>
  <c r="P6608" i="12"/>
  <c r="P6609" i="12"/>
  <c r="P6610" i="12"/>
  <c r="P6611" i="12"/>
  <c r="P6612" i="12"/>
  <c r="P6613" i="12"/>
  <c r="P6614" i="12"/>
  <c r="P6615" i="12"/>
  <c r="P6616" i="12"/>
  <c r="P6617" i="12"/>
  <c r="P6618" i="12"/>
  <c r="P6619" i="12"/>
  <c r="P6620" i="12"/>
  <c r="P6621" i="12"/>
  <c r="P6622" i="12"/>
  <c r="P6623" i="12"/>
  <c r="P6624" i="12"/>
  <c r="P6625" i="12"/>
  <c r="P6626" i="12"/>
  <c r="P6627" i="12"/>
  <c r="P6628" i="12"/>
  <c r="P6629" i="12"/>
  <c r="P6630" i="12"/>
  <c r="P6631" i="12"/>
  <c r="P6632" i="12"/>
  <c r="P6633" i="12"/>
  <c r="P6634" i="12"/>
  <c r="P6635" i="12"/>
  <c r="P6636" i="12"/>
  <c r="P6637" i="12"/>
  <c r="P6638" i="12"/>
  <c r="P6639" i="12"/>
  <c r="P6640" i="12"/>
  <c r="P6641" i="12"/>
  <c r="P6642" i="12"/>
  <c r="P6643" i="12"/>
  <c r="P6644" i="12"/>
  <c r="P6645" i="12"/>
  <c r="P6646" i="12"/>
  <c r="P6647" i="12"/>
  <c r="P6648" i="12"/>
  <c r="P6649" i="12"/>
  <c r="P6650" i="12"/>
  <c r="P6651" i="12"/>
  <c r="P6652" i="12"/>
  <c r="P6653" i="12"/>
  <c r="P6654" i="12"/>
  <c r="P6655" i="12"/>
  <c r="P6656" i="12"/>
  <c r="P6657" i="12"/>
  <c r="P6658" i="12"/>
  <c r="P6659" i="12"/>
  <c r="P6660" i="12"/>
  <c r="P6661" i="12"/>
  <c r="P6662" i="12"/>
  <c r="P6663" i="12"/>
  <c r="P6664" i="12"/>
  <c r="P6665" i="12"/>
  <c r="P6666" i="12"/>
  <c r="P6667" i="12"/>
  <c r="P6668" i="12"/>
  <c r="P6669" i="12"/>
  <c r="P6670" i="12"/>
  <c r="P6671" i="12"/>
  <c r="P6672" i="12"/>
  <c r="P6673" i="12"/>
  <c r="P6674" i="12"/>
  <c r="P6675" i="12"/>
  <c r="P6676" i="12"/>
  <c r="P6677" i="12"/>
  <c r="P6678" i="12"/>
  <c r="P6679" i="12"/>
  <c r="P6680" i="12"/>
  <c r="P6681" i="12"/>
  <c r="P6682" i="12"/>
  <c r="P6683" i="12"/>
  <c r="P6684" i="12"/>
  <c r="P6685" i="12"/>
  <c r="P6686" i="12"/>
  <c r="P6687" i="12"/>
  <c r="P6688" i="12"/>
  <c r="P6689" i="12"/>
  <c r="P6690" i="12"/>
  <c r="P6691" i="12"/>
  <c r="P6692" i="12"/>
  <c r="P6693" i="12"/>
  <c r="P6694" i="12"/>
  <c r="P6695" i="12"/>
  <c r="P6696" i="12"/>
  <c r="P6697" i="12"/>
  <c r="P6698" i="12"/>
  <c r="P6699" i="12"/>
  <c r="P6700" i="12"/>
  <c r="P6701" i="12"/>
  <c r="P6702" i="12"/>
  <c r="P6703" i="12"/>
  <c r="P6704" i="12"/>
  <c r="P6705" i="12"/>
  <c r="P6706" i="12"/>
  <c r="P6707" i="12"/>
  <c r="P6708" i="12"/>
  <c r="P6709" i="12"/>
  <c r="P6710" i="12"/>
  <c r="P6711" i="12"/>
  <c r="P6712" i="12"/>
  <c r="P6713" i="12"/>
  <c r="P6714" i="12"/>
  <c r="P6715" i="12"/>
  <c r="P6716" i="12"/>
  <c r="P6717" i="12"/>
  <c r="P6718" i="12"/>
  <c r="P6719" i="12"/>
  <c r="P6720" i="12"/>
  <c r="P6721" i="12"/>
  <c r="P6722" i="12"/>
  <c r="P6723" i="12"/>
  <c r="P6724" i="12"/>
  <c r="P6725" i="12"/>
  <c r="P6726" i="12"/>
  <c r="P6727" i="12"/>
  <c r="P6728" i="12"/>
  <c r="P6729" i="12"/>
  <c r="P6730" i="12"/>
  <c r="P6731" i="12"/>
  <c r="P6732" i="12"/>
  <c r="P6733" i="12"/>
  <c r="P6734" i="12"/>
  <c r="P6735" i="12"/>
  <c r="P6736" i="12"/>
  <c r="P6737" i="12"/>
  <c r="P6738" i="12"/>
  <c r="P6739" i="12"/>
  <c r="P6740" i="12"/>
  <c r="P6741" i="12"/>
  <c r="P6742" i="12"/>
  <c r="P6743" i="12"/>
  <c r="P6744" i="12"/>
  <c r="P6745" i="12"/>
  <c r="P6746" i="12"/>
  <c r="P6747" i="12"/>
  <c r="P6748" i="12"/>
  <c r="P6749" i="12"/>
  <c r="P6750" i="12"/>
  <c r="P6751" i="12"/>
  <c r="P6752" i="12"/>
  <c r="P6753" i="12"/>
  <c r="P6754" i="12"/>
  <c r="P6755" i="12"/>
  <c r="P6756" i="12"/>
  <c r="P6757" i="12"/>
  <c r="P6758" i="12"/>
  <c r="P6759" i="12"/>
  <c r="P6760" i="12"/>
  <c r="P6761" i="12"/>
  <c r="P6762" i="12"/>
  <c r="P6763" i="12"/>
  <c r="P6764" i="12"/>
  <c r="P6765" i="12"/>
  <c r="P6766" i="12"/>
  <c r="P6767" i="12"/>
  <c r="P6768" i="12"/>
  <c r="P6769" i="12"/>
  <c r="P6770" i="12"/>
  <c r="P6771" i="12"/>
  <c r="P6772" i="12"/>
  <c r="P6773" i="12"/>
  <c r="P6774" i="12"/>
  <c r="P6775" i="12"/>
  <c r="P6776" i="12"/>
  <c r="P6777" i="12"/>
  <c r="P6778" i="12"/>
  <c r="P6779" i="12"/>
  <c r="P6780" i="12"/>
  <c r="P6781" i="12"/>
  <c r="P6782" i="12"/>
  <c r="P6783" i="12"/>
  <c r="P6784" i="12"/>
  <c r="P6785" i="12"/>
  <c r="P6786" i="12"/>
  <c r="P6787" i="12"/>
  <c r="P6788" i="12"/>
  <c r="P6789" i="12"/>
  <c r="P6790" i="12"/>
  <c r="P6791" i="12"/>
  <c r="P6792" i="12"/>
  <c r="P6793" i="12"/>
  <c r="P6794" i="12"/>
  <c r="P6795" i="12"/>
  <c r="P6796" i="12"/>
  <c r="P6797" i="12"/>
  <c r="P6798" i="12"/>
  <c r="P6799" i="12"/>
  <c r="P6800" i="12"/>
  <c r="P6801" i="12"/>
  <c r="P6802" i="12"/>
  <c r="P6803" i="12"/>
  <c r="P6804" i="12"/>
  <c r="P6805" i="12"/>
  <c r="P6806" i="12"/>
  <c r="P6807" i="12"/>
  <c r="P6808" i="12"/>
  <c r="P6809" i="12"/>
  <c r="P6810" i="12"/>
  <c r="P6811" i="12"/>
  <c r="P6812" i="12"/>
  <c r="P6813" i="12"/>
  <c r="P6814" i="12"/>
  <c r="P6815" i="12"/>
  <c r="P6816" i="12"/>
  <c r="P6817" i="12"/>
  <c r="P6818" i="12"/>
  <c r="P6819" i="12"/>
  <c r="P6820" i="12"/>
  <c r="P6821" i="12"/>
  <c r="P6822" i="12"/>
  <c r="P6823" i="12"/>
  <c r="P6824" i="12"/>
  <c r="P6825" i="12"/>
  <c r="P6826" i="12"/>
  <c r="P6827" i="12"/>
  <c r="P6828" i="12"/>
  <c r="P6829" i="12"/>
  <c r="P6830" i="12"/>
  <c r="P6831" i="12"/>
  <c r="P6832" i="12"/>
  <c r="P6833" i="12"/>
  <c r="P6834" i="12"/>
  <c r="P6835" i="12"/>
  <c r="P6836" i="12"/>
  <c r="P6837" i="12"/>
  <c r="P6838" i="12"/>
  <c r="P6839" i="12"/>
  <c r="P6840" i="12"/>
  <c r="P6841" i="12"/>
  <c r="P6842" i="12"/>
  <c r="P6843" i="12"/>
  <c r="P6844" i="12"/>
  <c r="P6845" i="12"/>
  <c r="P6846" i="12"/>
  <c r="P6847" i="12"/>
  <c r="P6848" i="12"/>
  <c r="P6849" i="12"/>
  <c r="P6850" i="12"/>
  <c r="P6851" i="12"/>
  <c r="P6852" i="12"/>
  <c r="P6853" i="12"/>
  <c r="P6854" i="12"/>
  <c r="P6855" i="12"/>
  <c r="P6856" i="12"/>
  <c r="P6857" i="12"/>
  <c r="P6858" i="12"/>
  <c r="P6859" i="12"/>
  <c r="P6860" i="12"/>
  <c r="P6861" i="12"/>
  <c r="P6862" i="12"/>
  <c r="P6863" i="12"/>
  <c r="P6864" i="12"/>
  <c r="P6865" i="12"/>
  <c r="P6866" i="12"/>
  <c r="P6867" i="12"/>
  <c r="P6868" i="12"/>
  <c r="P6869" i="12"/>
  <c r="P6870" i="12"/>
  <c r="P6871" i="12"/>
  <c r="P6872" i="12"/>
  <c r="P6873" i="12"/>
  <c r="P6874" i="12"/>
  <c r="P6875" i="12"/>
  <c r="P6876" i="12"/>
  <c r="P6877" i="12"/>
  <c r="P6878" i="12"/>
  <c r="P6879" i="12"/>
  <c r="P6880" i="12"/>
  <c r="P6881" i="12"/>
  <c r="P6882" i="12"/>
  <c r="P6883" i="12"/>
  <c r="P6884" i="12"/>
  <c r="P6885" i="12"/>
  <c r="P6886" i="12"/>
  <c r="P6887" i="12"/>
  <c r="P6888" i="12"/>
  <c r="P6889" i="12"/>
  <c r="P6890" i="12"/>
  <c r="P6891" i="12"/>
  <c r="P6892" i="12"/>
  <c r="P6893" i="12"/>
  <c r="P6894" i="12"/>
  <c r="P6895" i="12"/>
  <c r="P6896" i="12"/>
  <c r="P6897" i="12"/>
  <c r="P6898" i="12"/>
  <c r="P6899" i="12"/>
  <c r="P6900" i="12"/>
  <c r="P6901" i="12"/>
  <c r="P6902" i="12"/>
  <c r="P6903" i="12"/>
  <c r="P6904" i="12"/>
  <c r="P6905" i="12"/>
  <c r="P6906" i="12"/>
  <c r="P6907" i="12"/>
  <c r="P6908" i="12"/>
  <c r="P6909" i="12"/>
  <c r="P6910" i="12"/>
  <c r="P6911" i="12"/>
  <c r="P6912" i="12"/>
  <c r="P6913" i="12"/>
  <c r="P6914" i="12"/>
  <c r="P6915" i="12"/>
  <c r="P6916" i="12"/>
  <c r="P6917" i="12"/>
  <c r="P6918" i="12"/>
  <c r="P6919" i="12"/>
  <c r="P6920" i="12"/>
  <c r="P6921" i="12"/>
  <c r="P6922" i="12"/>
  <c r="P6923" i="12"/>
  <c r="P6924" i="12"/>
  <c r="P6925" i="12"/>
  <c r="P6926" i="12"/>
  <c r="P6927" i="12"/>
  <c r="P6928" i="12"/>
  <c r="P6929" i="12"/>
  <c r="P6930" i="12"/>
  <c r="P6931" i="12"/>
  <c r="P6932" i="12"/>
  <c r="P6933" i="12"/>
  <c r="P6934" i="12"/>
  <c r="P6935" i="12"/>
  <c r="P6936" i="12"/>
  <c r="P6937" i="12"/>
  <c r="P6938" i="12"/>
  <c r="P6939" i="12"/>
  <c r="P6940" i="12"/>
  <c r="P6941" i="12"/>
  <c r="P6942" i="12"/>
  <c r="P6943" i="12"/>
  <c r="P6944" i="12"/>
  <c r="P6945" i="12"/>
  <c r="P6946" i="12"/>
  <c r="P6947" i="12"/>
  <c r="P6948" i="12"/>
  <c r="P6949" i="12"/>
  <c r="P6950" i="12"/>
  <c r="P6951" i="12"/>
  <c r="P6952" i="12"/>
  <c r="P6953" i="12"/>
  <c r="P6954" i="12"/>
  <c r="P6955" i="12"/>
  <c r="P6956" i="12"/>
  <c r="P6957" i="12"/>
  <c r="P6958" i="12"/>
  <c r="P6959" i="12"/>
  <c r="P6960" i="12"/>
  <c r="P6961" i="12"/>
  <c r="P6962" i="12"/>
  <c r="P6963" i="12"/>
  <c r="P6964" i="12"/>
  <c r="P6965" i="12"/>
  <c r="P6966" i="12"/>
  <c r="P6967" i="12"/>
  <c r="P6968" i="12"/>
  <c r="P6969" i="12"/>
  <c r="P6970" i="12"/>
  <c r="P6971" i="12"/>
  <c r="P6972" i="12"/>
  <c r="P6973" i="12"/>
  <c r="P6974" i="12"/>
  <c r="P6975" i="12"/>
  <c r="P6976" i="12"/>
  <c r="P6977" i="12"/>
  <c r="P6978" i="12"/>
  <c r="P6979" i="12"/>
  <c r="P6980" i="12"/>
  <c r="P6981" i="12"/>
  <c r="P6982" i="12"/>
  <c r="P6983" i="12"/>
  <c r="P6984" i="12"/>
  <c r="P6985" i="12"/>
  <c r="P6986" i="12"/>
  <c r="P6987" i="12"/>
  <c r="P6988" i="12"/>
  <c r="P6989" i="12"/>
  <c r="P6990" i="12"/>
  <c r="P6991" i="12"/>
  <c r="P6992" i="12"/>
  <c r="P6993" i="12"/>
  <c r="P6994" i="12"/>
  <c r="P6995" i="12"/>
  <c r="P6996" i="12"/>
  <c r="P6997" i="12"/>
  <c r="P6998" i="12"/>
  <c r="P6999" i="12"/>
  <c r="P7000" i="12"/>
  <c r="P7001" i="12"/>
  <c r="P7002" i="12"/>
  <c r="P7003" i="12"/>
  <c r="P7004" i="12"/>
  <c r="P7005" i="12"/>
  <c r="P7006" i="12"/>
  <c r="P7007" i="12"/>
  <c r="P7008" i="12"/>
  <c r="P7009" i="12"/>
  <c r="P7010" i="12"/>
  <c r="P7011" i="12"/>
  <c r="P7012" i="12"/>
  <c r="P7013" i="12"/>
  <c r="P7014" i="12"/>
  <c r="P7015" i="12"/>
  <c r="P7016" i="12"/>
  <c r="P7017" i="12"/>
  <c r="P7018" i="12"/>
  <c r="P7019" i="12"/>
  <c r="P7020" i="12"/>
  <c r="P7021" i="12"/>
  <c r="P7022" i="12"/>
  <c r="P7023" i="12"/>
  <c r="P7024" i="12"/>
  <c r="P7025" i="12"/>
  <c r="P7026" i="12"/>
  <c r="P7027" i="12"/>
  <c r="P7028" i="12"/>
  <c r="P7029" i="12"/>
  <c r="P7030" i="12"/>
  <c r="P7031" i="12"/>
  <c r="P7032" i="12"/>
  <c r="P7033" i="12"/>
  <c r="P7034" i="12"/>
  <c r="P7035" i="12"/>
  <c r="P7036" i="12"/>
  <c r="P7037" i="12"/>
  <c r="P7038" i="12"/>
  <c r="P7039" i="12"/>
  <c r="P7040" i="12"/>
  <c r="P7041" i="12"/>
  <c r="P7042" i="12"/>
  <c r="P7043" i="12"/>
  <c r="P7044" i="12"/>
  <c r="P7045" i="12"/>
  <c r="P7046" i="12"/>
  <c r="P7047" i="12"/>
  <c r="P7048" i="12"/>
  <c r="P7049" i="12"/>
  <c r="P7050" i="12"/>
  <c r="P7051" i="12"/>
  <c r="P7052" i="12"/>
  <c r="P7053" i="12"/>
  <c r="P7054" i="12"/>
  <c r="P7055" i="12"/>
  <c r="P7056" i="12"/>
  <c r="P7057" i="12"/>
  <c r="P7058" i="12"/>
  <c r="P7059" i="12"/>
  <c r="P7060" i="12"/>
  <c r="P7061" i="12"/>
  <c r="P7062" i="12"/>
  <c r="P7063" i="12"/>
  <c r="P7064" i="12"/>
  <c r="P7065" i="12"/>
  <c r="P7066" i="12"/>
  <c r="P7067" i="12"/>
  <c r="P7068" i="12"/>
  <c r="P7069" i="12"/>
  <c r="P7070" i="12"/>
  <c r="P7071" i="12"/>
  <c r="P7072" i="12"/>
  <c r="P7073" i="12"/>
  <c r="P7074" i="12"/>
  <c r="P7075" i="12"/>
  <c r="P7076" i="12"/>
  <c r="P7077" i="12"/>
  <c r="P7078" i="12"/>
  <c r="P7079" i="12"/>
  <c r="P7080" i="12"/>
  <c r="P7081" i="12"/>
  <c r="P7082" i="12"/>
  <c r="P7083" i="12"/>
  <c r="P7084" i="12"/>
  <c r="P7085" i="12"/>
  <c r="P7086" i="12"/>
  <c r="P7087" i="12"/>
  <c r="P7088" i="12"/>
  <c r="P7089" i="12"/>
  <c r="P7090" i="12"/>
  <c r="P7091" i="12"/>
  <c r="P7092" i="12"/>
  <c r="P7093" i="12"/>
  <c r="P7094" i="12"/>
  <c r="P7095" i="12"/>
  <c r="P7096" i="12"/>
  <c r="P7097" i="12"/>
  <c r="P7098" i="12"/>
  <c r="P7099" i="12"/>
  <c r="P7100" i="12"/>
  <c r="P7101" i="12"/>
  <c r="P7102" i="12"/>
  <c r="P7103" i="12"/>
  <c r="P7104" i="12"/>
  <c r="P7105" i="12"/>
  <c r="P7106" i="12"/>
  <c r="P7107" i="12"/>
  <c r="P7108" i="12"/>
  <c r="P7109" i="12"/>
  <c r="P7110" i="12"/>
  <c r="P7111" i="12"/>
  <c r="P7112" i="12"/>
  <c r="P7113" i="12"/>
  <c r="P7114" i="12"/>
  <c r="P7115" i="12"/>
  <c r="P7116" i="12"/>
  <c r="P7117" i="12"/>
  <c r="P7118" i="12"/>
  <c r="P7119" i="12"/>
  <c r="P7120" i="12"/>
  <c r="P7121" i="12"/>
  <c r="P7122" i="12"/>
  <c r="P7123" i="12"/>
  <c r="P7124" i="12"/>
  <c r="P7125" i="12"/>
  <c r="P7126" i="12"/>
  <c r="P7127" i="12"/>
  <c r="P7128" i="12"/>
  <c r="P7129" i="12"/>
  <c r="P7130" i="12"/>
  <c r="P7131" i="12"/>
  <c r="P7132" i="12"/>
  <c r="P7133" i="12"/>
  <c r="P7134" i="12"/>
  <c r="P7135" i="12"/>
  <c r="P7136" i="12"/>
  <c r="P7137" i="12"/>
  <c r="P7138" i="12"/>
  <c r="P7139" i="12"/>
  <c r="P7140" i="12"/>
  <c r="P7141" i="12"/>
  <c r="P7142" i="12"/>
  <c r="P7143" i="12"/>
  <c r="P7144" i="12"/>
  <c r="P7145" i="12"/>
  <c r="P7146" i="12"/>
  <c r="P7147" i="12"/>
  <c r="P7148" i="12"/>
  <c r="P7149" i="12"/>
  <c r="P7150" i="12"/>
  <c r="P7151" i="12"/>
  <c r="P7152" i="12"/>
  <c r="P7153" i="12"/>
  <c r="P7154" i="12"/>
  <c r="P7155" i="12"/>
  <c r="P7156" i="12"/>
  <c r="P7157" i="12"/>
  <c r="P7158" i="12"/>
  <c r="P7159" i="12"/>
  <c r="P7160" i="12"/>
  <c r="P7161" i="12"/>
  <c r="P7162" i="12"/>
  <c r="P7163" i="12"/>
  <c r="P7164" i="12"/>
  <c r="P7165" i="12"/>
  <c r="P7166" i="12"/>
  <c r="P7167" i="12"/>
  <c r="P7168" i="12"/>
  <c r="P7169" i="12"/>
  <c r="P7170" i="12"/>
  <c r="P7171" i="12"/>
  <c r="P7172" i="12"/>
  <c r="P7173" i="12"/>
  <c r="P7174" i="12"/>
  <c r="P7175" i="12"/>
  <c r="P7176" i="12"/>
  <c r="P7177" i="12"/>
  <c r="P7178" i="12"/>
  <c r="P7179" i="12"/>
  <c r="P7180" i="12"/>
  <c r="P7181" i="12"/>
  <c r="P7182" i="12"/>
  <c r="P7183" i="12"/>
  <c r="P7184" i="12"/>
  <c r="P7185" i="12"/>
  <c r="P7186" i="12"/>
  <c r="P7187" i="12"/>
  <c r="P7188" i="12"/>
  <c r="P7189" i="12"/>
  <c r="P7190" i="12"/>
  <c r="P7191" i="12"/>
  <c r="P7192" i="12"/>
  <c r="P7193" i="12"/>
  <c r="P7194" i="12"/>
  <c r="P7195" i="12"/>
  <c r="P7196" i="12"/>
  <c r="P7197" i="12"/>
  <c r="P7198" i="12"/>
  <c r="P7199" i="12"/>
  <c r="P7200" i="12"/>
  <c r="P7201" i="12"/>
  <c r="P7202" i="12"/>
  <c r="P7203" i="12"/>
  <c r="P7204" i="12"/>
  <c r="P7205" i="12"/>
  <c r="P7206" i="12"/>
  <c r="P7207" i="12"/>
  <c r="P7208" i="12"/>
  <c r="P7209" i="12"/>
  <c r="P7210" i="12"/>
  <c r="P7211" i="12"/>
  <c r="P7212" i="12"/>
  <c r="P7213" i="12"/>
  <c r="P7214" i="12"/>
  <c r="P7215" i="12"/>
  <c r="P7216" i="12"/>
  <c r="P7217" i="12"/>
  <c r="P7218" i="12"/>
  <c r="P7219" i="12"/>
  <c r="P7220" i="12"/>
  <c r="P7221" i="12"/>
  <c r="P7222" i="12"/>
  <c r="P7223" i="12"/>
  <c r="P7224" i="12"/>
  <c r="P7225" i="12"/>
  <c r="P7226" i="12"/>
  <c r="P7227" i="12"/>
  <c r="P7228" i="12"/>
  <c r="P7229" i="12"/>
  <c r="P7230" i="12"/>
  <c r="P7231" i="12"/>
  <c r="P7232" i="12"/>
  <c r="P7233" i="12"/>
  <c r="P7234" i="12"/>
  <c r="P7235" i="12"/>
  <c r="P7236" i="12"/>
  <c r="P7237" i="12"/>
  <c r="P7238" i="12"/>
  <c r="P7239" i="12"/>
  <c r="P7240" i="12"/>
  <c r="P7241" i="12"/>
  <c r="P7242" i="12"/>
  <c r="P7243" i="12"/>
  <c r="P7244" i="12"/>
  <c r="P7245" i="12"/>
  <c r="P7246" i="12"/>
  <c r="P7247" i="12"/>
  <c r="P7248" i="12"/>
  <c r="P7249" i="12"/>
  <c r="P7250" i="12"/>
  <c r="P7251" i="12"/>
  <c r="P7252" i="12"/>
  <c r="P7253" i="12"/>
  <c r="P7254" i="12"/>
  <c r="P7255" i="12"/>
  <c r="P7256" i="12"/>
  <c r="P7257" i="12"/>
  <c r="P7258" i="12"/>
  <c r="P7259" i="12"/>
  <c r="P7260" i="12"/>
  <c r="P7261" i="12"/>
  <c r="P7262" i="12"/>
  <c r="P7263" i="12"/>
  <c r="P7264" i="12"/>
  <c r="P7265" i="12"/>
  <c r="P7266" i="12"/>
  <c r="P7267" i="12"/>
  <c r="P7268" i="12"/>
  <c r="P7269" i="12"/>
  <c r="P7270" i="12"/>
  <c r="P7271" i="12"/>
  <c r="P7272" i="12"/>
  <c r="P7273" i="12"/>
  <c r="P7274" i="12"/>
  <c r="P7275" i="12"/>
  <c r="P7276" i="12"/>
  <c r="P7277" i="12"/>
  <c r="P7278" i="12"/>
  <c r="P7279" i="12"/>
  <c r="P7280" i="12"/>
  <c r="P7281" i="12"/>
  <c r="P7282" i="12"/>
  <c r="P7283" i="12"/>
  <c r="P7284" i="12"/>
  <c r="P7285" i="12"/>
  <c r="P7286" i="12"/>
  <c r="P7287" i="12"/>
  <c r="P7288" i="12"/>
  <c r="P7289" i="12"/>
  <c r="P7290" i="12"/>
  <c r="P7291" i="12"/>
  <c r="P7292" i="12"/>
  <c r="P7293" i="12"/>
  <c r="P7294" i="12"/>
  <c r="P7295" i="12"/>
  <c r="P7296" i="12"/>
  <c r="P7297" i="12"/>
  <c r="P7298" i="12"/>
  <c r="P7299" i="12"/>
  <c r="P7300" i="12"/>
  <c r="P7301" i="12"/>
  <c r="P7302" i="12"/>
  <c r="P7303" i="12"/>
  <c r="P7304" i="12"/>
  <c r="P7305" i="12"/>
  <c r="P7306" i="12"/>
  <c r="P7307" i="12"/>
  <c r="P7308" i="12"/>
  <c r="P7309" i="12"/>
  <c r="P7310" i="12"/>
  <c r="P7311" i="12"/>
  <c r="P7312" i="12"/>
  <c r="P7313" i="12"/>
  <c r="P7314" i="12"/>
  <c r="P7315" i="12"/>
  <c r="P7316" i="12"/>
  <c r="P7317" i="12"/>
  <c r="P7318" i="12"/>
  <c r="P7319" i="12"/>
  <c r="P7320" i="12"/>
  <c r="P7321" i="12"/>
  <c r="P7322" i="12"/>
  <c r="P7323" i="12"/>
  <c r="P7324" i="12"/>
  <c r="P7325" i="12"/>
  <c r="P7326" i="12"/>
  <c r="P7327" i="12"/>
  <c r="P7328" i="12"/>
  <c r="P7329" i="12"/>
  <c r="P7330" i="12"/>
  <c r="P7331" i="12"/>
  <c r="P7332" i="12"/>
  <c r="P7333" i="12"/>
  <c r="P7334" i="12"/>
  <c r="P7335" i="12"/>
  <c r="P7336" i="12"/>
  <c r="P7337" i="12"/>
  <c r="P7338" i="12"/>
  <c r="P7339" i="12"/>
  <c r="P7340" i="12"/>
  <c r="P7341" i="12"/>
  <c r="P7342" i="12"/>
  <c r="P7343" i="12"/>
  <c r="P7344" i="12"/>
  <c r="P7345" i="12"/>
  <c r="P7346" i="12"/>
  <c r="P7347" i="12"/>
  <c r="P7348" i="12"/>
  <c r="P7349" i="12"/>
  <c r="P7350" i="12"/>
  <c r="P7351" i="12"/>
  <c r="P7352" i="12"/>
  <c r="P7353" i="12"/>
  <c r="P7354" i="12"/>
  <c r="P7355" i="12"/>
  <c r="P7356" i="12"/>
  <c r="P7357" i="12"/>
  <c r="P7358" i="12"/>
  <c r="P7359" i="12"/>
  <c r="P7360" i="12"/>
  <c r="P7361" i="12"/>
  <c r="P7362" i="12"/>
  <c r="P7363" i="12"/>
  <c r="P7364" i="12"/>
  <c r="P7365" i="12"/>
  <c r="P7366" i="12"/>
  <c r="P7367" i="12"/>
  <c r="P7368" i="12"/>
  <c r="P7369" i="12"/>
  <c r="P7370" i="12"/>
  <c r="P7371" i="12"/>
  <c r="P7372" i="12"/>
  <c r="P7373" i="12"/>
  <c r="P7374" i="12"/>
  <c r="P7375" i="12"/>
  <c r="P7376" i="12"/>
  <c r="P7377" i="12"/>
  <c r="P7378" i="12"/>
  <c r="P7379" i="12"/>
  <c r="P7380" i="12"/>
  <c r="P7381" i="12"/>
  <c r="P7382" i="12"/>
  <c r="P7383" i="12"/>
  <c r="P7384" i="12"/>
  <c r="P7385" i="12"/>
  <c r="P7386" i="12"/>
  <c r="P7387" i="12"/>
  <c r="P7388" i="12"/>
  <c r="P7389" i="12"/>
  <c r="P7390" i="12"/>
  <c r="P7391" i="12"/>
  <c r="P7392" i="12"/>
  <c r="P7393" i="12"/>
  <c r="P7394" i="12"/>
  <c r="P7395" i="12"/>
  <c r="P7396" i="12"/>
  <c r="P7397" i="12"/>
  <c r="P7398" i="12"/>
  <c r="P7399" i="12"/>
  <c r="P7400" i="12"/>
  <c r="P7401" i="12"/>
  <c r="P7402" i="12"/>
  <c r="P7403" i="12"/>
  <c r="P7404" i="12"/>
  <c r="P7405" i="12"/>
  <c r="P7406" i="12"/>
  <c r="P7407" i="12"/>
  <c r="P7408" i="12"/>
  <c r="P7409" i="12"/>
  <c r="P7410" i="12"/>
  <c r="P7411" i="12"/>
  <c r="P7412" i="12"/>
  <c r="P7413" i="12"/>
  <c r="P7414" i="12"/>
  <c r="P7415" i="12"/>
  <c r="P7416" i="12"/>
  <c r="P7417" i="12"/>
  <c r="P7418" i="12"/>
  <c r="P7419" i="12"/>
  <c r="P7420" i="12"/>
  <c r="P7421" i="12"/>
  <c r="P7422" i="12"/>
  <c r="P7423" i="12"/>
  <c r="P7424" i="12"/>
  <c r="P7425" i="12"/>
  <c r="P7426" i="12"/>
  <c r="P7427" i="12"/>
  <c r="P7428" i="12"/>
  <c r="P7429" i="12"/>
  <c r="P7430" i="12"/>
  <c r="P7431" i="12"/>
  <c r="P7432" i="12"/>
  <c r="P7433" i="12"/>
  <c r="P7434" i="12"/>
  <c r="P7435" i="12"/>
  <c r="P7436" i="12"/>
  <c r="P7437" i="12"/>
  <c r="P7438" i="12"/>
  <c r="P7439" i="12"/>
  <c r="P7440" i="12"/>
  <c r="P7441" i="12"/>
  <c r="P7442" i="12"/>
  <c r="P7443" i="12"/>
  <c r="P7444" i="12"/>
  <c r="P7445" i="12"/>
  <c r="P7446" i="12"/>
  <c r="P7447" i="12"/>
  <c r="P7448" i="12"/>
  <c r="P7449" i="12"/>
  <c r="P7450" i="12"/>
  <c r="P7451" i="12"/>
  <c r="P7452" i="12"/>
  <c r="P7453" i="12"/>
  <c r="P7454" i="12"/>
  <c r="P7455" i="12"/>
  <c r="P7456" i="12"/>
  <c r="P7457" i="12"/>
  <c r="P7458" i="12"/>
  <c r="P7459" i="12"/>
  <c r="P7460" i="12"/>
  <c r="P7461" i="12"/>
  <c r="P7462" i="12"/>
  <c r="P7463" i="12"/>
  <c r="P7464" i="12"/>
  <c r="P7465" i="12"/>
  <c r="P7466" i="12"/>
  <c r="P7467" i="12"/>
  <c r="P7468" i="12"/>
  <c r="P7469" i="12"/>
  <c r="P7470" i="12"/>
  <c r="P7471" i="12"/>
  <c r="P7472" i="12"/>
  <c r="P7473" i="12"/>
  <c r="P7474" i="12"/>
  <c r="P7475" i="12"/>
  <c r="P7476" i="12"/>
  <c r="P7477" i="12"/>
  <c r="P7478" i="12"/>
  <c r="P7479" i="12"/>
  <c r="P7480" i="12"/>
  <c r="P7481" i="12"/>
  <c r="P7482" i="12"/>
  <c r="P7483" i="12"/>
  <c r="P7484" i="12"/>
  <c r="P7485" i="12"/>
  <c r="P7486" i="12"/>
  <c r="P7487" i="12"/>
  <c r="P7488" i="12"/>
  <c r="P7489" i="12"/>
  <c r="P7490" i="12"/>
  <c r="P7491" i="12"/>
  <c r="P7492" i="12"/>
  <c r="P7493" i="12"/>
  <c r="P7494" i="12"/>
  <c r="P7495" i="12"/>
  <c r="P7496" i="12"/>
  <c r="P7497" i="12"/>
  <c r="P7498" i="12"/>
  <c r="P7499" i="12"/>
  <c r="P7500" i="12"/>
  <c r="P7501" i="12"/>
  <c r="P7502" i="12"/>
  <c r="P7503" i="12"/>
  <c r="P7504" i="12"/>
  <c r="P7505" i="12"/>
  <c r="P7506" i="12"/>
  <c r="P7507" i="12"/>
  <c r="P7508" i="12"/>
  <c r="P7509" i="12"/>
  <c r="P7510" i="12"/>
  <c r="P7511" i="12"/>
  <c r="P7512" i="12"/>
  <c r="P7513" i="12"/>
  <c r="P7514" i="12"/>
  <c r="P7515" i="12"/>
  <c r="P7516" i="12"/>
  <c r="P7517" i="12"/>
  <c r="P7518" i="12"/>
  <c r="P7519" i="12"/>
  <c r="P7520" i="12"/>
  <c r="P7521" i="12"/>
  <c r="P7522" i="12"/>
  <c r="P7523" i="12"/>
  <c r="P7524" i="12"/>
  <c r="P7525" i="12"/>
  <c r="P7526" i="12"/>
  <c r="P7527" i="12"/>
  <c r="P7528" i="12"/>
  <c r="P7529" i="12"/>
  <c r="P7530" i="12"/>
  <c r="P7531" i="12"/>
  <c r="P7532" i="12"/>
  <c r="P7533" i="12"/>
  <c r="P7534" i="12"/>
  <c r="P7535" i="12"/>
  <c r="P7536" i="12"/>
  <c r="P7537" i="12"/>
  <c r="P7538" i="12"/>
  <c r="P7539" i="12"/>
  <c r="P7540" i="12"/>
  <c r="P7541" i="12"/>
  <c r="P7542" i="12"/>
  <c r="P7543" i="12"/>
  <c r="P7544" i="12"/>
  <c r="P7545" i="12"/>
  <c r="P7546" i="12"/>
  <c r="P7547" i="12"/>
  <c r="P7548" i="12"/>
  <c r="P7549" i="12"/>
  <c r="P7550" i="12"/>
  <c r="P7551" i="12"/>
  <c r="P7552" i="12"/>
  <c r="P7553" i="12"/>
  <c r="P7554" i="12"/>
  <c r="P7555" i="12"/>
  <c r="P7556" i="12"/>
  <c r="P7557" i="12"/>
  <c r="P7558" i="12"/>
  <c r="P7559" i="12"/>
  <c r="P7560" i="12"/>
  <c r="P7561" i="12"/>
  <c r="P7562" i="12"/>
  <c r="P7563" i="12"/>
  <c r="P7564" i="12"/>
  <c r="P7565" i="12"/>
  <c r="P7566" i="12"/>
  <c r="P7567" i="12"/>
  <c r="P7568" i="12"/>
  <c r="P7569" i="12"/>
  <c r="P7570" i="12"/>
  <c r="P7571" i="12"/>
  <c r="P7572" i="12"/>
  <c r="P7573" i="12"/>
  <c r="P7574" i="12"/>
  <c r="P7575" i="12"/>
  <c r="P7576" i="12"/>
  <c r="P7577" i="12"/>
  <c r="P7578" i="12"/>
  <c r="P7579" i="12"/>
  <c r="P7580" i="12"/>
  <c r="P7581" i="12"/>
  <c r="P7582" i="12"/>
  <c r="P7583" i="12"/>
  <c r="P7584" i="12"/>
  <c r="P7585" i="12"/>
  <c r="P7586" i="12"/>
  <c r="P7587" i="12"/>
  <c r="P7588" i="12"/>
  <c r="P7589" i="12"/>
  <c r="P7590" i="12"/>
  <c r="P7591" i="12"/>
  <c r="P7592" i="12"/>
  <c r="P7593" i="12"/>
  <c r="P7594" i="12"/>
  <c r="P7595" i="12"/>
  <c r="P7596" i="12"/>
  <c r="P7597" i="12"/>
  <c r="P7598" i="12"/>
  <c r="P7599" i="12"/>
  <c r="P7600" i="12"/>
  <c r="P7601" i="12"/>
  <c r="P7602" i="12"/>
  <c r="P7603" i="12"/>
  <c r="P7604" i="12"/>
  <c r="P7605" i="12"/>
  <c r="P7606" i="12"/>
  <c r="P7607" i="12"/>
  <c r="P7608" i="12"/>
  <c r="P7609" i="12"/>
  <c r="P7610" i="12"/>
  <c r="P7611" i="12"/>
  <c r="P7612" i="12"/>
  <c r="P7613" i="12"/>
  <c r="P7614" i="12"/>
  <c r="P7615" i="12"/>
  <c r="P7616" i="12"/>
  <c r="P7617" i="12"/>
  <c r="P7618" i="12"/>
  <c r="P7619" i="12"/>
  <c r="P7620" i="12"/>
  <c r="P7621" i="12"/>
  <c r="P7622" i="12"/>
  <c r="P7623" i="12"/>
  <c r="P7624" i="12"/>
  <c r="P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0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2" i="12"/>
  <c r="O1013" i="12"/>
  <c r="O1014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6" i="12"/>
  <c r="O1047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099" i="12"/>
  <c r="O1100" i="12"/>
  <c r="O1101" i="12"/>
  <c r="O1102" i="12"/>
  <c r="O1103" i="12"/>
  <c r="O1104" i="12"/>
  <c r="O1105" i="12"/>
  <c r="O1106" i="12"/>
  <c r="O1107" i="12"/>
  <c r="O1108" i="12"/>
  <c r="O1109" i="12"/>
  <c r="O1110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28" i="12"/>
  <c r="O1129" i="12"/>
  <c r="O1130" i="12"/>
  <c r="O1131" i="12"/>
  <c r="O1132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0" i="12"/>
  <c r="O1171" i="12"/>
  <c r="O1172" i="12"/>
  <c r="O1173" i="12"/>
  <c r="O1174" i="12"/>
  <c r="O1175" i="12"/>
  <c r="O1176" i="12"/>
  <c r="O1177" i="12"/>
  <c r="O1178" i="12"/>
  <c r="O1179" i="12"/>
  <c r="O1180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14" i="12"/>
  <c r="O1415" i="12"/>
  <c r="O1416" i="12"/>
  <c r="O1417" i="12"/>
  <c r="O1418" i="12"/>
  <c r="O1419" i="12"/>
  <c r="O1420" i="12"/>
  <c r="O1421" i="12"/>
  <c r="O1422" i="12"/>
  <c r="O1423" i="12"/>
  <c r="O1424" i="12"/>
  <c r="O1425" i="12"/>
  <c r="O1426" i="12"/>
  <c r="O1427" i="12"/>
  <c r="O1428" i="12"/>
  <c r="O1429" i="12"/>
  <c r="O1430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491" i="12"/>
  <c r="O1492" i="12"/>
  <c r="O1493" i="12"/>
  <c r="O1494" i="12"/>
  <c r="O1495" i="12"/>
  <c r="O1496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48" i="12"/>
  <c r="O1549" i="12"/>
  <c r="O1550" i="12"/>
  <c r="O1551" i="12"/>
  <c r="O1552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696" i="12"/>
  <c r="O1697" i="12"/>
  <c r="O1698" i="12"/>
  <c r="O1699" i="12"/>
  <c r="O1700" i="12"/>
  <c r="O1701" i="12"/>
  <c r="O1702" i="12"/>
  <c r="O1703" i="12"/>
  <c r="O1704" i="12"/>
  <c r="O1705" i="12"/>
  <c r="O1706" i="12"/>
  <c r="O1707" i="12"/>
  <c r="O1708" i="12"/>
  <c r="O1709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O1743" i="12"/>
  <c r="O1744" i="12"/>
  <c r="O1745" i="12"/>
  <c r="O1746" i="12"/>
  <c r="O1747" i="12"/>
  <c r="O1748" i="12"/>
  <c r="O1749" i="12"/>
  <c r="O1750" i="12"/>
  <c r="O1751" i="12"/>
  <c r="O1752" i="12"/>
  <c r="O1753" i="12"/>
  <c r="O1754" i="12"/>
  <c r="O1755" i="12"/>
  <c r="O1756" i="12"/>
  <c r="O1757" i="12"/>
  <c r="O1758" i="12"/>
  <c r="O1759" i="12"/>
  <c r="O1760" i="12"/>
  <c r="O1761" i="12"/>
  <c r="O1762" i="12"/>
  <c r="O1763" i="12"/>
  <c r="O1764" i="12"/>
  <c r="O1765" i="12"/>
  <c r="O1766" i="12"/>
  <c r="O1767" i="12"/>
  <c r="O1768" i="12"/>
  <c r="O1769" i="12"/>
  <c r="O1770" i="12"/>
  <c r="O1771" i="12"/>
  <c r="O1772" i="12"/>
  <c r="O1773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89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1" i="12"/>
  <c r="O1802" i="12"/>
  <c r="O1803" i="12"/>
  <c r="O1804" i="12"/>
  <c r="O1805" i="12"/>
  <c r="O1806" i="12"/>
  <c r="O1807" i="12"/>
  <c r="O1808" i="12"/>
  <c r="O1809" i="12"/>
  <c r="O1810" i="12"/>
  <c r="O1811" i="12"/>
  <c r="O1812" i="12"/>
  <c r="O1813" i="12"/>
  <c r="O1814" i="12"/>
  <c r="O1815" i="12"/>
  <c r="O1816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1" i="12"/>
  <c r="O1932" i="12"/>
  <c r="O1933" i="12"/>
  <c r="O1934" i="12"/>
  <c r="O1935" i="12"/>
  <c r="O1936" i="12"/>
  <c r="O1937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2" i="12"/>
  <c r="O2003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075" i="12"/>
  <c r="O2076" i="12"/>
  <c r="O2077" i="12"/>
  <c r="O2078" i="12"/>
  <c r="O2079" i="12"/>
  <c r="O2080" i="12"/>
  <c r="O2081" i="12"/>
  <c r="O2082" i="12"/>
  <c r="O2083" i="12"/>
  <c r="O2084" i="12"/>
  <c r="O2085" i="12"/>
  <c r="O2086" i="12"/>
  <c r="O2087" i="12"/>
  <c r="O2088" i="12"/>
  <c r="O2089" i="12"/>
  <c r="O2090" i="12"/>
  <c r="O2091" i="12"/>
  <c r="O2092" i="12"/>
  <c r="O2093" i="12"/>
  <c r="O2094" i="12"/>
  <c r="O2095" i="12"/>
  <c r="O2096" i="12"/>
  <c r="O2097" i="12"/>
  <c r="O2098" i="12"/>
  <c r="O2099" i="12"/>
  <c r="O2100" i="12"/>
  <c r="O2101" i="12"/>
  <c r="O2102" i="12"/>
  <c r="O2103" i="12"/>
  <c r="O2104" i="12"/>
  <c r="O2105" i="12"/>
  <c r="O2106" i="12"/>
  <c r="O2107" i="12"/>
  <c r="O2108" i="12"/>
  <c r="O2109" i="12"/>
  <c r="O2110" i="12"/>
  <c r="O2111" i="12"/>
  <c r="O2112" i="12"/>
  <c r="O2113" i="12"/>
  <c r="O2114" i="12"/>
  <c r="O2115" i="12"/>
  <c r="O2116" i="12"/>
  <c r="O2117" i="12"/>
  <c r="O2118" i="12"/>
  <c r="O2119" i="12"/>
  <c r="O2120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8" i="12"/>
  <c r="O2149" i="12"/>
  <c r="O2150" i="12"/>
  <c r="O2151" i="12"/>
  <c r="O2152" i="12"/>
  <c r="O2153" i="12"/>
  <c r="O2154" i="12"/>
  <c r="O2155" i="12"/>
  <c r="O2156" i="12"/>
  <c r="O2157" i="12"/>
  <c r="O2158" i="12"/>
  <c r="O2159" i="12"/>
  <c r="O2160" i="12"/>
  <c r="O2161" i="12"/>
  <c r="O2162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O2178" i="12"/>
  <c r="O2179" i="12"/>
  <c r="O2180" i="12"/>
  <c r="O2181" i="12"/>
  <c r="O2182" i="12"/>
  <c r="O2183" i="12"/>
  <c r="O2184" i="12"/>
  <c r="O2185" i="12"/>
  <c r="O2186" i="12"/>
  <c r="O2187" i="12"/>
  <c r="O2188" i="12"/>
  <c r="O2189" i="12"/>
  <c r="O2190" i="12"/>
  <c r="O2191" i="12"/>
  <c r="O2192" i="12"/>
  <c r="O2193" i="12"/>
  <c r="O2194" i="12"/>
  <c r="O2195" i="12"/>
  <c r="O2196" i="12"/>
  <c r="O2197" i="12"/>
  <c r="O2198" i="12"/>
  <c r="O2199" i="12"/>
  <c r="O2200" i="12"/>
  <c r="O2201" i="12"/>
  <c r="O2202" i="12"/>
  <c r="O2203" i="12"/>
  <c r="O2204" i="12"/>
  <c r="O2205" i="12"/>
  <c r="O2206" i="12"/>
  <c r="O2207" i="12"/>
  <c r="O2208" i="12"/>
  <c r="O2209" i="12"/>
  <c r="O2210" i="12"/>
  <c r="O2211" i="12"/>
  <c r="O2212" i="12"/>
  <c r="O2213" i="12"/>
  <c r="O2214" i="12"/>
  <c r="O2215" i="12"/>
  <c r="O2216" i="12"/>
  <c r="O2217" i="12"/>
  <c r="O2218" i="12"/>
  <c r="O2219" i="12"/>
  <c r="O2220" i="12"/>
  <c r="O2221" i="12"/>
  <c r="O2222" i="12"/>
  <c r="O2223" i="12"/>
  <c r="O2224" i="12"/>
  <c r="O2225" i="12"/>
  <c r="O2226" i="12"/>
  <c r="O2227" i="12"/>
  <c r="O2228" i="12"/>
  <c r="O2229" i="12"/>
  <c r="O2230" i="12"/>
  <c r="O2231" i="12"/>
  <c r="O2232" i="12"/>
  <c r="O2233" i="12"/>
  <c r="O2234" i="12"/>
  <c r="O2235" i="12"/>
  <c r="O2236" i="12"/>
  <c r="O2237" i="12"/>
  <c r="O2238" i="12"/>
  <c r="O2239" i="12"/>
  <c r="O2240" i="12"/>
  <c r="O2241" i="12"/>
  <c r="O2242" i="12"/>
  <c r="O2243" i="12"/>
  <c r="O2244" i="12"/>
  <c r="O2245" i="12"/>
  <c r="O2246" i="12"/>
  <c r="O2247" i="12"/>
  <c r="O2248" i="12"/>
  <c r="O2249" i="12"/>
  <c r="O2250" i="12"/>
  <c r="O2251" i="12"/>
  <c r="O2252" i="12"/>
  <c r="O2253" i="12"/>
  <c r="O2254" i="12"/>
  <c r="O2255" i="12"/>
  <c r="O2256" i="12"/>
  <c r="O2257" i="12"/>
  <c r="O2258" i="12"/>
  <c r="O2259" i="12"/>
  <c r="O2260" i="12"/>
  <c r="O2261" i="12"/>
  <c r="O2262" i="12"/>
  <c r="O2263" i="12"/>
  <c r="O2264" i="12"/>
  <c r="O2265" i="12"/>
  <c r="O2266" i="12"/>
  <c r="O2267" i="12"/>
  <c r="O2268" i="12"/>
  <c r="O2269" i="12"/>
  <c r="O2270" i="12"/>
  <c r="O2271" i="12"/>
  <c r="O2272" i="12"/>
  <c r="O2273" i="12"/>
  <c r="O2274" i="12"/>
  <c r="O2275" i="12"/>
  <c r="O2276" i="12"/>
  <c r="O2277" i="12"/>
  <c r="O2278" i="12"/>
  <c r="O2279" i="12"/>
  <c r="O2280" i="12"/>
  <c r="O2281" i="12"/>
  <c r="O2282" i="12"/>
  <c r="O2283" i="12"/>
  <c r="O2284" i="12"/>
  <c r="O2285" i="12"/>
  <c r="O2286" i="12"/>
  <c r="O2287" i="12"/>
  <c r="O2288" i="12"/>
  <c r="O2289" i="12"/>
  <c r="O2290" i="12"/>
  <c r="O2291" i="12"/>
  <c r="O2292" i="12"/>
  <c r="O2293" i="12"/>
  <c r="O2294" i="12"/>
  <c r="O2295" i="12"/>
  <c r="O2296" i="12"/>
  <c r="O2297" i="12"/>
  <c r="O2298" i="12"/>
  <c r="O2299" i="12"/>
  <c r="O2300" i="12"/>
  <c r="O2301" i="12"/>
  <c r="O2302" i="12"/>
  <c r="O2303" i="12"/>
  <c r="O2304" i="12"/>
  <c r="O2305" i="12"/>
  <c r="O2306" i="12"/>
  <c r="O2307" i="12"/>
  <c r="O2308" i="12"/>
  <c r="O2309" i="12"/>
  <c r="O2310" i="12"/>
  <c r="O2311" i="12"/>
  <c r="O2312" i="12"/>
  <c r="O2313" i="12"/>
  <c r="O2314" i="12"/>
  <c r="O2315" i="12"/>
  <c r="O2316" i="12"/>
  <c r="O2317" i="12"/>
  <c r="O2318" i="12"/>
  <c r="O2319" i="12"/>
  <c r="O2320" i="12"/>
  <c r="O2321" i="12"/>
  <c r="O2322" i="12"/>
  <c r="O2323" i="12"/>
  <c r="O2324" i="12"/>
  <c r="O2325" i="12"/>
  <c r="O2326" i="12"/>
  <c r="O2327" i="12"/>
  <c r="O2328" i="12"/>
  <c r="O2329" i="12"/>
  <c r="O2330" i="12"/>
  <c r="O2331" i="12"/>
  <c r="O2332" i="12"/>
  <c r="O2333" i="12"/>
  <c r="O2334" i="12"/>
  <c r="O2335" i="12"/>
  <c r="O2336" i="12"/>
  <c r="O2337" i="12"/>
  <c r="O2338" i="12"/>
  <c r="O2339" i="12"/>
  <c r="O2340" i="12"/>
  <c r="O2341" i="12"/>
  <c r="O2342" i="12"/>
  <c r="O2343" i="12"/>
  <c r="O2344" i="12"/>
  <c r="O2345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O2362" i="12"/>
  <c r="O2363" i="12"/>
  <c r="O2364" i="12"/>
  <c r="O2365" i="12"/>
  <c r="O2366" i="12"/>
  <c r="O2367" i="12"/>
  <c r="O2368" i="12"/>
  <c r="O2369" i="12"/>
  <c r="O2370" i="12"/>
  <c r="O2371" i="12"/>
  <c r="O2372" i="12"/>
  <c r="O2373" i="12"/>
  <c r="O2374" i="12"/>
  <c r="O2375" i="12"/>
  <c r="O2376" i="12"/>
  <c r="O2377" i="12"/>
  <c r="O2378" i="12"/>
  <c r="O2379" i="12"/>
  <c r="O2380" i="12"/>
  <c r="O2381" i="12"/>
  <c r="O2382" i="12"/>
  <c r="O2383" i="12"/>
  <c r="O2384" i="12"/>
  <c r="O2385" i="12"/>
  <c r="O2386" i="12"/>
  <c r="O2387" i="12"/>
  <c r="O2388" i="12"/>
  <c r="O2389" i="12"/>
  <c r="O2390" i="12"/>
  <c r="O2391" i="12"/>
  <c r="O2392" i="12"/>
  <c r="O2393" i="12"/>
  <c r="O2394" i="12"/>
  <c r="O2395" i="12"/>
  <c r="O2396" i="12"/>
  <c r="O2397" i="12"/>
  <c r="O2398" i="12"/>
  <c r="O2399" i="12"/>
  <c r="O2400" i="12"/>
  <c r="O2401" i="12"/>
  <c r="O2402" i="12"/>
  <c r="O2403" i="12"/>
  <c r="O2404" i="12"/>
  <c r="O2405" i="12"/>
  <c r="O2406" i="12"/>
  <c r="O2407" i="12"/>
  <c r="O2408" i="12"/>
  <c r="O2409" i="12"/>
  <c r="O2410" i="12"/>
  <c r="O2411" i="12"/>
  <c r="O2412" i="12"/>
  <c r="O2413" i="12"/>
  <c r="O2414" i="12"/>
  <c r="O2415" i="12"/>
  <c r="O2416" i="12"/>
  <c r="O2417" i="12"/>
  <c r="O2418" i="12"/>
  <c r="O2419" i="12"/>
  <c r="O2420" i="12"/>
  <c r="O2421" i="12"/>
  <c r="O2422" i="12"/>
  <c r="O2423" i="12"/>
  <c r="O2424" i="12"/>
  <c r="O2425" i="12"/>
  <c r="O2426" i="12"/>
  <c r="O2427" i="12"/>
  <c r="O2428" i="12"/>
  <c r="O2429" i="12"/>
  <c r="O2430" i="12"/>
  <c r="O2431" i="12"/>
  <c r="O2432" i="12"/>
  <c r="O2433" i="12"/>
  <c r="O2434" i="12"/>
  <c r="O2435" i="12"/>
  <c r="O2436" i="12"/>
  <c r="O2437" i="12"/>
  <c r="O2438" i="12"/>
  <c r="O2439" i="12"/>
  <c r="O2440" i="12"/>
  <c r="O2441" i="12"/>
  <c r="O2442" i="12"/>
  <c r="O2443" i="12"/>
  <c r="O2444" i="12"/>
  <c r="O2445" i="12"/>
  <c r="O2446" i="12"/>
  <c r="O2447" i="12"/>
  <c r="O2448" i="12"/>
  <c r="O2449" i="12"/>
  <c r="O2450" i="12"/>
  <c r="O2451" i="12"/>
  <c r="O2452" i="12"/>
  <c r="O2453" i="12"/>
  <c r="O2454" i="12"/>
  <c r="O2455" i="12"/>
  <c r="O2456" i="12"/>
  <c r="O2457" i="12"/>
  <c r="O2458" i="12"/>
  <c r="O2459" i="12"/>
  <c r="O2460" i="12"/>
  <c r="O2461" i="12"/>
  <c r="O2462" i="12"/>
  <c r="O2463" i="12"/>
  <c r="O2464" i="12"/>
  <c r="O2465" i="12"/>
  <c r="O2466" i="12"/>
  <c r="O2467" i="12"/>
  <c r="O2468" i="12"/>
  <c r="O2469" i="12"/>
  <c r="O2470" i="12"/>
  <c r="O2471" i="12"/>
  <c r="O2472" i="12"/>
  <c r="O2473" i="12"/>
  <c r="O2474" i="12"/>
  <c r="O2475" i="12"/>
  <c r="O2476" i="12"/>
  <c r="O2477" i="12"/>
  <c r="O2478" i="12"/>
  <c r="O2479" i="12"/>
  <c r="O2480" i="12"/>
  <c r="O2481" i="12"/>
  <c r="O2482" i="12"/>
  <c r="O2483" i="12"/>
  <c r="O2484" i="12"/>
  <c r="O2485" i="12"/>
  <c r="O2486" i="12"/>
  <c r="O2487" i="12"/>
  <c r="O2488" i="12"/>
  <c r="O2489" i="12"/>
  <c r="O2490" i="12"/>
  <c r="O2491" i="12"/>
  <c r="O2492" i="12"/>
  <c r="O2493" i="12"/>
  <c r="O2494" i="12"/>
  <c r="O2495" i="12"/>
  <c r="O2496" i="12"/>
  <c r="O2497" i="12"/>
  <c r="O2498" i="12"/>
  <c r="O2499" i="12"/>
  <c r="O2500" i="12"/>
  <c r="O2501" i="12"/>
  <c r="O2502" i="12"/>
  <c r="O2503" i="12"/>
  <c r="O2504" i="12"/>
  <c r="O2505" i="12"/>
  <c r="O2506" i="12"/>
  <c r="O2507" i="12"/>
  <c r="O2508" i="12"/>
  <c r="O2509" i="12"/>
  <c r="O2510" i="12"/>
  <c r="O2511" i="12"/>
  <c r="O2512" i="12"/>
  <c r="O2513" i="12"/>
  <c r="O2514" i="12"/>
  <c r="O2515" i="12"/>
  <c r="O2516" i="12"/>
  <c r="O2517" i="12"/>
  <c r="O2518" i="12"/>
  <c r="O2519" i="12"/>
  <c r="O2520" i="12"/>
  <c r="O2521" i="12"/>
  <c r="O2522" i="12"/>
  <c r="O2523" i="12"/>
  <c r="O2524" i="12"/>
  <c r="O2525" i="12"/>
  <c r="O2526" i="12"/>
  <c r="O2527" i="12"/>
  <c r="O2528" i="12"/>
  <c r="O2529" i="12"/>
  <c r="O2530" i="12"/>
  <c r="O2531" i="12"/>
  <c r="O2532" i="12"/>
  <c r="O2533" i="12"/>
  <c r="O2534" i="12"/>
  <c r="O2535" i="12"/>
  <c r="O2536" i="12"/>
  <c r="O2537" i="12"/>
  <c r="O2538" i="12"/>
  <c r="O2539" i="12"/>
  <c r="O2540" i="12"/>
  <c r="O2541" i="12"/>
  <c r="O2542" i="12"/>
  <c r="O2543" i="12"/>
  <c r="O2544" i="12"/>
  <c r="O2545" i="12"/>
  <c r="O2546" i="12"/>
  <c r="O2547" i="12"/>
  <c r="O2548" i="12"/>
  <c r="O2549" i="12"/>
  <c r="O2550" i="12"/>
  <c r="O2551" i="12"/>
  <c r="O2552" i="12"/>
  <c r="O2553" i="12"/>
  <c r="O2554" i="12"/>
  <c r="O2555" i="12"/>
  <c r="O2556" i="12"/>
  <c r="O2557" i="12"/>
  <c r="O2558" i="12"/>
  <c r="O2559" i="12"/>
  <c r="O2560" i="12"/>
  <c r="O2561" i="12"/>
  <c r="O2562" i="12"/>
  <c r="O2563" i="12"/>
  <c r="O2564" i="12"/>
  <c r="O2565" i="12"/>
  <c r="O2566" i="12"/>
  <c r="O2567" i="12"/>
  <c r="O2568" i="12"/>
  <c r="O2569" i="12"/>
  <c r="O2570" i="12"/>
  <c r="O2571" i="12"/>
  <c r="O2572" i="12"/>
  <c r="O2573" i="12"/>
  <c r="O2574" i="12"/>
  <c r="O2575" i="12"/>
  <c r="O2576" i="12"/>
  <c r="O2577" i="12"/>
  <c r="O2578" i="12"/>
  <c r="O2579" i="12"/>
  <c r="O2580" i="12"/>
  <c r="O2581" i="12"/>
  <c r="O2582" i="12"/>
  <c r="O2583" i="12"/>
  <c r="O2584" i="12"/>
  <c r="O2585" i="12"/>
  <c r="O2586" i="12"/>
  <c r="O2587" i="12"/>
  <c r="O2588" i="12"/>
  <c r="O2589" i="12"/>
  <c r="O2590" i="12"/>
  <c r="O2591" i="12"/>
  <c r="O2592" i="12"/>
  <c r="O2593" i="12"/>
  <c r="O2594" i="12"/>
  <c r="O2595" i="12"/>
  <c r="O2596" i="12"/>
  <c r="O2597" i="12"/>
  <c r="O2598" i="12"/>
  <c r="O2599" i="12"/>
  <c r="O2600" i="12"/>
  <c r="O2601" i="12"/>
  <c r="O2602" i="12"/>
  <c r="O2603" i="12"/>
  <c r="O2604" i="12"/>
  <c r="O2605" i="12"/>
  <c r="O2606" i="12"/>
  <c r="O2607" i="12"/>
  <c r="O2608" i="12"/>
  <c r="O2609" i="12"/>
  <c r="O2610" i="12"/>
  <c r="O2611" i="12"/>
  <c r="O2612" i="12"/>
  <c r="O2613" i="12"/>
  <c r="O2614" i="12"/>
  <c r="O2615" i="12"/>
  <c r="O2616" i="12"/>
  <c r="O2617" i="12"/>
  <c r="O2618" i="12"/>
  <c r="O2619" i="12"/>
  <c r="O2620" i="12"/>
  <c r="O2621" i="12"/>
  <c r="O2622" i="12"/>
  <c r="O2623" i="12"/>
  <c r="O2624" i="12"/>
  <c r="O2625" i="12"/>
  <c r="O2626" i="12"/>
  <c r="O2627" i="12"/>
  <c r="O2628" i="12"/>
  <c r="O2629" i="12"/>
  <c r="O2630" i="12"/>
  <c r="O2631" i="12"/>
  <c r="O2632" i="12"/>
  <c r="O2633" i="12"/>
  <c r="O2634" i="12"/>
  <c r="O2635" i="12"/>
  <c r="O2636" i="12"/>
  <c r="O2637" i="12"/>
  <c r="O2638" i="12"/>
  <c r="O2639" i="12"/>
  <c r="O2640" i="12"/>
  <c r="O2641" i="12"/>
  <c r="O2642" i="12"/>
  <c r="O2643" i="12"/>
  <c r="O2644" i="12"/>
  <c r="O2645" i="12"/>
  <c r="O2646" i="12"/>
  <c r="O2647" i="12"/>
  <c r="O2648" i="12"/>
  <c r="O2649" i="12"/>
  <c r="O2650" i="12"/>
  <c r="O2651" i="12"/>
  <c r="O2652" i="12"/>
  <c r="O2653" i="12"/>
  <c r="O2654" i="12"/>
  <c r="O2655" i="12"/>
  <c r="O2656" i="12"/>
  <c r="O2657" i="12"/>
  <c r="O2658" i="12"/>
  <c r="O2659" i="12"/>
  <c r="O2660" i="12"/>
  <c r="O2661" i="12"/>
  <c r="O2662" i="12"/>
  <c r="O2663" i="12"/>
  <c r="O2664" i="12"/>
  <c r="O2665" i="12"/>
  <c r="O2666" i="12"/>
  <c r="O2667" i="12"/>
  <c r="O2668" i="12"/>
  <c r="O2669" i="12"/>
  <c r="O2670" i="12"/>
  <c r="O2671" i="12"/>
  <c r="O2672" i="12"/>
  <c r="O2673" i="12"/>
  <c r="O2674" i="12"/>
  <c r="O2675" i="12"/>
  <c r="O2676" i="12"/>
  <c r="O2677" i="12"/>
  <c r="O2678" i="12"/>
  <c r="O2679" i="12"/>
  <c r="O2680" i="12"/>
  <c r="O2681" i="12"/>
  <c r="O2682" i="12"/>
  <c r="O2683" i="12"/>
  <c r="O2684" i="12"/>
  <c r="O2685" i="12"/>
  <c r="O2686" i="12"/>
  <c r="O2687" i="12"/>
  <c r="O2688" i="12"/>
  <c r="O2689" i="12"/>
  <c r="O2690" i="12"/>
  <c r="O2691" i="12"/>
  <c r="O2692" i="12"/>
  <c r="O2693" i="12"/>
  <c r="O2694" i="12"/>
  <c r="O2695" i="12"/>
  <c r="O2696" i="12"/>
  <c r="O2697" i="12"/>
  <c r="O2698" i="12"/>
  <c r="O2699" i="12"/>
  <c r="O2700" i="12"/>
  <c r="O2701" i="12"/>
  <c r="O2702" i="12"/>
  <c r="O2703" i="12"/>
  <c r="O2704" i="12"/>
  <c r="O2705" i="12"/>
  <c r="O2706" i="12"/>
  <c r="O2707" i="12"/>
  <c r="O2708" i="12"/>
  <c r="O2709" i="12"/>
  <c r="O2710" i="12"/>
  <c r="O2711" i="12"/>
  <c r="O2712" i="12"/>
  <c r="O2713" i="12"/>
  <c r="O2714" i="12"/>
  <c r="O2715" i="12"/>
  <c r="O2716" i="12"/>
  <c r="O2717" i="12"/>
  <c r="O2718" i="12"/>
  <c r="O2719" i="12"/>
  <c r="O2720" i="12"/>
  <c r="O2721" i="12"/>
  <c r="O2722" i="12"/>
  <c r="O2723" i="12"/>
  <c r="O2724" i="12"/>
  <c r="O2725" i="12"/>
  <c r="O2726" i="12"/>
  <c r="O2727" i="12"/>
  <c r="O2728" i="12"/>
  <c r="O2729" i="12"/>
  <c r="O2730" i="12"/>
  <c r="O2731" i="12"/>
  <c r="O2732" i="12"/>
  <c r="O2733" i="12"/>
  <c r="O2734" i="12"/>
  <c r="O2735" i="12"/>
  <c r="O2736" i="12"/>
  <c r="O2737" i="12"/>
  <c r="O2738" i="12"/>
  <c r="O2739" i="12"/>
  <c r="O2740" i="12"/>
  <c r="O2741" i="12"/>
  <c r="O2742" i="12"/>
  <c r="O2743" i="12"/>
  <c r="O2744" i="12"/>
  <c r="O2745" i="12"/>
  <c r="O2746" i="12"/>
  <c r="O2747" i="12"/>
  <c r="O2748" i="12"/>
  <c r="O2749" i="12"/>
  <c r="O2750" i="12"/>
  <c r="O2751" i="12"/>
  <c r="O2752" i="12"/>
  <c r="O2753" i="12"/>
  <c r="O2754" i="12"/>
  <c r="O2755" i="12"/>
  <c r="O2756" i="12"/>
  <c r="O2757" i="12"/>
  <c r="O2758" i="12"/>
  <c r="O2759" i="12"/>
  <c r="O2760" i="12"/>
  <c r="O2761" i="12"/>
  <c r="O2762" i="12"/>
  <c r="O2763" i="12"/>
  <c r="O2764" i="12"/>
  <c r="O2765" i="12"/>
  <c r="O2766" i="12"/>
  <c r="O2767" i="12"/>
  <c r="O2768" i="12"/>
  <c r="O2769" i="12"/>
  <c r="O2770" i="12"/>
  <c r="O2771" i="12"/>
  <c r="O2772" i="12"/>
  <c r="O2773" i="12"/>
  <c r="O2774" i="12"/>
  <c r="O2775" i="12"/>
  <c r="O2776" i="12"/>
  <c r="O2777" i="12"/>
  <c r="O2778" i="12"/>
  <c r="O2779" i="12"/>
  <c r="O2780" i="12"/>
  <c r="O2781" i="12"/>
  <c r="O2782" i="12"/>
  <c r="O2783" i="12"/>
  <c r="O2784" i="12"/>
  <c r="O2785" i="12"/>
  <c r="O2786" i="12"/>
  <c r="O2787" i="12"/>
  <c r="O2788" i="12"/>
  <c r="O2789" i="12"/>
  <c r="O2790" i="12"/>
  <c r="O2791" i="12"/>
  <c r="O2792" i="12"/>
  <c r="O2793" i="12"/>
  <c r="O2794" i="12"/>
  <c r="O2795" i="12"/>
  <c r="O2796" i="12"/>
  <c r="O2797" i="12"/>
  <c r="O2798" i="12"/>
  <c r="O2799" i="12"/>
  <c r="O2800" i="12"/>
  <c r="O2801" i="12"/>
  <c r="O2802" i="12"/>
  <c r="O2803" i="12"/>
  <c r="O2804" i="12"/>
  <c r="O2805" i="12"/>
  <c r="O2806" i="12"/>
  <c r="O2807" i="12"/>
  <c r="O2808" i="12"/>
  <c r="O2809" i="12"/>
  <c r="O2810" i="12"/>
  <c r="O2811" i="12"/>
  <c r="O2812" i="12"/>
  <c r="O2813" i="12"/>
  <c r="O2814" i="12"/>
  <c r="O2815" i="12"/>
  <c r="O2816" i="12"/>
  <c r="O2817" i="12"/>
  <c r="O2818" i="12"/>
  <c r="O2819" i="12"/>
  <c r="O2820" i="12"/>
  <c r="O2821" i="12"/>
  <c r="O2822" i="12"/>
  <c r="O2823" i="12"/>
  <c r="O2824" i="12"/>
  <c r="O2825" i="12"/>
  <c r="O2826" i="12"/>
  <c r="O2827" i="12"/>
  <c r="O2828" i="12"/>
  <c r="O2829" i="12"/>
  <c r="O2830" i="12"/>
  <c r="O2831" i="12"/>
  <c r="O2832" i="12"/>
  <c r="O2833" i="12"/>
  <c r="O2834" i="12"/>
  <c r="O2835" i="12"/>
  <c r="O2836" i="12"/>
  <c r="O2837" i="12"/>
  <c r="O2838" i="12"/>
  <c r="O2839" i="12"/>
  <c r="O2840" i="12"/>
  <c r="O2841" i="12"/>
  <c r="O2842" i="12"/>
  <c r="O2843" i="12"/>
  <c r="O2844" i="12"/>
  <c r="O2845" i="12"/>
  <c r="O2846" i="12"/>
  <c r="O2847" i="12"/>
  <c r="O2848" i="12"/>
  <c r="O2849" i="12"/>
  <c r="O2850" i="12"/>
  <c r="O2851" i="12"/>
  <c r="O2852" i="12"/>
  <c r="O2853" i="12"/>
  <c r="O2854" i="12"/>
  <c r="O2855" i="12"/>
  <c r="O2856" i="12"/>
  <c r="O2857" i="12"/>
  <c r="O2858" i="12"/>
  <c r="O2859" i="12"/>
  <c r="O2860" i="12"/>
  <c r="O2861" i="12"/>
  <c r="O2862" i="12"/>
  <c r="O2863" i="12"/>
  <c r="O2864" i="12"/>
  <c r="O2865" i="12"/>
  <c r="O2866" i="12"/>
  <c r="O2867" i="12"/>
  <c r="O2868" i="12"/>
  <c r="O2869" i="12"/>
  <c r="O2870" i="12"/>
  <c r="O2871" i="12"/>
  <c r="O2872" i="12"/>
  <c r="O2873" i="12"/>
  <c r="O2874" i="12"/>
  <c r="O2875" i="12"/>
  <c r="O2876" i="12"/>
  <c r="O2877" i="12"/>
  <c r="O2878" i="12"/>
  <c r="O2879" i="12"/>
  <c r="O2880" i="12"/>
  <c r="O2881" i="12"/>
  <c r="O2882" i="12"/>
  <c r="O2883" i="12"/>
  <c r="O2884" i="12"/>
  <c r="O2885" i="12"/>
  <c r="O2886" i="12"/>
  <c r="O2887" i="12"/>
  <c r="O2888" i="12"/>
  <c r="O2889" i="12"/>
  <c r="O2890" i="12"/>
  <c r="O2891" i="12"/>
  <c r="O2892" i="12"/>
  <c r="O2893" i="12"/>
  <c r="O2894" i="12"/>
  <c r="O2895" i="12"/>
  <c r="O2896" i="12"/>
  <c r="O2897" i="12"/>
  <c r="O2898" i="12"/>
  <c r="O2899" i="12"/>
  <c r="O2900" i="12"/>
  <c r="O2901" i="12"/>
  <c r="O2902" i="12"/>
  <c r="O2903" i="12"/>
  <c r="O2904" i="12"/>
  <c r="O2905" i="12"/>
  <c r="O2906" i="12"/>
  <c r="O2907" i="12"/>
  <c r="O2908" i="12"/>
  <c r="O2909" i="12"/>
  <c r="O2910" i="12"/>
  <c r="O2911" i="12"/>
  <c r="O2912" i="12"/>
  <c r="O2913" i="12"/>
  <c r="O2914" i="12"/>
  <c r="O2915" i="12"/>
  <c r="O2916" i="12"/>
  <c r="O2917" i="12"/>
  <c r="O2918" i="12"/>
  <c r="O2919" i="12"/>
  <c r="O2920" i="12"/>
  <c r="O2921" i="12"/>
  <c r="O2922" i="12"/>
  <c r="O2923" i="12"/>
  <c r="O2924" i="12"/>
  <c r="O2925" i="12"/>
  <c r="O2926" i="12"/>
  <c r="O2927" i="12"/>
  <c r="O2928" i="12"/>
  <c r="O2929" i="12"/>
  <c r="O2930" i="12"/>
  <c r="O2931" i="12"/>
  <c r="O2932" i="12"/>
  <c r="O2933" i="12"/>
  <c r="O2934" i="12"/>
  <c r="O2935" i="12"/>
  <c r="O2936" i="12"/>
  <c r="O2937" i="12"/>
  <c r="O2938" i="12"/>
  <c r="O2939" i="12"/>
  <c r="O2940" i="12"/>
  <c r="O2941" i="12"/>
  <c r="O2942" i="12"/>
  <c r="O2943" i="12"/>
  <c r="O2944" i="12"/>
  <c r="O2945" i="12"/>
  <c r="O2946" i="12"/>
  <c r="O2947" i="12"/>
  <c r="O2948" i="12"/>
  <c r="O2949" i="12"/>
  <c r="O2950" i="12"/>
  <c r="O2951" i="12"/>
  <c r="O2952" i="12"/>
  <c r="O2953" i="12"/>
  <c r="O2954" i="12"/>
  <c r="O2955" i="12"/>
  <c r="O2956" i="12"/>
  <c r="O2957" i="12"/>
  <c r="O2958" i="12"/>
  <c r="O2959" i="12"/>
  <c r="O2960" i="12"/>
  <c r="O2961" i="12"/>
  <c r="O2962" i="12"/>
  <c r="O2963" i="12"/>
  <c r="O2964" i="12"/>
  <c r="O2965" i="12"/>
  <c r="O2966" i="12"/>
  <c r="O2967" i="12"/>
  <c r="O2968" i="12"/>
  <c r="O2969" i="12"/>
  <c r="O2970" i="12"/>
  <c r="O2971" i="12"/>
  <c r="O2972" i="12"/>
  <c r="O2973" i="12"/>
  <c r="O2974" i="12"/>
  <c r="O2975" i="12"/>
  <c r="O2976" i="12"/>
  <c r="O2977" i="12"/>
  <c r="O2978" i="12"/>
  <c r="O2979" i="12"/>
  <c r="O2980" i="12"/>
  <c r="O2981" i="12"/>
  <c r="O2982" i="12"/>
  <c r="O2983" i="12"/>
  <c r="O2984" i="12"/>
  <c r="O2985" i="12"/>
  <c r="O2986" i="12"/>
  <c r="O2987" i="12"/>
  <c r="O2988" i="12"/>
  <c r="O2989" i="12"/>
  <c r="O2990" i="12"/>
  <c r="O2991" i="12"/>
  <c r="O2992" i="12"/>
  <c r="O2993" i="12"/>
  <c r="O2994" i="12"/>
  <c r="O2995" i="12"/>
  <c r="O2996" i="12"/>
  <c r="O2997" i="12"/>
  <c r="O2998" i="12"/>
  <c r="O2999" i="12"/>
  <c r="O3000" i="12"/>
  <c r="O3001" i="12"/>
  <c r="O3002" i="12"/>
  <c r="O3003" i="12"/>
  <c r="O3004" i="12"/>
  <c r="O3005" i="12"/>
  <c r="O3006" i="12"/>
  <c r="O3007" i="12"/>
  <c r="O3008" i="12"/>
  <c r="O3009" i="12"/>
  <c r="O3010" i="12"/>
  <c r="O3011" i="12"/>
  <c r="O3012" i="12"/>
  <c r="O3013" i="12"/>
  <c r="O3014" i="12"/>
  <c r="O3015" i="12"/>
  <c r="O3016" i="12"/>
  <c r="O3017" i="12"/>
  <c r="O3018" i="12"/>
  <c r="O3019" i="12"/>
  <c r="O3020" i="12"/>
  <c r="O3021" i="12"/>
  <c r="O3022" i="12"/>
  <c r="O3023" i="12"/>
  <c r="O3024" i="12"/>
  <c r="O3025" i="12"/>
  <c r="O3026" i="12"/>
  <c r="O3027" i="12"/>
  <c r="O3028" i="12"/>
  <c r="O3029" i="12"/>
  <c r="O3030" i="12"/>
  <c r="O3031" i="12"/>
  <c r="O3032" i="12"/>
  <c r="O3033" i="12"/>
  <c r="O3034" i="12"/>
  <c r="O3035" i="12"/>
  <c r="O3036" i="12"/>
  <c r="O3037" i="12"/>
  <c r="O3038" i="12"/>
  <c r="O3039" i="12"/>
  <c r="O3040" i="12"/>
  <c r="O3041" i="12"/>
  <c r="O3042" i="12"/>
  <c r="O3043" i="12"/>
  <c r="O3044" i="12"/>
  <c r="O3045" i="12"/>
  <c r="O3046" i="12"/>
  <c r="O3047" i="12"/>
  <c r="O3048" i="12"/>
  <c r="O3049" i="12"/>
  <c r="O3050" i="12"/>
  <c r="O3051" i="12"/>
  <c r="O3052" i="12"/>
  <c r="O3053" i="12"/>
  <c r="O3054" i="12"/>
  <c r="O3055" i="12"/>
  <c r="O3056" i="12"/>
  <c r="O3057" i="12"/>
  <c r="O3058" i="12"/>
  <c r="O3059" i="12"/>
  <c r="O3060" i="12"/>
  <c r="O3061" i="12"/>
  <c r="O3062" i="12"/>
  <c r="O3063" i="12"/>
  <c r="O3064" i="12"/>
  <c r="O3065" i="12"/>
  <c r="O3066" i="12"/>
  <c r="O3067" i="12"/>
  <c r="O3068" i="12"/>
  <c r="O3069" i="12"/>
  <c r="O3070" i="12"/>
  <c r="O3071" i="12"/>
  <c r="O3072" i="12"/>
  <c r="O3073" i="12"/>
  <c r="O3074" i="12"/>
  <c r="O3075" i="12"/>
  <c r="O3076" i="12"/>
  <c r="O3077" i="12"/>
  <c r="O3078" i="12"/>
  <c r="O3079" i="12"/>
  <c r="O3080" i="12"/>
  <c r="O3081" i="12"/>
  <c r="O3082" i="12"/>
  <c r="O3083" i="12"/>
  <c r="O3084" i="12"/>
  <c r="O3085" i="12"/>
  <c r="O3086" i="12"/>
  <c r="O3087" i="12"/>
  <c r="O3088" i="12"/>
  <c r="O3089" i="12"/>
  <c r="O3090" i="12"/>
  <c r="O3091" i="12"/>
  <c r="O3092" i="12"/>
  <c r="O3093" i="12"/>
  <c r="O3094" i="12"/>
  <c r="O3095" i="12"/>
  <c r="O3096" i="12"/>
  <c r="O3097" i="12"/>
  <c r="O3098" i="12"/>
  <c r="O3099" i="12"/>
  <c r="O3100" i="12"/>
  <c r="O3101" i="12"/>
  <c r="O3102" i="12"/>
  <c r="O3103" i="12"/>
  <c r="O3104" i="12"/>
  <c r="O3105" i="12"/>
  <c r="O3106" i="12"/>
  <c r="O3107" i="12"/>
  <c r="O3108" i="12"/>
  <c r="O3109" i="12"/>
  <c r="O3110" i="12"/>
  <c r="O3111" i="12"/>
  <c r="O3112" i="12"/>
  <c r="O3113" i="12"/>
  <c r="O3114" i="12"/>
  <c r="O3115" i="12"/>
  <c r="O3116" i="12"/>
  <c r="O3117" i="12"/>
  <c r="O3118" i="12"/>
  <c r="O3119" i="12"/>
  <c r="O3120" i="12"/>
  <c r="O3121" i="12"/>
  <c r="O3122" i="12"/>
  <c r="O3123" i="12"/>
  <c r="O3124" i="12"/>
  <c r="O3125" i="12"/>
  <c r="O3126" i="12"/>
  <c r="O3127" i="12"/>
  <c r="O3128" i="12"/>
  <c r="O3129" i="12"/>
  <c r="O3130" i="12"/>
  <c r="O3131" i="12"/>
  <c r="O3132" i="12"/>
  <c r="O3133" i="12"/>
  <c r="O3134" i="12"/>
  <c r="O3135" i="12"/>
  <c r="O3136" i="12"/>
  <c r="O3137" i="12"/>
  <c r="O3138" i="12"/>
  <c r="O3139" i="12"/>
  <c r="O3140" i="12"/>
  <c r="O3141" i="12"/>
  <c r="O3142" i="12"/>
  <c r="O3143" i="12"/>
  <c r="O3144" i="12"/>
  <c r="O3145" i="12"/>
  <c r="O3146" i="12"/>
  <c r="O3147" i="12"/>
  <c r="O3148" i="12"/>
  <c r="O3149" i="12"/>
  <c r="O3150" i="12"/>
  <c r="O3151" i="12"/>
  <c r="O3152" i="12"/>
  <c r="O3153" i="12"/>
  <c r="O3154" i="12"/>
  <c r="O3155" i="12"/>
  <c r="O3156" i="12"/>
  <c r="O3157" i="12"/>
  <c r="O3158" i="12"/>
  <c r="O3159" i="12"/>
  <c r="O3160" i="12"/>
  <c r="O3161" i="12"/>
  <c r="O3162" i="12"/>
  <c r="O3163" i="12"/>
  <c r="O3164" i="12"/>
  <c r="O3165" i="12"/>
  <c r="O3166" i="12"/>
  <c r="O3167" i="12"/>
  <c r="O3168" i="12"/>
  <c r="O3169" i="12"/>
  <c r="O3170" i="12"/>
  <c r="O3171" i="12"/>
  <c r="O3172" i="12"/>
  <c r="O3173" i="12"/>
  <c r="O3174" i="12"/>
  <c r="O3175" i="12"/>
  <c r="O3176" i="12"/>
  <c r="O3177" i="12"/>
  <c r="O3178" i="12"/>
  <c r="O3179" i="12"/>
  <c r="O3180" i="12"/>
  <c r="O3181" i="12"/>
  <c r="O3182" i="12"/>
  <c r="O3183" i="12"/>
  <c r="O3184" i="12"/>
  <c r="O3185" i="12"/>
  <c r="O3186" i="12"/>
  <c r="O3187" i="12"/>
  <c r="O3188" i="12"/>
  <c r="O3189" i="12"/>
  <c r="O3190" i="12"/>
  <c r="O3191" i="12"/>
  <c r="O3192" i="12"/>
  <c r="O3193" i="12"/>
  <c r="O3194" i="12"/>
  <c r="O3195" i="12"/>
  <c r="O3196" i="12"/>
  <c r="O3197" i="12"/>
  <c r="O3198" i="12"/>
  <c r="O3199" i="12"/>
  <c r="O3200" i="12"/>
  <c r="O3201" i="12"/>
  <c r="O3202" i="12"/>
  <c r="O3203" i="12"/>
  <c r="O3204" i="12"/>
  <c r="O3205" i="12"/>
  <c r="O3206" i="12"/>
  <c r="O3207" i="12"/>
  <c r="O3208" i="12"/>
  <c r="O3209" i="12"/>
  <c r="O3210" i="12"/>
  <c r="O3211" i="12"/>
  <c r="O3212" i="12"/>
  <c r="O3213" i="12"/>
  <c r="O3214" i="12"/>
  <c r="O3215" i="12"/>
  <c r="O3216" i="12"/>
  <c r="O3217" i="12"/>
  <c r="O3218" i="12"/>
  <c r="O3219" i="12"/>
  <c r="O3220" i="12"/>
  <c r="O3221" i="12"/>
  <c r="O3222" i="12"/>
  <c r="O3223" i="12"/>
  <c r="O3224" i="12"/>
  <c r="O3225" i="12"/>
  <c r="O3226" i="12"/>
  <c r="O3227" i="12"/>
  <c r="O3228" i="12"/>
  <c r="O3229" i="12"/>
  <c r="O3230" i="12"/>
  <c r="O3231" i="12"/>
  <c r="O3232" i="12"/>
  <c r="O3233" i="12"/>
  <c r="O3234" i="12"/>
  <c r="O3235" i="12"/>
  <c r="O3236" i="12"/>
  <c r="O3237" i="12"/>
  <c r="O3238" i="12"/>
  <c r="O3239" i="12"/>
  <c r="O3240" i="12"/>
  <c r="O3241" i="12"/>
  <c r="O3242" i="12"/>
  <c r="O3243" i="12"/>
  <c r="O3244" i="12"/>
  <c r="O3245" i="12"/>
  <c r="O3246" i="12"/>
  <c r="O3247" i="12"/>
  <c r="O3248" i="12"/>
  <c r="O3249" i="12"/>
  <c r="O3250" i="12"/>
  <c r="O3251" i="12"/>
  <c r="O3252" i="12"/>
  <c r="O3253" i="12"/>
  <c r="O3254" i="12"/>
  <c r="O3255" i="12"/>
  <c r="O3256" i="12"/>
  <c r="O3257" i="12"/>
  <c r="O3258" i="12"/>
  <c r="O3259" i="12"/>
  <c r="O3260" i="12"/>
  <c r="O3261" i="12"/>
  <c r="O3262" i="12"/>
  <c r="O3263" i="12"/>
  <c r="O3264" i="12"/>
  <c r="O3265" i="12"/>
  <c r="O3266" i="12"/>
  <c r="O3267" i="12"/>
  <c r="O3268" i="12"/>
  <c r="O3269" i="12"/>
  <c r="O3270" i="12"/>
  <c r="O3271" i="12"/>
  <c r="O3272" i="12"/>
  <c r="O3273" i="12"/>
  <c r="O3274" i="12"/>
  <c r="O3275" i="12"/>
  <c r="O3276" i="12"/>
  <c r="O3277" i="12"/>
  <c r="O3278" i="12"/>
  <c r="O3279" i="12"/>
  <c r="O3280" i="12"/>
  <c r="O3281" i="12"/>
  <c r="O3282" i="12"/>
  <c r="O3283" i="12"/>
  <c r="O3284" i="12"/>
  <c r="O3285" i="12"/>
  <c r="O3286" i="12"/>
  <c r="O3287" i="12"/>
  <c r="O3288" i="12"/>
  <c r="O3289" i="12"/>
  <c r="O3290" i="12"/>
  <c r="O3291" i="12"/>
  <c r="O3292" i="12"/>
  <c r="O3293" i="12"/>
  <c r="O3294" i="12"/>
  <c r="O3295" i="12"/>
  <c r="O3296" i="12"/>
  <c r="O3297" i="12"/>
  <c r="O3298" i="12"/>
  <c r="O3299" i="12"/>
  <c r="O3300" i="12"/>
  <c r="O3301" i="12"/>
  <c r="O3302" i="12"/>
  <c r="O3303" i="12"/>
  <c r="O3304" i="12"/>
  <c r="O3305" i="12"/>
  <c r="O3306" i="12"/>
  <c r="O3307" i="12"/>
  <c r="O3308" i="12"/>
  <c r="O3309" i="12"/>
  <c r="O3310" i="12"/>
  <c r="O3311" i="12"/>
  <c r="O3312" i="12"/>
  <c r="O3313" i="12"/>
  <c r="O3314" i="12"/>
  <c r="O3315" i="12"/>
  <c r="O3316" i="12"/>
  <c r="O3317" i="12"/>
  <c r="O3318" i="12"/>
  <c r="O3319" i="12"/>
  <c r="O3320" i="12"/>
  <c r="O3321" i="12"/>
  <c r="O3322" i="12"/>
  <c r="O3323" i="12"/>
  <c r="O3324" i="12"/>
  <c r="O3325" i="12"/>
  <c r="O3326" i="12"/>
  <c r="O3327" i="12"/>
  <c r="O3328" i="12"/>
  <c r="O3329" i="12"/>
  <c r="O3330" i="12"/>
  <c r="O3331" i="12"/>
  <c r="O3332" i="12"/>
  <c r="O3333" i="12"/>
  <c r="O3334" i="12"/>
  <c r="O3335" i="12"/>
  <c r="O3336" i="12"/>
  <c r="O3337" i="12"/>
  <c r="O3338" i="12"/>
  <c r="O3339" i="12"/>
  <c r="O3340" i="12"/>
  <c r="O3341" i="12"/>
  <c r="O3342" i="12"/>
  <c r="O3343" i="12"/>
  <c r="O3344" i="12"/>
  <c r="O3345" i="12"/>
  <c r="O3346" i="12"/>
  <c r="O3347" i="12"/>
  <c r="O3348" i="12"/>
  <c r="O3349" i="12"/>
  <c r="O3350" i="12"/>
  <c r="O3351" i="12"/>
  <c r="O3352" i="12"/>
  <c r="O3353" i="12"/>
  <c r="O3354" i="12"/>
  <c r="O3355" i="12"/>
  <c r="O3356" i="12"/>
  <c r="O3357" i="12"/>
  <c r="O3358" i="12"/>
  <c r="O3359" i="12"/>
  <c r="O3360" i="12"/>
  <c r="O3361" i="12"/>
  <c r="O3362" i="12"/>
  <c r="O3363" i="12"/>
  <c r="O3364" i="12"/>
  <c r="O3365" i="12"/>
  <c r="O3366" i="12"/>
  <c r="O3367" i="12"/>
  <c r="O3368" i="12"/>
  <c r="O3369" i="12"/>
  <c r="O3370" i="12"/>
  <c r="O3371" i="12"/>
  <c r="O3372" i="12"/>
  <c r="O3373" i="12"/>
  <c r="O3374" i="12"/>
  <c r="O3375" i="12"/>
  <c r="O3376" i="12"/>
  <c r="O3377" i="12"/>
  <c r="O3378" i="12"/>
  <c r="O3379" i="12"/>
  <c r="O3380" i="12"/>
  <c r="O3381" i="12"/>
  <c r="O3382" i="12"/>
  <c r="O3383" i="12"/>
  <c r="O3384" i="12"/>
  <c r="O3385" i="12"/>
  <c r="O3386" i="12"/>
  <c r="O3387" i="12"/>
  <c r="O3388" i="12"/>
  <c r="O3389" i="12"/>
  <c r="O3390" i="12"/>
  <c r="O3391" i="12"/>
  <c r="O3392" i="12"/>
  <c r="O3393" i="12"/>
  <c r="O3394" i="12"/>
  <c r="O3395" i="12"/>
  <c r="O3396" i="12"/>
  <c r="O3397" i="12"/>
  <c r="O3398" i="12"/>
  <c r="O3399" i="12"/>
  <c r="O3400" i="12"/>
  <c r="O3401" i="12"/>
  <c r="O3402" i="12"/>
  <c r="O3403" i="12"/>
  <c r="O3404" i="12"/>
  <c r="O3405" i="12"/>
  <c r="O3406" i="12"/>
  <c r="O3407" i="12"/>
  <c r="O3408" i="12"/>
  <c r="O3409" i="12"/>
  <c r="O3410" i="12"/>
  <c r="O3411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O3436" i="12"/>
  <c r="O3437" i="12"/>
  <c r="O3438" i="12"/>
  <c r="O3439" i="12"/>
  <c r="O3440" i="12"/>
  <c r="O3441" i="12"/>
  <c r="O3442" i="12"/>
  <c r="O3443" i="12"/>
  <c r="O3444" i="12"/>
  <c r="O3445" i="12"/>
  <c r="O3446" i="12"/>
  <c r="O3447" i="12"/>
  <c r="O3448" i="12"/>
  <c r="O3449" i="12"/>
  <c r="O3450" i="12"/>
  <c r="O3451" i="12"/>
  <c r="O3452" i="12"/>
  <c r="O3453" i="12"/>
  <c r="O3454" i="12"/>
  <c r="O3455" i="12"/>
  <c r="O3456" i="12"/>
  <c r="O3457" i="12"/>
  <c r="O3458" i="12"/>
  <c r="O3459" i="12"/>
  <c r="O3460" i="12"/>
  <c r="O3461" i="12"/>
  <c r="O3462" i="12"/>
  <c r="O3463" i="12"/>
  <c r="O3464" i="12"/>
  <c r="O3465" i="12"/>
  <c r="O3466" i="12"/>
  <c r="O3467" i="12"/>
  <c r="O3468" i="12"/>
  <c r="O3469" i="12"/>
  <c r="O3470" i="12"/>
  <c r="O3471" i="12"/>
  <c r="O3472" i="12"/>
  <c r="O3473" i="12"/>
  <c r="O3474" i="12"/>
  <c r="O3475" i="12"/>
  <c r="O3476" i="12"/>
  <c r="O3477" i="12"/>
  <c r="O3478" i="12"/>
  <c r="O3479" i="12"/>
  <c r="O3480" i="12"/>
  <c r="O3481" i="12"/>
  <c r="O3482" i="12"/>
  <c r="O3483" i="12"/>
  <c r="O3484" i="12"/>
  <c r="O3485" i="12"/>
  <c r="O3486" i="12"/>
  <c r="O3487" i="12"/>
  <c r="O3488" i="12"/>
  <c r="O3489" i="12"/>
  <c r="O3490" i="12"/>
  <c r="O3491" i="12"/>
  <c r="O3492" i="12"/>
  <c r="O3493" i="12"/>
  <c r="O3494" i="12"/>
  <c r="O3495" i="12"/>
  <c r="O3496" i="12"/>
  <c r="O3497" i="12"/>
  <c r="O3498" i="12"/>
  <c r="O3499" i="12"/>
  <c r="O3500" i="12"/>
  <c r="O3501" i="12"/>
  <c r="O3502" i="12"/>
  <c r="O3503" i="12"/>
  <c r="O3504" i="12"/>
  <c r="O3505" i="12"/>
  <c r="O3506" i="12"/>
  <c r="O3507" i="12"/>
  <c r="O3508" i="12"/>
  <c r="O3509" i="12"/>
  <c r="O3510" i="12"/>
  <c r="O3511" i="12"/>
  <c r="O3512" i="12"/>
  <c r="O3513" i="12"/>
  <c r="O3514" i="12"/>
  <c r="O3515" i="12"/>
  <c r="O3516" i="12"/>
  <c r="O3517" i="12"/>
  <c r="O3518" i="12"/>
  <c r="O3519" i="12"/>
  <c r="O3520" i="12"/>
  <c r="O3521" i="12"/>
  <c r="O3522" i="12"/>
  <c r="O3523" i="12"/>
  <c r="O3524" i="12"/>
  <c r="O3525" i="12"/>
  <c r="O3526" i="12"/>
  <c r="O3527" i="12"/>
  <c r="O3528" i="12"/>
  <c r="O3529" i="12"/>
  <c r="O3530" i="12"/>
  <c r="O3531" i="12"/>
  <c r="O3532" i="12"/>
  <c r="O3533" i="12"/>
  <c r="O3534" i="12"/>
  <c r="O3535" i="12"/>
  <c r="O3536" i="12"/>
  <c r="O3537" i="12"/>
  <c r="O3538" i="12"/>
  <c r="O3539" i="12"/>
  <c r="O3540" i="12"/>
  <c r="O3541" i="12"/>
  <c r="O3542" i="12"/>
  <c r="O3543" i="12"/>
  <c r="O3544" i="12"/>
  <c r="O3545" i="12"/>
  <c r="O3546" i="12"/>
  <c r="O3547" i="12"/>
  <c r="O3548" i="12"/>
  <c r="O3549" i="12"/>
  <c r="O3550" i="12"/>
  <c r="O3551" i="12"/>
  <c r="O3552" i="12"/>
  <c r="O3553" i="12"/>
  <c r="O3554" i="12"/>
  <c r="O3555" i="12"/>
  <c r="O3556" i="12"/>
  <c r="O3557" i="12"/>
  <c r="O3558" i="12"/>
  <c r="O3559" i="12"/>
  <c r="O3560" i="12"/>
  <c r="O3561" i="12"/>
  <c r="O3562" i="12"/>
  <c r="O3563" i="12"/>
  <c r="O3564" i="12"/>
  <c r="O3565" i="12"/>
  <c r="O3566" i="12"/>
  <c r="O3567" i="12"/>
  <c r="O3568" i="12"/>
  <c r="O3569" i="12"/>
  <c r="O3570" i="12"/>
  <c r="O3571" i="12"/>
  <c r="O3572" i="12"/>
  <c r="O3573" i="12"/>
  <c r="O3574" i="12"/>
  <c r="O3575" i="12"/>
  <c r="O3576" i="12"/>
  <c r="O3577" i="12"/>
  <c r="O3578" i="12"/>
  <c r="O3579" i="12"/>
  <c r="O3580" i="12"/>
  <c r="O3581" i="12"/>
  <c r="O3582" i="12"/>
  <c r="O3583" i="12"/>
  <c r="O3584" i="12"/>
  <c r="O3585" i="12"/>
  <c r="O3586" i="12"/>
  <c r="O3587" i="12"/>
  <c r="O3588" i="12"/>
  <c r="O3589" i="12"/>
  <c r="O3590" i="12"/>
  <c r="O3591" i="12"/>
  <c r="O3592" i="12"/>
  <c r="O3593" i="12"/>
  <c r="O3594" i="12"/>
  <c r="O3595" i="12"/>
  <c r="O3596" i="12"/>
  <c r="O3597" i="12"/>
  <c r="O3598" i="12"/>
  <c r="O3599" i="12"/>
  <c r="O3600" i="12"/>
  <c r="O3601" i="12"/>
  <c r="O3602" i="12"/>
  <c r="O3603" i="12"/>
  <c r="O3604" i="12"/>
  <c r="O3605" i="12"/>
  <c r="O3606" i="12"/>
  <c r="O3607" i="12"/>
  <c r="O3608" i="12"/>
  <c r="O3609" i="12"/>
  <c r="O3610" i="12"/>
  <c r="O3611" i="12"/>
  <c r="O3612" i="12"/>
  <c r="O3613" i="12"/>
  <c r="O3614" i="12"/>
  <c r="O3615" i="12"/>
  <c r="O3616" i="12"/>
  <c r="O3617" i="12"/>
  <c r="O3618" i="12"/>
  <c r="O3619" i="12"/>
  <c r="O3620" i="12"/>
  <c r="O3621" i="12"/>
  <c r="O3622" i="12"/>
  <c r="O3623" i="12"/>
  <c r="O3624" i="12"/>
  <c r="O3625" i="12"/>
  <c r="O3626" i="12"/>
  <c r="O3627" i="12"/>
  <c r="O3628" i="12"/>
  <c r="O3629" i="12"/>
  <c r="O3630" i="12"/>
  <c r="O3631" i="12"/>
  <c r="O3632" i="12"/>
  <c r="O3633" i="12"/>
  <c r="O3634" i="12"/>
  <c r="O3635" i="12"/>
  <c r="O3636" i="12"/>
  <c r="O3637" i="12"/>
  <c r="O3638" i="12"/>
  <c r="O3639" i="12"/>
  <c r="O3640" i="12"/>
  <c r="O3641" i="12"/>
  <c r="O3642" i="12"/>
  <c r="O3643" i="12"/>
  <c r="O3644" i="12"/>
  <c r="O3645" i="12"/>
  <c r="O3646" i="12"/>
  <c r="O3647" i="12"/>
  <c r="O3648" i="12"/>
  <c r="O3649" i="12"/>
  <c r="O3650" i="12"/>
  <c r="O3651" i="12"/>
  <c r="O3652" i="12"/>
  <c r="O3653" i="12"/>
  <c r="O3654" i="12"/>
  <c r="O3655" i="12"/>
  <c r="O3656" i="12"/>
  <c r="O3657" i="12"/>
  <c r="O3658" i="12"/>
  <c r="O3659" i="12"/>
  <c r="O3660" i="12"/>
  <c r="O3661" i="12"/>
  <c r="O3662" i="12"/>
  <c r="O3663" i="12"/>
  <c r="O3664" i="12"/>
  <c r="O3665" i="12"/>
  <c r="O3666" i="12"/>
  <c r="O3667" i="12"/>
  <c r="O3668" i="12"/>
  <c r="O3669" i="12"/>
  <c r="O3670" i="12"/>
  <c r="O3671" i="12"/>
  <c r="O3672" i="12"/>
  <c r="O3673" i="12"/>
  <c r="O3674" i="12"/>
  <c r="O3675" i="12"/>
  <c r="O3676" i="12"/>
  <c r="O3677" i="12"/>
  <c r="O3678" i="12"/>
  <c r="O3679" i="12"/>
  <c r="O3680" i="12"/>
  <c r="O3681" i="12"/>
  <c r="O3682" i="12"/>
  <c r="O3683" i="12"/>
  <c r="O3684" i="12"/>
  <c r="O3685" i="12"/>
  <c r="O3686" i="12"/>
  <c r="O3687" i="12"/>
  <c r="O3688" i="12"/>
  <c r="O3689" i="12"/>
  <c r="O3690" i="12"/>
  <c r="O3691" i="12"/>
  <c r="O3692" i="12"/>
  <c r="O3693" i="12"/>
  <c r="O3694" i="12"/>
  <c r="O3695" i="12"/>
  <c r="O3696" i="12"/>
  <c r="O3697" i="12"/>
  <c r="O3698" i="12"/>
  <c r="O3699" i="12"/>
  <c r="O3700" i="12"/>
  <c r="O3701" i="12"/>
  <c r="O3702" i="12"/>
  <c r="O3703" i="12"/>
  <c r="O3704" i="12"/>
  <c r="O3705" i="12"/>
  <c r="O3706" i="12"/>
  <c r="O3707" i="12"/>
  <c r="O3708" i="12"/>
  <c r="O3709" i="12"/>
  <c r="O3710" i="12"/>
  <c r="O3711" i="12"/>
  <c r="O3712" i="12"/>
  <c r="O3713" i="12"/>
  <c r="O3714" i="12"/>
  <c r="O3715" i="12"/>
  <c r="O3716" i="12"/>
  <c r="O3717" i="12"/>
  <c r="O3718" i="12"/>
  <c r="O3719" i="12"/>
  <c r="O3720" i="12"/>
  <c r="O3721" i="12"/>
  <c r="O3722" i="12"/>
  <c r="O3723" i="12"/>
  <c r="O3724" i="12"/>
  <c r="O3725" i="12"/>
  <c r="O3726" i="12"/>
  <c r="O3727" i="12"/>
  <c r="O3728" i="12"/>
  <c r="O3729" i="12"/>
  <c r="O3730" i="12"/>
  <c r="O3731" i="12"/>
  <c r="O3732" i="12"/>
  <c r="O3733" i="12"/>
  <c r="O3734" i="12"/>
  <c r="O3735" i="12"/>
  <c r="O3736" i="12"/>
  <c r="O3737" i="12"/>
  <c r="O3738" i="12"/>
  <c r="O3739" i="12"/>
  <c r="O3740" i="12"/>
  <c r="O3741" i="12"/>
  <c r="O3742" i="12"/>
  <c r="O3743" i="12"/>
  <c r="O3744" i="12"/>
  <c r="O3745" i="12"/>
  <c r="O3746" i="12"/>
  <c r="O3747" i="12"/>
  <c r="O3748" i="12"/>
  <c r="O3749" i="12"/>
  <c r="O3750" i="12"/>
  <c r="O3751" i="12"/>
  <c r="O3752" i="12"/>
  <c r="O3753" i="12"/>
  <c r="O3754" i="12"/>
  <c r="O3755" i="12"/>
  <c r="O3756" i="12"/>
  <c r="O3757" i="12"/>
  <c r="O3758" i="12"/>
  <c r="O3759" i="12"/>
  <c r="O3760" i="12"/>
  <c r="O3761" i="12"/>
  <c r="O3762" i="12"/>
  <c r="O3763" i="12"/>
  <c r="O3764" i="12"/>
  <c r="O3765" i="12"/>
  <c r="O3766" i="12"/>
  <c r="O3767" i="12"/>
  <c r="O3768" i="12"/>
  <c r="O3769" i="12"/>
  <c r="O3770" i="12"/>
  <c r="O3771" i="12"/>
  <c r="O3772" i="12"/>
  <c r="O3773" i="12"/>
  <c r="O3774" i="12"/>
  <c r="O3775" i="12"/>
  <c r="O3776" i="12"/>
  <c r="O3777" i="12"/>
  <c r="O3778" i="12"/>
  <c r="O3779" i="12"/>
  <c r="O3780" i="12"/>
  <c r="O3781" i="12"/>
  <c r="O3782" i="12"/>
  <c r="O3783" i="12"/>
  <c r="O3784" i="12"/>
  <c r="O3785" i="12"/>
  <c r="O3786" i="12"/>
  <c r="O3787" i="12"/>
  <c r="O3788" i="12"/>
  <c r="O3789" i="12"/>
  <c r="O3790" i="12"/>
  <c r="O3791" i="12"/>
  <c r="O3792" i="12"/>
  <c r="O3793" i="12"/>
  <c r="O3794" i="12"/>
  <c r="O3795" i="12"/>
  <c r="O3796" i="12"/>
  <c r="O3797" i="12"/>
  <c r="O3798" i="12"/>
  <c r="O3799" i="12"/>
  <c r="O3800" i="12"/>
  <c r="O3801" i="12"/>
  <c r="O3802" i="12"/>
  <c r="O3803" i="12"/>
  <c r="O3804" i="12"/>
  <c r="O3805" i="12"/>
  <c r="O3806" i="12"/>
  <c r="O3807" i="12"/>
  <c r="O3808" i="12"/>
  <c r="O3809" i="12"/>
  <c r="O3810" i="12"/>
  <c r="O3811" i="12"/>
  <c r="O3812" i="12"/>
  <c r="O3813" i="12"/>
  <c r="O3814" i="12"/>
  <c r="O3815" i="12"/>
  <c r="O3816" i="12"/>
  <c r="O3817" i="12"/>
  <c r="O3818" i="12"/>
  <c r="O3819" i="12"/>
  <c r="O3820" i="12"/>
  <c r="O3821" i="12"/>
  <c r="O3822" i="12"/>
  <c r="O3823" i="12"/>
  <c r="O3824" i="12"/>
  <c r="O3825" i="12"/>
  <c r="O3826" i="12"/>
  <c r="O3827" i="12"/>
  <c r="O3828" i="12"/>
  <c r="O3829" i="12"/>
  <c r="O3830" i="12"/>
  <c r="O3831" i="12"/>
  <c r="O3832" i="12"/>
  <c r="O3833" i="12"/>
  <c r="O3834" i="12"/>
  <c r="O3835" i="12"/>
  <c r="O3836" i="12"/>
  <c r="O3837" i="12"/>
  <c r="O3838" i="12"/>
  <c r="O3839" i="12"/>
  <c r="O3840" i="12"/>
  <c r="O3841" i="12"/>
  <c r="O3842" i="12"/>
  <c r="O3843" i="12"/>
  <c r="O3844" i="12"/>
  <c r="O3845" i="12"/>
  <c r="O3846" i="12"/>
  <c r="O3847" i="12"/>
  <c r="O3848" i="12"/>
  <c r="O3849" i="12"/>
  <c r="O3850" i="12"/>
  <c r="O3851" i="12"/>
  <c r="O3852" i="12"/>
  <c r="O3853" i="12"/>
  <c r="O3854" i="12"/>
  <c r="O3855" i="12"/>
  <c r="O3856" i="12"/>
  <c r="O3857" i="12"/>
  <c r="O3858" i="12"/>
  <c r="O3859" i="12"/>
  <c r="O3860" i="12"/>
  <c r="O3861" i="12"/>
  <c r="O3862" i="12"/>
  <c r="O3863" i="12"/>
  <c r="O3864" i="12"/>
  <c r="O3865" i="12"/>
  <c r="O3866" i="12"/>
  <c r="O3867" i="12"/>
  <c r="O3868" i="12"/>
  <c r="O3869" i="12"/>
  <c r="O3870" i="12"/>
  <c r="O3871" i="12"/>
  <c r="O3872" i="12"/>
  <c r="O3873" i="12"/>
  <c r="O3874" i="12"/>
  <c r="O3875" i="12"/>
  <c r="O3876" i="12"/>
  <c r="O3877" i="12"/>
  <c r="O3878" i="12"/>
  <c r="O3879" i="12"/>
  <c r="O3880" i="12"/>
  <c r="O3881" i="12"/>
  <c r="O3882" i="12"/>
  <c r="O3883" i="12"/>
  <c r="O3884" i="12"/>
  <c r="O3885" i="12"/>
  <c r="O3886" i="12"/>
  <c r="O3887" i="12"/>
  <c r="O3888" i="12"/>
  <c r="O3889" i="12"/>
  <c r="O3890" i="12"/>
  <c r="O3891" i="12"/>
  <c r="O3892" i="12"/>
  <c r="O3893" i="12"/>
  <c r="O3894" i="12"/>
  <c r="O3895" i="12"/>
  <c r="O3896" i="12"/>
  <c r="O3897" i="12"/>
  <c r="O3898" i="12"/>
  <c r="O3899" i="12"/>
  <c r="O3900" i="12"/>
  <c r="O3901" i="12"/>
  <c r="O3902" i="12"/>
  <c r="O3903" i="12"/>
  <c r="O3904" i="12"/>
  <c r="O3905" i="12"/>
  <c r="O3906" i="12"/>
  <c r="O3907" i="12"/>
  <c r="O3908" i="12"/>
  <c r="O3909" i="12"/>
  <c r="O3910" i="12"/>
  <c r="O3911" i="12"/>
  <c r="O3912" i="12"/>
  <c r="O3913" i="12"/>
  <c r="O3914" i="12"/>
  <c r="O3915" i="12"/>
  <c r="O3916" i="12"/>
  <c r="O3917" i="12"/>
  <c r="O3918" i="12"/>
  <c r="O3919" i="12"/>
  <c r="O3920" i="12"/>
  <c r="O3921" i="12"/>
  <c r="O3922" i="12"/>
  <c r="O3923" i="12"/>
  <c r="O3924" i="12"/>
  <c r="O3925" i="12"/>
  <c r="O3926" i="12"/>
  <c r="O3927" i="12"/>
  <c r="O3928" i="12"/>
  <c r="O3929" i="12"/>
  <c r="O3930" i="12"/>
  <c r="O3931" i="12"/>
  <c r="O3932" i="12"/>
  <c r="O3933" i="12"/>
  <c r="O3934" i="12"/>
  <c r="O3935" i="12"/>
  <c r="O3936" i="12"/>
  <c r="O3937" i="12"/>
  <c r="O3938" i="12"/>
  <c r="O3939" i="12"/>
  <c r="O3940" i="12"/>
  <c r="O3941" i="12"/>
  <c r="O3942" i="12"/>
  <c r="O3943" i="12"/>
  <c r="O3944" i="12"/>
  <c r="O3945" i="12"/>
  <c r="O3946" i="12"/>
  <c r="O3947" i="12"/>
  <c r="O3948" i="12"/>
  <c r="O3949" i="12"/>
  <c r="O3950" i="12"/>
  <c r="O3951" i="12"/>
  <c r="O3952" i="12"/>
  <c r="O3953" i="12"/>
  <c r="O3954" i="12"/>
  <c r="O3955" i="12"/>
  <c r="O3956" i="12"/>
  <c r="O3957" i="12"/>
  <c r="O3958" i="12"/>
  <c r="O3959" i="12"/>
  <c r="O3960" i="12"/>
  <c r="O3961" i="12"/>
  <c r="O3962" i="12"/>
  <c r="O3963" i="12"/>
  <c r="O3964" i="12"/>
  <c r="O3965" i="12"/>
  <c r="O3966" i="12"/>
  <c r="O3967" i="12"/>
  <c r="O3968" i="12"/>
  <c r="O3969" i="12"/>
  <c r="O3970" i="12"/>
  <c r="O3971" i="12"/>
  <c r="O3972" i="12"/>
  <c r="O3973" i="12"/>
  <c r="O3974" i="12"/>
  <c r="O3975" i="12"/>
  <c r="O3976" i="12"/>
  <c r="O3977" i="12"/>
  <c r="O3978" i="12"/>
  <c r="O3979" i="12"/>
  <c r="O3980" i="12"/>
  <c r="O3981" i="12"/>
  <c r="O3982" i="12"/>
  <c r="O3983" i="12"/>
  <c r="O3984" i="12"/>
  <c r="O3985" i="12"/>
  <c r="O3986" i="12"/>
  <c r="O3987" i="12"/>
  <c r="O3988" i="12"/>
  <c r="O3989" i="12"/>
  <c r="O3990" i="12"/>
  <c r="O3991" i="12"/>
  <c r="O3992" i="12"/>
  <c r="O3993" i="12"/>
  <c r="O3994" i="12"/>
  <c r="O3995" i="12"/>
  <c r="O3996" i="12"/>
  <c r="O3997" i="12"/>
  <c r="O3998" i="12"/>
  <c r="O3999" i="12"/>
  <c r="O4000" i="12"/>
  <c r="O4001" i="12"/>
  <c r="O4002" i="12"/>
  <c r="O4003" i="12"/>
  <c r="O4004" i="12"/>
  <c r="O4005" i="12"/>
  <c r="O4006" i="12"/>
  <c r="O4007" i="12"/>
  <c r="O4008" i="12"/>
  <c r="O4009" i="12"/>
  <c r="O4010" i="12"/>
  <c r="O4011" i="12"/>
  <c r="O4012" i="12"/>
  <c r="O4013" i="12"/>
  <c r="O4014" i="12"/>
  <c r="O4015" i="12"/>
  <c r="O4016" i="12"/>
  <c r="O4017" i="12"/>
  <c r="O4018" i="12"/>
  <c r="O4019" i="12"/>
  <c r="O4020" i="12"/>
  <c r="O4021" i="12"/>
  <c r="O4022" i="12"/>
  <c r="O4023" i="12"/>
  <c r="O4024" i="12"/>
  <c r="O4025" i="12"/>
  <c r="O4026" i="12"/>
  <c r="O4027" i="12"/>
  <c r="O4028" i="12"/>
  <c r="O4029" i="12"/>
  <c r="O4030" i="12"/>
  <c r="O4031" i="12"/>
  <c r="O4032" i="12"/>
  <c r="O4033" i="12"/>
  <c r="O4034" i="12"/>
  <c r="O4035" i="12"/>
  <c r="O4036" i="12"/>
  <c r="O4037" i="12"/>
  <c r="O4038" i="12"/>
  <c r="O4039" i="12"/>
  <c r="O4040" i="12"/>
  <c r="O4041" i="12"/>
  <c r="O4042" i="12"/>
  <c r="O4043" i="12"/>
  <c r="O4044" i="12"/>
  <c r="O4045" i="12"/>
  <c r="O4046" i="12"/>
  <c r="O4047" i="12"/>
  <c r="O4048" i="12"/>
  <c r="O4049" i="12"/>
  <c r="O4050" i="12"/>
  <c r="O4051" i="12"/>
  <c r="O4052" i="12"/>
  <c r="O4053" i="12"/>
  <c r="O4054" i="12"/>
  <c r="O4055" i="12"/>
  <c r="O4056" i="12"/>
  <c r="O4057" i="12"/>
  <c r="O4058" i="12"/>
  <c r="O4059" i="12"/>
  <c r="O4060" i="12"/>
  <c r="O4061" i="12"/>
  <c r="O4062" i="12"/>
  <c r="O4063" i="12"/>
  <c r="O4064" i="12"/>
  <c r="O4065" i="12"/>
  <c r="O4066" i="12"/>
  <c r="O4067" i="12"/>
  <c r="O4068" i="12"/>
  <c r="O4069" i="12"/>
  <c r="O4070" i="12"/>
  <c r="O4071" i="12"/>
  <c r="O4072" i="12"/>
  <c r="O4073" i="12"/>
  <c r="O4074" i="12"/>
  <c r="O4075" i="12"/>
  <c r="O4076" i="12"/>
  <c r="O4077" i="12"/>
  <c r="O4078" i="12"/>
  <c r="O4079" i="12"/>
  <c r="O4080" i="12"/>
  <c r="O4081" i="12"/>
  <c r="O4082" i="12"/>
  <c r="O4083" i="12"/>
  <c r="O4084" i="12"/>
  <c r="O4085" i="12"/>
  <c r="O4086" i="12"/>
  <c r="O4087" i="12"/>
  <c r="O4088" i="12"/>
  <c r="O4089" i="12"/>
  <c r="O4090" i="12"/>
  <c r="O4091" i="12"/>
  <c r="O4092" i="12"/>
  <c r="O4093" i="12"/>
  <c r="O4094" i="12"/>
  <c r="O4095" i="12"/>
  <c r="O4096" i="12"/>
  <c r="O4097" i="12"/>
  <c r="O4098" i="12"/>
  <c r="O4099" i="12"/>
  <c r="O4100" i="12"/>
  <c r="O4101" i="12"/>
  <c r="O4102" i="12"/>
  <c r="O4103" i="12"/>
  <c r="O4104" i="12"/>
  <c r="O4105" i="12"/>
  <c r="O4106" i="12"/>
  <c r="O4107" i="12"/>
  <c r="O4108" i="12"/>
  <c r="O4109" i="12"/>
  <c r="O4110" i="12"/>
  <c r="O4111" i="12"/>
  <c r="O4112" i="12"/>
  <c r="O4113" i="12"/>
  <c r="O4114" i="12"/>
  <c r="O4115" i="12"/>
  <c r="O4116" i="12"/>
  <c r="O4117" i="12"/>
  <c r="O4118" i="12"/>
  <c r="O4119" i="12"/>
  <c r="O4120" i="12"/>
  <c r="O4121" i="12"/>
  <c r="O4122" i="12"/>
  <c r="O4123" i="12"/>
  <c r="O4124" i="12"/>
  <c r="O4125" i="12"/>
  <c r="O4126" i="12"/>
  <c r="O4127" i="12"/>
  <c r="O4128" i="12"/>
  <c r="O4129" i="12"/>
  <c r="O4130" i="12"/>
  <c r="O4131" i="12"/>
  <c r="O4132" i="12"/>
  <c r="O4133" i="12"/>
  <c r="O4134" i="12"/>
  <c r="O4135" i="12"/>
  <c r="O4136" i="12"/>
  <c r="O4137" i="12"/>
  <c r="O4138" i="12"/>
  <c r="O4139" i="12"/>
  <c r="O4140" i="12"/>
  <c r="O4141" i="12"/>
  <c r="O4142" i="12"/>
  <c r="O4143" i="12"/>
  <c r="O4144" i="12"/>
  <c r="O4145" i="12"/>
  <c r="O4146" i="12"/>
  <c r="O4147" i="12"/>
  <c r="O4148" i="12"/>
  <c r="O4149" i="12"/>
  <c r="O4150" i="12"/>
  <c r="O4151" i="12"/>
  <c r="O4152" i="12"/>
  <c r="O4153" i="12"/>
  <c r="O4154" i="12"/>
  <c r="O4155" i="12"/>
  <c r="O4156" i="12"/>
  <c r="O4157" i="12"/>
  <c r="O4158" i="12"/>
  <c r="O4159" i="12"/>
  <c r="O4160" i="12"/>
  <c r="O4161" i="12"/>
  <c r="O4162" i="12"/>
  <c r="O4163" i="12"/>
  <c r="O4164" i="12"/>
  <c r="O4165" i="12"/>
  <c r="O4166" i="12"/>
  <c r="O4167" i="12"/>
  <c r="O4168" i="12"/>
  <c r="O4169" i="12"/>
  <c r="O4170" i="12"/>
  <c r="O4171" i="12"/>
  <c r="O4172" i="12"/>
  <c r="O4173" i="12"/>
  <c r="O4174" i="12"/>
  <c r="O4175" i="12"/>
  <c r="O4176" i="12"/>
  <c r="O4177" i="12"/>
  <c r="O4178" i="12"/>
  <c r="O4179" i="12"/>
  <c r="O4180" i="12"/>
  <c r="O4181" i="12"/>
  <c r="O4182" i="12"/>
  <c r="O4183" i="12"/>
  <c r="O4184" i="12"/>
  <c r="O4185" i="12"/>
  <c r="O4186" i="12"/>
  <c r="O4187" i="12"/>
  <c r="O4188" i="12"/>
  <c r="O4189" i="12"/>
  <c r="O4190" i="12"/>
  <c r="O4191" i="12"/>
  <c r="O4192" i="12"/>
  <c r="O4193" i="12"/>
  <c r="O4194" i="12"/>
  <c r="O4195" i="12"/>
  <c r="O4196" i="12"/>
  <c r="O4197" i="12"/>
  <c r="O4198" i="12"/>
  <c r="O4199" i="12"/>
  <c r="O4200" i="12"/>
  <c r="O4201" i="12"/>
  <c r="O4202" i="12"/>
  <c r="O4203" i="12"/>
  <c r="O4204" i="12"/>
  <c r="O4205" i="12"/>
  <c r="O4206" i="12"/>
  <c r="O4207" i="12"/>
  <c r="O4208" i="12"/>
  <c r="O4209" i="12"/>
  <c r="O4210" i="12"/>
  <c r="O4211" i="12"/>
  <c r="O4212" i="12"/>
  <c r="O4213" i="12"/>
  <c r="O4214" i="12"/>
  <c r="O4215" i="12"/>
  <c r="O4216" i="12"/>
  <c r="O4217" i="12"/>
  <c r="O4218" i="12"/>
  <c r="O4219" i="12"/>
  <c r="O4220" i="12"/>
  <c r="O4221" i="12"/>
  <c r="O4222" i="12"/>
  <c r="O4223" i="12"/>
  <c r="O4224" i="12"/>
  <c r="O4225" i="12"/>
  <c r="O4226" i="12"/>
  <c r="O4227" i="12"/>
  <c r="O4228" i="12"/>
  <c r="O4229" i="12"/>
  <c r="O4230" i="12"/>
  <c r="O4231" i="12"/>
  <c r="O4232" i="12"/>
  <c r="O4233" i="12"/>
  <c r="O4234" i="12"/>
  <c r="O4235" i="12"/>
  <c r="O4236" i="12"/>
  <c r="O4237" i="12"/>
  <c r="O4238" i="12"/>
  <c r="O4239" i="12"/>
  <c r="O4240" i="12"/>
  <c r="O4241" i="12"/>
  <c r="O4242" i="12"/>
  <c r="O4243" i="12"/>
  <c r="O4244" i="12"/>
  <c r="O4245" i="12"/>
  <c r="O4246" i="12"/>
  <c r="O4247" i="12"/>
  <c r="O4248" i="12"/>
  <c r="O4249" i="12"/>
  <c r="O4250" i="12"/>
  <c r="O4251" i="12"/>
  <c r="O4252" i="12"/>
  <c r="O4253" i="12"/>
  <c r="O4254" i="12"/>
  <c r="O4255" i="12"/>
  <c r="O4256" i="12"/>
  <c r="O4257" i="12"/>
  <c r="O4258" i="12"/>
  <c r="O4259" i="12"/>
  <c r="O4260" i="12"/>
  <c r="O4261" i="12"/>
  <c r="O4262" i="12"/>
  <c r="O4263" i="12"/>
  <c r="O4264" i="12"/>
  <c r="O4265" i="12"/>
  <c r="O4266" i="12"/>
  <c r="O4267" i="12"/>
  <c r="O4268" i="12"/>
  <c r="O4269" i="12"/>
  <c r="O4270" i="12"/>
  <c r="O4271" i="12"/>
  <c r="O4272" i="12"/>
  <c r="O4273" i="12"/>
  <c r="O4274" i="12"/>
  <c r="O4275" i="12"/>
  <c r="O4276" i="12"/>
  <c r="O4277" i="12"/>
  <c r="O4278" i="12"/>
  <c r="O4279" i="12"/>
  <c r="O4280" i="12"/>
  <c r="O4281" i="12"/>
  <c r="O4282" i="12"/>
  <c r="O4283" i="12"/>
  <c r="O4284" i="12"/>
  <c r="O4285" i="12"/>
  <c r="O4286" i="12"/>
  <c r="O4287" i="12"/>
  <c r="O4288" i="12"/>
  <c r="O4289" i="12"/>
  <c r="O4290" i="12"/>
  <c r="O4291" i="12"/>
  <c r="O4292" i="12"/>
  <c r="O4293" i="12"/>
  <c r="O4294" i="12"/>
  <c r="O4295" i="12"/>
  <c r="O4296" i="12"/>
  <c r="O4297" i="12"/>
  <c r="O4298" i="12"/>
  <c r="O4299" i="12"/>
  <c r="O4300" i="12"/>
  <c r="O4301" i="12"/>
  <c r="O4302" i="12"/>
  <c r="O4303" i="12"/>
  <c r="O4304" i="12"/>
  <c r="O4305" i="12"/>
  <c r="O4306" i="12"/>
  <c r="O4307" i="12"/>
  <c r="O4308" i="12"/>
  <c r="O4309" i="12"/>
  <c r="O4310" i="12"/>
  <c r="O4311" i="12"/>
  <c r="O4312" i="12"/>
  <c r="O4313" i="12"/>
  <c r="O4314" i="12"/>
  <c r="O4315" i="12"/>
  <c r="O4316" i="12"/>
  <c r="O4317" i="12"/>
  <c r="O4318" i="12"/>
  <c r="O4319" i="12"/>
  <c r="O4320" i="12"/>
  <c r="O4321" i="12"/>
  <c r="O4322" i="12"/>
  <c r="O4323" i="12"/>
  <c r="O4324" i="12"/>
  <c r="O4325" i="12"/>
  <c r="O4326" i="12"/>
  <c r="O4327" i="12"/>
  <c r="O4328" i="12"/>
  <c r="O4329" i="12"/>
  <c r="O4330" i="12"/>
  <c r="O4331" i="12"/>
  <c r="O4332" i="12"/>
  <c r="O4333" i="12"/>
  <c r="O4334" i="12"/>
  <c r="O4335" i="12"/>
  <c r="O4336" i="12"/>
  <c r="O4337" i="12"/>
  <c r="O4338" i="12"/>
  <c r="O4339" i="12"/>
  <c r="O4340" i="12"/>
  <c r="O4341" i="12"/>
  <c r="O4342" i="12"/>
  <c r="O4343" i="12"/>
  <c r="O4344" i="12"/>
  <c r="O4345" i="12"/>
  <c r="O4346" i="12"/>
  <c r="O4347" i="12"/>
  <c r="O4348" i="12"/>
  <c r="O4349" i="12"/>
  <c r="O4350" i="12"/>
  <c r="O4351" i="12"/>
  <c r="O4352" i="12"/>
  <c r="O4353" i="12"/>
  <c r="O4354" i="12"/>
  <c r="O4355" i="12"/>
  <c r="O4356" i="12"/>
  <c r="O4357" i="12"/>
  <c r="O4358" i="12"/>
  <c r="O4359" i="12"/>
  <c r="O4360" i="12"/>
  <c r="O4361" i="12"/>
  <c r="O4362" i="12"/>
  <c r="O4363" i="12"/>
  <c r="O4364" i="12"/>
  <c r="O4365" i="12"/>
  <c r="O4366" i="12"/>
  <c r="O4367" i="12"/>
  <c r="O4368" i="12"/>
  <c r="O4369" i="12"/>
  <c r="O4370" i="12"/>
  <c r="O4371" i="12"/>
  <c r="O4372" i="12"/>
  <c r="O4373" i="12"/>
  <c r="O4374" i="12"/>
  <c r="O4375" i="12"/>
  <c r="O4376" i="12"/>
  <c r="O4377" i="12"/>
  <c r="O4378" i="12"/>
  <c r="O4379" i="12"/>
  <c r="O4380" i="12"/>
  <c r="O4381" i="12"/>
  <c r="O4382" i="12"/>
  <c r="O4383" i="12"/>
  <c r="O4384" i="12"/>
  <c r="O4385" i="12"/>
  <c r="O4386" i="12"/>
  <c r="O4387" i="12"/>
  <c r="O4388" i="12"/>
  <c r="O4389" i="12"/>
  <c r="O4390" i="12"/>
  <c r="O4391" i="12"/>
  <c r="O4392" i="12"/>
  <c r="O4393" i="12"/>
  <c r="O4394" i="12"/>
  <c r="O4395" i="12"/>
  <c r="O4396" i="12"/>
  <c r="O4397" i="12"/>
  <c r="O4398" i="12"/>
  <c r="O4399" i="12"/>
  <c r="O4400" i="12"/>
  <c r="O4401" i="12"/>
  <c r="O4402" i="12"/>
  <c r="O4403" i="12"/>
  <c r="O4404" i="12"/>
  <c r="O4405" i="12"/>
  <c r="O4406" i="12"/>
  <c r="O4407" i="12"/>
  <c r="O4408" i="12"/>
  <c r="O4409" i="12"/>
  <c r="O4410" i="12"/>
  <c r="O4411" i="12"/>
  <c r="O4412" i="12"/>
  <c r="O4413" i="12"/>
  <c r="O4414" i="12"/>
  <c r="O4415" i="12"/>
  <c r="O4416" i="12"/>
  <c r="O4417" i="12"/>
  <c r="O4418" i="12"/>
  <c r="O4419" i="12"/>
  <c r="O4420" i="12"/>
  <c r="O4421" i="12"/>
  <c r="O4422" i="12"/>
  <c r="O4423" i="12"/>
  <c r="O4424" i="12"/>
  <c r="O4425" i="12"/>
  <c r="O4426" i="12"/>
  <c r="O4427" i="12"/>
  <c r="O4428" i="12"/>
  <c r="O4429" i="12"/>
  <c r="O4430" i="12"/>
  <c r="O4431" i="12"/>
  <c r="O4432" i="12"/>
  <c r="O4433" i="12"/>
  <c r="O4434" i="12"/>
  <c r="O4435" i="12"/>
  <c r="O4436" i="12"/>
  <c r="O4437" i="12"/>
  <c r="O4438" i="12"/>
  <c r="O4439" i="12"/>
  <c r="O4440" i="12"/>
  <c r="O4441" i="12"/>
  <c r="O4442" i="12"/>
  <c r="O4443" i="12"/>
  <c r="O4444" i="12"/>
  <c r="O4445" i="12"/>
  <c r="O4446" i="12"/>
  <c r="O4447" i="12"/>
  <c r="O4448" i="12"/>
  <c r="O4449" i="12"/>
  <c r="O4450" i="12"/>
  <c r="O4451" i="12"/>
  <c r="O4452" i="12"/>
  <c r="O4453" i="12"/>
  <c r="O4454" i="12"/>
  <c r="O4455" i="12"/>
  <c r="O4456" i="12"/>
  <c r="O4457" i="12"/>
  <c r="O4458" i="12"/>
  <c r="O4459" i="12"/>
  <c r="O4460" i="12"/>
  <c r="O4461" i="12"/>
  <c r="O4462" i="12"/>
  <c r="O4463" i="12"/>
  <c r="O4464" i="12"/>
  <c r="O4465" i="12"/>
  <c r="O4466" i="12"/>
  <c r="O4467" i="12"/>
  <c r="O4468" i="12"/>
  <c r="O4469" i="12"/>
  <c r="O4470" i="12"/>
  <c r="O4471" i="12"/>
  <c r="O4472" i="12"/>
  <c r="O4473" i="12"/>
  <c r="O4474" i="12"/>
  <c r="O4475" i="12"/>
  <c r="O4476" i="12"/>
  <c r="O4477" i="12"/>
  <c r="O4478" i="12"/>
  <c r="O4479" i="12"/>
  <c r="O4480" i="12"/>
  <c r="O4481" i="12"/>
  <c r="O4482" i="12"/>
  <c r="O4483" i="12"/>
  <c r="O4484" i="12"/>
  <c r="O4485" i="12"/>
  <c r="O4486" i="12"/>
  <c r="O4487" i="12"/>
  <c r="O4488" i="12"/>
  <c r="O4489" i="12"/>
  <c r="O4490" i="12"/>
  <c r="O4491" i="12"/>
  <c r="O4492" i="12"/>
  <c r="O4493" i="12"/>
  <c r="O4494" i="12"/>
  <c r="O4495" i="12"/>
  <c r="O4496" i="12"/>
  <c r="O4497" i="12"/>
  <c r="O4498" i="12"/>
  <c r="O4499" i="12"/>
  <c r="O4500" i="12"/>
  <c r="O4501" i="12"/>
  <c r="O4502" i="12"/>
  <c r="O4503" i="12"/>
  <c r="O4504" i="12"/>
  <c r="O4505" i="12"/>
  <c r="O4506" i="12"/>
  <c r="O4507" i="12"/>
  <c r="O4508" i="12"/>
  <c r="O4509" i="12"/>
  <c r="O4510" i="12"/>
  <c r="O4511" i="12"/>
  <c r="O4512" i="12"/>
  <c r="O4513" i="12"/>
  <c r="O4514" i="12"/>
  <c r="O4515" i="12"/>
  <c r="O4516" i="12"/>
  <c r="O4517" i="12"/>
  <c r="O4518" i="12"/>
  <c r="O4519" i="12"/>
  <c r="O4520" i="12"/>
  <c r="O4521" i="12"/>
  <c r="O4522" i="12"/>
  <c r="O4523" i="12"/>
  <c r="O4524" i="12"/>
  <c r="O4525" i="12"/>
  <c r="O4526" i="12"/>
  <c r="O4527" i="12"/>
  <c r="O4528" i="12"/>
  <c r="O4529" i="12"/>
  <c r="O4530" i="12"/>
  <c r="O4531" i="12"/>
  <c r="O4532" i="12"/>
  <c r="O4533" i="12"/>
  <c r="O4534" i="12"/>
  <c r="O4535" i="12"/>
  <c r="O4536" i="12"/>
  <c r="O4537" i="12"/>
  <c r="O4538" i="12"/>
  <c r="O4539" i="12"/>
  <c r="O4540" i="12"/>
  <c r="O4541" i="12"/>
  <c r="O4542" i="12"/>
  <c r="O4543" i="12"/>
  <c r="O4544" i="12"/>
  <c r="O4545" i="12"/>
  <c r="O4546" i="12"/>
  <c r="O4547" i="12"/>
  <c r="O4548" i="12"/>
  <c r="O4549" i="12"/>
  <c r="O4550" i="12"/>
  <c r="O4551" i="12"/>
  <c r="O4552" i="12"/>
  <c r="O4553" i="12"/>
  <c r="O4554" i="12"/>
  <c r="O4555" i="12"/>
  <c r="O4556" i="12"/>
  <c r="O4557" i="12"/>
  <c r="O4558" i="12"/>
  <c r="O4559" i="12"/>
  <c r="O4560" i="12"/>
  <c r="O4561" i="12"/>
  <c r="O4562" i="12"/>
  <c r="O4563" i="12"/>
  <c r="O4564" i="12"/>
  <c r="O4565" i="12"/>
  <c r="O4566" i="12"/>
  <c r="O4567" i="12"/>
  <c r="O4568" i="12"/>
  <c r="O4569" i="12"/>
  <c r="O4570" i="12"/>
  <c r="O4571" i="12"/>
  <c r="O4572" i="12"/>
  <c r="O4573" i="12"/>
  <c r="O4574" i="12"/>
  <c r="O4575" i="12"/>
  <c r="O4576" i="12"/>
  <c r="O4577" i="12"/>
  <c r="O4578" i="12"/>
  <c r="O4579" i="12"/>
  <c r="O4580" i="12"/>
  <c r="O4581" i="12"/>
  <c r="O4582" i="12"/>
  <c r="O4583" i="12"/>
  <c r="O4584" i="12"/>
  <c r="O4585" i="12"/>
  <c r="O4586" i="12"/>
  <c r="O4587" i="12"/>
  <c r="O4588" i="12"/>
  <c r="O4589" i="12"/>
  <c r="O4590" i="12"/>
  <c r="O4591" i="12"/>
  <c r="O4592" i="12"/>
  <c r="O4593" i="12"/>
  <c r="O4594" i="12"/>
  <c r="O4595" i="12"/>
  <c r="O4596" i="12"/>
  <c r="O4597" i="12"/>
  <c r="O4598" i="12"/>
  <c r="O4599" i="12"/>
  <c r="O4600" i="12"/>
  <c r="O4601" i="12"/>
  <c r="O4602" i="12"/>
  <c r="O4603" i="12"/>
  <c r="O4604" i="12"/>
  <c r="O4605" i="12"/>
  <c r="O4606" i="12"/>
  <c r="O4607" i="12"/>
  <c r="O4608" i="12"/>
  <c r="O4609" i="12"/>
  <c r="O4610" i="12"/>
  <c r="O4611" i="12"/>
  <c r="O4612" i="12"/>
  <c r="O4613" i="12"/>
  <c r="O4614" i="12"/>
  <c r="O4615" i="12"/>
  <c r="O4616" i="12"/>
  <c r="O4617" i="12"/>
  <c r="O4618" i="12"/>
  <c r="O4619" i="12"/>
  <c r="O4620" i="12"/>
  <c r="O4621" i="12"/>
  <c r="O4622" i="12"/>
  <c r="O4623" i="12"/>
  <c r="O4624" i="12"/>
  <c r="O4625" i="12"/>
  <c r="O4626" i="12"/>
  <c r="O4627" i="12"/>
  <c r="O4628" i="12"/>
  <c r="O4629" i="12"/>
  <c r="O4630" i="12"/>
  <c r="O4631" i="12"/>
  <c r="O4632" i="12"/>
  <c r="O4633" i="12"/>
  <c r="O4634" i="12"/>
  <c r="O4635" i="12"/>
  <c r="O4636" i="12"/>
  <c r="O4637" i="12"/>
  <c r="O4638" i="12"/>
  <c r="O4639" i="12"/>
  <c r="O4640" i="12"/>
  <c r="O4641" i="12"/>
  <c r="O4642" i="12"/>
  <c r="O4643" i="12"/>
  <c r="O4644" i="12"/>
  <c r="O4645" i="12"/>
  <c r="O4646" i="12"/>
  <c r="O4647" i="12"/>
  <c r="O4648" i="12"/>
  <c r="O4649" i="12"/>
  <c r="O4650" i="12"/>
  <c r="O4651" i="12"/>
  <c r="O4652" i="12"/>
  <c r="O4653" i="12"/>
  <c r="O4654" i="12"/>
  <c r="O4655" i="12"/>
  <c r="O4656" i="12"/>
  <c r="O4657" i="12"/>
  <c r="O4658" i="12"/>
  <c r="O4659" i="12"/>
  <c r="O4660" i="12"/>
  <c r="O4661" i="12"/>
  <c r="O4662" i="12"/>
  <c r="O4663" i="12"/>
  <c r="O4664" i="12"/>
  <c r="O4665" i="12"/>
  <c r="O4666" i="12"/>
  <c r="O4667" i="12"/>
  <c r="O4668" i="12"/>
  <c r="O4669" i="12"/>
  <c r="O4670" i="12"/>
  <c r="O4671" i="12"/>
  <c r="O4672" i="12"/>
  <c r="O4673" i="12"/>
  <c r="O4674" i="12"/>
  <c r="O4675" i="12"/>
  <c r="O4676" i="12"/>
  <c r="O4677" i="12"/>
  <c r="O4678" i="12"/>
  <c r="O4679" i="12"/>
  <c r="O4680" i="12"/>
  <c r="O4681" i="12"/>
  <c r="O4682" i="12"/>
  <c r="O4683" i="12"/>
  <c r="O4684" i="12"/>
  <c r="O4685" i="12"/>
  <c r="O4686" i="12"/>
  <c r="O4687" i="12"/>
  <c r="O4688" i="12"/>
  <c r="O4689" i="12"/>
  <c r="O4690" i="12"/>
  <c r="O4691" i="12"/>
  <c r="O4692" i="12"/>
  <c r="O4693" i="12"/>
  <c r="O4694" i="12"/>
  <c r="O4695" i="12"/>
  <c r="O4696" i="12"/>
  <c r="O4697" i="12"/>
  <c r="O4698" i="12"/>
  <c r="O4699" i="12"/>
  <c r="O4700" i="12"/>
  <c r="O4701" i="12"/>
  <c r="O4702" i="12"/>
  <c r="O4703" i="12"/>
  <c r="O4704" i="12"/>
  <c r="O4705" i="12"/>
  <c r="O4706" i="12"/>
  <c r="O4707" i="12"/>
  <c r="O4708" i="12"/>
  <c r="O4709" i="12"/>
  <c r="O4710" i="12"/>
  <c r="O4711" i="12"/>
  <c r="O4712" i="12"/>
  <c r="O4713" i="12"/>
  <c r="O4714" i="12"/>
  <c r="O4715" i="12"/>
  <c r="O4716" i="12"/>
  <c r="O4717" i="12"/>
  <c r="O4718" i="12"/>
  <c r="O4719" i="12"/>
  <c r="O4720" i="12"/>
  <c r="O4721" i="12"/>
  <c r="O4722" i="12"/>
  <c r="O4723" i="12"/>
  <c r="O4724" i="12"/>
  <c r="O4725" i="12"/>
  <c r="O4726" i="12"/>
  <c r="O4727" i="12"/>
  <c r="O4728" i="12"/>
  <c r="O4729" i="12"/>
  <c r="O4730" i="12"/>
  <c r="O4731" i="12"/>
  <c r="O4732" i="12"/>
  <c r="O4733" i="12"/>
  <c r="O4734" i="12"/>
  <c r="O4735" i="12"/>
  <c r="O4736" i="12"/>
  <c r="O4737" i="12"/>
  <c r="O4738" i="12"/>
  <c r="O4739" i="12"/>
  <c r="O4740" i="12"/>
  <c r="O4741" i="12"/>
  <c r="O4742" i="12"/>
  <c r="O4743" i="12"/>
  <c r="O4744" i="12"/>
  <c r="O4745" i="12"/>
  <c r="O4746" i="12"/>
  <c r="O4747" i="12"/>
  <c r="O4748" i="12"/>
  <c r="O4749" i="12"/>
  <c r="O4750" i="12"/>
  <c r="O4751" i="12"/>
  <c r="O4752" i="12"/>
  <c r="O4753" i="12"/>
  <c r="O4754" i="12"/>
  <c r="O4755" i="12"/>
  <c r="O4756" i="12"/>
  <c r="O4757" i="12"/>
  <c r="O4758" i="12"/>
  <c r="O4759" i="12"/>
  <c r="O4760" i="12"/>
  <c r="O4761" i="12"/>
  <c r="O4762" i="12"/>
  <c r="O4763" i="12"/>
  <c r="O4764" i="12"/>
  <c r="O4765" i="12"/>
  <c r="O4766" i="12"/>
  <c r="O4767" i="12"/>
  <c r="O4768" i="12"/>
  <c r="O4769" i="12"/>
  <c r="O4770" i="12"/>
  <c r="O4771" i="12"/>
  <c r="O4772" i="12"/>
  <c r="O4773" i="12"/>
  <c r="O4774" i="12"/>
  <c r="O4775" i="12"/>
  <c r="O4776" i="12"/>
  <c r="O4777" i="12"/>
  <c r="O4778" i="12"/>
  <c r="O4779" i="12"/>
  <c r="O4780" i="12"/>
  <c r="O4781" i="12"/>
  <c r="O4782" i="12"/>
  <c r="O4783" i="12"/>
  <c r="O4784" i="12"/>
  <c r="O4785" i="12"/>
  <c r="O4786" i="12"/>
  <c r="O4787" i="12"/>
  <c r="O4788" i="12"/>
  <c r="O4789" i="12"/>
  <c r="O4790" i="12"/>
  <c r="O4791" i="12"/>
  <c r="O4792" i="12"/>
  <c r="O4793" i="12"/>
  <c r="O4794" i="12"/>
  <c r="O4795" i="12"/>
  <c r="O4796" i="12"/>
  <c r="O4797" i="12"/>
  <c r="O4798" i="12"/>
  <c r="O4799" i="12"/>
  <c r="O4800" i="12"/>
  <c r="O4801" i="12"/>
  <c r="O4802" i="12"/>
  <c r="O4803" i="12"/>
  <c r="O4804" i="12"/>
  <c r="O4805" i="12"/>
  <c r="O4806" i="12"/>
  <c r="O4807" i="12"/>
  <c r="O4808" i="12"/>
  <c r="O4809" i="12"/>
  <c r="O4810" i="12"/>
  <c r="O4811" i="12"/>
  <c r="O4812" i="12"/>
  <c r="O4813" i="12"/>
  <c r="O4814" i="12"/>
  <c r="O4815" i="12"/>
  <c r="O4816" i="12"/>
  <c r="O4817" i="12"/>
  <c r="O4818" i="12"/>
  <c r="O4819" i="12"/>
  <c r="O4820" i="12"/>
  <c r="O4821" i="12"/>
  <c r="O4822" i="12"/>
  <c r="O4823" i="12"/>
  <c r="O4824" i="12"/>
  <c r="O4825" i="12"/>
  <c r="O4826" i="12"/>
  <c r="O4827" i="12"/>
  <c r="O4828" i="12"/>
  <c r="O4829" i="12"/>
  <c r="O4830" i="12"/>
  <c r="O4831" i="12"/>
  <c r="O4832" i="12"/>
  <c r="O4833" i="12"/>
  <c r="O4834" i="12"/>
  <c r="O4835" i="12"/>
  <c r="O4836" i="12"/>
  <c r="O4837" i="12"/>
  <c r="O4838" i="12"/>
  <c r="O4839" i="12"/>
  <c r="O4840" i="12"/>
  <c r="O4841" i="12"/>
  <c r="O4842" i="12"/>
  <c r="O4843" i="12"/>
  <c r="O4844" i="12"/>
  <c r="O4845" i="12"/>
  <c r="O4846" i="12"/>
  <c r="O4847" i="12"/>
  <c r="O4848" i="12"/>
  <c r="O4849" i="12"/>
  <c r="O4850" i="12"/>
  <c r="O4851" i="12"/>
  <c r="O4852" i="12"/>
  <c r="O4853" i="12"/>
  <c r="O4854" i="12"/>
  <c r="O4855" i="12"/>
  <c r="O4856" i="12"/>
  <c r="O4857" i="12"/>
  <c r="O4858" i="12"/>
  <c r="O4859" i="12"/>
  <c r="O4860" i="12"/>
  <c r="O4861" i="12"/>
  <c r="O4862" i="12"/>
  <c r="O4863" i="12"/>
  <c r="O4864" i="12"/>
  <c r="O4865" i="12"/>
  <c r="O4866" i="12"/>
  <c r="O4867" i="12"/>
  <c r="O4868" i="12"/>
  <c r="O4869" i="12"/>
  <c r="O4870" i="12"/>
  <c r="O4871" i="12"/>
  <c r="O4872" i="12"/>
  <c r="O4873" i="12"/>
  <c r="O4874" i="12"/>
  <c r="O4875" i="12"/>
  <c r="O4876" i="12"/>
  <c r="O4877" i="12"/>
  <c r="O4878" i="12"/>
  <c r="O4879" i="12"/>
  <c r="O4880" i="12"/>
  <c r="O4881" i="12"/>
  <c r="O4882" i="12"/>
  <c r="O4883" i="12"/>
  <c r="O4884" i="12"/>
  <c r="O4885" i="12"/>
  <c r="O4886" i="12"/>
  <c r="O4887" i="12"/>
  <c r="O4888" i="12"/>
  <c r="O4889" i="12"/>
  <c r="O4890" i="12"/>
  <c r="O4891" i="12"/>
  <c r="O4892" i="12"/>
  <c r="O4893" i="12"/>
  <c r="O4894" i="12"/>
  <c r="O4895" i="12"/>
  <c r="O4896" i="12"/>
  <c r="O4897" i="12"/>
  <c r="O4898" i="12"/>
  <c r="O4899" i="12"/>
  <c r="O4900" i="12"/>
  <c r="O4901" i="12"/>
  <c r="O4902" i="12"/>
  <c r="O4903" i="12"/>
  <c r="O4904" i="12"/>
  <c r="O4905" i="12"/>
  <c r="O4906" i="12"/>
  <c r="O4907" i="12"/>
  <c r="O4908" i="12"/>
  <c r="O4909" i="12"/>
  <c r="O4910" i="12"/>
  <c r="O4911" i="12"/>
  <c r="O4912" i="12"/>
  <c r="O4913" i="12"/>
  <c r="O4914" i="12"/>
  <c r="O4915" i="12"/>
  <c r="O4916" i="12"/>
  <c r="O4917" i="12"/>
  <c r="O4918" i="12"/>
  <c r="O4919" i="12"/>
  <c r="O4920" i="12"/>
  <c r="O4921" i="12"/>
  <c r="O4922" i="12"/>
  <c r="O4923" i="12"/>
  <c r="O4924" i="12"/>
  <c r="O4925" i="12"/>
  <c r="O4926" i="12"/>
  <c r="O4927" i="12"/>
  <c r="O4928" i="12"/>
  <c r="O4929" i="12"/>
  <c r="O4930" i="12"/>
  <c r="O4931" i="12"/>
  <c r="O4932" i="12"/>
  <c r="O4933" i="12"/>
  <c r="O4934" i="12"/>
  <c r="O4935" i="12"/>
  <c r="O4936" i="12"/>
  <c r="O4937" i="12"/>
  <c r="O4938" i="12"/>
  <c r="O4939" i="12"/>
  <c r="O4940" i="12"/>
  <c r="O4941" i="12"/>
  <c r="O4942" i="12"/>
  <c r="O4943" i="12"/>
  <c r="O4944" i="12"/>
  <c r="O4945" i="12"/>
  <c r="O4946" i="12"/>
  <c r="O4947" i="12"/>
  <c r="O4948" i="12"/>
  <c r="O4949" i="12"/>
  <c r="O4950" i="12"/>
  <c r="O4951" i="12"/>
  <c r="O4952" i="12"/>
  <c r="O4953" i="12"/>
  <c r="O4954" i="12"/>
  <c r="O4955" i="12"/>
  <c r="O4956" i="12"/>
  <c r="O4957" i="12"/>
  <c r="O4958" i="12"/>
  <c r="O4959" i="12"/>
  <c r="O4960" i="12"/>
  <c r="O4961" i="12"/>
  <c r="O4962" i="12"/>
  <c r="O4963" i="12"/>
  <c r="O4964" i="12"/>
  <c r="O4965" i="12"/>
  <c r="O4966" i="12"/>
  <c r="O4967" i="12"/>
  <c r="O4968" i="12"/>
  <c r="O4969" i="12"/>
  <c r="O4970" i="12"/>
  <c r="O4971" i="12"/>
  <c r="O4972" i="12"/>
  <c r="O4973" i="12"/>
  <c r="O4974" i="12"/>
  <c r="O4975" i="12"/>
  <c r="O4976" i="12"/>
  <c r="O4977" i="12"/>
  <c r="O4978" i="12"/>
  <c r="O4979" i="12"/>
  <c r="O4980" i="12"/>
  <c r="O4981" i="12"/>
  <c r="O4982" i="12"/>
  <c r="O4983" i="12"/>
  <c r="O4984" i="12"/>
  <c r="O4985" i="12"/>
  <c r="O4986" i="12"/>
  <c r="O4987" i="12"/>
  <c r="O4988" i="12"/>
  <c r="O4989" i="12"/>
  <c r="O4990" i="12"/>
  <c r="O4991" i="12"/>
  <c r="O4992" i="12"/>
  <c r="O4993" i="12"/>
  <c r="O4994" i="12"/>
  <c r="O4995" i="12"/>
  <c r="O4996" i="12"/>
  <c r="O4997" i="12"/>
  <c r="O4998" i="12"/>
  <c r="O4999" i="12"/>
  <c r="O5000" i="12"/>
  <c r="O5001" i="12"/>
  <c r="O5002" i="12"/>
  <c r="O5003" i="12"/>
  <c r="O5004" i="12"/>
  <c r="O5005" i="12"/>
  <c r="O5006" i="12"/>
  <c r="O5007" i="12"/>
  <c r="O5008" i="12"/>
  <c r="O5009" i="12"/>
  <c r="O5010" i="12"/>
  <c r="O5011" i="12"/>
  <c r="O5012" i="12"/>
  <c r="O5013" i="12"/>
  <c r="O5014" i="12"/>
  <c r="O5015" i="12"/>
  <c r="O5016" i="12"/>
  <c r="O5017" i="12"/>
  <c r="O5018" i="12"/>
  <c r="O5019" i="12"/>
  <c r="O5020" i="12"/>
  <c r="O5021" i="12"/>
  <c r="O5022" i="12"/>
  <c r="O5023" i="12"/>
  <c r="O5024" i="12"/>
  <c r="O5025" i="12"/>
  <c r="O5026" i="12"/>
  <c r="O5027" i="12"/>
  <c r="O5028" i="12"/>
  <c r="O5029" i="12"/>
  <c r="O5030" i="12"/>
  <c r="O5031" i="12"/>
  <c r="O5032" i="12"/>
  <c r="O5033" i="12"/>
  <c r="O5034" i="12"/>
  <c r="O5035" i="12"/>
  <c r="O5036" i="12"/>
  <c r="O5037" i="12"/>
  <c r="O5038" i="12"/>
  <c r="O5039" i="12"/>
  <c r="O5040" i="12"/>
  <c r="O5041" i="12"/>
  <c r="O5042" i="12"/>
  <c r="O5043" i="12"/>
  <c r="O5044" i="12"/>
  <c r="O5045" i="12"/>
  <c r="O5046" i="12"/>
  <c r="O5047" i="12"/>
  <c r="O5048" i="12"/>
  <c r="O5049" i="12"/>
  <c r="O5050" i="12"/>
  <c r="O5051" i="12"/>
  <c r="O5052" i="12"/>
  <c r="O5053" i="12"/>
  <c r="O5054" i="12"/>
  <c r="O5055" i="12"/>
  <c r="O5056" i="12"/>
  <c r="O5057" i="12"/>
  <c r="O5058" i="12"/>
  <c r="O5059" i="12"/>
  <c r="O5060" i="12"/>
  <c r="O5061" i="12"/>
  <c r="O5062" i="12"/>
  <c r="O5063" i="12"/>
  <c r="O5064" i="12"/>
  <c r="O5065" i="12"/>
  <c r="O5066" i="12"/>
  <c r="O5067" i="12"/>
  <c r="O5068" i="12"/>
  <c r="O5069" i="12"/>
  <c r="O5070" i="12"/>
  <c r="O5071" i="12"/>
  <c r="O5072" i="12"/>
  <c r="O5073" i="12"/>
  <c r="O5074" i="12"/>
  <c r="O5075" i="12"/>
  <c r="O5076" i="12"/>
  <c r="O5077" i="12"/>
  <c r="O5078" i="12"/>
  <c r="O5079" i="12"/>
  <c r="O5080" i="12"/>
  <c r="O5081" i="12"/>
  <c r="O5082" i="12"/>
  <c r="O5083" i="12"/>
  <c r="O5084" i="12"/>
  <c r="O5085" i="12"/>
  <c r="O5086" i="12"/>
  <c r="O5087" i="12"/>
  <c r="O5088" i="12"/>
  <c r="O5089" i="12"/>
  <c r="O5090" i="12"/>
  <c r="O5091" i="12"/>
  <c r="O5092" i="12"/>
  <c r="O5093" i="12"/>
  <c r="O5094" i="12"/>
  <c r="O5095" i="12"/>
  <c r="O5096" i="12"/>
  <c r="O5097" i="12"/>
  <c r="O5098" i="12"/>
  <c r="O5099" i="12"/>
  <c r="O5100" i="12"/>
  <c r="O5101" i="12"/>
  <c r="O5102" i="12"/>
  <c r="O5103" i="12"/>
  <c r="O5104" i="12"/>
  <c r="O5105" i="12"/>
  <c r="O5106" i="12"/>
  <c r="O5107" i="12"/>
  <c r="O5108" i="12"/>
  <c r="O5109" i="12"/>
  <c r="O5110" i="12"/>
  <c r="O5111" i="12"/>
  <c r="O5112" i="12"/>
  <c r="O5113" i="12"/>
  <c r="O5114" i="12"/>
  <c r="O5115" i="12"/>
  <c r="O5116" i="12"/>
  <c r="O5117" i="12"/>
  <c r="O5118" i="12"/>
  <c r="O5119" i="12"/>
  <c r="O5120" i="12"/>
  <c r="O5121" i="12"/>
  <c r="O5122" i="12"/>
  <c r="O5123" i="12"/>
  <c r="O5124" i="12"/>
  <c r="O5125" i="12"/>
  <c r="O5126" i="12"/>
  <c r="O5127" i="12"/>
  <c r="O5128" i="12"/>
  <c r="O5129" i="12"/>
  <c r="O5130" i="12"/>
  <c r="O5131" i="12"/>
  <c r="O5132" i="12"/>
  <c r="O5133" i="12"/>
  <c r="O5134" i="12"/>
  <c r="O5135" i="12"/>
  <c r="O5136" i="12"/>
  <c r="O5137" i="12"/>
  <c r="O5138" i="12"/>
  <c r="O5139" i="12"/>
  <c r="O5140" i="12"/>
  <c r="O5141" i="12"/>
  <c r="O5142" i="12"/>
  <c r="O5143" i="12"/>
  <c r="O5144" i="12"/>
  <c r="O5145" i="12"/>
  <c r="O5146" i="12"/>
  <c r="O5147" i="12"/>
  <c r="O5148" i="12"/>
  <c r="O5149" i="12"/>
  <c r="O5150" i="12"/>
  <c r="O5151" i="12"/>
  <c r="O5152" i="12"/>
  <c r="O5153" i="12"/>
  <c r="O5154" i="12"/>
  <c r="O5155" i="12"/>
  <c r="O5156" i="12"/>
  <c r="O5157" i="12"/>
  <c r="O5158" i="12"/>
  <c r="O5159" i="12"/>
  <c r="O5160" i="12"/>
  <c r="O5161" i="12"/>
  <c r="O5162" i="12"/>
  <c r="O5163" i="12"/>
  <c r="O5164" i="12"/>
  <c r="O5165" i="12"/>
  <c r="O5166" i="12"/>
  <c r="O5167" i="12"/>
  <c r="O5168" i="12"/>
  <c r="O5169" i="12"/>
  <c r="O5170" i="12"/>
  <c r="O5171" i="12"/>
  <c r="O5172" i="12"/>
  <c r="O5173" i="12"/>
  <c r="O5174" i="12"/>
  <c r="O5175" i="12"/>
  <c r="O5176" i="12"/>
  <c r="O5177" i="12"/>
  <c r="O5178" i="12"/>
  <c r="O5179" i="12"/>
  <c r="O5180" i="12"/>
  <c r="O5181" i="12"/>
  <c r="O5182" i="12"/>
  <c r="O5183" i="12"/>
  <c r="O5184" i="12"/>
  <c r="O5185" i="12"/>
  <c r="O5186" i="12"/>
  <c r="O5187" i="12"/>
  <c r="O5188" i="12"/>
  <c r="O5189" i="12"/>
  <c r="O5190" i="12"/>
  <c r="O5191" i="12"/>
  <c r="O5192" i="12"/>
  <c r="O5193" i="12"/>
  <c r="O5194" i="12"/>
  <c r="O5195" i="12"/>
  <c r="O5196" i="12"/>
  <c r="O5197" i="12"/>
  <c r="O5198" i="12"/>
  <c r="O5199" i="12"/>
  <c r="O5200" i="12"/>
  <c r="O5201" i="12"/>
  <c r="O5202" i="12"/>
  <c r="O5203" i="12"/>
  <c r="O5204" i="12"/>
  <c r="O5205" i="12"/>
  <c r="O5206" i="12"/>
  <c r="O5207" i="12"/>
  <c r="O5208" i="12"/>
  <c r="O5209" i="12"/>
  <c r="O5210" i="12"/>
  <c r="O5211" i="12"/>
  <c r="O5212" i="12"/>
  <c r="O5213" i="12"/>
  <c r="O5214" i="12"/>
  <c r="O5215" i="12"/>
  <c r="O5216" i="12"/>
  <c r="O5217" i="12"/>
  <c r="O5218" i="12"/>
  <c r="O5219" i="12"/>
  <c r="O5220" i="12"/>
  <c r="O5221" i="12"/>
  <c r="O5222" i="12"/>
  <c r="O5223" i="12"/>
  <c r="O5224" i="12"/>
  <c r="O5225" i="12"/>
  <c r="O5226" i="12"/>
  <c r="O5227" i="12"/>
  <c r="O5228" i="12"/>
  <c r="O5229" i="12"/>
  <c r="O5230" i="12"/>
  <c r="O5231" i="12"/>
  <c r="O5232" i="12"/>
  <c r="O5233" i="12"/>
  <c r="O5234" i="12"/>
  <c r="O5235" i="12"/>
  <c r="O5236" i="12"/>
  <c r="O5237" i="12"/>
  <c r="O5238" i="12"/>
  <c r="O5239" i="12"/>
  <c r="O5240" i="12"/>
  <c r="O5241" i="12"/>
  <c r="O5242" i="12"/>
  <c r="O5243" i="12"/>
  <c r="O5244" i="12"/>
  <c r="O5245" i="12"/>
  <c r="O5246" i="12"/>
  <c r="O5247" i="12"/>
  <c r="O5248" i="12"/>
  <c r="O5249" i="12"/>
  <c r="O5250" i="12"/>
  <c r="O5251" i="12"/>
  <c r="O5252" i="12"/>
  <c r="O5253" i="12"/>
  <c r="O5254" i="12"/>
  <c r="O5255" i="12"/>
  <c r="O5256" i="12"/>
  <c r="O5257" i="12"/>
  <c r="O5258" i="12"/>
  <c r="O5259" i="12"/>
  <c r="O5260" i="12"/>
  <c r="O5261" i="12"/>
  <c r="O5262" i="12"/>
  <c r="O5263" i="12"/>
  <c r="O5264" i="12"/>
  <c r="O5265" i="12"/>
  <c r="O5266" i="12"/>
  <c r="O5267" i="12"/>
  <c r="O5268" i="12"/>
  <c r="O5269" i="12"/>
  <c r="O5270" i="12"/>
  <c r="O5271" i="12"/>
  <c r="O5272" i="12"/>
  <c r="O5273" i="12"/>
  <c r="O5274" i="12"/>
  <c r="O5275" i="12"/>
  <c r="O5276" i="12"/>
  <c r="O5277" i="12"/>
  <c r="O5278" i="12"/>
  <c r="O5279" i="12"/>
  <c r="O5280" i="12"/>
  <c r="O5281" i="12"/>
  <c r="O5282" i="12"/>
  <c r="O5283" i="12"/>
  <c r="O5284" i="12"/>
  <c r="O5285" i="12"/>
  <c r="O5286" i="12"/>
  <c r="O5287" i="12"/>
  <c r="O5288" i="12"/>
  <c r="O5289" i="12"/>
  <c r="O5290" i="12"/>
  <c r="O5291" i="12"/>
  <c r="O5292" i="12"/>
  <c r="O5293" i="12"/>
  <c r="O5294" i="12"/>
  <c r="O5295" i="12"/>
  <c r="O5296" i="12"/>
  <c r="O5297" i="12"/>
  <c r="O5298" i="12"/>
  <c r="O5299" i="12"/>
  <c r="O5300" i="12"/>
  <c r="O5301" i="12"/>
  <c r="O5302" i="12"/>
  <c r="O5303" i="12"/>
  <c r="O5304" i="12"/>
  <c r="O5305" i="12"/>
  <c r="O5306" i="12"/>
  <c r="O5307" i="12"/>
  <c r="O5308" i="12"/>
  <c r="O5309" i="12"/>
  <c r="O5310" i="12"/>
  <c r="O5311" i="12"/>
  <c r="O5312" i="12"/>
  <c r="O5313" i="12"/>
  <c r="O5314" i="12"/>
  <c r="O5315" i="12"/>
  <c r="O5316" i="12"/>
  <c r="O5317" i="12"/>
  <c r="O5318" i="12"/>
  <c r="O5319" i="12"/>
  <c r="O5320" i="12"/>
  <c r="O5321" i="12"/>
  <c r="O5322" i="12"/>
  <c r="O5323" i="12"/>
  <c r="O5324" i="12"/>
  <c r="O5325" i="12"/>
  <c r="O5326" i="12"/>
  <c r="O5327" i="12"/>
  <c r="O5328" i="12"/>
  <c r="O5329" i="12"/>
  <c r="O5330" i="12"/>
  <c r="O5331" i="12"/>
  <c r="O5332" i="12"/>
  <c r="O5333" i="12"/>
  <c r="O5334" i="12"/>
  <c r="O5335" i="12"/>
  <c r="O5336" i="12"/>
  <c r="O5337" i="12"/>
  <c r="O5338" i="12"/>
  <c r="O5339" i="12"/>
  <c r="O5340" i="12"/>
  <c r="O5341" i="12"/>
  <c r="O5342" i="12"/>
  <c r="O5343" i="12"/>
  <c r="O5344" i="12"/>
  <c r="O5345" i="12"/>
  <c r="O5346" i="12"/>
  <c r="O5347" i="12"/>
  <c r="O5348" i="12"/>
  <c r="O5349" i="12"/>
  <c r="O5350" i="12"/>
  <c r="O5351" i="12"/>
  <c r="O5352" i="12"/>
  <c r="O5353" i="12"/>
  <c r="O5354" i="12"/>
  <c r="O5355" i="12"/>
  <c r="O5356" i="12"/>
  <c r="O5357" i="12"/>
  <c r="O5358" i="12"/>
  <c r="O5359" i="12"/>
  <c r="O5360" i="12"/>
  <c r="O5361" i="12"/>
  <c r="O5362" i="12"/>
  <c r="O5363" i="12"/>
  <c r="O5364" i="12"/>
  <c r="O5365" i="12"/>
  <c r="O5366" i="12"/>
  <c r="O5367" i="12"/>
  <c r="O5368" i="12"/>
  <c r="O5369" i="12"/>
  <c r="O5370" i="12"/>
  <c r="O5371" i="12"/>
  <c r="O5372" i="12"/>
  <c r="O5373" i="12"/>
  <c r="O5374" i="12"/>
  <c r="O5375" i="12"/>
  <c r="O5376" i="12"/>
  <c r="O5377" i="12"/>
  <c r="O5378" i="12"/>
  <c r="O5379" i="12"/>
  <c r="O5380" i="12"/>
  <c r="O5381" i="12"/>
  <c r="O5382" i="12"/>
  <c r="O5383" i="12"/>
  <c r="O5384" i="12"/>
  <c r="O5385" i="12"/>
  <c r="O5386" i="12"/>
  <c r="O5387" i="12"/>
  <c r="O5388" i="12"/>
  <c r="O5389" i="12"/>
  <c r="O5390" i="12"/>
  <c r="O5391" i="12"/>
  <c r="O5392" i="12"/>
  <c r="O5393" i="12"/>
  <c r="O5394" i="12"/>
  <c r="O5395" i="12"/>
  <c r="O5396" i="12"/>
  <c r="O5397" i="12"/>
  <c r="O5398" i="12"/>
  <c r="O5399" i="12"/>
  <c r="O5400" i="12"/>
  <c r="O5401" i="12"/>
  <c r="O5402" i="12"/>
  <c r="O5403" i="12"/>
  <c r="O5404" i="12"/>
  <c r="O5405" i="12"/>
  <c r="O5406" i="12"/>
  <c r="O5407" i="12"/>
  <c r="O5408" i="12"/>
  <c r="O5409" i="12"/>
  <c r="O5410" i="12"/>
  <c r="O5411" i="12"/>
  <c r="O5412" i="12"/>
  <c r="O5413" i="12"/>
  <c r="O5414" i="12"/>
  <c r="O5415" i="12"/>
  <c r="O5416" i="12"/>
  <c r="O5417" i="12"/>
  <c r="O5418" i="12"/>
  <c r="O5419" i="12"/>
  <c r="O5420" i="12"/>
  <c r="O5421" i="12"/>
  <c r="O5422" i="12"/>
  <c r="O5423" i="12"/>
  <c r="O5424" i="12"/>
  <c r="O5425" i="12"/>
  <c r="O5426" i="12"/>
  <c r="O5427" i="12"/>
  <c r="O5428" i="12"/>
  <c r="O5429" i="12"/>
  <c r="O5430" i="12"/>
  <c r="O5431" i="12"/>
  <c r="O5432" i="12"/>
  <c r="O5433" i="12"/>
  <c r="O5434" i="12"/>
  <c r="O5435" i="12"/>
  <c r="O5436" i="12"/>
  <c r="O5437" i="12"/>
  <c r="O5438" i="12"/>
  <c r="O5439" i="12"/>
  <c r="O5440" i="12"/>
  <c r="O5441" i="12"/>
  <c r="O5442" i="12"/>
  <c r="O5443" i="12"/>
  <c r="O5444" i="12"/>
  <c r="O5445" i="12"/>
  <c r="O5446" i="12"/>
  <c r="O5447" i="12"/>
  <c r="O5448" i="12"/>
  <c r="O5449" i="12"/>
  <c r="O5450" i="12"/>
  <c r="O5451" i="12"/>
  <c r="O5452" i="12"/>
  <c r="O5453" i="12"/>
  <c r="O5454" i="12"/>
  <c r="O5455" i="12"/>
  <c r="O5456" i="12"/>
  <c r="O5457" i="12"/>
  <c r="O5458" i="12"/>
  <c r="O5459" i="12"/>
  <c r="O5460" i="12"/>
  <c r="O5461" i="12"/>
  <c r="O5462" i="12"/>
  <c r="O5463" i="12"/>
  <c r="O5464" i="12"/>
  <c r="O5465" i="12"/>
  <c r="O5466" i="12"/>
  <c r="O5467" i="12"/>
  <c r="O5468" i="12"/>
  <c r="O5469" i="12"/>
  <c r="O5470" i="12"/>
  <c r="O5471" i="12"/>
  <c r="O5472" i="12"/>
  <c r="O5473" i="12"/>
  <c r="O5474" i="12"/>
  <c r="O5475" i="12"/>
  <c r="O5476" i="12"/>
  <c r="O5477" i="12"/>
  <c r="O5478" i="12"/>
  <c r="O5479" i="12"/>
  <c r="O5480" i="12"/>
  <c r="O5481" i="12"/>
  <c r="O5482" i="12"/>
  <c r="O5483" i="12"/>
  <c r="O5484" i="12"/>
  <c r="O5485" i="12"/>
  <c r="O5486" i="12"/>
  <c r="O5487" i="12"/>
  <c r="O5488" i="12"/>
  <c r="O5489" i="12"/>
  <c r="O5490" i="12"/>
  <c r="O5491" i="12"/>
  <c r="O5492" i="12"/>
  <c r="O5493" i="12"/>
  <c r="O5494" i="12"/>
  <c r="O5495" i="12"/>
  <c r="O5496" i="12"/>
  <c r="O5497" i="12"/>
  <c r="O5498" i="12"/>
  <c r="O5499" i="12"/>
  <c r="O5500" i="12"/>
  <c r="O5501" i="12"/>
  <c r="O5502" i="12"/>
  <c r="O5503" i="12"/>
  <c r="O5504" i="12"/>
  <c r="O5505" i="12"/>
  <c r="O5506" i="12"/>
  <c r="O5507" i="12"/>
  <c r="O5508" i="12"/>
  <c r="O5509" i="12"/>
  <c r="O5510" i="12"/>
  <c r="O5511" i="12"/>
  <c r="O5512" i="12"/>
  <c r="O5513" i="12"/>
  <c r="O5514" i="12"/>
  <c r="O5515" i="12"/>
  <c r="O5516" i="12"/>
  <c r="O5517" i="12"/>
  <c r="O5518" i="12"/>
  <c r="O5519" i="12"/>
  <c r="O5520" i="12"/>
  <c r="O5521" i="12"/>
  <c r="O5522" i="12"/>
  <c r="O5523" i="12"/>
  <c r="O5524" i="12"/>
  <c r="O5525" i="12"/>
  <c r="O5526" i="12"/>
  <c r="O5527" i="12"/>
  <c r="O5528" i="12"/>
  <c r="O5529" i="12"/>
  <c r="O5530" i="12"/>
  <c r="O5531" i="12"/>
  <c r="O5532" i="12"/>
  <c r="O5533" i="12"/>
  <c r="O5534" i="12"/>
  <c r="O5535" i="12"/>
  <c r="O5536" i="12"/>
  <c r="O5537" i="12"/>
  <c r="O5538" i="12"/>
  <c r="O5539" i="12"/>
  <c r="O5540" i="12"/>
  <c r="O5541" i="12"/>
  <c r="O5542" i="12"/>
  <c r="O5543" i="12"/>
  <c r="O5544" i="12"/>
  <c r="O5545" i="12"/>
  <c r="O5546" i="12"/>
  <c r="O5547" i="12"/>
  <c r="O5548" i="12"/>
  <c r="O5549" i="12"/>
  <c r="O5550" i="12"/>
  <c r="O5551" i="12"/>
  <c r="O5552" i="12"/>
  <c r="O5553" i="12"/>
  <c r="O5554" i="12"/>
  <c r="O5555" i="12"/>
  <c r="O5556" i="12"/>
  <c r="O5557" i="12"/>
  <c r="O5558" i="12"/>
  <c r="O5559" i="12"/>
  <c r="O5560" i="12"/>
  <c r="O5561" i="12"/>
  <c r="O5562" i="12"/>
  <c r="O5563" i="12"/>
  <c r="O5564" i="12"/>
  <c r="O5565" i="12"/>
  <c r="O5566" i="12"/>
  <c r="O5567" i="12"/>
  <c r="O5568" i="12"/>
  <c r="O5569" i="12"/>
  <c r="O5570" i="12"/>
  <c r="O5571" i="12"/>
  <c r="O5572" i="12"/>
  <c r="O5573" i="12"/>
  <c r="O5574" i="12"/>
  <c r="O5575" i="12"/>
  <c r="O5576" i="12"/>
  <c r="O5577" i="12"/>
  <c r="O5578" i="12"/>
  <c r="O5579" i="12"/>
  <c r="O5580" i="12"/>
  <c r="O5581" i="12"/>
  <c r="O5582" i="12"/>
  <c r="O5583" i="12"/>
  <c r="O5584" i="12"/>
  <c r="O5585" i="12"/>
  <c r="O5586" i="12"/>
  <c r="O5587" i="12"/>
  <c r="O5588" i="12"/>
  <c r="O5589" i="12"/>
  <c r="O5590" i="12"/>
  <c r="O5591" i="12"/>
  <c r="O5592" i="12"/>
  <c r="O5593" i="12"/>
  <c r="O5594" i="12"/>
  <c r="O5595" i="12"/>
  <c r="O5596" i="12"/>
  <c r="O5597" i="12"/>
  <c r="O5598" i="12"/>
  <c r="O5599" i="12"/>
  <c r="O5600" i="12"/>
  <c r="O5601" i="12"/>
  <c r="O5602" i="12"/>
  <c r="O5603" i="12"/>
  <c r="O5604" i="12"/>
  <c r="O5605" i="12"/>
  <c r="O5606" i="12"/>
  <c r="O5607" i="12"/>
  <c r="O5608" i="12"/>
  <c r="O5609" i="12"/>
  <c r="O5610" i="12"/>
  <c r="O5611" i="12"/>
  <c r="O5612" i="12"/>
  <c r="O5613" i="12"/>
  <c r="O5614" i="12"/>
  <c r="O5615" i="12"/>
  <c r="O5616" i="12"/>
  <c r="O5617" i="12"/>
  <c r="O5618" i="12"/>
  <c r="O5619" i="12"/>
  <c r="O5620" i="12"/>
  <c r="O5621" i="12"/>
  <c r="O5622" i="12"/>
  <c r="O5623" i="12"/>
  <c r="O5624" i="12"/>
  <c r="O5625" i="12"/>
  <c r="O5626" i="12"/>
  <c r="O5627" i="12"/>
  <c r="O5628" i="12"/>
  <c r="O5629" i="12"/>
  <c r="O5630" i="12"/>
  <c r="O5631" i="12"/>
  <c r="O5632" i="12"/>
  <c r="O5633" i="12"/>
  <c r="O5634" i="12"/>
  <c r="O5635" i="12"/>
  <c r="O5636" i="12"/>
  <c r="O5637" i="12"/>
  <c r="O5638" i="12"/>
  <c r="O5639" i="12"/>
  <c r="O5640" i="12"/>
  <c r="O5641" i="12"/>
  <c r="O5642" i="12"/>
  <c r="O5643" i="12"/>
  <c r="O5644" i="12"/>
  <c r="O5645" i="12"/>
  <c r="O5646" i="12"/>
  <c r="O5647" i="12"/>
  <c r="O5648" i="12"/>
  <c r="O5649" i="12"/>
  <c r="O5650" i="12"/>
  <c r="O5651" i="12"/>
  <c r="O5652" i="12"/>
  <c r="O5653" i="12"/>
  <c r="O5654" i="12"/>
  <c r="O5655" i="12"/>
  <c r="O5656" i="12"/>
  <c r="O5657" i="12"/>
  <c r="O5658" i="12"/>
  <c r="O5659" i="12"/>
  <c r="O5660" i="12"/>
  <c r="O5661" i="12"/>
  <c r="O5662" i="12"/>
  <c r="O5663" i="12"/>
  <c r="O5664" i="12"/>
  <c r="O5665" i="12"/>
  <c r="O5666" i="12"/>
  <c r="O5667" i="12"/>
  <c r="O5668" i="12"/>
  <c r="O5669" i="12"/>
  <c r="O5670" i="12"/>
  <c r="O5671" i="12"/>
  <c r="O5672" i="12"/>
  <c r="O5673" i="12"/>
  <c r="O5674" i="12"/>
  <c r="O5675" i="12"/>
  <c r="O5676" i="12"/>
  <c r="O5677" i="12"/>
  <c r="O5678" i="12"/>
  <c r="O5679" i="12"/>
  <c r="O5680" i="12"/>
  <c r="O5681" i="12"/>
  <c r="O5682" i="12"/>
  <c r="O5683" i="12"/>
  <c r="O5684" i="12"/>
  <c r="O5685" i="12"/>
  <c r="O5686" i="12"/>
  <c r="O5687" i="12"/>
  <c r="O5688" i="12"/>
  <c r="O5689" i="12"/>
  <c r="O5690" i="12"/>
  <c r="O5691" i="12"/>
  <c r="O5692" i="12"/>
  <c r="O5693" i="12"/>
  <c r="O5694" i="12"/>
  <c r="O5695" i="12"/>
  <c r="O5696" i="12"/>
  <c r="O5697" i="12"/>
  <c r="O5698" i="12"/>
  <c r="O5699" i="12"/>
  <c r="O5700" i="12"/>
  <c r="O5701" i="12"/>
  <c r="O5702" i="12"/>
  <c r="O5703" i="12"/>
  <c r="O5704" i="12"/>
  <c r="O5705" i="12"/>
  <c r="O5706" i="12"/>
  <c r="O5707" i="12"/>
  <c r="O5708" i="12"/>
  <c r="O5709" i="12"/>
  <c r="O5710" i="12"/>
  <c r="O5711" i="12"/>
  <c r="O5712" i="12"/>
  <c r="O5713" i="12"/>
  <c r="O5714" i="12"/>
  <c r="O5715" i="12"/>
  <c r="O5716" i="12"/>
  <c r="O5717" i="12"/>
  <c r="O5718" i="12"/>
  <c r="O5719" i="12"/>
  <c r="O5720" i="12"/>
  <c r="O5721" i="12"/>
  <c r="O5722" i="12"/>
  <c r="O5723" i="12"/>
  <c r="O5724" i="12"/>
  <c r="O5725" i="12"/>
  <c r="O5726" i="12"/>
  <c r="O5727" i="12"/>
  <c r="O5728" i="12"/>
  <c r="O5729" i="12"/>
  <c r="O5730" i="12"/>
  <c r="O5731" i="12"/>
  <c r="O5732" i="12"/>
  <c r="O5733" i="12"/>
  <c r="O5734" i="12"/>
  <c r="O5735" i="12"/>
  <c r="O5736" i="12"/>
  <c r="O5737" i="12"/>
  <c r="O5738" i="12"/>
  <c r="O5739" i="12"/>
  <c r="O5740" i="12"/>
  <c r="O5741" i="12"/>
  <c r="O5742" i="12"/>
  <c r="O5743" i="12"/>
  <c r="O5744" i="12"/>
  <c r="O5745" i="12"/>
  <c r="O5746" i="12"/>
  <c r="O5747" i="12"/>
  <c r="O5748" i="12"/>
  <c r="O5749" i="12"/>
  <c r="O5750" i="12"/>
  <c r="O5751" i="12"/>
  <c r="O5752" i="12"/>
  <c r="O5753" i="12"/>
  <c r="O5754" i="12"/>
  <c r="O5755" i="12"/>
  <c r="O5756" i="12"/>
  <c r="O5757" i="12"/>
  <c r="O5758" i="12"/>
  <c r="O5759" i="12"/>
  <c r="O5760" i="12"/>
  <c r="O5761" i="12"/>
  <c r="O5762" i="12"/>
  <c r="O5763" i="12"/>
  <c r="O5764" i="12"/>
  <c r="O5765" i="12"/>
  <c r="O5766" i="12"/>
  <c r="O5767" i="12"/>
  <c r="O5768" i="12"/>
  <c r="O5769" i="12"/>
  <c r="O5770" i="12"/>
  <c r="O5771" i="12"/>
  <c r="O5772" i="12"/>
  <c r="O5773" i="12"/>
  <c r="O5774" i="12"/>
  <c r="O5775" i="12"/>
  <c r="O5776" i="12"/>
  <c r="O5777" i="12"/>
  <c r="O5778" i="12"/>
  <c r="O5779" i="12"/>
  <c r="O5780" i="12"/>
  <c r="O5781" i="12"/>
  <c r="O5782" i="12"/>
  <c r="O5783" i="12"/>
  <c r="O5784" i="12"/>
  <c r="O5785" i="12"/>
  <c r="O5786" i="12"/>
  <c r="O5787" i="12"/>
  <c r="O5788" i="12"/>
  <c r="O5789" i="12"/>
  <c r="O5790" i="12"/>
  <c r="O5791" i="12"/>
  <c r="O5792" i="12"/>
  <c r="O5793" i="12"/>
  <c r="O5794" i="12"/>
  <c r="O5795" i="12"/>
  <c r="O5796" i="12"/>
  <c r="O5797" i="12"/>
  <c r="O5798" i="12"/>
  <c r="O5799" i="12"/>
  <c r="O5800" i="12"/>
  <c r="O5801" i="12"/>
  <c r="O5802" i="12"/>
  <c r="O5803" i="12"/>
  <c r="O5804" i="12"/>
  <c r="O5805" i="12"/>
  <c r="O5806" i="12"/>
  <c r="O5807" i="12"/>
  <c r="O5808" i="12"/>
  <c r="O5809" i="12"/>
  <c r="O5810" i="12"/>
  <c r="O5811" i="12"/>
  <c r="O5812" i="12"/>
  <c r="O5813" i="12"/>
  <c r="O5814" i="12"/>
  <c r="O5815" i="12"/>
  <c r="O5816" i="12"/>
  <c r="O5817" i="12"/>
  <c r="O5818" i="12"/>
  <c r="O5819" i="12"/>
  <c r="O5820" i="12"/>
  <c r="O5821" i="12"/>
  <c r="O5822" i="12"/>
  <c r="O5823" i="12"/>
  <c r="O5824" i="12"/>
  <c r="O5825" i="12"/>
  <c r="O5826" i="12"/>
  <c r="O5827" i="12"/>
  <c r="O5828" i="12"/>
  <c r="O5829" i="12"/>
  <c r="O5830" i="12"/>
  <c r="O5831" i="12"/>
  <c r="O5832" i="12"/>
  <c r="O5833" i="12"/>
  <c r="O5834" i="12"/>
  <c r="O5835" i="12"/>
  <c r="O5836" i="12"/>
  <c r="O5837" i="12"/>
  <c r="O5838" i="12"/>
  <c r="O5839" i="12"/>
  <c r="O5840" i="12"/>
  <c r="O5841" i="12"/>
  <c r="O5842" i="12"/>
  <c r="O5843" i="12"/>
  <c r="O5844" i="12"/>
  <c r="O5845" i="12"/>
  <c r="O5846" i="12"/>
  <c r="O5847" i="12"/>
  <c r="O5848" i="12"/>
  <c r="O5849" i="12"/>
  <c r="O5850" i="12"/>
  <c r="O5851" i="12"/>
  <c r="O5852" i="12"/>
  <c r="O5853" i="12"/>
  <c r="O5854" i="12"/>
  <c r="O5855" i="12"/>
  <c r="O5856" i="12"/>
  <c r="O5857" i="12"/>
  <c r="O5858" i="12"/>
  <c r="O5859" i="12"/>
  <c r="O5860" i="12"/>
  <c r="O5861" i="12"/>
  <c r="O5862" i="12"/>
  <c r="O5863" i="12"/>
  <c r="O5864" i="12"/>
  <c r="O5865" i="12"/>
  <c r="O5866" i="12"/>
  <c r="O5867" i="12"/>
  <c r="O5868" i="12"/>
  <c r="O5869" i="12"/>
  <c r="O5870" i="12"/>
  <c r="O5871" i="12"/>
  <c r="O5872" i="12"/>
  <c r="O5873" i="12"/>
  <c r="O5874" i="12"/>
  <c r="O5875" i="12"/>
  <c r="O5876" i="12"/>
  <c r="O5877" i="12"/>
  <c r="O5878" i="12"/>
  <c r="O5879" i="12"/>
  <c r="O5880" i="12"/>
  <c r="O5881" i="12"/>
  <c r="O5882" i="12"/>
  <c r="O5883" i="12"/>
  <c r="O5884" i="12"/>
  <c r="O5885" i="12"/>
  <c r="O5886" i="12"/>
  <c r="O5887" i="12"/>
  <c r="O5888" i="12"/>
  <c r="O5889" i="12"/>
  <c r="O5890" i="12"/>
  <c r="O5891" i="12"/>
  <c r="O5892" i="12"/>
  <c r="O5893" i="12"/>
  <c r="O5894" i="12"/>
  <c r="O5895" i="12"/>
  <c r="O5896" i="12"/>
  <c r="O5897" i="12"/>
  <c r="O5898" i="12"/>
  <c r="O5899" i="12"/>
  <c r="O5900" i="12"/>
  <c r="O5901" i="12"/>
  <c r="O5902" i="12"/>
  <c r="O5903" i="12"/>
  <c r="O5904" i="12"/>
  <c r="O5905" i="12"/>
  <c r="O5906" i="12"/>
  <c r="O5907" i="12"/>
  <c r="O5908" i="12"/>
  <c r="O5909" i="12"/>
  <c r="O5910" i="12"/>
  <c r="O5911" i="12"/>
  <c r="O5912" i="12"/>
  <c r="O5913" i="12"/>
  <c r="O5914" i="12"/>
  <c r="O5915" i="12"/>
  <c r="O5916" i="12"/>
  <c r="O5917" i="12"/>
  <c r="O5918" i="12"/>
  <c r="O5919" i="12"/>
  <c r="O5920" i="12"/>
  <c r="O5921" i="12"/>
  <c r="O5922" i="12"/>
  <c r="O5923" i="12"/>
  <c r="O5924" i="12"/>
  <c r="O5925" i="12"/>
  <c r="O5926" i="12"/>
  <c r="O5927" i="12"/>
  <c r="O5928" i="12"/>
  <c r="O5929" i="12"/>
  <c r="O5930" i="12"/>
  <c r="O5931" i="12"/>
  <c r="O5932" i="12"/>
  <c r="O5933" i="12"/>
  <c r="O5934" i="12"/>
  <c r="O5935" i="12"/>
  <c r="O5936" i="12"/>
  <c r="O5937" i="12"/>
  <c r="O5938" i="12"/>
  <c r="O5939" i="12"/>
  <c r="O5940" i="12"/>
  <c r="O5941" i="12"/>
  <c r="O5942" i="12"/>
  <c r="O5943" i="12"/>
  <c r="O5944" i="12"/>
  <c r="O5945" i="12"/>
  <c r="O5946" i="12"/>
  <c r="O5947" i="12"/>
  <c r="O5948" i="12"/>
  <c r="O5949" i="12"/>
  <c r="O5950" i="12"/>
  <c r="O5951" i="12"/>
  <c r="O5952" i="12"/>
  <c r="O5953" i="12"/>
  <c r="O5954" i="12"/>
  <c r="O5955" i="12"/>
  <c r="O5956" i="12"/>
  <c r="O5957" i="12"/>
  <c r="O5958" i="12"/>
  <c r="O5959" i="12"/>
  <c r="O5960" i="12"/>
  <c r="O5961" i="12"/>
  <c r="O5962" i="12"/>
  <c r="O5963" i="12"/>
  <c r="O5964" i="12"/>
  <c r="O5965" i="12"/>
  <c r="O5966" i="12"/>
  <c r="O5967" i="12"/>
  <c r="O5968" i="12"/>
  <c r="O5969" i="12"/>
  <c r="O5970" i="12"/>
  <c r="O5971" i="12"/>
  <c r="O5972" i="12"/>
  <c r="O5973" i="12"/>
  <c r="O5974" i="12"/>
  <c r="O5975" i="12"/>
  <c r="O5976" i="12"/>
  <c r="O5977" i="12"/>
  <c r="O5978" i="12"/>
  <c r="O5979" i="12"/>
  <c r="O5980" i="12"/>
  <c r="O5981" i="12"/>
  <c r="O5982" i="12"/>
  <c r="O5983" i="12"/>
  <c r="O5984" i="12"/>
  <c r="O5985" i="12"/>
  <c r="O5986" i="12"/>
  <c r="O5987" i="12"/>
  <c r="O5988" i="12"/>
  <c r="O5989" i="12"/>
  <c r="O5990" i="12"/>
  <c r="O5991" i="12"/>
  <c r="O5992" i="12"/>
  <c r="O5993" i="12"/>
  <c r="O5994" i="12"/>
  <c r="O5995" i="12"/>
  <c r="O5996" i="12"/>
  <c r="O5997" i="12"/>
  <c r="O5998" i="12"/>
  <c r="O5999" i="12"/>
  <c r="O6000" i="12"/>
  <c r="O6001" i="12"/>
  <c r="O6002" i="12"/>
  <c r="O6003" i="12"/>
  <c r="O6004" i="12"/>
  <c r="O6005" i="12"/>
  <c r="O6006" i="12"/>
  <c r="O6007" i="12"/>
  <c r="O6008" i="12"/>
  <c r="O6009" i="12"/>
  <c r="O6010" i="12"/>
  <c r="O6011" i="12"/>
  <c r="O6012" i="12"/>
  <c r="O6013" i="12"/>
  <c r="O6014" i="12"/>
  <c r="O6015" i="12"/>
  <c r="O6016" i="12"/>
  <c r="O6017" i="12"/>
  <c r="O6018" i="12"/>
  <c r="O6019" i="12"/>
  <c r="O6020" i="12"/>
  <c r="O6021" i="12"/>
  <c r="O6022" i="12"/>
  <c r="O6023" i="12"/>
  <c r="O6024" i="12"/>
  <c r="O6025" i="12"/>
  <c r="O6026" i="12"/>
  <c r="O6027" i="12"/>
  <c r="O6028" i="12"/>
  <c r="O6029" i="12"/>
  <c r="O6030" i="12"/>
  <c r="O6031" i="12"/>
  <c r="O6032" i="12"/>
  <c r="O6033" i="12"/>
  <c r="O6034" i="12"/>
  <c r="O6035" i="12"/>
  <c r="O6036" i="12"/>
  <c r="O6037" i="12"/>
  <c r="O6038" i="12"/>
  <c r="O6039" i="12"/>
  <c r="O6040" i="12"/>
  <c r="O6041" i="12"/>
  <c r="O6042" i="12"/>
  <c r="O6043" i="12"/>
  <c r="O6044" i="12"/>
  <c r="O6045" i="12"/>
  <c r="O6046" i="12"/>
  <c r="O6047" i="12"/>
  <c r="O6048" i="12"/>
  <c r="O6049" i="12"/>
  <c r="O6050" i="12"/>
  <c r="O6051" i="12"/>
  <c r="O6052" i="12"/>
  <c r="O6053" i="12"/>
  <c r="O6054" i="12"/>
  <c r="O6055" i="12"/>
  <c r="O6056" i="12"/>
  <c r="O6057" i="12"/>
  <c r="O6058" i="12"/>
  <c r="O6059" i="12"/>
  <c r="O6060" i="12"/>
  <c r="O6061" i="12"/>
  <c r="O6062" i="12"/>
  <c r="O6063" i="12"/>
  <c r="O6064" i="12"/>
  <c r="O6065" i="12"/>
  <c r="O6066" i="12"/>
  <c r="O6067" i="12"/>
  <c r="O6068" i="12"/>
  <c r="O6069" i="12"/>
  <c r="O6070" i="12"/>
  <c r="O6071" i="12"/>
  <c r="O6072" i="12"/>
  <c r="O6073" i="12"/>
  <c r="O6074" i="12"/>
  <c r="O6075" i="12"/>
  <c r="O6076" i="12"/>
  <c r="O6077" i="12"/>
  <c r="O6078" i="12"/>
  <c r="O6079" i="12"/>
  <c r="O6080" i="12"/>
  <c r="O6081" i="12"/>
  <c r="O6082" i="12"/>
  <c r="O6083" i="12"/>
  <c r="O6084" i="12"/>
  <c r="O6085" i="12"/>
  <c r="O6086" i="12"/>
  <c r="O6087" i="12"/>
  <c r="O6088" i="12"/>
  <c r="O6089" i="12"/>
  <c r="O6090" i="12"/>
  <c r="O6091" i="12"/>
  <c r="O6092" i="12"/>
  <c r="O6093" i="12"/>
  <c r="O6094" i="12"/>
  <c r="O6095" i="12"/>
  <c r="O6096" i="12"/>
  <c r="O6097" i="12"/>
  <c r="O6098" i="12"/>
  <c r="O6099" i="12"/>
  <c r="O6100" i="12"/>
  <c r="O6101" i="12"/>
  <c r="O6102" i="12"/>
  <c r="O6103" i="12"/>
  <c r="O6104" i="12"/>
  <c r="O6105" i="12"/>
  <c r="O6106" i="12"/>
  <c r="O6107" i="12"/>
  <c r="O6108" i="12"/>
  <c r="O6109" i="12"/>
  <c r="O6110" i="12"/>
  <c r="O6111" i="12"/>
  <c r="O6112" i="12"/>
  <c r="O6113" i="12"/>
  <c r="O6114" i="12"/>
  <c r="O6115" i="12"/>
  <c r="O6116" i="12"/>
  <c r="O6117" i="12"/>
  <c r="O6118" i="12"/>
  <c r="O6119" i="12"/>
  <c r="O6120" i="12"/>
  <c r="O6121" i="12"/>
  <c r="O6122" i="12"/>
  <c r="O6123" i="12"/>
  <c r="O6124" i="12"/>
  <c r="O6125" i="12"/>
  <c r="O6126" i="12"/>
  <c r="O6127" i="12"/>
  <c r="O6128" i="12"/>
  <c r="O6129" i="12"/>
  <c r="O6130" i="12"/>
  <c r="O6131" i="12"/>
  <c r="O6132" i="12"/>
  <c r="O6133" i="12"/>
  <c r="O6134" i="12"/>
  <c r="O6135" i="12"/>
  <c r="O6136" i="12"/>
  <c r="O6137" i="12"/>
  <c r="O6138" i="12"/>
  <c r="O6139" i="12"/>
  <c r="O6140" i="12"/>
  <c r="O6141" i="12"/>
  <c r="O6142" i="12"/>
  <c r="O6143" i="12"/>
  <c r="O6144" i="12"/>
  <c r="O6145" i="12"/>
  <c r="O6146" i="12"/>
  <c r="O6147" i="12"/>
  <c r="O6148" i="12"/>
  <c r="O6149" i="12"/>
  <c r="O6150" i="12"/>
  <c r="O6151" i="12"/>
  <c r="O6152" i="12"/>
  <c r="O6153" i="12"/>
  <c r="O6154" i="12"/>
  <c r="O6155" i="12"/>
  <c r="O6156" i="12"/>
  <c r="O6157" i="12"/>
  <c r="O6158" i="12"/>
  <c r="O6159" i="12"/>
  <c r="O6160" i="12"/>
  <c r="O6161" i="12"/>
  <c r="O6162" i="12"/>
  <c r="O6163" i="12"/>
  <c r="O6164" i="12"/>
  <c r="O6165" i="12"/>
  <c r="O6166" i="12"/>
  <c r="O6167" i="12"/>
  <c r="O6168" i="12"/>
  <c r="O6169" i="12"/>
  <c r="O6170" i="12"/>
  <c r="O6171" i="12"/>
  <c r="O6172" i="12"/>
  <c r="O6173" i="12"/>
  <c r="O6174" i="12"/>
  <c r="O6175" i="12"/>
  <c r="O6176" i="12"/>
  <c r="O6177" i="12"/>
  <c r="O6178" i="12"/>
  <c r="O6179" i="12"/>
  <c r="O6180" i="12"/>
  <c r="O6181" i="12"/>
  <c r="O6182" i="12"/>
  <c r="O6183" i="12"/>
  <c r="O6184" i="12"/>
  <c r="O6185" i="12"/>
  <c r="O6186" i="12"/>
  <c r="O6187" i="12"/>
  <c r="O6188" i="12"/>
  <c r="O6189" i="12"/>
  <c r="O6190" i="12"/>
  <c r="O6191" i="12"/>
  <c r="O6192" i="12"/>
  <c r="O6193" i="12"/>
  <c r="O6194" i="12"/>
  <c r="O6195" i="12"/>
  <c r="O6196" i="12"/>
  <c r="O6197" i="12"/>
  <c r="O6198" i="12"/>
  <c r="O6199" i="12"/>
  <c r="O6200" i="12"/>
  <c r="O6201" i="12"/>
  <c r="O6202" i="12"/>
  <c r="O6203" i="12"/>
  <c r="O6204" i="12"/>
  <c r="O6205" i="12"/>
  <c r="O6206" i="12"/>
  <c r="O6207" i="12"/>
  <c r="O6208" i="12"/>
  <c r="O6209" i="12"/>
  <c r="O6210" i="12"/>
  <c r="O6211" i="12"/>
  <c r="O6212" i="12"/>
  <c r="O6213" i="12"/>
  <c r="O6214" i="12"/>
  <c r="O6215" i="12"/>
  <c r="O6216" i="12"/>
  <c r="O6217" i="12"/>
  <c r="O6218" i="12"/>
  <c r="O6219" i="12"/>
  <c r="O6220" i="12"/>
  <c r="O6221" i="12"/>
  <c r="O6222" i="12"/>
  <c r="O6223" i="12"/>
  <c r="O6224" i="12"/>
  <c r="O6225" i="12"/>
  <c r="O6226" i="12"/>
  <c r="O6227" i="12"/>
  <c r="O6228" i="12"/>
  <c r="O6229" i="12"/>
  <c r="O6230" i="12"/>
  <c r="O6231" i="12"/>
  <c r="O6232" i="12"/>
  <c r="O6233" i="12"/>
  <c r="O6234" i="12"/>
  <c r="O6235" i="12"/>
  <c r="O6236" i="12"/>
  <c r="O6237" i="12"/>
  <c r="O6238" i="12"/>
  <c r="O6239" i="12"/>
  <c r="O6240" i="12"/>
  <c r="O6241" i="12"/>
  <c r="O6242" i="12"/>
  <c r="O6243" i="12"/>
  <c r="O6244" i="12"/>
  <c r="O6245" i="12"/>
  <c r="O6246" i="12"/>
  <c r="O6247" i="12"/>
  <c r="O6248" i="12"/>
  <c r="O6249" i="12"/>
  <c r="O6250" i="12"/>
  <c r="O6251" i="12"/>
  <c r="O6252" i="12"/>
  <c r="O6253" i="12"/>
  <c r="O6254" i="12"/>
  <c r="O6255" i="12"/>
  <c r="O6256" i="12"/>
  <c r="O6257" i="12"/>
  <c r="O6258" i="12"/>
  <c r="O6259" i="12"/>
  <c r="O6260" i="12"/>
  <c r="O6261" i="12"/>
  <c r="O6262" i="12"/>
  <c r="O6263" i="12"/>
  <c r="O6264" i="12"/>
  <c r="O6265" i="12"/>
  <c r="O6266" i="12"/>
  <c r="O6267" i="12"/>
  <c r="O6268" i="12"/>
  <c r="O6269" i="12"/>
  <c r="O6270" i="12"/>
  <c r="O6271" i="12"/>
  <c r="O6272" i="12"/>
  <c r="O6273" i="12"/>
  <c r="O6274" i="12"/>
  <c r="O6275" i="12"/>
  <c r="O6276" i="12"/>
  <c r="O6277" i="12"/>
  <c r="O6278" i="12"/>
  <c r="O6279" i="12"/>
  <c r="O6280" i="12"/>
  <c r="O6281" i="12"/>
  <c r="O6282" i="12"/>
  <c r="O6283" i="12"/>
  <c r="O6284" i="12"/>
  <c r="O6285" i="12"/>
  <c r="O6286" i="12"/>
  <c r="O6287" i="12"/>
  <c r="O6288" i="12"/>
  <c r="O6289" i="12"/>
  <c r="O6290" i="12"/>
  <c r="O6291" i="12"/>
  <c r="O6292" i="12"/>
  <c r="O6293" i="12"/>
  <c r="O6294" i="12"/>
  <c r="O6295" i="12"/>
  <c r="O6296" i="12"/>
  <c r="O6297" i="12"/>
  <c r="O6298" i="12"/>
  <c r="O6299" i="12"/>
  <c r="O6300" i="12"/>
  <c r="O6301" i="12"/>
  <c r="O6302" i="12"/>
  <c r="O6303" i="12"/>
  <c r="O6304" i="12"/>
  <c r="O6305" i="12"/>
  <c r="O6306" i="12"/>
  <c r="O6307" i="12"/>
  <c r="O6308" i="12"/>
  <c r="O6309" i="12"/>
  <c r="O6310" i="12"/>
  <c r="O6311" i="12"/>
  <c r="O6312" i="12"/>
  <c r="O6313" i="12"/>
  <c r="O6314" i="12"/>
  <c r="O6315" i="12"/>
  <c r="O6316" i="12"/>
  <c r="O6317" i="12"/>
  <c r="O6318" i="12"/>
  <c r="O6319" i="12"/>
  <c r="O6320" i="12"/>
  <c r="O6321" i="12"/>
  <c r="O6322" i="12"/>
  <c r="O6323" i="12"/>
  <c r="O6324" i="12"/>
  <c r="O6325" i="12"/>
  <c r="O6326" i="12"/>
  <c r="O6327" i="12"/>
  <c r="O6328" i="12"/>
  <c r="O6329" i="12"/>
  <c r="O6330" i="12"/>
  <c r="O6331" i="12"/>
  <c r="O6332" i="12"/>
  <c r="O6333" i="12"/>
  <c r="O6334" i="12"/>
  <c r="O6335" i="12"/>
  <c r="O6336" i="12"/>
  <c r="O6337" i="12"/>
  <c r="O6338" i="12"/>
  <c r="O6339" i="12"/>
  <c r="O6340" i="12"/>
  <c r="O6341" i="12"/>
  <c r="O6342" i="12"/>
  <c r="O6343" i="12"/>
  <c r="O6344" i="12"/>
  <c r="O6345" i="12"/>
  <c r="O6346" i="12"/>
  <c r="O6347" i="12"/>
  <c r="O6348" i="12"/>
  <c r="O6349" i="12"/>
  <c r="O6350" i="12"/>
  <c r="O6351" i="12"/>
  <c r="O6352" i="12"/>
  <c r="O6353" i="12"/>
  <c r="O6354" i="12"/>
  <c r="O6355" i="12"/>
  <c r="O6356" i="12"/>
  <c r="O6357" i="12"/>
  <c r="O6358" i="12"/>
  <c r="O6359" i="12"/>
  <c r="O6360" i="12"/>
  <c r="O6361" i="12"/>
  <c r="O6362" i="12"/>
  <c r="O6363" i="12"/>
  <c r="O6364" i="12"/>
  <c r="O6365" i="12"/>
  <c r="O6366" i="12"/>
  <c r="O6367" i="12"/>
  <c r="O6368" i="12"/>
  <c r="O6369" i="12"/>
  <c r="O6370" i="12"/>
  <c r="O6371" i="12"/>
  <c r="O6372" i="12"/>
  <c r="O6373" i="12"/>
  <c r="O6374" i="12"/>
  <c r="O6375" i="12"/>
  <c r="O6376" i="12"/>
  <c r="O6377" i="12"/>
  <c r="O6378" i="12"/>
  <c r="O6379" i="12"/>
  <c r="O6380" i="12"/>
  <c r="O6381" i="12"/>
  <c r="O6382" i="12"/>
  <c r="O6383" i="12"/>
  <c r="O6384" i="12"/>
  <c r="O6385" i="12"/>
  <c r="O6386" i="12"/>
  <c r="O6387" i="12"/>
  <c r="O6388" i="12"/>
  <c r="O6389" i="12"/>
  <c r="O6390" i="12"/>
  <c r="O6391" i="12"/>
  <c r="O6392" i="12"/>
  <c r="O6393" i="12"/>
  <c r="O6394" i="12"/>
  <c r="O6395" i="12"/>
  <c r="O6396" i="12"/>
  <c r="O6397" i="12"/>
  <c r="O6398" i="12"/>
  <c r="O6399" i="12"/>
  <c r="O6400" i="12"/>
  <c r="O6401" i="12"/>
  <c r="O6402" i="12"/>
  <c r="O6403" i="12"/>
  <c r="O6404" i="12"/>
  <c r="O6405" i="12"/>
  <c r="O6406" i="12"/>
  <c r="O6407" i="12"/>
  <c r="O6408" i="12"/>
  <c r="O6409" i="12"/>
  <c r="O6410" i="12"/>
  <c r="O6411" i="12"/>
  <c r="O6412" i="12"/>
  <c r="O6413" i="12"/>
  <c r="O6414" i="12"/>
  <c r="O6415" i="12"/>
  <c r="O6416" i="12"/>
  <c r="O6417" i="12"/>
  <c r="O6418" i="12"/>
  <c r="O6419" i="12"/>
  <c r="O6420" i="12"/>
  <c r="O6421" i="12"/>
  <c r="O6422" i="12"/>
  <c r="O6423" i="12"/>
  <c r="O6424" i="12"/>
  <c r="O6425" i="12"/>
  <c r="O6426" i="12"/>
  <c r="O6427" i="12"/>
  <c r="O6428" i="12"/>
  <c r="O6429" i="12"/>
  <c r="O6430" i="12"/>
  <c r="O6431" i="12"/>
  <c r="O6432" i="12"/>
  <c r="O6433" i="12"/>
  <c r="O6434" i="12"/>
  <c r="O6435" i="12"/>
  <c r="O6436" i="12"/>
  <c r="O6437" i="12"/>
  <c r="O6438" i="12"/>
  <c r="O6439" i="12"/>
  <c r="O6440" i="12"/>
  <c r="O6441" i="12"/>
  <c r="O6442" i="12"/>
  <c r="O6443" i="12"/>
  <c r="O6444" i="12"/>
  <c r="O6445" i="12"/>
  <c r="O6446" i="12"/>
  <c r="O6447" i="12"/>
  <c r="O6448" i="12"/>
  <c r="O6449" i="12"/>
  <c r="O6450" i="12"/>
  <c r="O6451" i="12"/>
  <c r="O6452" i="12"/>
  <c r="O6453" i="12"/>
  <c r="O6454" i="12"/>
  <c r="O6455" i="12"/>
  <c r="O6456" i="12"/>
  <c r="O6457" i="12"/>
  <c r="O6458" i="12"/>
  <c r="O6459" i="12"/>
  <c r="O6460" i="12"/>
  <c r="O6461" i="12"/>
  <c r="O6462" i="12"/>
  <c r="O6463" i="12"/>
  <c r="O6464" i="12"/>
  <c r="O6465" i="12"/>
  <c r="O6466" i="12"/>
  <c r="O6467" i="12"/>
  <c r="O6468" i="12"/>
  <c r="O6469" i="12"/>
  <c r="O6470" i="12"/>
  <c r="O6471" i="12"/>
  <c r="O6472" i="12"/>
  <c r="O6473" i="12"/>
  <c r="O6474" i="12"/>
  <c r="O6475" i="12"/>
  <c r="O6476" i="12"/>
  <c r="O6477" i="12"/>
  <c r="O6478" i="12"/>
  <c r="O6479" i="12"/>
  <c r="O6480" i="12"/>
  <c r="O6481" i="12"/>
  <c r="O6482" i="12"/>
  <c r="O6483" i="12"/>
  <c r="O6484" i="12"/>
  <c r="O6485" i="12"/>
  <c r="O6486" i="12"/>
  <c r="O6487" i="12"/>
  <c r="O6488" i="12"/>
  <c r="O6489" i="12"/>
  <c r="O6490" i="12"/>
  <c r="O6491" i="12"/>
  <c r="O6492" i="12"/>
  <c r="O6493" i="12"/>
  <c r="O6494" i="12"/>
  <c r="O6495" i="12"/>
  <c r="O6496" i="12"/>
  <c r="O6497" i="12"/>
  <c r="O6498" i="12"/>
  <c r="O6499" i="12"/>
  <c r="O6500" i="12"/>
  <c r="O6501" i="12"/>
  <c r="O6502" i="12"/>
  <c r="O6503" i="12"/>
  <c r="O6504" i="12"/>
  <c r="O6505" i="12"/>
  <c r="O6506" i="12"/>
  <c r="O6507" i="12"/>
  <c r="O6508" i="12"/>
  <c r="O6509" i="12"/>
  <c r="O6510" i="12"/>
  <c r="O6511" i="12"/>
  <c r="O6512" i="12"/>
  <c r="O6513" i="12"/>
  <c r="O6514" i="12"/>
  <c r="O6515" i="12"/>
  <c r="O6516" i="12"/>
  <c r="O6517" i="12"/>
  <c r="O6518" i="12"/>
  <c r="O6519" i="12"/>
  <c r="O6520" i="12"/>
  <c r="O6521" i="12"/>
  <c r="O6522" i="12"/>
  <c r="O6523" i="12"/>
  <c r="O6524" i="12"/>
  <c r="O6525" i="12"/>
  <c r="O6526" i="12"/>
  <c r="O6527" i="12"/>
  <c r="O6528" i="12"/>
  <c r="O6529" i="12"/>
  <c r="O6530" i="12"/>
  <c r="O6531" i="12"/>
  <c r="O6532" i="12"/>
  <c r="O6533" i="12"/>
  <c r="O6534" i="12"/>
  <c r="O6535" i="12"/>
  <c r="O6536" i="12"/>
  <c r="O6537" i="12"/>
  <c r="O6538" i="12"/>
  <c r="O6539" i="12"/>
  <c r="O6540" i="12"/>
  <c r="O6541" i="12"/>
  <c r="O6542" i="12"/>
  <c r="O6543" i="12"/>
  <c r="O6544" i="12"/>
  <c r="O6545" i="12"/>
  <c r="O6546" i="12"/>
  <c r="O6547" i="12"/>
  <c r="O6548" i="12"/>
  <c r="O6549" i="12"/>
  <c r="O6550" i="12"/>
  <c r="O6551" i="12"/>
  <c r="O6552" i="12"/>
  <c r="O6553" i="12"/>
  <c r="O6554" i="12"/>
  <c r="O6555" i="12"/>
  <c r="O6556" i="12"/>
  <c r="O6557" i="12"/>
  <c r="O6558" i="12"/>
  <c r="O6559" i="12"/>
  <c r="O6560" i="12"/>
  <c r="O6561" i="12"/>
  <c r="O6562" i="12"/>
  <c r="O6563" i="12"/>
  <c r="O6564" i="12"/>
  <c r="O6565" i="12"/>
  <c r="O6566" i="12"/>
  <c r="O6567" i="12"/>
  <c r="O6568" i="12"/>
  <c r="O6569" i="12"/>
  <c r="O6570" i="12"/>
  <c r="O6571" i="12"/>
  <c r="O6572" i="12"/>
  <c r="O6573" i="12"/>
  <c r="O6574" i="12"/>
  <c r="O6575" i="12"/>
  <c r="O6576" i="12"/>
  <c r="O6577" i="12"/>
  <c r="O6578" i="12"/>
  <c r="O6579" i="12"/>
  <c r="O6580" i="12"/>
  <c r="O6581" i="12"/>
  <c r="O6582" i="12"/>
  <c r="O6583" i="12"/>
  <c r="O6584" i="12"/>
  <c r="O6585" i="12"/>
  <c r="O6586" i="12"/>
  <c r="O6587" i="12"/>
  <c r="O6588" i="12"/>
  <c r="O6589" i="12"/>
  <c r="O6590" i="12"/>
  <c r="O6591" i="12"/>
  <c r="O6592" i="12"/>
  <c r="O6593" i="12"/>
  <c r="O6594" i="12"/>
  <c r="O6595" i="12"/>
  <c r="O6596" i="12"/>
  <c r="O6597" i="12"/>
  <c r="O6598" i="12"/>
  <c r="O6599" i="12"/>
  <c r="O6600" i="12"/>
  <c r="O6601" i="12"/>
  <c r="O6602" i="12"/>
  <c r="O6603" i="12"/>
  <c r="O6604" i="12"/>
  <c r="O6605" i="12"/>
  <c r="O6606" i="12"/>
  <c r="O6607" i="12"/>
  <c r="O6608" i="12"/>
  <c r="O6609" i="12"/>
  <c r="O6610" i="12"/>
  <c r="O6611" i="12"/>
  <c r="O6612" i="12"/>
  <c r="O6613" i="12"/>
  <c r="O6614" i="12"/>
  <c r="O6615" i="12"/>
  <c r="O6616" i="12"/>
  <c r="O6617" i="12"/>
  <c r="O6618" i="12"/>
  <c r="O6619" i="12"/>
  <c r="O6620" i="12"/>
  <c r="O6621" i="12"/>
  <c r="O6622" i="12"/>
  <c r="O6623" i="12"/>
  <c r="O6624" i="12"/>
  <c r="O6625" i="12"/>
  <c r="O6626" i="12"/>
  <c r="O6627" i="12"/>
  <c r="O6628" i="12"/>
  <c r="O6629" i="12"/>
  <c r="O6630" i="12"/>
  <c r="O6631" i="12"/>
  <c r="O6632" i="12"/>
  <c r="O6633" i="12"/>
  <c r="O6634" i="12"/>
  <c r="O6635" i="12"/>
  <c r="O6636" i="12"/>
  <c r="O6637" i="12"/>
  <c r="O6638" i="12"/>
  <c r="O6639" i="12"/>
  <c r="O6640" i="12"/>
  <c r="O6641" i="12"/>
  <c r="O6642" i="12"/>
  <c r="O6643" i="12"/>
  <c r="O6644" i="12"/>
  <c r="O6645" i="12"/>
  <c r="O6646" i="12"/>
  <c r="O6647" i="12"/>
  <c r="O6648" i="12"/>
  <c r="O6649" i="12"/>
  <c r="O6650" i="12"/>
  <c r="O6651" i="12"/>
  <c r="O6652" i="12"/>
  <c r="O6653" i="12"/>
  <c r="O6654" i="12"/>
  <c r="O6655" i="12"/>
  <c r="O6656" i="12"/>
  <c r="O6657" i="12"/>
  <c r="O6658" i="12"/>
  <c r="O6659" i="12"/>
  <c r="O6660" i="12"/>
  <c r="O6661" i="12"/>
  <c r="O6662" i="12"/>
  <c r="O6663" i="12"/>
  <c r="O6664" i="12"/>
  <c r="O6665" i="12"/>
  <c r="O6666" i="12"/>
  <c r="O6667" i="12"/>
  <c r="O6668" i="12"/>
  <c r="O6669" i="12"/>
  <c r="O6670" i="12"/>
  <c r="O6671" i="12"/>
  <c r="O6672" i="12"/>
  <c r="O6673" i="12"/>
  <c r="O6674" i="12"/>
  <c r="O6675" i="12"/>
  <c r="O6676" i="12"/>
  <c r="O6677" i="12"/>
  <c r="O6678" i="12"/>
  <c r="O6679" i="12"/>
  <c r="O6680" i="12"/>
  <c r="O6681" i="12"/>
  <c r="O6682" i="12"/>
  <c r="O6683" i="12"/>
  <c r="O6684" i="12"/>
  <c r="O6685" i="12"/>
  <c r="O6686" i="12"/>
  <c r="O6687" i="12"/>
  <c r="O6688" i="12"/>
  <c r="O6689" i="12"/>
  <c r="O6690" i="12"/>
  <c r="O6691" i="12"/>
  <c r="O6692" i="12"/>
  <c r="O6693" i="12"/>
  <c r="O6694" i="12"/>
  <c r="O6695" i="12"/>
  <c r="O6696" i="12"/>
  <c r="O6697" i="12"/>
  <c r="O6698" i="12"/>
  <c r="O6699" i="12"/>
  <c r="O6700" i="12"/>
  <c r="O6701" i="12"/>
  <c r="O6702" i="12"/>
  <c r="O6703" i="12"/>
  <c r="O6704" i="12"/>
  <c r="O6705" i="12"/>
  <c r="O6706" i="12"/>
  <c r="O6707" i="12"/>
  <c r="O6708" i="12"/>
  <c r="O6709" i="12"/>
  <c r="O6710" i="12"/>
  <c r="O6711" i="12"/>
  <c r="O6712" i="12"/>
  <c r="O6713" i="12"/>
  <c r="O6714" i="12"/>
  <c r="O6715" i="12"/>
  <c r="O6716" i="12"/>
  <c r="O6717" i="12"/>
  <c r="O6718" i="12"/>
  <c r="O6719" i="12"/>
  <c r="O6720" i="12"/>
  <c r="O6721" i="12"/>
  <c r="O6722" i="12"/>
  <c r="O6723" i="12"/>
  <c r="O6724" i="12"/>
  <c r="O6725" i="12"/>
  <c r="O6726" i="12"/>
  <c r="O6727" i="12"/>
  <c r="O6728" i="12"/>
  <c r="O6729" i="12"/>
  <c r="O6730" i="12"/>
  <c r="O6731" i="12"/>
  <c r="O6732" i="12"/>
  <c r="O6733" i="12"/>
  <c r="O6734" i="12"/>
  <c r="O6735" i="12"/>
  <c r="O6736" i="12"/>
  <c r="O6737" i="12"/>
  <c r="O6738" i="12"/>
  <c r="O6739" i="12"/>
  <c r="O6740" i="12"/>
  <c r="O6741" i="12"/>
  <c r="O6742" i="12"/>
  <c r="O6743" i="12"/>
  <c r="O6744" i="12"/>
  <c r="O6745" i="12"/>
  <c r="O6746" i="12"/>
  <c r="O6747" i="12"/>
  <c r="O6748" i="12"/>
  <c r="O6749" i="12"/>
  <c r="O6750" i="12"/>
  <c r="O6751" i="12"/>
  <c r="O6752" i="12"/>
  <c r="O6753" i="12"/>
  <c r="O6754" i="12"/>
  <c r="O6755" i="12"/>
  <c r="O6756" i="12"/>
  <c r="O6757" i="12"/>
  <c r="O6758" i="12"/>
  <c r="O6759" i="12"/>
  <c r="O6760" i="12"/>
  <c r="O6761" i="12"/>
  <c r="O6762" i="12"/>
  <c r="O6763" i="12"/>
  <c r="O6764" i="12"/>
  <c r="O6765" i="12"/>
  <c r="O6766" i="12"/>
  <c r="O6767" i="12"/>
  <c r="O6768" i="12"/>
  <c r="O6769" i="12"/>
  <c r="O6770" i="12"/>
  <c r="O6771" i="12"/>
  <c r="O6772" i="12"/>
  <c r="O6773" i="12"/>
  <c r="O6774" i="12"/>
  <c r="O6775" i="12"/>
  <c r="O6776" i="12"/>
  <c r="O6777" i="12"/>
  <c r="O6778" i="12"/>
  <c r="O6779" i="12"/>
  <c r="O6780" i="12"/>
  <c r="O6781" i="12"/>
  <c r="O6782" i="12"/>
  <c r="O6783" i="12"/>
  <c r="O6784" i="12"/>
  <c r="O6785" i="12"/>
  <c r="O6786" i="12"/>
  <c r="O6787" i="12"/>
  <c r="O6788" i="12"/>
  <c r="O6789" i="12"/>
  <c r="O6790" i="12"/>
  <c r="O6791" i="12"/>
  <c r="O6792" i="12"/>
  <c r="O6793" i="12"/>
  <c r="O6794" i="12"/>
  <c r="O6795" i="12"/>
  <c r="O6796" i="12"/>
  <c r="O6797" i="12"/>
  <c r="O6798" i="12"/>
  <c r="O6799" i="12"/>
  <c r="O6800" i="12"/>
  <c r="O6801" i="12"/>
  <c r="O6802" i="12"/>
  <c r="O6803" i="12"/>
  <c r="O6804" i="12"/>
  <c r="O6805" i="12"/>
  <c r="O6806" i="12"/>
  <c r="O6807" i="12"/>
  <c r="O6808" i="12"/>
  <c r="O6809" i="12"/>
  <c r="O6810" i="12"/>
  <c r="O6811" i="12"/>
  <c r="O6812" i="12"/>
  <c r="O6813" i="12"/>
  <c r="O6814" i="12"/>
  <c r="O6815" i="12"/>
  <c r="O6816" i="12"/>
  <c r="O6817" i="12"/>
  <c r="O6818" i="12"/>
  <c r="O6819" i="12"/>
  <c r="O6820" i="12"/>
  <c r="O6821" i="12"/>
  <c r="O6822" i="12"/>
  <c r="O6823" i="12"/>
  <c r="O6824" i="12"/>
  <c r="O6825" i="12"/>
  <c r="O6826" i="12"/>
  <c r="O6827" i="12"/>
  <c r="O6828" i="12"/>
  <c r="O6829" i="12"/>
  <c r="O6830" i="12"/>
  <c r="O6831" i="12"/>
  <c r="O6832" i="12"/>
  <c r="O6833" i="12"/>
  <c r="O6834" i="12"/>
  <c r="O6835" i="12"/>
  <c r="O6836" i="12"/>
  <c r="O6837" i="12"/>
  <c r="O6838" i="12"/>
  <c r="O6839" i="12"/>
  <c r="O6840" i="12"/>
  <c r="O6841" i="12"/>
  <c r="O6842" i="12"/>
  <c r="O6843" i="12"/>
  <c r="O6844" i="12"/>
  <c r="O6845" i="12"/>
  <c r="O6846" i="12"/>
  <c r="O6847" i="12"/>
  <c r="O6848" i="12"/>
  <c r="O6849" i="12"/>
  <c r="O6850" i="12"/>
  <c r="O6851" i="12"/>
  <c r="O6852" i="12"/>
  <c r="O6853" i="12"/>
  <c r="O6854" i="12"/>
  <c r="O6855" i="12"/>
  <c r="O6856" i="12"/>
  <c r="O6857" i="12"/>
  <c r="O6858" i="12"/>
  <c r="O6859" i="12"/>
  <c r="O6860" i="12"/>
  <c r="O6861" i="12"/>
  <c r="O6862" i="12"/>
  <c r="O6863" i="12"/>
  <c r="O6864" i="12"/>
  <c r="O6865" i="12"/>
  <c r="O6866" i="12"/>
  <c r="O6867" i="12"/>
  <c r="O6868" i="12"/>
  <c r="O6869" i="12"/>
  <c r="O6870" i="12"/>
  <c r="O6871" i="12"/>
  <c r="O6872" i="12"/>
  <c r="O6873" i="12"/>
  <c r="O6874" i="12"/>
  <c r="O6875" i="12"/>
  <c r="O6876" i="12"/>
  <c r="O6877" i="12"/>
  <c r="O6878" i="12"/>
  <c r="O6879" i="12"/>
  <c r="O6880" i="12"/>
  <c r="O6881" i="12"/>
  <c r="O6882" i="12"/>
  <c r="O6883" i="12"/>
  <c r="O6884" i="12"/>
  <c r="O6885" i="12"/>
  <c r="O6886" i="12"/>
  <c r="O6887" i="12"/>
  <c r="O6888" i="12"/>
  <c r="O6889" i="12"/>
  <c r="O6890" i="12"/>
  <c r="O6891" i="12"/>
  <c r="O6892" i="12"/>
  <c r="O6893" i="12"/>
  <c r="O6894" i="12"/>
  <c r="O6895" i="12"/>
  <c r="O6896" i="12"/>
  <c r="O6897" i="12"/>
  <c r="O6898" i="12"/>
  <c r="O6899" i="12"/>
  <c r="O6900" i="12"/>
  <c r="O6901" i="12"/>
  <c r="O6902" i="12"/>
  <c r="O6903" i="12"/>
  <c r="O6904" i="12"/>
  <c r="O6905" i="12"/>
  <c r="O6906" i="12"/>
  <c r="O6907" i="12"/>
  <c r="O6908" i="12"/>
  <c r="O6909" i="12"/>
  <c r="O6910" i="12"/>
  <c r="O6911" i="12"/>
  <c r="O6912" i="12"/>
  <c r="O6913" i="12"/>
  <c r="O6914" i="12"/>
  <c r="O6915" i="12"/>
  <c r="O6916" i="12"/>
  <c r="O6917" i="12"/>
  <c r="O6918" i="12"/>
  <c r="O6919" i="12"/>
  <c r="O6920" i="12"/>
  <c r="O6921" i="12"/>
  <c r="O6922" i="12"/>
  <c r="O6923" i="12"/>
  <c r="O6924" i="12"/>
  <c r="O6925" i="12"/>
  <c r="O6926" i="12"/>
  <c r="O6927" i="12"/>
  <c r="O6928" i="12"/>
  <c r="O6929" i="12"/>
  <c r="O6930" i="12"/>
  <c r="O6931" i="12"/>
  <c r="O6932" i="12"/>
  <c r="O6933" i="12"/>
  <c r="O6934" i="12"/>
  <c r="O6935" i="12"/>
  <c r="O6936" i="12"/>
  <c r="O6937" i="12"/>
  <c r="O6938" i="12"/>
  <c r="O6939" i="12"/>
  <c r="O6940" i="12"/>
  <c r="O6941" i="12"/>
  <c r="O6942" i="12"/>
  <c r="O6943" i="12"/>
  <c r="O6944" i="12"/>
  <c r="O6945" i="12"/>
  <c r="O6946" i="12"/>
  <c r="O6947" i="12"/>
  <c r="O6948" i="12"/>
  <c r="O6949" i="12"/>
  <c r="O6950" i="12"/>
  <c r="O6951" i="12"/>
  <c r="O6952" i="12"/>
  <c r="O6953" i="12"/>
  <c r="O6954" i="12"/>
  <c r="O6955" i="12"/>
  <c r="O6956" i="12"/>
  <c r="O6957" i="12"/>
  <c r="O6958" i="12"/>
  <c r="O6959" i="12"/>
  <c r="O6960" i="12"/>
  <c r="O6961" i="12"/>
  <c r="O6962" i="12"/>
  <c r="O6963" i="12"/>
  <c r="O6964" i="12"/>
  <c r="O6965" i="12"/>
  <c r="O6966" i="12"/>
  <c r="O6967" i="12"/>
  <c r="O6968" i="12"/>
  <c r="O6969" i="12"/>
  <c r="O6970" i="12"/>
  <c r="O6971" i="12"/>
  <c r="O6972" i="12"/>
  <c r="O6973" i="12"/>
  <c r="O6974" i="12"/>
  <c r="O6975" i="12"/>
  <c r="O6976" i="12"/>
  <c r="O6977" i="12"/>
  <c r="O6978" i="12"/>
  <c r="O6979" i="12"/>
  <c r="O6980" i="12"/>
  <c r="O6981" i="12"/>
  <c r="O6982" i="12"/>
  <c r="O6983" i="12"/>
  <c r="O6984" i="12"/>
  <c r="O6985" i="12"/>
  <c r="O6986" i="12"/>
  <c r="O6987" i="12"/>
  <c r="O6988" i="12"/>
  <c r="O6989" i="12"/>
  <c r="O6990" i="12"/>
  <c r="O6991" i="12"/>
  <c r="O6992" i="12"/>
  <c r="O6993" i="12"/>
  <c r="O6994" i="12"/>
  <c r="O6995" i="12"/>
  <c r="O6996" i="12"/>
  <c r="O6997" i="12"/>
  <c r="O6998" i="12"/>
  <c r="O6999" i="12"/>
  <c r="O7000" i="12"/>
  <c r="O7001" i="12"/>
  <c r="O7002" i="12"/>
  <c r="O7003" i="12"/>
  <c r="O7004" i="12"/>
  <c r="O7005" i="12"/>
  <c r="O7006" i="12"/>
  <c r="O7007" i="12"/>
  <c r="O7008" i="12"/>
  <c r="O7009" i="12"/>
  <c r="O7010" i="12"/>
  <c r="O7011" i="12"/>
  <c r="O7012" i="12"/>
  <c r="O7013" i="12"/>
  <c r="O7014" i="12"/>
  <c r="O7015" i="12"/>
  <c r="O7016" i="12"/>
  <c r="O7017" i="12"/>
  <c r="O7018" i="12"/>
  <c r="O7019" i="12"/>
  <c r="O7020" i="12"/>
  <c r="O7021" i="12"/>
  <c r="O7022" i="12"/>
  <c r="O7023" i="12"/>
  <c r="O7024" i="12"/>
  <c r="O7025" i="12"/>
  <c r="O7026" i="12"/>
  <c r="O7027" i="12"/>
  <c r="O7028" i="12"/>
  <c r="O7029" i="12"/>
  <c r="O7030" i="12"/>
  <c r="O7031" i="12"/>
  <c r="O7032" i="12"/>
  <c r="O7033" i="12"/>
  <c r="O7034" i="12"/>
  <c r="O7035" i="12"/>
  <c r="O7036" i="12"/>
  <c r="O7037" i="12"/>
  <c r="O7038" i="12"/>
  <c r="O7039" i="12"/>
  <c r="O7040" i="12"/>
  <c r="O7041" i="12"/>
  <c r="O7042" i="12"/>
  <c r="O7043" i="12"/>
  <c r="O7044" i="12"/>
  <c r="O7045" i="12"/>
  <c r="O7046" i="12"/>
  <c r="O7047" i="12"/>
  <c r="O7048" i="12"/>
  <c r="O7049" i="12"/>
  <c r="O7050" i="12"/>
  <c r="O7051" i="12"/>
  <c r="O7052" i="12"/>
  <c r="O7053" i="12"/>
  <c r="O7054" i="12"/>
  <c r="O7055" i="12"/>
  <c r="O7056" i="12"/>
  <c r="O7057" i="12"/>
  <c r="O7058" i="12"/>
  <c r="O7059" i="12"/>
  <c r="O7060" i="12"/>
  <c r="O7061" i="12"/>
  <c r="O7062" i="12"/>
  <c r="O7063" i="12"/>
  <c r="O7064" i="12"/>
  <c r="O7065" i="12"/>
  <c r="O7066" i="12"/>
  <c r="O7067" i="12"/>
  <c r="O7068" i="12"/>
  <c r="O7069" i="12"/>
  <c r="O7070" i="12"/>
  <c r="O7071" i="12"/>
  <c r="O7072" i="12"/>
  <c r="O7073" i="12"/>
  <c r="O7074" i="12"/>
  <c r="O7075" i="12"/>
  <c r="O7076" i="12"/>
  <c r="O7077" i="12"/>
  <c r="O7078" i="12"/>
  <c r="O7079" i="12"/>
  <c r="O7080" i="12"/>
  <c r="O7081" i="12"/>
  <c r="O7082" i="12"/>
  <c r="O7083" i="12"/>
  <c r="O7084" i="12"/>
  <c r="O7085" i="12"/>
  <c r="O7086" i="12"/>
  <c r="O7087" i="12"/>
  <c r="O7088" i="12"/>
  <c r="O7089" i="12"/>
  <c r="O7090" i="12"/>
  <c r="O7091" i="12"/>
  <c r="O7092" i="12"/>
  <c r="O7093" i="12"/>
  <c r="O7094" i="12"/>
  <c r="O7095" i="12"/>
  <c r="O7096" i="12"/>
  <c r="O7097" i="12"/>
  <c r="O7098" i="12"/>
  <c r="O7099" i="12"/>
  <c r="O7100" i="12"/>
  <c r="O7101" i="12"/>
  <c r="O7102" i="12"/>
  <c r="O7103" i="12"/>
  <c r="O7104" i="12"/>
  <c r="O7105" i="12"/>
  <c r="O7106" i="12"/>
  <c r="O7107" i="12"/>
  <c r="O7108" i="12"/>
  <c r="O7109" i="12"/>
  <c r="O7110" i="12"/>
  <c r="O7111" i="12"/>
  <c r="O7112" i="12"/>
  <c r="O7113" i="12"/>
  <c r="O7114" i="12"/>
  <c r="O7115" i="12"/>
  <c r="O7116" i="12"/>
  <c r="O7117" i="12"/>
  <c r="O7118" i="12"/>
  <c r="O7119" i="12"/>
  <c r="O7120" i="12"/>
  <c r="O7121" i="12"/>
  <c r="O7122" i="12"/>
  <c r="O7123" i="12"/>
  <c r="O7124" i="12"/>
  <c r="O7125" i="12"/>
  <c r="O7126" i="12"/>
  <c r="O7127" i="12"/>
  <c r="O7128" i="12"/>
  <c r="O7129" i="12"/>
  <c r="O7130" i="12"/>
  <c r="O7131" i="12"/>
  <c r="O7132" i="12"/>
  <c r="O7133" i="12"/>
  <c r="O7134" i="12"/>
  <c r="O7135" i="12"/>
  <c r="O7136" i="12"/>
  <c r="O7137" i="12"/>
  <c r="O7138" i="12"/>
  <c r="O7139" i="12"/>
  <c r="O7140" i="12"/>
  <c r="O7141" i="12"/>
  <c r="O7142" i="12"/>
  <c r="O7143" i="12"/>
  <c r="O7144" i="12"/>
  <c r="O7145" i="12"/>
  <c r="O7146" i="12"/>
  <c r="O7147" i="12"/>
  <c r="O7148" i="12"/>
  <c r="O7149" i="12"/>
  <c r="O7150" i="12"/>
  <c r="O7151" i="12"/>
  <c r="O7152" i="12"/>
  <c r="O7153" i="12"/>
  <c r="O7154" i="12"/>
  <c r="O7155" i="12"/>
  <c r="O7156" i="12"/>
  <c r="O7157" i="12"/>
  <c r="O7158" i="12"/>
  <c r="O7159" i="12"/>
  <c r="O7160" i="12"/>
  <c r="O7161" i="12"/>
  <c r="O7162" i="12"/>
  <c r="O7163" i="12"/>
  <c r="O7164" i="12"/>
  <c r="O7165" i="12"/>
  <c r="O7166" i="12"/>
  <c r="O7167" i="12"/>
  <c r="O7168" i="12"/>
  <c r="O7169" i="12"/>
  <c r="O7170" i="12"/>
  <c r="O7171" i="12"/>
  <c r="O7172" i="12"/>
  <c r="O7173" i="12"/>
  <c r="O7174" i="12"/>
  <c r="O7175" i="12"/>
  <c r="O7176" i="12"/>
  <c r="O7177" i="12"/>
  <c r="O7178" i="12"/>
  <c r="O7179" i="12"/>
  <c r="O7180" i="12"/>
  <c r="O7181" i="12"/>
  <c r="O7182" i="12"/>
  <c r="O7183" i="12"/>
  <c r="O7184" i="12"/>
  <c r="O7185" i="12"/>
  <c r="O7186" i="12"/>
  <c r="O7187" i="12"/>
  <c r="O7188" i="12"/>
  <c r="O7189" i="12"/>
  <c r="O7190" i="12"/>
  <c r="O7191" i="12"/>
  <c r="O7192" i="12"/>
  <c r="O7193" i="12"/>
  <c r="O7194" i="12"/>
  <c r="O7195" i="12"/>
  <c r="O7196" i="12"/>
  <c r="O7197" i="12"/>
  <c r="O7198" i="12"/>
  <c r="O7199" i="12"/>
  <c r="O7200" i="12"/>
  <c r="O7201" i="12"/>
  <c r="O7202" i="12"/>
  <c r="O7203" i="12"/>
  <c r="O7204" i="12"/>
  <c r="O7205" i="12"/>
  <c r="O7206" i="12"/>
  <c r="O7207" i="12"/>
  <c r="O7208" i="12"/>
  <c r="O7209" i="12"/>
  <c r="O7210" i="12"/>
  <c r="O7211" i="12"/>
  <c r="O7212" i="12"/>
  <c r="O7213" i="12"/>
  <c r="O7214" i="12"/>
  <c r="O7215" i="12"/>
  <c r="O7216" i="12"/>
  <c r="O7217" i="12"/>
  <c r="O7218" i="12"/>
  <c r="O7219" i="12"/>
  <c r="O7220" i="12"/>
  <c r="O7221" i="12"/>
  <c r="O7222" i="12"/>
  <c r="O7223" i="12"/>
  <c r="O7224" i="12"/>
  <c r="O7225" i="12"/>
  <c r="O7226" i="12"/>
  <c r="O7227" i="12"/>
  <c r="O7228" i="12"/>
  <c r="O7229" i="12"/>
  <c r="O7230" i="12"/>
  <c r="O7231" i="12"/>
  <c r="O7232" i="12"/>
  <c r="O7233" i="12"/>
  <c r="O7234" i="12"/>
  <c r="O7235" i="12"/>
  <c r="O7236" i="12"/>
  <c r="O7237" i="12"/>
  <c r="O7238" i="12"/>
  <c r="O7239" i="12"/>
  <c r="O7240" i="12"/>
  <c r="O7241" i="12"/>
  <c r="O7242" i="12"/>
  <c r="O7243" i="12"/>
  <c r="O7244" i="12"/>
  <c r="O7245" i="12"/>
  <c r="O7246" i="12"/>
  <c r="O7247" i="12"/>
  <c r="O7248" i="12"/>
  <c r="O7249" i="12"/>
  <c r="O7250" i="12"/>
  <c r="O7251" i="12"/>
  <c r="O7252" i="12"/>
  <c r="O7253" i="12"/>
  <c r="O7254" i="12"/>
  <c r="O7255" i="12"/>
  <c r="O7256" i="12"/>
  <c r="O7257" i="12"/>
  <c r="O7258" i="12"/>
  <c r="O7259" i="12"/>
  <c r="O7260" i="12"/>
  <c r="O7261" i="12"/>
  <c r="O7262" i="12"/>
  <c r="O7263" i="12"/>
  <c r="O7264" i="12"/>
  <c r="O7265" i="12"/>
  <c r="O7266" i="12"/>
  <c r="O7267" i="12"/>
  <c r="O7268" i="12"/>
  <c r="O7269" i="12"/>
  <c r="O7270" i="12"/>
  <c r="O7271" i="12"/>
  <c r="O7272" i="12"/>
  <c r="O7273" i="12"/>
  <c r="O7274" i="12"/>
  <c r="O7275" i="12"/>
  <c r="O7276" i="12"/>
  <c r="O7277" i="12"/>
  <c r="O7278" i="12"/>
  <c r="O7279" i="12"/>
  <c r="O7280" i="12"/>
  <c r="O7281" i="12"/>
  <c r="O7282" i="12"/>
  <c r="O7283" i="12"/>
  <c r="O7284" i="12"/>
  <c r="O7285" i="12"/>
  <c r="O7286" i="12"/>
  <c r="O7287" i="12"/>
  <c r="O7288" i="12"/>
  <c r="O7289" i="12"/>
  <c r="O7290" i="12"/>
  <c r="O7291" i="12"/>
  <c r="O7292" i="12"/>
  <c r="O7293" i="12"/>
  <c r="O7294" i="12"/>
  <c r="O7295" i="12"/>
  <c r="O7296" i="12"/>
  <c r="O7297" i="12"/>
  <c r="O7298" i="12"/>
  <c r="O7299" i="12"/>
  <c r="O7300" i="12"/>
  <c r="O7301" i="12"/>
  <c r="O7302" i="12"/>
  <c r="O7303" i="12"/>
  <c r="O7304" i="12"/>
  <c r="O7305" i="12"/>
  <c r="O7306" i="12"/>
  <c r="O7307" i="12"/>
  <c r="O7308" i="12"/>
  <c r="O7309" i="12"/>
  <c r="O7310" i="12"/>
  <c r="O7311" i="12"/>
  <c r="O7312" i="12"/>
  <c r="O7313" i="12"/>
  <c r="O7314" i="12"/>
  <c r="O7315" i="12"/>
  <c r="O7316" i="12"/>
  <c r="O7317" i="12"/>
  <c r="O7318" i="12"/>
  <c r="O7319" i="12"/>
  <c r="O7320" i="12"/>
  <c r="O7321" i="12"/>
  <c r="O7322" i="12"/>
  <c r="O7323" i="12"/>
  <c r="O7324" i="12"/>
  <c r="O7325" i="12"/>
  <c r="O7326" i="12"/>
  <c r="O7327" i="12"/>
  <c r="O7328" i="12"/>
  <c r="O7329" i="12"/>
  <c r="O7330" i="12"/>
  <c r="O7331" i="12"/>
  <c r="O7332" i="12"/>
  <c r="O7333" i="12"/>
  <c r="O7334" i="12"/>
  <c r="O7335" i="12"/>
  <c r="O7336" i="12"/>
  <c r="O7337" i="12"/>
  <c r="O7338" i="12"/>
  <c r="O7339" i="12"/>
  <c r="O7340" i="12"/>
  <c r="O7341" i="12"/>
  <c r="O7342" i="12"/>
  <c r="O7343" i="12"/>
  <c r="O7344" i="12"/>
  <c r="O7345" i="12"/>
  <c r="O7346" i="12"/>
  <c r="O7347" i="12"/>
  <c r="O7348" i="12"/>
  <c r="O7349" i="12"/>
  <c r="O7350" i="12"/>
  <c r="O7351" i="12"/>
  <c r="O7352" i="12"/>
  <c r="O7353" i="12"/>
  <c r="O7354" i="12"/>
  <c r="O7355" i="12"/>
  <c r="O7356" i="12"/>
  <c r="O7357" i="12"/>
  <c r="O7358" i="12"/>
  <c r="O7359" i="12"/>
  <c r="O7360" i="12"/>
  <c r="O7361" i="12"/>
  <c r="O7362" i="12"/>
  <c r="O7363" i="12"/>
  <c r="O7364" i="12"/>
  <c r="O7365" i="12"/>
  <c r="O7366" i="12"/>
  <c r="O7367" i="12"/>
  <c r="O7368" i="12"/>
  <c r="O7369" i="12"/>
  <c r="O7370" i="12"/>
  <c r="O7371" i="12"/>
  <c r="O7372" i="12"/>
  <c r="O7373" i="12"/>
  <c r="O7374" i="12"/>
  <c r="O7375" i="12"/>
  <c r="O7376" i="12"/>
  <c r="O7377" i="12"/>
  <c r="O7378" i="12"/>
  <c r="O7379" i="12"/>
  <c r="O7380" i="12"/>
  <c r="O7381" i="12"/>
  <c r="O7382" i="12"/>
  <c r="O7383" i="12"/>
  <c r="O7384" i="12"/>
  <c r="O7385" i="12"/>
  <c r="O7386" i="12"/>
  <c r="O7387" i="12"/>
  <c r="O7388" i="12"/>
  <c r="O7389" i="12"/>
  <c r="O7390" i="12"/>
  <c r="O7391" i="12"/>
  <c r="O7392" i="12"/>
  <c r="O7393" i="12"/>
  <c r="O7394" i="12"/>
  <c r="O7395" i="12"/>
  <c r="O7396" i="12"/>
  <c r="O7397" i="12"/>
  <c r="O7398" i="12"/>
  <c r="O7399" i="12"/>
  <c r="O7400" i="12"/>
  <c r="O7401" i="12"/>
  <c r="O7402" i="12"/>
  <c r="O7403" i="12"/>
  <c r="O7404" i="12"/>
  <c r="O7405" i="12"/>
  <c r="O7406" i="12"/>
  <c r="O7407" i="12"/>
  <c r="O7408" i="12"/>
  <c r="O7409" i="12"/>
  <c r="O7410" i="12"/>
  <c r="O7411" i="12"/>
  <c r="O7412" i="12"/>
  <c r="O7413" i="12"/>
  <c r="O7414" i="12"/>
  <c r="O7415" i="12"/>
  <c r="O7416" i="12"/>
  <c r="O7417" i="12"/>
  <c r="O7418" i="12"/>
  <c r="O7419" i="12"/>
  <c r="O7420" i="12"/>
  <c r="O7421" i="12"/>
  <c r="O7422" i="12"/>
  <c r="O7423" i="12"/>
  <c r="O7424" i="12"/>
  <c r="O7425" i="12"/>
  <c r="O7426" i="12"/>
  <c r="O7427" i="12"/>
  <c r="O7428" i="12"/>
  <c r="O7429" i="12"/>
  <c r="O7430" i="12"/>
  <c r="O7431" i="12"/>
  <c r="O7432" i="12"/>
  <c r="O7433" i="12"/>
  <c r="O7434" i="12"/>
  <c r="O7435" i="12"/>
  <c r="O7436" i="12"/>
  <c r="O7437" i="12"/>
  <c r="O7438" i="12"/>
  <c r="O7439" i="12"/>
  <c r="O7440" i="12"/>
  <c r="O7441" i="12"/>
  <c r="O7442" i="12"/>
  <c r="O7443" i="12"/>
  <c r="O7444" i="12"/>
  <c r="O7445" i="12"/>
  <c r="O7446" i="12"/>
  <c r="O7447" i="12"/>
  <c r="O7448" i="12"/>
  <c r="O7449" i="12"/>
  <c r="O7450" i="12"/>
  <c r="O7451" i="12"/>
  <c r="O7452" i="12"/>
  <c r="O7453" i="12"/>
  <c r="O7454" i="12"/>
  <c r="O7455" i="12"/>
  <c r="O7456" i="12"/>
  <c r="O7457" i="12"/>
  <c r="O7458" i="12"/>
  <c r="O7459" i="12"/>
  <c r="O7460" i="12"/>
  <c r="O7461" i="12"/>
  <c r="O7462" i="12"/>
  <c r="O7463" i="12"/>
  <c r="O7464" i="12"/>
  <c r="O7465" i="12"/>
  <c r="O7466" i="12"/>
  <c r="O7467" i="12"/>
  <c r="O7468" i="12"/>
  <c r="O7469" i="12"/>
  <c r="O7470" i="12"/>
  <c r="O7471" i="12"/>
  <c r="O7472" i="12"/>
  <c r="O7473" i="12"/>
  <c r="O7474" i="12"/>
  <c r="O7475" i="12"/>
  <c r="O7476" i="12"/>
  <c r="O7477" i="12"/>
  <c r="O7478" i="12"/>
  <c r="O7479" i="12"/>
  <c r="O7480" i="12"/>
  <c r="O7481" i="12"/>
  <c r="O7482" i="12"/>
  <c r="O7483" i="12"/>
  <c r="O7484" i="12"/>
  <c r="O7485" i="12"/>
  <c r="O7486" i="12"/>
  <c r="O7487" i="12"/>
  <c r="O7488" i="12"/>
  <c r="O7489" i="12"/>
  <c r="O7490" i="12"/>
  <c r="O7491" i="12"/>
  <c r="O7492" i="12"/>
  <c r="O7493" i="12"/>
  <c r="O7494" i="12"/>
  <c r="O7495" i="12"/>
  <c r="O7496" i="12"/>
  <c r="O7497" i="12"/>
  <c r="O7498" i="12"/>
  <c r="O7499" i="12"/>
  <c r="O7500" i="12"/>
  <c r="O7501" i="12"/>
  <c r="O7502" i="12"/>
  <c r="O7503" i="12"/>
  <c r="O7504" i="12"/>
  <c r="O7505" i="12"/>
  <c r="O7506" i="12"/>
  <c r="O7507" i="12"/>
  <c r="O7508" i="12"/>
  <c r="O7509" i="12"/>
  <c r="O7510" i="12"/>
  <c r="O7511" i="12"/>
  <c r="O7512" i="12"/>
  <c r="O7513" i="12"/>
  <c r="O7514" i="12"/>
  <c r="O7515" i="12"/>
  <c r="O7516" i="12"/>
  <c r="O7517" i="12"/>
  <c r="O7518" i="12"/>
  <c r="O7519" i="12"/>
  <c r="O7520" i="12"/>
  <c r="O7521" i="12"/>
  <c r="O7522" i="12"/>
  <c r="O7523" i="12"/>
  <c r="O7524" i="12"/>
  <c r="O7525" i="12"/>
  <c r="O7526" i="12"/>
  <c r="O7527" i="12"/>
  <c r="O7528" i="12"/>
  <c r="O7529" i="12"/>
  <c r="O7530" i="12"/>
  <c r="O7531" i="12"/>
  <c r="O7532" i="12"/>
  <c r="O7533" i="12"/>
  <c r="O7534" i="12"/>
  <c r="O7535" i="12"/>
  <c r="O7536" i="12"/>
  <c r="O7537" i="12"/>
  <c r="O7538" i="12"/>
  <c r="O7539" i="12"/>
  <c r="O7540" i="12"/>
  <c r="O7541" i="12"/>
  <c r="O7542" i="12"/>
  <c r="O7543" i="12"/>
  <c r="O7544" i="12"/>
  <c r="O7545" i="12"/>
  <c r="O7546" i="12"/>
  <c r="O7547" i="12"/>
  <c r="O7548" i="12"/>
  <c r="O7549" i="12"/>
  <c r="O7550" i="12"/>
  <c r="O7551" i="12"/>
  <c r="O7552" i="12"/>
  <c r="O7553" i="12"/>
  <c r="O7554" i="12"/>
  <c r="O7555" i="12"/>
  <c r="O7556" i="12"/>
  <c r="O7557" i="12"/>
  <c r="O7558" i="12"/>
  <c r="O7559" i="12"/>
  <c r="O7560" i="12"/>
  <c r="O7561" i="12"/>
  <c r="O7562" i="12"/>
  <c r="O7563" i="12"/>
  <c r="O7564" i="12"/>
  <c r="O7565" i="12"/>
  <c r="O7566" i="12"/>
  <c r="O7567" i="12"/>
  <c r="O7568" i="12"/>
  <c r="O7569" i="12"/>
  <c r="O7570" i="12"/>
  <c r="O7571" i="12"/>
  <c r="O7572" i="12"/>
  <c r="O7573" i="12"/>
  <c r="O7574" i="12"/>
  <c r="O7575" i="12"/>
  <c r="O7576" i="12"/>
  <c r="O7577" i="12"/>
  <c r="O7578" i="12"/>
  <c r="O7579" i="12"/>
  <c r="O7580" i="12"/>
  <c r="O7581" i="12"/>
  <c r="O7582" i="12"/>
  <c r="O7583" i="12"/>
  <c r="O7584" i="12"/>
  <c r="O7585" i="12"/>
  <c r="O7586" i="12"/>
  <c r="O7587" i="12"/>
  <c r="O7588" i="12"/>
  <c r="O7589" i="12"/>
  <c r="O7590" i="12"/>
  <c r="O7591" i="12"/>
  <c r="O7592" i="12"/>
  <c r="O7593" i="12"/>
  <c r="O7594" i="12"/>
  <c r="O7595" i="12"/>
  <c r="O7596" i="12"/>
  <c r="O7597" i="12"/>
  <c r="O7598" i="12"/>
  <c r="O7599" i="12"/>
  <c r="O7600" i="12"/>
  <c r="O7601" i="12"/>
  <c r="O7602" i="12"/>
  <c r="O7603" i="12"/>
  <c r="O7604" i="12"/>
  <c r="O7605" i="12"/>
  <c r="O7606" i="12"/>
  <c r="O7607" i="12"/>
  <c r="O7608" i="12"/>
  <c r="O7609" i="12"/>
  <c r="O7610" i="12"/>
  <c r="O7611" i="12"/>
  <c r="O7612" i="12"/>
  <c r="O7613" i="12"/>
  <c r="O7614" i="12"/>
  <c r="O7615" i="12"/>
  <c r="O7616" i="12"/>
  <c r="O7617" i="12"/>
  <c r="O7618" i="12"/>
  <c r="O7619" i="12"/>
  <c r="O7620" i="12"/>
  <c r="O7621" i="12"/>
  <c r="O7622" i="12"/>
  <c r="O7623" i="12"/>
  <c r="O7624" i="12"/>
  <c r="O2" i="12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80" i="20"/>
  <c r="P81" i="20"/>
  <c r="P82" i="20"/>
  <c r="P83" i="20"/>
  <c r="P84" i="20"/>
  <c r="P85" i="20"/>
  <c r="P86" i="20"/>
  <c r="P87" i="20"/>
  <c r="P88" i="20"/>
  <c r="P89" i="20"/>
  <c r="P90" i="20"/>
  <c r="P91" i="20"/>
  <c r="P92" i="20"/>
  <c r="P93" i="20"/>
  <c r="P94" i="20"/>
  <c r="P95" i="20"/>
  <c r="P96" i="20"/>
  <c r="P97" i="20"/>
  <c r="P98" i="20"/>
  <c r="P99" i="20"/>
  <c r="P100" i="20"/>
  <c r="P101" i="20"/>
  <c r="P102" i="20"/>
  <c r="P103" i="20"/>
  <c r="P104" i="20"/>
  <c r="P105" i="20"/>
  <c r="P106" i="20"/>
  <c r="P107" i="20"/>
  <c r="P108" i="20"/>
  <c r="P109" i="20"/>
  <c r="P110" i="20"/>
  <c r="P111" i="20"/>
  <c r="P112" i="20"/>
  <c r="P113" i="20"/>
  <c r="P114" i="20"/>
  <c r="P115" i="20"/>
  <c r="P116" i="20"/>
  <c r="P117" i="20"/>
  <c r="P118" i="20"/>
  <c r="P119" i="20"/>
  <c r="P120" i="20"/>
  <c r="P121" i="20"/>
  <c r="P122" i="20"/>
  <c r="P123" i="20"/>
  <c r="P124" i="20"/>
  <c r="P125" i="20"/>
  <c r="P126" i="20"/>
  <c r="P127" i="20"/>
  <c r="P128" i="20"/>
  <c r="P129" i="20"/>
  <c r="P130" i="20"/>
  <c r="P131" i="20"/>
  <c r="P132" i="20"/>
  <c r="P133" i="20"/>
  <c r="P134" i="20"/>
  <c r="P135" i="20"/>
  <c r="P136" i="20"/>
  <c r="P137" i="20"/>
  <c r="P138" i="20"/>
  <c r="P139" i="20"/>
  <c r="P140" i="20"/>
  <c r="P141" i="20"/>
  <c r="P142" i="20"/>
  <c r="P143" i="20"/>
  <c r="P144" i="20"/>
  <c r="P145" i="20"/>
  <c r="P146" i="20"/>
  <c r="P147" i="20"/>
  <c r="P148" i="20"/>
  <c r="P149" i="20"/>
  <c r="P150" i="20"/>
  <c r="P151" i="20"/>
  <c r="P152" i="20"/>
  <c r="P153" i="20"/>
  <c r="P154" i="20"/>
  <c r="P155" i="20"/>
  <c r="P156" i="20"/>
  <c r="P157" i="20"/>
  <c r="P158" i="20"/>
  <c r="P159" i="20"/>
  <c r="P160" i="20"/>
  <c r="P161" i="20"/>
  <c r="P162" i="20"/>
  <c r="P163" i="20"/>
  <c r="P164" i="20"/>
  <c r="P165" i="20"/>
  <c r="P166" i="20"/>
  <c r="P167" i="20"/>
  <c r="P168" i="20"/>
  <c r="P169" i="20"/>
  <c r="P170" i="20"/>
  <c r="P171" i="20"/>
  <c r="P172" i="20"/>
  <c r="P173" i="20"/>
  <c r="P174" i="20"/>
  <c r="P175" i="20"/>
  <c r="P176" i="20"/>
  <c r="P177" i="20"/>
  <c r="P178" i="20"/>
  <c r="P179" i="20"/>
  <c r="P180" i="20"/>
  <c r="P181" i="20"/>
  <c r="P182" i="20"/>
  <c r="P183" i="20"/>
  <c r="P184" i="20"/>
  <c r="P185" i="20"/>
  <c r="P186" i="20"/>
  <c r="P187" i="20"/>
  <c r="P188" i="20"/>
  <c r="P189" i="20"/>
  <c r="P190" i="20"/>
  <c r="P191" i="20"/>
  <c r="P192" i="20"/>
  <c r="P193" i="20"/>
  <c r="P194" i="20"/>
  <c r="P195" i="20"/>
  <c r="P196" i="20"/>
  <c r="P197" i="20"/>
  <c r="P198" i="20"/>
  <c r="P199" i="20"/>
  <c r="P200" i="20"/>
  <c r="P201" i="20"/>
  <c r="P202" i="20"/>
  <c r="P203" i="20"/>
  <c r="P204" i="20"/>
  <c r="P205" i="20"/>
  <c r="P206" i="20"/>
  <c r="P207" i="20"/>
  <c r="P208" i="20"/>
  <c r="P209" i="20"/>
  <c r="P210" i="20"/>
  <c r="P211" i="20"/>
  <c r="P212" i="20"/>
  <c r="P213" i="20"/>
  <c r="P214" i="20"/>
  <c r="P215" i="20"/>
  <c r="P216" i="20"/>
  <c r="P217" i="20"/>
  <c r="P218" i="20"/>
  <c r="P219" i="20"/>
  <c r="P220" i="20"/>
  <c r="P221" i="20"/>
  <c r="P222" i="20"/>
  <c r="P223" i="20"/>
  <c r="P224" i="20"/>
  <c r="P225" i="20"/>
  <c r="P226" i="20"/>
  <c r="P227" i="20"/>
  <c r="P228" i="20"/>
  <c r="P229" i="20"/>
  <c r="P230" i="20"/>
  <c r="P231" i="20"/>
  <c r="P232" i="20"/>
  <c r="P233" i="20"/>
  <c r="P234" i="20"/>
  <c r="P235" i="20"/>
  <c r="P236" i="20"/>
  <c r="P237" i="20"/>
  <c r="P238" i="20"/>
  <c r="P239" i="20"/>
  <c r="P240" i="20"/>
  <c r="P241" i="20"/>
  <c r="P242" i="20"/>
  <c r="P243" i="20"/>
  <c r="P244" i="20"/>
  <c r="P245" i="20"/>
  <c r="P246" i="20"/>
  <c r="P247" i="20"/>
  <c r="P248" i="20"/>
  <c r="P249" i="20"/>
  <c r="P250" i="20"/>
  <c r="P251" i="20"/>
  <c r="P252" i="20"/>
  <c r="P253" i="20"/>
  <c r="P254" i="20"/>
  <c r="P255" i="20"/>
  <c r="P256" i="20"/>
  <c r="P257" i="20"/>
  <c r="P258" i="20"/>
  <c r="P259" i="20"/>
  <c r="P260" i="20"/>
  <c r="P261" i="20"/>
  <c r="P262" i="20"/>
  <c r="P263" i="20"/>
  <c r="P264" i="20"/>
  <c r="P265" i="20"/>
  <c r="P266" i="20"/>
  <c r="P267" i="20"/>
  <c r="P268" i="20"/>
  <c r="P269" i="20"/>
  <c r="P270" i="20"/>
  <c r="P271" i="20"/>
  <c r="P272" i="20"/>
  <c r="P273" i="20"/>
  <c r="P274" i="20"/>
  <c r="P275" i="20"/>
  <c r="P276" i="20"/>
  <c r="P277" i="20"/>
  <c r="P278" i="20"/>
  <c r="P279" i="20"/>
  <c r="P280" i="20"/>
  <c r="P281" i="20"/>
  <c r="P282" i="20"/>
  <c r="P283" i="20"/>
  <c r="P284" i="20"/>
  <c r="P285" i="20"/>
  <c r="P286" i="20"/>
  <c r="P287" i="20"/>
  <c r="P288" i="20"/>
  <c r="P289" i="20"/>
  <c r="P290" i="20"/>
  <c r="P291" i="20"/>
  <c r="P292" i="20"/>
  <c r="P293" i="20"/>
  <c r="P294" i="20"/>
  <c r="P295" i="20"/>
  <c r="P296" i="20"/>
  <c r="P297" i="20"/>
  <c r="P298" i="20"/>
  <c r="P299" i="20"/>
  <c r="P300" i="20"/>
  <c r="P301" i="20"/>
  <c r="P302" i="20"/>
  <c r="P303" i="20"/>
  <c r="P304" i="20"/>
  <c r="P305" i="20"/>
  <c r="P306" i="20"/>
  <c r="P307" i="20"/>
  <c r="P308" i="20"/>
  <c r="P309" i="20"/>
  <c r="P310" i="20"/>
  <c r="P311" i="20"/>
  <c r="P312" i="20"/>
  <c r="P313" i="20"/>
  <c r="P314" i="20"/>
  <c r="P315" i="20"/>
  <c r="P316" i="20"/>
  <c r="P317" i="20"/>
  <c r="P318" i="20"/>
  <c r="P319" i="20"/>
  <c r="P320" i="20"/>
  <c r="P321" i="20"/>
  <c r="P322" i="20"/>
  <c r="P323" i="20"/>
  <c r="P324" i="20"/>
  <c r="P325" i="20"/>
  <c r="P326" i="20"/>
  <c r="P327" i="20"/>
  <c r="P328" i="20"/>
  <c r="P329" i="20"/>
  <c r="P330" i="20"/>
  <c r="P331" i="20"/>
  <c r="P332" i="20"/>
  <c r="P333" i="20"/>
  <c r="P334" i="20"/>
  <c r="P335" i="20"/>
  <c r="P336" i="20"/>
  <c r="P337" i="20"/>
  <c r="P338" i="20"/>
  <c r="P339" i="20"/>
  <c r="P340" i="20"/>
  <c r="P341" i="20"/>
  <c r="P342" i="20"/>
  <c r="P343" i="20"/>
  <c r="P344" i="20"/>
  <c r="P345" i="20"/>
  <c r="P346" i="20"/>
  <c r="P347" i="20"/>
  <c r="P348" i="20"/>
  <c r="P349" i="20"/>
  <c r="P350" i="20"/>
  <c r="P351" i="20"/>
  <c r="P352" i="20"/>
  <c r="P353" i="20"/>
  <c r="P354" i="20"/>
  <c r="P355" i="20"/>
  <c r="P356" i="20"/>
  <c r="P357" i="20"/>
  <c r="P358" i="20"/>
  <c r="P359" i="20"/>
  <c r="P360" i="20"/>
  <c r="P361" i="20"/>
  <c r="P362" i="20"/>
  <c r="P363" i="20"/>
  <c r="P364" i="20"/>
  <c r="P365" i="20"/>
  <c r="P366" i="20"/>
  <c r="P367" i="20"/>
  <c r="P368" i="20"/>
  <c r="P369" i="20"/>
  <c r="P370" i="20"/>
  <c r="P371" i="20"/>
  <c r="P372" i="20"/>
  <c r="P373" i="20"/>
  <c r="P374" i="20"/>
  <c r="P375" i="20"/>
  <c r="P376" i="20"/>
  <c r="P377" i="20"/>
  <c r="P378" i="20"/>
  <c r="P379" i="20"/>
  <c r="P380" i="20"/>
  <c r="P381" i="20"/>
  <c r="P382" i="20"/>
  <c r="P383" i="20"/>
  <c r="P384" i="20"/>
  <c r="P385" i="20"/>
  <c r="P386" i="20"/>
  <c r="P387" i="20"/>
  <c r="P388" i="20"/>
  <c r="P389" i="20"/>
  <c r="P390" i="20"/>
  <c r="P391" i="20"/>
  <c r="P392" i="20"/>
  <c r="P393" i="20"/>
  <c r="P394" i="20"/>
  <c r="P395" i="20"/>
  <c r="P396" i="20"/>
  <c r="P397" i="20"/>
  <c r="P398" i="20"/>
  <c r="P399" i="20"/>
  <c r="P400" i="20"/>
  <c r="P401" i="20"/>
  <c r="P402" i="20"/>
  <c r="P403" i="20"/>
  <c r="P404" i="20"/>
  <c r="P405" i="20"/>
  <c r="P406" i="20"/>
  <c r="P407" i="20"/>
  <c r="P408" i="20"/>
  <c r="P409" i="20"/>
  <c r="P410" i="20"/>
  <c r="P411" i="20"/>
  <c r="P412" i="20"/>
  <c r="P413" i="20"/>
  <c r="P414" i="20"/>
  <c r="P415" i="20"/>
  <c r="P416" i="20"/>
  <c r="P417" i="20"/>
  <c r="P418" i="20"/>
  <c r="P419" i="20"/>
  <c r="P420" i="20"/>
  <c r="P421" i="20"/>
  <c r="P422" i="20"/>
  <c r="P423" i="20"/>
  <c r="P424" i="20"/>
  <c r="P425" i="20"/>
  <c r="P426" i="20"/>
  <c r="P427" i="20"/>
  <c r="P428" i="20"/>
  <c r="P429" i="20"/>
  <c r="P430" i="20"/>
  <c r="P431" i="20"/>
  <c r="P432" i="20"/>
  <c r="P433" i="20"/>
  <c r="P434" i="20"/>
  <c r="P435" i="20"/>
  <c r="P436" i="20"/>
  <c r="P437" i="20"/>
  <c r="P438" i="20"/>
  <c r="P439" i="20"/>
  <c r="P440" i="20"/>
  <c r="P441" i="20"/>
  <c r="P442" i="20"/>
  <c r="P443" i="20"/>
  <c r="P444" i="20"/>
  <c r="P445" i="20"/>
  <c r="P446" i="20"/>
  <c r="P447" i="20"/>
  <c r="P448" i="20"/>
  <c r="P449" i="20"/>
  <c r="P450" i="20"/>
  <c r="P451" i="20"/>
  <c r="P452" i="20"/>
  <c r="P453" i="20"/>
  <c r="P454" i="20"/>
  <c r="P455" i="20"/>
  <c r="P456" i="20"/>
  <c r="P457" i="20"/>
  <c r="P458" i="20"/>
  <c r="P459" i="20"/>
  <c r="P460" i="20"/>
  <c r="P461" i="20"/>
  <c r="P462" i="20"/>
  <c r="P463" i="20"/>
  <c r="P464" i="20"/>
  <c r="P465" i="20"/>
  <c r="P466" i="20"/>
  <c r="P467" i="20"/>
  <c r="P468" i="20"/>
  <c r="P469" i="20"/>
  <c r="P470" i="20"/>
  <c r="P471" i="20"/>
  <c r="P472" i="20"/>
  <c r="P473" i="20"/>
  <c r="P474" i="20"/>
  <c r="P475" i="20"/>
  <c r="P476" i="20"/>
  <c r="P477" i="20"/>
  <c r="P478" i="20"/>
  <c r="P479" i="20"/>
  <c r="P480" i="20"/>
  <c r="P481" i="20"/>
  <c r="P482" i="20"/>
  <c r="P483" i="20"/>
  <c r="P484" i="20"/>
  <c r="P485" i="20"/>
  <c r="P486" i="20"/>
  <c r="P487" i="20"/>
  <c r="P488" i="20"/>
  <c r="P489" i="20"/>
  <c r="P490" i="20"/>
  <c r="P491" i="20"/>
  <c r="P492" i="20"/>
  <c r="P493" i="20"/>
  <c r="P494" i="20"/>
  <c r="P495" i="20"/>
  <c r="P496" i="20"/>
  <c r="P497" i="20"/>
  <c r="P498" i="20"/>
  <c r="P499" i="20"/>
  <c r="P500" i="20"/>
  <c r="P501" i="20"/>
  <c r="P502" i="20"/>
  <c r="P503" i="20"/>
  <c r="P504" i="20"/>
  <c r="P505" i="20"/>
  <c r="P506" i="20"/>
  <c r="P507" i="20"/>
  <c r="P508" i="20"/>
  <c r="P509" i="20"/>
  <c r="P510" i="20"/>
  <c r="P511" i="20"/>
  <c r="P512" i="20"/>
  <c r="P513" i="20"/>
  <c r="P514" i="20"/>
  <c r="P515" i="20"/>
  <c r="P516" i="20"/>
  <c r="P517" i="20"/>
  <c r="P518" i="20"/>
  <c r="P519" i="20"/>
  <c r="P520" i="20"/>
  <c r="P521" i="20"/>
  <c r="P522" i="20"/>
  <c r="P523" i="20"/>
  <c r="P524" i="20"/>
  <c r="P525" i="20"/>
  <c r="P526" i="20"/>
  <c r="P527" i="20"/>
  <c r="P528" i="20"/>
  <c r="P529" i="20"/>
  <c r="P530" i="20"/>
  <c r="P531" i="20"/>
  <c r="P532" i="20"/>
  <c r="P533" i="20"/>
  <c r="P534" i="20"/>
  <c r="P535" i="20"/>
  <c r="P536" i="20"/>
  <c r="P537" i="20"/>
  <c r="P538" i="20"/>
  <c r="P539" i="20"/>
  <c r="P540" i="20"/>
  <c r="P541" i="20"/>
  <c r="P542" i="20"/>
  <c r="P543" i="20"/>
  <c r="P544" i="20"/>
  <c r="P545" i="20"/>
  <c r="P546" i="20"/>
  <c r="P547" i="20"/>
  <c r="P548" i="20"/>
  <c r="P549" i="20"/>
  <c r="P550" i="20"/>
  <c r="P551" i="20"/>
  <c r="P552" i="20"/>
  <c r="P553" i="20"/>
  <c r="P554" i="20"/>
  <c r="P555" i="20"/>
  <c r="P556" i="20"/>
  <c r="P557" i="20"/>
  <c r="P558" i="20"/>
  <c r="P559" i="20"/>
  <c r="P560" i="20"/>
  <c r="P561" i="20"/>
  <c r="P562" i="20"/>
  <c r="P563" i="20"/>
  <c r="P564" i="20"/>
  <c r="P565" i="20"/>
  <c r="P566" i="20"/>
  <c r="P567" i="20"/>
  <c r="P568" i="20"/>
  <c r="P569" i="20"/>
  <c r="P570" i="20"/>
  <c r="P571" i="20"/>
  <c r="P572" i="20"/>
  <c r="P573" i="20"/>
  <c r="P574" i="20"/>
  <c r="P575" i="20"/>
  <c r="P576" i="20"/>
  <c r="P577" i="20"/>
  <c r="P578" i="20"/>
  <c r="P579" i="20"/>
  <c r="P580" i="20"/>
  <c r="P581" i="20"/>
  <c r="P582" i="20"/>
  <c r="P583" i="20"/>
  <c r="P584" i="20"/>
  <c r="P585" i="20"/>
  <c r="P586" i="20"/>
  <c r="P587" i="20"/>
  <c r="P588" i="20"/>
  <c r="P589" i="20"/>
  <c r="P590" i="20"/>
  <c r="P591" i="20"/>
  <c r="P592" i="20"/>
  <c r="P593" i="20"/>
  <c r="P594" i="20"/>
  <c r="P595" i="20"/>
  <c r="P596" i="20"/>
  <c r="P597" i="20"/>
  <c r="P598" i="20"/>
  <c r="P599" i="20"/>
  <c r="P600" i="20"/>
  <c r="P601" i="20"/>
  <c r="P602" i="20"/>
  <c r="P603" i="20"/>
  <c r="P604" i="20"/>
  <c r="P605" i="20"/>
  <c r="P606" i="20"/>
  <c r="P607" i="20"/>
  <c r="P608" i="20"/>
  <c r="P609" i="20"/>
  <c r="P610" i="20"/>
  <c r="P611" i="20"/>
  <c r="P612" i="20"/>
  <c r="P613" i="20"/>
  <c r="P614" i="20"/>
  <c r="P615" i="20"/>
  <c r="P616" i="20"/>
  <c r="P617" i="20"/>
  <c r="P618" i="20"/>
  <c r="P619" i="20"/>
  <c r="P620" i="20"/>
  <c r="P621" i="20"/>
  <c r="P622" i="20"/>
  <c r="P623" i="20"/>
  <c r="P624" i="20"/>
  <c r="P625" i="20"/>
  <c r="P626" i="20"/>
  <c r="P627" i="20"/>
  <c r="P628" i="20"/>
  <c r="P629" i="20"/>
  <c r="P630" i="20"/>
  <c r="P631" i="20"/>
  <c r="P632" i="20"/>
  <c r="P633" i="20"/>
  <c r="P634" i="20"/>
  <c r="P635" i="20"/>
  <c r="P636" i="20"/>
  <c r="P637" i="20"/>
  <c r="P638" i="20"/>
  <c r="P639" i="20"/>
  <c r="P640" i="20"/>
  <c r="P641" i="20"/>
  <c r="P642" i="20"/>
  <c r="P643" i="20"/>
  <c r="P644" i="20"/>
  <c r="P645" i="20"/>
  <c r="P646" i="20"/>
  <c r="P647" i="20"/>
  <c r="P648" i="20"/>
  <c r="P649" i="20"/>
  <c r="P650" i="20"/>
  <c r="P651" i="20"/>
  <c r="P652" i="20"/>
  <c r="P653" i="20"/>
  <c r="P654" i="20"/>
  <c r="P655" i="20"/>
  <c r="P656" i="20"/>
  <c r="P657" i="20"/>
  <c r="P658" i="20"/>
  <c r="P659" i="20"/>
  <c r="P660" i="20"/>
  <c r="P661" i="20"/>
  <c r="P662" i="20"/>
  <c r="P663" i="20"/>
  <c r="P664" i="20"/>
  <c r="P665" i="20"/>
  <c r="P666" i="20"/>
  <c r="P667" i="20"/>
  <c r="P668" i="20"/>
  <c r="P669" i="20"/>
  <c r="P670" i="20"/>
  <c r="P671" i="20"/>
  <c r="P672" i="20"/>
  <c r="P673" i="20"/>
  <c r="P674" i="20"/>
  <c r="P675" i="20"/>
  <c r="P676" i="20"/>
  <c r="P677" i="20"/>
  <c r="P678" i="20"/>
  <c r="P679" i="20"/>
  <c r="P680" i="20"/>
  <c r="P681" i="20"/>
  <c r="P682" i="20"/>
  <c r="P683" i="20"/>
  <c r="P684" i="20"/>
  <c r="P685" i="20"/>
  <c r="P686" i="20"/>
  <c r="P687" i="20"/>
  <c r="P688" i="20"/>
  <c r="P689" i="20"/>
  <c r="P690" i="20"/>
  <c r="P691" i="20"/>
  <c r="P692" i="20"/>
  <c r="P693" i="20"/>
  <c r="P694" i="20"/>
  <c r="P695" i="20"/>
  <c r="P696" i="20"/>
  <c r="P697" i="20"/>
  <c r="P698" i="20"/>
  <c r="P699" i="20"/>
  <c r="P700" i="20"/>
  <c r="P701" i="20"/>
  <c r="P702" i="20"/>
  <c r="P703" i="20"/>
  <c r="P704" i="20"/>
  <c r="P705" i="20"/>
  <c r="P706" i="20"/>
  <c r="P707" i="20"/>
  <c r="P708" i="20"/>
  <c r="P709" i="20"/>
  <c r="P710" i="20"/>
  <c r="P711" i="20"/>
  <c r="P712" i="20"/>
  <c r="P713" i="20"/>
  <c r="P714" i="20"/>
  <c r="P715" i="20"/>
  <c r="P716" i="20"/>
  <c r="P717" i="20"/>
  <c r="P718" i="20"/>
  <c r="P719" i="20"/>
  <c r="P720" i="20"/>
  <c r="P721" i="20"/>
  <c r="P722" i="20"/>
  <c r="P723" i="20"/>
  <c r="P724" i="20"/>
  <c r="P725" i="20"/>
  <c r="P726" i="20"/>
  <c r="P727" i="20"/>
  <c r="P728" i="20"/>
  <c r="P729" i="20"/>
  <c r="P730" i="20"/>
  <c r="P731" i="20"/>
  <c r="P732" i="20"/>
  <c r="P733" i="20"/>
  <c r="P734" i="20"/>
  <c r="P735" i="20"/>
  <c r="P736" i="20"/>
  <c r="P737" i="20"/>
  <c r="P738" i="20"/>
  <c r="P739" i="20"/>
  <c r="P740" i="20"/>
  <c r="P741" i="20"/>
  <c r="P742" i="20"/>
  <c r="P743" i="20"/>
  <c r="P744" i="20"/>
  <c r="P745" i="20"/>
  <c r="P746" i="20"/>
  <c r="P747" i="20"/>
  <c r="P748" i="20"/>
  <c r="P749" i="20"/>
  <c r="P750" i="20"/>
  <c r="P751" i="20"/>
  <c r="P752" i="20"/>
  <c r="P753" i="20"/>
  <c r="P754" i="20"/>
  <c r="P755" i="20"/>
  <c r="P756" i="20"/>
  <c r="P757" i="20"/>
  <c r="P758" i="20"/>
  <c r="P759" i="20"/>
  <c r="P760" i="20"/>
  <c r="P761" i="20"/>
  <c r="P762" i="20"/>
  <c r="P763" i="20"/>
  <c r="P764" i="20"/>
  <c r="P765" i="20"/>
  <c r="P766" i="20"/>
  <c r="P767" i="20"/>
  <c r="P768" i="20"/>
  <c r="P769" i="20"/>
  <c r="P770" i="20"/>
  <c r="P771" i="20"/>
  <c r="P772" i="20"/>
  <c r="P773" i="20"/>
  <c r="P774" i="20"/>
  <c r="P775" i="20"/>
  <c r="P776" i="20"/>
  <c r="P777" i="20"/>
  <c r="P778" i="20"/>
  <c r="P779" i="20"/>
  <c r="P780" i="20"/>
  <c r="P781" i="20"/>
  <c r="P782" i="20"/>
  <c r="P783" i="20"/>
  <c r="P784" i="20"/>
  <c r="P785" i="20"/>
  <c r="P786" i="20"/>
  <c r="P787" i="20"/>
  <c r="P788" i="20"/>
  <c r="P789" i="20"/>
  <c r="P790" i="20"/>
  <c r="P791" i="20"/>
  <c r="P792" i="20"/>
  <c r="P793" i="20"/>
  <c r="P794" i="20"/>
  <c r="P795" i="20"/>
  <c r="P796" i="20"/>
  <c r="P797" i="20"/>
  <c r="P798" i="20"/>
  <c r="P799" i="20"/>
  <c r="P800" i="20"/>
  <c r="P801" i="20"/>
  <c r="P802" i="20"/>
  <c r="P803" i="20"/>
  <c r="P804" i="20"/>
  <c r="P805" i="20"/>
  <c r="P806" i="20"/>
  <c r="P807" i="20"/>
  <c r="P808" i="20"/>
  <c r="P809" i="20"/>
  <c r="P810" i="20"/>
  <c r="P811" i="20"/>
  <c r="P812" i="20"/>
  <c r="P813" i="20"/>
  <c r="P814" i="20"/>
  <c r="P815" i="20"/>
  <c r="P816" i="20"/>
  <c r="P817" i="20"/>
  <c r="P818" i="20"/>
  <c r="P819" i="20"/>
  <c r="P820" i="20"/>
  <c r="P821" i="20"/>
  <c r="P822" i="20"/>
  <c r="P823" i="20"/>
  <c r="P824" i="20"/>
  <c r="P825" i="20"/>
  <c r="P826" i="20"/>
  <c r="P827" i="20"/>
  <c r="P828" i="20"/>
  <c r="P829" i="20"/>
  <c r="P830" i="20"/>
  <c r="P831" i="20"/>
  <c r="P832" i="20"/>
  <c r="P833" i="20"/>
  <c r="P834" i="20"/>
  <c r="P835" i="20"/>
  <c r="P836" i="20"/>
  <c r="P837" i="20"/>
  <c r="P838" i="20"/>
  <c r="P839" i="20"/>
  <c r="P840" i="20"/>
  <c r="P841" i="20"/>
  <c r="P842" i="20"/>
  <c r="P843" i="20"/>
  <c r="P844" i="20"/>
  <c r="P845" i="20"/>
  <c r="P846" i="20"/>
  <c r="P847" i="20"/>
  <c r="P848" i="20"/>
  <c r="P849" i="20"/>
  <c r="P850" i="20"/>
  <c r="P851" i="20"/>
  <c r="P852" i="20"/>
  <c r="P853" i="20"/>
  <c r="P854" i="20"/>
  <c r="P855" i="20"/>
  <c r="P856" i="20"/>
  <c r="P857" i="20"/>
  <c r="P858" i="20"/>
  <c r="P859" i="20"/>
  <c r="P860" i="20"/>
  <c r="P861" i="20"/>
  <c r="P862" i="20"/>
  <c r="P863" i="20"/>
  <c r="P864" i="20"/>
  <c r="P865" i="20"/>
  <c r="P866" i="20"/>
  <c r="P867" i="20"/>
  <c r="P868" i="20"/>
  <c r="P869" i="20"/>
  <c r="P870" i="20"/>
  <c r="P871" i="20"/>
  <c r="P872" i="20"/>
  <c r="P873" i="20"/>
  <c r="P874" i="20"/>
  <c r="P875" i="20"/>
  <c r="P876" i="20"/>
  <c r="P877" i="20"/>
  <c r="P878" i="20"/>
  <c r="P879" i="20"/>
  <c r="P880" i="20"/>
  <c r="P881" i="20"/>
  <c r="P882" i="20"/>
  <c r="P883" i="20"/>
  <c r="P884" i="20"/>
  <c r="P885" i="20"/>
  <c r="P886" i="20"/>
  <c r="P887" i="20"/>
  <c r="P888" i="20"/>
  <c r="P889" i="20"/>
  <c r="P890" i="20"/>
  <c r="P891" i="20"/>
  <c r="P892" i="20"/>
  <c r="P893" i="20"/>
  <c r="P894" i="20"/>
  <c r="P895" i="20"/>
  <c r="P896" i="20"/>
  <c r="P897" i="20"/>
  <c r="P898" i="20"/>
  <c r="P899" i="20"/>
  <c r="P900" i="20"/>
  <c r="P901" i="20"/>
  <c r="P902" i="20"/>
  <c r="P903" i="20"/>
  <c r="P904" i="20"/>
  <c r="P905" i="20"/>
  <c r="P906" i="20"/>
  <c r="P907" i="20"/>
  <c r="P908" i="20"/>
  <c r="P909" i="20"/>
  <c r="P910" i="20"/>
  <c r="P911" i="20"/>
  <c r="P912" i="20"/>
  <c r="P913" i="20"/>
  <c r="P914" i="20"/>
  <c r="P915" i="20"/>
  <c r="P916" i="20"/>
  <c r="P917" i="20"/>
  <c r="P918" i="20"/>
  <c r="P919" i="20"/>
  <c r="P920" i="20"/>
  <c r="P921" i="20"/>
  <c r="P922" i="20"/>
  <c r="P923" i="20"/>
  <c r="P924" i="20"/>
  <c r="P925" i="20"/>
  <c r="P926" i="20"/>
  <c r="P927" i="20"/>
  <c r="P928" i="20"/>
  <c r="P929" i="20"/>
  <c r="P930" i="20"/>
  <c r="P931" i="20"/>
  <c r="P932" i="20"/>
  <c r="P933" i="20"/>
  <c r="P934" i="20"/>
  <c r="P935" i="20"/>
  <c r="P936" i="20"/>
  <c r="P937" i="20"/>
  <c r="P938" i="20"/>
  <c r="P939" i="20"/>
  <c r="P940" i="20"/>
  <c r="P941" i="20"/>
  <c r="P942" i="20"/>
  <c r="P943" i="20"/>
  <c r="P944" i="20"/>
  <c r="P945" i="20"/>
  <c r="P946" i="20"/>
  <c r="P947" i="20"/>
  <c r="P948" i="20"/>
  <c r="P949" i="20"/>
  <c r="P950" i="20"/>
  <c r="P951" i="20"/>
  <c r="P952" i="20"/>
  <c r="P953" i="20"/>
  <c r="P954" i="20"/>
  <c r="P955" i="20"/>
  <c r="P956" i="20"/>
  <c r="P957" i="20"/>
  <c r="P958" i="20"/>
  <c r="P959" i="20"/>
  <c r="P960" i="20"/>
  <c r="P961" i="20"/>
  <c r="P962" i="20"/>
  <c r="P963" i="20"/>
  <c r="P964" i="20"/>
  <c r="P965" i="20"/>
  <c r="P966" i="20"/>
  <c r="P967" i="20"/>
  <c r="P968" i="20"/>
  <c r="P969" i="20"/>
  <c r="P970" i="20"/>
  <c r="P971" i="20"/>
  <c r="P972" i="20"/>
  <c r="P973" i="20"/>
  <c r="P974" i="20"/>
  <c r="P975" i="20"/>
  <c r="P976" i="20"/>
  <c r="P977" i="20"/>
  <c r="P978" i="20"/>
  <c r="P979" i="20"/>
  <c r="P980" i="20"/>
  <c r="P981" i="20"/>
  <c r="P982" i="20"/>
  <c r="P983" i="20"/>
  <c r="P984" i="20"/>
  <c r="P985" i="20"/>
  <c r="P986" i="20"/>
  <c r="P987" i="20"/>
  <c r="P988" i="20"/>
  <c r="P989" i="20"/>
  <c r="P990" i="20"/>
  <c r="P991" i="20"/>
  <c r="P992" i="20"/>
  <c r="P993" i="20"/>
  <c r="P994" i="20"/>
  <c r="P995" i="20"/>
  <c r="P996" i="20"/>
  <c r="P997" i="20"/>
  <c r="P998" i="20"/>
  <c r="P999" i="20"/>
  <c r="P1000" i="20"/>
  <c r="P1001" i="20"/>
  <c r="P1002" i="20"/>
  <c r="P1003" i="20"/>
  <c r="P1004" i="20"/>
  <c r="P1005" i="20"/>
  <c r="P1006" i="20"/>
  <c r="P1007" i="20"/>
  <c r="P1008" i="20"/>
  <c r="P1009" i="20"/>
  <c r="P1010" i="20"/>
  <c r="P1011" i="20"/>
  <c r="P1012" i="20"/>
  <c r="P1013" i="20"/>
  <c r="P1014" i="20"/>
  <c r="P1015" i="20"/>
  <c r="P1016" i="20"/>
  <c r="P1017" i="20"/>
  <c r="P1018" i="20"/>
  <c r="P1019" i="20"/>
  <c r="P1020" i="20"/>
  <c r="P1021" i="20"/>
  <c r="P1022" i="20"/>
  <c r="P1023" i="20"/>
  <c r="P1024" i="20"/>
  <c r="P1025" i="20"/>
  <c r="P1026" i="20"/>
  <c r="P1027" i="20"/>
  <c r="P1028" i="20"/>
  <c r="P1029" i="20"/>
  <c r="P1030" i="20"/>
  <c r="P1031" i="20"/>
  <c r="P1032" i="20"/>
  <c r="P1033" i="20"/>
  <c r="P1034" i="20"/>
  <c r="P1035" i="20"/>
  <c r="P1036" i="20"/>
  <c r="P1037" i="20"/>
  <c r="P1038" i="20"/>
  <c r="P1039" i="20"/>
  <c r="P1040" i="20"/>
  <c r="P1041" i="20"/>
  <c r="P1042" i="20"/>
  <c r="P1043" i="20"/>
  <c r="P1044" i="20"/>
  <c r="P1045" i="20"/>
  <c r="P1046" i="20"/>
  <c r="P1047" i="20"/>
  <c r="P1048" i="20"/>
  <c r="P1049" i="20"/>
  <c r="P1050" i="20"/>
  <c r="P1051" i="20"/>
  <c r="P1052" i="20"/>
  <c r="P1053" i="20"/>
  <c r="P1054" i="20"/>
  <c r="P1055" i="20"/>
  <c r="P1056" i="20"/>
  <c r="P1057" i="20"/>
  <c r="P1058" i="20"/>
  <c r="P1059" i="20"/>
  <c r="P1060" i="20"/>
  <c r="P1061" i="20"/>
  <c r="P1062" i="20"/>
  <c r="P1063" i="20"/>
  <c r="P1064" i="20"/>
  <c r="P1065" i="20"/>
  <c r="P1066" i="20"/>
  <c r="P1067" i="20"/>
  <c r="P1068" i="20"/>
  <c r="P1069" i="20"/>
  <c r="P1070" i="20"/>
  <c r="P1071" i="20"/>
  <c r="P1072" i="20"/>
  <c r="P1073" i="20"/>
  <c r="P1074" i="20"/>
  <c r="P1075" i="20"/>
  <c r="P1076" i="20"/>
  <c r="P1077" i="20"/>
  <c r="P1078" i="20"/>
  <c r="P1079" i="20"/>
  <c r="P1080" i="20"/>
  <c r="P1081" i="20"/>
  <c r="P1082" i="20"/>
  <c r="P1083" i="20"/>
  <c r="P1084" i="20"/>
  <c r="P1085" i="20"/>
  <c r="P1086" i="20"/>
  <c r="P1087" i="20"/>
  <c r="P1088" i="20"/>
  <c r="P1089" i="20"/>
  <c r="P1090" i="20"/>
  <c r="P1091" i="20"/>
  <c r="P1092" i="20"/>
  <c r="P1093" i="20"/>
  <c r="P1094" i="20"/>
  <c r="P1095" i="20"/>
  <c r="P1096" i="20"/>
  <c r="P1097" i="20"/>
  <c r="P1098" i="20"/>
  <c r="P1099" i="20"/>
  <c r="P1100" i="20"/>
  <c r="P1101" i="20"/>
  <c r="P1102" i="20"/>
  <c r="P1103" i="20"/>
  <c r="P1104" i="20"/>
  <c r="P1105" i="20"/>
  <c r="P1106" i="20"/>
  <c r="P1107" i="20"/>
  <c r="P1108" i="20"/>
  <c r="P1109" i="20"/>
  <c r="P1110" i="20"/>
  <c r="P1111" i="20"/>
  <c r="P1112" i="20"/>
  <c r="P1113" i="20"/>
  <c r="P1114" i="20"/>
  <c r="P1115" i="20"/>
  <c r="P1116" i="20"/>
  <c r="P1117" i="20"/>
  <c r="P1118" i="20"/>
  <c r="P1119" i="20"/>
  <c r="P1120" i="20"/>
  <c r="P1121" i="20"/>
  <c r="P1122" i="20"/>
  <c r="P1123" i="20"/>
  <c r="P1124" i="20"/>
  <c r="P1125" i="20"/>
  <c r="P1126" i="20"/>
  <c r="P1127" i="20"/>
  <c r="P1128" i="20"/>
  <c r="P1129" i="20"/>
  <c r="P1130" i="20"/>
  <c r="P1131" i="20"/>
  <c r="P1132" i="20"/>
  <c r="P1133" i="20"/>
  <c r="P1134" i="20"/>
  <c r="P1135" i="20"/>
  <c r="P1136" i="20"/>
  <c r="P1137" i="20"/>
  <c r="P1138" i="20"/>
  <c r="P1139" i="20"/>
  <c r="P1140" i="20"/>
  <c r="P1141" i="20"/>
  <c r="P1142" i="20"/>
  <c r="P1143" i="20"/>
  <c r="P1144" i="20"/>
  <c r="P1145" i="20"/>
  <c r="P1146" i="20"/>
  <c r="P1147" i="20"/>
  <c r="P1148" i="20"/>
  <c r="P1149" i="20"/>
  <c r="P1150" i="20"/>
  <c r="P1151" i="20"/>
  <c r="P1152" i="20"/>
  <c r="P1153" i="20"/>
  <c r="P1154" i="20"/>
  <c r="P1155" i="20"/>
  <c r="P1156" i="20"/>
  <c r="P1157" i="20"/>
  <c r="P1158" i="20"/>
  <c r="P1159" i="20"/>
  <c r="P1160" i="20"/>
  <c r="P1161" i="20"/>
  <c r="P1162" i="20"/>
  <c r="P1163" i="20"/>
  <c r="P1164" i="20"/>
  <c r="P1165" i="20"/>
  <c r="P1166" i="20"/>
  <c r="P1167" i="20"/>
  <c r="P1168" i="20"/>
  <c r="P1169" i="20"/>
  <c r="P1170" i="20"/>
  <c r="P1171" i="20"/>
  <c r="P1172" i="20"/>
  <c r="P1173" i="20"/>
  <c r="P1174" i="20"/>
  <c r="P1175" i="20"/>
  <c r="P1176" i="20"/>
  <c r="P1177" i="20"/>
  <c r="P1178" i="20"/>
  <c r="P1179" i="20"/>
  <c r="P1180" i="20"/>
  <c r="P1181" i="20"/>
  <c r="P1182" i="20"/>
  <c r="P1183" i="20"/>
  <c r="P1184" i="20"/>
  <c r="P1185" i="20"/>
  <c r="P1186" i="20"/>
  <c r="P1187" i="20"/>
  <c r="P1188" i="20"/>
  <c r="P1189" i="20"/>
  <c r="P1190" i="20"/>
  <c r="P1191" i="20"/>
  <c r="P1192" i="20"/>
  <c r="P1193" i="20"/>
  <c r="P1194" i="20"/>
  <c r="P1195" i="20"/>
  <c r="P1196" i="20"/>
  <c r="P1197" i="20"/>
  <c r="P1198" i="20"/>
  <c r="P1199" i="20"/>
  <c r="P1200" i="20"/>
  <c r="P1201" i="20"/>
  <c r="P1202" i="20"/>
  <c r="P1203" i="20"/>
  <c r="P1204" i="20"/>
  <c r="P1205" i="20"/>
  <c r="P1206" i="20"/>
  <c r="P1207" i="20"/>
  <c r="P1208" i="20"/>
  <c r="P1209" i="20"/>
  <c r="P1210" i="20"/>
  <c r="P1211" i="20"/>
  <c r="P1212" i="20"/>
  <c r="P1213" i="20"/>
  <c r="P1214" i="20"/>
  <c r="P1215" i="20"/>
  <c r="P1216" i="20"/>
  <c r="P1217" i="20"/>
  <c r="P1218" i="20"/>
  <c r="P1219" i="20"/>
  <c r="P1220" i="20"/>
  <c r="P1221" i="20"/>
  <c r="P1222" i="20"/>
  <c r="P1223" i="20"/>
  <c r="P1224" i="20"/>
  <c r="P1225" i="20"/>
  <c r="P1226" i="20"/>
  <c r="P1227" i="20"/>
  <c r="P1228" i="20"/>
  <c r="P1229" i="20"/>
  <c r="P1230" i="20"/>
  <c r="P1231" i="20"/>
  <c r="P1232" i="20"/>
  <c r="P1233" i="20"/>
  <c r="P1234" i="20"/>
  <c r="P1235" i="20"/>
  <c r="P1236" i="20"/>
  <c r="P1237" i="20"/>
  <c r="P1238" i="20"/>
  <c r="P1239" i="20"/>
  <c r="P1240" i="20"/>
  <c r="P1241" i="20"/>
  <c r="P1242" i="20"/>
  <c r="P1243" i="20"/>
  <c r="P1244" i="20"/>
  <c r="P1245" i="20"/>
  <c r="P1246" i="20"/>
  <c r="P1247" i="20"/>
  <c r="P1248" i="20"/>
  <c r="P1249" i="20"/>
  <c r="P1250" i="20"/>
  <c r="P1251" i="20"/>
  <c r="P1252" i="20"/>
  <c r="P1253" i="20"/>
  <c r="P1254" i="20"/>
  <c r="P1255" i="20"/>
  <c r="P1256" i="20"/>
  <c r="P1257" i="20"/>
  <c r="P1258" i="20"/>
  <c r="P1259" i="20"/>
  <c r="P1260" i="20"/>
  <c r="P1261" i="20"/>
  <c r="P1262" i="20"/>
  <c r="P1263" i="20"/>
  <c r="P1264" i="20"/>
  <c r="P1265" i="20"/>
  <c r="P1266" i="20"/>
  <c r="P1267" i="20"/>
  <c r="P1268" i="20"/>
  <c r="P1269" i="20"/>
  <c r="P1270" i="20"/>
  <c r="P1271" i="20"/>
  <c r="P1272" i="20"/>
  <c r="P1273" i="20"/>
  <c r="P1274" i="20"/>
  <c r="P1275" i="20"/>
  <c r="P1276" i="20"/>
  <c r="P1277" i="20"/>
  <c r="P1278" i="20"/>
  <c r="P1279" i="20"/>
  <c r="P1280" i="20"/>
  <c r="P1281" i="20"/>
  <c r="P1282" i="20"/>
  <c r="P1283" i="20"/>
  <c r="P1284" i="20"/>
  <c r="P1285" i="20"/>
  <c r="P1286" i="20"/>
  <c r="P1287" i="20"/>
  <c r="P1288" i="20"/>
  <c r="P1289" i="20"/>
  <c r="P1290" i="20"/>
  <c r="P1291" i="20"/>
  <c r="P1292" i="20"/>
  <c r="P1293" i="20"/>
  <c r="P1294" i="20"/>
  <c r="P1295" i="20"/>
  <c r="P1296" i="20"/>
  <c r="P1297" i="20"/>
  <c r="P1298" i="20"/>
  <c r="P1299" i="20"/>
  <c r="P1300" i="20"/>
  <c r="P1301" i="20"/>
  <c r="P1302" i="20"/>
  <c r="P1303" i="20"/>
  <c r="P1304" i="20"/>
  <c r="P1305" i="20"/>
  <c r="P1306" i="20"/>
  <c r="P1307" i="20"/>
  <c r="P1308" i="20"/>
  <c r="P1309" i="20"/>
  <c r="P1310" i="20"/>
  <c r="P1311" i="20"/>
  <c r="P1312" i="20"/>
  <c r="P1313" i="20"/>
  <c r="P1314" i="20"/>
  <c r="P1315" i="20"/>
  <c r="P1316" i="20"/>
  <c r="P1317" i="20"/>
  <c r="P1318" i="20"/>
  <c r="P1319" i="20"/>
  <c r="P1320" i="20"/>
  <c r="P1321" i="20"/>
  <c r="P1322" i="20"/>
  <c r="P1323" i="20"/>
  <c r="P1324" i="20"/>
  <c r="P1325" i="20"/>
  <c r="P1326" i="20"/>
  <c r="P1327" i="20"/>
  <c r="P1328" i="20"/>
  <c r="P1329" i="20"/>
  <c r="P1330" i="20"/>
  <c r="P1331" i="20"/>
  <c r="P1332" i="20"/>
  <c r="P1333" i="20"/>
  <c r="P1334" i="20"/>
  <c r="P1335" i="20"/>
  <c r="P1336" i="20"/>
  <c r="P1337" i="20"/>
  <c r="P1338" i="20"/>
  <c r="P1339" i="20"/>
  <c r="P1340" i="20"/>
  <c r="P1341" i="20"/>
  <c r="P1342" i="20"/>
  <c r="P1343" i="20"/>
  <c r="P1344" i="20"/>
  <c r="P1345" i="20"/>
  <c r="P1346" i="20"/>
  <c r="P1347" i="20"/>
  <c r="P1348" i="20"/>
  <c r="P1349" i="20"/>
  <c r="P1350" i="20"/>
  <c r="P1351" i="20"/>
  <c r="P1352" i="20"/>
  <c r="P1353" i="20"/>
  <c r="P1354" i="20"/>
  <c r="P1355" i="20"/>
  <c r="P1356" i="20"/>
  <c r="P1357" i="20"/>
  <c r="P1358" i="20"/>
  <c r="P1359" i="20"/>
  <c r="P1360" i="20"/>
  <c r="P1361" i="20"/>
  <c r="P1362" i="20"/>
  <c r="P1363" i="20"/>
  <c r="P1364" i="20"/>
  <c r="P1365" i="20"/>
  <c r="P1366" i="20"/>
  <c r="P1367" i="20"/>
  <c r="P1368" i="20"/>
  <c r="P1369" i="20"/>
  <c r="P1370" i="20"/>
  <c r="P1371" i="20"/>
  <c r="P1372" i="20"/>
  <c r="P1373" i="20"/>
  <c r="P1374" i="20"/>
  <c r="P1375" i="20"/>
  <c r="P1376" i="20"/>
  <c r="P1377" i="20"/>
  <c r="P1378" i="20"/>
  <c r="P1379" i="20"/>
  <c r="P1380" i="20"/>
  <c r="P1381" i="20"/>
  <c r="P1382" i="20"/>
  <c r="P1383" i="20"/>
  <c r="P1384" i="20"/>
  <c r="P1385" i="20"/>
  <c r="P1386" i="20"/>
  <c r="P1387" i="20"/>
  <c r="P1388" i="20"/>
  <c r="P1389" i="20"/>
  <c r="P1390" i="20"/>
  <c r="P1391" i="20"/>
  <c r="P1392" i="20"/>
  <c r="P1393" i="20"/>
  <c r="P1394" i="20"/>
  <c r="P1395" i="20"/>
  <c r="P1396" i="20"/>
  <c r="P1397" i="20"/>
  <c r="P1398" i="20"/>
  <c r="P1399" i="20"/>
  <c r="P1400" i="20"/>
  <c r="P1401" i="20"/>
  <c r="P1402" i="20"/>
  <c r="P1403" i="20"/>
  <c r="P1404" i="20"/>
  <c r="P1405" i="20"/>
  <c r="P1406" i="20"/>
  <c r="P1407" i="20"/>
  <c r="P1408" i="20"/>
  <c r="P1409" i="20"/>
  <c r="P1410" i="20"/>
  <c r="P1411" i="20"/>
  <c r="P1412" i="20"/>
  <c r="P1413" i="20"/>
  <c r="P1414" i="20"/>
  <c r="P1415" i="20"/>
  <c r="P1416" i="20"/>
  <c r="P1417" i="20"/>
  <c r="P1418" i="20"/>
  <c r="P1419" i="20"/>
  <c r="P1420" i="20"/>
  <c r="P1421" i="20"/>
  <c r="P1422" i="20"/>
  <c r="P1423" i="20"/>
  <c r="P1424" i="20"/>
  <c r="P1425" i="20"/>
  <c r="P1426" i="20"/>
  <c r="P1427" i="20"/>
  <c r="P1428" i="20"/>
  <c r="P1429" i="20"/>
  <c r="P1430" i="20"/>
  <c r="P1431" i="20"/>
  <c r="P1432" i="20"/>
  <c r="P1433" i="20"/>
  <c r="P1434" i="20"/>
  <c r="P1435" i="20"/>
  <c r="P1436" i="20"/>
  <c r="P1437" i="20"/>
  <c r="P1438" i="20"/>
  <c r="P1439" i="20"/>
  <c r="P1440" i="20"/>
  <c r="P1441" i="20"/>
  <c r="P1442" i="20"/>
  <c r="P1443" i="20"/>
  <c r="P1444" i="20"/>
  <c r="P1445" i="20"/>
  <c r="P1446" i="20"/>
  <c r="P1447" i="20"/>
  <c r="P1448" i="20"/>
  <c r="P1449" i="20"/>
  <c r="P1450" i="20"/>
  <c r="P1451" i="20"/>
  <c r="P1452" i="20"/>
  <c r="P1453" i="20"/>
  <c r="P1454" i="20"/>
  <c r="P1455" i="20"/>
  <c r="P1456" i="20"/>
  <c r="P1457" i="20"/>
  <c r="P1458" i="20"/>
  <c r="P1459" i="20"/>
  <c r="P1460" i="20"/>
  <c r="P1461" i="20"/>
  <c r="P1462" i="20"/>
  <c r="P1463" i="20"/>
  <c r="P1464" i="20"/>
  <c r="P1465" i="20"/>
  <c r="P1466" i="20"/>
  <c r="P1467" i="20"/>
  <c r="P1468" i="20"/>
  <c r="P1469" i="20"/>
  <c r="P1470" i="20"/>
  <c r="P1471" i="20"/>
  <c r="P1472" i="20"/>
  <c r="P1473" i="20"/>
  <c r="P1474" i="20"/>
  <c r="P1475" i="20"/>
  <c r="P1476" i="20"/>
  <c r="P1477" i="20"/>
  <c r="P1478" i="20"/>
  <c r="P1479" i="20"/>
  <c r="P1480" i="20"/>
  <c r="P1481" i="20"/>
  <c r="P1482" i="20"/>
  <c r="P1483" i="20"/>
  <c r="P1484" i="20"/>
  <c r="P1485" i="20"/>
  <c r="P1486" i="20"/>
  <c r="P1487" i="20"/>
  <c r="P1488" i="20"/>
  <c r="P1489" i="20"/>
  <c r="P1490" i="20"/>
  <c r="P1491" i="20"/>
  <c r="P1492" i="20"/>
  <c r="P1493" i="20"/>
  <c r="P1494" i="20"/>
  <c r="P1495" i="20"/>
  <c r="P1496" i="20"/>
  <c r="P1497" i="20"/>
  <c r="P1498" i="20"/>
  <c r="P1499" i="20"/>
  <c r="P1500" i="20"/>
  <c r="P1501" i="20"/>
  <c r="P1502" i="20"/>
  <c r="P1503" i="20"/>
  <c r="P1504" i="20"/>
  <c r="P1505" i="20"/>
  <c r="P1506" i="20"/>
  <c r="P1507" i="20"/>
  <c r="P1508" i="20"/>
  <c r="P1509" i="20"/>
  <c r="P1510" i="20"/>
  <c r="P1511" i="20"/>
  <c r="P1512" i="20"/>
  <c r="P1513" i="20"/>
  <c r="P1514" i="20"/>
  <c r="P1515" i="20"/>
  <c r="P1516" i="20"/>
  <c r="P1517" i="20"/>
  <c r="P1518" i="20"/>
  <c r="P1519" i="20"/>
  <c r="P1520" i="20"/>
  <c r="P1521" i="20"/>
  <c r="P1522" i="20"/>
  <c r="P1523" i="20"/>
  <c r="P1524" i="20"/>
  <c r="P1525" i="20"/>
  <c r="P1526" i="20"/>
  <c r="P1527" i="20"/>
  <c r="P1528" i="20"/>
  <c r="P1529" i="20"/>
  <c r="P1530" i="20"/>
  <c r="P1531" i="20"/>
  <c r="P1532" i="20"/>
  <c r="P1533" i="20"/>
  <c r="P1534" i="20"/>
  <c r="P1535" i="20"/>
  <c r="P1536" i="20"/>
  <c r="P1537" i="20"/>
  <c r="P1538" i="20"/>
  <c r="P1539" i="20"/>
  <c r="P1540" i="20"/>
  <c r="P1541" i="20"/>
  <c r="P1542" i="20"/>
  <c r="P1543" i="20"/>
  <c r="P1544" i="20"/>
  <c r="P1545" i="20"/>
  <c r="P1546" i="20"/>
  <c r="P1547" i="20"/>
  <c r="P1548" i="20"/>
  <c r="P1549" i="20"/>
  <c r="P1550" i="20"/>
  <c r="P1551" i="20"/>
  <c r="P1552" i="20"/>
  <c r="P1553" i="20"/>
  <c r="P1554" i="20"/>
  <c r="P1555" i="20"/>
  <c r="P1556" i="20"/>
  <c r="P1557" i="20"/>
  <c r="P1558" i="20"/>
  <c r="P1559" i="20"/>
  <c r="P1560" i="20"/>
  <c r="P1561" i="20"/>
  <c r="P1562" i="20"/>
  <c r="P1563" i="20"/>
  <c r="P1564" i="20"/>
  <c r="P1565" i="20"/>
  <c r="P1566" i="20"/>
  <c r="P1567" i="20"/>
  <c r="P1568" i="20"/>
  <c r="P1569" i="20"/>
  <c r="P1570" i="20"/>
  <c r="P1571" i="20"/>
  <c r="P1572" i="20"/>
  <c r="P1573" i="20"/>
  <c r="P1574" i="20"/>
  <c r="P1575" i="20"/>
  <c r="P1576" i="20"/>
  <c r="P1577" i="20"/>
  <c r="P1578" i="20"/>
  <c r="P1579" i="20"/>
  <c r="P1580" i="20"/>
  <c r="P1581" i="20"/>
  <c r="P1582" i="20"/>
  <c r="P1583" i="20"/>
  <c r="P1584" i="20"/>
  <c r="P1585" i="20"/>
  <c r="P1586" i="20"/>
  <c r="P1587" i="20"/>
  <c r="P1588" i="20"/>
  <c r="P1589" i="20"/>
  <c r="P1590" i="20"/>
  <c r="P1591" i="20"/>
  <c r="P1592" i="20"/>
  <c r="P1593" i="20"/>
  <c r="P1594" i="20"/>
  <c r="P1595" i="20"/>
  <c r="P1596" i="20"/>
  <c r="P1597" i="20"/>
  <c r="P1598" i="20"/>
  <c r="P1599" i="20"/>
  <c r="P1600" i="20"/>
  <c r="P1601" i="20"/>
  <c r="P1602" i="20"/>
  <c r="P1603" i="20"/>
  <c r="P1604" i="20"/>
  <c r="P1605" i="20"/>
  <c r="P1606" i="20"/>
  <c r="P1607" i="20"/>
  <c r="P1608" i="20"/>
  <c r="P1609" i="20"/>
  <c r="P1610" i="20"/>
  <c r="P1611" i="20"/>
  <c r="P1612" i="20"/>
  <c r="P1613" i="20"/>
  <c r="P1614" i="20"/>
  <c r="P1615" i="20"/>
  <c r="P1616" i="20"/>
  <c r="P1617" i="20"/>
  <c r="P1618" i="20"/>
  <c r="P1619" i="20"/>
  <c r="P1620" i="20"/>
  <c r="P1621" i="20"/>
  <c r="P1622" i="20"/>
  <c r="P1623" i="20"/>
  <c r="P1624" i="20"/>
  <c r="P1625" i="20"/>
  <c r="P1626" i="20"/>
  <c r="P1627" i="20"/>
  <c r="P1628" i="20"/>
  <c r="P1629" i="20"/>
  <c r="P1630" i="20"/>
  <c r="P1631" i="20"/>
  <c r="P1632" i="20"/>
  <c r="P1633" i="20"/>
  <c r="P1634" i="20"/>
  <c r="P1635" i="20"/>
  <c r="P1636" i="20"/>
  <c r="P1637" i="20"/>
  <c r="P1638" i="20"/>
  <c r="P1639" i="20"/>
  <c r="P1640" i="20"/>
  <c r="P1641" i="20"/>
  <c r="P1642" i="20"/>
  <c r="P1643" i="20"/>
  <c r="P1644" i="20"/>
  <c r="P1645" i="20"/>
  <c r="P1646" i="20"/>
  <c r="P1647" i="20"/>
  <c r="P1648" i="20"/>
  <c r="P1649" i="20"/>
  <c r="P1650" i="20"/>
  <c r="P1651" i="20"/>
  <c r="P1652" i="20"/>
  <c r="P1653" i="20"/>
  <c r="P1654" i="20"/>
  <c r="P1655" i="20"/>
  <c r="P1656" i="20"/>
  <c r="P1657" i="20"/>
  <c r="P1658" i="20"/>
  <c r="P1659" i="20"/>
  <c r="P1660" i="20"/>
  <c r="P1661" i="20"/>
  <c r="P1662" i="20"/>
  <c r="P1663" i="20"/>
  <c r="P1664" i="20"/>
  <c r="P1665" i="20"/>
  <c r="P1666" i="20"/>
  <c r="P1667" i="20"/>
  <c r="P1668" i="20"/>
  <c r="P1669" i="20"/>
  <c r="P1670" i="20"/>
  <c r="P1671" i="20"/>
  <c r="P1672" i="20"/>
  <c r="P1673" i="20"/>
  <c r="P1674" i="20"/>
  <c r="P1675" i="20"/>
  <c r="P1676" i="20"/>
  <c r="P1677" i="20"/>
  <c r="P1678" i="20"/>
  <c r="P1679" i="20"/>
  <c r="P1680" i="20"/>
  <c r="P1681" i="20"/>
  <c r="P1682" i="20"/>
  <c r="P1683" i="20"/>
  <c r="P1684" i="20"/>
  <c r="P1685" i="20"/>
  <c r="P1686" i="20"/>
  <c r="P1687" i="20"/>
  <c r="P1688" i="20"/>
  <c r="P1689" i="20"/>
  <c r="P1690" i="20"/>
  <c r="P1691" i="20"/>
  <c r="P1692" i="20"/>
  <c r="P1693" i="20"/>
  <c r="P1694" i="20"/>
  <c r="P1695" i="20"/>
  <c r="P1696" i="20"/>
  <c r="P1697" i="20"/>
  <c r="P1698" i="20"/>
  <c r="P1699" i="20"/>
  <c r="P1700" i="20"/>
  <c r="P1701" i="20"/>
  <c r="P1702" i="20"/>
  <c r="P1703" i="20"/>
  <c r="P1704" i="20"/>
  <c r="P1705" i="20"/>
  <c r="P1706" i="20"/>
  <c r="P1707" i="20"/>
  <c r="P1708" i="20"/>
  <c r="P1709" i="20"/>
  <c r="P1710" i="20"/>
  <c r="P1711" i="20"/>
  <c r="P1712" i="20"/>
  <c r="P1713" i="20"/>
  <c r="P1714" i="20"/>
  <c r="P1715" i="20"/>
  <c r="P1716" i="20"/>
  <c r="P1717" i="20"/>
  <c r="P1718" i="20"/>
  <c r="P1719" i="20"/>
  <c r="P1720" i="20"/>
  <c r="P1721" i="20"/>
  <c r="P1722" i="20"/>
  <c r="P1723" i="20"/>
  <c r="P1724" i="20"/>
  <c r="P1725" i="20"/>
  <c r="P1726" i="20"/>
  <c r="P1727" i="20"/>
  <c r="P1728" i="20"/>
  <c r="P1729" i="20"/>
  <c r="P1730" i="20"/>
  <c r="P1731" i="20"/>
  <c r="P1732" i="20"/>
  <c r="P1733" i="20"/>
  <c r="P1734" i="20"/>
  <c r="P1735" i="20"/>
  <c r="P1736" i="20"/>
  <c r="P1737" i="20"/>
  <c r="P1738" i="20"/>
  <c r="P1739" i="20"/>
  <c r="P1740" i="20"/>
  <c r="P1741" i="20"/>
  <c r="P1742" i="20"/>
  <c r="P1743" i="20"/>
  <c r="P1744" i="20"/>
  <c r="P1745" i="20"/>
  <c r="P1746" i="20"/>
  <c r="P1747" i="20"/>
  <c r="P1748" i="20"/>
  <c r="P1749" i="20"/>
  <c r="P1750" i="20"/>
  <c r="P1751" i="20"/>
  <c r="P1752" i="20"/>
  <c r="P1753" i="20"/>
  <c r="P1754" i="20"/>
  <c r="P1755" i="20"/>
  <c r="P1756" i="20"/>
  <c r="P1757" i="20"/>
  <c r="P1758" i="20"/>
  <c r="P1759" i="20"/>
  <c r="P1760" i="20"/>
  <c r="P1761" i="20"/>
  <c r="P1762" i="20"/>
  <c r="P1763" i="20"/>
  <c r="P1764" i="20"/>
  <c r="P1765" i="20"/>
  <c r="P1766" i="20"/>
  <c r="P1767" i="20"/>
  <c r="P1768" i="20"/>
  <c r="P1769" i="20"/>
  <c r="P1770" i="20"/>
  <c r="P1771" i="20"/>
  <c r="P1772" i="20"/>
  <c r="P1773" i="20"/>
  <c r="P1774" i="20"/>
  <c r="P1775" i="20"/>
  <c r="P1776" i="20"/>
  <c r="P1777" i="20"/>
  <c r="P1778" i="20"/>
  <c r="P1779" i="20"/>
  <c r="P1780" i="20"/>
  <c r="P1781" i="20"/>
  <c r="P1782" i="20"/>
  <c r="P1783" i="20"/>
  <c r="P1784" i="20"/>
  <c r="P1785" i="20"/>
  <c r="P1786" i="20"/>
  <c r="P1787" i="20"/>
  <c r="P1788" i="20"/>
  <c r="P1789" i="20"/>
  <c r="P1790" i="20"/>
  <c r="P1791" i="20"/>
  <c r="P1792" i="20"/>
  <c r="P1793" i="20"/>
  <c r="P1794" i="20"/>
  <c r="P1795" i="20"/>
  <c r="P1796" i="20"/>
  <c r="P1797" i="20"/>
  <c r="P1798" i="20"/>
  <c r="P1799" i="20"/>
  <c r="P1800" i="20"/>
  <c r="P1801" i="20"/>
  <c r="P1802" i="20"/>
  <c r="P1803" i="20"/>
  <c r="P1804" i="20"/>
  <c r="P1805" i="20"/>
  <c r="P1806" i="20"/>
  <c r="P1807" i="20"/>
  <c r="P1808" i="20"/>
  <c r="P1809" i="20"/>
  <c r="P1810" i="20"/>
  <c r="P1811" i="20"/>
  <c r="P1812" i="20"/>
  <c r="P1813" i="20"/>
  <c r="P1814" i="20"/>
  <c r="P1815" i="20"/>
  <c r="P1816" i="20"/>
  <c r="P1817" i="20"/>
  <c r="P1818" i="20"/>
  <c r="P1819" i="20"/>
  <c r="P1820" i="20"/>
  <c r="P1821" i="20"/>
  <c r="P1822" i="20"/>
  <c r="P1823" i="20"/>
  <c r="P1824" i="20"/>
  <c r="P1825" i="20"/>
  <c r="P1826" i="20"/>
  <c r="P1827" i="20"/>
  <c r="P1828" i="20"/>
  <c r="P1829" i="20"/>
  <c r="P1830" i="20"/>
  <c r="P1831" i="20"/>
  <c r="P1832" i="20"/>
  <c r="P1833" i="20"/>
  <c r="P1834" i="20"/>
  <c r="P1835" i="20"/>
  <c r="P1836" i="20"/>
  <c r="P1837" i="20"/>
  <c r="P1838" i="20"/>
  <c r="P1839" i="20"/>
  <c r="P1840" i="20"/>
  <c r="P1841" i="20"/>
  <c r="P1842" i="20"/>
  <c r="P1843" i="20"/>
  <c r="P1844" i="20"/>
  <c r="P1845" i="20"/>
  <c r="P1846" i="20"/>
  <c r="P1847" i="20"/>
  <c r="P1848" i="20"/>
  <c r="P1849" i="20"/>
  <c r="P1850" i="20"/>
  <c r="P1851" i="20"/>
  <c r="P1852" i="20"/>
  <c r="P1853" i="20"/>
  <c r="P1854" i="20"/>
  <c r="P1855" i="20"/>
  <c r="P1856" i="20"/>
  <c r="P1857" i="20"/>
  <c r="P1858" i="20"/>
  <c r="P1859" i="20"/>
  <c r="P1860" i="20"/>
  <c r="P1861" i="20"/>
  <c r="P1862" i="20"/>
  <c r="P1863" i="20"/>
  <c r="P1864" i="20"/>
  <c r="P1865" i="20"/>
  <c r="P1866" i="20"/>
  <c r="P1867" i="20"/>
  <c r="P1868" i="20"/>
  <c r="P1869" i="20"/>
  <c r="P1870" i="20"/>
  <c r="P1871" i="20"/>
  <c r="P1872" i="20"/>
  <c r="P1873" i="20"/>
  <c r="P1874" i="20"/>
  <c r="P1875" i="20"/>
  <c r="P1876" i="20"/>
  <c r="P1877" i="20"/>
  <c r="P1878" i="20"/>
  <c r="P1879" i="20"/>
  <c r="P1880" i="20"/>
  <c r="P1881" i="20"/>
  <c r="P1882" i="20"/>
  <c r="P1883" i="20"/>
  <c r="P1884" i="20"/>
  <c r="P1885" i="20"/>
  <c r="P1886" i="20"/>
  <c r="P1887" i="20"/>
  <c r="P1888" i="20"/>
  <c r="P1889" i="20"/>
  <c r="P1890" i="20"/>
  <c r="P1891" i="20"/>
  <c r="P1892" i="20"/>
  <c r="P1893" i="20"/>
  <c r="P1894" i="20"/>
  <c r="P1895" i="20"/>
  <c r="P1896" i="20"/>
  <c r="P1897" i="20"/>
  <c r="P1898" i="20"/>
  <c r="P1899" i="20"/>
  <c r="P1900" i="20"/>
  <c r="P1901" i="20"/>
  <c r="P1902" i="20"/>
  <c r="P1903" i="20"/>
  <c r="P1904" i="20"/>
  <c r="P1905" i="20"/>
  <c r="P1906" i="20"/>
  <c r="P1907" i="20"/>
  <c r="P1908" i="20"/>
  <c r="P1909" i="20"/>
  <c r="P1910" i="20"/>
  <c r="P1911" i="20"/>
  <c r="P1912" i="20"/>
  <c r="P1913" i="20"/>
  <c r="P1914" i="20"/>
  <c r="P1915" i="20"/>
  <c r="P1916" i="20"/>
  <c r="P1917" i="20"/>
  <c r="P1918" i="20"/>
  <c r="P1919" i="20"/>
  <c r="P1920" i="20"/>
  <c r="P1921" i="20"/>
  <c r="P1922" i="20"/>
  <c r="P1923" i="20"/>
  <c r="P1924" i="20"/>
  <c r="P1925" i="20"/>
  <c r="P1926" i="20"/>
  <c r="P1927" i="20"/>
  <c r="P1928" i="20"/>
  <c r="P1929" i="20"/>
  <c r="P1930" i="20"/>
  <c r="P1931" i="20"/>
  <c r="P1932" i="20"/>
  <c r="P1933" i="20"/>
  <c r="P1934" i="20"/>
  <c r="P1935" i="20"/>
  <c r="P1936" i="20"/>
  <c r="P1937" i="20"/>
  <c r="P1938" i="20"/>
  <c r="P1939" i="20"/>
  <c r="P1940" i="20"/>
  <c r="P1941" i="20"/>
  <c r="P1942" i="20"/>
  <c r="P1943" i="20"/>
  <c r="P1944" i="20"/>
  <c r="P1945" i="20"/>
  <c r="P1946" i="20"/>
  <c r="P1947" i="20"/>
  <c r="P1948" i="20"/>
  <c r="P1949" i="20"/>
  <c r="P1950" i="20"/>
  <c r="P1951" i="20"/>
  <c r="P1952" i="20"/>
  <c r="P1953" i="20"/>
  <c r="P1954" i="20"/>
  <c r="P1955" i="20"/>
  <c r="P1956" i="20"/>
  <c r="P1957" i="20"/>
  <c r="P1958" i="20"/>
  <c r="P1959" i="20"/>
  <c r="P1960" i="20"/>
  <c r="P1961" i="20"/>
  <c r="P1962" i="20"/>
  <c r="P1963" i="20"/>
  <c r="P1964" i="20"/>
  <c r="P1965" i="20"/>
  <c r="P1966" i="20"/>
  <c r="P1967" i="20"/>
  <c r="P1968" i="20"/>
  <c r="P1969" i="20"/>
  <c r="P1970" i="20"/>
  <c r="P1971" i="20"/>
  <c r="P1972" i="20"/>
  <c r="P1973" i="20"/>
  <c r="P1974" i="20"/>
  <c r="P1975" i="20"/>
  <c r="P1976" i="20"/>
  <c r="P1977" i="20"/>
  <c r="P1978" i="20"/>
  <c r="P1979" i="20"/>
  <c r="P1980" i="20"/>
  <c r="P1981" i="20"/>
  <c r="P1982" i="20"/>
  <c r="P1983" i="20"/>
  <c r="P1984" i="20"/>
  <c r="P1985" i="20"/>
  <c r="P1986" i="20"/>
  <c r="P1987" i="20"/>
  <c r="P1988" i="20"/>
  <c r="P1989" i="20"/>
  <c r="P1990" i="20"/>
  <c r="P1991" i="20"/>
  <c r="P1992" i="20"/>
  <c r="P1993" i="20"/>
  <c r="P1994" i="20"/>
  <c r="P1995" i="20"/>
  <c r="P1996" i="20"/>
  <c r="P1997" i="20"/>
  <c r="P1998" i="20"/>
  <c r="P1999" i="20"/>
  <c r="P2000" i="20"/>
  <c r="P2001" i="20"/>
  <c r="P2002" i="20"/>
  <c r="P2003" i="20"/>
  <c r="P2004" i="20"/>
  <c r="P2005" i="20"/>
  <c r="P2006" i="20"/>
  <c r="P2007" i="20"/>
  <c r="P2008" i="20"/>
  <c r="P2009" i="20"/>
  <c r="P2010" i="20"/>
  <c r="P2011" i="20"/>
  <c r="P2012" i="20"/>
  <c r="P2013" i="20"/>
  <c r="P2014" i="20"/>
  <c r="P2015" i="20"/>
  <c r="P2016" i="20"/>
  <c r="P2017" i="20"/>
  <c r="P2018" i="20"/>
  <c r="P2019" i="20"/>
  <c r="P2020" i="20"/>
  <c r="P2021" i="20"/>
  <c r="P2022" i="20"/>
  <c r="P2023" i="20"/>
  <c r="P2024" i="20"/>
  <c r="P2025" i="20"/>
  <c r="P2026" i="20"/>
  <c r="P2027" i="20"/>
  <c r="P2028" i="20"/>
  <c r="P2029" i="20"/>
  <c r="P2030" i="20"/>
  <c r="P2031" i="20"/>
  <c r="P2032" i="20"/>
  <c r="P2033" i="20"/>
  <c r="P2034" i="20"/>
  <c r="P2035" i="20"/>
  <c r="P2036" i="20"/>
  <c r="P2037" i="20"/>
  <c r="P2038" i="20"/>
  <c r="P2039" i="20"/>
  <c r="P2040" i="20"/>
  <c r="P2041" i="20"/>
  <c r="P2042" i="20"/>
  <c r="P2043" i="20"/>
  <c r="P2044" i="20"/>
  <c r="P2045" i="20"/>
  <c r="P2046" i="20"/>
  <c r="P2047" i="20"/>
  <c r="P2048" i="20"/>
  <c r="P2049" i="20"/>
  <c r="P2050" i="20"/>
  <c r="P2051" i="20"/>
  <c r="P2052" i="20"/>
  <c r="P2053" i="20"/>
  <c r="P2054" i="20"/>
  <c r="P2055" i="20"/>
  <c r="P2056" i="20"/>
  <c r="P2057" i="20"/>
  <c r="P2058" i="20"/>
  <c r="P2059" i="20"/>
  <c r="P2060" i="20"/>
  <c r="P2061" i="20"/>
  <c r="P2062" i="20"/>
  <c r="P2063" i="20"/>
  <c r="P2064" i="20"/>
  <c r="P2065" i="20"/>
  <c r="P2066" i="20"/>
  <c r="P2067" i="20"/>
  <c r="P2068" i="20"/>
  <c r="P2069" i="20"/>
  <c r="P2070" i="20"/>
  <c r="P2071" i="20"/>
  <c r="P2072" i="20"/>
  <c r="P2073" i="20"/>
  <c r="P2074" i="20"/>
  <c r="P2075" i="20"/>
  <c r="P2076" i="20"/>
  <c r="P2077" i="20"/>
  <c r="P2078" i="20"/>
  <c r="P2079" i="20"/>
  <c r="P2080" i="20"/>
  <c r="P2081" i="20"/>
  <c r="P2082" i="20"/>
  <c r="P2083" i="20"/>
  <c r="P2084" i="20"/>
  <c r="P2085" i="20"/>
  <c r="P2086" i="20"/>
  <c r="P2087" i="20"/>
  <c r="P2088" i="20"/>
  <c r="P2089" i="20"/>
  <c r="P2090" i="20"/>
  <c r="P2091" i="20"/>
  <c r="P2092" i="20"/>
  <c r="P2093" i="20"/>
  <c r="P2094" i="20"/>
  <c r="P2095" i="20"/>
  <c r="P2096" i="20"/>
  <c r="P2097" i="20"/>
  <c r="P2098" i="20"/>
  <c r="P2099" i="20"/>
  <c r="P2100" i="20"/>
  <c r="P2101" i="20"/>
  <c r="P2102" i="20"/>
  <c r="P2103" i="20"/>
  <c r="P2104" i="20"/>
  <c r="P2105" i="20"/>
  <c r="P2106" i="20"/>
  <c r="P2107" i="20"/>
  <c r="P2108" i="20"/>
  <c r="P2109" i="20"/>
  <c r="P2110" i="20"/>
  <c r="P2111" i="20"/>
  <c r="P2112" i="20"/>
  <c r="P2113" i="20"/>
  <c r="P2114" i="20"/>
  <c r="P2115" i="20"/>
  <c r="P2116" i="20"/>
  <c r="P2117" i="20"/>
  <c r="P2118" i="20"/>
  <c r="P2119" i="20"/>
  <c r="P2120" i="20"/>
  <c r="P2121" i="20"/>
  <c r="P2122" i="20"/>
  <c r="P2123" i="20"/>
  <c r="P2124" i="20"/>
  <c r="P2125" i="20"/>
  <c r="P2126" i="20"/>
  <c r="P2127" i="20"/>
  <c r="P2128" i="20"/>
  <c r="P2129" i="20"/>
  <c r="P2130" i="20"/>
  <c r="P2131" i="20"/>
  <c r="P2132" i="20"/>
  <c r="P2133" i="20"/>
  <c r="P2134" i="20"/>
  <c r="P2135" i="20"/>
  <c r="P2136" i="20"/>
  <c r="P2137" i="20"/>
  <c r="P2138" i="20"/>
  <c r="P2139" i="20"/>
  <c r="P2140" i="20"/>
  <c r="P2141" i="20"/>
  <c r="P2142" i="20"/>
  <c r="P2143" i="20"/>
  <c r="P2144" i="20"/>
  <c r="P2145" i="20"/>
  <c r="P2146" i="20"/>
  <c r="P2147" i="20"/>
  <c r="P2148" i="20"/>
  <c r="P2149" i="20"/>
  <c r="P2150" i="20"/>
  <c r="P2151" i="20"/>
  <c r="P2152" i="20"/>
  <c r="P2153" i="20"/>
  <c r="P2154" i="20"/>
  <c r="P2155" i="20"/>
  <c r="P2156" i="20"/>
  <c r="P2157" i="20"/>
  <c r="P2158" i="20"/>
  <c r="P2159" i="20"/>
  <c r="P2160" i="20"/>
  <c r="P2161" i="20"/>
  <c r="P2162" i="20"/>
  <c r="P2163" i="20"/>
  <c r="P2164" i="20"/>
  <c r="P2165" i="20"/>
  <c r="P2166" i="20"/>
  <c r="P2167" i="20"/>
  <c r="P2168" i="20"/>
  <c r="P2169" i="20"/>
  <c r="P2170" i="20"/>
  <c r="P2171" i="20"/>
  <c r="P2172" i="20"/>
  <c r="P2173" i="20"/>
  <c r="P2174" i="20"/>
  <c r="P2175" i="20"/>
  <c r="P2176" i="20"/>
  <c r="P2177" i="20"/>
  <c r="P2178" i="20"/>
  <c r="P2179" i="20"/>
  <c r="P2180" i="20"/>
  <c r="P2181" i="20"/>
  <c r="P2182" i="20"/>
  <c r="P2183" i="20"/>
  <c r="P2184" i="20"/>
  <c r="P2185" i="20"/>
  <c r="P2186" i="20"/>
  <c r="P2187" i="20"/>
  <c r="P2188" i="20"/>
  <c r="P2189" i="20"/>
  <c r="P2190" i="20"/>
  <c r="P2191" i="20"/>
  <c r="P2192" i="20"/>
  <c r="P2193" i="20"/>
  <c r="P2194" i="20"/>
  <c r="P2195" i="20"/>
  <c r="P2196" i="20"/>
  <c r="P2197" i="20"/>
  <c r="P2198" i="20"/>
  <c r="P2199" i="20"/>
  <c r="P2200" i="20"/>
  <c r="P2201" i="20"/>
  <c r="P2202" i="20"/>
  <c r="P2203" i="20"/>
  <c r="P2204" i="20"/>
  <c r="P2205" i="20"/>
  <c r="P2206" i="20"/>
  <c r="P2207" i="20"/>
  <c r="P2208" i="20"/>
  <c r="P2209" i="20"/>
  <c r="P2210" i="20"/>
  <c r="P2211" i="20"/>
  <c r="P2212" i="20"/>
  <c r="P2213" i="20"/>
  <c r="P2214" i="20"/>
  <c r="P2215" i="20"/>
  <c r="P2216" i="20"/>
  <c r="P2217" i="20"/>
  <c r="P2218" i="20"/>
  <c r="P2219" i="20"/>
  <c r="P2220" i="20"/>
  <c r="P2221" i="20"/>
  <c r="P2222" i="20"/>
  <c r="P2223" i="20"/>
  <c r="P2224" i="20"/>
  <c r="P2225" i="20"/>
  <c r="P2226" i="20"/>
  <c r="P2227" i="20"/>
  <c r="P2228" i="20"/>
  <c r="P2229" i="20"/>
  <c r="P2230" i="20"/>
  <c r="P2231" i="20"/>
  <c r="P2232" i="20"/>
  <c r="P2233" i="20"/>
  <c r="P2234" i="20"/>
  <c r="P2235" i="20"/>
  <c r="P2236" i="20"/>
  <c r="P2237" i="20"/>
  <c r="P2238" i="20"/>
  <c r="P2239" i="20"/>
  <c r="P2240" i="20"/>
  <c r="P2241" i="20"/>
  <c r="P2242" i="20"/>
  <c r="P2243" i="20"/>
  <c r="P2244" i="20"/>
  <c r="P2245" i="20"/>
  <c r="P2246" i="20"/>
  <c r="P2247" i="20"/>
  <c r="P2248" i="20"/>
  <c r="P2249" i="20"/>
  <c r="P2250" i="20"/>
  <c r="P2251" i="20"/>
  <c r="P2252" i="20"/>
  <c r="P2253" i="20"/>
  <c r="P2254" i="20"/>
  <c r="P2255" i="20"/>
  <c r="P2256" i="20"/>
  <c r="P2257" i="20"/>
  <c r="P2258" i="20"/>
  <c r="P2259" i="20"/>
  <c r="P2260" i="20"/>
  <c r="P2261" i="20"/>
  <c r="P2262" i="20"/>
  <c r="P2263" i="20"/>
  <c r="P2264" i="20"/>
  <c r="P2265" i="20"/>
  <c r="P2266" i="20"/>
  <c r="P2267" i="20"/>
  <c r="P2268" i="20"/>
  <c r="P2269" i="20"/>
  <c r="P2270" i="20"/>
  <c r="P2271" i="20"/>
  <c r="P2272" i="20"/>
  <c r="P2273" i="20"/>
  <c r="P2274" i="20"/>
  <c r="P2275" i="20"/>
  <c r="P2276" i="20"/>
  <c r="P2277" i="20"/>
  <c r="P2278" i="20"/>
  <c r="P2279" i="20"/>
  <c r="P2280" i="20"/>
  <c r="P2281" i="20"/>
  <c r="P2282" i="20"/>
  <c r="P2283" i="20"/>
  <c r="P2284" i="20"/>
  <c r="P2285" i="20"/>
  <c r="P2286" i="20"/>
  <c r="P2287" i="20"/>
  <c r="P2288" i="20"/>
  <c r="P2289" i="20"/>
  <c r="P2290" i="20"/>
  <c r="P2291" i="20"/>
  <c r="P2292" i="20"/>
  <c r="P2293" i="20"/>
  <c r="P2294" i="20"/>
  <c r="P2295" i="20"/>
  <c r="P2296" i="20"/>
  <c r="P2297" i="20"/>
  <c r="P2298" i="20"/>
  <c r="P2299" i="20"/>
  <c r="P2300" i="20"/>
  <c r="P2301" i="20"/>
  <c r="P2302" i="20"/>
  <c r="P2303" i="20"/>
  <c r="P2304" i="20"/>
  <c r="P2305" i="20"/>
  <c r="P2306" i="20"/>
  <c r="P2307" i="20"/>
  <c r="P2308" i="20"/>
  <c r="P2309" i="20"/>
  <c r="P2310" i="20"/>
  <c r="P2311" i="20"/>
  <c r="P2312" i="20"/>
  <c r="P2313" i="20"/>
  <c r="P2314" i="20"/>
  <c r="P2315" i="20"/>
  <c r="P2316" i="20"/>
  <c r="P2317" i="20"/>
  <c r="P2318" i="20"/>
  <c r="P2319" i="20"/>
  <c r="P2320" i="20"/>
  <c r="P2321" i="20"/>
  <c r="P2322" i="20"/>
  <c r="P2323" i="20"/>
  <c r="P2324" i="20"/>
  <c r="P2325" i="20"/>
  <c r="P2326" i="20"/>
  <c r="P2327" i="20"/>
  <c r="P2328" i="20"/>
  <c r="P2329" i="20"/>
  <c r="P2330" i="20"/>
  <c r="P2331" i="20"/>
  <c r="P2332" i="20"/>
  <c r="P2333" i="20"/>
  <c r="P2334" i="20"/>
  <c r="P2335" i="20"/>
  <c r="P2336" i="20"/>
  <c r="P2337" i="20"/>
  <c r="P2338" i="20"/>
  <c r="P2339" i="20"/>
  <c r="P2340" i="20"/>
  <c r="P2341" i="20"/>
  <c r="P2342" i="20"/>
  <c r="P2343" i="20"/>
  <c r="P2344" i="20"/>
  <c r="P2345" i="20"/>
  <c r="P2346" i="20"/>
  <c r="P2347" i="20"/>
  <c r="P2348" i="20"/>
  <c r="P2349" i="20"/>
  <c r="P2350" i="20"/>
  <c r="P2351" i="20"/>
  <c r="P2352" i="20"/>
  <c r="P2353" i="20"/>
  <c r="P2354" i="20"/>
  <c r="P2355" i="20"/>
  <c r="P2356" i="20"/>
  <c r="P2357" i="20"/>
  <c r="P2358" i="20"/>
  <c r="P2359" i="20"/>
  <c r="P2360" i="20"/>
  <c r="P2361" i="20"/>
  <c r="P2362" i="20"/>
  <c r="P2363" i="20"/>
  <c r="P2364" i="20"/>
  <c r="P2365" i="20"/>
  <c r="P2366" i="20"/>
  <c r="P2367" i="20"/>
  <c r="P2368" i="20"/>
  <c r="P2369" i="20"/>
  <c r="P2370" i="20"/>
  <c r="P2371" i="20"/>
  <c r="P2372" i="20"/>
  <c r="P2373" i="20"/>
  <c r="P2374" i="20"/>
  <c r="P2375" i="20"/>
  <c r="P2376" i="20"/>
  <c r="P2377" i="20"/>
  <c r="P2378" i="20"/>
  <c r="P2379" i="20"/>
  <c r="P2380" i="20"/>
  <c r="P2381" i="20"/>
  <c r="P2382" i="20"/>
  <c r="P2383" i="20"/>
  <c r="P2384" i="20"/>
  <c r="P2385" i="20"/>
  <c r="P2386" i="20"/>
  <c r="P2387" i="20"/>
  <c r="P2388" i="20"/>
  <c r="P2389" i="20"/>
  <c r="P2390" i="20"/>
  <c r="P2391" i="20"/>
  <c r="P2392" i="20"/>
  <c r="P2393" i="20"/>
  <c r="P2394" i="20"/>
  <c r="P2395" i="20"/>
  <c r="P2396" i="20"/>
  <c r="P2397" i="20"/>
  <c r="P2398" i="20"/>
  <c r="P2399" i="20"/>
  <c r="P2400" i="20"/>
  <c r="P2401" i="20"/>
  <c r="P2402" i="20"/>
  <c r="P2403" i="20"/>
  <c r="P2404" i="20"/>
  <c r="P2405" i="20"/>
  <c r="P2406" i="20"/>
  <c r="P2407" i="20"/>
  <c r="P2408" i="20"/>
  <c r="P2409" i="20"/>
  <c r="P2410" i="20"/>
  <c r="P2411" i="20"/>
  <c r="P2412" i="20"/>
  <c r="P2413" i="20"/>
  <c r="P2414" i="20"/>
  <c r="P2415" i="20"/>
  <c r="P2416" i="20"/>
  <c r="P2417" i="20"/>
  <c r="P2418" i="20"/>
  <c r="P2419" i="20"/>
  <c r="P2420" i="20"/>
  <c r="P2421" i="20"/>
  <c r="P2422" i="20"/>
  <c r="P2423" i="20"/>
  <c r="P2424" i="20"/>
  <c r="P2425" i="20"/>
  <c r="P2426" i="20"/>
  <c r="P2427" i="20"/>
  <c r="P2428" i="20"/>
  <c r="P2429" i="20"/>
  <c r="P2430" i="20"/>
  <c r="P2431" i="20"/>
  <c r="P2432" i="20"/>
  <c r="P2433" i="20"/>
  <c r="P2434" i="20"/>
  <c r="P2435" i="20"/>
  <c r="P2436" i="20"/>
  <c r="P2437" i="20"/>
  <c r="P2438" i="20"/>
  <c r="P2439" i="20"/>
  <c r="P2440" i="20"/>
  <c r="P2441" i="20"/>
  <c r="P2442" i="20"/>
  <c r="P2443" i="20"/>
  <c r="P2444" i="20"/>
  <c r="P2445" i="20"/>
  <c r="P2446" i="20"/>
  <c r="P2447" i="20"/>
  <c r="P2448" i="20"/>
  <c r="P2449" i="20"/>
  <c r="P2450" i="20"/>
  <c r="P2451" i="20"/>
  <c r="P2452" i="20"/>
  <c r="P2453" i="20"/>
  <c r="P2454" i="20"/>
  <c r="P2455" i="20"/>
  <c r="P2456" i="20"/>
  <c r="P2457" i="20"/>
  <c r="P2458" i="20"/>
  <c r="P2459" i="20"/>
  <c r="P2460" i="20"/>
  <c r="P2461" i="20"/>
  <c r="P2462" i="20"/>
  <c r="P2463" i="20"/>
  <c r="P2464" i="20"/>
  <c r="P2465" i="20"/>
  <c r="P2466" i="20"/>
  <c r="P2467" i="20"/>
  <c r="P2468" i="20"/>
  <c r="P2469" i="20"/>
  <c r="P2470" i="20"/>
  <c r="P2471" i="20"/>
  <c r="P2472" i="20"/>
  <c r="P2473" i="20"/>
  <c r="P2474" i="20"/>
  <c r="P2475" i="20"/>
  <c r="P2476" i="20"/>
  <c r="P2477" i="20"/>
  <c r="P2478" i="20"/>
  <c r="P2479" i="20"/>
  <c r="P2480" i="20"/>
  <c r="P2481" i="20"/>
  <c r="P2482" i="20"/>
  <c r="P2483" i="20"/>
  <c r="P2484" i="20"/>
  <c r="P2485" i="20"/>
  <c r="P2486" i="20"/>
  <c r="P2487" i="20"/>
  <c r="P2488" i="20"/>
  <c r="P2489" i="20"/>
  <c r="P2490" i="20"/>
  <c r="P2491" i="20"/>
  <c r="P2492" i="20"/>
  <c r="P2493" i="20"/>
  <c r="P2494" i="20"/>
  <c r="P2495" i="20"/>
  <c r="P2496" i="20"/>
  <c r="P2497" i="20"/>
  <c r="P2498" i="20"/>
  <c r="P2499" i="20"/>
  <c r="P2500" i="20"/>
  <c r="P2501" i="20"/>
  <c r="P2502" i="20"/>
  <c r="P2503" i="20"/>
  <c r="P2504" i="20"/>
  <c r="P2505" i="20"/>
  <c r="P2506" i="20"/>
  <c r="P2507" i="20"/>
  <c r="P2508" i="20"/>
  <c r="P2509" i="20"/>
  <c r="P2510" i="20"/>
  <c r="P2511" i="20"/>
  <c r="P2512" i="20"/>
  <c r="P2513" i="20"/>
  <c r="P2514" i="20"/>
  <c r="P2515" i="20"/>
  <c r="P2516" i="20"/>
  <c r="P2517" i="20"/>
  <c r="P2518" i="20"/>
  <c r="P2519" i="20"/>
  <c r="P2520" i="20"/>
  <c r="P2521" i="20"/>
  <c r="P2522" i="20"/>
  <c r="P2523" i="20"/>
  <c r="P2524" i="20"/>
  <c r="P2525" i="20"/>
  <c r="P2526" i="20"/>
  <c r="P2527" i="20"/>
  <c r="P2528" i="20"/>
  <c r="P2529" i="20"/>
  <c r="P2530" i="20"/>
  <c r="P2531" i="20"/>
  <c r="P2532" i="20"/>
  <c r="P2533" i="20"/>
  <c r="P2534" i="20"/>
  <c r="P2535" i="20"/>
  <c r="P2536" i="20"/>
  <c r="P2537" i="20"/>
  <c r="P2538" i="20"/>
  <c r="P2539" i="20"/>
  <c r="P2540" i="20"/>
  <c r="P2541" i="20"/>
  <c r="P2542" i="20"/>
  <c r="P2543" i="20"/>
  <c r="P2544" i="20"/>
  <c r="P2545" i="20"/>
  <c r="P2546" i="20"/>
  <c r="P2547" i="20"/>
  <c r="P2548" i="20"/>
  <c r="P2549" i="20"/>
  <c r="P2550" i="20"/>
  <c r="P2551" i="20"/>
  <c r="P2552" i="20"/>
  <c r="P2553" i="20"/>
  <c r="P2554" i="20"/>
  <c r="P2555" i="20"/>
  <c r="P2556" i="20"/>
  <c r="P2557" i="20"/>
  <c r="P2558" i="20"/>
  <c r="P2559" i="20"/>
  <c r="P2560" i="20"/>
  <c r="P2561" i="20"/>
  <c r="P2562" i="20"/>
  <c r="P2563" i="20"/>
  <c r="P2564" i="20"/>
  <c r="P2565" i="20"/>
  <c r="P2566" i="20"/>
  <c r="P2567" i="20"/>
  <c r="P2568" i="20"/>
  <c r="P2569" i="20"/>
  <c r="P2570" i="20"/>
  <c r="P2571" i="20"/>
  <c r="P2572" i="20"/>
  <c r="P2573" i="20"/>
  <c r="P2574" i="20"/>
  <c r="P2575" i="20"/>
  <c r="P2576" i="20"/>
  <c r="P2577" i="20"/>
  <c r="P2578" i="20"/>
  <c r="P2579" i="20"/>
  <c r="P2580" i="20"/>
  <c r="P2581" i="20"/>
  <c r="P2582" i="20"/>
  <c r="P2583" i="20"/>
  <c r="P2584" i="20"/>
  <c r="P2585" i="20"/>
  <c r="P2586" i="20"/>
  <c r="P2587" i="20"/>
  <c r="P2588" i="20"/>
  <c r="P2589" i="20"/>
  <c r="P2590" i="20"/>
  <c r="P2591" i="20"/>
  <c r="P2592" i="20"/>
  <c r="P2593" i="20"/>
  <c r="P2594" i="20"/>
  <c r="P2595" i="20"/>
  <c r="P2596" i="20"/>
  <c r="P2597" i="20"/>
  <c r="P2598" i="20"/>
  <c r="P2599" i="20"/>
  <c r="P2600" i="20"/>
  <c r="P2601" i="20"/>
  <c r="P2602" i="20"/>
  <c r="P2603" i="20"/>
  <c r="P2604" i="20"/>
  <c r="P2605" i="20"/>
  <c r="P2606" i="20"/>
  <c r="P2607" i="20"/>
  <c r="P2608" i="20"/>
  <c r="P2609" i="20"/>
  <c r="P2610" i="20"/>
  <c r="P2611" i="20"/>
  <c r="P2612" i="20"/>
  <c r="P2613" i="20"/>
  <c r="P2614" i="20"/>
  <c r="P2615" i="20"/>
  <c r="P2616" i="20"/>
  <c r="P2617" i="20"/>
  <c r="P2618" i="20"/>
  <c r="P2619" i="20"/>
  <c r="P2620" i="20"/>
  <c r="P2621" i="20"/>
  <c r="P2622" i="20"/>
  <c r="P2623" i="20"/>
  <c r="P2624" i="20"/>
  <c r="P2625" i="20"/>
  <c r="P2626" i="20"/>
  <c r="P2627" i="20"/>
  <c r="P2628" i="20"/>
  <c r="P2629" i="20"/>
  <c r="P2630" i="20"/>
  <c r="P2631" i="20"/>
  <c r="P2632" i="20"/>
  <c r="P2633" i="20"/>
  <c r="P2634" i="20"/>
  <c r="P2635" i="20"/>
  <c r="P2636" i="20"/>
  <c r="P2637" i="20"/>
  <c r="P2638" i="20"/>
  <c r="P2639" i="20"/>
  <c r="P2640" i="20"/>
  <c r="P2641" i="20"/>
  <c r="P2642" i="20"/>
  <c r="P2643" i="20"/>
  <c r="P2644" i="20"/>
  <c r="P2645" i="20"/>
  <c r="P2646" i="20"/>
  <c r="P2647" i="20"/>
  <c r="P2648" i="20"/>
  <c r="P2649" i="20"/>
  <c r="P2650" i="20"/>
  <c r="P2651" i="20"/>
  <c r="P2652" i="20"/>
  <c r="P2653" i="20"/>
  <c r="P2654" i="20"/>
  <c r="P2655" i="20"/>
  <c r="P2656" i="20"/>
  <c r="P2657" i="20"/>
  <c r="P2658" i="20"/>
  <c r="P2659" i="20"/>
  <c r="P2660" i="20"/>
  <c r="P2661" i="20"/>
  <c r="P2662" i="20"/>
  <c r="P2663" i="20"/>
  <c r="P2664" i="20"/>
  <c r="P2665" i="20"/>
  <c r="P2666" i="20"/>
  <c r="P2667" i="20"/>
  <c r="P2668" i="20"/>
  <c r="P2669" i="20"/>
  <c r="P2670" i="20"/>
  <c r="P2671" i="20"/>
  <c r="P2672" i="20"/>
  <c r="P2673" i="20"/>
  <c r="P2674" i="20"/>
  <c r="P2675" i="20"/>
  <c r="P2676" i="20"/>
  <c r="P2677" i="20"/>
  <c r="P2678" i="20"/>
  <c r="P2679" i="20"/>
  <c r="P2680" i="20"/>
  <c r="P2681" i="20"/>
  <c r="P2682" i="20"/>
  <c r="P2683" i="20"/>
  <c r="P2684" i="20"/>
  <c r="P2685" i="20"/>
  <c r="P2686" i="20"/>
  <c r="P2687" i="20"/>
  <c r="P2688" i="20"/>
  <c r="P2689" i="20"/>
  <c r="P2690" i="20"/>
  <c r="P2691" i="20"/>
  <c r="P2692" i="20"/>
  <c r="P2693" i="20"/>
  <c r="P2694" i="20"/>
  <c r="P2695" i="20"/>
  <c r="P2696" i="20"/>
  <c r="P2697" i="20"/>
  <c r="P2698" i="20"/>
  <c r="P2699" i="20"/>
  <c r="P2700" i="20"/>
  <c r="P2701" i="20"/>
  <c r="P2702" i="20"/>
  <c r="P2703" i="20"/>
  <c r="P2704" i="20"/>
  <c r="P2705" i="20"/>
  <c r="P2706" i="20"/>
  <c r="P2707" i="20"/>
  <c r="P2708" i="20"/>
  <c r="P2709" i="20"/>
  <c r="P2710" i="20"/>
  <c r="P2711" i="20"/>
  <c r="P2712" i="20"/>
  <c r="P2713" i="20"/>
  <c r="P2714" i="20"/>
  <c r="P2715" i="20"/>
  <c r="P2716" i="20"/>
  <c r="P2717" i="20"/>
  <c r="P2718" i="20"/>
  <c r="P2719" i="20"/>
  <c r="P2720" i="20"/>
  <c r="P2721" i="20"/>
  <c r="P2722" i="20"/>
  <c r="P2723" i="20"/>
  <c r="P2724" i="20"/>
  <c r="P2725" i="20"/>
  <c r="P2726" i="20"/>
  <c r="P2727" i="20"/>
  <c r="P2728" i="20"/>
  <c r="P2729" i="20"/>
  <c r="P2730" i="20"/>
  <c r="P2731" i="20"/>
  <c r="P2732" i="20"/>
  <c r="P2733" i="20"/>
  <c r="P2734" i="20"/>
  <c r="P2735" i="20"/>
  <c r="P2736" i="20"/>
  <c r="P2737" i="20"/>
  <c r="P2738" i="20"/>
  <c r="P2739" i="20"/>
  <c r="P2740" i="20"/>
  <c r="P2741" i="20"/>
  <c r="P2742" i="20"/>
  <c r="P2743" i="20"/>
  <c r="P2744" i="20"/>
  <c r="P2745" i="20"/>
  <c r="P2746" i="20"/>
  <c r="P2747" i="20"/>
  <c r="P2748" i="20"/>
  <c r="P2749" i="20"/>
  <c r="P2750" i="20"/>
  <c r="P2751" i="20"/>
  <c r="P2752" i="20"/>
  <c r="P2753" i="20"/>
  <c r="P2754" i="20"/>
  <c r="P2755" i="20"/>
  <c r="P2756" i="20"/>
  <c r="P2757" i="20"/>
  <c r="P2758" i="20"/>
  <c r="P2759" i="20"/>
  <c r="P2760" i="20"/>
  <c r="P2761" i="20"/>
  <c r="P2762" i="20"/>
  <c r="P2763" i="20"/>
  <c r="P2764" i="20"/>
  <c r="P2765" i="20"/>
  <c r="P2766" i="20"/>
  <c r="P2767" i="20"/>
  <c r="P2768" i="20"/>
  <c r="P2769" i="20"/>
  <c r="P2770" i="20"/>
  <c r="P2771" i="20"/>
  <c r="P2772" i="20"/>
  <c r="P2773" i="20"/>
  <c r="P2774" i="20"/>
  <c r="P2775" i="20"/>
  <c r="P2776" i="20"/>
  <c r="P2777" i="20"/>
  <c r="P2778" i="20"/>
  <c r="P2779" i="20"/>
  <c r="P2780" i="20"/>
  <c r="P2781" i="20"/>
  <c r="P2782" i="20"/>
  <c r="P2783" i="20"/>
  <c r="P2784" i="20"/>
  <c r="P2785" i="20"/>
  <c r="P2786" i="20"/>
  <c r="P2787" i="20"/>
  <c r="P2788" i="20"/>
  <c r="P2789" i="20"/>
  <c r="P2790" i="20"/>
  <c r="P2791" i="20"/>
  <c r="P2792" i="20"/>
  <c r="P2793" i="20"/>
  <c r="P2794" i="20"/>
  <c r="P2795" i="20"/>
  <c r="P2796" i="20"/>
  <c r="P2797" i="20"/>
  <c r="P2798" i="20"/>
  <c r="P2799" i="20"/>
  <c r="P2800" i="20"/>
  <c r="P2801" i="20"/>
  <c r="P2802" i="20"/>
  <c r="P2803" i="20"/>
  <c r="P2804" i="20"/>
  <c r="P2805" i="20"/>
  <c r="P2806" i="20"/>
  <c r="P2807" i="20"/>
  <c r="P2808" i="20"/>
  <c r="P2809" i="20"/>
  <c r="P2810" i="20"/>
  <c r="P2811" i="20"/>
  <c r="P2812" i="20"/>
  <c r="P2813" i="20"/>
  <c r="P2814" i="20"/>
  <c r="P2815" i="20"/>
  <c r="P2816" i="20"/>
  <c r="P2817" i="20"/>
  <c r="P2818" i="20"/>
  <c r="P2819" i="20"/>
  <c r="P2820" i="20"/>
  <c r="P2821" i="20"/>
  <c r="P2822" i="20"/>
  <c r="P2823" i="20"/>
  <c r="P2824" i="20"/>
  <c r="P2825" i="20"/>
  <c r="P2826" i="20"/>
  <c r="P2827" i="20"/>
  <c r="P2828" i="20"/>
  <c r="P2829" i="20"/>
  <c r="P2830" i="20"/>
  <c r="P2831" i="20"/>
  <c r="P2832" i="20"/>
  <c r="P2833" i="20"/>
  <c r="P2834" i="20"/>
  <c r="P2835" i="20"/>
  <c r="P2836" i="20"/>
  <c r="P2837" i="20"/>
  <c r="P2838" i="20"/>
  <c r="P2839" i="20"/>
  <c r="P2840" i="20"/>
  <c r="P2841" i="20"/>
  <c r="P2842" i="20"/>
  <c r="P2843" i="20"/>
  <c r="P2844" i="20"/>
  <c r="P2845" i="20"/>
  <c r="P2846" i="20"/>
  <c r="P2847" i="20"/>
  <c r="P2848" i="20"/>
  <c r="P2849" i="20"/>
  <c r="P2850" i="20"/>
  <c r="P2851" i="20"/>
  <c r="P2852" i="20"/>
  <c r="P2853" i="20"/>
  <c r="P2854" i="20"/>
  <c r="P2855" i="20"/>
  <c r="P2856" i="20"/>
  <c r="P2857" i="20"/>
  <c r="P2858" i="20"/>
  <c r="P2859" i="20"/>
  <c r="P2860" i="20"/>
  <c r="P2861" i="20"/>
  <c r="P2862" i="20"/>
  <c r="P2863" i="20"/>
  <c r="P2864" i="20"/>
  <c r="P2865" i="20"/>
  <c r="P2866" i="20"/>
  <c r="P2867" i="20"/>
  <c r="P2868" i="20"/>
  <c r="P2869" i="20"/>
  <c r="P2870" i="20"/>
  <c r="P2871" i="20"/>
  <c r="P2872" i="20"/>
  <c r="P2873" i="20"/>
  <c r="P2874" i="20"/>
  <c r="P2875" i="20"/>
  <c r="P2876" i="20"/>
  <c r="P2877" i="20"/>
  <c r="P2878" i="20"/>
  <c r="P2879" i="20"/>
  <c r="P2880" i="20"/>
  <c r="P2881" i="20"/>
  <c r="P2882" i="20"/>
  <c r="P2883" i="20"/>
  <c r="P2884" i="20"/>
  <c r="P2885" i="20"/>
  <c r="P2886" i="20"/>
  <c r="P2887" i="20"/>
  <c r="P2888" i="20"/>
  <c r="P2889" i="20"/>
  <c r="P2890" i="20"/>
  <c r="P2891" i="20"/>
  <c r="P2892" i="20"/>
  <c r="P2893" i="20"/>
  <c r="P2894" i="20"/>
  <c r="P2895" i="20"/>
  <c r="P2896" i="20"/>
  <c r="P2897" i="20"/>
  <c r="P2898" i="20"/>
  <c r="P2899" i="20"/>
  <c r="P2900" i="20"/>
  <c r="P2901" i="20"/>
  <c r="P2902" i="20"/>
  <c r="P2903" i="20"/>
  <c r="P2904" i="20"/>
  <c r="P2905" i="20"/>
  <c r="P2906" i="20"/>
  <c r="P2907" i="20"/>
  <c r="P2908" i="20"/>
  <c r="P2909" i="20"/>
  <c r="P2910" i="20"/>
  <c r="P2911" i="20"/>
  <c r="P2912" i="20"/>
  <c r="P2913" i="20"/>
  <c r="P2914" i="20"/>
  <c r="P2915" i="20"/>
  <c r="P2916" i="20"/>
  <c r="P2917" i="20"/>
  <c r="P2918" i="20"/>
  <c r="P2919" i="20"/>
  <c r="P2920" i="20"/>
  <c r="P2921" i="20"/>
  <c r="P2922" i="20"/>
  <c r="P2923" i="20"/>
  <c r="P2924" i="20"/>
  <c r="P2925" i="20"/>
  <c r="P2926" i="20"/>
  <c r="P2927" i="20"/>
  <c r="P2928" i="20"/>
  <c r="P2929" i="20"/>
  <c r="P2930" i="20"/>
  <c r="P2931" i="20"/>
  <c r="P2932" i="20"/>
  <c r="P2933" i="20"/>
  <c r="P2934" i="20"/>
  <c r="P2935" i="20"/>
  <c r="P2936" i="20"/>
  <c r="P2937" i="20"/>
  <c r="P2938" i="20"/>
  <c r="P2939" i="20"/>
  <c r="P2940" i="20"/>
  <c r="P2941" i="20"/>
  <c r="P2942" i="20"/>
  <c r="P2943" i="20"/>
  <c r="P2944" i="20"/>
  <c r="P2945" i="20"/>
  <c r="P2946" i="20"/>
  <c r="P2947" i="20"/>
  <c r="P2948" i="20"/>
  <c r="P2949" i="20"/>
  <c r="P2950" i="20"/>
  <c r="P2951" i="20"/>
  <c r="P2952" i="20"/>
  <c r="P2953" i="20"/>
  <c r="P2954" i="20"/>
  <c r="P2955" i="20"/>
  <c r="P2956" i="20"/>
  <c r="P2957" i="20"/>
  <c r="P2958" i="20"/>
  <c r="P2959" i="20"/>
  <c r="P2960" i="20"/>
  <c r="P2961" i="20"/>
  <c r="P2962" i="20"/>
  <c r="P2963" i="20"/>
  <c r="P2964" i="20"/>
  <c r="P2965" i="20"/>
  <c r="P2966" i="20"/>
  <c r="P2967" i="20"/>
  <c r="P2968" i="20"/>
  <c r="P2969" i="20"/>
  <c r="P2970" i="20"/>
  <c r="P2971" i="20"/>
  <c r="P2972" i="20"/>
  <c r="P2973" i="20"/>
  <c r="P2974" i="20"/>
  <c r="P2975" i="20"/>
  <c r="P2976" i="20"/>
  <c r="P2977" i="20"/>
  <c r="P2978" i="20"/>
  <c r="P2979" i="20"/>
  <c r="P2980" i="20"/>
  <c r="P2981" i="20"/>
  <c r="P2982" i="20"/>
  <c r="P2983" i="20"/>
  <c r="P2984" i="20"/>
  <c r="P2985" i="20"/>
  <c r="P2986" i="20"/>
  <c r="P2987" i="20"/>
  <c r="P2988" i="20"/>
  <c r="P2989" i="20"/>
  <c r="P2990" i="20"/>
  <c r="P2991" i="20"/>
  <c r="P2992" i="20"/>
  <c r="P2993" i="20"/>
  <c r="P2994" i="20"/>
  <c r="P2995" i="20"/>
  <c r="P2996" i="20"/>
  <c r="P2997" i="20"/>
  <c r="P2998" i="20"/>
  <c r="P2999" i="20"/>
  <c r="P3000" i="20"/>
  <c r="P3001" i="20"/>
  <c r="P3002" i="20"/>
  <c r="P3003" i="20"/>
  <c r="P3004" i="20"/>
  <c r="P3005" i="20"/>
  <c r="P3006" i="20"/>
  <c r="P3007" i="20"/>
  <c r="P3008" i="20"/>
  <c r="P3009" i="20"/>
  <c r="P3010" i="20"/>
  <c r="P3011" i="20"/>
  <c r="P3012" i="20"/>
  <c r="P3013" i="20"/>
  <c r="P3014" i="20"/>
  <c r="P3015" i="20"/>
  <c r="P3016" i="20"/>
  <c r="P3017" i="20"/>
  <c r="P3018" i="20"/>
  <c r="P3019" i="20"/>
  <c r="P3020" i="20"/>
  <c r="P3021" i="20"/>
  <c r="P3022" i="20"/>
  <c r="P3023" i="20"/>
  <c r="P3024" i="20"/>
  <c r="P3025" i="20"/>
  <c r="P3026" i="20"/>
  <c r="P3027" i="20"/>
  <c r="P3028" i="20"/>
  <c r="P3029" i="20"/>
  <c r="P3030" i="20"/>
  <c r="P3031" i="20"/>
  <c r="P3032" i="20"/>
  <c r="P3033" i="20"/>
  <c r="P3034" i="20"/>
  <c r="P3035" i="20"/>
  <c r="P3036" i="20"/>
  <c r="P3037" i="20"/>
  <c r="P3038" i="20"/>
  <c r="P3039" i="20"/>
  <c r="P3040" i="20"/>
  <c r="P3041" i="20"/>
  <c r="P3042" i="20"/>
  <c r="P3043" i="20"/>
  <c r="P3044" i="20"/>
  <c r="P3045" i="20"/>
  <c r="P3046" i="20"/>
  <c r="P3047" i="20"/>
  <c r="P3048" i="20"/>
  <c r="P3049" i="20"/>
  <c r="P3050" i="20"/>
  <c r="P3051" i="20"/>
  <c r="P3052" i="20"/>
  <c r="P3053" i="20"/>
  <c r="P3054" i="20"/>
  <c r="P3055" i="20"/>
  <c r="P3056" i="20"/>
  <c r="P3057" i="20"/>
  <c r="P3058" i="20"/>
  <c r="P3059" i="20"/>
  <c r="P3060" i="20"/>
  <c r="P3061" i="20"/>
  <c r="P3062" i="20"/>
  <c r="P3063" i="20"/>
  <c r="P3064" i="20"/>
  <c r="P3065" i="20"/>
  <c r="P3066" i="20"/>
  <c r="P3067" i="20"/>
  <c r="P3068" i="20"/>
  <c r="P3069" i="20"/>
  <c r="P3070" i="20"/>
  <c r="P3071" i="20"/>
  <c r="P3072" i="20"/>
  <c r="P3073" i="20"/>
  <c r="P3074" i="20"/>
  <c r="P3075" i="20"/>
  <c r="P3076" i="20"/>
  <c r="P3077" i="20"/>
  <c r="P3078" i="20"/>
  <c r="P3079" i="20"/>
  <c r="P3080" i="20"/>
  <c r="P3081" i="20"/>
  <c r="P3082" i="20"/>
  <c r="P3083" i="20"/>
  <c r="P3084" i="20"/>
  <c r="P3085" i="20"/>
  <c r="P3086" i="20"/>
  <c r="P3087" i="20"/>
  <c r="P3088" i="20"/>
  <c r="P3089" i="20"/>
  <c r="P3090" i="20"/>
  <c r="P3091" i="20"/>
  <c r="P3092" i="20"/>
  <c r="P3093" i="20"/>
  <c r="P3094" i="20"/>
  <c r="P3095" i="20"/>
  <c r="P3096" i="20"/>
  <c r="P3097" i="20"/>
  <c r="P3098" i="20"/>
  <c r="P3099" i="20"/>
  <c r="P3100" i="20"/>
  <c r="P3101" i="20"/>
  <c r="P3102" i="20"/>
  <c r="P3103" i="20"/>
  <c r="P3104" i="20"/>
  <c r="P3105" i="20"/>
  <c r="P3106" i="20"/>
  <c r="P3107" i="20"/>
  <c r="P3108" i="20"/>
  <c r="P3109" i="20"/>
  <c r="P3110" i="20"/>
  <c r="P3111" i="20"/>
  <c r="P3112" i="20"/>
  <c r="P3113" i="20"/>
  <c r="P3114" i="20"/>
  <c r="P3115" i="20"/>
  <c r="P3116" i="20"/>
  <c r="P3117" i="20"/>
  <c r="P3118" i="20"/>
  <c r="P3119" i="20"/>
  <c r="P3120" i="20"/>
  <c r="P3121" i="20"/>
  <c r="P3122" i="20"/>
  <c r="P3123" i="20"/>
  <c r="P3124" i="20"/>
  <c r="P3125" i="20"/>
  <c r="P3126" i="20"/>
  <c r="P3127" i="20"/>
  <c r="P3128" i="20"/>
  <c r="P3129" i="20"/>
  <c r="P3130" i="20"/>
  <c r="P3131" i="20"/>
  <c r="P3132" i="20"/>
  <c r="P3133" i="20"/>
  <c r="P3134" i="20"/>
  <c r="P3135" i="20"/>
  <c r="P3136" i="20"/>
  <c r="P3137" i="20"/>
  <c r="P3138" i="20"/>
  <c r="P3139" i="20"/>
  <c r="P3140" i="20"/>
  <c r="P3141" i="20"/>
  <c r="P3142" i="20"/>
  <c r="P3143" i="20"/>
  <c r="P3144" i="20"/>
  <c r="P3145" i="20"/>
  <c r="P3146" i="20"/>
  <c r="P3147" i="20"/>
  <c r="P3148" i="20"/>
  <c r="P3149" i="20"/>
  <c r="P3150" i="20"/>
  <c r="P3151" i="20"/>
  <c r="P3152" i="20"/>
  <c r="P3153" i="20"/>
  <c r="P3154" i="20"/>
  <c r="P3155" i="20"/>
  <c r="P3156" i="20"/>
  <c r="P3157" i="20"/>
  <c r="P3158" i="20"/>
  <c r="P3159" i="20"/>
  <c r="P3160" i="20"/>
  <c r="P3161" i="20"/>
  <c r="P3162" i="20"/>
  <c r="P3163" i="20"/>
  <c r="P3164" i="20"/>
  <c r="P3165" i="20"/>
  <c r="P3166" i="20"/>
  <c r="P3167" i="20"/>
  <c r="P3168" i="20"/>
  <c r="P3169" i="20"/>
  <c r="P3170" i="20"/>
  <c r="P3171" i="20"/>
  <c r="P3172" i="20"/>
  <c r="P3173" i="20"/>
  <c r="P3174" i="20"/>
  <c r="P3175" i="20"/>
  <c r="P3176" i="20"/>
  <c r="P3177" i="20"/>
  <c r="P3178" i="20"/>
  <c r="P3179" i="20"/>
  <c r="P3180" i="20"/>
  <c r="P3181" i="20"/>
  <c r="P3182" i="20"/>
  <c r="P3183" i="20"/>
  <c r="P3184" i="20"/>
  <c r="P3185" i="20"/>
  <c r="P3186" i="20"/>
  <c r="P3187" i="20"/>
  <c r="P3188" i="20"/>
  <c r="P3189" i="20"/>
  <c r="P3190" i="20"/>
  <c r="P3191" i="20"/>
  <c r="P3192" i="20"/>
  <c r="P3193" i="20"/>
  <c r="P3194" i="20"/>
  <c r="P3195" i="20"/>
  <c r="P3196" i="20"/>
  <c r="P3197" i="20"/>
  <c r="P3198" i="20"/>
  <c r="P3199" i="20"/>
  <c r="P3200" i="20"/>
  <c r="P3201" i="20"/>
  <c r="P3202" i="20"/>
  <c r="P3203" i="20"/>
  <c r="P3204" i="20"/>
  <c r="P3205" i="20"/>
  <c r="P3206" i="20"/>
  <c r="P3207" i="20"/>
  <c r="P3208" i="20"/>
  <c r="P3209" i="20"/>
  <c r="P3210" i="20"/>
  <c r="P3211" i="20"/>
  <c r="P3212" i="20"/>
  <c r="P3213" i="20"/>
  <c r="P3214" i="20"/>
  <c r="P3215" i="20"/>
  <c r="P3216" i="20"/>
  <c r="P3217" i="20"/>
  <c r="P3218" i="20"/>
  <c r="P3219" i="20"/>
  <c r="P3220" i="20"/>
  <c r="P3221" i="20"/>
  <c r="P3222" i="20"/>
  <c r="P3223" i="20"/>
  <c r="P3224" i="20"/>
  <c r="P3225" i="20"/>
  <c r="P3226" i="20"/>
  <c r="P3227" i="20"/>
  <c r="P3228" i="20"/>
  <c r="P3229" i="20"/>
  <c r="P3230" i="20"/>
  <c r="P3231" i="20"/>
  <c r="P3232" i="20"/>
  <c r="P3233" i="20"/>
  <c r="P3234" i="20"/>
  <c r="P3235" i="20"/>
  <c r="P3236" i="20"/>
  <c r="P3237" i="20"/>
  <c r="P3238" i="20"/>
  <c r="P3239" i="20"/>
  <c r="P3240" i="20"/>
  <c r="P3241" i="20"/>
  <c r="P3242" i="20"/>
  <c r="P3243" i="20"/>
  <c r="P3244" i="20"/>
  <c r="P3245" i="20"/>
  <c r="P3246" i="20"/>
  <c r="P3247" i="20"/>
  <c r="P3248" i="20"/>
  <c r="P3249" i="20"/>
  <c r="P3250" i="20"/>
  <c r="P3251" i="20"/>
  <c r="P3252" i="20"/>
  <c r="P3253" i="20"/>
  <c r="P3254" i="20"/>
  <c r="P3255" i="20"/>
  <c r="P3256" i="20"/>
  <c r="P3257" i="20"/>
  <c r="P3258" i="20"/>
  <c r="P3259" i="20"/>
  <c r="P3260" i="20"/>
  <c r="P3261" i="20"/>
  <c r="P3262" i="20"/>
  <c r="P3263" i="20"/>
  <c r="P3264" i="20"/>
  <c r="P3265" i="20"/>
  <c r="P3266" i="20"/>
  <c r="P3267" i="20"/>
  <c r="P3268" i="20"/>
  <c r="P3269" i="20"/>
  <c r="P3270" i="20"/>
  <c r="P3271" i="20"/>
  <c r="P3272" i="20"/>
  <c r="P3273" i="20"/>
  <c r="P3274" i="20"/>
  <c r="P3275" i="20"/>
  <c r="P3276" i="20"/>
  <c r="P3277" i="20"/>
  <c r="P3278" i="20"/>
  <c r="P3279" i="20"/>
  <c r="P3280" i="20"/>
  <c r="P3281" i="20"/>
  <c r="P3282" i="20"/>
  <c r="P3283" i="20"/>
  <c r="P3284" i="20"/>
  <c r="P3285" i="20"/>
  <c r="P3286" i="20"/>
  <c r="P3287" i="20"/>
  <c r="P3288" i="20"/>
  <c r="P3289" i="20"/>
  <c r="P3290" i="20"/>
  <c r="P3291" i="20"/>
  <c r="P3292" i="20"/>
  <c r="P3293" i="20"/>
  <c r="P3294" i="20"/>
  <c r="P3295" i="20"/>
  <c r="P3296" i="20"/>
  <c r="P3297" i="20"/>
  <c r="P3298" i="20"/>
  <c r="P3299" i="20"/>
  <c r="P3300" i="20"/>
  <c r="P3301" i="20"/>
  <c r="P3302" i="20"/>
  <c r="P3303" i="20"/>
  <c r="P3304" i="20"/>
  <c r="P3305" i="20"/>
  <c r="P3306" i="20"/>
  <c r="P3307" i="20"/>
  <c r="P3308" i="20"/>
  <c r="P3309" i="20"/>
  <c r="P3310" i="20"/>
  <c r="P3311" i="20"/>
  <c r="P3312" i="20"/>
  <c r="P3313" i="20"/>
  <c r="P3314" i="20"/>
  <c r="P3315" i="20"/>
  <c r="P3316" i="20"/>
  <c r="P3317" i="20"/>
  <c r="P3318" i="20"/>
  <c r="P3319" i="20"/>
  <c r="P3320" i="20"/>
  <c r="P3321" i="20"/>
  <c r="P3322" i="20"/>
  <c r="P3323" i="20"/>
  <c r="P3324" i="20"/>
  <c r="P3325" i="20"/>
  <c r="P3326" i="20"/>
  <c r="P3327" i="20"/>
  <c r="P3328" i="20"/>
  <c r="P3329" i="20"/>
  <c r="P3330" i="20"/>
  <c r="P3331" i="20"/>
  <c r="P3332" i="20"/>
  <c r="P3333" i="20"/>
  <c r="P3334" i="20"/>
  <c r="P3335" i="20"/>
  <c r="P3336" i="20"/>
  <c r="P3337" i="20"/>
  <c r="P3338" i="20"/>
  <c r="P3339" i="20"/>
  <c r="P3340" i="20"/>
  <c r="P3341" i="20"/>
  <c r="P3342" i="20"/>
  <c r="P3343" i="20"/>
  <c r="P3344" i="20"/>
  <c r="P3345" i="20"/>
  <c r="P3346" i="20"/>
  <c r="P3347" i="20"/>
  <c r="P3348" i="20"/>
  <c r="P3349" i="20"/>
  <c r="P3350" i="20"/>
  <c r="P3351" i="20"/>
  <c r="P3352" i="20"/>
  <c r="P3353" i="20"/>
  <c r="P3354" i="20"/>
  <c r="P3355" i="20"/>
  <c r="P3356" i="20"/>
  <c r="P3357" i="20"/>
  <c r="P3358" i="20"/>
  <c r="P3359" i="20"/>
  <c r="P3360" i="20"/>
  <c r="P3361" i="20"/>
  <c r="P3362" i="20"/>
  <c r="P3363" i="20"/>
  <c r="P3364" i="20"/>
  <c r="P3365" i="20"/>
  <c r="P3366" i="20"/>
  <c r="P3367" i="20"/>
  <c r="P3368" i="20"/>
  <c r="P3369" i="20"/>
  <c r="P3370" i="20"/>
  <c r="P3371" i="20"/>
  <c r="P3372" i="20"/>
  <c r="P3373" i="20"/>
  <c r="P3374" i="20"/>
  <c r="P3375" i="20"/>
  <c r="P3376" i="20"/>
  <c r="P3377" i="20"/>
  <c r="P3378" i="20"/>
  <c r="P3379" i="20"/>
  <c r="P3380" i="20"/>
  <c r="P3381" i="20"/>
  <c r="P3382" i="20"/>
  <c r="P3383" i="20"/>
  <c r="P3384" i="20"/>
  <c r="P3385" i="20"/>
  <c r="P3386" i="20"/>
  <c r="P3387" i="20"/>
  <c r="P3388" i="20"/>
  <c r="P3389" i="20"/>
  <c r="P3390" i="20"/>
  <c r="P3391" i="20"/>
  <c r="P3392" i="20"/>
  <c r="P3393" i="20"/>
  <c r="P3394" i="20"/>
  <c r="P3395" i="20"/>
  <c r="P3396" i="20"/>
  <c r="P3397" i="20"/>
  <c r="P3398" i="20"/>
  <c r="P3399" i="20"/>
  <c r="P3400" i="20"/>
  <c r="P3401" i="20"/>
  <c r="P3402" i="20"/>
  <c r="P3403" i="20"/>
  <c r="P3404" i="20"/>
  <c r="P3405" i="20"/>
  <c r="P3406" i="20"/>
  <c r="P3407" i="20"/>
  <c r="P3408" i="20"/>
  <c r="P3409" i="20"/>
  <c r="P3410" i="20"/>
  <c r="P3411" i="20"/>
  <c r="P3412" i="20"/>
  <c r="P3413" i="20"/>
  <c r="P3414" i="20"/>
  <c r="P3415" i="20"/>
  <c r="P3416" i="20"/>
  <c r="P3417" i="20"/>
  <c r="P3418" i="20"/>
  <c r="P3419" i="20"/>
  <c r="P3420" i="20"/>
  <c r="P3421" i="20"/>
  <c r="P3422" i="20"/>
  <c r="P3423" i="20"/>
  <c r="P3424" i="20"/>
  <c r="P3425" i="20"/>
  <c r="P3426" i="20"/>
  <c r="P3427" i="20"/>
  <c r="P3428" i="20"/>
  <c r="P3429" i="20"/>
  <c r="P3430" i="20"/>
  <c r="P3431" i="20"/>
  <c r="P3432" i="20"/>
  <c r="P3433" i="20"/>
  <c r="P3434" i="20"/>
  <c r="P3435" i="20"/>
  <c r="P3436" i="20"/>
  <c r="P3437" i="20"/>
  <c r="P3438" i="20"/>
  <c r="P3439" i="20"/>
  <c r="P3440" i="20"/>
  <c r="P3441" i="20"/>
  <c r="P3442" i="20"/>
  <c r="P3443" i="20"/>
  <c r="P3444" i="20"/>
  <c r="P3445" i="20"/>
  <c r="P3446" i="20"/>
  <c r="P3447" i="20"/>
  <c r="P3448" i="20"/>
  <c r="P3449" i="20"/>
  <c r="P3450" i="20"/>
  <c r="P3451" i="20"/>
  <c r="P3452" i="20"/>
  <c r="P3453" i="20"/>
  <c r="P3454" i="20"/>
  <c r="P3455" i="20"/>
  <c r="P3456" i="20"/>
  <c r="P3457" i="20"/>
  <c r="P3458" i="20"/>
  <c r="P3459" i="20"/>
  <c r="P3460" i="20"/>
  <c r="P3461" i="20"/>
  <c r="P3462" i="20"/>
  <c r="P3463" i="20"/>
  <c r="P3464" i="20"/>
  <c r="P3465" i="20"/>
  <c r="P3466" i="20"/>
  <c r="P3467" i="20"/>
  <c r="P3468" i="20"/>
  <c r="P3469" i="20"/>
  <c r="P3470" i="20"/>
  <c r="P3471" i="20"/>
  <c r="P3472" i="20"/>
  <c r="P3473" i="20"/>
  <c r="P3474" i="20"/>
  <c r="P3475" i="20"/>
  <c r="P3476" i="20"/>
  <c r="P3477" i="20"/>
  <c r="P3478" i="20"/>
  <c r="P3479" i="20"/>
  <c r="P3480" i="20"/>
  <c r="P3481" i="20"/>
  <c r="P3482" i="20"/>
  <c r="P3483" i="20"/>
  <c r="P3484" i="20"/>
  <c r="P3485" i="20"/>
  <c r="P3486" i="20"/>
  <c r="P3487" i="20"/>
  <c r="P3488" i="20"/>
  <c r="P3489" i="20"/>
  <c r="P3490" i="20"/>
  <c r="P3491" i="20"/>
  <c r="P3492" i="20"/>
  <c r="P3493" i="20"/>
  <c r="P3494" i="20"/>
  <c r="P3495" i="20"/>
  <c r="P3496" i="20"/>
  <c r="P3497" i="20"/>
  <c r="P3498" i="20"/>
  <c r="P3499" i="20"/>
  <c r="P3500" i="20"/>
  <c r="P3501" i="20"/>
  <c r="P3502" i="20"/>
  <c r="P3503" i="20"/>
  <c r="P3504" i="20"/>
  <c r="P3505" i="20"/>
  <c r="P3506" i="20"/>
  <c r="P3507" i="20"/>
  <c r="P3508" i="20"/>
  <c r="P3509" i="20"/>
  <c r="P3510" i="20"/>
  <c r="P3511" i="20"/>
  <c r="P3512" i="20"/>
  <c r="P3513" i="20"/>
  <c r="P3514" i="20"/>
  <c r="P3515" i="20"/>
  <c r="P3516" i="20"/>
  <c r="P3517" i="20"/>
  <c r="P3518" i="20"/>
  <c r="P3519" i="20"/>
  <c r="P3520" i="20"/>
  <c r="P3521" i="20"/>
  <c r="P3522" i="20"/>
  <c r="P3523" i="20"/>
  <c r="P3524" i="20"/>
  <c r="P3525" i="20"/>
  <c r="P3526" i="20"/>
  <c r="P3527" i="20"/>
  <c r="P3528" i="20"/>
  <c r="P3529" i="20"/>
  <c r="P3530" i="20"/>
  <c r="P3531" i="20"/>
  <c r="P3532" i="20"/>
  <c r="P3533" i="20"/>
  <c r="P3534" i="20"/>
  <c r="P3535" i="20"/>
  <c r="P3536" i="20"/>
  <c r="P3537" i="20"/>
  <c r="P3538" i="20"/>
  <c r="P3539" i="20"/>
  <c r="P3540" i="20"/>
  <c r="P3541" i="20"/>
  <c r="P3542" i="20"/>
  <c r="P3543" i="20"/>
  <c r="P3544" i="20"/>
  <c r="P3545" i="20"/>
  <c r="P3546" i="20"/>
  <c r="P3547" i="20"/>
  <c r="P3548" i="20"/>
  <c r="P3549" i="20"/>
  <c r="P3550" i="20"/>
  <c r="P3551" i="20"/>
  <c r="P3552" i="20"/>
  <c r="P3553" i="20"/>
  <c r="P3554" i="20"/>
  <c r="P3555" i="20"/>
  <c r="P3556" i="20"/>
  <c r="P3557" i="20"/>
  <c r="P3558" i="20"/>
  <c r="P3559" i="20"/>
  <c r="P3560" i="20"/>
  <c r="P3561" i="20"/>
  <c r="P3562" i="20"/>
  <c r="P3563" i="20"/>
  <c r="P3564" i="20"/>
  <c r="P3565" i="20"/>
  <c r="P3566" i="20"/>
  <c r="P3567" i="20"/>
  <c r="P3568" i="20"/>
  <c r="P3569" i="20"/>
  <c r="P3570" i="20"/>
  <c r="P3571" i="20"/>
  <c r="P3572" i="20"/>
  <c r="P3573" i="20"/>
  <c r="P3574" i="20"/>
  <c r="P3575" i="20"/>
  <c r="P3576" i="20"/>
  <c r="P3577" i="20"/>
  <c r="P3578" i="20"/>
  <c r="P3579" i="20"/>
  <c r="P3580" i="20"/>
  <c r="P3581" i="20"/>
  <c r="P3582" i="20"/>
  <c r="P3583" i="20"/>
  <c r="P3584" i="20"/>
  <c r="P3585" i="20"/>
  <c r="P3586" i="20"/>
  <c r="P3587" i="20"/>
  <c r="P3588" i="20"/>
  <c r="P3589" i="20"/>
  <c r="P3590" i="20"/>
  <c r="P3591" i="20"/>
  <c r="P3592" i="20"/>
  <c r="P3593" i="20"/>
  <c r="P3594" i="20"/>
  <c r="P3595" i="20"/>
  <c r="P3596" i="20"/>
  <c r="P3597" i="20"/>
  <c r="P3598" i="20"/>
  <c r="P3599" i="20"/>
  <c r="P3600" i="20"/>
  <c r="P3601" i="20"/>
  <c r="P3602" i="20"/>
  <c r="P3603" i="20"/>
  <c r="P3604" i="20"/>
  <c r="P3605" i="20"/>
  <c r="P3606" i="20"/>
  <c r="P3607" i="20"/>
  <c r="P3608" i="20"/>
  <c r="P3609" i="20"/>
  <c r="P3610" i="20"/>
  <c r="P3611" i="20"/>
  <c r="P3612" i="20"/>
  <c r="P3613" i="20"/>
  <c r="P3614" i="20"/>
  <c r="P3615" i="20"/>
  <c r="P3616" i="20"/>
  <c r="P3617" i="20"/>
  <c r="P3618" i="20"/>
  <c r="P3619" i="20"/>
  <c r="P3620" i="20"/>
  <c r="P3621" i="20"/>
  <c r="P3622" i="20"/>
  <c r="P3623" i="20"/>
  <c r="P3624" i="20"/>
  <c r="P3625" i="20"/>
  <c r="P3626" i="20"/>
  <c r="P3627" i="20"/>
  <c r="P3628" i="20"/>
  <c r="P3629" i="20"/>
  <c r="P3630" i="20"/>
  <c r="P3631" i="20"/>
  <c r="P3632" i="20"/>
  <c r="P3633" i="20"/>
  <c r="P3634" i="20"/>
  <c r="P3635" i="20"/>
  <c r="P3636" i="20"/>
  <c r="P3637" i="20"/>
  <c r="P3638" i="20"/>
  <c r="P3639" i="20"/>
  <c r="P3640" i="20"/>
  <c r="P3641" i="20"/>
  <c r="P3642" i="20"/>
  <c r="P3643" i="20"/>
  <c r="P3644" i="20"/>
  <c r="P3645" i="20"/>
  <c r="P3646" i="20"/>
  <c r="P3647" i="20"/>
  <c r="P3648" i="20"/>
  <c r="P3649" i="20"/>
  <c r="P3650" i="20"/>
  <c r="P3651" i="20"/>
  <c r="P3652" i="20"/>
  <c r="P3653" i="20"/>
  <c r="P3654" i="20"/>
  <c r="P3655" i="20"/>
  <c r="P3656" i="20"/>
  <c r="P3657" i="20"/>
  <c r="P3658" i="20"/>
  <c r="P3659" i="20"/>
  <c r="P3660" i="20"/>
  <c r="P3661" i="20"/>
  <c r="P3662" i="20"/>
  <c r="P3663" i="20"/>
  <c r="P3664" i="20"/>
  <c r="P3665" i="20"/>
  <c r="P3666" i="20"/>
  <c r="P3667" i="20"/>
  <c r="P3668" i="20"/>
  <c r="P3669" i="20"/>
  <c r="P3670" i="20"/>
  <c r="P3671" i="20"/>
  <c r="P3672" i="20"/>
  <c r="P3673" i="20"/>
  <c r="P3674" i="20"/>
  <c r="P3675" i="20"/>
  <c r="P3676" i="20"/>
  <c r="P3677" i="20"/>
  <c r="P3678" i="20"/>
  <c r="P3679" i="20"/>
  <c r="P3680" i="20"/>
  <c r="P3681" i="20"/>
  <c r="P3682" i="20"/>
  <c r="P3683" i="20"/>
  <c r="P3684" i="20"/>
  <c r="P3685" i="20"/>
  <c r="P3686" i="20"/>
  <c r="P3687" i="20"/>
  <c r="P3688" i="20"/>
  <c r="P3689" i="20"/>
  <c r="P3690" i="20"/>
  <c r="P3691" i="20"/>
  <c r="P3692" i="20"/>
  <c r="P3693" i="20"/>
  <c r="P3694" i="20"/>
  <c r="P3695" i="20"/>
  <c r="P3696" i="20"/>
  <c r="P3697" i="20"/>
  <c r="P3698" i="20"/>
  <c r="P3699" i="20"/>
  <c r="P3700" i="20"/>
  <c r="P3701" i="20"/>
  <c r="P3702" i="20"/>
  <c r="P3703" i="20"/>
  <c r="P3704" i="20"/>
  <c r="P3705" i="20"/>
  <c r="P3706" i="20"/>
  <c r="P3707" i="20"/>
  <c r="P3708" i="20"/>
  <c r="P3709" i="20"/>
  <c r="P3710" i="20"/>
  <c r="P3711" i="20"/>
  <c r="P3712" i="20"/>
  <c r="P3713" i="20"/>
  <c r="P3714" i="20"/>
  <c r="P3715" i="20"/>
  <c r="P3716" i="20"/>
  <c r="P3717" i="20"/>
  <c r="P3718" i="20"/>
  <c r="P3719" i="20"/>
  <c r="P3720" i="20"/>
  <c r="P3721" i="20"/>
  <c r="P3722" i="20"/>
  <c r="P3723" i="20"/>
  <c r="P3724" i="20"/>
  <c r="P3725" i="20"/>
  <c r="P3726" i="20"/>
  <c r="P3727" i="20"/>
  <c r="P3728" i="20"/>
  <c r="P3729" i="20"/>
  <c r="P3730" i="20"/>
  <c r="P3731" i="20"/>
  <c r="P3732" i="20"/>
  <c r="P3733" i="20"/>
  <c r="P3734" i="20"/>
  <c r="P3735" i="20"/>
  <c r="P3736" i="20"/>
  <c r="P3737" i="20"/>
  <c r="P3738" i="20"/>
  <c r="P3739" i="20"/>
  <c r="P3740" i="20"/>
  <c r="P3741" i="20"/>
  <c r="P3742" i="20"/>
  <c r="P3743" i="20"/>
  <c r="P3744" i="20"/>
  <c r="P3745" i="20"/>
  <c r="P3746" i="20"/>
  <c r="P3747" i="20"/>
  <c r="P3748" i="20"/>
  <c r="P3749" i="20"/>
  <c r="P3750" i="20"/>
  <c r="P3751" i="20"/>
  <c r="P3752" i="20"/>
  <c r="P3753" i="20"/>
  <c r="P3754" i="20"/>
  <c r="P3755" i="20"/>
  <c r="P3756" i="20"/>
  <c r="P3757" i="20"/>
  <c r="P3758" i="20"/>
  <c r="P3759" i="20"/>
  <c r="P3760" i="20"/>
  <c r="P3761" i="20"/>
  <c r="P3762" i="20"/>
  <c r="P3763" i="20"/>
  <c r="P3764" i="20"/>
  <c r="P3765" i="20"/>
  <c r="P3766" i="20"/>
  <c r="P3767" i="20"/>
  <c r="P3768" i="20"/>
  <c r="P3769" i="20"/>
  <c r="P3770" i="20"/>
  <c r="P3771" i="20"/>
  <c r="P3772" i="20"/>
  <c r="P3773" i="20"/>
  <c r="P3774" i="20"/>
  <c r="P3775" i="20"/>
  <c r="P3776" i="20"/>
  <c r="P3777" i="20"/>
  <c r="P3778" i="20"/>
  <c r="P3779" i="20"/>
  <c r="P3780" i="20"/>
  <c r="P3781" i="20"/>
  <c r="P3782" i="20"/>
  <c r="P3783" i="20"/>
  <c r="P3784" i="20"/>
  <c r="P3785" i="20"/>
  <c r="P3786" i="20"/>
  <c r="P3787" i="20"/>
  <c r="P3788" i="20"/>
  <c r="P3789" i="20"/>
  <c r="P3790" i="20"/>
  <c r="P3791" i="20"/>
  <c r="P3792" i="20"/>
  <c r="P3793" i="20"/>
  <c r="P3794" i="20"/>
  <c r="P3795" i="20"/>
  <c r="P3796" i="20"/>
  <c r="P3797" i="20"/>
  <c r="P3798" i="20"/>
  <c r="P3799" i="20"/>
  <c r="P3800" i="20"/>
  <c r="P3801" i="20"/>
  <c r="P3802" i="20"/>
  <c r="P3803" i="20"/>
  <c r="P3804" i="20"/>
  <c r="P3805" i="20"/>
  <c r="P3806" i="20"/>
  <c r="P3807" i="20"/>
  <c r="P3808" i="20"/>
  <c r="P3809" i="20"/>
  <c r="P3810" i="20"/>
  <c r="P3811" i="20"/>
  <c r="P3812" i="20"/>
  <c r="P3813" i="20"/>
  <c r="P3814" i="20"/>
  <c r="P3815" i="20"/>
  <c r="P3816" i="20"/>
  <c r="P3817" i="20"/>
  <c r="P3818" i="20"/>
  <c r="P3819" i="20"/>
  <c r="P3820" i="20"/>
  <c r="P3821" i="20"/>
  <c r="P3822" i="20"/>
  <c r="P3823" i="20"/>
  <c r="P3824" i="20"/>
  <c r="P3825" i="20"/>
  <c r="P3826" i="20"/>
  <c r="P3827" i="20"/>
  <c r="P3828" i="20"/>
  <c r="P3829" i="20"/>
  <c r="P3830" i="20"/>
  <c r="P3831" i="20"/>
  <c r="P3832" i="20"/>
  <c r="P3833" i="20"/>
  <c r="P3834" i="20"/>
  <c r="P3835" i="20"/>
  <c r="P3836" i="20"/>
  <c r="P3837" i="20"/>
  <c r="P3838" i="20"/>
  <c r="P3839" i="20"/>
  <c r="P3840" i="20"/>
  <c r="P3841" i="20"/>
  <c r="P3842" i="20"/>
  <c r="P3843" i="20"/>
  <c r="P3844" i="20"/>
  <c r="P3845" i="20"/>
  <c r="P3846" i="20"/>
  <c r="P3847" i="20"/>
  <c r="P3848" i="20"/>
  <c r="P3849" i="20"/>
  <c r="P3850" i="20"/>
  <c r="P3851" i="20"/>
  <c r="P3852" i="20"/>
  <c r="P3853" i="20"/>
  <c r="P3854" i="20"/>
  <c r="P3855" i="20"/>
  <c r="P3856" i="20"/>
  <c r="P3857" i="20"/>
  <c r="P3858" i="20"/>
  <c r="P3859" i="20"/>
  <c r="P3860" i="20"/>
  <c r="P3861" i="20"/>
  <c r="P3862" i="20"/>
  <c r="P3863" i="20"/>
  <c r="P3864" i="20"/>
  <c r="P3865" i="20"/>
  <c r="P3866" i="20"/>
  <c r="P3867" i="20"/>
  <c r="P3868" i="20"/>
  <c r="P3869" i="20"/>
  <c r="P3870" i="20"/>
  <c r="P3871" i="20"/>
  <c r="P3872" i="20"/>
  <c r="P3873" i="20"/>
  <c r="P3874" i="20"/>
  <c r="P3875" i="20"/>
  <c r="P3876" i="20"/>
  <c r="P3877" i="20"/>
  <c r="P3878" i="20"/>
  <c r="P3879" i="20"/>
  <c r="P3880" i="20"/>
  <c r="P3881" i="20"/>
  <c r="P3882" i="20"/>
  <c r="P3883" i="20"/>
  <c r="P3884" i="20"/>
  <c r="P3885" i="20"/>
  <c r="P3886" i="20"/>
  <c r="P3887" i="20"/>
  <c r="P3888" i="20"/>
  <c r="P3889" i="20"/>
  <c r="P3890" i="20"/>
  <c r="P3891" i="20"/>
  <c r="P3892" i="20"/>
  <c r="P3893" i="20"/>
  <c r="P3894" i="20"/>
  <c r="P3895" i="20"/>
  <c r="P3896" i="20"/>
  <c r="P3897" i="20"/>
  <c r="P3898" i="20"/>
  <c r="P3899" i="20"/>
  <c r="P3900" i="20"/>
  <c r="P3901" i="20"/>
  <c r="P3902" i="20"/>
  <c r="P3903" i="20"/>
  <c r="P3904" i="20"/>
  <c r="P3905" i="20"/>
  <c r="P3906" i="20"/>
  <c r="P3907" i="20"/>
  <c r="P3908" i="20"/>
  <c r="P3909" i="20"/>
  <c r="P3910" i="20"/>
  <c r="P3911" i="20"/>
  <c r="P3912" i="20"/>
  <c r="P3913" i="20"/>
  <c r="P3914" i="20"/>
  <c r="P3915" i="20"/>
  <c r="P3916" i="20"/>
  <c r="P3917" i="20"/>
  <c r="P3918" i="20"/>
  <c r="P3919" i="20"/>
  <c r="P3920" i="20"/>
  <c r="P3921" i="20"/>
  <c r="P3922" i="20"/>
  <c r="P3923" i="20"/>
  <c r="P3924" i="20"/>
  <c r="P3925" i="20"/>
  <c r="P3926" i="20"/>
  <c r="P3927" i="20"/>
  <c r="P3928" i="20"/>
  <c r="P3929" i="20"/>
  <c r="P3930" i="20"/>
  <c r="P3931" i="20"/>
  <c r="P3932" i="20"/>
  <c r="P3933" i="20"/>
  <c r="P3934" i="20"/>
  <c r="P3935" i="20"/>
  <c r="P3936" i="20"/>
  <c r="P3937" i="20"/>
  <c r="P3938" i="20"/>
  <c r="P3939" i="20"/>
  <c r="P3940" i="20"/>
  <c r="P3941" i="20"/>
  <c r="P3942" i="20"/>
  <c r="P3943" i="20"/>
  <c r="P3944" i="20"/>
  <c r="P3945" i="20"/>
  <c r="P3946" i="20"/>
  <c r="P3947" i="20"/>
  <c r="P3948" i="20"/>
  <c r="P3949" i="20"/>
  <c r="P3950" i="20"/>
  <c r="P3951" i="20"/>
  <c r="P3952" i="20"/>
  <c r="P3953" i="20"/>
  <c r="P3954" i="20"/>
  <c r="P3955" i="20"/>
  <c r="P3956" i="20"/>
  <c r="P3957" i="20"/>
  <c r="P3958" i="20"/>
  <c r="P3959" i="20"/>
  <c r="P3960" i="20"/>
  <c r="P3961" i="20"/>
  <c r="P3962" i="20"/>
  <c r="P3963" i="20"/>
  <c r="P3964" i="20"/>
  <c r="P3965" i="20"/>
  <c r="P3966" i="20"/>
  <c r="P3967" i="20"/>
  <c r="P3968" i="20"/>
  <c r="P3969" i="20"/>
  <c r="P3970" i="20"/>
  <c r="P3971" i="20"/>
  <c r="P3972" i="20"/>
  <c r="P3973" i="20"/>
  <c r="P3974" i="20"/>
  <c r="P3975" i="20"/>
  <c r="P3976" i="20"/>
  <c r="P3977" i="20"/>
  <c r="P3978" i="20"/>
  <c r="P3979" i="20"/>
  <c r="P3980" i="20"/>
  <c r="P3981" i="20"/>
  <c r="P3982" i="20"/>
  <c r="P3983" i="20"/>
  <c r="P3984" i="20"/>
  <c r="P3985" i="20"/>
  <c r="P3986" i="20"/>
  <c r="P3987" i="20"/>
  <c r="P3988" i="20"/>
  <c r="P3989" i="20"/>
  <c r="P3990" i="20"/>
  <c r="P3991" i="20"/>
  <c r="P3992" i="20"/>
  <c r="P3993" i="20"/>
  <c r="P3994" i="20"/>
  <c r="P3995" i="20"/>
  <c r="P3996" i="20"/>
  <c r="P3997" i="20"/>
  <c r="P3998" i="20"/>
  <c r="P3999" i="20"/>
  <c r="P4000" i="20"/>
  <c r="P4001" i="20"/>
  <c r="P4002" i="20"/>
  <c r="P4003" i="20"/>
  <c r="P4004" i="20"/>
  <c r="P4005" i="20"/>
  <c r="P4006" i="20"/>
  <c r="P4007" i="20"/>
  <c r="P4008" i="20"/>
  <c r="P4009" i="20"/>
  <c r="P4010" i="20"/>
  <c r="P4011" i="20"/>
  <c r="P4012" i="20"/>
  <c r="P4013" i="20"/>
  <c r="P4014" i="20"/>
  <c r="P4015" i="20"/>
  <c r="P4016" i="20"/>
  <c r="P4017" i="20"/>
  <c r="P4018" i="20"/>
  <c r="P4019" i="20"/>
  <c r="P4020" i="20"/>
  <c r="P4021" i="20"/>
  <c r="P4022" i="20"/>
  <c r="P4023" i="20"/>
  <c r="P4024" i="20"/>
  <c r="P4025" i="20"/>
  <c r="P4026" i="20"/>
  <c r="P4027" i="20"/>
  <c r="P4028" i="20"/>
  <c r="P4029" i="20"/>
  <c r="P4030" i="20"/>
  <c r="P4031" i="20"/>
  <c r="P4032" i="20"/>
  <c r="P4033" i="20"/>
  <c r="P4034" i="20"/>
  <c r="P4035" i="20"/>
  <c r="P4036" i="20"/>
  <c r="P4037" i="20"/>
  <c r="P4038" i="20"/>
  <c r="P4039" i="20"/>
  <c r="P4040" i="20"/>
  <c r="P4041" i="20"/>
  <c r="P4042" i="20"/>
  <c r="P4043" i="20"/>
  <c r="P4044" i="20"/>
  <c r="P4045" i="20"/>
  <c r="P4046" i="20"/>
  <c r="P4047" i="20"/>
  <c r="P4048" i="20"/>
  <c r="P4049" i="20"/>
  <c r="P4050" i="20"/>
  <c r="P4051" i="20"/>
  <c r="P4052" i="20"/>
  <c r="P4053" i="20"/>
  <c r="P4054" i="20"/>
  <c r="P4055" i="20"/>
  <c r="P4056" i="20"/>
  <c r="P4057" i="20"/>
  <c r="P4058" i="20"/>
  <c r="P4059" i="20"/>
  <c r="P4060" i="20"/>
  <c r="P4061" i="20"/>
  <c r="P4062" i="20"/>
  <c r="P4063" i="20"/>
  <c r="P4064" i="20"/>
  <c r="P4065" i="20"/>
  <c r="P4066" i="20"/>
  <c r="P4067" i="20"/>
  <c r="P4068" i="20"/>
  <c r="P4069" i="20"/>
  <c r="P4070" i="20"/>
  <c r="P4071" i="20"/>
  <c r="P4072" i="20"/>
  <c r="P4073" i="20"/>
  <c r="P4074" i="20"/>
  <c r="P4075" i="20"/>
  <c r="P4076" i="20"/>
  <c r="P4077" i="20"/>
  <c r="P4078" i="20"/>
  <c r="P4079" i="20"/>
  <c r="P4080" i="20"/>
  <c r="P4081" i="20"/>
  <c r="P4082" i="20"/>
  <c r="P4083" i="20"/>
  <c r="P4084" i="20"/>
  <c r="P4085" i="20"/>
  <c r="P4086" i="20"/>
  <c r="P4087" i="20"/>
  <c r="P4088" i="20"/>
  <c r="P4089" i="20"/>
  <c r="P4090" i="20"/>
  <c r="P4091" i="20"/>
  <c r="P4092" i="20"/>
  <c r="P4093" i="20"/>
  <c r="P4094" i="20"/>
  <c r="P4095" i="20"/>
  <c r="P4096" i="20"/>
  <c r="P4097" i="20"/>
  <c r="P4098" i="20"/>
  <c r="P4099" i="20"/>
  <c r="P4100" i="20"/>
  <c r="P4101" i="20"/>
  <c r="P4102" i="20"/>
  <c r="P4103" i="20"/>
  <c r="P4104" i="20"/>
  <c r="P4105" i="20"/>
  <c r="P4106" i="20"/>
  <c r="P4107" i="20"/>
  <c r="P4108" i="20"/>
  <c r="P4109" i="20"/>
  <c r="P4110" i="20"/>
  <c r="P4111" i="20"/>
  <c r="P4112" i="20"/>
  <c r="P4113" i="20"/>
  <c r="P4114" i="20"/>
  <c r="P4115" i="20"/>
  <c r="P4116" i="20"/>
  <c r="P4117" i="20"/>
  <c r="P4118" i="20"/>
  <c r="P4119" i="20"/>
  <c r="P4120" i="20"/>
  <c r="P4121" i="20"/>
  <c r="P4122" i="20"/>
  <c r="P4123" i="20"/>
  <c r="P4124" i="20"/>
  <c r="P4125" i="20"/>
  <c r="P4126" i="20"/>
  <c r="P4127" i="20"/>
  <c r="P4128" i="20"/>
  <c r="P4129" i="20"/>
  <c r="P4130" i="20"/>
  <c r="P4131" i="20"/>
  <c r="P4132" i="20"/>
  <c r="P4133" i="20"/>
  <c r="P4134" i="20"/>
  <c r="P4135" i="20"/>
  <c r="P4136" i="20"/>
  <c r="P4137" i="20"/>
  <c r="P4138" i="20"/>
  <c r="P4139" i="20"/>
  <c r="P4140" i="20"/>
  <c r="P4141" i="20"/>
  <c r="P4142" i="20"/>
  <c r="P4143" i="20"/>
  <c r="P4144" i="20"/>
  <c r="P4145" i="20"/>
  <c r="P4146" i="20"/>
  <c r="P4147" i="20"/>
  <c r="P4148" i="20"/>
  <c r="P4149" i="20"/>
  <c r="P4150" i="20"/>
  <c r="P4151" i="20"/>
  <c r="P4152" i="20"/>
  <c r="P4153" i="20"/>
  <c r="P4154" i="20"/>
  <c r="P4155" i="20"/>
  <c r="P4156" i="20"/>
  <c r="P4157" i="20"/>
  <c r="P4158" i="20"/>
  <c r="P4159" i="20"/>
  <c r="P4160" i="20"/>
  <c r="P4161" i="20"/>
  <c r="P4162" i="20"/>
  <c r="P4163" i="20"/>
  <c r="P4164" i="20"/>
  <c r="P4165" i="20"/>
  <c r="P4166" i="20"/>
  <c r="P4167" i="20"/>
  <c r="P4168" i="20"/>
  <c r="P4169" i="20"/>
  <c r="P4170" i="20"/>
  <c r="P4171" i="20"/>
  <c r="P4172" i="20"/>
  <c r="P4173" i="20"/>
  <c r="P4174" i="20"/>
  <c r="P4175" i="20"/>
  <c r="P4176" i="20"/>
  <c r="P4177" i="20"/>
  <c r="P4178" i="20"/>
  <c r="P4179" i="20"/>
  <c r="P4180" i="20"/>
  <c r="P4181" i="20"/>
  <c r="P4182" i="20"/>
  <c r="P4183" i="20"/>
  <c r="P4184" i="20"/>
  <c r="P4185" i="20"/>
  <c r="P4186" i="20"/>
  <c r="P4187" i="20"/>
  <c r="P4188" i="20"/>
  <c r="P4189" i="20"/>
  <c r="P4190" i="20"/>
  <c r="P4191" i="20"/>
  <c r="P4192" i="20"/>
  <c r="P4193" i="20"/>
  <c r="P4194" i="20"/>
  <c r="P4195" i="20"/>
  <c r="P4196" i="20"/>
  <c r="P4197" i="20"/>
  <c r="P4198" i="20"/>
  <c r="P4199" i="20"/>
  <c r="P4200" i="20"/>
  <c r="P4201" i="20"/>
  <c r="P4202" i="20"/>
  <c r="P4203" i="20"/>
  <c r="P4204" i="20"/>
  <c r="P4205" i="20"/>
  <c r="P4206" i="20"/>
  <c r="P4207" i="20"/>
  <c r="P4208" i="20"/>
  <c r="P4209" i="20"/>
  <c r="P4210" i="20"/>
  <c r="P4211" i="20"/>
  <c r="P4212" i="20"/>
  <c r="P4213" i="20"/>
  <c r="P4214" i="20"/>
  <c r="P4215" i="20"/>
  <c r="P4216" i="20"/>
  <c r="P4217" i="20"/>
  <c r="P4218" i="20"/>
  <c r="P4219" i="20"/>
  <c r="P4220" i="20"/>
  <c r="P4221" i="20"/>
  <c r="P4222" i="20"/>
  <c r="P4223" i="20"/>
  <c r="P4224" i="20"/>
  <c r="P4225" i="20"/>
  <c r="P4226" i="20"/>
  <c r="P4227" i="20"/>
  <c r="P4228" i="20"/>
  <c r="P4229" i="20"/>
  <c r="P4230" i="20"/>
  <c r="P4231" i="20"/>
  <c r="P4232" i="20"/>
  <c r="P4233" i="20"/>
  <c r="P4234" i="20"/>
  <c r="P4235" i="20"/>
  <c r="P4236" i="20"/>
  <c r="P4237" i="20"/>
  <c r="P4238" i="20"/>
  <c r="P4239" i="20"/>
  <c r="P4240" i="20"/>
  <c r="P4241" i="20"/>
  <c r="P4242" i="20"/>
  <c r="P4243" i="20"/>
  <c r="P4244" i="20"/>
  <c r="P4245" i="20"/>
  <c r="P4246" i="20"/>
  <c r="P4247" i="20"/>
  <c r="P4248" i="20"/>
  <c r="P4249" i="20"/>
  <c r="P4250" i="20"/>
  <c r="P4251" i="20"/>
  <c r="P4252" i="20"/>
  <c r="P4253" i="20"/>
  <c r="P4254" i="20"/>
  <c r="P4255" i="20"/>
  <c r="P4256" i="20"/>
  <c r="P4257" i="20"/>
  <c r="P4258" i="20"/>
  <c r="P4259" i="20"/>
  <c r="P4260" i="20"/>
  <c r="P4261" i="20"/>
  <c r="P4262" i="20"/>
  <c r="P4263" i="20"/>
  <c r="P4264" i="20"/>
  <c r="P4265" i="20"/>
  <c r="P4266" i="20"/>
  <c r="P4267" i="20"/>
  <c r="P4268" i="20"/>
  <c r="P4269" i="20"/>
  <c r="P4270" i="20"/>
  <c r="P4271" i="20"/>
  <c r="P4272" i="20"/>
  <c r="P4273" i="20"/>
  <c r="P4274" i="20"/>
  <c r="P4275" i="20"/>
  <c r="P4276" i="20"/>
  <c r="P4277" i="20"/>
  <c r="P4278" i="20"/>
  <c r="P4279" i="20"/>
  <c r="P4280" i="20"/>
  <c r="P4281" i="20"/>
  <c r="P4282" i="20"/>
  <c r="P4283" i="20"/>
  <c r="P4284" i="20"/>
  <c r="P4285" i="20"/>
  <c r="P4286" i="20"/>
  <c r="P4287" i="20"/>
  <c r="P4288" i="20"/>
  <c r="P4289" i="20"/>
  <c r="P4290" i="20"/>
  <c r="P4291" i="20"/>
  <c r="P4292" i="20"/>
  <c r="P4293" i="20"/>
  <c r="P4294" i="20"/>
  <c r="P4295" i="20"/>
  <c r="P4296" i="20"/>
  <c r="P4297" i="20"/>
  <c r="P4298" i="20"/>
  <c r="P4299" i="20"/>
  <c r="P4300" i="20"/>
  <c r="P4301" i="20"/>
  <c r="P4302" i="20"/>
  <c r="P4303" i="20"/>
  <c r="P4304" i="20"/>
  <c r="P4305" i="20"/>
  <c r="P4306" i="20"/>
  <c r="P4307" i="20"/>
  <c r="P4308" i="20"/>
  <c r="P4309" i="20"/>
  <c r="P4310" i="20"/>
  <c r="P4311" i="20"/>
  <c r="P4312" i="20"/>
  <c r="P4313" i="20"/>
  <c r="P4314" i="20"/>
  <c r="P4315" i="20"/>
  <c r="P4316" i="20"/>
  <c r="P4317" i="20"/>
  <c r="P4318" i="20"/>
  <c r="P4319" i="20"/>
  <c r="P4320" i="20"/>
  <c r="P4321" i="20"/>
  <c r="P4322" i="20"/>
  <c r="P4323" i="20"/>
  <c r="P4324" i="20"/>
  <c r="P4325" i="20"/>
  <c r="P4326" i="20"/>
  <c r="P4327" i="20"/>
  <c r="P4328" i="20"/>
  <c r="P4329" i="20"/>
  <c r="P4330" i="20"/>
  <c r="P4331" i="20"/>
  <c r="P4332" i="20"/>
  <c r="P4333" i="20"/>
  <c r="P4334" i="20"/>
  <c r="P4335" i="20"/>
  <c r="P4336" i="20"/>
  <c r="P4337" i="20"/>
  <c r="P4338" i="20"/>
  <c r="P4339" i="20"/>
  <c r="P4340" i="20"/>
  <c r="P4341" i="20"/>
  <c r="P4342" i="20"/>
  <c r="P4343" i="20"/>
  <c r="P4344" i="20"/>
  <c r="P4345" i="20"/>
  <c r="P4346" i="20"/>
  <c r="P4347" i="20"/>
  <c r="P4348" i="20"/>
  <c r="P4349" i="20"/>
  <c r="P4350" i="20"/>
  <c r="P4351" i="20"/>
  <c r="P4352" i="20"/>
  <c r="P4353" i="20"/>
  <c r="P4354" i="20"/>
  <c r="P4355" i="20"/>
  <c r="P4356" i="20"/>
  <c r="P4357" i="20"/>
  <c r="P4358" i="20"/>
  <c r="P4359" i="20"/>
  <c r="P4360" i="20"/>
  <c r="P4361" i="20"/>
  <c r="P4362" i="20"/>
  <c r="P4363" i="20"/>
  <c r="P4364" i="20"/>
  <c r="P4365" i="20"/>
  <c r="P4366" i="20"/>
  <c r="P4367" i="20"/>
  <c r="P4368" i="20"/>
  <c r="P4369" i="20"/>
  <c r="P4370" i="20"/>
  <c r="P4371" i="20"/>
  <c r="P4372" i="20"/>
  <c r="P4373" i="20"/>
  <c r="P4374" i="20"/>
  <c r="P4375" i="20"/>
  <c r="P4376" i="20"/>
  <c r="P4377" i="20"/>
  <c r="P4378" i="20"/>
  <c r="P4379" i="20"/>
  <c r="P4380" i="20"/>
  <c r="P4381" i="20"/>
  <c r="P4382" i="20"/>
  <c r="P4383" i="20"/>
  <c r="P4384" i="20"/>
  <c r="P4385" i="20"/>
  <c r="P4386" i="20"/>
  <c r="P4387" i="20"/>
  <c r="P4388" i="20"/>
  <c r="P4389" i="20"/>
  <c r="P4390" i="20"/>
  <c r="P4391" i="20"/>
  <c r="P4392" i="20"/>
  <c r="P4393" i="20"/>
  <c r="P4394" i="20"/>
  <c r="P4395" i="20"/>
  <c r="P4396" i="20"/>
  <c r="P4397" i="20"/>
  <c r="P4398" i="20"/>
  <c r="P4399" i="20"/>
  <c r="P4400" i="20"/>
  <c r="P4401" i="20"/>
  <c r="P4402" i="20"/>
  <c r="P4403" i="20"/>
  <c r="P4404" i="20"/>
  <c r="P4405" i="20"/>
  <c r="P4406" i="20"/>
  <c r="P4407" i="20"/>
  <c r="P4408" i="20"/>
  <c r="P4409" i="20"/>
  <c r="P4410" i="20"/>
  <c r="P4411" i="20"/>
  <c r="P4412" i="20"/>
  <c r="P4413" i="20"/>
  <c r="P4414" i="20"/>
  <c r="P4415" i="20"/>
  <c r="P4416" i="20"/>
  <c r="P4417" i="20"/>
  <c r="P4418" i="20"/>
  <c r="P4419" i="20"/>
  <c r="P4420" i="20"/>
  <c r="P4421" i="20"/>
  <c r="P4422" i="20"/>
  <c r="P4423" i="20"/>
  <c r="P4424" i="20"/>
  <c r="P4425" i="20"/>
  <c r="P4426" i="20"/>
  <c r="P4427" i="20"/>
  <c r="P4428" i="20"/>
  <c r="P4429" i="20"/>
  <c r="P4430" i="20"/>
  <c r="P4431" i="20"/>
  <c r="P4432" i="20"/>
  <c r="P4433" i="20"/>
  <c r="P4434" i="20"/>
  <c r="P4435" i="20"/>
  <c r="P4436" i="20"/>
  <c r="P4437" i="20"/>
  <c r="P4438" i="20"/>
  <c r="P4439" i="20"/>
  <c r="P4440" i="20"/>
  <c r="P4441" i="20"/>
  <c r="P4442" i="20"/>
  <c r="P4443" i="20"/>
  <c r="P4444" i="20"/>
  <c r="P4445" i="20"/>
  <c r="P4446" i="20"/>
  <c r="P4447" i="20"/>
  <c r="P4448" i="20"/>
  <c r="P4449" i="20"/>
  <c r="P4450" i="20"/>
  <c r="P4451" i="20"/>
  <c r="P4452" i="20"/>
  <c r="P4453" i="20"/>
  <c r="P4454" i="20"/>
  <c r="P4455" i="20"/>
  <c r="P4456" i="20"/>
  <c r="P4457" i="20"/>
  <c r="P4458" i="20"/>
  <c r="P4459" i="20"/>
  <c r="P4460" i="20"/>
  <c r="P4461" i="20"/>
  <c r="P4462" i="20"/>
  <c r="P4463" i="20"/>
  <c r="P4464" i="20"/>
  <c r="P4465" i="20"/>
  <c r="P4466" i="20"/>
  <c r="P4467" i="20"/>
  <c r="P4468" i="20"/>
  <c r="P4469" i="20"/>
  <c r="P4470" i="20"/>
  <c r="P4471" i="20"/>
  <c r="P4472" i="20"/>
  <c r="P4473" i="20"/>
  <c r="P4474" i="20"/>
  <c r="P4475" i="20"/>
  <c r="P4476" i="20"/>
  <c r="P4477" i="20"/>
  <c r="P4478" i="20"/>
  <c r="P4479" i="20"/>
  <c r="P4480" i="20"/>
  <c r="P4481" i="20"/>
  <c r="P4482" i="20"/>
  <c r="P4483" i="20"/>
  <c r="P4484" i="20"/>
  <c r="P4485" i="20"/>
  <c r="P4486" i="20"/>
  <c r="P4487" i="20"/>
  <c r="P4488" i="20"/>
  <c r="P4489" i="20"/>
  <c r="P4490" i="20"/>
  <c r="P4491" i="20"/>
  <c r="P4492" i="20"/>
  <c r="P4493" i="20"/>
  <c r="P4494" i="20"/>
  <c r="P4495" i="20"/>
  <c r="P4496" i="20"/>
  <c r="P4497" i="20"/>
  <c r="P4498" i="20"/>
  <c r="P4499" i="20"/>
  <c r="P4500" i="20"/>
  <c r="P4501" i="20"/>
  <c r="P4502" i="20"/>
  <c r="P4503" i="20"/>
  <c r="P4504" i="20"/>
  <c r="P4505" i="20"/>
  <c r="P4506" i="20"/>
  <c r="P4507" i="20"/>
  <c r="P4508" i="20"/>
  <c r="P4509" i="20"/>
  <c r="P4510" i="20"/>
  <c r="P4511" i="20"/>
  <c r="P4512" i="20"/>
  <c r="P4513" i="20"/>
  <c r="P4514" i="20"/>
  <c r="P4515" i="20"/>
  <c r="P4516" i="20"/>
  <c r="P4517" i="20"/>
  <c r="P4518" i="20"/>
  <c r="P4519" i="20"/>
  <c r="P4520" i="20"/>
  <c r="P4521" i="20"/>
  <c r="P4522" i="20"/>
  <c r="P4523" i="20"/>
  <c r="P4524" i="20"/>
  <c r="P4525" i="20"/>
  <c r="P4526" i="20"/>
  <c r="P4527" i="20"/>
  <c r="P4528" i="20"/>
  <c r="P4529" i="20"/>
  <c r="P4530" i="20"/>
  <c r="P4531" i="20"/>
  <c r="P4532" i="20"/>
  <c r="P4533" i="20"/>
  <c r="P4534" i="20"/>
  <c r="P4535" i="20"/>
  <c r="P4536" i="20"/>
  <c r="P4537" i="20"/>
  <c r="P4538" i="20"/>
  <c r="P4539" i="20"/>
  <c r="P4540" i="20"/>
  <c r="P4541" i="20"/>
  <c r="P4542" i="20"/>
  <c r="P4543" i="20"/>
  <c r="P4544" i="20"/>
  <c r="P4545" i="20"/>
  <c r="P4546" i="20"/>
  <c r="P4547" i="20"/>
  <c r="P4548" i="20"/>
  <c r="P4549" i="20"/>
  <c r="P4550" i="20"/>
  <c r="P4551" i="20"/>
  <c r="P4552" i="20"/>
  <c r="P4553" i="20"/>
  <c r="P4554" i="20"/>
  <c r="P4555" i="20"/>
  <c r="P4556" i="20"/>
  <c r="P4557" i="20"/>
  <c r="P4558" i="20"/>
  <c r="P4559" i="20"/>
  <c r="P4560" i="20"/>
  <c r="P4561" i="20"/>
  <c r="P4562" i="20"/>
  <c r="P4563" i="20"/>
  <c r="P4564" i="20"/>
  <c r="P4565" i="20"/>
  <c r="P4566" i="20"/>
  <c r="P4567" i="20"/>
  <c r="P4568" i="20"/>
  <c r="P4569" i="20"/>
  <c r="P4570" i="20"/>
  <c r="P4571" i="20"/>
  <c r="P4572" i="20"/>
  <c r="P4573" i="20"/>
  <c r="P4574" i="20"/>
  <c r="P4575" i="20"/>
  <c r="P4576" i="20"/>
  <c r="P4577" i="20"/>
  <c r="P4578" i="20"/>
  <c r="P4579" i="20"/>
  <c r="P4580" i="20"/>
  <c r="P4581" i="20"/>
  <c r="P4582" i="20"/>
  <c r="P4583" i="20"/>
  <c r="P4584" i="20"/>
  <c r="P4585" i="20"/>
  <c r="P4586" i="20"/>
  <c r="P4587" i="20"/>
  <c r="P4588" i="20"/>
  <c r="P4589" i="20"/>
  <c r="P4590" i="20"/>
  <c r="P4591" i="20"/>
  <c r="P4592" i="20"/>
  <c r="P4593" i="20"/>
  <c r="P4594" i="20"/>
  <c r="P4595" i="20"/>
  <c r="P4596" i="20"/>
  <c r="P4597" i="20"/>
  <c r="P4598" i="20"/>
  <c r="P4599" i="20"/>
  <c r="P4600" i="20"/>
  <c r="P4601" i="20"/>
  <c r="P4602" i="20"/>
  <c r="P4603" i="20"/>
  <c r="P4604" i="20"/>
  <c r="P4605" i="20"/>
  <c r="P4606" i="20"/>
  <c r="P4607" i="20"/>
  <c r="P4608" i="20"/>
  <c r="P4609" i="20"/>
  <c r="P4610" i="20"/>
  <c r="P4611" i="20"/>
  <c r="P4612" i="20"/>
  <c r="P4613" i="20"/>
  <c r="P4614" i="20"/>
  <c r="P4615" i="20"/>
  <c r="P4616" i="20"/>
  <c r="P4617" i="20"/>
  <c r="P4618" i="20"/>
  <c r="P4619" i="20"/>
  <c r="P4620" i="20"/>
  <c r="P4621" i="20"/>
  <c r="P4622" i="20"/>
  <c r="P4623" i="20"/>
  <c r="P4624" i="20"/>
  <c r="P4625" i="20"/>
  <c r="P4626" i="20"/>
  <c r="P4627" i="20"/>
  <c r="P4628" i="20"/>
  <c r="P4629" i="20"/>
  <c r="P4630" i="20"/>
  <c r="P4631" i="20"/>
  <c r="P4632" i="20"/>
  <c r="P4633" i="20"/>
  <c r="P4634" i="20"/>
  <c r="P4635" i="20"/>
  <c r="P4636" i="20"/>
  <c r="P4637" i="20"/>
  <c r="P4638" i="20"/>
  <c r="P4639" i="20"/>
  <c r="P4640" i="20"/>
  <c r="P4641" i="20"/>
  <c r="P4642" i="20"/>
  <c r="P4643" i="20"/>
  <c r="P4644" i="20"/>
  <c r="P4645" i="20"/>
  <c r="P4646" i="20"/>
  <c r="P4647" i="20"/>
  <c r="P4648" i="20"/>
  <c r="P4649" i="20"/>
  <c r="P4650" i="20"/>
  <c r="P4651" i="20"/>
  <c r="P4652" i="20"/>
  <c r="P4653" i="20"/>
  <c r="P4654" i="20"/>
  <c r="P4655" i="20"/>
  <c r="P4656" i="20"/>
  <c r="P4657" i="20"/>
  <c r="P4658" i="20"/>
  <c r="P4659" i="20"/>
  <c r="P4660" i="20"/>
  <c r="P4661" i="20"/>
  <c r="P4662" i="20"/>
  <c r="P4663" i="20"/>
  <c r="P4664" i="20"/>
  <c r="P4665" i="20"/>
  <c r="P4666" i="20"/>
  <c r="P4667" i="20"/>
  <c r="P4668" i="20"/>
  <c r="P4669" i="20"/>
  <c r="P4670" i="20"/>
  <c r="P4671" i="20"/>
  <c r="P4672" i="20"/>
  <c r="P4673" i="20"/>
  <c r="P4674" i="20"/>
  <c r="P4675" i="20"/>
  <c r="P4676" i="20"/>
  <c r="P4677" i="20"/>
  <c r="P4678" i="20"/>
  <c r="P4679" i="20"/>
  <c r="P4680" i="20"/>
  <c r="P4681" i="20"/>
  <c r="P4682" i="20"/>
  <c r="P4683" i="20"/>
  <c r="P4684" i="20"/>
  <c r="P4685" i="20"/>
  <c r="P4686" i="20"/>
  <c r="P4687" i="20"/>
  <c r="P4688" i="20"/>
  <c r="P4689" i="20"/>
  <c r="P4690" i="20"/>
  <c r="P4691" i="20"/>
  <c r="P4692" i="20"/>
  <c r="P4693" i="20"/>
  <c r="P4694" i="20"/>
  <c r="P4695" i="20"/>
  <c r="P4696" i="20"/>
  <c r="P4697" i="20"/>
  <c r="P4698" i="20"/>
  <c r="P4699" i="20"/>
  <c r="P4700" i="20"/>
  <c r="P4701" i="20"/>
  <c r="P4702" i="20"/>
  <c r="P4703" i="20"/>
  <c r="P4704" i="20"/>
  <c r="P4705" i="20"/>
  <c r="P4706" i="20"/>
  <c r="P4707" i="20"/>
  <c r="P4708" i="20"/>
  <c r="P4709" i="20"/>
  <c r="P4710" i="20"/>
  <c r="P4711" i="20"/>
  <c r="P4712" i="20"/>
  <c r="P4713" i="20"/>
  <c r="P4714" i="20"/>
  <c r="P4715" i="20"/>
  <c r="P4716" i="20"/>
  <c r="P4717" i="20"/>
  <c r="P4718" i="20"/>
  <c r="P4719" i="20"/>
  <c r="P4720" i="20"/>
  <c r="P4721" i="20"/>
  <c r="P4722" i="20"/>
  <c r="P4723" i="20"/>
  <c r="P4724" i="20"/>
  <c r="P4725" i="20"/>
  <c r="P4726" i="20"/>
  <c r="P4727" i="20"/>
  <c r="P4728" i="20"/>
  <c r="P4729" i="20"/>
  <c r="P4730" i="20"/>
  <c r="P4731" i="20"/>
  <c r="P4732" i="20"/>
  <c r="P4733" i="20"/>
  <c r="P4734" i="20"/>
  <c r="P4735" i="20"/>
  <c r="P4736" i="20"/>
  <c r="P4737" i="20"/>
  <c r="P4738" i="20"/>
  <c r="P4739" i="20"/>
  <c r="P4740" i="20"/>
  <c r="P4741" i="20"/>
  <c r="P4742" i="20"/>
  <c r="P4743" i="20"/>
  <c r="P4744" i="20"/>
  <c r="P4745" i="20"/>
  <c r="P4746" i="20"/>
  <c r="P4747" i="20"/>
  <c r="P4748" i="20"/>
  <c r="P4749" i="20"/>
  <c r="P4750" i="20"/>
  <c r="P4751" i="20"/>
  <c r="P4752" i="20"/>
  <c r="P4753" i="20"/>
  <c r="P4754" i="20"/>
  <c r="P4755" i="20"/>
  <c r="P4756" i="20"/>
  <c r="P4757" i="20"/>
  <c r="P4758" i="20"/>
  <c r="P4759" i="20"/>
  <c r="P4760" i="20"/>
  <c r="P4761" i="20"/>
  <c r="P4762" i="20"/>
  <c r="P4763" i="20"/>
  <c r="P4764" i="20"/>
  <c r="P4765" i="20"/>
  <c r="P4766" i="20"/>
  <c r="P4767" i="20"/>
  <c r="P4768" i="20"/>
  <c r="P4769" i="20"/>
  <c r="P4770" i="20"/>
  <c r="P4771" i="20"/>
  <c r="P4772" i="20"/>
  <c r="P4773" i="20"/>
  <c r="P4774" i="20"/>
  <c r="P4775" i="20"/>
  <c r="P4776" i="20"/>
  <c r="P4777" i="20"/>
  <c r="P4778" i="20"/>
  <c r="P4779" i="20"/>
  <c r="P4780" i="20"/>
  <c r="P4781" i="20"/>
  <c r="P4782" i="20"/>
  <c r="P4783" i="20"/>
  <c r="P4784" i="20"/>
  <c r="P4785" i="20"/>
  <c r="P4786" i="20"/>
  <c r="P4787" i="20"/>
  <c r="P4788" i="20"/>
  <c r="P4789" i="20"/>
  <c r="P4790" i="20"/>
  <c r="P4791" i="20"/>
  <c r="P4792" i="20"/>
  <c r="P4793" i="20"/>
  <c r="P4794" i="20"/>
  <c r="P4795" i="20"/>
  <c r="P4796" i="20"/>
  <c r="P4797" i="20"/>
  <c r="P4798" i="20"/>
  <c r="P4799" i="20"/>
  <c r="P4800" i="20"/>
  <c r="P4801" i="20"/>
  <c r="P4802" i="20"/>
  <c r="P4803" i="20"/>
  <c r="P4804" i="20"/>
  <c r="P4805" i="20"/>
  <c r="P4806" i="20"/>
  <c r="P4807" i="20"/>
  <c r="P4808" i="20"/>
  <c r="P4809" i="20"/>
  <c r="P4810" i="20"/>
  <c r="P4811" i="20"/>
  <c r="P4812" i="20"/>
  <c r="P4813" i="20"/>
  <c r="P4814" i="20"/>
  <c r="P4815" i="20"/>
  <c r="P4816" i="20"/>
  <c r="P4817" i="20"/>
  <c r="P4818" i="20"/>
  <c r="P4819" i="20"/>
  <c r="P4820" i="20"/>
  <c r="P4821" i="20"/>
  <c r="P4822" i="20"/>
  <c r="P4823" i="20"/>
  <c r="P4824" i="20"/>
  <c r="P4825" i="20"/>
  <c r="P4826" i="20"/>
  <c r="P4827" i="20"/>
  <c r="P4828" i="20"/>
  <c r="P4829" i="20"/>
  <c r="P4830" i="20"/>
  <c r="P4831" i="20"/>
  <c r="P4832" i="20"/>
  <c r="P4833" i="20"/>
  <c r="P4834" i="20"/>
  <c r="P4835" i="20"/>
  <c r="P4836" i="20"/>
  <c r="P4837" i="20"/>
  <c r="P4838" i="20"/>
  <c r="P4839" i="20"/>
  <c r="P4840" i="20"/>
  <c r="P4841" i="20"/>
  <c r="P4842" i="20"/>
  <c r="P4843" i="20"/>
  <c r="P4844" i="20"/>
  <c r="P4845" i="20"/>
  <c r="P4846" i="20"/>
  <c r="P4847" i="20"/>
  <c r="P4848" i="20"/>
  <c r="P4849" i="20"/>
  <c r="P4850" i="20"/>
  <c r="P4851" i="20"/>
  <c r="P4852" i="20"/>
  <c r="P4853" i="20"/>
  <c r="P4854" i="20"/>
  <c r="P4855" i="20"/>
  <c r="P4856" i="20"/>
  <c r="P4857" i="20"/>
  <c r="P4858" i="20"/>
  <c r="P4859" i="20"/>
  <c r="P4860" i="20"/>
  <c r="P4861" i="20"/>
  <c r="P4862" i="20"/>
  <c r="P4863" i="20"/>
  <c r="P4864" i="20"/>
  <c r="P4865" i="20"/>
  <c r="P4866" i="20"/>
  <c r="P4867" i="20"/>
  <c r="P4868" i="20"/>
  <c r="P4869" i="20"/>
  <c r="P4870" i="20"/>
  <c r="P4871" i="20"/>
  <c r="P4872" i="20"/>
  <c r="P4873" i="20"/>
  <c r="P4874" i="20"/>
  <c r="P4875" i="20"/>
  <c r="P4876" i="20"/>
  <c r="P4877" i="20"/>
  <c r="P4878" i="20"/>
  <c r="P4879" i="20"/>
  <c r="P4880" i="20"/>
  <c r="P4881" i="20"/>
  <c r="P4882" i="20"/>
  <c r="P4883" i="20"/>
  <c r="P4884" i="20"/>
  <c r="P4885" i="20"/>
  <c r="P4886" i="20"/>
  <c r="P4887" i="20"/>
  <c r="P4888" i="20"/>
  <c r="P4889" i="20"/>
  <c r="P4890" i="20"/>
  <c r="P4891" i="20"/>
  <c r="P4892" i="20"/>
  <c r="P4893" i="20"/>
  <c r="P4894" i="20"/>
  <c r="P4895" i="20"/>
  <c r="P4896" i="20"/>
  <c r="P4897" i="20"/>
  <c r="P4898" i="20"/>
  <c r="P4899" i="20"/>
  <c r="P4900" i="20"/>
  <c r="P4901" i="20"/>
  <c r="P4902" i="20"/>
  <c r="P4903" i="20"/>
  <c r="P4904" i="20"/>
  <c r="P4905" i="20"/>
  <c r="P4906" i="20"/>
  <c r="P4907" i="20"/>
  <c r="P4908" i="20"/>
  <c r="P4909" i="20"/>
  <c r="P4910" i="20"/>
  <c r="P4911" i="20"/>
  <c r="P4912" i="20"/>
  <c r="P4913" i="20"/>
  <c r="P4914" i="20"/>
  <c r="P4915" i="20"/>
  <c r="P4916" i="20"/>
  <c r="P4917" i="20"/>
  <c r="P4918" i="20"/>
  <c r="P4919" i="20"/>
  <c r="P4920" i="20"/>
  <c r="P4921" i="20"/>
  <c r="P4922" i="20"/>
  <c r="P4923" i="20"/>
  <c r="P4924" i="20"/>
  <c r="P4925" i="20"/>
  <c r="P4926" i="20"/>
  <c r="P4927" i="20"/>
  <c r="P4928" i="20"/>
  <c r="P4929" i="20"/>
  <c r="P4930" i="20"/>
  <c r="P4931" i="20"/>
  <c r="P4932" i="20"/>
  <c r="P4933" i="20"/>
  <c r="P4934" i="20"/>
  <c r="P4935" i="20"/>
  <c r="P4936" i="20"/>
  <c r="P4937" i="20"/>
  <c r="P4938" i="20"/>
  <c r="P4939" i="20"/>
  <c r="P4940" i="20"/>
  <c r="P4941" i="20"/>
  <c r="P4942" i="20"/>
  <c r="P4943" i="20"/>
  <c r="P4944" i="20"/>
  <c r="P4945" i="20"/>
  <c r="P4946" i="20"/>
  <c r="P4947" i="20"/>
  <c r="P4948" i="20"/>
  <c r="P4949" i="20"/>
  <c r="P4950" i="20"/>
  <c r="P4951" i="20"/>
  <c r="P4952" i="20"/>
  <c r="P4953" i="20"/>
  <c r="P4954" i="20"/>
  <c r="P4955" i="20"/>
  <c r="P4956" i="20"/>
  <c r="P4957" i="20"/>
  <c r="P4958" i="20"/>
  <c r="P4959" i="20"/>
  <c r="P4960" i="20"/>
  <c r="P4961" i="20"/>
  <c r="P4962" i="20"/>
  <c r="P4963" i="20"/>
  <c r="P4964" i="20"/>
  <c r="P4965" i="20"/>
  <c r="P4966" i="20"/>
  <c r="P4967" i="20"/>
  <c r="P4968" i="20"/>
  <c r="P4969" i="20"/>
  <c r="P4970" i="20"/>
  <c r="P4971" i="20"/>
  <c r="P4972" i="20"/>
  <c r="P4973" i="20"/>
  <c r="P4974" i="20"/>
  <c r="P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O213" i="20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O27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O30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O333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O363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O393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O453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O483" i="20"/>
  <c r="O484" i="20"/>
  <c r="O485" i="20"/>
  <c r="O486" i="20"/>
  <c r="O487" i="20"/>
  <c r="O488" i="20"/>
  <c r="O489" i="20"/>
  <c r="O490" i="20"/>
  <c r="O491" i="20"/>
  <c r="O492" i="20"/>
  <c r="O493" i="20"/>
  <c r="O494" i="20"/>
  <c r="O495" i="20"/>
  <c r="O496" i="20"/>
  <c r="O497" i="20"/>
  <c r="O498" i="20"/>
  <c r="O499" i="20"/>
  <c r="O500" i="20"/>
  <c r="O501" i="20"/>
  <c r="O502" i="20"/>
  <c r="O503" i="20"/>
  <c r="O504" i="20"/>
  <c r="O505" i="20"/>
  <c r="O506" i="20"/>
  <c r="O507" i="20"/>
  <c r="O508" i="20"/>
  <c r="O509" i="20"/>
  <c r="O510" i="20"/>
  <c r="O511" i="20"/>
  <c r="O512" i="20"/>
  <c r="O513" i="20"/>
  <c r="O514" i="20"/>
  <c r="O515" i="20"/>
  <c r="O516" i="20"/>
  <c r="O517" i="20"/>
  <c r="O518" i="20"/>
  <c r="O519" i="20"/>
  <c r="O520" i="20"/>
  <c r="O521" i="20"/>
  <c r="O522" i="20"/>
  <c r="O523" i="20"/>
  <c r="O524" i="20"/>
  <c r="O525" i="20"/>
  <c r="O526" i="20"/>
  <c r="O527" i="20"/>
  <c r="O528" i="20"/>
  <c r="O529" i="20"/>
  <c r="O530" i="20"/>
  <c r="O531" i="20"/>
  <c r="O532" i="20"/>
  <c r="O533" i="20"/>
  <c r="O534" i="20"/>
  <c r="O535" i="20"/>
  <c r="O536" i="20"/>
  <c r="O537" i="20"/>
  <c r="O538" i="20"/>
  <c r="O539" i="20"/>
  <c r="O540" i="20"/>
  <c r="O541" i="20"/>
  <c r="O542" i="20"/>
  <c r="O543" i="20"/>
  <c r="O544" i="20"/>
  <c r="O545" i="20"/>
  <c r="O546" i="20"/>
  <c r="O547" i="20"/>
  <c r="O548" i="20"/>
  <c r="O549" i="20"/>
  <c r="O550" i="20"/>
  <c r="O551" i="20"/>
  <c r="O552" i="20"/>
  <c r="O553" i="20"/>
  <c r="O554" i="20"/>
  <c r="O555" i="20"/>
  <c r="O556" i="20"/>
  <c r="O557" i="20"/>
  <c r="O558" i="20"/>
  <c r="O559" i="20"/>
  <c r="O560" i="20"/>
  <c r="O561" i="20"/>
  <c r="O562" i="20"/>
  <c r="O563" i="20"/>
  <c r="O564" i="20"/>
  <c r="O565" i="20"/>
  <c r="O566" i="20"/>
  <c r="O567" i="20"/>
  <c r="O568" i="20"/>
  <c r="O569" i="20"/>
  <c r="O570" i="20"/>
  <c r="O571" i="20"/>
  <c r="O572" i="20"/>
  <c r="O573" i="20"/>
  <c r="O574" i="20"/>
  <c r="O575" i="20"/>
  <c r="O576" i="20"/>
  <c r="O577" i="20"/>
  <c r="O578" i="20"/>
  <c r="O579" i="20"/>
  <c r="O580" i="20"/>
  <c r="O581" i="20"/>
  <c r="O582" i="20"/>
  <c r="O583" i="20"/>
  <c r="O584" i="20"/>
  <c r="O585" i="20"/>
  <c r="O586" i="20"/>
  <c r="O587" i="20"/>
  <c r="O588" i="20"/>
  <c r="O589" i="20"/>
  <c r="O590" i="20"/>
  <c r="O591" i="20"/>
  <c r="O592" i="20"/>
  <c r="O593" i="20"/>
  <c r="O594" i="20"/>
  <c r="O595" i="20"/>
  <c r="O596" i="20"/>
  <c r="O597" i="20"/>
  <c r="O598" i="20"/>
  <c r="O599" i="20"/>
  <c r="O600" i="20"/>
  <c r="O601" i="20"/>
  <c r="O602" i="20"/>
  <c r="O603" i="20"/>
  <c r="O604" i="20"/>
  <c r="O605" i="20"/>
  <c r="O606" i="20"/>
  <c r="O607" i="20"/>
  <c r="O608" i="20"/>
  <c r="O609" i="20"/>
  <c r="O610" i="20"/>
  <c r="O611" i="20"/>
  <c r="O612" i="20"/>
  <c r="O613" i="20"/>
  <c r="O614" i="20"/>
  <c r="O615" i="20"/>
  <c r="O616" i="20"/>
  <c r="O617" i="20"/>
  <c r="O618" i="20"/>
  <c r="O619" i="20"/>
  <c r="O620" i="20"/>
  <c r="O621" i="20"/>
  <c r="O622" i="20"/>
  <c r="O623" i="20"/>
  <c r="O624" i="20"/>
  <c r="O625" i="20"/>
  <c r="O626" i="20"/>
  <c r="O627" i="20"/>
  <c r="O628" i="20"/>
  <c r="O629" i="20"/>
  <c r="O630" i="20"/>
  <c r="O631" i="20"/>
  <c r="O632" i="20"/>
  <c r="O633" i="20"/>
  <c r="O634" i="20"/>
  <c r="O635" i="20"/>
  <c r="O636" i="20"/>
  <c r="O637" i="20"/>
  <c r="O638" i="20"/>
  <c r="O639" i="20"/>
  <c r="O640" i="20"/>
  <c r="O641" i="20"/>
  <c r="O642" i="20"/>
  <c r="O643" i="20"/>
  <c r="O644" i="20"/>
  <c r="O645" i="20"/>
  <c r="O646" i="20"/>
  <c r="O647" i="20"/>
  <c r="O648" i="20"/>
  <c r="O649" i="20"/>
  <c r="O650" i="20"/>
  <c r="O651" i="20"/>
  <c r="O652" i="20"/>
  <c r="O653" i="20"/>
  <c r="O654" i="20"/>
  <c r="O655" i="20"/>
  <c r="O656" i="20"/>
  <c r="O657" i="20"/>
  <c r="O658" i="20"/>
  <c r="O659" i="20"/>
  <c r="O660" i="20"/>
  <c r="O661" i="20"/>
  <c r="O662" i="20"/>
  <c r="O663" i="20"/>
  <c r="O664" i="20"/>
  <c r="O665" i="20"/>
  <c r="O666" i="20"/>
  <c r="O667" i="20"/>
  <c r="O668" i="20"/>
  <c r="O669" i="20"/>
  <c r="O670" i="20"/>
  <c r="O671" i="20"/>
  <c r="O672" i="20"/>
  <c r="O673" i="20"/>
  <c r="O674" i="20"/>
  <c r="O675" i="20"/>
  <c r="O676" i="20"/>
  <c r="O677" i="20"/>
  <c r="O678" i="20"/>
  <c r="O679" i="20"/>
  <c r="O680" i="20"/>
  <c r="O681" i="20"/>
  <c r="O682" i="20"/>
  <c r="O683" i="20"/>
  <c r="O684" i="20"/>
  <c r="O685" i="20"/>
  <c r="O686" i="20"/>
  <c r="O687" i="20"/>
  <c r="O688" i="20"/>
  <c r="O689" i="20"/>
  <c r="O690" i="20"/>
  <c r="O691" i="20"/>
  <c r="O692" i="20"/>
  <c r="O693" i="20"/>
  <c r="O694" i="20"/>
  <c r="O695" i="20"/>
  <c r="O696" i="20"/>
  <c r="O697" i="20"/>
  <c r="O698" i="20"/>
  <c r="O699" i="20"/>
  <c r="O700" i="20"/>
  <c r="O701" i="20"/>
  <c r="O702" i="20"/>
  <c r="O703" i="20"/>
  <c r="O704" i="20"/>
  <c r="O705" i="20"/>
  <c r="O706" i="20"/>
  <c r="O707" i="20"/>
  <c r="O708" i="20"/>
  <c r="O709" i="20"/>
  <c r="O710" i="20"/>
  <c r="O711" i="20"/>
  <c r="O712" i="20"/>
  <c r="O713" i="20"/>
  <c r="O714" i="20"/>
  <c r="O715" i="20"/>
  <c r="O716" i="20"/>
  <c r="O717" i="20"/>
  <c r="O718" i="20"/>
  <c r="O719" i="20"/>
  <c r="O720" i="20"/>
  <c r="O721" i="20"/>
  <c r="O722" i="20"/>
  <c r="O723" i="20"/>
  <c r="O724" i="20"/>
  <c r="O725" i="20"/>
  <c r="O726" i="20"/>
  <c r="O727" i="20"/>
  <c r="O728" i="20"/>
  <c r="O729" i="20"/>
  <c r="O730" i="20"/>
  <c r="O731" i="20"/>
  <c r="O732" i="20"/>
  <c r="O733" i="20"/>
  <c r="O734" i="20"/>
  <c r="O735" i="20"/>
  <c r="O736" i="20"/>
  <c r="O737" i="20"/>
  <c r="O738" i="20"/>
  <c r="O739" i="20"/>
  <c r="O740" i="20"/>
  <c r="O741" i="20"/>
  <c r="O742" i="20"/>
  <c r="O743" i="20"/>
  <c r="O744" i="20"/>
  <c r="O745" i="20"/>
  <c r="O746" i="20"/>
  <c r="O747" i="20"/>
  <c r="O748" i="20"/>
  <c r="O749" i="20"/>
  <c r="O750" i="20"/>
  <c r="O751" i="20"/>
  <c r="O752" i="20"/>
  <c r="O753" i="20"/>
  <c r="O754" i="20"/>
  <c r="O755" i="20"/>
  <c r="O756" i="20"/>
  <c r="O757" i="20"/>
  <c r="O758" i="20"/>
  <c r="O759" i="20"/>
  <c r="O760" i="20"/>
  <c r="O761" i="20"/>
  <c r="O762" i="20"/>
  <c r="O763" i="20"/>
  <c r="O764" i="20"/>
  <c r="O765" i="20"/>
  <c r="O766" i="20"/>
  <c r="O767" i="20"/>
  <c r="O768" i="20"/>
  <c r="O769" i="20"/>
  <c r="O770" i="20"/>
  <c r="O771" i="20"/>
  <c r="O772" i="20"/>
  <c r="O773" i="20"/>
  <c r="O774" i="20"/>
  <c r="O775" i="20"/>
  <c r="O776" i="20"/>
  <c r="O777" i="20"/>
  <c r="O778" i="20"/>
  <c r="O779" i="20"/>
  <c r="O780" i="20"/>
  <c r="O781" i="20"/>
  <c r="O782" i="20"/>
  <c r="O783" i="20"/>
  <c r="O784" i="20"/>
  <c r="O785" i="20"/>
  <c r="O786" i="20"/>
  <c r="O787" i="20"/>
  <c r="O788" i="20"/>
  <c r="O789" i="20"/>
  <c r="O790" i="20"/>
  <c r="O791" i="20"/>
  <c r="O792" i="20"/>
  <c r="O793" i="20"/>
  <c r="O794" i="20"/>
  <c r="O795" i="20"/>
  <c r="O796" i="20"/>
  <c r="O797" i="20"/>
  <c r="O798" i="20"/>
  <c r="O799" i="20"/>
  <c r="O800" i="20"/>
  <c r="O801" i="20"/>
  <c r="O802" i="20"/>
  <c r="O803" i="20"/>
  <c r="O804" i="20"/>
  <c r="O805" i="20"/>
  <c r="O806" i="20"/>
  <c r="O807" i="20"/>
  <c r="O808" i="20"/>
  <c r="O809" i="20"/>
  <c r="O810" i="20"/>
  <c r="O811" i="20"/>
  <c r="O812" i="20"/>
  <c r="O813" i="20"/>
  <c r="O814" i="20"/>
  <c r="O815" i="20"/>
  <c r="O816" i="20"/>
  <c r="O817" i="20"/>
  <c r="O818" i="20"/>
  <c r="O819" i="20"/>
  <c r="O820" i="20"/>
  <c r="O821" i="20"/>
  <c r="O822" i="20"/>
  <c r="O823" i="20"/>
  <c r="O824" i="20"/>
  <c r="O825" i="20"/>
  <c r="O826" i="20"/>
  <c r="O827" i="20"/>
  <c r="O828" i="20"/>
  <c r="O829" i="20"/>
  <c r="O830" i="20"/>
  <c r="O831" i="20"/>
  <c r="O832" i="20"/>
  <c r="O833" i="20"/>
  <c r="O834" i="20"/>
  <c r="O835" i="20"/>
  <c r="O836" i="20"/>
  <c r="O837" i="20"/>
  <c r="O838" i="20"/>
  <c r="O839" i="20"/>
  <c r="O840" i="20"/>
  <c r="O841" i="20"/>
  <c r="O842" i="20"/>
  <c r="O843" i="20"/>
  <c r="O844" i="20"/>
  <c r="O845" i="20"/>
  <c r="O846" i="20"/>
  <c r="O847" i="20"/>
  <c r="O848" i="20"/>
  <c r="O849" i="20"/>
  <c r="O850" i="20"/>
  <c r="O851" i="20"/>
  <c r="O852" i="20"/>
  <c r="O853" i="20"/>
  <c r="O854" i="20"/>
  <c r="O855" i="20"/>
  <c r="O856" i="20"/>
  <c r="O857" i="20"/>
  <c r="O858" i="20"/>
  <c r="O859" i="20"/>
  <c r="O860" i="20"/>
  <c r="O861" i="20"/>
  <c r="O862" i="20"/>
  <c r="O863" i="20"/>
  <c r="O864" i="20"/>
  <c r="O865" i="20"/>
  <c r="O866" i="20"/>
  <c r="O867" i="20"/>
  <c r="O868" i="20"/>
  <c r="O869" i="20"/>
  <c r="O870" i="20"/>
  <c r="O871" i="20"/>
  <c r="O872" i="20"/>
  <c r="O873" i="20"/>
  <c r="O874" i="20"/>
  <c r="O875" i="20"/>
  <c r="O876" i="20"/>
  <c r="O877" i="20"/>
  <c r="O878" i="20"/>
  <c r="O879" i="20"/>
  <c r="O880" i="20"/>
  <c r="O881" i="20"/>
  <c r="O882" i="20"/>
  <c r="O883" i="20"/>
  <c r="O884" i="20"/>
  <c r="O885" i="20"/>
  <c r="O886" i="20"/>
  <c r="O887" i="20"/>
  <c r="O888" i="20"/>
  <c r="O889" i="20"/>
  <c r="O890" i="20"/>
  <c r="O891" i="20"/>
  <c r="O892" i="20"/>
  <c r="O893" i="20"/>
  <c r="O894" i="20"/>
  <c r="O895" i="20"/>
  <c r="O896" i="20"/>
  <c r="O897" i="20"/>
  <c r="O898" i="20"/>
  <c r="O899" i="20"/>
  <c r="O900" i="20"/>
  <c r="O901" i="20"/>
  <c r="O902" i="20"/>
  <c r="O903" i="20"/>
  <c r="O904" i="20"/>
  <c r="O905" i="20"/>
  <c r="O906" i="20"/>
  <c r="O907" i="20"/>
  <c r="O908" i="20"/>
  <c r="O909" i="20"/>
  <c r="O910" i="20"/>
  <c r="O911" i="20"/>
  <c r="O912" i="20"/>
  <c r="O913" i="20"/>
  <c r="O914" i="20"/>
  <c r="O915" i="20"/>
  <c r="O916" i="20"/>
  <c r="O917" i="20"/>
  <c r="O918" i="20"/>
  <c r="O919" i="20"/>
  <c r="O920" i="20"/>
  <c r="O921" i="20"/>
  <c r="O922" i="20"/>
  <c r="O923" i="20"/>
  <c r="O924" i="20"/>
  <c r="O925" i="20"/>
  <c r="O926" i="20"/>
  <c r="O927" i="20"/>
  <c r="O928" i="20"/>
  <c r="O929" i="20"/>
  <c r="O930" i="20"/>
  <c r="O931" i="20"/>
  <c r="O932" i="20"/>
  <c r="O933" i="20"/>
  <c r="O934" i="20"/>
  <c r="O935" i="20"/>
  <c r="O936" i="20"/>
  <c r="O937" i="20"/>
  <c r="O938" i="20"/>
  <c r="O939" i="20"/>
  <c r="O940" i="20"/>
  <c r="O941" i="20"/>
  <c r="O942" i="20"/>
  <c r="O943" i="20"/>
  <c r="O944" i="20"/>
  <c r="O945" i="20"/>
  <c r="O946" i="20"/>
  <c r="O947" i="20"/>
  <c r="O948" i="20"/>
  <c r="O949" i="20"/>
  <c r="O950" i="20"/>
  <c r="O951" i="20"/>
  <c r="O952" i="20"/>
  <c r="O953" i="20"/>
  <c r="O954" i="20"/>
  <c r="O955" i="20"/>
  <c r="O956" i="20"/>
  <c r="O957" i="20"/>
  <c r="O958" i="20"/>
  <c r="O959" i="20"/>
  <c r="O960" i="20"/>
  <c r="O961" i="20"/>
  <c r="O962" i="20"/>
  <c r="O963" i="20"/>
  <c r="O964" i="20"/>
  <c r="O965" i="20"/>
  <c r="O966" i="20"/>
  <c r="O967" i="20"/>
  <c r="O968" i="20"/>
  <c r="O969" i="20"/>
  <c r="O970" i="20"/>
  <c r="O971" i="20"/>
  <c r="O972" i="20"/>
  <c r="O973" i="20"/>
  <c r="O974" i="20"/>
  <c r="O975" i="20"/>
  <c r="O976" i="20"/>
  <c r="O977" i="20"/>
  <c r="O978" i="20"/>
  <c r="O979" i="20"/>
  <c r="O980" i="20"/>
  <c r="O981" i="20"/>
  <c r="O982" i="20"/>
  <c r="O983" i="20"/>
  <c r="O984" i="20"/>
  <c r="O985" i="20"/>
  <c r="O986" i="20"/>
  <c r="O987" i="20"/>
  <c r="O988" i="20"/>
  <c r="O989" i="20"/>
  <c r="O990" i="20"/>
  <c r="O991" i="20"/>
  <c r="O992" i="20"/>
  <c r="O993" i="20"/>
  <c r="O994" i="20"/>
  <c r="O995" i="20"/>
  <c r="O996" i="20"/>
  <c r="O997" i="20"/>
  <c r="O998" i="20"/>
  <c r="O999" i="20"/>
  <c r="O1000" i="20"/>
  <c r="O1001" i="20"/>
  <c r="O1002" i="20"/>
  <c r="O1003" i="20"/>
  <c r="O1004" i="20"/>
  <c r="O1005" i="20"/>
  <c r="O1006" i="20"/>
  <c r="O1007" i="20"/>
  <c r="O1008" i="20"/>
  <c r="O1009" i="20"/>
  <c r="O1010" i="20"/>
  <c r="O1011" i="20"/>
  <c r="O1012" i="20"/>
  <c r="O1013" i="20"/>
  <c r="O1014" i="20"/>
  <c r="O1015" i="20"/>
  <c r="O1016" i="20"/>
  <c r="O1017" i="20"/>
  <c r="O1018" i="20"/>
  <c r="O1019" i="20"/>
  <c r="O1020" i="20"/>
  <c r="O1021" i="20"/>
  <c r="O1022" i="20"/>
  <c r="O1023" i="20"/>
  <c r="O1024" i="20"/>
  <c r="O1025" i="20"/>
  <c r="O1026" i="20"/>
  <c r="O1027" i="20"/>
  <c r="O1028" i="20"/>
  <c r="O1029" i="20"/>
  <c r="O1030" i="20"/>
  <c r="O1031" i="20"/>
  <c r="O1032" i="20"/>
  <c r="O1033" i="20"/>
  <c r="O1034" i="20"/>
  <c r="O1035" i="20"/>
  <c r="O1036" i="20"/>
  <c r="O1037" i="20"/>
  <c r="O1038" i="20"/>
  <c r="O1039" i="20"/>
  <c r="O1040" i="20"/>
  <c r="O1041" i="20"/>
  <c r="O1042" i="20"/>
  <c r="O1043" i="20"/>
  <c r="O1044" i="20"/>
  <c r="O1045" i="20"/>
  <c r="O1046" i="20"/>
  <c r="O1047" i="20"/>
  <c r="O1048" i="20"/>
  <c r="O1049" i="20"/>
  <c r="O1050" i="20"/>
  <c r="O1051" i="20"/>
  <c r="O1052" i="20"/>
  <c r="O1053" i="20"/>
  <c r="O1054" i="20"/>
  <c r="O1055" i="20"/>
  <c r="O1056" i="20"/>
  <c r="O1057" i="20"/>
  <c r="O1058" i="20"/>
  <c r="O1059" i="20"/>
  <c r="O1060" i="20"/>
  <c r="O1061" i="20"/>
  <c r="O1062" i="20"/>
  <c r="O1063" i="20"/>
  <c r="O1064" i="20"/>
  <c r="O1065" i="20"/>
  <c r="O1066" i="20"/>
  <c r="O1067" i="20"/>
  <c r="O1068" i="20"/>
  <c r="O1069" i="20"/>
  <c r="O1070" i="20"/>
  <c r="O1071" i="20"/>
  <c r="O1072" i="20"/>
  <c r="O1073" i="20"/>
  <c r="O1074" i="20"/>
  <c r="O1075" i="20"/>
  <c r="O1076" i="20"/>
  <c r="O1077" i="20"/>
  <c r="O1078" i="20"/>
  <c r="O1079" i="20"/>
  <c r="O1080" i="20"/>
  <c r="O1081" i="20"/>
  <c r="O1082" i="20"/>
  <c r="O1083" i="20"/>
  <c r="O1084" i="20"/>
  <c r="O1085" i="20"/>
  <c r="O1086" i="20"/>
  <c r="O1087" i="20"/>
  <c r="O1088" i="20"/>
  <c r="O1089" i="20"/>
  <c r="O1090" i="20"/>
  <c r="O1091" i="20"/>
  <c r="O1092" i="20"/>
  <c r="O1093" i="20"/>
  <c r="O1094" i="20"/>
  <c r="O1095" i="20"/>
  <c r="O1096" i="20"/>
  <c r="O1097" i="20"/>
  <c r="O1098" i="20"/>
  <c r="O1099" i="20"/>
  <c r="O1100" i="20"/>
  <c r="O1101" i="20"/>
  <c r="O1102" i="20"/>
  <c r="O1103" i="20"/>
  <c r="O1104" i="20"/>
  <c r="O1105" i="20"/>
  <c r="O1106" i="20"/>
  <c r="O1107" i="20"/>
  <c r="O1108" i="20"/>
  <c r="O1109" i="20"/>
  <c r="O1110" i="20"/>
  <c r="O1111" i="20"/>
  <c r="O1112" i="20"/>
  <c r="O1113" i="20"/>
  <c r="O1114" i="20"/>
  <c r="O1115" i="20"/>
  <c r="O1116" i="20"/>
  <c r="O1117" i="20"/>
  <c r="O1118" i="20"/>
  <c r="O1119" i="20"/>
  <c r="O1120" i="20"/>
  <c r="O1121" i="20"/>
  <c r="O1122" i="20"/>
  <c r="O1123" i="20"/>
  <c r="O1124" i="20"/>
  <c r="O1125" i="20"/>
  <c r="O1126" i="20"/>
  <c r="O1127" i="20"/>
  <c r="O1128" i="20"/>
  <c r="O1129" i="20"/>
  <c r="O1130" i="20"/>
  <c r="O1131" i="20"/>
  <c r="O1132" i="20"/>
  <c r="O1133" i="20"/>
  <c r="O1134" i="20"/>
  <c r="O1135" i="20"/>
  <c r="O1136" i="20"/>
  <c r="O1137" i="20"/>
  <c r="O1138" i="20"/>
  <c r="O1139" i="20"/>
  <c r="O1140" i="20"/>
  <c r="O1141" i="20"/>
  <c r="O1142" i="20"/>
  <c r="O1143" i="20"/>
  <c r="O1144" i="20"/>
  <c r="O1145" i="20"/>
  <c r="O1146" i="20"/>
  <c r="O1147" i="20"/>
  <c r="O1148" i="20"/>
  <c r="O1149" i="20"/>
  <c r="O1150" i="20"/>
  <c r="O1151" i="20"/>
  <c r="O1152" i="20"/>
  <c r="O1153" i="20"/>
  <c r="O1154" i="20"/>
  <c r="O1155" i="20"/>
  <c r="O1156" i="20"/>
  <c r="O1157" i="20"/>
  <c r="O1158" i="20"/>
  <c r="O1159" i="20"/>
  <c r="O1160" i="20"/>
  <c r="O1161" i="20"/>
  <c r="O1162" i="20"/>
  <c r="O1163" i="20"/>
  <c r="O1164" i="20"/>
  <c r="O1165" i="20"/>
  <c r="O1166" i="20"/>
  <c r="O1167" i="20"/>
  <c r="O1168" i="20"/>
  <c r="O1169" i="20"/>
  <c r="O1170" i="20"/>
  <c r="O1171" i="20"/>
  <c r="O1172" i="20"/>
  <c r="O1173" i="20"/>
  <c r="O1174" i="20"/>
  <c r="O1175" i="20"/>
  <c r="O1176" i="20"/>
  <c r="O1177" i="20"/>
  <c r="O1178" i="20"/>
  <c r="O1179" i="20"/>
  <c r="O1180" i="20"/>
  <c r="O1181" i="20"/>
  <c r="O1182" i="20"/>
  <c r="O1183" i="20"/>
  <c r="O1184" i="20"/>
  <c r="O1185" i="20"/>
  <c r="O1186" i="20"/>
  <c r="O1187" i="20"/>
  <c r="O1188" i="20"/>
  <c r="O1189" i="20"/>
  <c r="O1190" i="20"/>
  <c r="O1191" i="20"/>
  <c r="O1192" i="20"/>
  <c r="O1193" i="20"/>
  <c r="O1194" i="20"/>
  <c r="O1195" i="20"/>
  <c r="O1196" i="20"/>
  <c r="O1197" i="20"/>
  <c r="O1198" i="20"/>
  <c r="O1199" i="20"/>
  <c r="O1200" i="20"/>
  <c r="O1201" i="20"/>
  <c r="O1202" i="20"/>
  <c r="O1203" i="20"/>
  <c r="O1204" i="20"/>
  <c r="O1205" i="20"/>
  <c r="O1206" i="20"/>
  <c r="O1207" i="20"/>
  <c r="O1208" i="20"/>
  <c r="O1209" i="20"/>
  <c r="O1210" i="20"/>
  <c r="O1211" i="20"/>
  <c r="O1212" i="20"/>
  <c r="O1213" i="20"/>
  <c r="O1214" i="20"/>
  <c r="O1215" i="20"/>
  <c r="O1216" i="20"/>
  <c r="O1217" i="20"/>
  <c r="O1218" i="20"/>
  <c r="O1219" i="20"/>
  <c r="O1220" i="20"/>
  <c r="O1221" i="20"/>
  <c r="O1222" i="20"/>
  <c r="O1223" i="20"/>
  <c r="O1224" i="20"/>
  <c r="O1225" i="20"/>
  <c r="O1226" i="20"/>
  <c r="O1227" i="20"/>
  <c r="O1228" i="20"/>
  <c r="O1229" i="20"/>
  <c r="O1230" i="20"/>
  <c r="O1231" i="20"/>
  <c r="O1232" i="20"/>
  <c r="O1233" i="20"/>
  <c r="O1234" i="20"/>
  <c r="O1235" i="20"/>
  <c r="O1236" i="20"/>
  <c r="O1237" i="20"/>
  <c r="O1238" i="20"/>
  <c r="O1239" i="20"/>
  <c r="O1240" i="20"/>
  <c r="O1241" i="20"/>
  <c r="O1242" i="20"/>
  <c r="O1243" i="20"/>
  <c r="O1244" i="20"/>
  <c r="O1245" i="20"/>
  <c r="O1246" i="20"/>
  <c r="O1247" i="20"/>
  <c r="O1248" i="20"/>
  <c r="O1249" i="20"/>
  <c r="O1250" i="20"/>
  <c r="O1251" i="20"/>
  <c r="O1252" i="20"/>
  <c r="O1253" i="20"/>
  <c r="O1254" i="20"/>
  <c r="O1255" i="20"/>
  <c r="O1256" i="20"/>
  <c r="O1257" i="20"/>
  <c r="O1258" i="20"/>
  <c r="O1259" i="20"/>
  <c r="O1260" i="20"/>
  <c r="O1261" i="20"/>
  <c r="O1262" i="20"/>
  <c r="O1263" i="20"/>
  <c r="O1264" i="20"/>
  <c r="O1265" i="20"/>
  <c r="O1266" i="20"/>
  <c r="O1267" i="20"/>
  <c r="O1268" i="20"/>
  <c r="O1269" i="20"/>
  <c r="O1270" i="20"/>
  <c r="O1271" i="20"/>
  <c r="O1272" i="20"/>
  <c r="O1273" i="20"/>
  <c r="O1274" i="20"/>
  <c r="O1275" i="20"/>
  <c r="O1276" i="20"/>
  <c r="O1277" i="20"/>
  <c r="O1278" i="20"/>
  <c r="O1279" i="20"/>
  <c r="O1280" i="20"/>
  <c r="O1281" i="20"/>
  <c r="O1282" i="20"/>
  <c r="O1283" i="20"/>
  <c r="O1284" i="20"/>
  <c r="O1285" i="20"/>
  <c r="O1286" i="20"/>
  <c r="O1287" i="20"/>
  <c r="O1288" i="20"/>
  <c r="O1289" i="20"/>
  <c r="O1290" i="20"/>
  <c r="O1291" i="20"/>
  <c r="O1292" i="20"/>
  <c r="O1293" i="20"/>
  <c r="O1294" i="20"/>
  <c r="O1295" i="20"/>
  <c r="O1296" i="20"/>
  <c r="O1297" i="20"/>
  <c r="O1298" i="20"/>
  <c r="O1299" i="20"/>
  <c r="O1300" i="20"/>
  <c r="O1301" i="20"/>
  <c r="O1302" i="20"/>
  <c r="O1303" i="20"/>
  <c r="O1304" i="20"/>
  <c r="O1305" i="20"/>
  <c r="O1306" i="20"/>
  <c r="O1307" i="20"/>
  <c r="O1308" i="20"/>
  <c r="O1309" i="20"/>
  <c r="O1310" i="20"/>
  <c r="O1311" i="20"/>
  <c r="O1312" i="20"/>
  <c r="O1313" i="20"/>
  <c r="O1314" i="20"/>
  <c r="O1315" i="20"/>
  <c r="O1316" i="20"/>
  <c r="O1317" i="20"/>
  <c r="O1318" i="20"/>
  <c r="O1319" i="20"/>
  <c r="O1320" i="20"/>
  <c r="O1321" i="20"/>
  <c r="O1322" i="20"/>
  <c r="O1323" i="20"/>
  <c r="O1324" i="20"/>
  <c r="O1325" i="20"/>
  <c r="O1326" i="20"/>
  <c r="O1327" i="20"/>
  <c r="O1328" i="20"/>
  <c r="O1329" i="20"/>
  <c r="O1330" i="20"/>
  <c r="O1331" i="20"/>
  <c r="O1332" i="20"/>
  <c r="O1333" i="20"/>
  <c r="O1334" i="20"/>
  <c r="O1335" i="20"/>
  <c r="O1336" i="20"/>
  <c r="O1337" i="20"/>
  <c r="O1338" i="20"/>
  <c r="O1339" i="20"/>
  <c r="O1340" i="20"/>
  <c r="O1341" i="20"/>
  <c r="O1342" i="20"/>
  <c r="O1343" i="20"/>
  <c r="O1344" i="20"/>
  <c r="O1345" i="20"/>
  <c r="O1346" i="20"/>
  <c r="O1347" i="20"/>
  <c r="O1348" i="20"/>
  <c r="O1349" i="20"/>
  <c r="O1350" i="20"/>
  <c r="O1351" i="20"/>
  <c r="O1352" i="20"/>
  <c r="O1353" i="20"/>
  <c r="O1354" i="20"/>
  <c r="O1355" i="20"/>
  <c r="O1356" i="20"/>
  <c r="O1357" i="20"/>
  <c r="O1358" i="20"/>
  <c r="O1359" i="20"/>
  <c r="O1360" i="20"/>
  <c r="O1361" i="20"/>
  <c r="O1362" i="20"/>
  <c r="O1363" i="20"/>
  <c r="O1364" i="20"/>
  <c r="O1365" i="20"/>
  <c r="O1366" i="20"/>
  <c r="O1367" i="20"/>
  <c r="O1368" i="20"/>
  <c r="O1369" i="20"/>
  <c r="O1370" i="20"/>
  <c r="O1371" i="20"/>
  <c r="O1372" i="20"/>
  <c r="O1373" i="20"/>
  <c r="O1374" i="20"/>
  <c r="O1375" i="20"/>
  <c r="O1376" i="20"/>
  <c r="O1377" i="20"/>
  <c r="O1378" i="20"/>
  <c r="O1379" i="20"/>
  <c r="O1380" i="20"/>
  <c r="O1381" i="20"/>
  <c r="O1382" i="20"/>
  <c r="O1383" i="20"/>
  <c r="O1384" i="20"/>
  <c r="O1385" i="20"/>
  <c r="O1386" i="20"/>
  <c r="O1387" i="20"/>
  <c r="O1388" i="20"/>
  <c r="O1389" i="20"/>
  <c r="O1390" i="20"/>
  <c r="O1391" i="20"/>
  <c r="O1392" i="20"/>
  <c r="O1393" i="20"/>
  <c r="O1394" i="20"/>
  <c r="O1395" i="20"/>
  <c r="O1396" i="20"/>
  <c r="O1397" i="20"/>
  <c r="O1398" i="20"/>
  <c r="O1399" i="20"/>
  <c r="O1400" i="20"/>
  <c r="O1401" i="20"/>
  <c r="O1402" i="20"/>
  <c r="O1403" i="20"/>
  <c r="O1404" i="20"/>
  <c r="O1405" i="20"/>
  <c r="O1406" i="20"/>
  <c r="O1407" i="20"/>
  <c r="O1408" i="20"/>
  <c r="O1409" i="20"/>
  <c r="O1410" i="20"/>
  <c r="O1411" i="20"/>
  <c r="O1412" i="20"/>
  <c r="O1413" i="20"/>
  <c r="O1414" i="20"/>
  <c r="O1415" i="20"/>
  <c r="O1416" i="20"/>
  <c r="O1417" i="20"/>
  <c r="O1418" i="20"/>
  <c r="O1419" i="20"/>
  <c r="O1420" i="20"/>
  <c r="O1421" i="20"/>
  <c r="O1422" i="20"/>
  <c r="O1423" i="20"/>
  <c r="O1424" i="20"/>
  <c r="O1425" i="20"/>
  <c r="O1426" i="20"/>
  <c r="O1427" i="20"/>
  <c r="O1428" i="20"/>
  <c r="O1429" i="20"/>
  <c r="O1430" i="20"/>
  <c r="O1431" i="20"/>
  <c r="O1432" i="20"/>
  <c r="O1433" i="20"/>
  <c r="O1434" i="20"/>
  <c r="O1435" i="20"/>
  <c r="O1436" i="20"/>
  <c r="O1437" i="20"/>
  <c r="O1438" i="20"/>
  <c r="O1439" i="20"/>
  <c r="O1440" i="20"/>
  <c r="O1441" i="20"/>
  <c r="O1442" i="20"/>
  <c r="O1443" i="20"/>
  <c r="O1444" i="20"/>
  <c r="O1445" i="20"/>
  <c r="O1446" i="20"/>
  <c r="O1447" i="20"/>
  <c r="O1448" i="20"/>
  <c r="O1449" i="20"/>
  <c r="O1450" i="20"/>
  <c r="O1451" i="20"/>
  <c r="O1452" i="20"/>
  <c r="O1453" i="20"/>
  <c r="O1454" i="20"/>
  <c r="O1455" i="20"/>
  <c r="O1456" i="20"/>
  <c r="O1457" i="20"/>
  <c r="O1458" i="20"/>
  <c r="O1459" i="20"/>
  <c r="O1460" i="20"/>
  <c r="O1461" i="20"/>
  <c r="O1462" i="20"/>
  <c r="O1463" i="20"/>
  <c r="O1464" i="20"/>
  <c r="O1465" i="20"/>
  <c r="O1466" i="20"/>
  <c r="O1467" i="20"/>
  <c r="O1468" i="20"/>
  <c r="O1469" i="20"/>
  <c r="O1470" i="20"/>
  <c r="O1471" i="20"/>
  <c r="O1472" i="20"/>
  <c r="O1473" i="20"/>
  <c r="O1474" i="20"/>
  <c r="O1475" i="20"/>
  <c r="O1476" i="20"/>
  <c r="O1477" i="20"/>
  <c r="O1478" i="20"/>
  <c r="O1479" i="20"/>
  <c r="O1480" i="20"/>
  <c r="O1481" i="20"/>
  <c r="O1482" i="20"/>
  <c r="O1483" i="20"/>
  <c r="O1484" i="20"/>
  <c r="O1485" i="20"/>
  <c r="O1486" i="20"/>
  <c r="O1487" i="20"/>
  <c r="O1488" i="20"/>
  <c r="O1489" i="20"/>
  <c r="O1490" i="20"/>
  <c r="O1491" i="20"/>
  <c r="O1492" i="20"/>
  <c r="O1493" i="20"/>
  <c r="O1494" i="20"/>
  <c r="O1495" i="20"/>
  <c r="O1496" i="20"/>
  <c r="O1497" i="20"/>
  <c r="O1498" i="20"/>
  <c r="O1499" i="20"/>
  <c r="O1500" i="20"/>
  <c r="O1501" i="20"/>
  <c r="O1502" i="20"/>
  <c r="O1503" i="20"/>
  <c r="O1504" i="20"/>
  <c r="O1505" i="20"/>
  <c r="O1506" i="20"/>
  <c r="O1507" i="20"/>
  <c r="O1508" i="20"/>
  <c r="O1509" i="20"/>
  <c r="O1510" i="20"/>
  <c r="O1511" i="20"/>
  <c r="O1512" i="20"/>
  <c r="O1513" i="20"/>
  <c r="O1514" i="20"/>
  <c r="O1515" i="20"/>
  <c r="O1516" i="20"/>
  <c r="O1517" i="20"/>
  <c r="O1518" i="20"/>
  <c r="O1519" i="20"/>
  <c r="O1520" i="20"/>
  <c r="O1521" i="20"/>
  <c r="O1522" i="20"/>
  <c r="O1523" i="20"/>
  <c r="O1524" i="20"/>
  <c r="O1525" i="20"/>
  <c r="O1526" i="20"/>
  <c r="O1527" i="20"/>
  <c r="O1528" i="20"/>
  <c r="O1529" i="20"/>
  <c r="O1530" i="20"/>
  <c r="O1531" i="20"/>
  <c r="O1532" i="20"/>
  <c r="O1533" i="20"/>
  <c r="O1534" i="20"/>
  <c r="O1535" i="20"/>
  <c r="O1536" i="20"/>
  <c r="O1537" i="20"/>
  <c r="O1538" i="20"/>
  <c r="O1539" i="20"/>
  <c r="O1540" i="20"/>
  <c r="O1541" i="20"/>
  <c r="O1542" i="20"/>
  <c r="O1543" i="20"/>
  <c r="O1544" i="20"/>
  <c r="O1545" i="20"/>
  <c r="O1546" i="20"/>
  <c r="O1547" i="20"/>
  <c r="O1548" i="20"/>
  <c r="O1549" i="20"/>
  <c r="O1550" i="20"/>
  <c r="O1551" i="20"/>
  <c r="O1552" i="20"/>
  <c r="O1553" i="20"/>
  <c r="O1554" i="20"/>
  <c r="O1555" i="20"/>
  <c r="O1556" i="20"/>
  <c r="O1557" i="20"/>
  <c r="O1558" i="20"/>
  <c r="O1559" i="20"/>
  <c r="O1560" i="20"/>
  <c r="O1561" i="20"/>
  <c r="O1562" i="20"/>
  <c r="O1563" i="20"/>
  <c r="O1564" i="20"/>
  <c r="O1565" i="20"/>
  <c r="O1566" i="20"/>
  <c r="O1567" i="20"/>
  <c r="O1568" i="20"/>
  <c r="O1569" i="20"/>
  <c r="O1570" i="20"/>
  <c r="O1571" i="20"/>
  <c r="O1572" i="20"/>
  <c r="O1573" i="20"/>
  <c r="O1574" i="20"/>
  <c r="O1575" i="20"/>
  <c r="O1576" i="20"/>
  <c r="O1577" i="20"/>
  <c r="O1578" i="20"/>
  <c r="O1579" i="20"/>
  <c r="O1580" i="20"/>
  <c r="O1581" i="20"/>
  <c r="O1582" i="20"/>
  <c r="O1583" i="20"/>
  <c r="O1584" i="20"/>
  <c r="O1585" i="20"/>
  <c r="O1586" i="20"/>
  <c r="O1587" i="20"/>
  <c r="O1588" i="20"/>
  <c r="O1589" i="20"/>
  <c r="O1590" i="20"/>
  <c r="O1591" i="20"/>
  <c r="O1592" i="20"/>
  <c r="O1593" i="20"/>
  <c r="O1594" i="20"/>
  <c r="O1595" i="20"/>
  <c r="O1596" i="20"/>
  <c r="O1597" i="20"/>
  <c r="O1598" i="20"/>
  <c r="O1599" i="20"/>
  <c r="O1600" i="20"/>
  <c r="O1601" i="20"/>
  <c r="O1602" i="20"/>
  <c r="O1603" i="20"/>
  <c r="O1604" i="20"/>
  <c r="O1605" i="20"/>
  <c r="O1606" i="20"/>
  <c r="O1607" i="20"/>
  <c r="O1608" i="20"/>
  <c r="O1609" i="20"/>
  <c r="O1610" i="20"/>
  <c r="O1611" i="20"/>
  <c r="O1612" i="20"/>
  <c r="O1613" i="20"/>
  <c r="O1614" i="20"/>
  <c r="O1615" i="20"/>
  <c r="O1616" i="20"/>
  <c r="O1617" i="20"/>
  <c r="O1618" i="20"/>
  <c r="O1619" i="20"/>
  <c r="O1620" i="20"/>
  <c r="O1621" i="20"/>
  <c r="O1622" i="20"/>
  <c r="O1623" i="20"/>
  <c r="O1624" i="20"/>
  <c r="O1625" i="20"/>
  <c r="O1626" i="20"/>
  <c r="O1627" i="20"/>
  <c r="O1628" i="20"/>
  <c r="O1629" i="20"/>
  <c r="O1630" i="20"/>
  <c r="O1631" i="20"/>
  <c r="O1632" i="20"/>
  <c r="O1633" i="20"/>
  <c r="O1634" i="20"/>
  <c r="O1635" i="20"/>
  <c r="O1636" i="20"/>
  <c r="O1637" i="20"/>
  <c r="O1638" i="20"/>
  <c r="O1639" i="20"/>
  <c r="O1640" i="20"/>
  <c r="O1641" i="20"/>
  <c r="O1642" i="20"/>
  <c r="O1643" i="20"/>
  <c r="O1644" i="20"/>
  <c r="O1645" i="20"/>
  <c r="O1646" i="20"/>
  <c r="O1647" i="20"/>
  <c r="O1648" i="20"/>
  <c r="O1649" i="20"/>
  <c r="O1650" i="20"/>
  <c r="O1651" i="20"/>
  <c r="O1652" i="20"/>
  <c r="O1653" i="20"/>
  <c r="O1654" i="20"/>
  <c r="O1655" i="20"/>
  <c r="O1656" i="20"/>
  <c r="O1657" i="20"/>
  <c r="O1658" i="20"/>
  <c r="O1659" i="20"/>
  <c r="O1660" i="20"/>
  <c r="O1661" i="20"/>
  <c r="O1662" i="20"/>
  <c r="O1663" i="20"/>
  <c r="O1664" i="20"/>
  <c r="O1665" i="20"/>
  <c r="O1666" i="20"/>
  <c r="O1667" i="20"/>
  <c r="O1668" i="20"/>
  <c r="O1669" i="20"/>
  <c r="O1670" i="20"/>
  <c r="O1671" i="20"/>
  <c r="O1672" i="20"/>
  <c r="O1673" i="20"/>
  <c r="O1674" i="20"/>
  <c r="O1675" i="20"/>
  <c r="O1676" i="20"/>
  <c r="O1677" i="20"/>
  <c r="O1678" i="20"/>
  <c r="O1679" i="20"/>
  <c r="O1680" i="20"/>
  <c r="O1681" i="20"/>
  <c r="O1682" i="20"/>
  <c r="O1683" i="20"/>
  <c r="O1684" i="20"/>
  <c r="O1685" i="20"/>
  <c r="O1686" i="20"/>
  <c r="O1687" i="20"/>
  <c r="O1688" i="20"/>
  <c r="O1689" i="20"/>
  <c r="O1690" i="20"/>
  <c r="O1691" i="20"/>
  <c r="O1692" i="20"/>
  <c r="O1693" i="20"/>
  <c r="O1694" i="20"/>
  <c r="O1695" i="20"/>
  <c r="O1696" i="20"/>
  <c r="O1697" i="20"/>
  <c r="O1698" i="20"/>
  <c r="O1699" i="20"/>
  <c r="O1700" i="20"/>
  <c r="O1701" i="20"/>
  <c r="O1702" i="20"/>
  <c r="O1703" i="20"/>
  <c r="O1704" i="20"/>
  <c r="O1705" i="20"/>
  <c r="O1706" i="20"/>
  <c r="O1707" i="20"/>
  <c r="O1708" i="20"/>
  <c r="O1709" i="20"/>
  <c r="O1710" i="20"/>
  <c r="O1711" i="20"/>
  <c r="O1712" i="20"/>
  <c r="O1713" i="20"/>
  <c r="O1714" i="20"/>
  <c r="O1715" i="20"/>
  <c r="O1716" i="20"/>
  <c r="O1717" i="20"/>
  <c r="O1718" i="20"/>
  <c r="O1719" i="20"/>
  <c r="O1720" i="20"/>
  <c r="O1721" i="20"/>
  <c r="O1722" i="20"/>
  <c r="O1723" i="20"/>
  <c r="O1724" i="20"/>
  <c r="O1725" i="20"/>
  <c r="O1726" i="20"/>
  <c r="O1727" i="20"/>
  <c r="O1728" i="20"/>
  <c r="O1729" i="20"/>
  <c r="O1730" i="20"/>
  <c r="O1731" i="20"/>
  <c r="O1732" i="20"/>
  <c r="O1733" i="20"/>
  <c r="O1734" i="20"/>
  <c r="O1735" i="20"/>
  <c r="O1736" i="20"/>
  <c r="O1737" i="20"/>
  <c r="O1738" i="20"/>
  <c r="O1739" i="20"/>
  <c r="O1740" i="20"/>
  <c r="O1741" i="20"/>
  <c r="O1742" i="20"/>
  <c r="O1743" i="20"/>
  <c r="O1744" i="20"/>
  <c r="O1745" i="20"/>
  <c r="O1746" i="20"/>
  <c r="O1747" i="20"/>
  <c r="O1748" i="20"/>
  <c r="O1749" i="20"/>
  <c r="O1750" i="20"/>
  <c r="O1751" i="20"/>
  <c r="O1752" i="20"/>
  <c r="O1753" i="20"/>
  <c r="O1754" i="20"/>
  <c r="O1755" i="20"/>
  <c r="O1756" i="20"/>
  <c r="O1757" i="20"/>
  <c r="O1758" i="20"/>
  <c r="O1759" i="20"/>
  <c r="O1760" i="20"/>
  <c r="O1761" i="20"/>
  <c r="O1762" i="20"/>
  <c r="O1763" i="20"/>
  <c r="O1764" i="20"/>
  <c r="O1765" i="20"/>
  <c r="O1766" i="20"/>
  <c r="O1767" i="20"/>
  <c r="O1768" i="20"/>
  <c r="O1769" i="20"/>
  <c r="O1770" i="20"/>
  <c r="O1771" i="20"/>
  <c r="O1772" i="20"/>
  <c r="O1773" i="20"/>
  <c r="O1774" i="20"/>
  <c r="O1775" i="20"/>
  <c r="O1776" i="20"/>
  <c r="O1777" i="20"/>
  <c r="O1778" i="20"/>
  <c r="O1779" i="20"/>
  <c r="O1780" i="20"/>
  <c r="O1781" i="20"/>
  <c r="O1782" i="20"/>
  <c r="O1783" i="20"/>
  <c r="O1784" i="20"/>
  <c r="O1785" i="20"/>
  <c r="O1786" i="20"/>
  <c r="O1787" i="20"/>
  <c r="O1788" i="20"/>
  <c r="O1789" i="20"/>
  <c r="O1790" i="20"/>
  <c r="O1791" i="20"/>
  <c r="O1792" i="20"/>
  <c r="O1793" i="20"/>
  <c r="O1794" i="20"/>
  <c r="O1795" i="20"/>
  <c r="O1796" i="20"/>
  <c r="O1797" i="20"/>
  <c r="O1798" i="20"/>
  <c r="O1799" i="20"/>
  <c r="O1800" i="20"/>
  <c r="O1801" i="20"/>
  <c r="O1802" i="20"/>
  <c r="O1803" i="20"/>
  <c r="O1804" i="20"/>
  <c r="O1805" i="20"/>
  <c r="O1806" i="20"/>
  <c r="O1807" i="20"/>
  <c r="O1808" i="20"/>
  <c r="O1809" i="20"/>
  <c r="O1810" i="20"/>
  <c r="O1811" i="20"/>
  <c r="O1812" i="20"/>
  <c r="O1813" i="20"/>
  <c r="O1814" i="20"/>
  <c r="O1815" i="20"/>
  <c r="O1816" i="20"/>
  <c r="O1817" i="20"/>
  <c r="O1818" i="20"/>
  <c r="O1819" i="20"/>
  <c r="O1820" i="20"/>
  <c r="O1821" i="20"/>
  <c r="O1822" i="20"/>
  <c r="O1823" i="20"/>
  <c r="O1824" i="20"/>
  <c r="O1825" i="20"/>
  <c r="O1826" i="20"/>
  <c r="O1827" i="20"/>
  <c r="O1828" i="20"/>
  <c r="O1829" i="20"/>
  <c r="O1830" i="20"/>
  <c r="O1831" i="20"/>
  <c r="O1832" i="20"/>
  <c r="O1833" i="20"/>
  <c r="O1834" i="20"/>
  <c r="O1835" i="20"/>
  <c r="O1836" i="20"/>
  <c r="O1837" i="20"/>
  <c r="O1838" i="20"/>
  <c r="O1839" i="20"/>
  <c r="O1840" i="20"/>
  <c r="O1841" i="20"/>
  <c r="O1842" i="20"/>
  <c r="O1843" i="20"/>
  <c r="O1844" i="20"/>
  <c r="O1845" i="20"/>
  <c r="O1846" i="20"/>
  <c r="O1847" i="20"/>
  <c r="O1848" i="20"/>
  <c r="O1849" i="20"/>
  <c r="O1850" i="20"/>
  <c r="O1851" i="20"/>
  <c r="O1852" i="20"/>
  <c r="O1853" i="20"/>
  <c r="O1854" i="20"/>
  <c r="O1855" i="20"/>
  <c r="O1856" i="20"/>
  <c r="O1857" i="20"/>
  <c r="O1858" i="20"/>
  <c r="O1859" i="20"/>
  <c r="O1860" i="20"/>
  <c r="O1861" i="20"/>
  <c r="O1862" i="20"/>
  <c r="O1863" i="20"/>
  <c r="O1864" i="20"/>
  <c r="O1865" i="20"/>
  <c r="O1866" i="20"/>
  <c r="O1867" i="20"/>
  <c r="O1868" i="20"/>
  <c r="O1869" i="20"/>
  <c r="O1870" i="20"/>
  <c r="O1871" i="20"/>
  <c r="O1872" i="20"/>
  <c r="O1873" i="20"/>
  <c r="O1874" i="20"/>
  <c r="O1875" i="20"/>
  <c r="O1876" i="20"/>
  <c r="O1877" i="20"/>
  <c r="O1878" i="20"/>
  <c r="O1879" i="20"/>
  <c r="O1880" i="20"/>
  <c r="O1881" i="20"/>
  <c r="O1882" i="20"/>
  <c r="O1883" i="20"/>
  <c r="O1884" i="20"/>
  <c r="O1885" i="20"/>
  <c r="O1886" i="20"/>
  <c r="O1887" i="20"/>
  <c r="O1888" i="20"/>
  <c r="O1889" i="20"/>
  <c r="O1890" i="20"/>
  <c r="O1891" i="20"/>
  <c r="O1892" i="20"/>
  <c r="O1893" i="20"/>
  <c r="O1894" i="20"/>
  <c r="O1895" i="20"/>
  <c r="O1896" i="20"/>
  <c r="O1897" i="20"/>
  <c r="O1898" i="20"/>
  <c r="O1899" i="20"/>
  <c r="O1900" i="20"/>
  <c r="O1901" i="20"/>
  <c r="O1902" i="20"/>
  <c r="O1903" i="20"/>
  <c r="O1904" i="20"/>
  <c r="O1905" i="20"/>
  <c r="O1906" i="20"/>
  <c r="O1907" i="20"/>
  <c r="O1908" i="20"/>
  <c r="O1909" i="20"/>
  <c r="O1910" i="20"/>
  <c r="O1911" i="20"/>
  <c r="O1912" i="20"/>
  <c r="O1913" i="20"/>
  <c r="O1914" i="20"/>
  <c r="O1915" i="20"/>
  <c r="O1916" i="20"/>
  <c r="O1917" i="20"/>
  <c r="O1918" i="20"/>
  <c r="O1919" i="20"/>
  <c r="O1920" i="20"/>
  <c r="O1921" i="20"/>
  <c r="O1922" i="20"/>
  <c r="O1923" i="20"/>
  <c r="O1924" i="20"/>
  <c r="O1925" i="20"/>
  <c r="O1926" i="20"/>
  <c r="O1927" i="20"/>
  <c r="O1928" i="20"/>
  <c r="O1929" i="20"/>
  <c r="O1930" i="20"/>
  <c r="O1931" i="20"/>
  <c r="O1932" i="20"/>
  <c r="O1933" i="20"/>
  <c r="O1934" i="20"/>
  <c r="O1935" i="20"/>
  <c r="O1936" i="20"/>
  <c r="O1937" i="20"/>
  <c r="O1938" i="20"/>
  <c r="O1939" i="20"/>
  <c r="O1940" i="20"/>
  <c r="O1941" i="20"/>
  <c r="O1942" i="20"/>
  <c r="O1943" i="20"/>
  <c r="O1944" i="20"/>
  <c r="O1945" i="20"/>
  <c r="O1946" i="20"/>
  <c r="O1947" i="20"/>
  <c r="O1948" i="20"/>
  <c r="O1949" i="20"/>
  <c r="O1950" i="20"/>
  <c r="O1951" i="20"/>
  <c r="O1952" i="20"/>
  <c r="O1953" i="20"/>
  <c r="O1954" i="20"/>
  <c r="O1955" i="20"/>
  <c r="O1956" i="20"/>
  <c r="O1957" i="20"/>
  <c r="O1958" i="20"/>
  <c r="O1959" i="20"/>
  <c r="O1960" i="20"/>
  <c r="O1961" i="20"/>
  <c r="O1962" i="20"/>
  <c r="O1963" i="20"/>
  <c r="O1964" i="20"/>
  <c r="O1965" i="20"/>
  <c r="O1966" i="20"/>
  <c r="O1967" i="20"/>
  <c r="O1968" i="20"/>
  <c r="O1969" i="20"/>
  <c r="O1970" i="20"/>
  <c r="O1971" i="20"/>
  <c r="O1972" i="20"/>
  <c r="O1973" i="20"/>
  <c r="O1974" i="20"/>
  <c r="O1975" i="20"/>
  <c r="O1976" i="20"/>
  <c r="O1977" i="20"/>
  <c r="O1978" i="20"/>
  <c r="O1979" i="20"/>
  <c r="O1980" i="20"/>
  <c r="O1981" i="20"/>
  <c r="O1982" i="20"/>
  <c r="O1983" i="20"/>
  <c r="O1984" i="20"/>
  <c r="O1985" i="20"/>
  <c r="O1986" i="20"/>
  <c r="O1987" i="20"/>
  <c r="O1988" i="20"/>
  <c r="O1989" i="20"/>
  <c r="O1990" i="20"/>
  <c r="O1991" i="20"/>
  <c r="O1992" i="20"/>
  <c r="O1993" i="20"/>
  <c r="O1994" i="20"/>
  <c r="O1995" i="20"/>
  <c r="O1996" i="20"/>
  <c r="O1997" i="20"/>
  <c r="O1998" i="20"/>
  <c r="O1999" i="20"/>
  <c r="O2000" i="20"/>
  <c r="O2001" i="20"/>
  <c r="O2002" i="20"/>
  <c r="O2003" i="20"/>
  <c r="O2004" i="20"/>
  <c r="O2005" i="20"/>
  <c r="O2006" i="20"/>
  <c r="O2007" i="20"/>
  <c r="O2008" i="20"/>
  <c r="O2009" i="20"/>
  <c r="O2010" i="20"/>
  <c r="O2011" i="20"/>
  <c r="O2012" i="20"/>
  <c r="O2013" i="20"/>
  <c r="O2014" i="20"/>
  <c r="O2015" i="20"/>
  <c r="O2016" i="20"/>
  <c r="O2017" i="20"/>
  <c r="O2018" i="20"/>
  <c r="O2019" i="20"/>
  <c r="O2020" i="20"/>
  <c r="O2021" i="20"/>
  <c r="O2022" i="20"/>
  <c r="O2023" i="20"/>
  <c r="O2024" i="20"/>
  <c r="O2025" i="20"/>
  <c r="O2026" i="20"/>
  <c r="O2027" i="20"/>
  <c r="O2028" i="20"/>
  <c r="O2029" i="20"/>
  <c r="O2030" i="20"/>
  <c r="O2031" i="20"/>
  <c r="O2032" i="20"/>
  <c r="O2033" i="20"/>
  <c r="O2034" i="20"/>
  <c r="O2035" i="20"/>
  <c r="O2036" i="20"/>
  <c r="O2037" i="20"/>
  <c r="O2038" i="20"/>
  <c r="O2039" i="20"/>
  <c r="O2040" i="20"/>
  <c r="O2041" i="20"/>
  <c r="O2042" i="20"/>
  <c r="O2043" i="20"/>
  <c r="O2044" i="20"/>
  <c r="O2045" i="20"/>
  <c r="O2046" i="20"/>
  <c r="O2047" i="20"/>
  <c r="O2048" i="20"/>
  <c r="O2049" i="20"/>
  <c r="O2050" i="20"/>
  <c r="O2051" i="20"/>
  <c r="O2052" i="20"/>
  <c r="O2053" i="20"/>
  <c r="O2054" i="20"/>
  <c r="O2055" i="20"/>
  <c r="O2056" i="20"/>
  <c r="O2057" i="20"/>
  <c r="O2058" i="20"/>
  <c r="O2059" i="20"/>
  <c r="O2060" i="20"/>
  <c r="O2061" i="20"/>
  <c r="O2062" i="20"/>
  <c r="O2063" i="20"/>
  <c r="O2064" i="20"/>
  <c r="O2065" i="20"/>
  <c r="O2066" i="20"/>
  <c r="O2067" i="20"/>
  <c r="O2068" i="20"/>
  <c r="O2069" i="20"/>
  <c r="O2070" i="20"/>
  <c r="O2071" i="20"/>
  <c r="O2072" i="20"/>
  <c r="O2073" i="20"/>
  <c r="O2074" i="20"/>
  <c r="O2075" i="20"/>
  <c r="O2076" i="20"/>
  <c r="O2077" i="20"/>
  <c r="O2078" i="20"/>
  <c r="O2079" i="20"/>
  <c r="O2080" i="20"/>
  <c r="O2081" i="20"/>
  <c r="O2082" i="20"/>
  <c r="O2083" i="20"/>
  <c r="O2084" i="20"/>
  <c r="O2085" i="20"/>
  <c r="O2086" i="20"/>
  <c r="O2087" i="20"/>
  <c r="O2088" i="20"/>
  <c r="O2089" i="20"/>
  <c r="O2090" i="20"/>
  <c r="O2091" i="20"/>
  <c r="O2092" i="20"/>
  <c r="O2093" i="20"/>
  <c r="O2094" i="20"/>
  <c r="O2095" i="20"/>
  <c r="O2096" i="20"/>
  <c r="O2097" i="20"/>
  <c r="O2098" i="20"/>
  <c r="O2099" i="20"/>
  <c r="O2100" i="20"/>
  <c r="O2101" i="20"/>
  <c r="O2102" i="20"/>
  <c r="O2103" i="20"/>
  <c r="O2104" i="20"/>
  <c r="O2105" i="20"/>
  <c r="O2106" i="20"/>
  <c r="O2107" i="20"/>
  <c r="O2108" i="20"/>
  <c r="O2109" i="20"/>
  <c r="O2110" i="20"/>
  <c r="O2111" i="20"/>
  <c r="O2112" i="20"/>
  <c r="O2113" i="20"/>
  <c r="O2114" i="20"/>
  <c r="O2115" i="20"/>
  <c r="O2116" i="20"/>
  <c r="O2117" i="20"/>
  <c r="O2118" i="20"/>
  <c r="O2119" i="20"/>
  <c r="O2120" i="20"/>
  <c r="O2121" i="20"/>
  <c r="O2122" i="20"/>
  <c r="O2123" i="20"/>
  <c r="O2124" i="20"/>
  <c r="O2125" i="20"/>
  <c r="O2126" i="20"/>
  <c r="O2127" i="20"/>
  <c r="O2128" i="20"/>
  <c r="O2129" i="20"/>
  <c r="O2130" i="20"/>
  <c r="O2131" i="20"/>
  <c r="O2132" i="20"/>
  <c r="O2133" i="20"/>
  <c r="O2134" i="20"/>
  <c r="O2135" i="20"/>
  <c r="O2136" i="20"/>
  <c r="O2137" i="20"/>
  <c r="O2138" i="20"/>
  <c r="O2139" i="20"/>
  <c r="O2140" i="20"/>
  <c r="O2141" i="20"/>
  <c r="O2142" i="20"/>
  <c r="O2143" i="20"/>
  <c r="O2144" i="20"/>
  <c r="O2145" i="20"/>
  <c r="O2146" i="20"/>
  <c r="O2147" i="20"/>
  <c r="O2148" i="20"/>
  <c r="O2149" i="20"/>
  <c r="O2150" i="20"/>
  <c r="O2151" i="20"/>
  <c r="O2152" i="20"/>
  <c r="O2153" i="20"/>
  <c r="O2154" i="20"/>
  <c r="O2155" i="20"/>
  <c r="O2156" i="20"/>
  <c r="O2157" i="20"/>
  <c r="O2158" i="20"/>
  <c r="O2159" i="20"/>
  <c r="O2160" i="20"/>
  <c r="O2161" i="20"/>
  <c r="O2162" i="20"/>
  <c r="O2163" i="20"/>
  <c r="O2164" i="20"/>
  <c r="O2165" i="20"/>
  <c r="O2166" i="20"/>
  <c r="O2167" i="20"/>
  <c r="O2168" i="20"/>
  <c r="O2169" i="20"/>
  <c r="O2170" i="20"/>
  <c r="O2171" i="20"/>
  <c r="O2172" i="20"/>
  <c r="O2173" i="20"/>
  <c r="O2174" i="20"/>
  <c r="O2175" i="20"/>
  <c r="O2176" i="20"/>
  <c r="O2177" i="20"/>
  <c r="O2178" i="20"/>
  <c r="O2179" i="20"/>
  <c r="O2180" i="20"/>
  <c r="O2181" i="20"/>
  <c r="O2182" i="20"/>
  <c r="O2183" i="20"/>
  <c r="O2184" i="20"/>
  <c r="O2185" i="20"/>
  <c r="O2186" i="20"/>
  <c r="O2187" i="20"/>
  <c r="O2188" i="20"/>
  <c r="O2189" i="20"/>
  <c r="O2190" i="20"/>
  <c r="O2191" i="20"/>
  <c r="O2192" i="20"/>
  <c r="O2193" i="20"/>
  <c r="O2194" i="20"/>
  <c r="O2195" i="20"/>
  <c r="O2196" i="20"/>
  <c r="O2197" i="20"/>
  <c r="O2198" i="20"/>
  <c r="O2199" i="20"/>
  <c r="O2200" i="20"/>
  <c r="O2201" i="20"/>
  <c r="O2202" i="20"/>
  <c r="O2203" i="20"/>
  <c r="O2204" i="20"/>
  <c r="O2205" i="20"/>
  <c r="O2206" i="20"/>
  <c r="O2207" i="20"/>
  <c r="O2208" i="20"/>
  <c r="O2209" i="20"/>
  <c r="O2210" i="20"/>
  <c r="O2211" i="20"/>
  <c r="O2212" i="20"/>
  <c r="O2213" i="20"/>
  <c r="O2214" i="20"/>
  <c r="O2215" i="20"/>
  <c r="O2216" i="20"/>
  <c r="O2217" i="20"/>
  <c r="O2218" i="20"/>
  <c r="O2219" i="20"/>
  <c r="O2220" i="20"/>
  <c r="O2221" i="20"/>
  <c r="O2222" i="20"/>
  <c r="O2223" i="20"/>
  <c r="O2224" i="20"/>
  <c r="O2225" i="20"/>
  <c r="O2226" i="20"/>
  <c r="O2227" i="20"/>
  <c r="O2228" i="20"/>
  <c r="O2229" i="20"/>
  <c r="O2230" i="20"/>
  <c r="O2231" i="20"/>
  <c r="O2232" i="20"/>
  <c r="O2233" i="20"/>
  <c r="O2234" i="20"/>
  <c r="O2235" i="20"/>
  <c r="O2236" i="20"/>
  <c r="O2237" i="20"/>
  <c r="O2238" i="20"/>
  <c r="O2239" i="20"/>
  <c r="O2240" i="20"/>
  <c r="O2241" i="20"/>
  <c r="O2242" i="20"/>
  <c r="O2243" i="20"/>
  <c r="O2244" i="20"/>
  <c r="O2245" i="20"/>
  <c r="O2246" i="20"/>
  <c r="O2247" i="20"/>
  <c r="O2248" i="20"/>
  <c r="O2249" i="20"/>
  <c r="O2250" i="20"/>
  <c r="O2251" i="20"/>
  <c r="O2252" i="20"/>
  <c r="O2253" i="20"/>
  <c r="O2254" i="20"/>
  <c r="O2255" i="20"/>
  <c r="O2256" i="20"/>
  <c r="O2257" i="20"/>
  <c r="O2258" i="20"/>
  <c r="O2259" i="20"/>
  <c r="O2260" i="20"/>
  <c r="O2261" i="20"/>
  <c r="O2262" i="20"/>
  <c r="O2263" i="20"/>
  <c r="O2264" i="20"/>
  <c r="O2265" i="20"/>
  <c r="O2266" i="20"/>
  <c r="O2267" i="20"/>
  <c r="O2268" i="20"/>
  <c r="O2269" i="20"/>
  <c r="O2270" i="20"/>
  <c r="O2271" i="20"/>
  <c r="O2272" i="20"/>
  <c r="O2273" i="20"/>
  <c r="O2274" i="20"/>
  <c r="O2275" i="20"/>
  <c r="O2276" i="20"/>
  <c r="O2277" i="20"/>
  <c r="O2278" i="20"/>
  <c r="O2279" i="20"/>
  <c r="O2280" i="20"/>
  <c r="O2281" i="20"/>
  <c r="O2282" i="20"/>
  <c r="O2283" i="20"/>
  <c r="O2284" i="20"/>
  <c r="O2285" i="20"/>
  <c r="O2286" i="20"/>
  <c r="O2287" i="20"/>
  <c r="O2288" i="20"/>
  <c r="O2289" i="20"/>
  <c r="O2290" i="20"/>
  <c r="O2291" i="20"/>
  <c r="O2292" i="20"/>
  <c r="O2293" i="20"/>
  <c r="O2294" i="20"/>
  <c r="O2295" i="20"/>
  <c r="O2296" i="20"/>
  <c r="O2297" i="20"/>
  <c r="O2298" i="20"/>
  <c r="O2299" i="20"/>
  <c r="O2300" i="20"/>
  <c r="O2301" i="20"/>
  <c r="O2302" i="20"/>
  <c r="O2303" i="20"/>
  <c r="O2304" i="20"/>
  <c r="O2305" i="20"/>
  <c r="O2306" i="20"/>
  <c r="O2307" i="20"/>
  <c r="O2308" i="20"/>
  <c r="O2309" i="20"/>
  <c r="O2310" i="20"/>
  <c r="O2311" i="20"/>
  <c r="O2312" i="20"/>
  <c r="O2313" i="20"/>
  <c r="O2314" i="20"/>
  <c r="O2315" i="20"/>
  <c r="O2316" i="20"/>
  <c r="O2317" i="20"/>
  <c r="O2318" i="20"/>
  <c r="O2319" i="20"/>
  <c r="O2320" i="20"/>
  <c r="O2321" i="20"/>
  <c r="O2322" i="20"/>
  <c r="O2323" i="20"/>
  <c r="O2324" i="20"/>
  <c r="O2325" i="20"/>
  <c r="O2326" i="20"/>
  <c r="O2327" i="20"/>
  <c r="O2328" i="20"/>
  <c r="O2329" i="20"/>
  <c r="O2330" i="20"/>
  <c r="O2331" i="20"/>
  <c r="O2332" i="20"/>
  <c r="O2333" i="20"/>
  <c r="O2334" i="20"/>
  <c r="O2335" i="20"/>
  <c r="O2336" i="20"/>
  <c r="O2337" i="20"/>
  <c r="O2338" i="20"/>
  <c r="O2339" i="20"/>
  <c r="O2340" i="20"/>
  <c r="O2341" i="20"/>
  <c r="O2342" i="20"/>
  <c r="O2343" i="20"/>
  <c r="O2344" i="20"/>
  <c r="O2345" i="20"/>
  <c r="O2346" i="20"/>
  <c r="O2347" i="20"/>
  <c r="O2348" i="20"/>
  <c r="O2349" i="20"/>
  <c r="O2350" i="20"/>
  <c r="O2351" i="20"/>
  <c r="O2352" i="20"/>
  <c r="O2353" i="20"/>
  <c r="O2354" i="20"/>
  <c r="O2355" i="20"/>
  <c r="O2356" i="20"/>
  <c r="O2357" i="20"/>
  <c r="O2358" i="20"/>
  <c r="O2359" i="20"/>
  <c r="O2360" i="20"/>
  <c r="O2361" i="20"/>
  <c r="O2362" i="20"/>
  <c r="O2363" i="20"/>
  <c r="O2364" i="20"/>
  <c r="O2365" i="20"/>
  <c r="O2366" i="20"/>
  <c r="O2367" i="20"/>
  <c r="O2368" i="20"/>
  <c r="O2369" i="20"/>
  <c r="O2370" i="20"/>
  <c r="O2371" i="20"/>
  <c r="O2372" i="20"/>
  <c r="O2373" i="20"/>
  <c r="O2374" i="20"/>
  <c r="O2375" i="20"/>
  <c r="O2376" i="20"/>
  <c r="O2377" i="20"/>
  <c r="O2378" i="20"/>
  <c r="O2379" i="20"/>
  <c r="O2380" i="20"/>
  <c r="O2381" i="20"/>
  <c r="O2382" i="20"/>
  <c r="O2383" i="20"/>
  <c r="O2384" i="20"/>
  <c r="O2385" i="20"/>
  <c r="O2386" i="20"/>
  <c r="O2387" i="20"/>
  <c r="O2388" i="20"/>
  <c r="O2389" i="20"/>
  <c r="O2390" i="20"/>
  <c r="O2391" i="20"/>
  <c r="O2392" i="20"/>
  <c r="O2393" i="20"/>
  <c r="O2394" i="20"/>
  <c r="O2395" i="20"/>
  <c r="O2396" i="20"/>
  <c r="O2397" i="20"/>
  <c r="O2398" i="20"/>
  <c r="O2399" i="20"/>
  <c r="O2400" i="20"/>
  <c r="O2401" i="20"/>
  <c r="O2402" i="20"/>
  <c r="O2403" i="20"/>
  <c r="O2404" i="20"/>
  <c r="O2405" i="20"/>
  <c r="O2406" i="20"/>
  <c r="O2407" i="20"/>
  <c r="O2408" i="20"/>
  <c r="O2409" i="20"/>
  <c r="O2410" i="20"/>
  <c r="O2411" i="20"/>
  <c r="O2412" i="20"/>
  <c r="O2413" i="20"/>
  <c r="O2414" i="20"/>
  <c r="O2415" i="20"/>
  <c r="O2416" i="20"/>
  <c r="O2417" i="20"/>
  <c r="O2418" i="20"/>
  <c r="O2419" i="20"/>
  <c r="O2420" i="20"/>
  <c r="O2421" i="20"/>
  <c r="O2422" i="20"/>
  <c r="O2423" i="20"/>
  <c r="O2424" i="20"/>
  <c r="O2425" i="20"/>
  <c r="O2426" i="20"/>
  <c r="O2427" i="20"/>
  <c r="O2428" i="20"/>
  <c r="O2429" i="20"/>
  <c r="O2430" i="20"/>
  <c r="O2431" i="20"/>
  <c r="O2432" i="20"/>
  <c r="O2433" i="20"/>
  <c r="O2434" i="20"/>
  <c r="O2435" i="20"/>
  <c r="O2436" i="20"/>
  <c r="O2437" i="20"/>
  <c r="O2438" i="20"/>
  <c r="O2439" i="20"/>
  <c r="O2440" i="20"/>
  <c r="O2441" i="20"/>
  <c r="O2442" i="20"/>
  <c r="O2443" i="20"/>
  <c r="O2444" i="20"/>
  <c r="O2445" i="20"/>
  <c r="O2446" i="20"/>
  <c r="O2447" i="20"/>
  <c r="O2448" i="20"/>
  <c r="O2449" i="20"/>
  <c r="O2450" i="20"/>
  <c r="O2451" i="20"/>
  <c r="O2452" i="20"/>
  <c r="O2453" i="20"/>
  <c r="O2454" i="20"/>
  <c r="O2455" i="20"/>
  <c r="O2456" i="20"/>
  <c r="O2457" i="20"/>
  <c r="O2458" i="20"/>
  <c r="O2459" i="20"/>
  <c r="O2460" i="20"/>
  <c r="O2461" i="20"/>
  <c r="O2462" i="20"/>
  <c r="O2463" i="20"/>
  <c r="O2464" i="20"/>
  <c r="O2465" i="20"/>
  <c r="O2466" i="20"/>
  <c r="O2467" i="20"/>
  <c r="O2468" i="20"/>
  <c r="O2469" i="20"/>
  <c r="O2470" i="20"/>
  <c r="O2471" i="20"/>
  <c r="O2472" i="20"/>
  <c r="O2473" i="20"/>
  <c r="O2474" i="20"/>
  <c r="O2475" i="20"/>
  <c r="O2476" i="20"/>
  <c r="O2477" i="20"/>
  <c r="O2478" i="20"/>
  <c r="O2479" i="20"/>
  <c r="O2480" i="20"/>
  <c r="O2481" i="20"/>
  <c r="O2482" i="20"/>
  <c r="O2483" i="20"/>
  <c r="O2484" i="20"/>
  <c r="O2485" i="20"/>
  <c r="O2486" i="20"/>
  <c r="O2487" i="20"/>
  <c r="O2488" i="20"/>
  <c r="O2489" i="20"/>
  <c r="O2490" i="20"/>
  <c r="O2491" i="20"/>
  <c r="O2492" i="20"/>
  <c r="O2493" i="20"/>
  <c r="O2494" i="20"/>
  <c r="O2495" i="20"/>
  <c r="O2496" i="20"/>
  <c r="O2497" i="20"/>
  <c r="O2498" i="20"/>
  <c r="O2499" i="20"/>
  <c r="O2500" i="20"/>
  <c r="O2501" i="20"/>
  <c r="O2502" i="20"/>
  <c r="O2503" i="20"/>
  <c r="O2504" i="20"/>
  <c r="O2505" i="20"/>
  <c r="O2506" i="20"/>
  <c r="O2507" i="20"/>
  <c r="O2508" i="20"/>
  <c r="O2509" i="20"/>
  <c r="O2510" i="20"/>
  <c r="O2511" i="20"/>
  <c r="O2512" i="20"/>
  <c r="O2513" i="20"/>
  <c r="O2514" i="20"/>
  <c r="O2515" i="20"/>
  <c r="O2516" i="20"/>
  <c r="O2517" i="20"/>
  <c r="O2518" i="20"/>
  <c r="O2519" i="20"/>
  <c r="O2520" i="20"/>
  <c r="O2521" i="20"/>
  <c r="O2522" i="20"/>
  <c r="O2523" i="20"/>
  <c r="O2524" i="20"/>
  <c r="O2525" i="20"/>
  <c r="O2526" i="20"/>
  <c r="O2527" i="20"/>
  <c r="O2528" i="20"/>
  <c r="O2529" i="20"/>
  <c r="O2530" i="20"/>
  <c r="O2531" i="20"/>
  <c r="O2532" i="20"/>
  <c r="O2533" i="20"/>
  <c r="O2534" i="20"/>
  <c r="O2535" i="20"/>
  <c r="O2536" i="20"/>
  <c r="O2537" i="20"/>
  <c r="O2538" i="20"/>
  <c r="O2539" i="20"/>
  <c r="O2540" i="20"/>
  <c r="O2541" i="20"/>
  <c r="O2542" i="20"/>
  <c r="O2543" i="20"/>
  <c r="O2544" i="20"/>
  <c r="O2545" i="20"/>
  <c r="O2546" i="20"/>
  <c r="O2547" i="20"/>
  <c r="O2548" i="20"/>
  <c r="O2549" i="20"/>
  <c r="O2550" i="20"/>
  <c r="O2551" i="20"/>
  <c r="O2552" i="20"/>
  <c r="O2553" i="20"/>
  <c r="O2554" i="20"/>
  <c r="O2555" i="20"/>
  <c r="O2556" i="20"/>
  <c r="O2557" i="20"/>
  <c r="O2558" i="20"/>
  <c r="O2559" i="20"/>
  <c r="O2560" i="20"/>
  <c r="O2561" i="20"/>
  <c r="O2562" i="20"/>
  <c r="O2563" i="20"/>
  <c r="O2564" i="20"/>
  <c r="O2565" i="20"/>
  <c r="O2566" i="20"/>
  <c r="O2567" i="20"/>
  <c r="O2568" i="20"/>
  <c r="O2569" i="20"/>
  <c r="O2570" i="20"/>
  <c r="O2571" i="20"/>
  <c r="O2572" i="20"/>
  <c r="O2573" i="20"/>
  <c r="O2574" i="20"/>
  <c r="O2575" i="20"/>
  <c r="O2576" i="20"/>
  <c r="O2577" i="20"/>
  <c r="O2578" i="20"/>
  <c r="O2579" i="20"/>
  <c r="O2580" i="20"/>
  <c r="O2581" i="20"/>
  <c r="O2582" i="20"/>
  <c r="O2583" i="20"/>
  <c r="O2584" i="20"/>
  <c r="O2585" i="20"/>
  <c r="O2586" i="20"/>
  <c r="O2587" i="20"/>
  <c r="O2588" i="20"/>
  <c r="O2589" i="20"/>
  <c r="O2590" i="20"/>
  <c r="O2591" i="20"/>
  <c r="O2592" i="20"/>
  <c r="O2593" i="20"/>
  <c r="O2594" i="20"/>
  <c r="O2595" i="20"/>
  <c r="O2596" i="20"/>
  <c r="O2597" i="20"/>
  <c r="O2598" i="20"/>
  <c r="O2599" i="20"/>
  <c r="O2600" i="20"/>
  <c r="O2601" i="20"/>
  <c r="O2602" i="20"/>
  <c r="O2603" i="20"/>
  <c r="O2604" i="20"/>
  <c r="O2605" i="20"/>
  <c r="O2606" i="20"/>
  <c r="O2607" i="20"/>
  <c r="O2608" i="20"/>
  <c r="O2609" i="20"/>
  <c r="O2610" i="20"/>
  <c r="O2611" i="20"/>
  <c r="O2612" i="20"/>
  <c r="O2613" i="20"/>
  <c r="O2614" i="20"/>
  <c r="O2615" i="20"/>
  <c r="O2616" i="20"/>
  <c r="O2617" i="20"/>
  <c r="O2618" i="20"/>
  <c r="O2619" i="20"/>
  <c r="O2620" i="20"/>
  <c r="O2621" i="20"/>
  <c r="O2622" i="20"/>
  <c r="O2623" i="20"/>
  <c r="O2624" i="20"/>
  <c r="O2625" i="20"/>
  <c r="O2626" i="20"/>
  <c r="O2627" i="20"/>
  <c r="O2628" i="20"/>
  <c r="O2629" i="20"/>
  <c r="O2630" i="20"/>
  <c r="O2631" i="20"/>
  <c r="O2632" i="20"/>
  <c r="O2633" i="20"/>
  <c r="O2634" i="20"/>
  <c r="O2635" i="20"/>
  <c r="O2636" i="20"/>
  <c r="O2637" i="20"/>
  <c r="O2638" i="20"/>
  <c r="O2639" i="20"/>
  <c r="O2640" i="20"/>
  <c r="O2641" i="20"/>
  <c r="O2642" i="20"/>
  <c r="O2643" i="20"/>
  <c r="O2644" i="20"/>
  <c r="O2645" i="20"/>
  <c r="O2646" i="20"/>
  <c r="O2647" i="20"/>
  <c r="O2648" i="20"/>
  <c r="O2649" i="20"/>
  <c r="O2650" i="20"/>
  <c r="O2651" i="20"/>
  <c r="O2652" i="20"/>
  <c r="O2653" i="20"/>
  <c r="O2654" i="20"/>
  <c r="O2655" i="20"/>
  <c r="O2656" i="20"/>
  <c r="O2657" i="20"/>
  <c r="O2658" i="20"/>
  <c r="O2659" i="20"/>
  <c r="O2660" i="20"/>
  <c r="O2661" i="20"/>
  <c r="O2662" i="20"/>
  <c r="O2663" i="20"/>
  <c r="O2664" i="20"/>
  <c r="O2665" i="20"/>
  <c r="O2666" i="20"/>
  <c r="O2667" i="20"/>
  <c r="O2668" i="20"/>
  <c r="O2669" i="20"/>
  <c r="O2670" i="20"/>
  <c r="O2671" i="20"/>
  <c r="O2672" i="20"/>
  <c r="O2673" i="20"/>
  <c r="O2674" i="20"/>
  <c r="O2675" i="20"/>
  <c r="O2676" i="20"/>
  <c r="O2677" i="20"/>
  <c r="O2678" i="20"/>
  <c r="O2679" i="20"/>
  <c r="O2680" i="20"/>
  <c r="O2681" i="20"/>
  <c r="O2682" i="20"/>
  <c r="O2683" i="20"/>
  <c r="O2684" i="20"/>
  <c r="O2685" i="20"/>
  <c r="O2686" i="20"/>
  <c r="O2687" i="20"/>
  <c r="O2688" i="20"/>
  <c r="O2689" i="20"/>
  <c r="O2690" i="20"/>
  <c r="O2691" i="20"/>
  <c r="O2692" i="20"/>
  <c r="O2693" i="20"/>
  <c r="O2694" i="20"/>
  <c r="O2695" i="20"/>
  <c r="O2696" i="20"/>
  <c r="O2697" i="20"/>
  <c r="O2698" i="20"/>
  <c r="O2699" i="20"/>
  <c r="O2700" i="20"/>
  <c r="O2701" i="20"/>
  <c r="O2702" i="20"/>
  <c r="O2703" i="20"/>
  <c r="O2704" i="20"/>
  <c r="O2705" i="20"/>
  <c r="O2706" i="20"/>
  <c r="O2707" i="20"/>
  <c r="O2708" i="20"/>
  <c r="O2709" i="20"/>
  <c r="O2710" i="20"/>
  <c r="O2711" i="20"/>
  <c r="O2712" i="20"/>
  <c r="O2713" i="20"/>
  <c r="O2714" i="20"/>
  <c r="O2715" i="20"/>
  <c r="O2716" i="20"/>
  <c r="O2717" i="20"/>
  <c r="O2718" i="20"/>
  <c r="O2719" i="20"/>
  <c r="O2720" i="20"/>
  <c r="O2721" i="20"/>
  <c r="O2722" i="20"/>
  <c r="O2723" i="20"/>
  <c r="O2724" i="20"/>
  <c r="O2725" i="20"/>
  <c r="O2726" i="20"/>
  <c r="O2727" i="20"/>
  <c r="O2728" i="20"/>
  <c r="O2729" i="20"/>
  <c r="O2730" i="20"/>
  <c r="O2731" i="20"/>
  <c r="O2732" i="20"/>
  <c r="O2733" i="20"/>
  <c r="O2734" i="20"/>
  <c r="O2735" i="20"/>
  <c r="O2736" i="20"/>
  <c r="O2737" i="20"/>
  <c r="O2738" i="20"/>
  <c r="O2739" i="20"/>
  <c r="O2740" i="20"/>
  <c r="O2741" i="20"/>
  <c r="O2742" i="20"/>
  <c r="O2743" i="20"/>
  <c r="O2744" i="20"/>
  <c r="O2745" i="20"/>
  <c r="O2746" i="20"/>
  <c r="O2747" i="20"/>
  <c r="O2748" i="20"/>
  <c r="O2749" i="20"/>
  <c r="O2750" i="20"/>
  <c r="O2751" i="20"/>
  <c r="O2752" i="20"/>
  <c r="O2753" i="20"/>
  <c r="O2754" i="20"/>
  <c r="O2755" i="20"/>
  <c r="O2756" i="20"/>
  <c r="O2757" i="20"/>
  <c r="O2758" i="20"/>
  <c r="O2759" i="20"/>
  <c r="O2760" i="20"/>
  <c r="O2761" i="20"/>
  <c r="O2762" i="20"/>
  <c r="O2763" i="20"/>
  <c r="O2764" i="20"/>
  <c r="O2765" i="20"/>
  <c r="O2766" i="20"/>
  <c r="O2767" i="20"/>
  <c r="O2768" i="20"/>
  <c r="O2769" i="20"/>
  <c r="O2770" i="20"/>
  <c r="O2771" i="20"/>
  <c r="O2772" i="20"/>
  <c r="O2773" i="20"/>
  <c r="O2774" i="20"/>
  <c r="O2775" i="20"/>
  <c r="O2776" i="20"/>
  <c r="O2777" i="20"/>
  <c r="O2778" i="20"/>
  <c r="O2779" i="20"/>
  <c r="O2780" i="20"/>
  <c r="O2781" i="20"/>
  <c r="O2782" i="20"/>
  <c r="O2783" i="20"/>
  <c r="O2784" i="20"/>
  <c r="O2785" i="20"/>
  <c r="O2786" i="20"/>
  <c r="O2787" i="20"/>
  <c r="O2788" i="20"/>
  <c r="O2789" i="20"/>
  <c r="O2790" i="20"/>
  <c r="O2791" i="20"/>
  <c r="O2792" i="20"/>
  <c r="O2793" i="20"/>
  <c r="O2794" i="20"/>
  <c r="O2795" i="20"/>
  <c r="O2796" i="20"/>
  <c r="O2797" i="20"/>
  <c r="O2798" i="20"/>
  <c r="O2799" i="20"/>
  <c r="O2800" i="20"/>
  <c r="O2801" i="20"/>
  <c r="O2802" i="20"/>
  <c r="O2803" i="20"/>
  <c r="O2804" i="20"/>
  <c r="O2805" i="20"/>
  <c r="O2806" i="20"/>
  <c r="O2807" i="20"/>
  <c r="O2808" i="20"/>
  <c r="O2809" i="20"/>
  <c r="O2810" i="20"/>
  <c r="O2811" i="20"/>
  <c r="O2812" i="20"/>
  <c r="O2813" i="20"/>
  <c r="O2814" i="20"/>
  <c r="O2815" i="20"/>
  <c r="O2816" i="20"/>
  <c r="O2817" i="20"/>
  <c r="O2818" i="20"/>
  <c r="O2819" i="20"/>
  <c r="O2820" i="20"/>
  <c r="O2821" i="20"/>
  <c r="O2822" i="20"/>
  <c r="O2823" i="20"/>
  <c r="O2824" i="20"/>
  <c r="O2825" i="20"/>
  <c r="O2826" i="20"/>
  <c r="O2827" i="20"/>
  <c r="O2828" i="20"/>
  <c r="O2829" i="20"/>
  <c r="O2830" i="20"/>
  <c r="O2831" i="20"/>
  <c r="O2832" i="20"/>
  <c r="O2833" i="20"/>
  <c r="O2834" i="20"/>
  <c r="O2835" i="20"/>
  <c r="O2836" i="20"/>
  <c r="O2837" i="20"/>
  <c r="O2838" i="20"/>
  <c r="O2839" i="20"/>
  <c r="O2840" i="20"/>
  <c r="O2841" i="20"/>
  <c r="O2842" i="20"/>
  <c r="O2843" i="20"/>
  <c r="O2844" i="20"/>
  <c r="O2845" i="20"/>
  <c r="O2846" i="20"/>
  <c r="O2847" i="20"/>
  <c r="O2848" i="20"/>
  <c r="O2849" i="20"/>
  <c r="O2850" i="20"/>
  <c r="O2851" i="20"/>
  <c r="O2852" i="20"/>
  <c r="O2853" i="20"/>
  <c r="O2854" i="20"/>
  <c r="O2855" i="20"/>
  <c r="O2856" i="20"/>
  <c r="O2857" i="20"/>
  <c r="O2858" i="20"/>
  <c r="O2859" i="20"/>
  <c r="O2860" i="20"/>
  <c r="O2861" i="20"/>
  <c r="O2862" i="20"/>
  <c r="O2863" i="20"/>
  <c r="O2864" i="20"/>
  <c r="O2865" i="20"/>
  <c r="O2866" i="20"/>
  <c r="O2867" i="20"/>
  <c r="O2868" i="20"/>
  <c r="O2869" i="20"/>
  <c r="O2870" i="20"/>
  <c r="O2871" i="20"/>
  <c r="O2872" i="20"/>
  <c r="O2873" i="20"/>
  <c r="O2874" i="20"/>
  <c r="O2875" i="20"/>
  <c r="O2876" i="20"/>
  <c r="O2877" i="20"/>
  <c r="O2878" i="20"/>
  <c r="O2879" i="20"/>
  <c r="O2880" i="20"/>
  <c r="O2881" i="20"/>
  <c r="O2882" i="20"/>
  <c r="O2883" i="20"/>
  <c r="O2884" i="20"/>
  <c r="O2885" i="20"/>
  <c r="O2886" i="20"/>
  <c r="O2887" i="20"/>
  <c r="O2888" i="20"/>
  <c r="O2889" i="20"/>
  <c r="O2890" i="20"/>
  <c r="O2891" i="20"/>
  <c r="O2892" i="20"/>
  <c r="O2893" i="20"/>
  <c r="O2894" i="20"/>
  <c r="O2895" i="20"/>
  <c r="O2896" i="20"/>
  <c r="O2897" i="20"/>
  <c r="O2898" i="20"/>
  <c r="O2899" i="20"/>
  <c r="O2900" i="20"/>
  <c r="O2901" i="20"/>
  <c r="O2902" i="20"/>
  <c r="O2903" i="20"/>
  <c r="O2904" i="20"/>
  <c r="O2905" i="20"/>
  <c r="O2906" i="20"/>
  <c r="O2907" i="20"/>
  <c r="O2908" i="20"/>
  <c r="O2909" i="20"/>
  <c r="O2910" i="20"/>
  <c r="O2911" i="20"/>
  <c r="O2912" i="20"/>
  <c r="O2913" i="20"/>
  <c r="O2914" i="20"/>
  <c r="O2915" i="20"/>
  <c r="O2916" i="20"/>
  <c r="O2917" i="20"/>
  <c r="O2918" i="20"/>
  <c r="O2919" i="20"/>
  <c r="O2920" i="20"/>
  <c r="O2921" i="20"/>
  <c r="O2922" i="20"/>
  <c r="O2923" i="20"/>
  <c r="O2924" i="20"/>
  <c r="O2925" i="20"/>
  <c r="O2926" i="20"/>
  <c r="O2927" i="20"/>
  <c r="O2928" i="20"/>
  <c r="O2929" i="20"/>
  <c r="O2930" i="20"/>
  <c r="O2931" i="20"/>
  <c r="O2932" i="20"/>
  <c r="O2933" i="20"/>
  <c r="O2934" i="20"/>
  <c r="O2935" i="20"/>
  <c r="O2936" i="20"/>
  <c r="O2937" i="20"/>
  <c r="O2938" i="20"/>
  <c r="O2939" i="20"/>
  <c r="O2940" i="20"/>
  <c r="O2941" i="20"/>
  <c r="O2942" i="20"/>
  <c r="O2943" i="20"/>
  <c r="O2944" i="20"/>
  <c r="O2945" i="20"/>
  <c r="O2946" i="20"/>
  <c r="O2947" i="20"/>
  <c r="O2948" i="20"/>
  <c r="O2949" i="20"/>
  <c r="O2950" i="20"/>
  <c r="O2951" i="20"/>
  <c r="O2952" i="20"/>
  <c r="O2953" i="20"/>
  <c r="O2954" i="20"/>
  <c r="O2955" i="20"/>
  <c r="O2956" i="20"/>
  <c r="O2957" i="20"/>
  <c r="O2958" i="20"/>
  <c r="O2959" i="20"/>
  <c r="O2960" i="20"/>
  <c r="O2961" i="20"/>
  <c r="O2962" i="20"/>
  <c r="O2963" i="20"/>
  <c r="O2964" i="20"/>
  <c r="O2965" i="20"/>
  <c r="O2966" i="20"/>
  <c r="O2967" i="20"/>
  <c r="O2968" i="20"/>
  <c r="O2969" i="20"/>
  <c r="O2970" i="20"/>
  <c r="O2971" i="20"/>
  <c r="O2972" i="20"/>
  <c r="O2973" i="20"/>
  <c r="O2974" i="20"/>
  <c r="O2975" i="20"/>
  <c r="O2976" i="20"/>
  <c r="O2977" i="20"/>
  <c r="O2978" i="20"/>
  <c r="O2979" i="20"/>
  <c r="O2980" i="20"/>
  <c r="O2981" i="20"/>
  <c r="O2982" i="20"/>
  <c r="O2983" i="20"/>
  <c r="O2984" i="20"/>
  <c r="O2985" i="20"/>
  <c r="O2986" i="20"/>
  <c r="O2987" i="20"/>
  <c r="O2988" i="20"/>
  <c r="O2989" i="20"/>
  <c r="O2990" i="20"/>
  <c r="O2991" i="20"/>
  <c r="O2992" i="20"/>
  <c r="O2993" i="20"/>
  <c r="O2994" i="20"/>
  <c r="O2995" i="20"/>
  <c r="O2996" i="20"/>
  <c r="O2997" i="20"/>
  <c r="O2998" i="20"/>
  <c r="O2999" i="20"/>
  <c r="O3000" i="20"/>
  <c r="O3001" i="20"/>
  <c r="O3002" i="20"/>
  <c r="O3003" i="20"/>
  <c r="O3004" i="20"/>
  <c r="O3005" i="20"/>
  <c r="O3006" i="20"/>
  <c r="O3007" i="20"/>
  <c r="O3008" i="20"/>
  <c r="O3009" i="20"/>
  <c r="O3010" i="20"/>
  <c r="O3011" i="20"/>
  <c r="O3012" i="20"/>
  <c r="O3013" i="20"/>
  <c r="O3014" i="20"/>
  <c r="O3015" i="20"/>
  <c r="O3016" i="20"/>
  <c r="O3017" i="20"/>
  <c r="O3018" i="20"/>
  <c r="O3019" i="20"/>
  <c r="O3020" i="20"/>
  <c r="O3021" i="20"/>
  <c r="O3022" i="20"/>
  <c r="O3023" i="20"/>
  <c r="O3024" i="20"/>
  <c r="O3025" i="20"/>
  <c r="O3026" i="20"/>
  <c r="O3027" i="20"/>
  <c r="O3028" i="20"/>
  <c r="O3029" i="20"/>
  <c r="O3030" i="20"/>
  <c r="O3031" i="20"/>
  <c r="O3032" i="20"/>
  <c r="O3033" i="20"/>
  <c r="O3034" i="20"/>
  <c r="O3035" i="20"/>
  <c r="O3036" i="20"/>
  <c r="O3037" i="20"/>
  <c r="O3038" i="20"/>
  <c r="O3039" i="20"/>
  <c r="O3040" i="20"/>
  <c r="O3041" i="20"/>
  <c r="O3042" i="20"/>
  <c r="O3043" i="20"/>
  <c r="O3044" i="20"/>
  <c r="O3045" i="20"/>
  <c r="O3046" i="20"/>
  <c r="O3047" i="20"/>
  <c r="O3048" i="20"/>
  <c r="O3049" i="20"/>
  <c r="O3050" i="20"/>
  <c r="O3051" i="20"/>
  <c r="O3052" i="20"/>
  <c r="O3053" i="20"/>
  <c r="O3054" i="20"/>
  <c r="O3055" i="20"/>
  <c r="O3056" i="20"/>
  <c r="O3057" i="20"/>
  <c r="O3058" i="20"/>
  <c r="O3059" i="20"/>
  <c r="O3060" i="20"/>
  <c r="O3061" i="20"/>
  <c r="O3062" i="20"/>
  <c r="O3063" i="20"/>
  <c r="O3064" i="20"/>
  <c r="O3065" i="20"/>
  <c r="O3066" i="20"/>
  <c r="O3067" i="20"/>
  <c r="O3068" i="20"/>
  <c r="O3069" i="20"/>
  <c r="O3070" i="20"/>
  <c r="O3071" i="20"/>
  <c r="O3072" i="20"/>
  <c r="O3073" i="20"/>
  <c r="O3074" i="20"/>
  <c r="O3075" i="20"/>
  <c r="O3076" i="20"/>
  <c r="O3077" i="20"/>
  <c r="O3078" i="20"/>
  <c r="O3079" i="20"/>
  <c r="O3080" i="20"/>
  <c r="O3081" i="20"/>
  <c r="O3082" i="20"/>
  <c r="O3083" i="20"/>
  <c r="O3084" i="20"/>
  <c r="O3085" i="20"/>
  <c r="O3086" i="20"/>
  <c r="O3087" i="20"/>
  <c r="O3088" i="20"/>
  <c r="O3089" i="20"/>
  <c r="O3090" i="20"/>
  <c r="O3091" i="20"/>
  <c r="O3092" i="20"/>
  <c r="O3093" i="20"/>
  <c r="O3094" i="20"/>
  <c r="O3095" i="20"/>
  <c r="O3096" i="20"/>
  <c r="O3097" i="20"/>
  <c r="O3098" i="20"/>
  <c r="O3099" i="20"/>
  <c r="O3100" i="20"/>
  <c r="O3101" i="20"/>
  <c r="O3102" i="20"/>
  <c r="O3103" i="20"/>
  <c r="O3104" i="20"/>
  <c r="O3105" i="20"/>
  <c r="O3106" i="20"/>
  <c r="O3107" i="20"/>
  <c r="O3108" i="20"/>
  <c r="O3109" i="20"/>
  <c r="O3110" i="20"/>
  <c r="O3111" i="20"/>
  <c r="O3112" i="20"/>
  <c r="O3113" i="20"/>
  <c r="O3114" i="20"/>
  <c r="O3115" i="20"/>
  <c r="O3116" i="20"/>
  <c r="O3117" i="20"/>
  <c r="O3118" i="20"/>
  <c r="O3119" i="20"/>
  <c r="O3120" i="20"/>
  <c r="O3121" i="20"/>
  <c r="O3122" i="20"/>
  <c r="O3123" i="20"/>
  <c r="O3124" i="20"/>
  <c r="O3125" i="20"/>
  <c r="O3126" i="20"/>
  <c r="O3127" i="20"/>
  <c r="O3128" i="20"/>
  <c r="O3129" i="20"/>
  <c r="O3130" i="20"/>
  <c r="O3131" i="20"/>
  <c r="O3132" i="20"/>
  <c r="O3133" i="20"/>
  <c r="O3134" i="20"/>
  <c r="O3135" i="20"/>
  <c r="O3136" i="20"/>
  <c r="O3137" i="20"/>
  <c r="O3138" i="20"/>
  <c r="O3139" i="20"/>
  <c r="O3140" i="20"/>
  <c r="O3141" i="20"/>
  <c r="O3142" i="20"/>
  <c r="O3143" i="20"/>
  <c r="O3144" i="20"/>
  <c r="O3145" i="20"/>
  <c r="O3146" i="20"/>
  <c r="O3147" i="20"/>
  <c r="O3148" i="20"/>
  <c r="O3149" i="20"/>
  <c r="O3150" i="20"/>
  <c r="O3151" i="20"/>
  <c r="O3152" i="20"/>
  <c r="O3153" i="20"/>
  <c r="O3154" i="20"/>
  <c r="O3155" i="20"/>
  <c r="O3156" i="20"/>
  <c r="O3157" i="20"/>
  <c r="O3158" i="20"/>
  <c r="O3159" i="20"/>
  <c r="O3160" i="20"/>
  <c r="O3161" i="20"/>
  <c r="O3162" i="20"/>
  <c r="O3163" i="20"/>
  <c r="O3164" i="20"/>
  <c r="O3165" i="20"/>
  <c r="O3166" i="20"/>
  <c r="O3167" i="20"/>
  <c r="O3168" i="20"/>
  <c r="O3169" i="20"/>
  <c r="O3170" i="20"/>
  <c r="O3171" i="20"/>
  <c r="O3172" i="20"/>
  <c r="O3173" i="20"/>
  <c r="O3174" i="20"/>
  <c r="O3175" i="20"/>
  <c r="O3176" i="20"/>
  <c r="O3177" i="20"/>
  <c r="O3178" i="20"/>
  <c r="O3179" i="20"/>
  <c r="O3180" i="20"/>
  <c r="O3181" i="20"/>
  <c r="O3182" i="20"/>
  <c r="O3183" i="20"/>
  <c r="O3184" i="20"/>
  <c r="O3185" i="20"/>
  <c r="O3186" i="20"/>
  <c r="O3187" i="20"/>
  <c r="O3188" i="20"/>
  <c r="O3189" i="20"/>
  <c r="O3190" i="20"/>
  <c r="O3191" i="20"/>
  <c r="O3192" i="20"/>
  <c r="O3193" i="20"/>
  <c r="O3194" i="20"/>
  <c r="O3195" i="20"/>
  <c r="O3196" i="20"/>
  <c r="O3197" i="20"/>
  <c r="O3198" i="20"/>
  <c r="O3199" i="20"/>
  <c r="O3200" i="20"/>
  <c r="O3201" i="20"/>
  <c r="O3202" i="20"/>
  <c r="O3203" i="20"/>
  <c r="O3204" i="20"/>
  <c r="O3205" i="20"/>
  <c r="O3206" i="20"/>
  <c r="O3207" i="20"/>
  <c r="O3208" i="20"/>
  <c r="O3209" i="20"/>
  <c r="O3210" i="20"/>
  <c r="O3211" i="20"/>
  <c r="O3212" i="20"/>
  <c r="O3213" i="20"/>
  <c r="O3214" i="20"/>
  <c r="O3215" i="20"/>
  <c r="O3216" i="20"/>
  <c r="O3217" i="20"/>
  <c r="O3218" i="20"/>
  <c r="O3219" i="20"/>
  <c r="O3220" i="20"/>
  <c r="O3221" i="20"/>
  <c r="O3222" i="20"/>
  <c r="O3223" i="20"/>
  <c r="O3224" i="20"/>
  <c r="O3225" i="20"/>
  <c r="O3226" i="20"/>
  <c r="O3227" i="20"/>
  <c r="O3228" i="20"/>
  <c r="O3229" i="20"/>
  <c r="O3230" i="20"/>
  <c r="O3231" i="20"/>
  <c r="O3232" i="20"/>
  <c r="O3233" i="20"/>
  <c r="O3234" i="20"/>
  <c r="O3235" i="20"/>
  <c r="O3236" i="20"/>
  <c r="O3237" i="20"/>
  <c r="O3238" i="20"/>
  <c r="O3239" i="20"/>
  <c r="O3240" i="20"/>
  <c r="O3241" i="20"/>
  <c r="O3242" i="20"/>
  <c r="O3243" i="20"/>
  <c r="O3244" i="20"/>
  <c r="O3245" i="20"/>
  <c r="O3246" i="20"/>
  <c r="O3247" i="20"/>
  <c r="O3248" i="20"/>
  <c r="O3249" i="20"/>
  <c r="O3250" i="20"/>
  <c r="O3251" i="20"/>
  <c r="O3252" i="20"/>
  <c r="O3253" i="20"/>
  <c r="O3254" i="20"/>
  <c r="O3255" i="20"/>
  <c r="O3256" i="20"/>
  <c r="O3257" i="20"/>
  <c r="O3258" i="20"/>
  <c r="O3259" i="20"/>
  <c r="O3260" i="20"/>
  <c r="O3261" i="20"/>
  <c r="O3262" i="20"/>
  <c r="O3263" i="20"/>
  <c r="O3264" i="20"/>
  <c r="O3265" i="20"/>
  <c r="O3266" i="20"/>
  <c r="O3267" i="20"/>
  <c r="O3268" i="20"/>
  <c r="O3269" i="20"/>
  <c r="O3270" i="20"/>
  <c r="O3271" i="20"/>
  <c r="O3272" i="20"/>
  <c r="O3273" i="20"/>
  <c r="O3274" i="20"/>
  <c r="O3275" i="20"/>
  <c r="O3276" i="20"/>
  <c r="O3277" i="20"/>
  <c r="O3278" i="20"/>
  <c r="O3279" i="20"/>
  <c r="O3280" i="20"/>
  <c r="O3281" i="20"/>
  <c r="O3282" i="20"/>
  <c r="O3283" i="20"/>
  <c r="O3284" i="20"/>
  <c r="O3285" i="20"/>
  <c r="O3286" i="20"/>
  <c r="O3287" i="20"/>
  <c r="O3288" i="20"/>
  <c r="O3289" i="20"/>
  <c r="O3290" i="20"/>
  <c r="O3291" i="20"/>
  <c r="O3292" i="20"/>
  <c r="O3293" i="20"/>
  <c r="O3294" i="20"/>
  <c r="O3295" i="20"/>
  <c r="O3296" i="20"/>
  <c r="O3297" i="20"/>
  <c r="O3298" i="20"/>
  <c r="O3299" i="20"/>
  <c r="O3300" i="20"/>
  <c r="O3301" i="20"/>
  <c r="O3302" i="20"/>
  <c r="O3303" i="20"/>
  <c r="O3304" i="20"/>
  <c r="O3305" i="20"/>
  <c r="O3306" i="20"/>
  <c r="O3307" i="20"/>
  <c r="O3308" i="20"/>
  <c r="O3309" i="20"/>
  <c r="O3310" i="20"/>
  <c r="O3311" i="20"/>
  <c r="O3312" i="20"/>
  <c r="O3313" i="20"/>
  <c r="O3314" i="20"/>
  <c r="O3315" i="20"/>
  <c r="O3316" i="20"/>
  <c r="O3317" i="20"/>
  <c r="O3318" i="20"/>
  <c r="O3319" i="20"/>
  <c r="O3320" i="20"/>
  <c r="O3321" i="20"/>
  <c r="O3322" i="20"/>
  <c r="O3323" i="20"/>
  <c r="O3324" i="20"/>
  <c r="O3325" i="20"/>
  <c r="O3326" i="20"/>
  <c r="O3327" i="20"/>
  <c r="O3328" i="20"/>
  <c r="O3329" i="20"/>
  <c r="O3330" i="20"/>
  <c r="O3331" i="20"/>
  <c r="O3332" i="20"/>
  <c r="O3333" i="20"/>
  <c r="O3334" i="20"/>
  <c r="O3335" i="20"/>
  <c r="O3336" i="20"/>
  <c r="O3337" i="20"/>
  <c r="O3338" i="20"/>
  <c r="O3339" i="20"/>
  <c r="O3340" i="20"/>
  <c r="O3341" i="20"/>
  <c r="O3342" i="20"/>
  <c r="O3343" i="20"/>
  <c r="O3344" i="20"/>
  <c r="O3345" i="20"/>
  <c r="O3346" i="20"/>
  <c r="O3347" i="20"/>
  <c r="O3348" i="20"/>
  <c r="O3349" i="20"/>
  <c r="O3350" i="20"/>
  <c r="O3351" i="20"/>
  <c r="O3352" i="20"/>
  <c r="O3353" i="20"/>
  <c r="O3354" i="20"/>
  <c r="O3355" i="20"/>
  <c r="O3356" i="20"/>
  <c r="O3357" i="20"/>
  <c r="O3358" i="20"/>
  <c r="O3359" i="20"/>
  <c r="O3360" i="20"/>
  <c r="O3361" i="20"/>
  <c r="O3362" i="20"/>
  <c r="O3363" i="20"/>
  <c r="O3364" i="20"/>
  <c r="O3365" i="20"/>
  <c r="O3366" i="20"/>
  <c r="O3367" i="20"/>
  <c r="O3368" i="20"/>
  <c r="O3369" i="20"/>
  <c r="O3370" i="20"/>
  <c r="O3371" i="20"/>
  <c r="O3372" i="20"/>
  <c r="O3373" i="20"/>
  <c r="O3374" i="20"/>
  <c r="O3375" i="20"/>
  <c r="O3376" i="20"/>
  <c r="O3377" i="20"/>
  <c r="O3378" i="20"/>
  <c r="O3379" i="20"/>
  <c r="O3380" i="20"/>
  <c r="O3381" i="20"/>
  <c r="O3382" i="20"/>
  <c r="O3383" i="20"/>
  <c r="O3384" i="20"/>
  <c r="O3385" i="20"/>
  <c r="O3386" i="20"/>
  <c r="O3387" i="20"/>
  <c r="O3388" i="20"/>
  <c r="O3389" i="20"/>
  <c r="O3390" i="20"/>
  <c r="O3391" i="20"/>
  <c r="O3392" i="20"/>
  <c r="O3393" i="20"/>
  <c r="O3394" i="20"/>
  <c r="O3395" i="20"/>
  <c r="O3396" i="20"/>
  <c r="O3397" i="20"/>
  <c r="O3398" i="20"/>
  <c r="O3399" i="20"/>
  <c r="O3400" i="20"/>
  <c r="O3401" i="20"/>
  <c r="O3402" i="20"/>
  <c r="O3403" i="20"/>
  <c r="O3404" i="20"/>
  <c r="O3405" i="20"/>
  <c r="O3406" i="20"/>
  <c r="O3407" i="20"/>
  <c r="O3408" i="20"/>
  <c r="O3409" i="20"/>
  <c r="O3410" i="20"/>
  <c r="O3411" i="20"/>
  <c r="O3412" i="20"/>
  <c r="O3413" i="20"/>
  <c r="O3414" i="20"/>
  <c r="O3415" i="20"/>
  <c r="O3416" i="20"/>
  <c r="O3417" i="20"/>
  <c r="O3418" i="20"/>
  <c r="O3419" i="20"/>
  <c r="O3420" i="20"/>
  <c r="O3421" i="20"/>
  <c r="O3422" i="20"/>
  <c r="O3423" i="20"/>
  <c r="O3424" i="20"/>
  <c r="O3425" i="20"/>
  <c r="O3426" i="20"/>
  <c r="O3427" i="20"/>
  <c r="O3428" i="20"/>
  <c r="O3429" i="20"/>
  <c r="O3430" i="20"/>
  <c r="O3431" i="20"/>
  <c r="O3432" i="20"/>
  <c r="O3433" i="20"/>
  <c r="O3434" i="20"/>
  <c r="O3435" i="20"/>
  <c r="O3436" i="20"/>
  <c r="O3437" i="20"/>
  <c r="O3438" i="20"/>
  <c r="O3439" i="20"/>
  <c r="O3440" i="20"/>
  <c r="O3441" i="20"/>
  <c r="O3442" i="20"/>
  <c r="O3443" i="20"/>
  <c r="O3444" i="20"/>
  <c r="O3445" i="20"/>
  <c r="O3446" i="20"/>
  <c r="O3447" i="20"/>
  <c r="O3448" i="20"/>
  <c r="O3449" i="20"/>
  <c r="O3450" i="20"/>
  <c r="O3451" i="20"/>
  <c r="O3452" i="20"/>
  <c r="O3453" i="20"/>
  <c r="O3454" i="20"/>
  <c r="O3455" i="20"/>
  <c r="O3456" i="20"/>
  <c r="O3457" i="20"/>
  <c r="O3458" i="20"/>
  <c r="O3459" i="20"/>
  <c r="O3460" i="20"/>
  <c r="O3461" i="20"/>
  <c r="O3462" i="20"/>
  <c r="O3463" i="20"/>
  <c r="O3464" i="20"/>
  <c r="O3465" i="20"/>
  <c r="O3466" i="20"/>
  <c r="O3467" i="20"/>
  <c r="O3468" i="20"/>
  <c r="O3469" i="20"/>
  <c r="O3470" i="20"/>
  <c r="O3471" i="20"/>
  <c r="O3472" i="20"/>
  <c r="O3473" i="20"/>
  <c r="O3474" i="20"/>
  <c r="O3475" i="20"/>
  <c r="O3476" i="20"/>
  <c r="O3477" i="20"/>
  <c r="O3478" i="20"/>
  <c r="O3479" i="20"/>
  <c r="O3480" i="20"/>
  <c r="O3481" i="20"/>
  <c r="O3482" i="20"/>
  <c r="O3483" i="20"/>
  <c r="O3484" i="20"/>
  <c r="O3485" i="20"/>
  <c r="O3486" i="20"/>
  <c r="O3487" i="20"/>
  <c r="O3488" i="20"/>
  <c r="O3489" i="20"/>
  <c r="O3490" i="20"/>
  <c r="O3491" i="20"/>
  <c r="O3492" i="20"/>
  <c r="O3493" i="20"/>
  <c r="O3494" i="20"/>
  <c r="O3495" i="20"/>
  <c r="O3496" i="20"/>
  <c r="O3497" i="20"/>
  <c r="O3498" i="20"/>
  <c r="O3499" i="20"/>
  <c r="O3500" i="20"/>
  <c r="O3501" i="20"/>
  <c r="O3502" i="20"/>
  <c r="O3503" i="20"/>
  <c r="O3504" i="20"/>
  <c r="O3505" i="20"/>
  <c r="O3506" i="20"/>
  <c r="O3507" i="20"/>
  <c r="O3508" i="20"/>
  <c r="O3509" i="20"/>
  <c r="O3510" i="20"/>
  <c r="O3511" i="20"/>
  <c r="O3512" i="20"/>
  <c r="O3513" i="20"/>
  <c r="O3514" i="20"/>
  <c r="O3515" i="20"/>
  <c r="O3516" i="20"/>
  <c r="O3517" i="20"/>
  <c r="O3518" i="20"/>
  <c r="O3519" i="20"/>
  <c r="O3520" i="20"/>
  <c r="O3521" i="20"/>
  <c r="O3522" i="20"/>
  <c r="O3523" i="20"/>
  <c r="O3524" i="20"/>
  <c r="O3525" i="20"/>
  <c r="O3526" i="20"/>
  <c r="O3527" i="20"/>
  <c r="O3528" i="20"/>
  <c r="O3529" i="20"/>
  <c r="O3530" i="20"/>
  <c r="O3531" i="20"/>
  <c r="O3532" i="20"/>
  <c r="O3533" i="20"/>
  <c r="O3534" i="20"/>
  <c r="O3535" i="20"/>
  <c r="O3536" i="20"/>
  <c r="O3537" i="20"/>
  <c r="O3538" i="20"/>
  <c r="O3539" i="20"/>
  <c r="O3540" i="20"/>
  <c r="O3541" i="20"/>
  <c r="O3542" i="20"/>
  <c r="O3543" i="20"/>
  <c r="O3544" i="20"/>
  <c r="O3545" i="20"/>
  <c r="O3546" i="20"/>
  <c r="O3547" i="20"/>
  <c r="O3548" i="20"/>
  <c r="O3549" i="20"/>
  <c r="O3550" i="20"/>
  <c r="O3551" i="20"/>
  <c r="O3552" i="20"/>
  <c r="O3553" i="20"/>
  <c r="O3554" i="20"/>
  <c r="O3555" i="20"/>
  <c r="O3556" i="20"/>
  <c r="O3557" i="20"/>
  <c r="O3558" i="20"/>
  <c r="O3559" i="20"/>
  <c r="O3560" i="20"/>
  <c r="O3561" i="20"/>
  <c r="O3562" i="20"/>
  <c r="O3563" i="20"/>
  <c r="O3564" i="20"/>
  <c r="O3565" i="20"/>
  <c r="O3566" i="20"/>
  <c r="O3567" i="20"/>
  <c r="O3568" i="20"/>
  <c r="O3569" i="20"/>
  <c r="O3570" i="20"/>
  <c r="O3571" i="20"/>
  <c r="O3572" i="20"/>
  <c r="O3573" i="20"/>
  <c r="O3574" i="20"/>
  <c r="O3575" i="20"/>
  <c r="O3576" i="20"/>
  <c r="O3577" i="20"/>
  <c r="O3578" i="20"/>
  <c r="O3579" i="20"/>
  <c r="O3580" i="20"/>
  <c r="O3581" i="20"/>
  <c r="O3582" i="20"/>
  <c r="O3583" i="20"/>
  <c r="O3584" i="20"/>
  <c r="O3585" i="20"/>
  <c r="O3586" i="20"/>
  <c r="O3587" i="20"/>
  <c r="O3588" i="20"/>
  <c r="O3589" i="20"/>
  <c r="O3590" i="20"/>
  <c r="O3591" i="20"/>
  <c r="O3592" i="20"/>
  <c r="O3593" i="20"/>
  <c r="O3594" i="20"/>
  <c r="O3595" i="20"/>
  <c r="O3596" i="20"/>
  <c r="O3597" i="20"/>
  <c r="O3598" i="20"/>
  <c r="O3599" i="20"/>
  <c r="O3600" i="20"/>
  <c r="O3601" i="20"/>
  <c r="O3602" i="20"/>
  <c r="O3603" i="20"/>
  <c r="O3604" i="20"/>
  <c r="O3605" i="20"/>
  <c r="O3606" i="20"/>
  <c r="O3607" i="20"/>
  <c r="O3608" i="20"/>
  <c r="O3609" i="20"/>
  <c r="O3610" i="20"/>
  <c r="O3611" i="20"/>
  <c r="O3612" i="20"/>
  <c r="O3613" i="20"/>
  <c r="O3614" i="20"/>
  <c r="O3615" i="20"/>
  <c r="O3616" i="20"/>
  <c r="O3617" i="20"/>
  <c r="O3618" i="20"/>
  <c r="O3619" i="20"/>
  <c r="O3620" i="20"/>
  <c r="O3621" i="20"/>
  <c r="O3622" i="20"/>
  <c r="O3623" i="20"/>
  <c r="O3624" i="20"/>
  <c r="O3625" i="20"/>
  <c r="O3626" i="20"/>
  <c r="O3627" i="20"/>
  <c r="O3628" i="20"/>
  <c r="O3629" i="20"/>
  <c r="O3630" i="20"/>
  <c r="O3631" i="20"/>
  <c r="O3632" i="20"/>
  <c r="O3633" i="20"/>
  <c r="O3634" i="20"/>
  <c r="O3635" i="20"/>
  <c r="O3636" i="20"/>
  <c r="O3637" i="20"/>
  <c r="O3638" i="20"/>
  <c r="O3639" i="20"/>
  <c r="O3640" i="20"/>
  <c r="O3641" i="20"/>
  <c r="O3642" i="20"/>
  <c r="O3643" i="20"/>
  <c r="O3644" i="20"/>
  <c r="O3645" i="20"/>
  <c r="O3646" i="20"/>
  <c r="O3647" i="20"/>
  <c r="O3648" i="20"/>
  <c r="O3649" i="20"/>
  <c r="O3650" i="20"/>
  <c r="O3651" i="20"/>
  <c r="O3652" i="20"/>
  <c r="O3653" i="20"/>
  <c r="O3654" i="20"/>
  <c r="O3655" i="20"/>
  <c r="O3656" i="20"/>
  <c r="O3657" i="20"/>
  <c r="O3658" i="20"/>
  <c r="O3659" i="20"/>
  <c r="O3660" i="20"/>
  <c r="O3661" i="20"/>
  <c r="O3662" i="20"/>
  <c r="O3663" i="20"/>
  <c r="O3664" i="20"/>
  <c r="O3665" i="20"/>
  <c r="O3666" i="20"/>
  <c r="O3667" i="20"/>
  <c r="O3668" i="20"/>
  <c r="O3669" i="20"/>
  <c r="O3670" i="20"/>
  <c r="O3671" i="20"/>
  <c r="O3672" i="20"/>
  <c r="O3673" i="20"/>
  <c r="O3674" i="20"/>
  <c r="O3675" i="20"/>
  <c r="O3676" i="20"/>
  <c r="O3677" i="20"/>
  <c r="O3678" i="20"/>
  <c r="O3679" i="20"/>
  <c r="O3680" i="20"/>
  <c r="O3681" i="20"/>
  <c r="O3682" i="20"/>
  <c r="O3683" i="20"/>
  <c r="O3684" i="20"/>
  <c r="O3685" i="20"/>
  <c r="O3686" i="20"/>
  <c r="O3687" i="20"/>
  <c r="O3688" i="20"/>
  <c r="O3689" i="20"/>
  <c r="O3690" i="20"/>
  <c r="O3691" i="20"/>
  <c r="O3692" i="20"/>
  <c r="O3693" i="20"/>
  <c r="O3694" i="20"/>
  <c r="O3695" i="20"/>
  <c r="O3696" i="20"/>
  <c r="O3697" i="20"/>
  <c r="O3698" i="20"/>
  <c r="O3699" i="20"/>
  <c r="O3700" i="20"/>
  <c r="O3701" i="20"/>
  <c r="O3702" i="20"/>
  <c r="O3703" i="20"/>
  <c r="O3704" i="20"/>
  <c r="O3705" i="20"/>
  <c r="O3706" i="20"/>
  <c r="O3707" i="20"/>
  <c r="O3708" i="20"/>
  <c r="O3709" i="20"/>
  <c r="O3710" i="20"/>
  <c r="O3711" i="20"/>
  <c r="O3712" i="20"/>
  <c r="O3713" i="20"/>
  <c r="O3714" i="20"/>
  <c r="O3715" i="20"/>
  <c r="O3716" i="20"/>
  <c r="O3717" i="20"/>
  <c r="O3718" i="20"/>
  <c r="O3719" i="20"/>
  <c r="O3720" i="20"/>
  <c r="O3721" i="20"/>
  <c r="O3722" i="20"/>
  <c r="O3723" i="20"/>
  <c r="O3724" i="20"/>
  <c r="O3725" i="20"/>
  <c r="O3726" i="20"/>
  <c r="O3727" i="20"/>
  <c r="O3728" i="20"/>
  <c r="O3729" i="20"/>
  <c r="O3730" i="20"/>
  <c r="O3731" i="20"/>
  <c r="O3732" i="20"/>
  <c r="O3733" i="20"/>
  <c r="O3734" i="20"/>
  <c r="O3735" i="20"/>
  <c r="O3736" i="20"/>
  <c r="O3737" i="20"/>
  <c r="O3738" i="20"/>
  <c r="O3739" i="20"/>
  <c r="O3740" i="20"/>
  <c r="O3741" i="20"/>
  <c r="O3742" i="20"/>
  <c r="O3743" i="20"/>
  <c r="O3744" i="20"/>
  <c r="O3745" i="20"/>
  <c r="O3746" i="20"/>
  <c r="O3747" i="20"/>
  <c r="O3748" i="20"/>
  <c r="O3749" i="20"/>
  <c r="O3750" i="20"/>
  <c r="O3751" i="20"/>
  <c r="O3752" i="20"/>
  <c r="O3753" i="20"/>
  <c r="O3754" i="20"/>
  <c r="O3755" i="20"/>
  <c r="O3756" i="20"/>
  <c r="O3757" i="20"/>
  <c r="O3758" i="20"/>
  <c r="O3759" i="20"/>
  <c r="O3760" i="20"/>
  <c r="O3761" i="20"/>
  <c r="O3762" i="20"/>
  <c r="O3763" i="20"/>
  <c r="O3764" i="20"/>
  <c r="O3765" i="20"/>
  <c r="O3766" i="20"/>
  <c r="O3767" i="20"/>
  <c r="O3768" i="20"/>
  <c r="O3769" i="20"/>
  <c r="O3770" i="20"/>
  <c r="O3771" i="20"/>
  <c r="O3772" i="20"/>
  <c r="O3773" i="20"/>
  <c r="O3774" i="20"/>
  <c r="O3775" i="20"/>
  <c r="O3776" i="20"/>
  <c r="O3777" i="20"/>
  <c r="O3778" i="20"/>
  <c r="O3779" i="20"/>
  <c r="O3780" i="20"/>
  <c r="O3781" i="20"/>
  <c r="O3782" i="20"/>
  <c r="O3783" i="20"/>
  <c r="O3784" i="20"/>
  <c r="O3785" i="20"/>
  <c r="O3786" i="20"/>
  <c r="O3787" i="20"/>
  <c r="O3788" i="20"/>
  <c r="O3789" i="20"/>
  <c r="O3790" i="20"/>
  <c r="O3791" i="20"/>
  <c r="O3792" i="20"/>
  <c r="O3793" i="20"/>
  <c r="O3794" i="20"/>
  <c r="O3795" i="20"/>
  <c r="O3796" i="20"/>
  <c r="O3797" i="20"/>
  <c r="O3798" i="20"/>
  <c r="O3799" i="20"/>
  <c r="O3800" i="20"/>
  <c r="O3801" i="20"/>
  <c r="O3802" i="20"/>
  <c r="O3803" i="20"/>
  <c r="O3804" i="20"/>
  <c r="O3805" i="20"/>
  <c r="O3806" i="20"/>
  <c r="O3807" i="20"/>
  <c r="O3808" i="20"/>
  <c r="O3809" i="20"/>
  <c r="O3810" i="20"/>
  <c r="O3811" i="20"/>
  <c r="O3812" i="20"/>
  <c r="O3813" i="20"/>
  <c r="O3814" i="20"/>
  <c r="O3815" i="20"/>
  <c r="O3816" i="20"/>
  <c r="O3817" i="20"/>
  <c r="O3818" i="20"/>
  <c r="O3819" i="20"/>
  <c r="O3820" i="20"/>
  <c r="O3821" i="20"/>
  <c r="O3822" i="20"/>
  <c r="O3823" i="20"/>
  <c r="O3824" i="20"/>
  <c r="O3825" i="20"/>
  <c r="O3826" i="20"/>
  <c r="O3827" i="20"/>
  <c r="O3828" i="20"/>
  <c r="O3829" i="20"/>
  <c r="O3830" i="20"/>
  <c r="O3831" i="20"/>
  <c r="O3832" i="20"/>
  <c r="O3833" i="20"/>
  <c r="O3834" i="20"/>
  <c r="O3835" i="20"/>
  <c r="O3836" i="20"/>
  <c r="O3837" i="20"/>
  <c r="O3838" i="20"/>
  <c r="O3839" i="20"/>
  <c r="O3840" i="20"/>
  <c r="O3841" i="20"/>
  <c r="O3842" i="20"/>
  <c r="O3843" i="20"/>
  <c r="O3844" i="20"/>
  <c r="O3845" i="20"/>
  <c r="O3846" i="20"/>
  <c r="O3847" i="20"/>
  <c r="O3848" i="20"/>
  <c r="O3849" i="20"/>
  <c r="O3850" i="20"/>
  <c r="O3851" i="20"/>
  <c r="O3852" i="20"/>
  <c r="O3853" i="20"/>
  <c r="O3854" i="20"/>
  <c r="O3855" i="20"/>
  <c r="O3856" i="20"/>
  <c r="O3857" i="20"/>
  <c r="O3858" i="20"/>
  <c r="O3859" i="20"/>
  <c r="O3860" i="20"/>
  <c r="O3861" i="20"/>
  <c r="O3862" i="20"/>
  <c r="O3863" i="20"/>
  <c r="O3864" i="20"/>
  <c r="O3865" i="20"/>
  <c r="O3866" i="20"/>
  <c r="O3867" i="20"/>
  <c r="O3868" i="20"/>
  <c r="O3869" i="20"/>
  <c r="O3870" i="20"/>
  <c r="O3871" i="20"/>
  <c r="O3872" i="20"/>
  <c r="O3873" i="20"/>
  <c r="O3874" i="20"/>
  <c r="O3875" i="20"/>
  <c r="O3876" i="20"/>
  <c r="O3877" i="20"/>
  <c r="O3878" i="20"/>
  <c r="O3879" i="20"/>
  <c r="O3880" i="20"/>
  <c r="O3881" i="20"/>
  <c r="O3882" i="20"/>
  <c r="O3883" i="20"/>
  <c r="O3884" i="20"/>
  <c r="O3885" i="20"/>
  <c r="O3886" i="20"/>
  <c r="O3887" i="20"/>
  <c r="O3888" i="20"/>
  <c r="O3889" i="20"/>
  <c r="O3890" i="20"/>
  <c r="O3891" i="20"/>
  <c r="O3892" i="20"/>
  <c r="O3893" i="20"/>
  <c r="O3894" i="20"/>
  <c r="O3895" i="20"/>
  <c r="O3896" i="20"/>
  <c r="O3897" i="20"/>
  <c r="O3898" i="20"/>
  <c r="O3899" i="20"/>
  <c r="O3900" i="20"/>
  <c r="O3901" i="20"/>
  <c r="O3902" i="20"/>
  <c r="O3903" i="20"/>
  <c r="O3904" i="20"/>
  <c r="O3905" i="20"/>
  <c r="O3906" i="20"/>
  <c r="O3907" i="20"/>
  <c r="O3908" i="20"/>
  <c r="O3909" i="20"/>
  <c r="O3910" i="20"/>
  <c r="O3911" i="20"/>
  <c r="O3912" i="20"/>
  <c r="O3913" i="20"/>
  <c r="O3914" i="20"/>
  <c r="O3915" i="20"/>
  <c r="O3916" i="20"/>
  <c r="O3917" i="20"/>
  <c r="O3918" i="20"/>
  <c r="O3919" i="20"/>
  <c r="O3920" i="20"/>
  <c r="O3921" i="20"/>
  <c r="O3922" i="20"/>
  <c r="O3923" i="20"/>
  <c r="O3924" i="20"/>
  <c r="O3925" i="20"/>
  <c r="O3926" i="20"/>
  <c r="O3927" i="20"/>
  <c r="O3928" i="20"/>
  <c r="O3929" i="20"/>
  <c r="O3930" i="20"/>
  <c r="O3931" i="20"/>
  <c r="O3932" i="20"/>
  <c r="O3933" i="20"/>
  <c r="O3934" i="20"/>
  <c r="O3935" i="20"/>
  <c r="O3936" i="20"/>
  <c r="O3937" i="20"/>
  <c r="O3938" i="20"/>
  <c r="O3939" i="20"/>
  <c r="O3940" i="20"/>
  <c r="O3941" i="20"/>
  <c r="O3942" i="20"/>
  <c r="O3943" i="20"/>
  <c r="O3944" i="20"/>
  <c r="O3945" i="20"/>
  <c r="O3946" i="20"/>
  <c r="O3947" i="20"/>
  <c r="O3948" i="20"/>
  <c r="O3949" i="20"/>
  <c r="O3950" i="20"/>
  <c r="O3951" i="20"/>
  <c r="O3952" i="20"/>
  <c r="O3953" i="20"/>
  <c r="O3954" i="20"/>
  <c r="O3955" i="20"/>
  <c r="O3956" i="20"/>
  <c r="O3957" i="20"/>
  <c r="O3958" i="20"/>
  <c r="O3959" i="20"/>
  <c r="O3960" i="20"/>
  <c r="O3961" i="20"/>
  <c r="O3962" i="20"/>
  <c r="O3963" i="20"/>
  <c r="O3964" i="20"/>
  <c r="O3965" i="20"/>
  <c r="O3966" i="20"/>
  <c r="O3967" i="20"/>
  <c r="O3968" i="20"/>
  <c r="O3969" i="20"/>
  <c r="O3970" i="20"/>
  <c r="O3971" i="20"/>
  <c r="O3972" i="20"/>
  <c r="O3973" i="20"/>
  <c r="O3974" i="20"/>
  <c r="O3975" i="20"/>
  <c r="O3976" i="20"/>
  <c r="O3977" i="20"/>
  <c r="O3978" i="20"/>
  <c r="O3979" i="20"/>
  <c r="O3980" i="20"/>
  <c r="O3981" i="20"/>
  <c r="O3982" i="20"/>
  <c r="O3983" i="20"/>
  <c r="O3984" i="20"/>
  <c r="O3985" i="20"/>
  <c r="O3986" i="20"/>
  <c r="O3987" i="20"/>
  <c r="O3988" i="20"/>
  <c r="O3989" i="20"/>
  <c r="O3990" i="20"/>
  <c r="O3991" i="20"/>
  <c r="O3992" i="20"/>
  <c r="O3993" i="20"/>
  <c r="O3994" i="20"/>
  <c r="O3995" i="20"/>
  <c r="O3996" i="20"/>
  <c r="O3997" i="20"/>
  <c r="O3998" i="20"/>
  <c r="O3999" i="20"/>
  <c r="O4000" i="20"/>
  <c r="O4001" i="20"/>
  <c r="O4002" i="20"/>
  <c r="O4003" i="20"/>
  <c r="O4004" i="20"/>
  <c r="O4005" i="20"/>
  <c r="O4006" i="20"/>
  <c r="O4007" i="20"/>
  <c r="O4008" i="20"/>
  <c r="O4009" i="20"/>
  <c r="O4010" i="20"/>
  <c r="O4011" i="20"/>
  <c r="O4012" i="20"/>
  <c r="O4013" i="20"/>
  <c r="O4014" i="20"/>
  <c r="O4015" i="20"/>
  <c r="O4016" i="20"/>
  <c r="O4017" i="20"/>
  <c r="O4018" i="20"/>
  <c r="O4019" i="20"/>
  <c r="O4020" i="20"/>
  <c r="O4021" i="20"/>
  <c r="O4022" i="20"/>
  <c r="O4023" i="20"/>
  <c r="O4024" i="20"/>
  <c r="O4025" i="20"/>
  <c r="O4026" i="20"/>
  <c r="O4027" i="20"/>
  <c r="O4028" i="20"/>
  <c r="O4029" i="20"/>
  <c r="O4030" i="20"/>
  <c r="O4031" i="20"/>
  <c r="O4032" i="20"/>
  <c r="O4033" i="20"/>
  <c r="O4034" i="20"/>
  <c r="O4035" i="20"/>
  <c r="O4036" i="20"/>
  <c r="O4037" i="20"/>
  <c r="O4038" i="20"/>
  <c r="O4039" i="20"/>
  <c r="O4040" i="20"/>
  <c r="O4041" i="20"/>
  <c r="O4042" i="20"/>
  <c r="O4043" i="20"/>
  <c r="O4044" i="20"/>
  <c r="O4045" i="20"/>
  <c r="O4046" i="20"/>
  <c r="O4047" i="20"/>
  <c r="O4048" i="20"/>
  <c r="O4049" i="20"/>
  <c r="O4050" i="20"/>
  <c r="O4051" i="20"/>
  <c r="O4052" i="20"/>
  <c r="O4053" i="20"/>
  <c r="O4054" i="20"/>
  <c r="O4055" i="20"/>
  <c r="O4056" i="20"/>
  <c r="O4057" i="20"/>
  <c r="O4058" i="20"/>
  <c r="O4059" i="20"/>
  <c r="O4060" i="20"/>
  <c r="O4061" i="20"/>
  <c r="O4062" i="20"/>
  <c r="O4063" i="20"/>
  <c r="O4064" i="20"/>
  <c r="O4065" i="20"/>
  <c r="O4066" i="20"/>
  <c r="O4067" i="20"/>
  <c r="O4068" i="20"/>
  <c r="O4069" i="20"/>
  <c r="O4070" i="20"/>
  <c r="O4071" i="20"/>
  <c r="O4072" i="20"/>
  <c r="O4073" i="20"/>
  <c r="O4074" i="20"/>
  <c r="O4075" i="20"/>
  <c r="O4076" i="20"/>
  <c r="O4077" i="20"/>
  <c r="O4078" i="20"/>
  <c r="O4079" i="20"/>
  <c r="O4080" i="20"/>
  <c r="O4081" i="20"/>
  <c r="O4082" i="20"/>
  <c r="O4083" i="20"/>
  <c r="O4084" i="20"/>
  <c r="O4085" i="20"/>
  <c r="O4086" i="20"/>
  <c r="O4087" i="20"/>
  <c r="O4088" i="20"/>
  <c r="O4089" i="20"/>
  <c r="O4090" i="20"/>
  <c r="O4091" i="20"/>
  <c r="O4092" i="20"/>
  <c r="O4093" i="20"/>
  <c r="O4094" i="20"/>
  <c r="O4095" i="20"/>
  <c r="O4096" i="20"/>
  <c r="O4097" i="20"/>
  <c r="O4098" i="20"/>
  <c r="O4099" i="20"/>
  <c r="O4100" i="20"/>
  <c r="O4101" i="20"/>
  <c r="O4102" i="20"/>
  <c r="O4103" i="20"/>
  <c r="O4104" i="20"/>
  <c r="O4105" i="20"/>
  <c r="O4106" i="20"/>
  <c r="O4107" i="20"/>
  <c r="O4108" i="20"/>
  <c r="O4109" i="20"/>
  <c r="O4110" i="20"/>
  <c r="O4111" i="20"/>
  <c r="O4112" i="20"/>
  <c r="O4113" i="20"/>
  <c r="O4114" i="20"/>
  <c r="O4115" i="20"/>
  <c r="O4116" i="20"/>
  <c r="O4117" i="20"/>
  <c r="O4118" i="20"/>
  <c r="O4119" i="20"/>
  <c r="O4120" i="20"/>
  <c r="O4121" i="20"/>
  <c r="O4122" i="20"/>
  <c r="O4123" i="20"/>
  <c r="O4124" i="20"/>
  <c r="O4125" i="20"/>
  <c r="O4126" i="20"/>
  <c r="O4127" i="20"/>
  <c r="O4128" i="20"/>
  <c r="O4129" i="20"/>
  <c r="O4130" i="20"/>
  <c r="O4131" i="20"/>
  <c r="O4132" i="20"/>
  <c r="O4133" i="20"/>
  <c r="O4134" i="20"/>
  <c r="O4135" i="20"/>
  <c r="O4136" i="20"/>
  <c r="O4137" i="20"/>
  <c r="O4138" i="20"/>
  <c r="O4139" i="20"/>
  <c r="O4140" i="20"/>
  <c r="O4141" i="20"/>
  <c r="O4142" i="20"/>
  <c r="O4143" i="20"/>
  <c r="O4144" i="20"/>
  <c r="O4145" i="20"/>
  <c r="O4146" i="20"/>
  <c r="O4147" i="20"/>
  <c r="O4148" i="20"/>
  <c r="O4149" i="20"/>
  <c r="O4150" i="20"/>
  <c r="O4151" i="20"/>
  <c r="O4152" i="20"/>
  <c r="O4153" i="20"/>
  <c r="O4154" i="20"/>
  <c r="O4155" i="20"/>
  <c r="O4156" i="20"/>
  <c r="O4157" i="20"/>
  <c r="O4158" i="20"/>
  <c r="O4159" i="20"/>
  <c r="O4160" i="20"/>
  <c r="O4161" i="20"/>
  <c r="O4162" i="20"/>
  <c r="O4163" i="20"/>
  <c r="O4164" i="20"/>
  <c r="O4165" i="20"/>
  <c r="O4166" i="20"/>
  <c r="O4167" i="20"/>
  <c r="O4168" i="20"/>
  <c r="O4169" i="20"/>
  <c r="O4170" i="20"/>
  <c r="O4171" i="20"/>
  <c r="O4172" i="20"/>
  <c r="O4173" i="20"/>
  <c r="O4174" i="20"/>
  <c r="O4175" i="20"/>
  <c r="O4176" i="20"/>
  <c r="O4177" i="20"/>
  <c r="O4178" i="20"/>
  <c r="O4179" i="20"/>
  <c r="O4180" i="20"/>
  <c r="O4181" i="20"/>
  <c r="O4182" i="20"/>
  <c r="O4183" i="20"/>
  <c r="O4184" i="20"/>
  <c r="O4185" i="20"/>
  <c r="O4186" i="20"/>
  <c r="O4187" i="20"/>
  <c r="O4188" i="20"/>
  <c r="O4189" i="20"/>
  <c r="O4190" i="20"/>
  <c r="O4191" i="20"/>
  <c r="O4192" i="20"/>
  <c r="O4193" i="20"/>
  <c r="O4194" i="20"/>
  <c r="O4195" i="20"/>
  <c r="O4196" i="20"/>
  <c r="O4197" i="20"/>
  <c r="O4198" i="20"/>
  <c r="O4199" i="20"/>
  <c r="O4200" i="20"/>
  <c r="O4201" i="20"/>
  <c r="O4202" i="20"/>
  <c r="O4203" i="20"/>
  <c r="O4204" i="20"/>
  <c r="O4205" i="20"/>
  <c r="O4206" i="20"/>
  <c r="O4207" i="20"/>
  <c r="O4208" i="20"/>
  <c r="O4209" i="20"/>
  <c r="O4210" i="20"/>
  <c r="O4211" i="20"/>
  <c r="O4212" i="20"/>
  <c r="O4213" i="20"/>
  <c r="O4214" i="20"/>
  <c r="O4215" i="20"/>
  <c r="O4216" i="20"/>
  <c r="O4217" i="20"/>
  <c r="O4218" i="20"/>
  <c r="O4219" i="20"/>
  <c r="O4220" i="20"/>
  <c r="O4221" i="20"/>
  <c r="O4222" i="20"/>
  <c r="O4223" i="20"/>
  <c r="O4224" i="20"/>
  <c r="O4225" i="20"/>
  <c r="O4226" i="20"/>
  <c r="O4227" i="20"/>
  <c r="O4228" i="20"/>
  <c r="O4229" i="20"/>
  <c r="O4230" i="20"/>
  <c r="O4231" i="20"/>
  <c r="O4232" i="20"/>
  <c r="O4233" i="20"/>
  <c r="O4234" i="20"/>
  <c r="O4235" i="20"/>
  <c r="O4236" i="20"/>
  <c r="O4237" i="20"/>
  <c r="O4238" i="20"/>
  <c r="O4239" i="20"/>
  <c r="O4240" i="20"/>
  <c r="O4241" i="20"/>
  <c r="O4242" i="20"/>
  <c r="O4243" i="20"/>
  <c r="O4244" i="20"/>
  <c r="O4245" i="20"/>
  <c r="O4246" i="20"/>
  <c r="O4247" i="20"/>
  <c r="O4248" i="20"/>
  <c r="O4249" i="20"/>
  <c r="O4250" i="20"/>
  <c r="O4251" i="20"/>
  <c r="O4252" i="20"/>
  <c r="O4253" i="20"/>
  <c r="O4254" i="20"/>
  <c r="O4255" i="20"/>
  <c r="O4256" i="20"/>
  <c r="O4257" i="20"/>
  <c r="O4258" i="20"/>
  <c r="O4259" i="20"/>
  <c r="O4260" i="20"/>
  <c r="O4261" i="20"/>
  <c r="O4262" i="20"/>
  <c r="O4263" i="20"/>
  <c r="O4264" i="20"/>
  <c r="O4265" i="20"/>
  <c r="O4266" i="20"/>
  <c r="O4267" i="20"/>
  <c r="O4268" i="20"/>
  <c r="O4269" i="20"/>
  <c r="O4270" i="20"/>
  <c r="O4271" i="20"/>
  <c r="O4272" i="20"/>
  <c r="O4273" i="20"/>
  <c r="O4274" i="20"/>
  <c r="O4275" i="20"/>
  <c r="O4276" i="20"/>
  <c r="O4277" i="20"/>
  <c r="O4278" i="20"/>
  <c r="O4279" i="20"/>
  <c r="O4280" i="20"/>
  <c r="O4281" i="20"/>
  <c r="O4282" i="20"/>
  <c r="O4283" i="20"/>
  <c r="O4284" i="20"/>
  <c r="O4285" i="20"/>
  <c r="O4286" i="20"/>
  <c r="O4287" i="20"/>
  <c r="O4288" i="20"/>
  <c r="O4289" i="20"/>
  <c r="O4290" i="20"/>
  <c r="O4291" i="20"/>
  <c r="O4292" i="20"/>
  <c r="O4293" i="20"/>
  <c r="O4294" i="20"/>
  <c r="O4295" i="20"/>
  <c r="O4296" i="20"/>
  <c r="O4297" i="20"/>
  <c r="O4298" i="20"/>
  <c r="O4299" i="20"/>
  <c r="O4300" i="20"/>
  <c r="O4301" i="20"/>
  <c r="O4302" i="20"/>
  <c r="O4303" i="20"/>
  <c r="O4304" i="20"/>
  <c r="O4305" i="20"/>
  <c r="O4306" i="20"/>
  <c r="O4307" i="20"/>
  <c r="O4308" i="20"/>
  <c r="O4309" i="20"/>
  <c r="O4310" i="20"/>
  <c r="O4311" i="20"/>
  <c r="O4312" i="20"/>
  <c r="O4313" i="20"/>
  <c r="O4314" i="20"/>
  <c r="O4315" i="20"/>
  <c r="O4316" i="20"/>
  <c r="O4317" i="20"/>
  <c r="O4318" i="20"/>
  <c r="O4319" i="20"/>
  <c r="O4320" i="20"/>
  <c r="O4321" i="20"/>
  <c r="O4322" i="20"/>
  <c r="O4323" i="20"/>
  <c r="O4324" i="20"/>
  <c r="O4325" i="20"/>
  <c r="O4326" i="20"/>
  <c r="O4327" i="20"/>
  <c r="O4328" i="20"/>
  <c r="O4329" i="20"/>
  <c r="O4330" i="20"/>
  <c r="O4331" i="20"/>
  <c r="O4332" i="20"/>
  <c r="O4333" i="20"/>
  <c r="O4334" i="20"/>
  <c r="O4335" i="20"/>
  <c r="O4336" i="20"/>
  <c r="O4337" i="20"/>
  <c r="O4338" i="20"/>
  <c r="O4339" i="20"/>
  <c r="O4340" i="20"/>
  <c r="O4341" i="20"/>
  <c r="O4342" i="20"/>
  <c r="O4343" i="20"/>
  <c r="O4344" i="20"/>
  <c r="O4345" i="20"/>
  <c r="O4346" i="20"/>
  <c r="O4347" i="20"/>
  <c r="O4348" i="20"/>
  <c r="O4349" i="20"/>
  <c r="O4350" i="20"/>
  <c r="O4351" i="20"/>
  <c r="O4352" i="20"/>
  <c r="O4353" i="20"/>
  <c r="O4354" i="20"/>
  <c r="O4355" i="20"/>
  <c r="O4356" i="20"/>
  <c r="O4357" i="20"/>
  <c r="O4358" i="20"/>
  <c r="O4359" i="20"/>
  <c r="O4360" i="20"/>
  <c r="O4361" i="20"/>
  <c r="O4362" i="20"/>
  <c r="O4363" i="20"/>
  <c r="O4364" i="20"/>
  <c r="O4365" i="20"/>
  <c r="O4366" i="20"/>
  <c r="O4367" i="20"/>
  <c r="O4368" i="20"/>
  <c r="O4369" i="20"/>
  <c r="O4370" i="20"/>
  <c r="O4371" i="20"/>
  <c r="O4372" i="20"/>
  <c r="O4373" i="20"/>
  <c r="O4374" i="20"/>
  <c r="O4375" i="20"/>
  <c r="O4376" i="20"/>
  <c r="O4377" i="20"/>
  <c r="O4378" i="20"/>
  <c r="O4379" i="20"/>
  <c r="O4380" i="20"/>
  <c r="O4381" i="20"/>
  <c r="O4382" i="20"/>
  <c r="O4383" i="20"/>
  <c r="O4384" i="20"/>
  <c r="O4385" i="20"/>
  <c r="O4386" i="20"/>
  <c r="O4387" i="20"/>
  <c r="O4388" i="20"/>
  <c r="O4389" i="20"/>
  <c r="O4390" i="20"/>
  <c r="O4391" i="20"/>
  <c r="O4392" i="20"/>
  <c r="O4393" i="20"/>
  <c r="O4394" i="20"/>
  <c r="O4395" i="20"/>
  <c r="O4396" i="20"/>
  <c r="O4397" i="20"/>
  <c r="O4398" i="20"/>
  <c r="O4399" i="20"/>
  <c r="O4400" i="20"/>
  <c r="O4401" i="20"/>
  <c r="O4402" i="20"/>
  <c r="O4403" i="20"/>
  <c r="O4404" i="20"/>
  <c r="O4405" i="20"/>
  <c r="O4406" i="20"/>
  <c r="O4407" i="20"/>
  <c r="O4408" i="20"/>
  <c r="O4409" i="20"/>
  <c r="O4410" i="20"/>
  <c r="O4411" i="20"/>
  <c r="O4412" i="20"/>
  <c r="O4413" i="20"/>
  <c r="O4414" i="20"/>
  <c r="O4415" i="20"/>
  <c r="O4416" i="20"/>
  <c r="O4417" i="20"/>
  <c r="O4418" i="20"/>
  <c r="O4419" i="20"/>
  <c r="O4420" i="20"/>
  <c r="O4421" i="20"/>
  <c r="O4422" i="20"/>
  <c r="O4423" i="20"/>
  <c r="O4424" i="20"/>
  <c r="O4425" i="20"/>
  <c r="O4426" i="20"/>
  <c r="O4427" i="20"/>
  <c r="O4428" i="20"/>
  <c r="O4429" i="20"/>
  <c r="O4430" i="20"/>
  <c r="O4431" i="20"/>
  <c r="O4432" i="20"/>
  <c r="O4433" i="20"/>
  <c r="O4434" i="20"/>
  <c r="O4435" i="20"/>
  <c r="O4436" i="20"/>
  <c r="O4437" i="20"/>
  <c r="O4438" i="20"/>
  <c r="O4439" i="20"/>
  <c r="O4440" i="20"/>
  <c r="O4441" i="20"/>
  <c r="O4442" i="20"/>
  <c r="O4443" i="20"/>
  <c r="O4444" i="20"/>
  <c r="O4445" i="20"/>
  <c r="O4446" i="20"/>
  <c r="O4447" i="20"/>
  <c r="O4448" i="20"/>
  <c r="O4449" i="20"/>
  <c r="O4450" i="20"/>
  <c r="O4451" i="20"/>
  <c r="O4452" i="20"/>
  <c r="O4453" i="20"/>
  <c r="O4454" i="20"/>
  <c r="O4455" i="20"/>
  <c r="O4456" i="20"/>
  <c r="O4457" i="20"/>
  <c r="O4458" i="20"/>
  <c r="O4459" i="20"/>
  <c r="O4460" i="20"/>
  <c r="O4461" i="20"/>
  <c r="O4462" i="20"/>
  <c r="O4463" i="20"/>
  <c r="O4464" i="20"/>
  <c r="O4465" i="20"/>
  <c r="O4466" i="20"/>
  <c r="O4467" i="20"/>
  <c r="O4468" i="20"/>
  <c r="O4469" i="20"/>
  <c r="O4470" i="20"/>
  <c r="O4471" i="20"/>
  <c r="O4472" i="20"/>
  <c r="O4473" i="20"/>
  <c r="O4474" i="20"/>
  <c r="O4475" i="20"/>
  <c r="O4476" i="20"/>
  <c r="O4477" i="20"/>
  <c r="O4478" i="20"/>
  <c r="O4479" i="20"/>
  <c r="O4480" i="20"/>
  <c r="O4481" i="20"/>
  <c r="O4482" i="20"/>
  <c r="O4483" i="20"/>
  <c r="O4484" i="20"/>
  <c r="O4485" i="20"/>
  <c r="O4486" i="20"/>
  <c r="O4487" i="20"/>
  <c r="O4488" i="20"/>
  <c r="O4489" i="20"/>
  <c r="O4490" i="20"/>
  <c r="O4491" i="20"/>
  <c r="O4492" i="20"/>
  <c r="O4493" i="20"/>
  <c r="O4494" i="20"/>
  <c r="O4495" i="20"/>
  <c r="O4496" i="20"/>
  <c r="O4497" i="20"/>
  <c r="O4498" i="20"/>
  <c r="O4499" i="20"/>
  <c r="O4500" i="20"/>
  <c r="O4501" i="20"/>
  <c r="O4502" i="20"/>
  <c r="O4503" i="20"/>
  <c r="O4504" i="20"/>
  <c r="O4505" i="20"/>
  <c r="O4506" i="20"/>
  <c r="O4507" i="20"/>
  <c r="O4508" i="20"/>
  <c r="O4509" i="20"/>
  <c r="O4510" i="20"/>
  <c r="O4511" i="20"/>
  <c r="O4512" i="20"/>
  <c r="O4513" i="20"/>
  <c r="O4514" i="20"/>
  <c r="O4515" i="20"/>
  <c r="O4516" i="20"/>
  <c r="O4517" i="20"/>
  <c r="O4518" i="20"/>
  <c r="O4519" i="20"/>
  <c r="O4520" i="20"/>
  <c r="O4521" i="20"/>
  <c r="O4522" i="20"/>
  <c r="O4523" i="20"/>
  <c r="O4524" i="20"/>
  <c r="O4525" i="20"/>
  <c r="O4526" i="20"/>
  <c r="O4527" i="20"/>
  <c r="O4528" i="20"/>
  <c r="O4529" i="20"/>
  <c r="O4530" i="20"/>
  <c r="O4531" i="20"/>
  <c r="O4532" i="20"/>
  <c r="O4533" i="20"/>
  <c r="O4534" i="20"/>
  <c r="O4535" i="20"/>
  <c r="O4536" i="20"/>
  <c r="O4537" i="20"/>
  <c r="O4538" i="20"/>
  <c r="O4539" i="20"/>
  <c r="O4540" i="20"/>
  <c r="O4541" i="20"/>
  <c r="O4542" i="20"/>
  <c r="O4543" i="20"/>
  <c r="O4544" i="20"/>
  <c r="O4545" i="20"/>
  <c r="O4546" i="20"/>
  <c r="O4547" i="20"/>
  <c r="O4548" i="20"/>
  <c r="O4549" i="20"/>
  <c r="O4550" i="20"/>
  <c r="O4551" i="20"/>
  <c r="O4552" i="20"/>
  <c r="O4553" i="20"/>
  <c r="O4554" i="20"/>
  <c r="O4555" i="20"/>
  <c r="O4556" i="20"/>
  <c r="O4557" i="20"/>
  <c r="O4558" i="20"/>
  <c r="O4559" i="20"/>
  <c r="O4560" i="20"/>
  <c r="O4561" i="20"/>
  <c r="O4562" i="20"/>
  <c r="O4563" i="20"/>
  <c r="O4564" i="20"/>
  <c r="O4565" i="20"/>
  <c r="O4566" i="20"/>
  <c r="O4567" i="20"/>
  <c r="O4568" i="20"/>
  <c r="O4569" i="20"/>
  <c r="O4570" i="20"/>
  <c r="O4571" i="20"/>
  <c r="O4572" i="20"/>
  <c r="O4573" i="20"/>
  <c r="O4574" i="20"/>
  <c r="O4575" i="20"/>
  <c r="O4576" i="20"/>
  <c r="O4577" i="20"/>
  <c r="O4578" i="20"/>
  <c r="O4579" i="20"/>
  <c r="O4580" i="20"/>
  <c r="O4581" i="20"/>
  <c r="O4582" i="20"/>
  <c r="O4583" i="20"/>
  <c r="O4584" i="20"/>
  <c r="O4585" i="20"/>
  <c r="O4586" i="20"/>
  <c r="O4587" i="20"/>
  <c r="O4588" i="20"/>
  <c r="O4589" i="20"/>
  <c r="O4590" i="20"/>
  <c r="O4591" i="20"/>
  <c r="O4592" i="20"/>
  <c r="O4593" i="20"/>
  <c r="O4594" i="20"/>
  <c r="O4595" i="20"/>
  <c r="O4596" i="20"/>
  <c r="O4597" i="20"/>
  <c r="O4598" i="20"/>
  <c r="O4599" i="20"/>
  <c r="O4600" i="20"/>
  <c r="O4601" i="20"/>
  <c r="O4602" i="20"/>
  <c r="O4603" i="20"/>
  <c r="O4604" i="20"/>
  <c r="O4605" i="20"/>
  <c r="O4606" i="20"/>
  <c r="O4607" i="20"/>
  <c r="O4608" i="20"/>
  <c r="O4609" i="20"/>
  <c r="O4610" i="20"/>
  <c r="O4611" i="20"/>
  <c r="O4612" i="20"/>
  <c r="O4613" i="20"/>
  <c r="O4614" i="20"/>
  <c r="O4615" i="20"/>
  <c r="O4616" i="20"/>
  <c r="O4617" i="20"/>
  <c r="O4618" i="20"/>
  <c r="O4619" i="20"/>
  <c r="O4620" i="20"/>
  <c r="O4621" i="20"/>
  <c r="O4622" i="20"/>
  <c r="O4623" i="20"/>
  <c r="O4624" i="20"/>
  <c r="O4625" i="20"/>
  <c r="O4626" i="20"/>
  <c r="O4627" i="20"/>
  <c r="O4628" i="20"/>
  <c r="O4629" i="20"/>
  <c r="O4630" i="20"/>
  <c r="O4631" i="20"/>
  <c r="O4632" i="20"/>
  <c r="O4633" i="20"/>
  <c r="O4634" i="20"/>
  <c r="O4635" i="20"/>
  <c r="O4636" i="20"/>
  <c r="O4637" i="20"/>
  <c r="O4638" i="20"/>
  <c r="O4639" i="20"/>
  <c r="O4640" i="20"/>
  <c r="O4641" i="20"/>
  <c r="O4642" i="20"/>
  <c r="O4643" i="20"/>
  <c r="O4644" i="20"/>
  <c r="O4645" i="20"/>
  <c r="O4646" i="20"/>
  <c r="O4647" i="20"/>
  <c r="O4648" i="20"/>
  <c r="O4649" i="20"/>
  <c r="O4650" i="20"/>
  <c r="O4651" i="20"/>
  <c r="O4652" i="20"/>
  <c r="O4653" i="20"/>
  <c r="O4654" i="20"/>
  <c r="O4655" i="20"/>
  <c r="O4656" i="20"/>
  <c r="O4657" i="20"/>
  <c r="O4658" i="20"/>
  <c r="O4659" i="20"/>
  <c r="O4660" i="20"/>
  <c r="O4661" i="20"/>
  <c r="O4662" i="20"/>
  <c r="O4663" i="20"/>
  <c r="O4664" i="20"/>
  <c r="O4665" i="20"/>
  <c r="O4666" i="20"/>
  <c r="O4667" i="20"/>
  <c r="O4668" i="20"/>
  <c r="O4669" i="20"/>
  <c r="O4670" i="20"/>
  <c r="O4671" i="20"/>
  <c r="O4672" i="20"/>
  <c r="O4673" i="20"/>
  <c r="O4674" i="20"/>
  <c r="O4675" i="20"/>
  <c r="O4676" i="20"/>
  <c r="O4677" i="20"/>
  <c r="O4678" i="20"/>
  <c r="O4679" i="20"/>
  <c r="O4680" i="20"/>
  <c r="O4681" i="20"/>
  <c r="O4682" i="20"/>
  <c r="O4683" i="20"/>
  <c r="O4684" i="20"/>
  <c r="O4685" i="20"/>
  <c r="O4686" i="20"/>
  <c r="O4687" i="20"/>
  <c r="O4688" i="20"/>
  <c r="O4689" i="20"/>
  <c r="O4690" i="20"/>
  <c r="O4691" i="20"/>
  <c r="O4692" i="20"/>
  <c r="O4693" i="20"/>
  <c r="O4694" i="20"/>
  <c r="O4695" i="20"/>
  <c r="O4696" i="20"/>
  <c r="O4697" i="20"/>
  <c r="O4698" i="20"/>
  <c r="O4699" i="20"/>
  <c r="O4700" i="20"/>
  <c r="O4701" i="20"/>
  <c r="O4702" i="20"/>
  <c r="O4703" i="20"/>
  <c r="O4704" i="20"/>
  <c r="O4705" i="20"/>
  <c r="O4706" i="20"/>
  <c r="O4707" i="20"/>
  <c r="O4708" i="20"/>
  <c r="O4709" i="20"/>
  <c r="O4710" i="20"/>
  <c r="O4711" i="20"/>
  <c r="O4712" i="20"/>
  <c r="O4713" i="20"/>
  <c r="O4714" i="20"/>
  <c r="O4715" i="20"/>
  <c r="O4716" i="20"/>
  <c r="O4717" i="20"/>
  <c r="O4718" i="20"/>
  <c r="O4719" i="20"/>
  <c r="O4720" i="20"/>
  <c r="O4721" i="20"/>
  <c r="O4722" i="20"/>
  <c r="O4723" i="20"/>
  <c r="O4724" i="20"/>
  <c r="O4725" i="20"/>
  <c r="O4726" i="20"/>
  <c r="O4727" i="20"/>
  <c r="O4728" i="20"/>
  <c r="O4729" i="20"/>
  <c r="O4730" i="20"/>
  <c r="O4731" i="20"/>
  <c r="O4732" i="20"/>
  <c r="O4733" i="20"/>
  <c r="O4734" i="20"/>
  <c r="O4735" i="20"/>
  <c r="O4736" i="20"/>
  <c r="O4737" i="20"/>
  <c r="O4738" i="20"/>
  <c r="O4739" i="20"/>
  <c r="O4740" i="20"/>
  <c r="O4741" i="20"/>
  <c r="O4742" i="20"/>
  <c r="O4743" i="20"/>
  <c r="O4744" i="20"/>
  <c r="O4745" i="20"/>
  <c r="O4746" i="20"/>
  <c r="O4747" i="20"/>
  <c r="O4748" i="20"/>
  <c r="O4749" i="20"/>
  <c r="O4750" i="20"/>
  <c r="O4751" i="20"/>
  <c r="O4752" i="20"/>
  <c r="O4753" i="20"/>
  <c r="O4754" i="20"/>
  <c r="O4755" i="20"/>
  <c r="O4756" i="20"/>
  <c r="O4757" i="20"/>
  <c r="O4758" i="20"/>
  <c r="O4759" i="20"/>
  <c r="O4760" i="20"/>
  <c r="O4761" i="20"/>
  <c r="O4762" i="20"/>
  <c r="O4763" i="20"/>
  <c r="O4764" i="20"/>
  <c r="O4765" i="20"/>
  <c r="O4766" i="20"/>
  <c r="O4767" i="20"/>
  <c r="O4768" i="20"/>
  <c r="O4769" i="20"/>
  <c r="O4770" i="20"/>
  <c r="O4771" i="20"/>
  <c r="O4772" i="20"/>
  <c r="O4773" i="20"/>
  <c r="O4774" i="20"/>
  <c r="O4775" i="20"/>
  <c r="O4776" i="20"/>
  <c r="O4777" i="20"/>
  <c r="O4778" i="20"/>
  <c r="O4779" i="20"/>
  <c r="O4780" i="20"/>
  <c r="O4781" i="20"/>
  <c r="O4782" i="20"/>
  <c r="O4783" i="20"/>
  <c r="O4784" i="20"/>
  <c r="O4785" i="20"/>
  <c r="O4786" i="20"/>
  <c r="O4787" i="20"/>
  <c r="O4788" i="20"/>
  <c r="O4789" i="20"/>
  <c r="O4790" i="20"/>
  <c r="O4791" i="20"/>
  <c r="O4792" i="20"/>
  <c r="O4793" i="20"/>
  <c r="O4794" i="20"/>
  <c r="O4795" i="20"/>
  <c r="O4796" i="20"/>
  <c r="O4797" i="20"/>
  <c r="O4798" i="20"/>
  <c r="O4799" i="20"/>
  <c r="O4800" i="20"/>
  <c r="O4801" i="20"/>
  <c r="O4802" i="20"/>
  <c r="O4803" i="20"/>
  <c r="O4804" i="20"/>
  <c r="O4805" i="20"/>
  <c r="O4806" i="20"/>
  <c r="O4807" i="20"/>
  <c r="O4808" i="20"/>
  <c r="O4809" i="20"/>
  <c r="O4810" i="20"/>
  <c r="O4811" i="20"/>
  <c r="O4812" i="20"/>
  <c r="O4813" i="20"/>
  <c r="O4814" i="20"/>
  <c r="O4815" i="20"/>
  <c r="O4816" i="20"/>
  <c r="O4817" i="20"/>
  <c r="O4818" i="20"/>
  <c r="O4819" i="20"/>
  <c r="O4820" i="20"/>
  <c r="O4821" i="20"/>
  <c r="O4822" i="20"/>
  <c r="O4823" i="20"/>
  <c r="O4824" i="20"/>
  <c r="O4825" i="20"/>
  <c r="O4826" i="20"/>
  <c r="O4827" i="20"/>
  <c r="O4828" i="20"/>
  <c r="O4829" i="20"/>
  <c r="O4830" i="20"/>
  <c r="O4831" i="20"/>
  <c r="O4832" i="20"/>
  <c r="O4833" i="20"/>
  <c r="O4834" i="20"/>
  <c r="O4835" i="20"/>
  <c r="O4836" i="20"/>
  <c r="O4837" i="20"/>
  <c r="O4838" i="20"/>
  <c r="O4839" i="20"/>
  <c r="O4840" i="20"/>
  <c r="O4841" i="20"/>
  <c r="O4842" i="20"/>
  <c r="O4843" i="20"/>
  <c r="O4844" i="20"/>
  <c r="O4845" i="20"/>
  <c r="O4846" i="20"/>
  <c r="O4847" i="20"/>
  <c r="O4848" i="20"/>
  <c r="O4849" i="20"/>
  <c r="O4850" i="20"/>
  <c r="O4851" i="20"/>
  <c r="O4852" i="20"/>
  <c r="O4853" i="20"/>
  <c r="O4854" i="20"/>
  <c r="O4855" i="20"/>
  <c r="O4856" i="20"/>
  <c r="O4857" i="20"/>
  <c r="O4858" i="20"/>
  <c r="O4859" i="20"/>
  <c r="O4860" i="20"/>
  <c r="O4861" i="20"/>
  <c r="O4862" i="20"/>
  <c r="O4863" i="20"/>
  <c r="O4864" i="20"/>
  <c r="O4865" i="20"/>
  <c r="O4866" i="20"/>
  <c r="O4867" i="20"/>
  <c r="O4868" i="20"/>
  <c r="O4869" i="20"/>
  <c r="O4870" i="20"/>
  <c r="O4871" i="20"/>
  <c r="O4872" i="20"/>
  <c r="O4873" i="20"/>
  <c r="O4874" i="20"/>
  <c r="O4875" i="20"/>
  <c r="O4876" i="20"/>
  <c r="O4877" i="20"/>
  <c r="O4878" i="20"/>
  <c r="O4879" i="20"/>
  <c r="O4880" i="20"/>
  <c r="O4881" i="20"/>
  <c r="O4882" i="20"/>
  <c r="O4883" i="20"/>
  <c r="O4884" i="20"/>
  <c r="O4885" i="20"/>
  <c r="O4886" i="20"/>
  <c r="O4887" i="20"/>
  <c r="O4888" i="20"/>
  <c r="O4889" i="20"/>
  <c r="O4890" i="20"/>
  <c r="O4891" i="20"/>
  <c r="O4892" i="20"/>
  <c r="O4893" i="20"/>
  <c r="O4894" i="20"/>
  <c r="O4895" i="20"/>
  <c r="O4896" i="20"/>
  <c r="O4897" i="20"/>
  <c r="O4898" i="20"/>
  <c r="O4899" i="20"/>
  <c r="O4900" i="20"/>
  <c r="O4901" i="20"/>
  <c r="O4902" i="20"/>
  <c r="O4903" i="20"/>
  <c r="O4904" i="20"/>
  <c r="O4905" i="20"/>
  <c r="O4906" i="20"/>
  <c r="O4907" i="20"/>
  <c r="O4908" i="20"/>
  <c r="O4909" i="20"/>
  <c r="O4910" i="20"/>
  <c r="O4911" i="20"/>
  <c r="O4912" i="20"/>
  <c r="O4913" i="20"/>
  <c r="O4914" i="20"/>
  <c r="O4915" i="20"/>
  <c r="O4916" i="20"/>
  <c r="O4917" i="20"/>
  <c r="O4918" i="20"/>
  <c r="O4919" i="20"/>
  <c r="O4920" i="20"/>
  <c r="O4921" i="20"/>
  <c r="O4922" i="20"/>
  <c r="O4923" i="20"/>
  <c r="O4924" i="20"/>
  <c r="O4925" i="20"/>
  <c r="O4926" i="20"/>
  <c r="O4927" i="20"/>
  <c r="O4928" i="20"/>
  <c r="O4929" i="20"/>
  <c r="O4930" i="20"/>
  <c r="O4931" i="20"/>
  <c r="O4932" i="20"/>
  <c r="O4933" i="20"/>
  <c r="O4934" i="20"/>
  <c r="O4935" i="20"/>
  <c r="O4936" i="20"/>
  <c r="O4937" i="20"/>
  <c r="O4938" i="20"/>
  <c r="O4939" i="20"/>
  <c r="O4940" i="20"/>
  <c r="O4941" i="20"/>
  <c r="O4942" i="20"/>
  <c r="O4943" i="20"/>
  <c r="O4944" i="20"/>
  <c r="O4945" i="20"/>
  <c r="O4946" i="20"/>
  <c r="O4947" i="20"/>
  <c r="O4948" i="20"/>
  <c r="O4949" i="20"/>
  <c r="O4950" i="20"/>
  <c r="O4951" i="20"/>
  <c r="O4952" i="20"/>
  <c r="O4953" i="20"/>
  <c r="O4954" i="20"/>
  <c r="O4955" i="20"/>
  <c r="O4956" i="20"/>
  <c r="O4957" i="20"/>
  <c r="O4958" i="20"/>
  <c r="O4959" i="20"/>
  <c r="O4960" i="20"/>
  <c r="O4961" i="20"/>
  <c r="O4962" i="20"/>
  <c r="O4963" i="20"/>
  <c r="O4964" i="20"/>
  <c r="O4965" i="20"/>
  <c r="O4966" i="20"/>
  <c r="O4967" i="20"/>
  <c r="O4968" i="20"/>
  <c r="O4969" i="20"/>
  <c r="O4970" i="20"/>
  <c r="O4971" i="20"/>
  <c r="O4972" i="20"/>
  <c r="O4973" i="20"/>
  <c r="O4974" i="20"/>
  <c r="O2" i="20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2" i="2"/>
  <c r="A1" i="22" a="1"/>
  <c r="P532" i="1" s="1"/>
  <c r="O1854" i="1" l="1"/>
  <c r="O1767" i="1"/>
  <c r="O1644" i="1"/>
  <c r="O1542" i="1"/>
  <c r="O1460" i="1"/>
  <c r="O1338" i="1"/>
  <c r="O1235" i="1"/>
  <c r="O1107" i="1"/>
  <c r="O979" i="1"/>
  <c r="O750" i="1"/>
  <c r="O510" i="1"/>
  <c r="O145" i="1"/>
  <c r="P1117" i="1"/>
  <c r="O1898" i="1"/>
  <c r="O1859" i="1"/>
  <c r="O1814" i="1"/>
  <c r="O1774" i="1"/>
  <c r="O1711" i="1"/>
  <c r="O1671" i="1"/>
  <c r="O1610" i="1"/>
  <c r="O1530" i="1"/>
  <c r="O1467" i="1"/>
  <c r="O1398" i="1"/>
  <c r="O1322" i="1"/>
  <c r="O1244" i="1"/>
  <c r="O1167" i="1"/>
  <c r="O1091" i="1"/>
  <c r="O1014" i="1"/>
  <c r="O938" i="1"/>
  <c r="O847" i="1"/>
  <c r="O631" i="1"/>
  <c r="O338" i="1"/>
  <c r="P1624" i="1"/>
  <c r="P971" i="1"/>
  <c r="O1906" i="1"/>
  <c r="O1807" i="1"/>
  <c r="O1684" i="1"/>
  <c r="O1582" i="1"/>
  <c r="O1388" i="1"/>
  <c r="O1183" i="1"/>
  <c r="O954" i="1"/>
  <c r="O287" i="1"/>
  <c r="O1884" i="1"/>
  <c r="O1846" i="1"/>
  <c r="O1795" i="1"/>
  <c r="O1734" i="1"/>
  <c r="O1631" i="1"/>
  <c r="O1570" i="1"/>
  <c r="O1507" i="1"/>
  <c r="O1447" i="1"/>
  <c r="O1372" i="1"/>
  <c r="O1295" i="1"/>
  <c r="O1219" i="1"/>
  <c r="O1142" i="1"/>
  <c r="O1066" i="1"/>
  <c r="O988" i="1"/>
  <c r="O775" i="1"/>
  <c r="O542" i="1"/>
  <c r="O197" i="1"/>
  <c r="P1842" i="1"/>
  <c r="P1197" i="1"/>
  <c r="P130" i="1"/>
  <c r="O1908" i="1"/>
  <c r="O1895" i="1"/>
  <c r="O1883" i="1"/>
  <c r="O1870" i="1"/>
  <c r="O1858" i="1"/>
  <c r="O1844" i="1"/>
  <c r="O1831" i="1"/>
  <c r="O1812" i="1"/>
  <c r="O1794" i="1"/>
  <c r="O1772" i="1"/>
  <c r="O1750" i="1"/>
  <c r="O1731" i="1"/>
  <c r="O1710" i="1"/>
  <c r="O1691" i="1"/>
  <c r="O1670" i="1"/>
  <c r="O1647" i="1"/>
  <c r="O1628" i="1"/>
  <c r="O1607" i="1"/>
  <c r="O1588" i="1"/>
  <c r="O1567" i="1"/>
  <c r="O1546" i="1"/>
  <c r="O1526" i="1"/>
  <c r="O1506" i="1"/>
  <c r="O1486" i="1"/>
  <c r="O1466" i="1"/>
  <c r="O1443" i="1"/>
  <c r="O1422" i="1"/>
  <c r="O1396" i="1"/>
  <c r="O1371" i="1"/>
  <c r="O1346" i="1"/>
  <c r="O1319" i="1"/>
  <c r="O1294" i="1"/>
  <c r="O1268" i="1"/>
  <c r="O1243" i="1"/>
  <c r="O1218" i="1"/>
  <c r="O1191" i="1"/>
  <c r="O1166" i="1"/>
  <c r="O1140" i="1"/>
  <c r="O1115" i="1"/>
  <c r="O1090" i="1"/>
  <c r="O1063" i="1"/>
  <c r="O1038" i="1"/>
  <c r="O1012" i="1"/>
  <c r="O987" i="1"/>
  <c r="O962" i="1"/>
  <c r="O935" i="1"/>
  <c r="O899" i="1"/>
  <c r="O834" i="1"/>
  <c r="O771" i="1"/>
  <c r="O699" i="1"/>
  <c r="O614" i="1"/>
  <c r="O535" i="1"/>
  <c r="O446" i="1"/>
  <c r="O311" i="1"/>
  <c r="O185" i="1"/>
  <c r="O42" i="1"/>
  <c r="P1808" i="1"/>
  <c r="P1607" i="1"/>
  <c r="P1380" i="1"/>
  <c r="P1156" i="1"/>
  <c r="P952" i="1"/>
  <c r="P570" i="1"/>
  <c r="P24" i="1"/>
  <c r="O1879" i="1"/>
  <c r="O1827" i="1"/>
  <c r="O1724" i="1"/>
  <c r="O1603" i="1"/>
  <c r="O1500" i="1"/>
  <c r="O1439" i="1"/>
  <c r="O1311" i="1"/>
  <c r="O1158" i="1"/>
  <c r="O1004" i="1"/>
  <c r="O822" i="1"/>
  <c r="O414" i="1"/>
  <c r="P1543" i="1"/>
  <c r="P869" i="1"/>
  <c r="O1910" i="1"/>
  <c r="O1871" i="1"/>
  <c r="O1834" i="1"/>
  <c r="O1755" i="1"/>
  <c r="O1692" i="1"/>
  <c r="O1652" i="1"/>
  <c r="O1590" i="1"/>
  <c r="O1550" i="1"/>
  <c r="O1487" i="1"/>
  <c r="O1423" i="1"/>
  <c r="O1347" i="1"/>
  <c r="O1270" i="1"/>
  <c r="O1194" i="1"/>
  <c r="O1116" i="1"/>
  <c r="O1039" i="1"/>
  <c r="O963" i="1"/>
  <c r="O902" i="1"/>
  <c r="O706" i="1"/>
  <c r="O454" i="1"/>
  <c r="O55" i="1"/>
  <c r="P1400" i="1"/>
  <c r="P618" i="1"/>
  <c r="O1907" i="1"/>
  <c r="O1894" i="1"/>
  <c r="O1882" i="1"/>
  <c r="O1868" i="1"/>
  <c r="O1855" i="1"/>
  <c r="O1843" i="1"/>
  <c r="O1828" i="1"/>
  <c r="O1811" i="1"/>
  <c r="O1788" i="1"/>
  <c r="O1770" i="1"/>
  <c r="O1748" i="1"/>
  <c r="O1730" i="1"/>
  <c r="O1708" i="1"/>
  <c r="O1686" i="1"/>
  <c r="O1667" i="1"/>
  <c r="O1646" i="1"/>
  <c r="O1627" i="1"/>
  <c r="O1606" i="1"/>
  <c r="O1583" i="1"/>
  <c r="O1564" i="1"/>
  <c r="O1543" i="1"/>
  <c r="O1524" i="1"/>
  <c r="O1503" i="1"/>
  <c r="O1482" i="1"/>
  <c r="O1462" i="1"/>
  <c r="O1442" i="1"/>
  <c r="O1415" i="1"/>
  <c r="O1390" i="1"/>
  <c r="O1364" i="1"/>
  <c r="O1339" i="1"/>
  <c r="O1314" i="1"/>
  <c r="O1287" i="1"/>
  <c r="O1262" i="1"/>
  <c r="O1236" i="1"/>
  <c r="O1211" i="1"/>
  <c r="O1186" i="1"/>
  <c r="O1159" i="1"/>
  <c r="O1134" i="1"/>
  <c r="O1108" i="1"/>
  <c r="O1083" i="1"/>
  <c r="O1058" i="1"/>
  <c r="O1031" i="1"/>
  <c r="O1006" i="1"/>
  <c r="O980" i="1"/>
  <c r="O955" i="1"/>
  <c r="O927" i="1"/>
  <c r="O898" i="1"/>
  <c r="O827" i="1"/>
  <c r="O756" i="1"/>
  <c r="O694" i="1"/>
  <c r="O606" i="1"/>
  <c r="O518" i="1"/>
  <c r="O439" i="1"/>
  <c r="O298" i="1"/>
  <c r="O158" i="1"/>
  <c r="O31" i="1"/>
  <c r="P1789" i="1"/>
  <c r="P1565" i="1"/>
  <c r="P1363" i="1"/>
  <c r="P1133" i="1"/>
  <c r="P901" i="1"/>
  <c r="P36" i="1"/>
  <c r="P55" i="1"/>
  <c r="P160" i="1"/>
  <c r="P257" i="1"/>
  <c r="P354" i="1"/>
  <c r="P457" i="1"/>
  <c r="P554" i="1"/>
  <c r="P643" i="1"/>
  <c r="P721" i="1"/>
  <c r="P791" i="1"/>
  <c r="P856" i="1"/>
  <c r="P920" i="1"/>
  <c r="P964" i="1"/>
  <c r="P1004" i="1"/>
  <c r="P1044" i="1"/>
  <c r="P1085" i="1"/>
  <c r="P1125" i="1"/>
  <c r="P1168" i="1"/>
  <c r="P1208" i="1"/>
  <c r="P1248" i="1"/>
  <c r="P1291" i="1"/>
  <c r="P1331" i="1"/>
  <c r="P1373" i="1"/>
  <c r="P1413" i="1"/>
  <c r="P1453" i="1"/>
  <c r="P1495" i="1"/>
  <c r="P1535" i="1"/>
  <c r="P1579" i="1"/>
  <c r="P1619" i="1"/>
  <c r="P1659" i="1"/>
  <c r="P1700" i="1"/>
  <c r="P1740" i="1"/>
  <c r="P1783" i="1"/>
  <c r="P1819" i="1"/>
  <c r="P1849" i="1"/>
  <c r="P1875" i="1"/>
  <c r="P1900" i="1"/>
  <c r="O13" i="1"/>
  <c r="O38" i="1"/>
  <c r="O63" i="1"/>
  <c r="O89" i="1"/>
  <c r="O114" i="1"/>
  <c r="O141" i="1"/>
  <c r="O166" i="1"/>
  <c r="O191" i="1"/>
  <c r="O217" i="1"/>
  <c r="O242" i="1"/>
  <c r="O269" i="1"/>
  <c r="O294" i="1"/>
  <c r="O319" i="1"/>
  <c r="O345" i="1"/>
  <c r="O370" i="1"/>
  <c r="O397" i="1"/>
  <c r="O422" i="1"/>
  <c r="O443" i="1"/>
  <c r="O459" i="1"/>
  <c r="O475" i="1"/>
  <c r="O491" i="1"/>
  <c r="O507" i="1"/>
  <c r="O523" i="1"/>
  <c r="O539" i="1"/>
  <c r="O555" i="1"/>
  <c r="O571" i="1"/>
  <c r="O587" i="1"/>
  <c r="O603" i="1"/>
  <c r="O619" i="1"/>
  <c r="O635" i="1"/>
  <c r="O651" i="1"/>
  <c r="O667" i="1"/>
  <c r="O682" i="1"/>
  <c r="O695" i="1"/>
  <c r="O708" i="1"/>
  <c r="O722" i="1"/>
  <c r="O734" i="1"/>
  <c r="O747" i="1"/>
  <c r="O759" i="1"/>
  <c r="O772" i="1"/>
  <c r="O786" i="1"/>
  <c r="O798" i="1"/>
  <c r="O811" i="1"/>
  <c r="O823" i="1"/>
  <c r="O836" i="1"/>
  <c r="O850" i="1"/>
  <c r="O862" i="1"/>
  <c r="O875" i="1"/>
  <c r="O887" i="1"/>
  <c r="P66" i="1"/>
  <c r="P164" i="1"/>
  <c r="P262" i="1"/>
  <c r="P361" i="1"/>
  <c r="P458" i="1"/>
  <c r="P561" i="1"/>
  <c r="P644" i="1"/>
  <c r="P722" i="1"/>
  <c r="P797" i="1"/>
  <c r="P861" i="1"/>
  <c r="P925" i="1"/>
  <c r="P965" i="1"/>
  <c r="P1005" i="1"/>
  <c r="P1047" i="1"/>
  <c r="P1087" i="1"/>
  <c r="P1131" i="1"/>
  <c r="P1171" i="1"/>
  <c r="P1211" i="1"/>
  <c r="P1252" i="1"/>
  <c r="P1292" i="1"/>
  <c r="P1335" i="1"/>
  <c r="P1375" i="1"/>
  <c r="P1415" i="1"/>
  <c r="P1456" i="1"/>
  <c r="P1496" i="1"/>
  <c r="P1540" i="1"/>
  <c r="P1580" i="1"/>
  <c r="P1620" i="1"/>
  <c r="P1661" i="1"/>
  <c r="P1701" i="1"/>
  <c r="P1744" i="1"/>
  <c r="P1784" i="1"/>
  <c r="P1820" i="1"/>
  <c r="P1851" i="1"/>
  <c r="P1876" i="1"/>
  <c r="P1903" i="1"/>
  <c r="O14" i="1"/>
  <c r="O39" i="1"/>
  <c r="O65" i="1"/>
  <c r="O90" i="1"/>
  <c r="O117" i="1"/>
  <c r="O142" i="1"/>
  <c r="O167" i="1"/>
  <c r="O193" i="1"/>
  <c r="O218" i="1"/>
  <c r="O245" i="1"/>
  <c r="O270" i="1"/>
  <c r="O295" i="1"/>
  <c r="O321" i="1"/>
  <c r="O346" i="1"/>
  <c r="O373" i="1"/>
  <c r="O398" i="1"/>
  <c r="O423" i="1"/>
  <c r="O444" i="1"/>
  <c r="O460" i="1"/>
  <c r="O476" i="1"/>
  <c r="O492" i="1"/>
  <c r="O508" i="1"/>
  <c r="O524" i="1"/>
  <c r="O540" i="1"/>
  <c r="O556" i="1"/>
  <c r="O572" i="1"/>
  <c r="O588" i="1"/>
  <c r="O604" i="1"/>
  <c r="O620" i="1"/>
  <c r="O636" i="1"/>
  <c r="O652" i="1"/>
  <c r="O668" i="1"/>
  <c r="O683" i="1"/>
  <c r="O698" i="1"/>
  <c r="O710" i="1"/>
  <c r="O723" i="1"/>
  <c r="O735" i="1"/>
  <c r="O748" i="1"/>
  <c r="O762" i="1"/>
  <c r="O774" i="1"/>
  <c r="O787" i="1"/>
  <c r="O799" i="1"/>
  <c r="O812" i="1"/>
  <c r="O826" i="1"/>
  <c r="O838" i="1"/>
  <c r="O851" i="1"/>
  <c r="O863" i="1"/>
  <c r="O876" i="1"/>
  <c r="O890" i="1"/>
  <c r="P82" i="1"/>
  <c r="P179" i="1"/>
  <c r="P281" i="1"/>
  <c r="P379" i="1"/>
  <c r="P476" i="1"/>
  <c r="P577" i="1"/>
  <c r="P660" i="1"/>
  <c r="P744" i="1"/>
  <c r="P811" i="1"/>
  <c r="P875" i="1"/>
  <c r="P932" i="1"/>
  <c r="P972" i="1"/>
  <c r="P1015" i="1"/>
  <c r="P1055" i="1"/>
  <c r="P1095" i="1"/>
  <c r="P1136" i="1"/>
  <c r="P1176" i="1"/>
  <c r="P1220" i="1"/>
  <c r="P1260" i="1"/>
  <c r="P1300" i="1"/>
  <c r="P1341" i="1"/>
  <c r="P1381" i="1"/>
  <c r="P1424" i="1"/>
  <c r="P1464" i="1"/>
  <c r="P1504" i="1"/>
  <c r="P1547" i="1"/>
  <c r="P1587" i="1"/>
  <c r="P1629" i="1"/>
  <c r="P1669" i="1"/>
  <c r="P1709" i="1"/>
  <c r="P1751" i="1"/>
  <c r="P1791" i="1"/>
  <c r="P1828" i="1"/>
  <c r="P1856" i="1"/>
  <c r="P1881" i="1"/>
  <c r="P1907" i="1"/>
  <c r="O18" i="1"/>
  <c r="O45" i="1"/>
  <c r="O70" i="1"/>
  <c r="O95" i="1"/>
  <c r="O121" i="1"/>
  <c r="O146" i="1"/>
  <c r="O173" i="1"/>
  <c r="O198" i="1"/>
  <c r="O223" i="1"/>
  <c r="O249" i="1"/>
  <c r="O274" i="1"/>
  <c r="O301" i="1"/>
  <c r="O326" i="1"/>
  <c r="O351" i="1"/>
  <c r="O377" i="1"/>
  <c r="O402" i="1"/>
  <c r="O429" i="1"/>
  <c r="O447" i="1"/>
  <c r="O463" i="1"/>
  <c r="O479" i="1"/>
  <c r="O495" i="1"/>
  <c r="O511" i="1"/>
  <c r="O527" i="1"/>
  <c r="O543" i="1"/>
  <c r="O559" i="1"/>
  <c r="O575" i="1"/>
  <c r="O591" i="1"/>
  <c r="O607" i="1"/>
  <c r="O623" i="1"/>
  <c r="O639" i="1"/>
  <c r="O655" i="1"/>
  <c r="O671" i="1"/>
  <c r="O686" i="1"/>
  <c r="O700" i="1"/>
  <c r="O714" i="1"/>
  <c r="O726" i="1"/>
  <c r="O739" i="1"/>
  <c r="O751" i="1"/>
  <c r="O764" i="1"/>
  <c r="O778" i="1"/>
  <c r="O790" i="1"/>
  <c r="O803" i="1"/>
  <c r="O815" i="1"/>
  <c r="O828" i="1"/>
  <c r="O842" i="1"/>
  <c r="O854" i="1"/>
  <c r="O867" i="1"/>
  <c r="O879" i="1"/>
  <c r="O892" i="1"/>
  <c r="P3" i="1"/>
  <c r="P105" i="1"/>
  <c r="P203" i="1"/>
  <c r="P302" i="1"/>
  <c r="P408" i="1"/>
  <c r="P505" i="1"/>
  <c r="P596" i="1"/>
  <c r="P685" i="1"/>
  <c r="P758" i="1"/>
  <c r="P827" i="1"/>
  <c r="P891" i="1"/>
  <c r="P941" i="1"/>
  <c r="P983" i="1"/>
  <c r="P1023" i="1"/>
  <c r="P1067" i="1"/>
  <c r="P1107" i="1"/>
  <c r="P1147" i="1"/>
  <c r="P1188" i="1"/>
  <c r="P1228" i="1"/>
  <c r="P1271" i="1"/>
  <c r="P1311" i="1"/>
  <c r="P1351" i="1"/>
  <c r="P1392" i="1"/>
  <c r="P1432" i="1"/>
  <c r="P1476" i="1"/>
  <c r="P1516" i="1"/>
  <c r="P1556" i="1"/>
  <c r="P1597" i="1"/>
  <c r="P1637" i="1"/>
  <c r="P1680" i="1"/>
  <c r="P1720" i="1"/>
  <c r="P1760" i="1"/>
  <c r="P1801" i="1"/>
  <c r="P1834" i="1"/>
  <c r="P1863" i="1"/>
  <c r="P1888" i="1"/>
  <c r="P1913" i="1"/>
  <c r="O25" i="1"/>
  <c r="O50" i="1"/>
  <c r="O77" i="1"/>
  <c r="O102" i="1"/>
  <c r="O127" i="1"/>
  <c r="O153" i="1"/>
  <c r="O178" i="1"/>
  <c r="O205" i="1"/>
  <c r="O230" i="1"/>
  <c r="O255" i="1"/>
  <c r="O281" i="1"/>
  <c r="O306" i="1"/>
  <c r="O333" i="1"/>
  <c r="O358" i="1"/>
  <c r="O383" i="1"/>
  <c r="O409" i="1"/>
  <c r="O433" i="1"/>
  <c r="O451" i="1"/>
  <c r="O467" i="1"/>
  <c r="O483" i="1"/>
  <c r="O499" i="1"/>
  <c r="O515" i="1"/>
  <c r="O531" i="1"/>
  <c r="O547" i="1"/>
  <c r="O563" i="1"/>
  <c r="O579" i="1"/>
  <c r="O595" i="1"/>
  <c r="O611" i="1"/>
  <c r="O627" i="1"/>
  <c r="O643" i="1"/>
  <c r="O659" i="1"/>
  <c r="O675" i="1"/>
  <c r="O687" i="1"/>
  <c r="O702" i="1"/>
  <c r="O715" i="1"/>
  <c r="O727" i="1"/>
  <c r="O740" i="1"/>
  <c r="O754" i="1"/>
  <c r="O766" i="1"/>
  <c r="O779" i="1"/>
  <c r="O791" i="1"/>
  <c r="O804" i="1"/>
  <c r="O818" i="1"/>
  <c r="O830" i="1"/>
  <c r="O843" i="1"/>
  <c r="O855" i="1"/>
  <c r="O868" i="1"/>
  <c r="O882" i="1"/>
  <c r="P33" i="1"/>
  <c r="P228" i="1"/>
  <c r="P426" i="1"/>
  <c r="P619" i="1"/>
  <c r="P775" i="1"/>
  <c r="P908" i="1"/>
  <c r="P992" i="1"/>
  <c r="P1075" i="1"/>
  <c r="P1157" i="1"/>
  <c r="P1239" i="1"/>
  <c r="P1323" i="1"/>
  <c r="P1403" i="1"/>
  <c r="P1484" i="1"/>
  <c r="P1567" i="1"/>
  <c r="P1648" i="1"/>
  <c r="P1732" i="1"/>
  <c r="P1809" i="1"/>
  <c r="P1868" i="1"/>
  <c r="O6" i="1"/>
  <c r="O57" i="1"/>
  <c r="O109" i="1"/>
  <c r="O159" i="1"/>
  <c r="O210" i="1"/>
  <c r="O262" i="1"/>
  <c r="O313" i="1"/>
  <c r="O365" i="1"/>
  <c r="O415" i="1"/>
  <c r="O455" i="1"/>
  <c r="O487" i="1"/>
  <c r="O519" i="1"/>
  <c r="O551" i="1"/>
  <c r="O583" i="1"/>
  <c r="O615" i="1"/>
  <c r="O647" i="1"/>
  <c r="O679" i="1"/>
  <c r="O707" i="1"/>
  <c r="O732" i="1"/>
  <c r="O758" i="1"/>
  <c r="O783" i="1"/>
  <c r="O810" i="1"/>
  <c r="O835" i="1"/>
  <c r="O860" i="1"/>
  <c r="O886" i="1"/>
  <c r="O903" i="1"/>
  <c r="O916" i="1"/>
  <c r="O930" i="1"/>
  <c r="P73" i="1"/>
  <c r="P270" i="1"/>
  <c r="P475" i="1"/>
  <c r="P655" i="1"/>
  <c r="P805" i="1"/>
  <c r="P928" i="1"/>
  <c r="P1011" i="1"/>
  <c r="P1093" i="1"/>
  <c r="P1175" i="1"/>
  <c r="P1259" i="1"/>
  <c r="P1339" i="1"/>
  <c r="P1420" i="1"/>
  <c r="P1503" i="1"/>
  <c r="P1584" i="1"/>
  <c r="P1668" i="1"/>
  <c r="P1748" i="1"/>
  <c r="P1824" i="1"/>
  <c r="P1880" i="1"/>
  <c r="O17" i="1"/>
  <c r="O69" i="1"/>
  <c r="O119" i="1"/>
  <c r="O170" i="1"/>
  <c r="O222" i="1"/>
  <c r="O273" i="1"/>
  <c r="O325" i="1"/>
  <c r="O375" i="1"/>
  <c r="O426" i="1"/>
  <c r="O462" i="1"/>
  <c r="O494" i="1"/>
  <c r="O526" i="1"/>
  <c r="O558" i="1"/>
  <c r="O590" i="1"/>
  <c r="O622" i="1"/>
  <c r="O654" i="1"/>
  <c r="O684" i="1"/>
  <c r="O711" i="1"/>
  <c r="O738" i="1"/>
  <c r="O763" i="1"/>
  <c r="O788" i="1"/>
  <c r="O814" i="1"/>
  <c r="O839" i="1"/>
  <c r="O866" i="1"/>
  <c r="O891" i="1"/>
  <c r="O906" i="1"/>
  <c r="O918" i="1"/>
  <c r="O931" i="1"/>
  <c r="O943" i="1"/>
  <c r="O956" i="1"/>
  <c r="O970" i="1"/>
  <c r="O982" i="1"/>
  <c r="O995" i="1"/>
  <c r="O1007" i="1"/>
  <c r="O1020" i="1"/>
  <c r="O1034" i="1"/>
  <c r="O1046" i="1"/>
  <c r="O1059" i="1"/>
  <c r="O1071" i="1"/>
  <c r="O1084" i="1"/>
  <c r="O1098" i="1"/>
  <c r="O1110" i="1"/>
  <c r="O1123" i="1"/>
  <c r="O1135" i="1"/>
  <c r="O1148" i="1"/>
  <c r="O1162" i="1"/>
  <c r="O1174" i="1"/>
  <c r="O1187" i="1"/>
  <c r="O1199" i="1"/>
  <c r="O1212" i="1"/>
  <c r="O1226" i="1"/>
  <c r="O1238" i="1"/>
  <c r="O1251" i="1"/>
  <c r="O1263" i="1"/>
  <c r="O1276" i="1"/>
  <c r="O1290" i="1"/>
  <c r="O1302" i="1"/>
  <c r="O1315" i="1"/>
  <c r="O1327" i="1"/>
  <c r="O1340" i="1"/>
  <c r="O1354" i="1"/>
  <c r="O1366" i="1"/>
  <c r="O1379" i="1"/>
  <c r="O1391" i="1"/>
  <c r="O1404" i="1"/>
  <c r="O1418" i="1"/>
  <c r="O1430" i="1"/>
  <c r="P111" i="1"/>
  <c r="P316" i="1"/>
  <c r="P512" i="1"/>
  <c r="P686" i="1"/>
  <c r="P829" i="1"/>
  <c r="P944" i="1"/>
  <c r="P1028" i="1"/>
  <c r="P1108" i="1"/>
  <c r="P1189" i="1"/>
  <c r="P1272" i="1"/>
  <c r="P1355" i="1"/>
  <c r="P1437" i="1"/>
  <c r="P1517" i="1"/>
  <c r="P1599" i="1"/>
  <c r="P1683" i="1"/>
  <c r="P1764" i="1"/>
  <c r="P1837" i="1"/>
  <c r="P1889" i="1"/>
  <c r="O26" i="1"/>
  <c r="O78" i="1"/>
  <c r="O129" i="1"/>
  <c r="O181" i="1"/>
  <c r="O231" i="1"/>
  <c r="O282" i="1"/>
  <c r="O334" i="1"/>
  <c r="O385" i="1"/>
  <c r="O434" i="1"/>
  <c r="O468" i="1"/>
  <c r="O500" i="1"/>
  <c r="O532" i="1"/>
  <c r="O564" i="1"/>
  <c r="O596" i="1"/>
  <c r="O628" i="1"/>
  <c r="O660" i="1"/>
  <c r="O691" i="1"/>
  <c r="O716" i="1"/>
  <c r="O742" i="1"/>
  <c r="O767" i="1"/>
  <c r="O794" i="1"/>
  <c r="O819" i="1"/>
  <c r="O844" i="1"/>
  <c r="O870" i="1"/>
  <c r="O894" i="1"/>
  <c r="O907" i="1"/>
  <c r="O919" i="1"/>
  <c r="O932" i="1"/>
  <c r="O946" i="1"/>
  <c r="O958" i="1"/>
  <c r="O971" i="1"/>
  <c r="O983" i="1"/>
  <c r="O996" i="1"/>
  <c r="O1010" i="1"/>
  <c r="O1022" i="1"/>
  <c r="O1035" i="1"/>
  <c r="O1047" i="1"/>
  <c r="O1060" i="1"/>
  <c r="O1074" i="1"/>
  <c r="O1086" i="1"/>
  <c r="O1099" i="1"/>
  <c r="O1111" i="1"/>
  <c r="O1124" i="1"/>
  <c r="O1138" i="1"/>
  <c r="O1150" i="1"/>
  <c r="O1163" i="1"/>
  <c r="O1175" i="1"/>
  <c r="O1188" i="1"/>
  <c r="O1202" i="1"/>
  <c r="O1214" i="1"/>
  <c r="O1227" i="1"/>
  <c r="O1239" i="1"/>
  <c r="O1252" i="1"/>
  <c r="O1266" i="1"/>
  <c r="O1278" i="1"/>
  <c r="O1291" i="1"/>
  <c r="O1303" i="1"/>
  <c r="O1316" i="1"/>
  <c r="O1330" i="1"/>
  <c r="O1342" i="1"/>
  <c r="O1355" i="1"/>
  <c r="O1367" i="1"/>
  <c r="O1380" i="1"/>
  <c r="O1394" i="1"/>
  <c r="O1406" i="1"/>
  <c r="O1419" i="1"/>
  <c r="O1431" i="1"/>
  <c r="O1444" i="1"/>
  <c r="O1458" i="1"/>
  <c r="O1470" i="1"/>
  <c r="O1483" i="1"/>
  <c r="O1495" i="1"/>
  <c r="O1508" i="1"/>
  <c r="O1522" i="1"/>
  <c r="O1534" i="1"/>
  <c r="O1547" i="1"/>
  <c r="O1559" i="1"/>
  <c r="O1572" i="1"/>
  <c r="O1586" i="1"/>
  <c r="O1598" i="1"/>
  <c r="O1611" i="1"/>
  <c r="O1623" i="1"/>
  <c r="O1636" i="1"/>
  <c r="O1650" i="1"/>
  <c r="O1662" i="1"/>
  <c r="O1675" i="1"/>
  <c r="O1687" i="1"/>
  <c r="O1700" i="1"/>
  <c r="O1714" i="1"/>
  <c r="O1726" i="1"/>
  <c r="O1739" i="1"/>
  <c r="O1751" i="1"/>
  <c r="O1764" i="1"/>
  <c r="O1778" i="1"/>
  <c r="O1790" i="1"/>
  <c r="O1803" i="1"/>
  <c r="O1815" i="1"/>
  <c r="P128" i="1"/>
  <c r="P322" i="1"/>
  <c r="P521" i="1"/>
  <c r="P699" i="1"/>
  <c r="P837" i="1"/>
  <c r="P951" i="1"/>
  <c r="P1031" i="1"/>
  <c r="P1112" i="1"/>
  <c r="P1196" i="1"/>
  <c r="P1277" i="1"/>
  <c r="P1360" i="1"/>
  <c r="P1440" i="1"/>
  <c r="P1523" i="1"/>
  <c r="P1605" i="1"/>
  <c r="P1687" i="1"/>
  <c r="P1771" i="1"/>
  <c r="P1840" i="1"/>
  <c r="P1892" i="1"/>
  <c r="O30" i="1"/>
  <c r="O81" i="1"/>
  <c r="O133" i="1"/>
  <c r="O183" i="1"/>
  <c r="O234" i="1"/>
  <c r="O286" i="1"/>
  <c r="O337" i="1"/>
  <c r="O389" i="1"/>
  <c r="O438" i="1"/>
  <c r="O470" i="1"/>
  <c r="O502" i="1"/>
  <c r="O534" i="1"/>
  <c r="O566" i="1"/>
  <c r="O598" i="1"/>
  <c r="O630" i="1"/>
  <c r="O662" i="1"/>
  <c r="O692" i="1"/>
  <c r="O718" i="1"/>
  <c r="O743" i="1"/>
  <c r="O770" i="1"/>
  <c r="O795" i="1"/>
  <c r="O820" i="1"/>
  <c r="O846" i="1"/>
  <c r="O871" i="1"/>
  <c r="O895" i="1"/>
  <c r="O908" i="1"/>
  <c r="O922" i="1"/>
  <c r="O934" i="1"/>
  <c r="O947" i="1"/>
  <c r="O959" i="1"/>
  <c r="O972" i="1"/>
  <c r="O986" i="1"/>
  <c r="O998" i="1"/>
  <c r="O1011" i="1"/>
  <c r="O1023" i="1"/>
  <c r="O1036" i="1"/>
  <c r="O1050" i="1"/>
  <c r="O1062" i="1"/>
  <c r="O1075" i="1"/>
  <c r="O1087" i="1"/>
  <c r="O1100" i="1"/>
  <c r="O1114" i="1"/>
  <c r="O1126" i="1"/>
  <c r="O1139" i="1"/>
  <c r="O1151" i="1"/>
  <c r="O1164" i="1"/>
  <c r="O1178" i="1"/>
  <c r="O1190" i="1"/>
  <c r="O1203" i="1"/>
  <c r="O1215" i="1"/>
  <c r="O1228" i="1"/>
  <c r="O1242" i="1"/>
  <c r="O1254" i="1"/>
  <c r="O1267" i="1"/>
  <c r="O1279" i="1"/>
  <c r="O1292" i="1"/>
  <c r="O1306" i="1"/>
  <c r="O1318" i="1"/>
  <c r="O1331" i="1"/>
  <c r="O1343" i="1"/>
  <c r="O1356" i="1"/>
  <c r="O1370" i="1"/>
  <c r="O1382" i="1"/>
  <c r="O1395" i="1"/>
  <c r="O1407" i="1"/>
  <c r="O1420" i="1"/>
  <c r="O1434" i="1"/>
  <c r="O1446" i="1"/>
  <c r="O1459" i="1"/>
  <c r="O1471" i="1"/>
  <c r="O1484" i="1"/>
  <c r="O1498" i="1"/>
  <c r="O1510" i="1"/>
  <c r="O1523" i="1"/>
  <c r="O1535" i="1"/>
  <c r="O1548" i="1"/>
  <c r="O1562" i="1"/>
  <c r="O1574" i="1"/>
  <c r="O1587" i="1"/>
  <c r="O1599" i="1"/>
  <c r="O1612" i="1"/>
  <c r="O1626" i="1"/>
  <c r="O1638" i="1"/>
  <c r="O1651" i="1"/>
  <c r="O1663" i="1"/>
  <c r="O1676" i="1"/>
  <c r="O1690" i="1"/>
  <c r="O1702" i="1"/>
  <c r="O1715" i="1"/>
  <c r="O1727" i="1"/>
  <c r="O1740" i="1"/>
  <c r="O1754" i="1"/>
  <c r="O1766" i="1"/>
  <c r="O1779" i="1"/>
  <c r="O1791" i="1"/>
  <c r="O1804" i="1"/>
  <c r="O1818" i="1"/>
  <c r="O1830" i="1"/>
  <c r="P4" i="1"/>
  <c r="P208" i="1"/>
  <c r="P414" i="1"/>
  <c r="P603" i="1"/>
  <c r="P765" i="1"/>
  <c r="P893" i="1"/>
  <c r="P984" i="1"/>
  <c r="P1068" i="1"/>
  <c r="P1149" i="1"/>
  <c r="P1232" i="1"/>
  <c r="P1312" i="1"/>
  <c r="P1395" i="1"/>
  <c r="P1477" i="1"/>
  <c r="P1559" i="1"/>
  <c r="P1643" i="1"/>
  <c r="P1723" i="1"/>
  <c r="P1803" i="1"/>
  <c r="P1864" i="1"/>
  <c r="P1915" i="1"/>
  <c r="O53" i="1"/>
  <c r="O103" i="1"/>
  <c r="O154" i="1"/>
  <c r="O206" i="1"/>
  <c r="O257" i="1"/>
  <c r="O309" i="1"/>
  <c r="O359" i="1"/>
  <c r="O410" i="1"/>
  <c r="O452" i="1"/>
  <c r="O484" i="1"/>
  <c r="O516" i="1"/>
  <c r="O548" i="1"/>
  <c r="O580" i="1"/>
  <c r="O612" i="1"/>
  <c r="O644" i="1"/>
  <c r="O676" i="1"/>
  <c r="O703" i="1"/>
  <c r="O730" i="1"/>
  <c r="O755" i="1"/>
  <c r="O780" i="1"/>
  <c r="O806" i="1"/>
  <c r="O831" i="1"/>
  <c r="O858" i="1"/>
  <c r="O883" i="1"/>
  <c r="O900" i="1"/>
  <c r="O914" i="1"/>
  <c r="O926" i="1"/>
  <c r="O939" i="1"/>
  <c r="O951" i="1"/>
  <c r="O964" i="1"/>
  <c r="O978" i="1"/>
  <c r="O990" i="1"/>
  <c r="O1003" i="1"/>
  <c r="O1015" i="1"/>
  <c r="O1028" i="1"/>
  <c r="O1042" i="1"/>
  <c r="O1054" i="1"/>
  <c r="O1067" i="1"/>
  <c r="O1079" i="1"/>
  <c r="O1092" i="1"/>
  <c r="O1106" i="1"/>
  <c r="O1118" i="1"/>
  <c r="O1131" i="1"/>
  <c r="O1143" i="1"/>
  <c r="O1156" i="1"/>
  <c r="O1170" i="1"/>
  <c r="O1182" i="1"/>
  <c r="O1195" i="1"/>
  <c r="O1207" i="1"/>
  <c r="O1220" i="1"/>
  <c r="O1234" i="1"/>
  <c r="O1246" i="1"/>
  <c r="O1259" i="1"/>
  <c r="O1271" i="1"/>
  <c r="O1284" i="1"/>
  <c r="O1298" i="1"/>
  <c r="O1310" i="1"/>
  <c r="O1323" i="1"/>
  <c r="O1335" i="1"/>
  <c r="O1348" i="1"/>
  <c r="O1362" i="1"/>
  <c r="O1374" i="1"/>
  <c r="O1387" i="1"/>
  <c r="O1399" i="1"/>
  <c r="O1412" i="1"/>
  <c r="O1426" i="1"/>
  <c r="O1438" i="1"/>
  <c r="O1451" i="1"/>
  <c r="O1463" i="1"/>
  <c r="O1476" i="1"/>
  <c r="O1490" i="1"/>
  <c r="O1502" i="1"/>
  <c r="O1515" i="1"/>
  <c r="O1527" i="1"/>
  <c r="O1540" i="1"/>
  <c r="O1554" i="1"/>
  <c r="O1566" i="1"/>
  <c r="O1579" i="1"/>
  <c r="O1591" i="1"/>
  <c r="O1604" i="1"/>
  <c r="O1618" i="1"/>
  <c r="O1630" i="1"/>
  <c r="O1643" i="1"/>
  <c r="O1655" i="1"/>
  <c r="O1668" i="1"/>
  <c r="O1682" i="1"/>
  <c r="O1694" i="1"/>
  <c r="O1707" i="1"/>
  <c r="O1719" i="1"/>
  <c r="O1732" i="1"/>
  <c r="O1746" i="1"/>
  <c r="O1758" i="1"/>
  <c r="O1771" i="1"/>
  <c r="O1783" i="1"/>
  <c r="O1796" i="1"/>
  <c r="O1810" i="1"/>
  <c r="O1822" i="1"/>
  <c r="O1916" i="1"/>
  <c r="O1903" i="1"/>
  <c r="O1891" i="1"/>
  <c r="O1878" i="1"/>
  <c r="O1866" i="1"/>
  <c r="O1852" i="1"/>
  <c r="O1839" i="1"/>
  <c r="O1826" i="1"/>
  <c r="O1806" i="1"/>
  <c r="O1786" i="1"/>
  <c r="O1763" i="1"/>
  <c r="O1743" i="1"/>
  <c r="O1723" i="1"/>
  <c r="O1703" i="1"/>
  <c r="O1683" i="1"/>
  <c r="O1660" i="1"/>
  <c r="O1642" i="1"/>
  <c r="O1620" i="1"/>
  <c r="O1602" i="1"/>
  <c r="O1580" i="1"/>
  <c r="O1558" i="1"/>
  <c r="O1539" i="1"/>
  <c r="O1518" i="1"/>
  <c r="O1499" i="1"/>
  <c r="O1478" i="1"/>
  <c r="O1455" i="1"/>
  <c r="O1436" i="1"/>
  <c r="O1411" i="1"/>
  <c r="O1386" i="1"/>
  <c r="O1359" i="1"/>
  <c r="O1334" i="1"/>
  <c r="O1308" i="1"/>
  <c r="O1283" i="1"/>
  <c r="O1258" i="1"/>
  <c r="O1231" i="1"/>
  <c r="O1206" i="1"/>
  <c r="O1180" i="1"/>
  <c r="O1155" i="1"/>
  <c r="O1130" i="1"/>
  <c r="O1103" i="1"/>
  <c r="O1078" i="1"/>
  <c r="O1052" i="1"/>
  <c r="O1027" i="1"/>
  <c r="O1002" i="1"/>
  <c r="O975" i="1"/>
  <c r="O950" i="1"/>
  <c r="O923" i="1"/>
  <c r="O878" i="1"/>
  <c r="O807" i="1"/>
  <c r="O746" i="1"/>
  <c r="O670" i="1"/>
  <c r="O582" i="1"/>
  <c r="O503" i="1"/>
  <c r="O401" i="1"/>
  <c r="O261" i="1"/>
  <c r="O134" i="1"/>
  <c r="P1905" i="1"/>
  <c r="P1727" i="1"/>
  <c r="P1527" i="1"/>
  <c r="P1299" i="1"/>
  <c r="P1072" i="1"/>
  <c r="P839" i="1"/>
  <c r="P377" i="1"/>
  <c r="O1892" i="1"/>
  <c r="O1842" i="1"/>
  <c r="O1747" i="1"/>
  <c r="O1666" i="1"/>
  <c r="O1563" i="1"/>
  <c r="O1479" i="1"/>
  <c r="O1363" i="1"/>
  <c r="O1260" i="1"/>
  <c r="O1210" i="1"/>
  <c r="O1055" i="1"/>
  <c r="O924" i="1"/>
  <c r="O678" i="1"/>
  <c r="O5" i="1"/>
  <c r="P1317" i="1"/>
  <c r="O1915" i="1"/>
  <c r="O1902" i="1"/>
  <c r="O1890" i="1"/>
  <c r="O1876" i="1"/>
  <c r="O1863" i="1"/>
  <c r="O1851" i="1"/>
  <c r="O1838" i="1"/>
  <c r="O1823" i="1"/>
  <c r="O1802" i="1"/>
  <c r="O1782" i="1"/>
  <c r="O1762" i="1"/>
  <c r="O1742" i="1"/>
  <c r="O1722" i="1"/>
  <c r="O1699" i="1"/>
  <c r="O1679" i="1"/>
  <c r="O1659" i="1"/>
  <c r="O1639" i="1"/>
  <c r="O1619" i="1"/>
  <c r="O1596" i="1"/>
  <c r="O1578" i="1"/>
  <c r="O1556" i="1"/>
  <c r="O1538" i="1"/>
  <c r="O1516" i="1"/>
  <c r="O1494" i="1"/>
  <c r="O1475" i="1"/>
  <c r="O1454" i="1"/>
  <c r="O1435" i="1"/>
  <c r="O1410" i="1"/>
  <c r="O1383" i="1"/>
  <c r="O1358" i="1"/>
  <c r="O1332" i="1"/>
  <c r="O1307" i="1"/>
  <c r="O1282" i="1"/>
  <c r="O1255" i="1"/>
  <c r="O1230" i="1"/>
  <c r="O1204" i="1"/>
  <c r="O1179" i="1"/>
  <c r="O1154" i="1"/>
  <c r="O1127" i="1"/>
  <c r="O1102" i="1"/>
  <c r="O1076" i="1"/>
  <c r="O1051" i="1"/>
  <c r="O1026" i="1"/>
  <c r="O999" i="1"/>
  <c r="O974" i="1"/>
  <c r="O948" i="1"/>
  <c r="O915" i="1"/>
  <c r="O874" i="1"/>
  <c r="O802" i="1"/>
  <c r="O731" i="1"/>
  <c r="O663" i="1"/>
  <c r="O574" i="1"/>
  <c r="O486" i="1"/>
  <c r="O390" i="1"/>
  <c r="O247" i="1"/>
  <c r="O106" i="1"/>
  <c r="P1895" i="1"/>
  <c r="P1708" i="1"/>
  <c r="P1483" i="1"/>
  <c r="P1279" i="1"/>
  <c r="P1053" i="1"/>
  <c r="P772" i="1"/>
  <c r="P329" i="1"/>
  <c r="O1867" i="1"/>
  <c r="O1787" i="1"/>
  <c r="O1706" i="1"/>
  <c r="O1622" i="1"/>
  <c r="O1519" i="1"/>
  <c r="O1414" i="1"/>
  <c r="O1286" i="1"/>
  <c r="O1132" i="1"/>
  <c r="O1030" i="1"/>
  <c r="O884" i="1"/>
  <c r="O599" i="1"/>
  <c r="P1772" i="1"/>
  <c r="P423" i="1"/>
  <c r="O1759" i="1"/>
  <c r="O1738" i="1"/>
  <c r="O1718" i="1"/>
  <c r="O1698" i="1"/>
  <c r="O1678" i="1"/>
  <c r="O1658" i="1"/>
  <c r="O1635" i="1"/>
  <c r="O1615" i="1"/>
  <c r="O1595" i="1"/>
  <c r="O1575" i="1"/>
  <c r="O1555" i="1"/>
  <c r="O1532" i="1"/>
  <c r="O1514" i="1"/>
  <c r="O1492" i="1"/>
  <c r="O1474" i="1"/>
  <c r="O1452" i="1"/>
  <c r="O1428" i="1"/>
  <c r="O1403" i="1"/>
  <c r="O1378" i="1"/>
  <c r="O1351" i="1"/>
  <c r="O1326" i="1"/>
  <c r="O1300" i="1"/>
  <c r="O1275" i="1"/>
  <c r="O1250" i="1"/>
  <c r="O1223" i="1"/>
  <c r="O1198" i="1"/>
  <c r="O1172" i="1"/>
  <c r="O1147" i="1"/>
  <c r="O1122" i="1"/>
  <c r="O1095" i="1"/>
  <c r="O1070" i="1"/>
  <c r="O1044" i="1"/>
  <c r="O1019" i="1"/>
  <c r="O994" i="1"/>
  <c r="O967" i="1"/>
  <c r="O942" i="1"/>
  <c r="O911" i="1"/>
  <c r="O859" i="1"/>
  <c r="O796" i="1"/>
  <c r="O724" i="1"/>
  <c r="O646" i="1"/>
  <c r="O567" i="1"/>
  <c r="O478" i="1"/>
  <c r="O362" i="1"/>
  <c r="O237" i="1"/>
  <c r="O94" i="1"/>
  <c r="P1867" i="1"/>
  <c r="P1688" i="1"/>
  <c r="P1463" i="1"/>
  <c r="P1236" i="1"/>
  <c r="P1035" i="1"/>
  <c r="P731" i="1"/>
  <c r="P225" i="1"/>
  <c r="O1082" i="1"/>
  <c r="O1914" i="1"/>
  <c r="O1900" i="1"/>
  <c r="O1887" i="1"/>
  <c r="O1875" i="1"/>
  <c r="O1862" i="1"/>
  <c r="O1850" i="1"/>
  <c r="O1836" i="1"/>
  <c r="O1820" i="1"/>
  <c r="O1799" i="1"/>
  <c r="O1780" i="1"/>
  <c r="O1911" i="1"/>
  <c r="O1899" i="1"/>
  <c r="O1886" i="1"/>
  <c r="O1874" i="1"/>
  <c r="O1860" i="1"/>
  <c r="O1847" i="1"/>
  <c r="O1835" i="1"/>
  <c r="O1819" i="1"/>
  <c r="O1798" i="1"/>
  <c r="O1775" i="1"/>
  <c r="O1756" i="1"/>
  <c r="O1735" i="1"/>
  <c r="O1716" i="1"/>
  <c r="O1695" i="1"/>
  <c r="O1674" i="1"/>
  <c r="O1654" i="1"/>
  <c r="O1634" i="1"/>
  <c r="O1614" i="1"/>
  <c r="O1594" i="1"/>
  <c r="O1571" i="1"/>
  <c r="O1551" i="1"/>
  <c r="O1531" i="1"/>
  <c r="O1511" i="1"/>
  <c r="O1491" i="1"/>
  <c r="O1468" i="1"/>
  <c r="O1450" i="1"/>
  <c r="O1427" i="1"/>
  <c r="O1402" i="1"/>
  <c r="O1375" i="1"/>
  <c r="O1350" i="1"/>
  <c r="O1324" i="1"/>
  <c r="O1299" i="1"/>
  <c r="O1274" i="1"/>
  <c r="O1247" i="1"/>
  <c r="O1222" i="1"/>
  <c r="O1196" i="1"/>
  <c r="O1171" i="1"/>
  <c r="O1146" i="1"/>
  <c r="O1119" i="1"/>
  <c r="O1094" i="1"/>
  <c r="O1068" i="1"/>
  <c r="O1043" i="1"/>
  <c r="O1018" i="1"/>
  <c r="O991" i="1"/>
  <c r="O966" i="1"/>
  <c r="O940" i="1"/>
  <c r="O910" i="1"/>
  <c r="O852" i="1"/>
  <c r="O782" i="1"/>
  <c r="O719" i="1"/>
  <c r="O638" i="1"/>
  <c r="O550" i="1"/>
  <c r="O471" i="1"/>
  <c r="O350" i="1"/>
  <c r="O209" i="1"/>
  <c r="O82" i="1"/>
  <c r="P1855" i="1"/>
  <c r="P1645" i="1"/>
  <c r="P1444" i="1"/>
  <c r="P1215" i="1"/>
  <c r="P991" i="1"/>
  <c r="P701" i="1"/>
  <c r="P171" i="1"/>
  <c r="O674" i="1"/>
  <c r="O650" i="1"/>
  <c r="O626" i="1"/>
  <c r="O602" i="1"/>
  <c r="O570" i="1"/>
  <c r="O546" i="1"/>
  <c r="O522" i="1"/>
  <c r="O498" i="1"/>
  <c r="O474" i="1"/>
  <c r="O450" i="1"/>
  <c r="O421" i="1"/>
  <c r="O382" i="1"/>
  <c r="O343" i="1"/>
  <c r="O293" i="1"/>
  <c r="O254" i="1"/>
  <c r="O215" i="1"/>
  <c r="O177" i="1"/>
  <c r="O126" i="1"/>
  <c r="O87" i="1"/>
  <c r="O62" i="1"/>
  <c r="O23" i="1"/>
  <c r="P1899" i="1"/>
  <c r="P1860" i="1"/>
  <c r="P1817" i="1"/>
  <c r="P1759" i="1"/>
  <c r="P1696" i="1"/>
  <c r="P1636" i="1"/>
  <c r="P1573" i="1"/>
  <c r="P1515" i="1"/>
  <c r="P1452" i="1"/>
  <c r="P1389" i="1"/>
  <c r="P1328" i="1"/>
  <c r="P1267" i="1"/>
  <c r="P1207" i="1"/>
  <c r="P1144" i="1"/>
  <c r="P1083" i="1"/>
  <c r="P1021" i="1"/>
  <c r="P959" i="1"/>
  <c r="P852" i="1"/>
  <c r="P753" i="1"/>
  <c r="P634" i="1"/>
  <c r="P299" i="1"/>
  <c r="O690" i="1"/>
  <c r="O658" i="1"/>
  <c r="O634" i="1"/>
  <c r="O610" i="1"/>
  <c r="O586" i="1"/>
  <c r="O562" i="1"/>
  <c r="O538" i="1"/>
  <c r="O506" i="1"/>
  <c r="O482" i="1"/>
  <c r="O458" i="1"/>
  <c r="O432" i="1"/>
  <c r="O394" i="1"/>
  <c r="O357" i="1"/>
  <c r="O318" i="1"/>
  <c r="O279" i="1"/>
  <c r="O229" i="1"/>
  <c r="O190" i="1"/>
  <c r="O151" i="1"/>
  <c r="O101" i="1"/>
  <c r="O49" i="1"/>
  <c r="O10" i="1"/>
  <c r="P1887" i="1"/>
  <c r="P1848" i="1"/>
  <c r="P1799" i="1"/>
  <c r="P1739" i="1"/>
  <c r="P1676" i="1"/>
  <c r="P1616" i="1"/>
  <c r="P1555" i="1"/>
  <c r="P1492" i="1"/>
  <c r="P1431" i="1"/>
  <c r="P1368" i="1"/>
  <c r="P1287" i="1"/>
  <c r="P1227" i="1"/>
  <c r="P1164" i="1"/>
  <c r="P1104" i="1"/>
  <c r="P1043" i="1"/>
  <c r="P980" i="1"/>
  <c r="P919" i="1"/>
  <c r="P788" i="1"/>
  <c r="P676" i="1"/>
  <c r="P550" i="1"/>
  <c r="P398" i="1"/>
  <c r="P251" i="1"/>
  <c r="P201" i="1"/>
  <c r="P103" i="1"/>
  <c r="O1913" i="1"/>
  <c r="O1905" i="1"/>
  <c r="O1897" i="1"/>
  <c r="O1889" i="1"/>
  <c r="O1881" i="1"/>
  <c r="O1873" i="1"/>
  <c r="O1865" i="1"/>
  <c r="O1857" i="1"/>
  <c r="O1849" i="1"/>
  <c r="O1841" i="1"/>
  <c r="O1833" i="1"/>
  <c r="O1825" i="1"/>
  <c r="O1817" i="1"/>
  <c r="O1809" i="1"/>
  <c r="O1801" i="1"/>
  <c r="O1793" i="1"/>
  <c r="O1785" i="1"/>
  <c r="O1777" i="1"/>
  <c r="O1769" i="1"/>
  <c r="O1761" i="1"/>
  <c r="O1753" i="1"/>
  <c r="O1745" i="1"/>
  <c r="O1737" i="1"/>
  <c r="O1729" i="1"/>
  <c r="O1721" i="1"/>
  <c r="O1713" i="1"/>
  <c r="O1705" i="1"/>
  <c r="O1697" i="1"/>
  <c r="O1689" i="1"/>
  <c r="O1681" i="1"/>
  <c r="O1673" i="1"/>
  <c r="O1665" i="1"/>
  <c r="O1657" i="1"/>
  <c r="O1649" i="1"/>
  <c r="O1641" i="1"/>
  <c r="O1633" i="1"/>
  <c r="O1625" i="1"/>
  <c r="O1617" i="1"/>
  <c r="O1609" i="1"/>
  <c r="O1601" i="1"/>
  <c r="O1593" i="1"/>
  <c r="O1585" i="1"/>
  <c r="O1577" i="1"/>
  <c r="O1569" i="1"/>
  <c r="O1561" i="1"/>
  <c r="O1553" i="1"/>
  <c r="O1545" i="1"/>
  <c r="O1537" i="1"/>
  <c r="O1529" i="1"/>
  <c r="O1521" i="1"/>
  <c r="O1513" i="1"/>
  <c r="O1505" i="1"/>
  <c r="O1497" i="1"/>
  <c r="O1489" i="1"/>
  <c r="O1481" i="1"/>
  <c r="O1473" i="1"/>
  <c r="O1465" i="1"/>
  <c r="O1457" i="1"/>
  <c r="O1449" i="1"/>
  <c r="O1441" i="1"/>
  <c r="O1433" i="1"/>
  <c r="O1425" i="1"/>
  <c r="O1417" i="1"/>
  <c r="O1409" i="1"/>
  <c r="O1401" i="1"/>
  <c r="O1393" i="1"/>
  <c r="O1385" i="1"/>
  <c r="O1377" i="1"/>
  <c r="O1369" i="1"/>
  <c r="O1361" i="1"/>
  <c r="O1353" i="1"/>
  <c r="O1345" i="1"/>
  <c r="O1337" i="1"/>
  <c r="O1329" i="1"/>
  <c r="O1321" i="1"/>
  <c r="O1313" i="1"/>
  <c r="O1305" i="1"/>
  <c r="O1297" i="1"/>
  <c r="O1289" i="1"/>
  <c r="O1281" i="1"/>
  <c r="O1273" i="1"/>
  <c r="O1265" i="1"/>
  <c r="O1257" i="1"/>
  <c r="O1249" i="1"/>
  <c r="O1241" i="1"/>
  <c r="O1233" i="1"/>
  <c r="O1225" i="1"/>
  <c r="O1217" i="1"/>
  <c r="O1209" i="1"/>
  <c r="O1201" i="1"/>
  <c r="O1193" i="1"/>
  <c r="O1185" i="1"/>
  <c r="O1177" i="1"/>
  <c r="O1169" i="1"/>
  <c r="O1161" i="1"/>
  <c r="O1153" i="1"/>
  <c r="O1145" i="1"/>
  <c r="O1137" i="1"/>
  <c r="O1129" i="1"/>
  <c r="O1121" i="1"/>
  <c r="O1113" i="1"/>
  <c r="O1105" i="1"/>
  <c r="O1097" i="1"/>
  <c r="O1089" i="1"/>
  <c r="O1081" i="1"/>
  <c r="O1073" i="1"/>
  <c r="O1065" i="1"/>
  <c r="O1057" i="1"/>
  <c r="O1049" i="1"/>
  <c r="O1041" i="1"/>
  <c r="O1033" i="1"/>
  <c r="O1025" i="1"/>
  <c r="O1017" i="1"/>
  <c r="O1009" i="1"/>
  <c r="O1001" i="1"/>
  <c r="O993" i="1"/>
  <c r="O985" i="1"/>
  <c r="O977" i="1"/>
  <c r="O969" i="1"/>
  <c r="O961" i="1"/>
  <c r="O953" i="1"/>
  <c r="O945" i="1"/>
  <c r="O937" i="1"/>
  <c r="O929" i="1"/>
  <c r="O921" i="1"/>
  <c r="O913" i="1"/>
  <c r="O905" i="1"/>
  <c r="O897" i="1"/>
  <c r="O889" i="1"/>
  <c r="O881" i="1"/>
  <c r="O873" i="1"/>
  <c r="O865" i="1"/>
  <c r="O857" i="1"/>
  <c r="O849" i="1"/>
  <c r="O841" i="1"/>
  <c r="O833" i="1"/>
  <c r="O825" i="1"/>
  <c r="O817" i="1"/>
  <c r="O809" i="1"/>
  <c r="O801" i="1"/>
  <c r="O793" i="1"/>
  <c r="O785" i="1"/>
  <c r="O777" i="1"/>
  <c r="O769" i="1"/>
  <c r="O761" i="1"/>
  <c r="O753" i="1"/>
  <c r="O745" i="1"/>
  <c r="O737" i="1"/>
  <c r="O729" i="1"/>
  <c r="O721" i="1"/>
  <c r="O713" i="1"/>
  <c r="O705" i="1"/>
  <c r="O697" i="1"/>
  <c r="O689" i="1"/>
  <c r="O681" i="1"/>
  <c r="O673" i="1"/>
  <c r="O665" i="1"/>
  <c r="O657" i="1"/>
  <c r="O649" i="1"/>
  <c r="O641" i="1"/>
  <c r="O633" i="1"/>
  <c r="O625" i="1"/>
  <c r="O617" i="1"/>
  <c r="O609" i="1"/>
  <c r="O601" i="1"/>
  <c r="O593" i="1"/>
  <c r="O585" i="1"/>
  <c r="O577" i="1"/>
  <c r="O569" i="1"/>
  <c r="O561" i="1"/>
  <c r="O553" i="1"/>
  <c r="O545" i="1"/>
  <c r="O537" i="1"/>
  <c r="O529" i="1"/>
  <c r="O521" i="1"/>
  <c r="O513" i="1"/>
  <c r="O505" i="1"/>
  <c r="O497" i="1"/>
  <c r="O489" i="1"/>
  <c r="O481" i="1"/>
  <c r="O473" i="1"/>
  <c r="O465" i="1"/>
  <c r="O457" i="1"/>
  <c r="O449" i="1"/>
  <c r="O441" i="1"/>
  <c r="O431" i="1"/>
  <c r="O418" i="1"/>
  <c r="O406" i="1"/>
  <c r="O393" i="1"/>
  <c r="O381" i="1"/>
  <c r="O367" i="1"/>
  <c r="O354" i="1"/>
  <c r="O342" i="1"/>
  <c r="O329" i="1"/>
  <c r="O317" i="1"/>
  <c r="O303" i="1"/>
  <c r="O290" i="1"/>
  <c r="O278" i="1"/>
  <c r="O265" i="1"/>
  <c r="O253" i="1"/>
  <c r="O239" i="1"/>
  <c r="O226" i="1"/>
  <c r="O214" i="1"/>
  <c r="O201" i="1"/>
  <c r="O189" i="1"/>
  <c r="O175" i="1"/>
  <c r="O162" i="1"/>
  <c r="O150" i="1"/>
  <c r="O137" i="1"/>
  <c r="O125" i="1"/>
  <c r="O111" i="1"/>
  <c r="O98" i="1"/>
  <c r="O86" i="1"/>
  <c r="O73" i="1"/>
  <c r="O61" i="1"/>
  <c r="O47" i="1"/>
  <c r="O34" i="1"/>
  <c r="O22" i="1"/>
  <c r="O9" i="1"/>
  <c r="P1911" i="1"/>
  <c r="P1897" i="1"/>
  <c r="P1884" i="1"/>
  <c r="P1872" i="1"/>
  <c r="P1859" i="1"/>
  <c r="P1847" i="1"/>
  <c r="P1831" i="1"/>
  <c r="P1813" i="1"/>
  <c r="P1797" i="1"/>
  <c r="P1776" i="1"/>
  <c r="P1757" i="1"/>
  <c r="P1735" i="1"/>
  <c r="P1715" i="1"/>
  <c r="P1695" i="1"/>
  <c r="P1675" i="1"/>
  <c r="P1655" i="1"/>
  <c r="P1632" i="1"/>
  <c r="P1612" i="1"/>
  <c r="P1592" i="1"/>
  <c r="P1572" i="1"/>
  <c r="P1552" i="1"/>
  <c r="P1531" i="1"/>
  <c r="P1509" i="1"/>
  <c r="P1491" i="1"/>
  <c r="P1469" i="1"/>
  <c r="P1451" i="1"/>
  <c r="P1428" i="1"/>
  <c r="P1407" i="1"/>
  <c r="P1388" i="1"/>
  <c r="P1367" i="1"/>
  <c r="P1348" i="1"/>
  <c r="P1325" i="1"/>
  <c r="P1304" i="1"/>
  <c r="P1285" i="1"/>
  <c r="P1264" i="1"/>
  <c r="P1245" i="1"/>
  <c r="P1223" i="1"/>
  <c r="P1203" i="1"/>
  <c r="P1183" i="1"/>
  <c r="P1163" i="1"/>
  <c r="P1143" i="1"/>
  <c r="P1120" i="1"/>
  <c r="P1100" i="1"/>
  <c r="P1080" i="1"/>
  <c r="P1060" i="1"/>
  <c r="P1040" i="1"/>
  <c r="P1019" i="1"/>
  <c r="P997" i="1"/>
  <c r="P979" i="1"/>
  <c r="P957" i="1"/>
  <c r="P939" i="1"/>
  <c r="P915" i="1"/>
  <c r="P880" i="1"/>
  <c r="P851" i="1"/>
  <c r="P816" i="1"/>
  <c r="P787" i="1"/>
  <c r="P746" i="1"/>
  <c r="P709" i="1"/>
  <c r="P672" i="1"/>
  <c r="P628" i="1"/>
  <c r="P588" i="1"/>
  <c r="P542" i="1"/>
  <c r="P494" i="1"/>
  <c r="P444" i="1"/>
  <c r="P395" i="1"/>
  <c r="P347" i="1"/>
  <c r="P289" i="1"/>
  <c r="P240" i="1"/>
  <c r="P192" i="1"/>
  <c r="P143" i="1"/>
  <c r="P94" i="1"/>
  <c r="P43" i="1"/>
  <c r="O666" i="1"/>
  <c r="O642" i="1"/>
  <c r="O618" i="1"/>
  <c r="O594" i="1"/>
  <c r="O578" i="1"/>
  <c r="O554" i="1"/>
  <c r="O530" i="1"/>
  <c r="O514" i="1"/>
  <c r="O490" i="1"/>
  <c r="O466" i="1"/>
  <c r="O442" i="1"/>
  <c r="O407" i="1"/>
  <c r="O369" i="1"/>
  <c r="O330" i="1"/>
  <c r="O305" i="1"/>
  <c r="O266" i="1"/>
  <c r="O241" i="1"/>
  <c r="O202" i="1"/>
  <c r="O165" i="1"/>
  <c r="O138" i="1"/>
  <c r="O113" i="1"/>
  <c r="O74" i="1"/>
  <c r="O37" i="1"/>
  <c r="P1912" i="1"/>
  <c r="P1873" i="1"/>
  <c r="P1833" i="1"/>
  <c r="P1779" i="1"/>
  <c r="P1719" i="1"/>
  <c r="P1656" i="1"/>
  <c r="P1595" i="1"/>
  <c r="P1533" i="1"/>
  <c r="P1471" i="1"/>
  <c r="P1412" i="1"/>
  <c r="P1349" i="1"/>
  <c r="P1309" i="1"/>
  <c r="P1247" i="1"/>
  <c r="P1184" i="1"/>
  <c r="P1124" i="1"/>
  <c r="P1061" i="1"/>
  <c r="P1003" i="1"/>
  <c r="P940" i="1"/>
  <c r="P888" i="1"/>
  <c r="P819" i="1"/>
  <c r="P718" i="1"/>
  <c r="P592" i="1"/>
  <c r="P500" i="1"/>
  <c r="P446" i="1"/>
  <c r="P348" i="1"/>
  <c r="P146" i="1"/>
  <c r="P48" i="1"/>
  <c r="O1912" i="1"/>
  <c r="O1904" i="1"/>
  <c r="O1896" i="1"/>
  <c r="O1888" i="1"/>
  <c r="O1880" i="1"/>
  <c r="O1872" i="1"/>
  <c r="O1864" i="1"/>
  <c r="O1856" i="1"/>
  <c r="O1848" i="1"/>
  <c r="O1840" i="1"/>
  <c r="O1832" i="1"/>
  <c r="O1824" i="1"/>
  <c r="O1816" i="1"/>
  <c r="O1808" i="1"/>
  <c r="O1800" i="1"/>
  <c r="O1792" i="1"/>
  <c r="O1784" i="1"/>
  <c r="O1776" i="1"/>
  <c r="O1768" i="1"/>
  <c r="O1760" i="1"/>
  <c r="O1752" i="1"/>
  <c r="O1744" i="1"/>
  <c r="O1736" i="1"/>
  <c r="O1728" i="1"/>
  <c r="O1720" i="1"/>
  <c r="O1712" i="1"/>
  <c r="O1704" i="1"/>
  <c r="O1696" i="1"/>
  <c r="O1688" i="1"/>
  <c r="O1680" i="1"/>
  <c r="O1672" i="1"/>
  <c r="O1664" i="1"/>
  <c r="O1656" i="1"/>
  <c r="O1648" i="1"/>
  <c r="O1640" i="1"/>
  <c r="O1632" i="1"/>
  <c r="O1624" i="1"/>
  <c r="O1616" i="1"/>
  <c r="O1608" i="1"/>
  <c r="O1600" i="1"/>
  <c r="O1592" i="1"/>
  <c r="O1584" i="1"/>
  <c r="O1576" i="1"/>
  <c r="O1568" i="1"/>
  <c r="O1560" i="1"/>
  <c r="O1552" i="1"/>
  <c r="O1544" i="1"/>
  <c r="O1536" i="1"/>
  <c r="O1528" i="1"/>
  <c r="O1520" i="1"/>
  <c r="O1512" i="1"/>
  <c r="O1504" i="1"/>
  <c r="O1496" i="1"/>
  <c r="O1488" i="1"/>
  <c r="O1480" i="1"/>
  <c r="O1472" i="1"/>
  <c r="O1464" i="1"/>
  <c r="O1456" i="1"/>
  <c r="O1448" i="1"/>
  <c r="O1440" i="1"/>
  <c r="O1432" i="1"/>
  <c r="O1424" i="1"/>
  <c r="O1416" i="1"/>
  <c r="O1408" i="1"/>
  <c r="O1400" i="1"/>
  <c r="O1392" i="1"/>
  <c r="O1384" i="1"/>
  <c r="O1376" i="1"/>
  <c r="O1368" i="1"/>
  <c r="O1360" i="1"/>
  <c r="O1352" i="1"/>
  <c r="O1344" i="1"/>
  <c r="O1336" i="1"/>
  <c r="O1328" i="1"/>
  <c r="O1320" i="1"/>
  <c r="O1312" i="1"/>
  <c r="O1304" i="1"/>
  <c r="O1296" i="1"/>
  <c r="O1288" i="1"/>
  <c r="O1280" i="1"/>
  <c r="O1272" i="1"/>
  <c r="O1264" i="1"/>
  <c r="O1256" i="1"/>
  <c r="O1248" i="1"/>
  <c r="O1240" i="1"/>
  <c r="O1232" i="1"/>
  <c r="O1224" i="1"/>
  <c r="O1216" i="1"/>
  <c r="O1208" i="1"/>
  <c r="O1200" i="1"/>
  <c r="O1192" i="1"/>
  <c r="O1184" i="1"/>
  <c r="O1176" i="1"/>
  <c r="O1168" i="1"/>
  <c r="O1160" i="1"/>
  <c r="O1152" i="1"/>
  <c r="O1144" i="1"/>
  <c r="O1136" i="1"/>
  <c r="O1128" i="1"/>
  <c r="O1120" i="1"/>
  <c r="O1112" i="1"/>
  <c r="O1104" i="1"/>
  <c r="O1096" i="1"/>
  <c r="O1088" i="1"/>
  <c r="O1080" i="1"/>
  <c r="O1072" i="1"/>
  <c r="O1064" i="1"/>
  <c r="O1056" i="1"/>
  <c r="O1048" i="1"/>
  <c r="O1040" i="1"/>
  <c r="O1032" i="1"/>
  <c r="O1024" i="1"/>
  <c r="O1016" i="1"/>
  <c r="O1008" i="1"/>
  <c r="O1000" i="1"/>
  <c r="O992" i="1"/>
  <c r="O984" i="1"/>
  <c r="O976" i="1"/>
  <c r="O968" i="1"/>
  <c r="O960" i="1"/>
  <c r="O952" i="1"/>
  <c r="O944" i="1"/>
  <c r="O936" i="1"/>
  <c r="O928" i="1"/>
  <c r="O920" i="1"/>
  <c r="O912" i="1"/>
  <c r="O904" i="1"/>
  <c r="O896" i="1"/>
  <c r="O888" i="1"/>
  <c r="O880" i="1"/>
  <c r="O872" i="1"/>
  <c r="O864" i="1"/>
  <c r="O856" i="1"/>
  <c r="O848" i="1"/>
  <c r="O840" i="1"/>
  <c r="O832" i="1"/>
  <c r="O824" i="1"/>
  <c r="O816" i="1"/>
  <c r="O808" i="1"/>
  <c r="O800" i="1"/>
  <c r="O792" i="1"/>
  <c r="O784" i="1"/>
  <c r="O776" i="1"/>
  <c r="O768" i="1"/>
  <c r="O760" i="1"/>
  <c r="O752" i="1"/>
  <c r="O744" i="1"/>
  <c r="O736" i="1"/>
  <c r="O728" i="1"/>
  <c r="O720" i="1"/>
  <c r="O712" i="1"/>
  <c r="O704" i="1"/>
  <c r="O696" i="1"/>
  <c r="O688" i="1"/>
  <c r="O680" i="1"/>
  <c r="O672" i="1"/>
  <c r="O664" i="1"/>
  <c r="O656" i="1"/>
  <c r="O648" i="1"/>
  <c r="O640" i="1"/>
  <c r="O632" i="1"/>
  <c r="O624" i="1"/>
  <c r="O616" i="1"/>
  <c r="O608" i="1"/>
  <c r="O600" i="1"/>
  <c r="O592" i="1"/>
  <c r="O584" i="1"/>
  <c r="O576" i="1"/>
  <c r="O568" i="1"/>
  <c r="O560" i="1"/>
  <c r="O552" i="1"/>
  <c r="O544" i="1"/>
  <c r="O536" i="1"/>
  <c r="O528" i="1"/>
  <c r="O520" i="1"/>
  <c r="O512" i="1"/>
  <c r="O504" i="1"/>
  <c r="O496" i="1"/>
  <c r="O488" i="1"/>
  <c r="O480" i="1"/>
  <c r="O472" i="1"/>
  <c r="O464" i="1"/>
  <c r="O456" i="1"/>
  <c r="O448" i="1"/>
  <c r="O440" i="1"/>
  <c r="O430" i="1"/>
  <c r="O417" i="1"/>
  <c r="O405" i="1"/>
  <c r="O391" i="1"/>
  <c r="O378" i="1"/>
  <c r="O366" i="1"/>
  <c r="O353" i="1"/>
  <c r="O341" i="1"/>
  <c r="O327" i="1"/>
  <c r="O314" i="1"/>
  <c r="O302" i="1"/>
  <c r="O289" i="1"/>
  <c r="O277" i="1"/>
  <c r="O263" i="1"/>
  <c r="O250" i="1"/>
  <c r="O238" i="1"/>
  <c r="O225" i="1"/>
  <c r="O213" i="1"/>
  <c r="O199" i="1"/>
  <c r="O186" i="1"/>
  <c r="O174" i="1"/>
  <c r="O161" i="1"/>
  <c r="O149" i="1"/>
  <c r="O135" i="1"/>
  <c r="O122" i="1"/>
  <c r="O110" i="1"/>
  <c r="O97" i="1"/>
  <c r="O85" i="1"/>
  <c r="O71" i="1"/>
  <c r="O58" i="1"/>
  <c r="O46" i="1"/>
  <c r="O33" i="1"/>
  <c r="O21" i="1"/>
  <c r="O7" i="1"/>
  <c r="P1908" i="1"/>
  <c r="P1896" i="1"/>
  <c r="P1883" i="1"/>
  <c r="P1871" i="1"/>
  <c r="P1857" i="1"/>
  <c r="P1843" i="1"/>
  <c r="P1829" i="1"/>
  <c r="P1812" i="1"/>
  <c r="P1796" i="1"/>
  <c r="P1773" i="1"/>
  <c r="P1752" i="1"/>
  <c r="P1733" i="1"/>
  <c r="P1712" i="1"/>
  <c r="P1693" i="1"/>
  <c r="P1671" i="1"/>
  <c r="P1651" i="1"/>
  <c r="P1631" i="1"/>
  <c r="P1611" i="1"/>
  <c r="P1591" i="1"/>
  <c r="P1568" i="1"/>
  <c r="P1548" i="1"/>
  <c r="P1528" i="1"/>
  <c r="P1508" i="1"/>
  <c r="P1488" i="1"/>
  <c r="P1467" i="1"/>
  <c r="P1445" i="1"/>
  <c r="P1427" i="1"/>
  <c r="P1405" i="1"/>
  <c r="P1387" i="1"/>
  <c r="P1364" i="1"/>
  <c r="P1343" i="1"/>
  <c r="P1324" i="1"/>
  <c r="P1303" i="1"/>
  <c r="P1284" i="1"/>
  <c r="P1261" i="1"/>
  <c r="P1240" i="1"/>
  <c r="P1221" i="1"/>
  <c r="P1200" i="1"/>
  <c r="P1181" i="1"/>
  <c r="P1159" i="1"/>
  <c r="P1139" i="1"/>
  <c r="P1119" i="1"/>
  <c r="P1099" i="1"/>
  <c r="P1079" i="1"/>
  <c r="P1056" i="1"/>
  <c r="P1036" i="1"/>
  <c r="P1016" i="1"/>
  <c r="P996" i="1"/>
  <c r="P976" i="1"/>
  <c r="P955" i="1"/>
  <c r="P933" i="1"/>
  <c r="P912" i="1"/>
  <c r="P877" i="1"/>
  <c r="P848" i="1"/>
  <c r="P812" i="1"/>
  <c r="P779" i="1"/>
  <c r="P745" i="1"/>
  <c r="P707" i="1"/>
  <c r="P671" i="1"/>
  <c r="P623" i="1"/>
  <c r="P578" i="1"/>
  <c r="P536" i="1"/>
  <c r="P484" i="1"/>
  <c r="P439" i="1"/>
  <c r="P385" i="1"/>
  <c r="P336" i="1"/>
  <c r="P288" i="1"/>
  <c r="P239" i="1"/>
  <c r="P190" i="1"/>
  <c r="P134" i="1"/>
  <c r="P84" i="1"/>
  <c r="A1" i="22"/>
  <c r="P2" i="1"/>
  <c r="P5" i="1"/>
  <c r="P13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8" i="1"/>
  <c r="P9" i="1"/>
  <c r="P6" i="1"/>
  <c r="P17" i="1"/>
  <c r="P26" i="1"/>
  <c r="P35" i="1"/>
  <c r="P44" i="1"/>
  <c r="P54" i="1"/>
  <c r="P63" i="1"/>
  <c r="P72" i="1"/>
  <c r="P81" i="1"/>
  <c r="P90" i="1"/>
  <c r="P99" i="1"/>
  <c r="P108" i="1"/>
  <c r="P118" i="1"/>
  <c r="P127" i="1"/>
  <c r="P136" i="1"/>
  <c r="P145" i="1"/>
  <c r="P154" i="1"/>
  <c r="P163" i="1"/>
  <c r="P172" i="1"/>
  <c r="P182" i="1"/>
  <c r="P191" i="1"/>
  <c r="P200" i="1"/>
  <c r="P209" i="1"/>
  <c r="P218" i="1"/>
  <c r="P227" i="1"/>
  <c r="P236" i="1"/>
  <c r="P246" i="1"/>
  <c r="P255" i="1"/>
  <c r="P264" i="1"/>
  <c r="P273" i="1"/>
  <c r="P282" i="1"/>
  <c r="P291" i="1"/>
  <c r="P300" i="1"/>
  <c r="P310" i="1"/>
  <c r="P319" i="1"/>
  <c r="P328" i="1"/>
  <c r="P337" i="1"/>
  <c r="P346" i="1"/>
  <c r="P355" i="1"/>
  <c r="P364" i="1"/>
  <c r="P374" i="1"/>
  <c r="P383" i="1"/>
  <c r="P392" i="1"/>
  <c r="P401" i="1"/>
  <c r="P410" i="1"/>
  <c r="P419" i="1"/>
  <c r="P428" i="1"/>
  <c r="P438" i="1"/>
  <c r="P447" i="1"/>
  <c r="P456" i="1"/>
  <c r="P465" i="1"/>
  <c r="P474" i="1"/>
  <c r="P483" i="1"/>
  <c r="P492" i="1"/>
  <c r="P502" i="1"/>
  <c r="P511" i="1"/>
  <c r="P520" i="1"/>
  <c r="P529" i="1"/>
  <c r="P538" i="1"/>
  <c r="P547" i="1"/>
  <c r="P556" i="1"/>
  <c r="P566" i="1"/>
  <c r="P575" i="1"/>
  <c r="P584" i="1"/>
  <c r="P593" i="1"/>
  <c r="P602" i="1"/>
  <c r="P611" i="1"/>
  <c r="P620" i="1"/>
  <c r="P630" i="1"/>
  <c r="P639" i="1"/>
  <c r="P648" i="1"/>
  <c r="P657" i="1"/>
  <c r="P666" i="1"/>
  <c r="P675" i="1"/>
  <c r="P684" i="1"/>
  <c r="P692" i="1"/>
  <c r="P700" i="1"/>
  <c r="P708" i="1"/>
  <c r="P716" i="1"/>
  <c r="P724" i="1"/>
  <c r="P732" i="1"/>
  <c r="P740" i="1"/>
  <c r="P748" i="1"/>
  <c r="P756" i="1"/>
  <c r="P764" i="1"/>
  <c r="P11" i="1"/>
  <c r="P12" i="1"/>
  <c r="P22" i="1"/>
  <c r="P31" i="1"/>
  <c r="P40" i="1"/>
  <c r="P49" i="1"/>
  <c r="P58" i="1"/>
  <c r="P67" i="1"/>
  <c r="P76" i="1"/>
  <c r="P86" i="1"/>
  <c r="P95" i="1"/>
  <c r="P104" i="1"/>
  <c r="P113" i="1"/>
  <c r="P122" i="1"/>
  <c r="P131" i="1"/>
  <c r="P140" i="1"/>
  <c r="P150" i="1"/>
  <c r="P159" i="1"/>
  <c r="P168" i="1"/>
  <c r="P177" i="1"/>
  <c r="P186" i="1"/>
  <c r="P195" i="1"/>
  <c r="P204" i="1"/>
  <c r="P214" i="1"/>
  <c r="P223" i="1"/>
  <c r="P232" i="1"/>
  <c r="P241" i="1"/>
  <c r="P250" i="1"/>
  <c r="P259" i="1"/>
  <c r="P268" i="1"/>
  <c r="P278" i="1"/>
  <c r="P287" i="1"/>
  <c r="P296" i="1"/>
  <c r="P305" i="1"/>
  <c r="P314" i="1"/>
  <c r="P323" i="1"/>
  <c r="P332" i="1"/>
  <c r="P342" i="1"/>
  <c r="P351" i="1"/>
  <c r="P360" i="1"/>
  <c r="P369" i="1"/>
  <c r="P378" i="1"/>
  <c r="P387" i="1"/>
  <c r="P396" i="1"/>
  <c r="P406" i="1"/>
  <c r="P415" i="1"/>
  <c r="P424" i="1"/>
  <c r="P433" i="1"/>
  <c r="P442" i="1"/>
  <c r="P451" i="1"/>
  <c r="P460" i="1"/>
  <c r="P470" i="1"/>
  <c r="P479" i="1"/>
  <c r="P488" i="1"/>
  <c r="P497" i="1"/>
  <c r="P506" i="1"/>
  <c r="P515" i="1"/>
  <c r="P524" i="1"/>
  <c r="P534" i="1"/>
  <c r="P543" i="1"/>
  <c r="P552" i="1"/>
  <c r="P7" i="1"/>
  <c r="P23" i="1"/>
  <c r="P34" i="1"/>
  <c r="P47" i="1"/>
  <c r="P59" i="1"/>
  <c r="P71" i="1"/>
  <c r="P83" i="1"/>
  <c r="P96" i="1"/>
  <c r="P107" i="1"/>
  <c r="P120" i="1"/>
  <c r="P132" i="1"/>
  <c r="P144" i="1"/>
  <c r="P156" i="1"/>
  <c r="P169" i="1"/>
  <c r="P180" i="1"/>
  <c r="P193" i="1"/>
  <c r="P206" i="1"/>
  <c r="P217" i="1"/>
  <c r="P230" i="1"/>
  <c r="P242" i="1"/>
  <c r="P254" i="1"/>
  <c r="P266" i="1"/>
  <c r="P279" i="1"/>
  <c r="P290" i="1"/>
  <c r="P303" i="1"/>
  <c r="P315" i="1"/>
  <c r="P327" i="1"/>
  <c r="P339" i="1"/>
  <c r="P352" i="1"/>
  <c r="P363" i="1"/>
  <c r="P376" i="1"/>
  <c r="P388" i="1"/>
  <c r="P400" i="1"/>
  <c r="P412" i="1"/>
  <c r="P425" i="1"/>
  <c r="P436" i="1"/>
  <c r="P449" i="1"/>
  <c r="P462" i="1"/>
  <c r="P473" i="1"/>
  <c r="P486" i="1"/>
  <c r="P498" i="1"/>
  <c r="P510" i="1"/>
  <c r="P522" i="1"/>
  <c r="P535" i="1"/>
  <c r="P546" i="1"/>
  <c r="P559" i="1"/>
  <c r="P569" i="1"/>
  <c r="P579" i="1"/>
  <c r="P590" i="1"/>
  <c r="P600" i="1"/>
  <c r="P610" i="1"/>
  <c r="P622" i="1"/>
  <c r="P632" i="1"/>
  <c r="P642" i="1"/>
  <c r="P652" i="1"/>
  <c r="P663" i="1"/>
  <c r="P673" i="1"/>
  <c r="P683" i="1"/>
  <c r="P693" i="1"/>
  <c r="P702" i="1"/>
  <c r="P711" i="1"/>
  <c r="P720" i="1"/>
  <c r="P729" i="1"/>
  <c r="P738" i="1"/>
  <c r="P747" i="1"/>
  <c r="P757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15" i="1"/>
  <c r="P27" i="1"/>
  <c r="P39" i="1"/>
  <c r="P51" i="1"/>
  <c r="P64" i="1"/>
  <c r="P75" i="1"/>
  <c r="P88" i="1"/>
  <c r="P100" i="1"/>
  <c r="P112" i="1"/>
  <c r="P124" i="1"/>
  <c r="P137" i="1"/>
  <c r="P148" i="1"/>
  <c r="P161" i="1"/>
  <c r="P174" i="1"/>
  <c r="P185" i="1"/>
  <c r="P198" i="1"/>
  <c r="P210" i="1"/>
  <c r="P222" i="1"/>
  <c r="P234" i="1"/>
  <c r="P247" i="1"/>
  <c r="P258" i="1"/>
  <c r="P271" i="1"/>
  <c r="P283" i="1"/>
  <c r="P295" i="1"/>
  <c r="P307" i="1"/>
  <c r="P320" i="1"/>
  <c r="P331" i="1"/>
  <c r="P344" i="1"/>
  <c r="P356" i="1"/>
  <c r="P368" i="1"/>
  <c r="P380" i="1"/>
  <c r="P393" i="1"/>
  <c r="P404" i="1"/>
  <c r="P417" i="1"/>
  <c r="P430" i="1"/>
  <c r="P441" i="1"/>
  <c r="P454" i="1"/>
  <c r="P466" i="1"/>
  <c r="P478" i="1"/>
  <c r="P490" i="1"/>
  <c r="P503" i="1"/>
  <c r="P514" i="1"/>
  <c r="P527" i="1"/>
  <c r="P539" i="1"/>
  <c r="P551" i="1"/>
  <c r="P562" i="1"/>
  <c r="P572" i="1"/>
  <c r="P583" i="1"/>
  <c r="P594" i="1"/>
  <c r="P604" i="1"/>
  <c r="P615" i="1"/>
  <c r="P625" i="1"/>
  <c r="P635" i="1"/>
  <c r="P646" i="1"/>
  <c r="P656" i="1"/>
  <c r="P667" i="1"/>
  <c r="P678" i="1"/>
  <c r="P687" i="1"/>
  <c r="P696" i="1"/>
  <c r="P705" i="1"/>
  <c r="P714" i="1"/>
  <c r="P723" i="1"/>
  <c r="P733" i="1"/>
  <c r="P742" i="1"/>
  <c r="P751" i="1"/>
  <c r="P760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16" i="1"/>
  <c r="P28" i="1"/>
  <c r="P41" i="1"/>
  <c r="P52" i="1"/>
  <c r="P65" i="1"/>
  <c r="P78" i="1"/>
  <c r="P89" i="1"/>
  <c r="P102" i="1"/>
  <c r="P114" i="1"/>
  <c r="P126" i="1"/>
  <c r="P138" i="1"/>
  <c r="P151" i="1"/>
  <c r="P162" i="1"/>
  <c r="P175" i="1"/>
  <c r="P187" i="1"/>
  <c r="P199" i="1"/>
  <c r="P211" i="1"/>
  <c r="P224" i="1"/>
  <c r="P235" i="1"/>
  <c r="P248" i="1"/>
  <c r="P260" i="1"/>
  <c r="P272" i="1"/>
  <c r="P284" i="1"/>
  <c r="P297" i="1"/>
  <c r="P308" i="1"/>
  <c r="P321" i="1"/>
  <c r="P334" i="1"/>
  <c r="P345" i="1"/>
  <c r="P358" i="1"/>
  <c r="P370" i="1"/>
  <c r="P382" i="1"/>
  <c r="P394" i="1"/>
  <c r="P407" i="1"/>
  <c r="P418" i="1"/>
  <c r="P431" i="1"/>
  <c r="P443" i="1"/>
  <c r="P455" i="1"/>
  <c r="P467" i="1"/>
  <c r="P480" i="1"/>
  <c r="P491" i="1"/>
  <c r="P504" i="1"/>
  <c r="P516" i="1"/>
  <c r="P528" i="1"/>
  <c r="P540" i="1"/>
  <c r="P553" i="1"/>
  <c r="P563" i="1"/>
  <c r="P574" i="1"/>
  <c r="P585" i="1"/>
  <c r="P595" i="1"/>
  <c r="P606" i="1"/>
  <c r="P616" i="1"/>
  <c r="P626" i="1"/>
  <c r="P636" i="1"/>
  <c r="P647" i="1"/>
  <c r="P658" i="1"/>
  <c r="P668" i="1"/>
  <c r="P679" i="1"/>
  <c r="P688" i="1"/>
  <c r="P697" i="1"/>
  <c r="P706" i="1"/>
  <c r="P715" i="1"/>
  <c r="P725" i="1"/>
  <c r="P734" i="1"/>
  <c r="P743" i="1"/>
  <c r="P752" i="1"/>
  <c r="P761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10" i="1"/>
  <c r="P32" i="1"/>
  <c r="P50" i="1"/>
  <c r="P70" i="1"/>
  <c r="P91" i="1"/>
  <c r="P110" i="1"/>
  <c r="P129" i="1"/>
  <c r="P147" i="1"/>
  <c r="P167" i="1"/>
  <c r="P188" i="1"/>
  <c r="P207" i="1"/>
  <c r="P226" i="1"/>
  <c r="P244" i="1"/>
  <c r="P265" i="1"/>
  <c r="P286" i="1"/>
  <c r="P304" i="1"/>
  <c r="P324" i="1"/>
  <c r="P343" i="1"/>
  <c r="P362" i="1"/>
  <c r="P384" i="1"/>
  <c r="P402" i="1"/>
  <c r="P422" i="1"/>
  <c r="P440" i="1"/>
  <c r="P459" i="1"/>
  <c r="P481" i="1"/>
  <c r="P499" i="1"/>
  <c r="P519" i="1"/>
  <c r="P537" i="1"/>
  <c r="P558" i="1"/>
  <c r="P576" i="1"/>
  <c r="P591" i="1"/>
  <c r="P608" i="1"/>
  <c r="P624" i="1"/>
  <c r="P641" i="1"/>
  <c r="P659" i="1"/>
  <c r="P674" i="1"/>
  <c r="P690" i="1"/>
  <c r="P704" i="1"/>
  <c r="P719" i="1"/>
  <c r="P735" i="1"/>
  <c r="P749" i="1"/>
  <c r="P763" i="1"/>
  <c r="P776" i="1"/>
  <c r="P789" i="1"/>
  <c r="P803" i="1"/>
  <c r="P815" i="1"/>
  <c r="P828" i="1"/>
  <c r="P840" i="1"/>
  <c r="P853" i="1"/>
  <c r="P867" i="1"/>
  <c r="P879" i="1"/>
  <c r="P892" i="1"/>
  <c r="P904" i="1"/>
  <c r="P917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9" i="1"/>
  <c r="P38" i="1"/>
  <c r="P57" i="1"/>
  <c r="P79" i="1"/>
  <c r="P97" i="1"/>
  <c r="P116" i="1"/>
  <c r="P135" i="1"/>
  <c r="P155" i="1"/>
  <c r="P176" i="1"/>
  <c r="P194" i="1"/>
  <c r="P215" i="1"/>
  <c r="P233" i="1"/>
  <c r="P252" i="1"/>
  <c r="P274" i="1"/>
  <c r="P292" i="1"/>
  <c r="P312" i="1"/>
  <c r="P330" i="1"/>
  <c r="P350" i="1"/>
  <c r="P371" i="1"/>
  <c r="P390" i="1"/>
  <c r="P409" i="1"/>
  <c r="P427" i="1"/>
  <c r="P448" i="1"/>
  <c r="P468" i="1"/>
  <c r="P487" i="1"/>
  <c r="P507" i="1"/>
  <c r="P526" i="1"/>
  <c r="P545" i="1"/>
  <c r="P564" i="1"/>
  <c r="P580" i="1"/>
  <c r="P598" i="1"/>
  <c r="P614" i="1"/>
  <c r="P631" i="1"/>
  <c r="P649" i="1"/>
  <c r="P664" i="1"/>
  <c r="P681" i="1"/>
  <c r="P695" i="1"/>
  <c r="P710" i="1"/>
  <c r="P726" i="1"/>
  <c r="P739" i="1"/>
  <c r="P754" i="1"/>
  <c r="P768" i="1"/>
  <c r="P781" i="1"/>
  <c r="P795" i="1"/>
  <c r="P807" i="1"/>
  <c r="P820" i="1"/>
  <c r="P832" i="1"/>
  <c r="P845" i="1"/>
  <c r="P859" i="1"/>
  <c r="P871" i="1"/>
  <c r="P884" i="1"/>
  <c r="P896" i="1"/>
  <c r="P909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20" i="1"/>
  <c r="P42" i="1"/>
  <c r="P60" i="1"/>
  <c r="P80" i="1"/>
  <c r="P98" i="1"/>
  <c r="P119" i="1"/>
  <c r="P139" i="1"/>
  <c r="P158" i="1"/>
  <c r="P178" i="1"/>
  <c r="P196" i="1"/>
  <c r="P216" i="1"/>
  <c r="P238" i="1"/>
  <c r="P256" i="1"/>
  <c r="P275" i="1"/>
  <c r="P294" i="1"/>
  <c r="P313" i="1"/>
  <c r="P335" i="1"/>
  <c r="P353" i="1"/>
  <c r="P372" i="1"/>
  <c r="P391" i="1"/>
  <c r="P411" i="1"/>
  <c r="P432" i="1"/>
  <c r="P450" i="1"/>
  <c r="P471" i="1"/>
  <c r="P489" i="1"/>
  <c r="P508" i="1"/>
  <c r="P530" i="1"/>
  <c r="P548" i="1"/>
  <c r="P567" i="1"/>
  <c r="P582" i="1"/>
  <c r="P599" i="1"/>
  <c r="P617" i="1"/>
  <c r="P633" i="1"/>
  <c r="P650" i="1"/>
  <c r="P665" i="1"/>
  <c r="P682" i="1"/>
  <c r="P698" i="1"/>
  <c r="P712" i="1"/>
  <c r="P727" i="1"/>
  <c r="P741" i="1"/>
  <c r="P755" i="1"/>
  <c r="P771" i="1"/>
  <c r="P783" i="1"/>
  <c r="P796" i="1"/>
  <c r="P808" i="1"/>
  <c r="P821" i="1"/>
  <c r="P835" i="1"/>
  <c r="P847" i="1"/>
  <c r="P860" i="1"/>
  <c r="P872" i="1"/>
  <c r="P885" i="1"/>
  <c r="P899" i="1"/>
  <c r="P911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4" i="1"/>
  <c r="P46" i="1"/>
  <c r="P74" i="1"/>
  <c r="P106" i="1"/>
  <c r="P142" i="1"/>
  <c r="P170" i="1"/>
  <c r="P202" i="1"/>
  <c r="P231" i="1"/>
  <c r="P263" i="1"/>
  <c r="P298" i="1"/>
  <c r="P326" i="1"/>
  <c r="P359" i="1"/>
  <c r="P386" i="1"/>
  <c r="P420" i="1"/>
  <c r="P452" i="1"/>
  <c r="P482" i="1"/>
  <c r="P513" i="1"/>
  <c r="P544" i="1"/>
  <c r="P571" i="1"/>
  <c r="P601" i="1"/>
  <c r="P627" i="1"/>
  <c r="P654" i="1"/>
  <c r="P680" i="1"/>
  <c r="P703" i="1"/>
  <c r="P728" i="1"/>
  <c r="P750" i="1"/>
  <c r="P773" i="1"/>
  <c r="P792" i="1"/>
  <c r="P813" i="1"/>
  <c r="P836" i="1"/>
  <c r="P855" i="1"/>
  <c r="P876" i="1"/>
  <c r="P895" i="1"/>
  <c r="P916" i="1"/>
  <c r="P931" i="1"/>
  <c r="P943" i="1"/>
  <c r="P956" i="1"/>
  <c r="P968" i="1"/>
  <c r="P981" i="1"/>
  <c r="P995" i="1"/>
  <c r="P1007" i="1"/>
  <c r="P1020" i="1"/>
  <c r="P1032" i="1"/>
  <c r="P1045" i="1"/>
  <c r="P1059" i="1"/>
  <c r="P1071" i="1"/>
  <c r="P1084" i="1"/>
  <c r="P1096" i="1"/>
  <c r="P1109" i="1"/>
  <c r="P1123" i="1"/>
  <c r="P1135" i="1"/>
  <c r="P1148" i="1"/>
  <c r="P1160" i="1"/>
  <c r="P1173" i="1"/>
  <c r="P1187" i="1"/>
  <c r="P1199" i="1"/>
  <c r="P1212" i="1"/>
  <c r="P1224" i="1"/>
  <c r="P1237" i="1"/>
  <c r="P1251" i="1"/>
  <c r="P1263" i="1"/>
  <c r="P1276" i="1"/>
  <c r="P1288" i="1"/>
  <c r="P1301" i="1"/>
  <c r="P1315" i="1"/>
  <c r="P1327" i="1"/>
  <c r="P1340" i="1"/>
  <c r="P1352" i="1"/>
  <c r="P1365" i="1"/>
  <c r="P1379" i="1"/>
  <c r="P1391" i="1"/>
  <c r="P1404" i="1"/>
  <c r="P1416" i="1"/>
  <c r="P1429" i="1"/>
  <c r="P1443" i="1"/>
  <c r="P1455" i="1"/>
  <c r="P1468" i="1"/>
  <c r="P1480" i="1"/>
  <c r="P1493" i="1"/>
  <c r="P1507" i="1"/>
  <c r="P1519" i="1"/>
  <c r="P1532" i="1"/>
  <c r="P1544" i="1"/>
  <c r="P1557" i="1"/>
  <c r="P1571" i="1"/>
  <c r="P1583" i="1"/>
  <c r="P1596" i="1"/>
  <c r="P1608" i="1"/>
  <c r="P1621" i="1"/>
  <c r="P1635" i="1"/>
  <c r="P1647" i="1"/>
  <c r="P1660" i="1"/>
  <c r="P1672" i="1"/>
  <c r="P1685" i="1"/>
  <c r="P1699" i="1"/>
  <c r="P1711" i="1"/>
  <c r="P1724" i="1"/>
  <c r="P1736" i="1"/>
  <c r="P1749" i="1"/>
  <c r="P1763" i="1"/>
  <c r="P1775" i="1"/>
  <c r="P1788" i="1"/>
  <c r="P1800" i="1"/>
  <c r="P1811" i="1"/>
  <c r="P1821" i="1"/>
  <c r="P1832" i="1"/>
  <c r="P1841" i="1"/>
  <c r="P1850" i="1"/>
  <c r="P1858" i="1"/>
  <c r="P1866" i="1"/>
  <c r="P1874" i="1"/>
  <c r="P1882" i="1"/>
  <c r="P1890" i="1"/>
  <c r="P1898" i="1"/>
  <c r="P1906" i="1"/>
  <c r="P1914" i="1"/>
  <c r="O8" i="1"/>
  <c r="O16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P25" i="1"/>
  <c r="P56" i="1"/>
  <c r="P87" i="1"/>
  <c r="P121" i="1"/>
  <c r="P152" i="1"/>
  <c r="P183" i="1"/>
  <c r="P212" i="1"/>
  <c r="P243" i="1"/>
  <c r="P276" i="1"/>
  <c r="P306" i="1"/>
  <c r="P338" i="1"/>
  <c r="P367" i="1"/>
  <c r="P399" i="1"/>
  <c r="P434" i="1"/>
  <c r="P463" i="1"/>
  <c r="P495" i="1"/>
  <c r="P523" i="1"/>
  <c r="P555" i="1"/>
  <c r="P586" i="1"/>
  <c r="P609" i="1"/>
  <c r="P638" i="1"/>
  <c r="P662" i="1"/>
  <c r="P689" i="1"/>
  <c r="P713" i="1"/>
  <c r="P736" i="1"/>
  <c r="P759" i="1"/>
  <c r="P780" i="1"/>
  <c r="P800" i="1"/>
  <c r="P823" i="1"/>
  <c r="P843" i="1"/>
  <c r="P863" i="1"/>
  <c r="P883" i="1"/>
  <c r="P903" i="1"/>
  <c r="P923" i="1"/>
  <c r="P935" i="1"/>
  <c r="P948" i="1"/>
  <c r="P960" i="1"/>
  <c r="P973" i="1"/>
  <c r="P987" i="1"/>
  <c r="P999" i="1"/>
  <c r="P1012" i="1"/>
  <c r="P1024" i="1"/>
  <c r="P1037" i="1"/>
  <c r="P1051" i="1"/>
  <c r="P1063" i="1"/>
  <c r="P1076" i="1"/>
  <c r="P1088" i="1"/>
  <c r="P1101" i="1"/>
  <c r="P1115" i="1"/>
  <c r="P1127" i="1"/>
  <c r="P1140" i="1"/>
  <c r="P1152" i="1"/>
  <c r="P1165" i="1"/>
  <c r="P1179" i="1"/>
  <c r="P1191" i="1"/>
  <c r="P1204" i="1"/>
  <c r="P1216" i="1"/>
  <c r="P1229" i="1"/>
  <c r="P1243" i="1"/>
  <c r="P1255" i="1"/>
  <c r="P1268" i="1"/>
  <c r="P1280" i="1"/>
  <c r="P1293" i="1"/>
  <c r="P1307" i="1"/>
  <c r="P1319" i="1"/>
  <c r="P1332" i="1"/>
  <c r="P1344" i="1"/>
  <c r="P1357" i="1"/>
  <c r="P1371" i="1"/>
  <c r="P1383" i="1"/>
  <c r="P1396" i="1"/>
  <c r="P1408" i="1"/>
  <c r="P1421" i="1"/>
  <c r="P1435" i="1"/>
  <c r="P1447" i="1"/>
  <c r="P1460" i="1"/>
  <c r="P1472" i="1"/>
  <c r="P1485" i="1"/>
  <c r="P1499" i="1"/>
  <c r="P1511" i="1"/>
  <c r="P1524" i="1"/>
  <c r="P1536" i="1"/>
  <c r="P1549" i="1"/>
  <c r="P1563" i="1"/>
  <c r="P1575" i="1"/>
  <c r="P1588" i="1"/>
  <c r="P1600" i="1"/>
  <c r="P1613" i="1"/>
  <c r="P1627" i="1"/>
  <c r="P1639" i="1"/>
  <c r="P1652" i="1"/>
  <c r="P1664" i="1"/>
  <c r="P1677" i="1"/>
  <c r="P1691" i="1"/>
  <c r="P1703" i="1"/>
  <c r="P1716" i="1"/>
  <c r="P1728" i="1"/>
  <c r="P1741" i="1"/>
  <c r="P1755" i="1"/>
  <c r="P1767" i="1"/>
  <c r="P1780" i="1"/>
  <c r="P1792" i="1"/>
  <c r="P1804" i="1"/>
  <c r="P1815" i="1"/>
  <c r="P1825" i="1"/>
  <c r="P1835" i="1"/>
  <c r="P1844" i="1"/>
  <c r="P1853" i="1"/>
  <c r="P1861" i="1"/>
  <c r="P1869" i="1"/>
  <c r="P1877" i="1"/>
  <c r="P1885" i="1"/>
  <c r="P1893" i="1"/>
  <c r="P1901" i="1"/>
  <c r="P1909" i="1"/>
  <c r="O3" i="1"/>
  <c r="O11" i="1"/>
  <c r="O19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P30" i="1"/>
  <c r="P62" i="1"/>
  <c r="P92" i="1"/>
  <c r="P123" i="1"/>
  <c r="P153" i="1"/>
  <c r="P184" i="1"/>
  <c r="P219" i="1"/>
  <c r="P249" i="1"/>
  <c r="P280" i="1"/>
  <c r="P311" i="1"/>
  <c r="P340" i="1"/>
  <c r="P375" i="1"/>
  <c r="P403" i="1"/>
  <c r="P435" i="1"/>
  <c r="P464" i="1"/>
  <c r="P496" i="1"/>
  <c r="P531" i="1"/>
  <c r="P560" i="1"/>
  <c r="P587" i="1"/>
  <c r="P612" i="1"/>
  <c r="P640" i="1"/>
  <c r="P670" i="1"/>
  <c r="P691" i="1"/>
  <c r="P717" i="1"/>
  <c r="P737" i="1"/>
  <c r="P762" i="1"/>
  <c r="P784" i="1"/>
  <c r="P804" i="1"/>
  <c r="P824" i="1"/>
  <c r="P844" i="1"/>
  <c r="P864" i="1"/>
  <c r="P887" i="1"/>
  <c r="P907" i="1"/>
  <c r="P924" i="1"/>
  <c r="P936" i="1"/>
  <c r="P949" i="1"/>
  <c r="P963" i="1"/>
  <c r="P975" i="1"/>
  <c r="P988" i="1"/>
  <c r="P1000" i="1"/>
  <c r="P1013" i="1"/>
  <c r="P1027" i="1"/>
  <c r="P1039" i="1"/>
  <c r="P1052" i="1"/>
  <c r="P1064" i="1"/>
  <c r="P1077" i="1"/>
  <c r="P1091" i="1"/>
  <c r="P1103" i="1"/>
  <c r="P1116" i="1"/>
  <c r="P1128" i="1"/>
  <c r="P1141" i="1"/>
  <c r="P1155" i="1"/>
  <c r="P1167" i="1"/>
  <c r="P1180" i="1"/>
  <c r="P1192" i="1"/>
  <c r="P1205" i="1"/>
  <c r="P1219" i="1"/>
  <c r="P1231" i="1"/>
  <c r="P1244" i="1"/>
  <c r="P1256" i="1"/>
  <c r="P1269" i="1"/>
  <c r="P1283" i="1"/>
  <c r="P1295" i="1"/>
  <c r="P1308" i="1"/>
  <c r="P1320" i="1"/>
  <c r="P1333" i="1"/>
  <c r="P1347" i="1"/>
  <c r="P1359" i="1"/>
  <c r="P1372" i="1"/>
  <c r="P1384" i="1"/>
  <c r="P1397" i="1"/>
  <c r="P1411" i="1"/>
  <c r="P1423" i="1"/>
  <c r="P1436" i="1"/>
  <c r="P1448" i="1"/>
  <c r="P1461" i="1"/>
  <c r="P1475" i="1"/>
  <c r="P1487" i="1"/>
  <c r="P1500" i="1"/>
  <c r="P1512" i="1"/>
  <c r="P1525" i="1"/>
  <c r="P1539" i="1"/>
  <c r="P1551" i="1"/>
  <c r="P1564" i="1"/>
  <c r="P1576" i="1"/>
  <c r="P1589" i="1"/>
  <c r="P1603" i="1"/>
  <c r="P1615" i="1"/>
  <c r="P1628" i="1"/>
  <c r="P1640" i="1"/>
  <c r="P1653" i="1"/>
  <c r="P1667" i="1"/>
  <c r="P1679" i="1"/>
  <c r="P1692" i="1"/>
  <c r="P1704" i="1"/>
  <c r="P1717" i="1"/>
  <c r="P1731" i="1"/>
  <c r="P1743" i="1"/>
  <c r="P1756" i="1"/>
  <c r="P1768" i="1"/>
  <c r="P1781" i="1"/>
  <c r="P1795" i="1"/>
  <c r="P1805" i="1"/>
  <c r="P1816" i="1"/>
  <c r="P1827" i="1"/>
  <c r="P1836" i="1"/>
  <c r="P1845" i="1"/>
  <c r="P1854" i="1"/>
  <c r="P1862" i="1"/>
  <c r="P1870" i="1"/>
  <c r="P1878" i="1"/>
  <c r="P1886" i="1"/>
  <c r="P1894" i="1"/>
  <c r="P1902" i="1"/>
  <c r="P1910" i="1"/>
  <c r="O4" i="1"/>
  <c r="O12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2" i="1"/>
  <c r="O1909" i="1"/>
  <c r="O1901" i="1"/>
  <c r="O1893" i="1"/>
  <c r="O1885" i="1"/>
  <c r="O1877" i="1"/>
  <c r="O1869" i="1"/>
  <c r="O1861" i="1"/>
  <c r="O1853" i="1"/>
  <c r="O1845" i="1"/>
  <c r="O1837" i="1"/>
  <c r="O1829" i="1"/>
  <c r="O1821" i="1"/>
  <c r="O1813" i="1"/>
  <c r="O1805" i="1"/>
  <c r="O1797" i="1"/>
  <c r="O1789" i="1"/>
  <c r="O1781" i="1"/>
  <c r="O1773" i="1"/>
  <c r="O1765" i="1"/>
  <c r="O1757" i="1"/>
  <c r="O1749" i="1"/>
  <c r="O1741" i="1"/>
  <c r="O1733" i="1"/>
  <c r="O1725" i="1"/>
  <c r="O1717" i="1"/>
  <c r="O1709" i="1"/>
  <c r="O1701" i="1"/>
  <c r="O1693" i="1"/>
  <c r="O1685" i="1"/>
  <c r="O1677" i="1"/>
  <c r="O1669" i="1"/>
  <c r="O1661" i="1"/>
  <c r="O1653" i="1"/>
  <c r="O1645" i="1"/>
  <c r="O1637" i="1"/>
  <c r="O1629" i="1"/>
  <c r="O1621" i="1"/>
  <c r="O1613" i="1"/>
  <c r="O1605" i="1"/>
  <c r="O1597" i="1"/>
  <c r="O1589" i="1"/>
  <c r="O1581" i="1"/>
  <c r="O1573" i="1"/>
  <c r="O1565" i="1"/>
  <c r="O1557" i="1"/>
  <c r="O1549" i="1"/>
  <c r="O1541" i="1"/>
  <c r="O1533" i="1"/>
  <c r="O1525" i="1"/>
  <c r="O1517" i="1"/>
  <c r="O1509" i="1"/>
  <c r="O1501" i="1"/>
  <c r="O1493" i="1"/>
  <c r="O1485" i="1"/>
  <c r="O1477" i="1"/>
  <c r="O1469" i="1"/>
  <c r="O1461" i="1"/>
  <c r="O1453" i="1"/>
  <c r="O1445" i="1"/>
  <c r="O1437" i="1"/>
  <c r="O1429" i="1"/>
  <c r="O1421" i="1"/>
  <c r="O1413" i="1"/>
  <c r="O1405" i="1"/>
  <c r="O1397" i="1"/>
  <c r="O1389" i="1"/>
  <c r="O1381" i="1"/>
  <c r="O1373" i="1"/>
  <c r="O1365" i="1"/>
  <c r="O1357" i="1"/>
  <c r="O1349" i="1"/>
  <c r="O1341" i="1"/>
  <c r="O1333" i="1"/>
  <c r="O1325" i="1"/>
  <c r="O1317" i="1"/>
  <c r="O1309" i="1"/>
  <c r="O1301" i="1"/>
  <c r="O1293" i="1"/>
  <c r="O1285" i="1"/>
  <c r="O1277" i="1"/>
  <c r="O1269" i="1"/>
  <c r="O1261" i="1"/>
  <c r="O1253" i="1"/>
  <c r="O1245" i="1"/>
  <c r="O1237" i="1"/>
  <c r="O1229" i="1"/>
  <c r="O1221" i="1"/>
  <c r="O1213" i="1"/>
  <c r="O1205" i="1"/>
  <c r="O1197" i="1"/>
  <c r="O1189" i="1"/>
  <c r="O1181" i="1"/>
  <c r="O1173" i="1"/>
  <c r="O1165" i="1"/>
  <c r="O1157" i="1"/>
  <c r="O1149" i="1"/>
  <c r="O1141" i="1"/>
  <c r="O1133" i="1"/>
  <c r="O1125" i="1"/>
  <c r="O1117" i="1"/>
  <c r="O1109" i="1"/>
  <c r="O1101" i="1"/>
  <c r="O1093" i="1"/>
  <c r="O1085" i="1"/>
  <c r="O1077" i="1"/>
  <c r="O1069" i="1"/>
  <c r="O1061" i="1"/>
  <c r="O1053" i="1"/>
  <c r="O1045" i="1"/>
  <c r="O1037" i="1"/>
  <c r="O1029" i="1"/>
  <c r="O1021" i="1"/>
  <c r="O1013" i="1"/>
  <c r="O1005" i="1"/>
  <c r="O997" i="1"/>
  <c r="O989" i="1"/>
  <c r="O981" i="1"/>
  <c r="O973" i="1"/>
  <c r="O965" i="1"/>
  <c r="O957" i="1"/>
  <c r="O949" i="1"/>
  <c r="O941" i="1"/>
  <c r="O933" i="1"/>
  <c r="O925" i="1"/>
  <c r="O917" i="1"/>
  <c r="O909" i="1"/>
  <c r="O901" i="1"/>
  <c r="O893" i="1"/>
  <c r="O885" i="1"/>
  <c r="O877" i="1"/>
  <c r="O869" i="1"/>
  <c r="O861" i="1"/>
  <c r="O853" i="1"/>
  <c r="O845" i="1"/>
  <c r="O837" i="1"/>
  <c r="O829" i="1"/>
  <c r="O821" i="1"/>
  <c r="O813" i="1"/>
  <c r="O805" i="1"/>
  <c r="O797" i="1"/>
  <c r="O789" i="1"/>
  <c r="O781" i="1"/>
  <c r="O773" i="1"/>
  <c r="O765" i="1"/>
  <c r="O757" i="1"/>
  <c r="O749" i="1"/>
  <c r="O741" i="1"/>
  <c r="O733" i="1"/>
  <c r="O725" i="1"/>
  <c r="O717" i="1"/>
  <c r="O709" i="1"/>
  <c r="O701" i="1"/>
  <c r="O693" i="1"/>
  <c r="O685" i="1"/>
  <c r="O677" i="1"/>
  <c r="O669" i="1"/>
  <c r="O661" i="1"/>
  <c r="O653" i="1"/>
  <c r="O645" i="1"/>
  <c r="O637" i="1"/>
  <c r="O629" i="1"/>
  <c r="O621" i="1"/>
  <c r="O613" i="1"/>
  <c r="O605" i="1"/>
  <c r="O597" i="1"/>
  <c r="O589" i="1"/>
  <c r="O581" i="1"/>
  <c r="O573" i="1"/>
  <c r="O565" i="1"/>
  <c r="O557" i="1"/>
  <c r="O549" i="1"/>
  <c r="O541" i="1"/>
  <c r="O533" i="1"/>
  <c r="O525" i="1"/>
  <c r="O517" i="1"/>
  <c r="O509" i="1"/>
  <c r="O501" i="1"/>
  <c r="O493" i="1"/>
  <c r="O485" i="1"/>
  <c r="O477" i="1"/>
  <c r="O469" i="1"/>
  <c r="O461" i="1"/>
  <c r="O453" i="1"/>
  <c r="O445" i="1"/>
  <c r="O437" i="1"/>
  <c r="O425" i="1"/>
  <c r="O413" i="1"/>
  <c r="O399" i="1"/>
  <c r="O386" i="1"/>
  <c r="O374" i="1"/>
  <c r="O361" i="1"/>
  <c r="O349" i="1"/>
  <c r="O335" i="1"/>
  <c r="O322" i="1"/>
  <c r="O310" i="1"/>
  <c r="O297" i="1"/>
  <c r="O285" i="1"/>
  <c r="O271" i="1"/>
  <c r="O258" i="1"/>
  <c r="O246" i="1"/>
  <c r="O233" i="1"/>
  <c r="O221" i="1"/>
  <c r="O207" i="1"/>
  <c r="O194" i="1"/>
  <c r="O182" i="1"/>
  <c r="O169" i="1"/>
  <c r="O157" i="1"/>
  <c r="O143" i="1"/>
  <c r="O130" i="1"/>
  <c r="O118" i="1"/>
  <c r="O105" i="1"/>
  <c r="O93" i="1"/>
  <c r="O79" i="1"/>
  <c r="O66" i="1"/>
  <c r="O54" i="1"/>
  <c r="O41" i="1"/>
  <c r="O29" i="1"/>
  <c r="O15" i="1"/>
  <c r="P1916" i="1"/>
  <c r="P1904" i="1"/>
  <c r="P1891" i="1"/>
  <c r="P1879" i="1"/>
  <c r="P1865" i="1"/>
  <c r="P1852" i="1"/>
  <c r="P1839" i="1"/>
  <c r="P1823" i="1"/>
  <c r="P1807" i="1"/>
  <c r="P1787" i="1"/>
  <c r="P1765" i="1"/>
  <c r="P1747" i="1"/>
  <c r="P1725" i="1"/>
  <c r="P1707" i="1"/>
  <c r="P1684" i="1"/>
  <c r="P1663" i="1"/>
  <c r="P1644" i="1"/>
  <c r="P1623" i="1"/>
  <c r="P1604" i="1"/>
  <c r="P1581" i="1"/>
  <c r="P1560" i="1"/>
  <c r="P1541" i="1"/>
  <c r="P1520" i="1"/>
  <c r="P1501" i="1"/>
  <c r="P1479" i="1"/>
  <c r="P1459" i="1"/>
  <c r="P1439" i="1"/>
  <c r="P1419" i="1"/>
  <c r="P1399" i="1"/>
  <c r="P1376" i="1"/>
  <c r="P1356" i="1"/>
  <c r="P1336" i="1"/>
  <c r="P1316" i="1"/>
  <c r="P1296" i="1"/>
  <c r="P1275" i="1"/>
  <c r="P1253" i="1"/>
  <c r="P1235" i="1"/>
  <c r="P1213" i="1"/>
  <c r="P1195" i="1"/>
  <c r="P1172" i="1"/>
  <c r="P1151" i="1"/>
  <c r="P1132" i="1"/>
  <c r="P1111" i="1"/>
  <c r="P1092" i="1"/>
  <c r="P1069" i="1"/>
  <c r="P1048" i="1"/>
  <c r="P1029" i="1"/>
  <c r="P1008" i="1"/>
  <c r="P989" i="1"/>
  <c r="P967" i="1"/>
  <c r="P947" i="1"/>
  <c r="P927" i="1"/>
  <c r="P900" i="1"/>
  <c r="P868" i="1"/>
  <c r="P831" i="1"/>
  <c r="P799" i="1"/>
  <c r="P767" i="1"/>
  <c r="P730" i="1"/>
  <c r="P694" i="1"/>
  <c r="P651" i="1"/>
  <c r="P607" i="1"/>
  <c r="P568" i="1"/>
  <c r="P518" i="1"/>
  <c r="P472" i="1"/>
  <c r="P416" i="1"/>
  <c r="P366" i="1"/>
  <c r="P318" i="1"/>
  <c r="P267" i="1"/>
  <c r="P220" i="1"/>
  <c r="P166" i="1"/>
  <c r="P115" i="1"/>
  <c r="P68" i="1"/>
  <c r="P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F2F42-DEDD-5C4B-95CF-D48C5CE64A49}" keepAlive="1" name="Query - 102639018920 (3)" description="Connection to the '102639018920 (3)' query in the workbook." type="5" refreshedVersion="0" background="1">
    <dbPr connection="Provider=Microsoft.Mashup.OleDb.1;Data Source=$Workbook$;Location=&quot;102639018920 (3)&quot;;Extended Properties=&quot;&quot;" command="SELECT * FROM [102639018920 (3)]"/>
  </connection>
  <connection id="2" xr16:uid="{591DC5D9-8D9A-ED49-A432-AE71B418DDBE}" keepAlive="1" name="Query - 92302018719" description="Connection to the '92302018719' query in the workbook." type="5" refreshedVersion="8" background="1" saveData="1">
    <dbPr connection="Provider=Microsoft.Mashup.OleDb.1;Data Source=$Workbook$;Location=92302018719;Extended Properties=&quot;&quot;" command="SELECT * FROM [92302018719]"/>
  </connection>
  <connection id="3" xr16:uid="{3B35DCCE-877E-2A41-90D4-315F6BE97B19}" keepAlive="1" name="Query - 92304018719" description="Connection to the '92304018719' query in the workbook." type="5" refreshedVersion="0" background="1">
    <dbPr connection="Provider=Microsoft.Mashup.OleDb.1;Data Source=$Workbook$;Location=92304018719;Extended Properties=&quot;&quot;" command="SELECT * FROM [92304018719]"/>
  </connection>
  <connection id="4" xr16:uid="{AB952ECC-2BB3-FC44-992F-AE7ECF68C364}" keepAlive="1" name="Query - 93766018748 (2)" description="Connection to the '93766018748 (2)' query in the workbook." type="5" refreshedVersion="0" background="1">
    <dbPr connection="Provider=Microsoft.Mashup.OleDb.1;Data Source=$Workbook$;Location=&quot;93766018748 (2)&quot;;Extended Properties=&quot;&quot;" command="SELECT * FROM [93766018748 (2)]"/>
  </connection>
  <connection id="5" xr16:uid="{7416DF50-9E24-8B47-BC8B-B8AA3B254EE2}" keepAlive="1" name="Query - 99535018863 (3)" description="Connection to the '99535018863 (3)' query in the workbook." type="5" refreshedVersion="8" background="1" saveData="1">
    <dbPr connection="Provider=Microsoft.Mashup.OleDb.1;Data Source=$Workbook$;Location=&quot;99535018863 (3)&quot;;Extended Properties=&quot;&quot;" command="SELECT * FROM [99535018863 (3)]"/>
  </connection>
  <connection id="6" xr16:uid="{761EA2CE-1ABF-0D40-BBBB-3D8F3BFF0ED1}" keepAlive="1" name="Query - A2NNW5E9M4DY91-01311221-220117054702 (2)" description="Connection to the 'A2NNW5E9M4DY91-01311221-220117054702 (2)' query in the workbook." type="5" refreshedVersion="0" background="1">
    <dbPr connection="Provider=Microsoft.Mashup.OleDb.1;Data Source=$Workbook$;Location=&quot;A2NNW5E9M4DY91-01311221-220117054702 (2)&quot;;Extended Properties=&quot;&quot;" command="SELECT * FROM [A2NNW5E9M4DY91-01311221-220117054702 (2)]"/>
  </connection>
  <connection id="7" xr16:uid="{3C3A3D7D-CDD8-0449-BF74-E98CDC26D60C}" keepAlive="1" name="Query - ASE9MIFJXR18-01280219-220104124407" description="Connection to the 'ASE9MIFJXR18-01280219-220104124407' query in the workbook." type="5" refreshedVersion="0" background="1">
    <dbPr connection="Provider=Microsoft.Mashup.OleDb.1;Data Source=$Workbook$;Location=ASE9MIFJXR18-01280219-220104124407;Extended Properties=&quot;&quot;" command="SELECT * FROM [ASE9MIFJXR18-01280219-220104124407]"/>
  </connection>
  <connection id="8" xr16:uid="{38845090-7912-0F43-A2D8-EA4BCAEB7ED1}" keepAlive="1" name="Query - ASE9MIFJXR18-01280222-220406033103 (1)" description="Connection to the 'ASE9MIFJXR18-01280222-220406033103 (1)' query in the workbook." type="5" refreshedVersion="0" background="1">
    <dbPr connection="Provider=Microsoft.Mashup.OleDb.1;Data Source=$Workbook$;Location=&quot;ASE9MIFJXR18-01280222-220406033103 (1)&quot;;Extended Properties=&quot;&quot;" command="SELECT * FROM [ASE9MIFJXR18-01280222-220406033103 (1)]"/>
  </connection>
  <connection id="9" xr16:uid="{E9C6230B-B552-9B4E-84D2-9C5DE0F2BDB0}" keepAlive="1" name="Query - ASE9MIFJXR18-01300419-220104124410" description="Connection to the 'ASE9MIFJXR18-01300419-220104124410' query in the workbook." type="5" refreshedVersion="8" background="1" saveData="1">
    <dbPr connection="Provider=Microsoft.Mashup.OleDb.1;Data Source=$Workbook$;Location=ASE9MIFJXR18-01300419-220104124410;Extended Properties=&quot;&quot;" command="SELECT * FROM [ASE9MIFJXR18-01300419-220104124410]"/>
  </connection>
  <connection id="10" xr16:uid="{9FDDA22A-0B08-FE45-A013-BA837D9E10AC}" keepAlive="1" name="Query - ASE9MIFJXR18-01300422-220509091705 (1)" description="Connection to the 'ASE9MIFJXR18-01300422-220509091705 (1)' query in the workbook." type="5" refreshedVersion="0" background="1">
    <dbPr connection="Provider=Microsoft.Mashup.OleDb.1;Data Source=$Workbook$;Location=&quot;ASE9MIFJXR18-01300422-220509091705 (1)&quot;;Extended Properties=&quot;&quot;" command="SELECT * FROM [ASE9MIFJXR18-01300422-220509091705 (1)]"/>
  </connection>
  <connection id="11" xr16:uid="{B3FAE7EA-C501-2A4B-835B-A0DC9D4007AE}" keepAlive="1" name="Query - ASE9MIFJXR18-01300619-220104124412" description="Connection to the 'ASE9MIFJXR18-01300619-220104124412' query in the workbook." type="5" refreshedVersion="8" background="1" saveData="1">
    <dbPr connection="Provider=Microsoft.Mashup.OleDb.1;Data Source=$Workbook$;Location=ASE9MIFJXR18-01300619-220104124412;Extended Properties=&quot;&quot;" command="SELECT * FROM [ASE9MIFJXR18-01300619-220104124412]"/>
  </connection>
  <connection id="12" xr16:uid="{5FCB22E6-4455-F34A-A614-C7F090D80E8A}" keepAlive="1" name="Query - ASE9MIFJXR18-01300622-220704020605 (1)" description="Connection to the 'ASE9MIFJXR18-01300622-220704020605 (1)' query in the workbook." type="5" refreshedVersion="0" background="1">
    <dbPr connection="Provider=Microsoft.Mashup.OleDb.1;Data Source=$Workbook$;Location=&quot;ASE9MIFJXR18-01300622-220704020605 (1)&quot;;Extended Properties=&quot;&quot;" command="SELECT * FROM [ASE9MIFJXR18-01300622-220704020605 (1)]"/>
  </connection>
  <connection id="13" xr16:uid="{69E6793A-E02E-3D48-85E8-EF0E5AEBD757}" keepAlive="1" name="Query - ASE9MIFJXR18-01300920-220104124419" description="Connection to the 'ASE9MIFJXR18-01300920-220104124419' query in the workbook." type="5" refreshedVersion="8" background="1" saveData="1">
    <dbPr connection="Provider=Microsoft.Mashup.OleDb.1;Data Source=$Workbook$;Location=ASE9MIFJXR18-01300920-220104124419;Extended Properties=&quot;&quot;" command="SELECT * FROM [ASE9MIFJXR18-01300920-220104124419]"/>
  </connection>
  <connection id="14" xr16:uid="{259E47EC-F42B-594C-809E-1185202F75C0}" keepAlive="1" name="Query - ASE9MIFJXR18-01300922-221005015002 (1)" description="Connection to the 'ASE9MIFJXR18-01300922-221005015002 (1)' query in the workbook." type="5" refreshedVersion="0" background="1">
    <dbPr connection="Provider=Microsoft.Mashup.OleDb.1;Data Source=$Workbook$;Location=&quot;ASE9MIFJXR18-01300922-221005015002 (1)&quot;;Extended Properties=&quot;&quot;" command="SELECT * FROM [ASE9MIFJXR18-01300922-221005015002 (1)]"/>
  </connection>
  <connection id="15" xr16:uid="{ED0CA8AF-AB08-EC4C-A126-B44F29A99758}" keepAlive="1" name="Query - ASE9MIFJXR18-01301120-220104124502" description="Connection to the 'ASE9MIFJXR18-01301120-220104124502' query in the workbook." type="5" refreshedVersion="0" background="1">
    <dbPr connection="Provider=Microsoft.Mashup.OleDb.1;Data Source=$Workbook$;Location=ASE9MIFJXR18-01301120-220104124502;Extended Properties=&quot;&quot;" command="SELECT * FROM [ASE9MIFJXR18-01301120-220104124502]"/>
  </connection>
  <connection id="16" xr16:uid="{0ED9B78A-4345-0F48-9D79-5F8274906C82}" keepAlive="1" name="Query - ASE9MIFJXR18-01301121-220104124605 (2)" description="Connection to the 'ASE9MIFJXR18-01301121-220104124605 (2)' query in the workbook." type="5" refreshedVersion="0" background="1">
    <dbPr connection="Provider=Microsoft.Mashup.OleDb.1;Data Source=$Workbook$;Location=&quot;ASE9MIFJXR18-01301121-220104124605 (2)&quot;;Extended Properties=&quot;&quot;" command="SELECT * FROM [ASE9MIFJXR18-01301121-220104124605 (2)]"/>
  </connection>
  <connection id="17" xr16:uid="{A21A4CED-1AA0-C545-9008-FD43E66C2360}" keepAlive="1" name="Query - ASE9MIFJXR18-01301122-221205100103" description="Connection to the 'ASE9MIFJXR18-01301122-221205100103' query in the workbook." type="5" refreshedVersion="8" background="1" saveData="1">
    <dbPr connection="Provider=Microsoft.Mashup.OleDb.1;Data Source=$Workbook$;Location=ASE9MIFJXR18-01301122-221205100103;Extended Properties=&quot;&quot;" command="SELECT * FROM [ASE9MIFJXR18-01301122-221205100103]"/>
  </connection>
  <connection id="18" xr16:uid="{7E9BB459-6489-5745-856E-614AE57BB402}" keepAlive="1" name="Query - ASE9MIFJXR18-01310119-220104124406" description="Connection to the 'ASE9MIFJXR18-01310119-220104124406' query in the workbook." type="5" refreshedVersion="0" background="1">
    <dbPr connection="Provider=Microsoft.Mashup.OleDb.1;Data Source=$Workbook$;Location=ASE9MIFJXR18-01310119-220104124406;Extended Properties=&quot;&quot;" command="SELECT * FROM [ASE9MIFJXR18-01310119-220104124406]"/>
  </connection>
  <connection id="19" xr16:uid="{B950AAB3-4996-CA4F-8DEF-F7F7C0F3B735}" keepAlive="1" name="Query - ASE9MIFJXR18-01310122-220406033104 (1)" description="Connection to the 'ASE9MIFJXR18-01310122-220406033104 (1)' query in the workbook." type="5" refreshedVersion="0" background="1">
    <dbPr connection="Provider=Microsoft.Mashup.OleDb.1;Data Source=$Workbook$;Location=&quot;ASE9MIFJXR18-01310122-220406033104 (1)&quot;;Extended Properties=&quot;&quot;" command="SELECT * FROM [ASE9MIFJXR18-01310122-220406033104 (1)]"/>
  </connection>
  <connection id="20" xr16:uid="{0719FF1C-FFC7-0D49-AD58-2C91E6D197E1}" keepAlive="1" name="Query - ASE9MIFJXR18-01310319-220104124408" description="Connection to the 'ASE9MIFJXR18-01310319-220104124408' query in the workbook." type="5" refreshedVersion="0" background="1">
    <dbPr connection="Provider=Microsoft.Mashup.OleDb.1;Data Source=$Workbook$;Location=ASE9MIFJXR18-01310319-220104124408;Extended Properties=&quot;&quot;" command="SELECT * FROM [ASE9MIFJXR18-01310319-220104124408]"/>
  </connection>
  <connection id="21" xr16:uid="{BFD27A8B-9061-C641-A300-FE3E7F7EF5CB}" keepAlive="1" name="Query - ASE9MIFJXR18-01310322-220406033102 (1)" description="Connection to the 'ASE9MIFJXR18-01310322-220406033102 (1)' query in the workbook." type="5" refreshedVersion="8" background="1" saveData="1">
    <dbPr connection="Provider=Microsoft.Mashup.OleDb.1;Data Source=$Workbook$;Location=&quot;ASE9MIFJXR18-01310322-220406033102 (1)&quot;;Extended Properties=&quot;&quot;" command="SELECT * FROM [ASE9MIFJXR18-01310322-220406033102 (1)]"/>
  </connection>
  <connection id="22" xr16:uid="{763A4046-9E5A-4041-9C0A-0C19205CBB1D}" keepAlive="1" name="Query - ASE9MIFJXR18-01310519-220104124411" description="Connection to the 'ASE9MIFJXR18-01310519-220104124411' query in the workbook." type="5" refreshedVersion="8" background="1" saveData="1">
    <dbPr connection="Provider=Microsoft.Mashup.OleDb.1;Data Source=$Workbook$;Location=ASE9MIFJXR18-01310519-220104124411;Extended Properties=&quot;&quot;" command="SELECT * FROM [ASE9MIFJXR18-01310519-220104124411]"/>
  </connection>
  <connection id="23" xr16:uid="{7653134E-AB4F-1741-A573-00351B747B35}" keepAlive="1" name="Query - ASE9MIFJXR18-01310522-220607092608 (1)" description="Connection to the 'ASE9MIFJXR18-01310522-220607092608 (1)' query in the workbook." type="5" refreshedVersion="8" background="1" saveData="1">
    <dbPr connection="Provider=Microsoft.Mashup.OleDb.1;Data Source=$Workbook$;Location=&quot;ASE9MIFJXR18-01310522-220607092608 (1)&quot;;Extended Properties=&quot;&quot;" command="SELECT * FROM [ASE9MIFJXR18-01310522-220607092608 (1)]"/>
  </connection>
  <connection id="24" xr16:uid="{2B6A1325-D107-6943-AB68-C856E6B98006}" keepAlive="1" name="Query - ASE9MIFJXR18-01310719-220104124413" description="Connection to the 'ASE9MIFJXR18-01310719-220104124413' query in the workbook." type="5" refreshedVersion="8" background="1" saveData="1">
    <dbPr connection="Provider=Microsoft.Mashup.OleDb.1;Data Source=$Workbook$;Location=ASE9MIFJXR18-01310719-220104124413;Extended Properties=&quot;&quot;" command="SELECT * FROM [ASE9MIFJXR18-01310719-220104124413]"/>
  </connection>
  <connection id="25" xr16:uid="{F9CCB71C-6B08-164B-89EF-E1CB26BBE993}" keepAlive="1" name="Query - ASE9MIFJXR18-01310720-220104124416" description="Connection to the 'ASE9MIFJXR18-01310720-220104124416' query in the workbook." type="5" refreshedVersion="0" background="1">
    <dbPr connection="Provider=Microsoft.Mashup.OleDb.1;Data Source=$Workbook$;Location=ASE9MIFJXR18-01310720-220104124416;Extended Properties=&quot;&quot;" command="SELECT * FROM [ASE9MIFJXR18-01310720-220104124416]"/>
  </connection>
  <connection id="26" xr16:uid="{F9BBF6E9-06AD-E640-A4EB-E7822CD92CA3}" keepAlive="1" name="Query - ASE9MIFJXR18-01310722-220804071006 (1)" description="Connection to the 'ASE9MIFJXR18-01310722-220804071006 (1)' query in the workbook." type="5" refreshedVersion="0" background="1">
    <dbPr connection="Provider=Microsoft.Mashup.OleDb.1;Data Source=$Workbook$;Location=&quot;ASE9MIFJXR18-01310722-220804071006 (1)&quot;;Extended Properties=&quot;&quot;" command="SELECT * FROM [ASE9MIFJXR18-01310722-220804071006 (1)]"/>
  </connection>
  <connection id="27" xr16:uid="{5332C1A7-23ED-9743-AAC1-128F4DE9FB94}" keepAlive="1" name="Query - ASE9MIFJXR18-01310819-220104124415" description="Connection to the 'ASE9MIFJXR18-01310819-220104124415' query in the workbook." type="5" refreshedVersion="0" background="1">
    <dbPr connection="Provider=Microsoft.Mashup.OleDb.1;Data Source=$Workbook$;Location=ASE9MIFJXR18-01310819-220104124415;Extended Properties=&quot;&quot;" command="SELECT * FROM [ASE9MIFJXR18-01310819-220104124415]"/>
  </connection>
  <connection id="28" xr16:uid="{2EB1F495-3EEC-4346-9B0C-5024F5FEFFEC}" keepAlive="1" name="Query - ASE9MIFJXR18-01310820-220104124417" description="Connection to the 'ASE9MIFJXR18-01310820-220104124417' query in the workbook." type="5" refreshedVersion="8" background="1" saveData="1">
    <dbPr connection="Provider=Microsoft.Mashup.OleDb.1;Data Source=$Workbook$;Location=ASE9MIFJXR18-01310820-220104124417;Extended Properties=&quot;&quot;" command="SELECT * FROM [ASE9MIFJXR18-01310820-220104124417]"/>
  </connection>
  <connection id="29" xr16:uid="{90E9A9B2-CFEA-BE41-872E-61D9434FE2FC}" keepAlive="1" name="Query - ASE9MIFJXR18-01310822-220908093905 (1)" description="Connection to the 'ASE9MIFJXR18-01310822-220908093905 (1)' query in the workbook." type="5" refreshedVersion="8" background="1" saveData="1">
    <dbPr connection="Provider=Microsoft.Mashup.OleDb.1;Data Source=$Workbook$;Location=&quot;ASE9MIFJXR18-01310822-220908093905 (1)&quot;;Extended Properties=&quot;&quot;" command="SELECT * FROM [ASE9MIFJXR18-01310822-220908093905 (1)]"/>
  </connection>
  <connection id="30" xr16:uid="{5C4DE464-571F-BA4A-9A0D-151BC8729FF4}" keepAlive="1" name="Query - ASE9MIFJXR18-01311020-220104124420" description="Connection to the 'ASE9MIFJXR18-01311020-220104124420' query in the workbook." type="5" refreshedVersion="8" background="1" saveData="1">
    <dbPr connection="Provider=Microsoft.Mashup.OleDb.1;Data Source=$Workbook$;Location=ASE9MIFJXR18-01311020-220104124420;Extended Properties=&quot;&quot;" command="SELECT * FROM [ASE9MIFJXR18-01311020-220104124420]"/>
  </connection>
  <connection id="31" xr16:uid="{41F0AD7B-6119-9346-9A3D-65B311BB46C3}" keepAlive="1" name="Query - ASE9MIFJXR18-01311021-220104124604 (2)" description="Connection to the 'ASE9MIFJXR18-01311021-220104124604 (2)' query in the workbook." type="5" refreshedVersion="0" background="1">
    <dbPr connection="Provider=Microsoft.Mashup.OleDb.1;Data Source=$Workbook$;Location=&quot;ASE9MIFJXR18-01311021-220104124604 (2)&quot;;Extended Properties=&quot;&quot;" command="SELECT * FROM [ASE9MIFJXR18-01311021-220104124604 (2)]"/>
  </connection>
  <connection id="32" xr16:uid="{4E6D7E77-22C0-1F41-9D07-78E86E5F45D9}" keepAlive="1" name="Query - ASE9MIFJXR18-01311022-221104055405" description="Connection to the 'ASE9MIFJXR18-01311022-221104055405' query in the workbook." type="5" refreshedVersion="0" background="1">
    <dbPr connection="Provider=Microsoft.Mashup.OleDb.1;Data Source=$Workbook$;Location=ASE9MIFJXR18-01311022-221104055405;Extended Properties=&quot;&quot;" command="SELECT * FROM [ASE9MIFJXR18-01311022-221104055405]"/>
  </connection>
  <connection id="33" xr16:uid="{FDCD882D-2A00-934F-A016-B1F000F5B715}" keepAlive="1" name="Query - ASE9MIFJXR18-01311220-220104124602" description="Connection to the 'ASE9MIFJXR18-01311220-220104124602' query in the workbook." type="5" refreshedVersion="8" background="1" saveData="1">
    <dbPr connection="Provider=Microsoft.Mashup.OleDb.1;Data Source=$Workbook$;Location=ASE9MIFJXR18-01311220-220104124602;Extended Properties=&quot;&quot;" command="SELECT * FROM [ASE9MIFJXR18-01311220-220104124602]"/>
  </connection>
  <connection id="34" xr16:uid="{2B185C6A-7A7A-074C-9462-CEB7FD47A3ED}" keepAlive="1" name="Query - ASE9MIFJXR18-01311222-230104021403" description="Connection to the 'ASE9MIFJXR18-01311222-230104021403' query in the workbook." type="5" refreshedVersion="0" background="1">
    <dbPr connection="Provider=Microsoft.Mashup.OleDb.1;Data Source=$Workbook$;Location=ASE9MIFJXR18-01311222-230104021403;Extended Properties=&quot;&quot;" command="SELECT * FROM [ASE9MIFJXR18-01311222-23010402140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3804" uniqueCount="43324">
  <si>
    <t>UNIQUE_ACCOUNT_IDENTIFIER</t>
  </si>
  <si>
    <t>ACTIVITY_PERIOD</t>
  </si>
  <si>
    <t>SALES_CHANNEL</t>
  </si>
  <si>
    <t>MARKETPLACE</t>
  </si>
  <si>
    <t>PROGRAM_TYPE</t>
  </si>
  <si>
    <t>TRANSACTION_TYPE</t>
  </si>
  <si>
    <t>TRANSACTION_EVENT_ID</t>
  </si>
  <si>
    <t>ACTIVITY_TRANSACTION_ID</t>
  </si>
  <si>
    <t>TAX_CALCULATION_DATE</t>
  </si>
  <si>
    <t>TRANSACTION_DEPART_DATE</t>
  </si>
  <si>
    <t>TRANSACTION_ARRIVAL_DATE</t>
  </si>
  <si>
    <t>TRANSACTION_COMPLETE_DATE</t>
  </si>
  <si>
    <t>SELLER_SKU</t>
  </si>
  <si>
    <t>ASIN</t>
  </si>
  <si>
    <t>ITEM_DESCRIPTION</t>
  </si>
  <si>
    <t>ITEM_MANUFACTURE_COUNTRY</t>
  </si>
  <si>
    <t>QTY</t>
  </si>
  <si>
    <t>ITEM_WEIGHT</t>
  </si>
  <si>
    <t>TOTAL_ACTIVITY_WEIGHT</t>
  </si>
  <si>
    <t>COST_PRICE_OF_ITEMS</t>
  </si>
  <si>
    <t>PRICE_OF_ITEMS_AMT_VAT_EXCL</t>
  </si>
  <si>
    <t>PROMO_PRICE_OF_ITEMS_AMT_VAT_EXCL</t>
  </si>
  <si>
    <t>TOTAL_PRICE_OF_ITEMS_AMT_VAT_EXCL</t>
  </si>
  <si>
    <t>SHIP_CHARGE_AMT_VAT_EXCL</t>
  </si>
  <si>
    <t>PROMO_SHIP_CHARGE_AMT_VAT_EXCL</t>
  </si>
  <si>
    <t>TOTAL_SHIP_CHARGE_AMT_VAT_EXCL</t>
  </si>
  <si>
    <t>GIFT_WRAP_AMT_VAT_EXCL</t>
  </si>
  <si>
    <t>PROMO_GIFT_WRAP_AMT_VAT_EXCL</t>
  </si>
  <si>
    <t>TOTAL_GIFT_WRAP_AMT_VAT_EXCL</t>
  </si>
  <si>
    <t>TOTAL_ACTIVITY_VALUE_AMT_VAT_EXCL</t>
  </si>
  <si>
    <t>PRICE_OF_ITEMS_VAT_RATE_PERCENT</t>
  </si>
  <si>
    <t>PRICE_OF_ITEMS_VAT_AMT</t>
  </si>
  <si>
    <t>PROMO_PRICE_OF_ITEMS_VAT_AMT</t>
  </si>
  <si>
    <t>TOTAL_PRICE_OF_ITEMS_VAT_AMT</t>
  </si>
  <si>
    <t>SHIP_CHARGE_VAT_RATE_PERCENT</t>
  </si>
  <si>
    <t>SHIP_CHARGE_VAT_AMT</t>
  </si>
  <si>
    <t>PROMO_SHIP_CHARGE_VAT_AMT</t>
  </si>
  <si>
    <t>TOTAL_SHIP_CHARGE_VAT_AMT</t>
  </si>
  <si>
    <t>GIFT_WRAP_VAT_RATE_PERCENT</t>
  </si>
  <si>
    <t>GIFT_WRAP_VAT_AMT</t>
  </si>
  <si>
    <t>PROMO_GIFT_WRAP_VAT_AMT</t>
  </si>
  <si>
    <t>TOTAL_GIFT_WRAP_VAT_AMT</t>
  </si>
  <si>
    <t>TOTAL_ACTIVITY_VALUE_VAT_AMT</t>
  </si>
  <si>
    <t>PRICE_OF_ITEMS_AMT_VAT_INCL</t>
  </si>
  <si>
    <t>PROMO_PRICE_OF_ITEMS_AMT_VAT_INCL</t>
  </si>
  <si>
    <t>TOTAL_PRICE_OF_ITEMS_AMT_VAT_INCL</t>
  </si>
  <si>
    <t>SHIP_CHARGE_AMT_VAT_INCL</t>
  </si>
  <si>
    <t>PROMO_SHIP_CHARGE_AMT_VAT_INCL</t>
  </si>
  <si>
    <t>TOTAL_SHIP_CHARGE_AMT_VAT_INCL</t>
  </si>
  <si>
    <t>GIFT_WRAP_AMT_VAT_INCL</t>
  </si>
  <si>
    <t>PROMO_GIFT_WRAP_AMT_VAT_INCL</t>
  </si>
  <si>
    <t>TOTAL_GIFT_WRAP_AMT_VAT_INCL</t>
  </si>
  <si>
    <t>TOTAL_ACTIVITY_VALUE_AMT_VAT_INCL</t>
  </si>
  <si>
    <t>TRANSACTION_CURRENCY_CODE</t>
  </si>
  <si>
    <t>COMMODITY_CODE</t>
  </si>
  <si>
    <t>STATISTICAL_CODE_DEPART</t>
  </si>
  <si>
    <t>STATISTICAL_CODE_ARRIVAL</t>
  </si>
  <si>
    <t>COMMODITY_CODE_SUPPLEMENTARY_UNIT</t>
  </si>
  <si>
    <t>ITEM_QTY_SUPPLEMENTARY_UNIT</t>
  </si>
  <si>
    <t>TOTAL_ACTIVITY_SUPPLEMENTARY_UNIT</t>
  </si>
  <si>
    <t>PRODUCT_TAX_CODE</t>
  </si>
  <si>
    <t>DEPATURE_CITY</t>
  </si>
  <si>
    <t>DEPARTURE_COUNTRY</t>
  </si>
  <si>
    <t>DEPARTURE_POST_CODE</t>
  </si>
  <si>
    <t>ARRIVAL_CITY</t>
  </si>
  <si>
    <t>ARRIVAL_COUNTRY</t>
  </si>
  <si>
    <t>ARRIVAL_POST_CODE</t>
  </si>
  <si>
    <t>SALE_DEPART_COUNTRY</t>
  </si>
  <si>
    <t>SALE_ARRIVAL_COUNTRY</t>
  </si>
  <si>
    <t>TRANSPORTATION_MODE</t>
  </si>
  <si>
    <t>DELIVERY_CONDITIONS</t>
  </si>
  <si>
    <t>SELLER_DEPART_VAT_NUMBER_COUNTRY</t>
  </si>
  <si>
    <t>SELLER_DEPART_COUNTRY_VAT_NUMBER</t>
  </si>
  <si>
    <t>SELLER_ARRIVAL_VAT_NUMBER_COUNTRY</t>
  </si>
  <si>
    <t>SELLER_ARRIVAL_COUNTRY_VAT_NUMBER</t>
  </si>
  <si>
    <t>TRANSACTION_SELLER_VAT_NUMBER_COUNTRY</t>
  </si>
  <si>
    <t>TRANSACTION_SELLER_VAT_NUMBER</t>
  </si>
  <si>
    <t>BUYER_VAT_NUMBER_COUNTRY</t>
  </si>
  <si>
    <t>BUYER_VAT_NUMBER</t>
  </si>
  <si>
    <t>VAT_CALCULATION_IMPUTATION_COUNTRY</t>
  </si>
  <si>
    <t>TAXABLE_JURISDICTION</t>
  </si>
  <si>
    <t>TAXABLE_JURISDICTION_LEVEL</t>
  </si>
  <si>
    <t>VAT_INV_NUMBER</t>
  </si>
  <si>
    <t>VAT_INV_CONVERTED_AMT</t>
  </si>
  <si>
    <t>VAT_INV_CURRENCY_CODE</t>
  </si>
  <si>
    <t>VAT_INV_EXCHANGE_RATE</t>
  </si>
  <si>
    <t>VAT_INV_EXCHANGE_RATE_DATE</t>
  </si>
  <si>
    <t>EXPORT_OUTSIDE_EU</t>
  </si>
  <si>
    <t>INVOICE_URL</t>
  </si>
  <si>
    <t>BUYER_NAME</t>
  </si>
  <si>
    <t>ARRIVAL_ADDRESS</t>
  </si>
  <si>
    <t>SUPPLIER_NAME</t>
  </si>
  <si>
    <t>SUPPLIER_VAT_NUMBER</t>
  </si>
  <si>
    <t>TAX_REPORTING_SCHEME</t>
  </si>
  <si>
    <t>TAX_COLLECTION_RESPONSIBILITY</t>
  </si>
  <si>
    <t>AFN</t>
  </si>
  <si>
    <t>amazon.it</t>
  </si>
  <si>
    <t>REGULAR</t>
  </si>
  <si>
    <t>SALE</t>
  </si>
  <si>
    <t>402-3774533-8136325</t>
  </si>
  <si>
    <t>D3VTVkHNm</t>
  </si>
  <si>
    <t>30-01-2022</t>
  </si>
  <si>
    <t>31-01-2022</t>
  </si>
  <si>
    <t/>
  </si>
  <si>
    <t>RED2003</t>
  </si>
  <si>
    <t>B08L3ZJ7QG</t>
  </si>
  <si>
    <t>ilsangisang Wine Bottle Stand (rosso) - Porta bottiglie di vino, divertente idea regalo per gli amanti del vino</t>
  </si>
  <si>
    <t>EUR</t>
  </si>
  <si>
    <t>A_GEN_STANDARD</t>
  </si>
  <si>
    <t>Barcelona</t>
  </si>
  <si>
    <t>ES</t>
  </si>
  <si>
    <t>08820</t>
  </si>
  <si>
    <t>Sesto San Giovanni</t>
  </si>
  <si>
    <t>IT</t>
  </si>
  <si>
    <t>20099</t>
  </si>
  <si>
    <t>CONSIGNMENT_BY_POST</t>
  </si>
  <si>
    <t>DAP</t>
  </si>
  <si>
    <t>ITALY</t>
  </si>
  <si>
    <t>Country</t>
  </si>
  <si>
    <t>DOC-799672165-2022-17</t>
  </si>
  <si>
    <t>NO</t>
  </si>
  <si>
    <t>https://www.Amazon.it/gp/invoice/download.html?v=urn%3aalx%3adoc%3a9d8cab0f-1f96-4462-8642-ace99a371392%3ad10ebbf3-dfe6-4b68-94bf-320d2ab68c1f&amp;t=EU_3P_Supplier_Forward</t>
  </si>
  <si>
    <t>SELLER</t>
  </si>
  <si>
    <t>amazon.de</t>
  </si>
  <si>
    <t>REFUND</t>
  </si>
  <si>
    <t>306-6960921-3849155</t>
  </si>
  <si>
    <t>amzn1:crow:E0tAm+KlQ0GLDXpCtycBCw</t>
  </si>
  <si>
    <t>09-10-2021</t>
  </si>
  <si>
    <t>Immersion1500</t>
  </si>
  <si>
    <t>B08GSNC3SG</t>
  </si>
  <si>
    <t>Immersion heater, Länge 40cm 1500 W Wärmer für Wasser, Eimer-Wasser-Tauchrohrheizkörper, einstellbarer Thermostat</t>
  </si>
  <si>
    <t>Pforzheim</t>
  </si>
  <si>
    <t>75177</t>
  </si>
  <si>
    <t>Dusslingen</t>
  </si>
  <si>
    <t>72144</t>
  </si>
  <si>
    <t>DE</t>
  </si>
  <si>
    <t>DE317968848</t>
  </si>
  <si>
    <t>GERMANY</t>
  </si>
  <si>
    <t>CN-DE-799672165-2022-13</t>
  </si>
  <si>
    <t>https://www.Amazon.de/gp/invoice/download.html?v=urn%3aalx%3adoc%3a9d8cab0f-1f96-4462-8642-ace99a371392%3a8429d102-5929-4c11-9471-1a47f0ea6ef6&amp;t=EU_Retail_Reversal</t>
  </si>
  <si>
    <t>amazon.co.uk</t>
  </si>
  <si>
    <t>026-6697857-2444326</t>
  </si>
  <si>
    <t>DCPfZ1C4m</t>
  </si>
  <si>
    <t>29-01-2022</t>
  </si>
  <si>
    <t>ilsangisang Wine Bottle Stand (Red)</t>
  </si>
  <si>
    <t>GBP</t>
  </si>
  <si>
    <t>Tilbury</t>
  </si>
  <si>
    <t>GB</t>
  </si>
  <si>
    <t>RM18 7AN</t>
  </si>
  <si>
    <t>GOSPORT</t>
  </si>
  <si>
    <t>PO12 4HT</t>
  </si>
  <si>
    <t>GB377182960</t>
  </si>
  <si>
    <t>UNITED KINGDOM</t>
  </si>
  <si>
    <t>DS-INV-GB-799672165-2022-16</t>
  </si>
  <si>
    <t>https://www.Amazon.co.uk/gp/invoice/download.html?v=urn%3aalx%3adoc%3a9d8cab0f-1f96-4462-8642-ace99a371392%3a3c227b44-8858-4d19-a829-1e9298fa8943&amp;t=EU_Retail_Forward</t>
  </si>
  <si>
    <t>UK_VOEC-DOMESTIC</t>
  </si>
  <si>
    <t>302-1700385-0183531</t>
  </si>
  <si>
    <t>DGBNmzCBm</t>
  </si>
  <si>
    <t>ilsangisang Wine Bottle Stand (Red) Design Weinflaschenhalter Tisch - Lustiger Flaschenhalter für Wein - Witziges Wein Geschenk für Weinliebhaber -</t>
  </si>
  <si>
    <t>Monchengladbach</t>
  </si>
  <si>
    <t>41179</t>
  </si>
  <si>
    <t>Düsseldorf</t>
  </si>
  <si>
    <t>40233</t>
  </si>
  <si>
    <t>INV-DE-799672165-2022-64</t>
  </si>
  <si>
    <t>https://www.Amazon.de/gp/invoice/download.html?v=urn%3aalx%3adoc%3a9d8cab0f-1f96-4462-8642-ace99a371392%3ab96388a8-6d78-4bd1-89fa-2bfbc272edcc&amp;t=EU_Retail_Forward</t>
  </si>
  <si>
    <t>TOP2002</t>
  </si>
  <si>
    <t>B08L3Z9SSD</t>
  </si>
  <si>
    <t>ilsangisang Wine Bottle Stand (Topaz)</t>
  </si>
  <si>
    <t>203-8731980-0163558</t>
  </si>
  <si>
    <t>DgjxxXCxm</t>
  </si>
  <si>
    <t>ROS2002</t>
  </si>
  <si>
    <t>B08L3Z6LM9</t>
  </si>
  <si>
    <t>ilsangisang Wine Bottle Stand (Rose) Design Wine Bottle Holder Table - Funny Bottle Holder for Wine - Funny Wine Gift for Wine Lovers - Bottle Stand,</t>
  </si>
  <si>
    <t>Bolton</t>
  </si>
  <si>
    <t>BL5 1BT</t>
  </si>
  <si>
    <t>Newton-Le-Willows</t>
  </si>
  <si>
    <t>WA12 9DS</t>
  </si>
  <si>
    <t>DS-INV-GB-799672165-2022-15</t>
  </si>
  <si>
    <t>https://www.Amazon.co.uk/gp/invoice/download.html?v=urn%3aalx%3adoc%3a9d8cab0f-1f96-4462-8642-ace99a371392%3a6db2b487-cbcd-473e-a422-8f59558de93f&amp;t=EU_Retail_Forward</t>
  </si>
  <si>
    <t>RETURN</t>
  </si>
  <si>
    <t>302-7073437-5061109</t>
  </si>
  <si>
    <t>7a32aa2f-7b6a-4ee3-a102-e5beb0d51bc6</t>
  </si>
  <si>
    <t>TROISDORF</t>
  </si>
  <si>
    <t>53844</t>
  </si>
  <si>
    <t>Trnava</t>
  </si>
  <si>
    <t>SK</t>
  </si>
  <si>
    <t>92601</t>
  </si>
  <si>
    <t>XXX</t>
  </si>
  <si>
    <t>08031b60-b961-463b-b7f8-8ffcf419dea6</t>
  </si>
  <si>
    <t>amzn1:crow:GYdihIzaRIyQnbL19ewBhw</t>
  </si>
  <si>
    <t>22-12-2021</t>
  </si>
  <si>
    <t>Troisdorf</t>
  </si>
  <si>
    <t>CN-DE-799672165-2022-12</t>
  </si>
  <si>
    <t>https://www.Amazon.de/gp/invoice/download.html?v=urn%3aalx%3adoc%3a9d8cab0f-1f96-4462-8642-ace99a371392%3a7a9ff6de-8702-4f1b-a466-67ed3477b5d6&amp;t=EU_Retail_Reversal</t>
  </si>
  <si>
    <t>amzn1:crow:6YtDQI4iS/KvqYtRnb2LqQ</t>
  </si>
  <si>
    <t>CN-DE-799672165-2022-11</t>
  </si>
  <si>
    <t>https://www.Amazon.de/gp/invoice/download.html?v=urn%3aalx%3adoc%3a9d8cab0f-1f96-4462-8642-ace99a371392%3a45db6b86-1d76-4eab-8d13-7a212b6eaf84&amp;t=EU_Retail_Reversal</t>
  </si>
  <si>
    <t>403-9339832-5113136</t>
  </si>
  <si>
    <t>DCtmmkf6m</t>
  </si>
  <si>
    <t>28-01-2022</t>
  </si>
  <si>
    <t>ilsangisang Supporto per bottiglia di vino (rosso)</t>
  </si>
  <si>
    <t>roma</t>
  </si>
  <si>
    <t>00156</t>
  </si>
  <si>
    <t>DOC-799672165-2022-16</t>
  </si>
  <si>
    <t>https://www.Amazon.it/gp/invoice/download.html?v=urn%3aalx%3adoc%3a9d8cab0f-1f96-4462-8642-ace99a371392%3a4bbc557c-95e3-481a-807c-a7a9b45ef079&amp;t=EU_3P_Supplier_Forward</t>
  </si>
  <si>
    <t>304-3367034-0376305</t>
  </si>
  <si>
    <t>DwNx1Lfgm</t>
  </si>
  <si>
    <t>Hamburg</t>
  </si>
  <si>
    <t>20095</t>
  </si>
  <si>
    <t>INV-DE-799672165-2022-63</t>
  </si>
  <si>
    <t>https://www.Amazon.de/gp/invoice/download.html?v=urn%3aalx%3adoc%3a9d8cab0f-1f96-4462-8642-ace99a371392%3aa3fe38f4-8df4-4bda-a03f-0c367e89e8d6&amp;t=EU_Retail_Forward</t>
  </si>
  <si>
    <t>306-4836806-2889166</t>
  </si>
  <si>
    <t>DJJv5ysSm</t>
  </si>
  <si>
    <t>26-01-2022</t>
  </si>
  <si>
    <t>27-01-2022</t>
  </si>
  <si>
    <t>Nagold</t>
  </si>
  <si>
    <t>72202</t>
  </si>
  <si>
    <t>INV-DE-799672165-2022-62</t>
  </si>
  <si>
    <t>https://www.Amazon.de/gp/invoice/download.html?v=urn%3aalx%3adoc%3a9d8cab0f-1f96-4462-8642-ace99a371392%3acc8fb624-f416-4601-a071-80461dcac869&amp;t=EU_Retail_Forward</t>
  </si>
  <si>
    <t>305-8275550-3217957</t>
  </si>
  <si>
    <t>DVYf1lGvm</t>
  </si>
  <si>
    <t>Gailingen am Hochrhein</t>
  </si>
  <si>
    <t>78262</t>
  </si>
  <si>
    <t>INV-DE-799672165-2022-61</t>
  </si>
  <si>
    <t>https://www.Amazon.de/gp/invoice/download.html?v=urn%3aalx%3adoc%3a9d8cab0f-1f96-4462-8642-ace99a371392%3ae91f06f1-c227-475d-9cd3-0d4f212bee97&amp;t=EU_Retail_Forward</t>
  </si>
  <si>
    <t>406-3086766-7113116</t>
  </si>
  <si>
    <t>DgtTj4sNm</t>
  </si>
  <si>
    <t>Illescas</t>
  </si>
  <si>
    <t>45200</t>
  </si>
  <si>
    <t>00126</t>
  </si>
  <si>
    <t>DOC-799672165-2022-15</t>
  </si>
  <si>
    <t>https://www.Amazon.it/gp/invoice/download.html?v=urn%3aalx%3adoc%3a9d8cab0f-1f96-4462-8642-ace99a371392%3ae20e1383-d9a1-44ef-ba43-7de239d50c05&amp;t=EU_3P_Supplier_Forward</t>
  </si>
  <si>
    <t>DGjgqDs4m</t>
  </si>
  <si>
    <t>ilsangisang Supporto per bottiglie di vino (Topaz)</t>
  </si>
  <si>
    <t>San Fernando de Henares</t>
  </si>
  <si>
    <t>28830</t>
  </si>
  <si>
    <t>DOC-799672165-2022-14</t>
  </si>
  <si>
    <t>https://www.Amazon.it/gp/invoice/download.html?v=urn%3aalx%3adoc%3a9d8cab0f-1f96-4462-8642-ace99a371392%3aa1a8f263-d21d-4325-8bac-81f3cb27c129&amp;t=EU_3P_Supplier_Forward</t>
  </si>
  <si>
    <t>302-5106214-6201102</t>
  </si>
  <si>
    <t>DNdVpNswm</t>
  </si>
  <si>
    <t>Düring - Loxstedt</t>
  </si>
  <si>
    <t>27612</t>
  </si>
  <si>
    <t>INV-DE-799672165-2022-59</t>
  </si>
  <si>
    <t>https://www.Amazon.de/gp/invoice/download.html?v=urn%3aalx%3adoc%3a9d8cab0f-1f96-4462-8642-ace99a371392%3a1601ac15-acfb-4ca0-8dde-895d1a2579ac&amp;t=EU_Retail_Forward</t>
  </si>
  <si>
    <t>302-0543759-8151546</t>
  </si>
  <si>
    <t>DJVQNjGDm</t>
  </si>
  <si>
    <t>Duisburg</t>
  </si>
  <si>
    <t>47179</t>
  </si>
  <si>
    <t>INV-DE-799672165-2022-60</t>
  </si>
  <si>
    <t>https://www.Amazon.de/gp/invoice/download.html?v=urn%3aalx%3adoc%3a9d8cab0f-1f96-4462-8642-ace99a371392%3a6c10f633-3a6c-4c42-8968-fd2c08bacea3&amp;t=EU_Retail_Forward</t>
  </si>
  <si>
    <t>206-2766877-5785148</t>
  </si>
  <si>
    <t>DX64lpsmm</t>
  </si>
  <si>
    <t>BOWBURN</t>
  </si>
  <si>
    <t>DH6 5NP</t>
  </si>
  <si>
    <t>GLASGOW</t>
  </si>
  <si>
    <t>G72 8YN</t>
  </si>
  <si>
    <t>DS-INV-GB-799672165-2022-14</t>
  </si>
  <si>
    <t>https://www.Amazon.co.uk/gp/invoice/download.html?v=urn%3aalx%3adoc%3a9d8cab0f-1f96-4462-8642-ace99a371392%3a9fbae578-e198-4717-b0f7-e72fb359f8b3&amp;t=EU_Retail_Forward</t>
  </si>
  <si>
    <t>306-5128817-3829148</t>
  </si>
  <si>
    <t>Dcs1J5JNm</t>
  </si>
  <si>
    <t>24-01-2022</t>
  </si>
  <si>
    <t>25-01-2022</t>
  </si>
  <si>
    <t>Osnabrück</t>
  </si>
  <si>
    <t>49078</t>
  </si>
  <si>
    <t>INV-DE-799672165-2022-58</t>
  </si>
  <si>
    <t>https://www.Amazon.de/gp/invoice/download.html?v=urn%3aalx%3adoc%3a9d8cab0f-1f96-4462-8642-ace99a371392%3afd314ead-b849-4c68-91f9-388b0f5e3241&amp;t=EU_Retail_Forward</t>
  </si>
  <si>
    <t>304-6682650-7180304</t>
  </si>
  <si>
    <t>DGNhHmJ5m</t>
  </si>
  <si>
    <t>Victoria</t>
  </si>
  <si>
    <t>MT</t>
  </si>
  <si>
    <t>VCT1304</t>
  </si>
  <si>
    <t>MALTA</t>
  </si>
  <si>
    <t>DOC-799672165-2022-13</t>
  </si>
  <si>
    <t>https://www.Amazon.de/gp/invoice/download.html?v=urn%3aalx%3adoc%3a9d8cab0f-1f96-4462-8642-ace99a371392%3af75fa977-6fb4-4554-9420-329de9038a48&amp;t=EU_3P_Supplier_Forward</t>
  </si>
  <si>
    <t>303-2967727-2232334</t>
  </si>
  <si>
    <t>D6vPCBxqm</t>
  </si>
  <si>
    <t>Augny</t>
  </si>
  <si>
    <t>FR</t>
  </si>
  <si>
    <t>57685</t>
  </si>
  <si>
    <t>Availles Limouzine</t>
  </si>
  <si>
    <t>86460</t>
  </si>
  <si>
    <t>FR59893423301</t>
  </si>
  <si>
    <t>FRANCE</t>
  </si>
  <si>
    <t>INV-FR-799672165-2022-8</t>
  </si>
  <si>
    <t>https://www.Amazon.de/gp/invoice/download.html?v=urn%3aalx%3adoc%3a9d8cab0f-1f96-4462-8642-ace99a371392%3a7a9c51e0-cd95-40ef-b98d-8e02b7084729&amp;t=EU_Retail_Forward</t>
  </si>
  <si>
    <t>amazon.es</t>
  </si>
  <si>
    <t>408-9923524-8182743</t>
  </si>
  <si>
    <t>amzn1:crow:uGsq7CRdTF2F9ikYipAzRQ</t>
  </si>
  <si>
    <t>12-12-2021</t>
  </si>
  <si>
    <t>0P-BBGM-VHJP</t>
  </si>
  <si>
    <t>B082J64726</t>
  </si>
  <si>
    <t>Calentador de inmersión, longitud 57 cm, 3000 W, calentador de agua, calentador de tubo de inmersión, termostato ajustable</t>
  </si>
  <si>
    <t>Madrid</t>
  </si>
  <si>
    <t>28020</t>
  </si>
  <si>
    <t>ESY8497264C</t>
  </si>
  <si>
    <t>SPAIN</t>
  </si>
  <si>
    <t>SIM-CN-ES-799672165-2022-2</t>
  </si>
  <si>
    <t>https://www.Amazon.es/gp/invoice/download.html?v=urn%3aalx%3adoc%3a9d8cab0f-1f96-4462-8642-ace99a371392%3a9816676e-a264-4e39-ad3c-3e298381f9a8&amp;t=EU_Retail_Reversal</t>
  </si>
  <si>
    <t>N/A</t>
  </si>
  <si>
    <t>FC_TRANSFER</t>
  </si>
  <si>
    <t>4641782848</t>
  </si>
  <si>
    <t>21-01-2022</t>
  </si>
  <si>
    <t>Bielany Wroclawskie</t>
  </si>
  <si>
    <t>PL</t>
  </si>
  <si>
    <t>55-040</t>
  </si>
  <si>
    <t>BOVES</t>
  </si>
  <si>
    <t>80440</t>
  </si>
  <si>
    <t>TRANSPORT_BY_ROAD</t>
  </si>
  <si>
    <t>4641779848</t>
  </si>
  <si>
    <t>20-01-2022</t>
  </si>
  <si>
    <t>MFN</t>
  </si>
  <si>
    <t>028-6545522-8878759</t>
  </si>
  <si>
    <t>amzn1:crow:BldOygDmQ3qsecwR8Sy+jw</t>
  </si>
  <si>
    <t>26-12-2021</t>
  </si>
  <si>
    <t>Q6-1C5W-FH3G</t>
  </si>
  <si>
    <t>Tauchsieder, Länge 57cm 3000 W Wärmer für Wasser, Eimer-Wasser-Tauchrohrheizkörper, einstellbarer Thermostat</t>
  </si>
  <si>
    <t>Berlin</t>
  </si>
  <si>
    <t>10119</t>
  </si>
  <si>
    <t>Fünfseen</t>
  </si>
  <si>
    <t>17213</t>
  </si>
  <si>
    <t>DE288789922</t>
  </si>
  <si>
    <t>CN-DE-799672165-2022-10</t>
  </si>
  <si>
    <t>https://www.Amazon.de/gp/invoice/download.html?v=urn%3aalx%3adoc%3a9d8cab0f-1f96-4462-8642-ace99a371392%3abb5d530c-0c7c-439f-8936-83cbf33da08c&amp;t=EU_Retail_Reversal</t>
  </si>
  <si>
    <t>304-0840789-8281955</t>
  </si>
  <si>
    <t>DwMcYcR5m</t>
  </si>
  <si>
    <t>23-01-2022</t>
  </si>
  <si>
    <t>Kösching</t>
  </si>
  <si>
    <t>85092</t>
  </si>
  <si>
    <t>INV-DE-799672165-2022-55</t>
  </si>
  <si>
    <t>https://www.Amazon.de/gp/invoice/download.html?v=urn%3aalx%3adoc%3a9d8cab0f-1f96-4462-8642-ace99a371392%3a5dae38ad-30e1-4080-82e3-559483825827&amp;t=EU_Retail_Forward</t>
  </si>
  <si>
    <t>302-2783976-8757924</t>
  </si>
  <si>
    <t>DnyN9tnXm</t>
  </si>
  <si>
    <t>22-01-2022</t>
  </si>
  <si>
    <t>Laucha an der Unstrut</t>
  </si>
  <si>
    <t>06636</t>
  </si>
  <si>
    <t>INV-DE-799672165-2022-56</t>
  </si>
  <si>
    <t>https://www.Amazon.de/gp/invoice/download.html?v=urn%3aalx%3adoc%3a9d8cab0f-1f96-4462-8642-ace99a371392%3a4a540446-66cd-4c87-89a8-dae3f068502d&amp;t=EU_Retail_Forward</t>
  </si>
  <si>
    <t>202-0518769-3192321</t>
  </si>
  <si>
    <t>D3SXzKJnm</t>
  </si>
  <si>
    <t>Kegworth</t>
  </si>
  <si>
    <t>DE74 2BB</t>
  </si>
  <si>
    <t>ABINGDON</t>
  </si>
  <si>
    <t>OX14 4EH</t>
  </si>
  <si>
    <t>DS-INV-GB-799672165-2022-13</t>
  </si>
  <si>
    <t>https://www.Amazon.co.uk/gp/invoice/download.html?v=urn%3aalx%3adoc%3a9d8cab0f-1f96-4462-8642-ace99a371392%3a6938487e-5ad7-41a2-bc40-01ea6318c8cc&amp;t=EU_Retail_Forward</t>
  </si>
  <si>
    <t>028-9595690-9682745</t>
  </si>
  <si>
    <t>DgGhw1Rvm</t>
  </si>
  <si>
    <t>Dresden</t>
  </si>
  <si>
    <t>01257</t>
  </si>
  <si>
    <t>INV-DE-799672165-2022-54</t>
  </si>
  <si>
    <t>https://www.Amazon.de/gp/invoice/download.html?v=urn%3aalx%3adoc%3a9d8cab0f-1f96-4462-8642-ace99a371392%3a31474d18-0b53-4e01-9945-2c2127e768f2&amp;t=EU_Retail_Forward</t>
  </si>
  <si>
    <t>028-1001239-1418708</t>
  </si>
  <si>
    <t>D1L5V6n7m</t>
  </si>
  <si>
    <t>Gelsenkirchen</t>
  </si>
  <si>
    <t>45894</t>
  </si>
  <si>
    <t>INV-DE-799672165-2022-57</t>
  </si>
  <si>
    <t>https://www.Amazon.de/gp/invoice/download.html?v=urn%3aalx%3adoc%3a9d8cab0f-1f96-4462-8642-ace99a371392%3ac67a3466-22b1-43a9-9e1d-2188eeef6fab&amp;t=EU_Retail_Forward</t>
  </si>
  <si>
    <t>ilsangisang Wine Bottle Stand (Rose) Design Weinflaschenhalter Tisch - Lustiger Flaschenhalter für Wein - Witziges Wein Geschenk für Weinliebhaber -</t>
  </si>
  <si>
    <t>304-2924233-7022708</t>
  </si>
  <si>
    <t>DncdY2pFm</t>
  </si>
  <si>
    <t>Augsburg</t>
  </si>
  <si>
    <t>86179</t>
  </si>
  <si>
    <t>INV-DE-799672165-2022-52</t>
  </si>
  <si>
    <t>https://www.Amazon.de/gp/invoice/download.html?v=urn%3aalx%3adoc%3a9d8cab0f-1f96-4462-8642-ace99a371392%3a0ae68dd6-fc85-4e67-a3fe-2207590fa111&amp;t=EU_Retail_Forward</t>
  </si>
  <si>
    <t>303-4377559-7403541</t>
  </si>
  <si>
    <t>DVgGhdq6m</t>
  </si>
  <si>
    <t>OF-4MI0-FLFY</t>
  </si>
  <si>
    <t>B0838M7V44</t>
  </si>
  <si>
    <t>Eco Hi-Ball Waschbälle für Waschmaschinen | Waschmittelfreie Keramikkugel für Waschmaschine | Alternative für chemikalienfreies Waschmittel | 100%</t>
  </si>
  <si>
    <t>Achim</t>
  </si>
  <si>
    <t>28832</t>
  </si>
  <si>
    <t>Essen</t>
  </si>
  <si>
    <t>45149</t>
  </si>
  <si>
    <t>INV-DE-799672165-2022-53</t>
  </si>
  <si>
    <t>https://www.Amazon.de/gp/invoice/download.html?v=urn%3aalx%3adoc%3a9d8cab0f-1f96-4462-8642-ace99a371392%3a20bd8bc7-3779-4e23-8cf5-595fa5f43265&amp;t=EU_Retail_Forward</t>
  </si>
  <si>
    <t>302-9667994-8617951</t>
  </si>
  <si>
    <t>DN5mL8K9l</t>
  </si>
  <si>
    <t>Kelkheim (Taunus)</t>
  </si>
  <si>
    <t>65779</t>
  </si>
  <si>
    <t>INV-DE-799672165-2022-51</t>
  </si>
  <si>
    <t>https://www.Amazon.de/gp/invoice/download.html?v=urn%3aalx%3adoc%3a9d8cab0f-1f96-4462-8642-ace99a371392%3a0c0bdd1c-5197-4512-9ba7-c34f45d429d1&amp;t=EU_Retail_Forward</t>
  </si>
  <si>
    <t>4641714848</t>
  </si>
  <si>
    <t>026-1969518-7721915</t>
  </si>
  <si>
    <t>amzn1:crow:i633xfXXTriJOxGqIs0pgg</t>
  </si>
  <si>
    <t>Immersion Heater, Length 57 cm, 3000 W Water Heater, Bucket Water Heater Adjustable Thermostat</t>
  </si>
  <si>
    <t>WESTHILL</t>
  </si>
  <si>
    <t>AB32 6SE</t>
  </si>
  <si>
    <t>DS-CN-DE-799672165-2022-1</t>
  </si>
  <si>
    <t>YES</t>
  </si>
  <si>
    <t>https://www.Amazon.co.uk/gp/invoice/download.html?v=urn%3aalx%3adoc%3a9d8cab0f-1f96-4462-8642-ace99a371392%3a48ce7bd1-7def-4d13-b28d-4f05f5fdd853&amp;t=EU_Retail_Reversal</t>
  </si>
  <si>
    <t>UK_VOEC-IMPORT</t>
  </si>
  <si>
    <t>403-6938568-2823565</t>
  </si>
  <si>
    <t>DNN92kvBl</t>
  </si>
  <si>
    <t>19-01-2022</t>
  </si>
  <si>
    <t>SALE MARASINO</t>
  </si>
  <si>
    <t>25057</t>
  </si>
  <si>
    <t>DOC-799672165-2022-12</t>
  </si>
  <si>
    <t>https://www.Amazon.it/gp/invoice/download.html?v=urn%3aalx%3adoc%3a9d8cab0f-1f96-4462-8642-ace99a371392%3a7aa13109-36e3-4446-9933-31ac4e65b56f&amp;t=EU_3P_Supplier_Forward</t>
  </si>
  <si>
    <t>305-7704401-6117135</t>
  </si>
  <si>
    <t>Dc1Sfjvpl</t>
  </si>
  <si>
    <t>Frankenthal (Pfalz)</t>
  </si>
  <si>
    <t>67227</t>
  </si>
  <si>
    <t>Detmold</t>
  </si>
  <si>
    <t>32756</t>
  </si>
  <si>
    <t>INV-DE-799672165-2022-50</t>
  </si>
  <si>
    <t>https://www.Amazon.de/gp/invoice/download.html?v=urn%3aalx%3adoc%3a9d8cab0f-1f96-4462-8642-ace99a371392%3aafbf6f6e-efbd-4cce-992c-25510f6822b9&amp;t=EU_Retail_Forward</t>
  </si>
  <si>
    <t>303-5270159-6273960</t>
  </si>
  <si>
    <t>DNhwvQNzl</t>
  </si>
  <si>
    <t>Frankfurt Am Main</t>
  </si>
  <si>
    <t>60314</t>
  </si>
  <si>
    <t>DE114126738</t>
  </si>
  <si>
    <t>INV-DE-799672165-2022-48</t>
  </si>
  <si>
    <t>https://www.Amazon.de/gp/invoice/download.html?v=urn%3aalx%3adoc%3a9d8cab0f-1f96-4462-8642-ace99a371392%3a6df8b111-a028-4952-94b1-294df7a77266&amp;t=EU_Retail_Forward</t>
  </si>
  <si>
    <t>302-8612725-2111508</t>
  </si>
  <si>
    <t>D6n6Fqvzl</t>
  </si>
  <si>
    <t>Garbsen</t>
  </si>
  <si>
    <t>30823</t>
  </si>
  <si>
    <t>INV-DE-799672165-2022-47</t>
  </si>
  <si>
    <t>https://www.Amazon.de/gp/invoice/download.html?v=urn%3aalx%3adoc%3a9d8cab0f-1f96-4462-8642-ace99a371392%3a87314453-e5ab-474f-8a60-026ec31c1454&amp;t=EU_Retail_Forward</t>
  </si>
  <si>
    <t>302-6925934-2469952</t>
  </si>
  <si>
    <t>Dn7Txmv2l</t>
  </si>
  <si>
    <t>Netzschkau</t>
  </si>
  <si>
    <t>08491</t>
  </si>
  <si>
    <t>INV-DE-799672165-2022-49</t>
  </si>
  <si>
    <t>https://www.Amazon.de/gp/invoice/download.html?v=urn%3aalx%3adoc%3a9d8cab0f-1f96-4462-8642-ace99a371392%3ad0eb696a-0c16-42da-9540-8f4fb7293b35&amp;t=EU_Retail_Forward</t>
  </si>
  <si>
    <t>305-9991745-5540302</t>
  </si>
  <si>
    <t>0b6b5b68-64b1-41ff-8927-c941aee999cd</t>
  </si>
  <si>
    <t>ARZBACH</t>
  </si>
  <si>
    <t>56337</t>
  </si>
  <si>
    <t>028-1244128-4743514</t>
  </si>
  <si>
    <t>2e9d1b4e-18b4-4490-931a-07abea89d3b4</t>
  </si>
  <si>
    <t>DARMSTADT</t>
  </si>
  <si>
    <t>64291</t>
  </si>
  <si>
    <t>4641650848</t>
  </si>
  <si>
    <t>18-01-2022</t>
  </si>
  <si>
    <t>305-6492133-6541158</t>
  </si>
  <si>
    <t>DNpLjfSPl</t>
  </si>
  <si>
    <t>Jever</t>
  </si>
  <si>
    <t>26441</t>
  </si>
  <si>
    <t>INV-DE-799672165-2022-45</t>
  </si>
  <si>
    <t>https://www.Amazon.de/gp/invoice/download.html?v=urn%3aalx%3adoc%3a9d8cab0f-1f96-4462-8642-ace99a371392%3affbc2625-8328-442a-8218-477fdabaa484&amp;t=EU_Retail_Forward</t>
  </si>
  <si>
    <t>171-2873895-7691506</t>
  </si>
  <si>
    <t>DJ6RwL5Rl</t>
  </si>
  <si>
    <t>Civitella D'agliano</t>
  </si>
  <si>
    <t>01020</t>
  </si>
  <si>
    <t>DOC-799672165-2022-11</t>
  </si>
  <si>
    <t>https://www.Amazon.it/gp/invoice/download.html?v=urn%3aalx%3adoc%3a9d8cab0f-1f96-4462-8642-ace99a371392%3acd9ec6c0-f56b-4ad2-bf7b-8fa0e8121ab2&amp;t=EU_3P_Supplier_Forward</t>
  </si>
  <si>
    <t>028-4361404-4169151</t>
  </si>
  <si>
    <t>DnRdhN5gl</t>
  </si>
  <si>
    <t>Bad Neuenahr-ahrweiler</t>
  </si>
  <si>
    <t>53474</t>
  </si>
  <si>
    <t>INV-DE-799672165-2022-46</t>
  </si>
  <si>
    <t>https://www.Amazon.de/gp/invoice/download.html?v=urn%3aalx%3adoc%3a9d8cab0f-1f96-4462-8642-ace99a371392%3afdd103ef-1ef8-4dfb-b015-7afb50fe82da&amp;t=EU_Retail_Forward</t>
  </si>
  <si>
    <t>ilsangisang Wine Bottle Stand (Rose)</t>
  </si>
  <si>
    <t>404-3095115-5582742</t>
  </si>
  <si>
    <t>6d594b51-69f5-4433-b390-b0bd4d04de43</t>
  </si>
  <si>
    <t>Calentador de agua Immersion, longitud 40 cm, 1500 W, para agua, cubo de agua, termostato ajustable</t>
  </si>
  <si>
    <t>BARCELONA</t>
  </si>
  <si>
    <t>08170</t>
  </si>
  <si>
    <t>Castile-La Mancha</t>
  </si>
  <si>
    <t>302-0072896-2733975</t>
  </si>
  <si>
    <t>4066f945-7f48-41e1-bfa9-2574b75772ff</t>
  </si>
  <si>
    <t>SCHEFFLENZ</t>
  </si>
  <si>
    <t>74850</t>
  </si>
  <si>
    <t>amazon.nl</t>
  </si>
  <si>
    <t>405-0279704-5953931</t>
  </si>
  <si>
    <t>UcYvS7yDb</t>
  </si>
  <si>
    <t>17-01-2022</t>
  </si>
  <si>
    <t>dompelaar, lengte 57 cm, 3000 W, verwarming voor water, emmer-water-dompelbuisradiator, instelbare thermostaat</t>
  </si>
  <si>
    <t>Kaiserslautern</t>
  </si>
  <si>
    <t>67661</t>
  </si>
  <si>
    <t>Gent</t>
  </si>
  <si>
    <t>BE</t>
  </si>
  <si>
    <t>9000</t>
  </si>
  <si>
    <t>BELGIUM</t>
  </si>
  <si>
    <t>303-2170989-9737946</t>
  </si>
  <si>
    <t>U1rNfLyJb</t>
  </si>
  <si>
    <t>Böbrach</t>
  </si>
  <si>
    <t>94255</t>
  </si>
  <si>
    <t>DE268728776</t>
  </si>
  <si>
    <t>INV-DE-799672165-2022-44</t>
  </si>
  <si>
    <t>https://www.Amazon.de/gp/invoice/download.html?v=urn%3aalx%3adoc%3a9d8cab0f-1f96-4462-8642-ace99a371392%3ac4a2f99a-21bd-4388-a412-933c8ff93f3b&amp;t=EU_Retail_Forward</t>
  </si>
  <si>
    <t>206-6943557-9008337</t>
  </si>
  <si>
    <t>DVD0vnysl</t>
  </si>
  <si>
    <t>HARLOW</t>
  </si>
  <si>
    <t>CM18 6UF</t>
  </si>
  <si>
    <t>DS-INV-GB-799672165-2022-12</t>
  </si>
  <si>
    <t>https://www.Amazon.co.uk/gp/invoice/download.html?v=urn%3aalx%3adoc%3a9d8cab0f-1f96-4462-8642-ace99a371392%3ace9d2c53-b45d-4668-8636-65664a58c569&amp;t=EU_Retail_Forward</t>
  </si>
  <si>
    <t>4641611848</t>
  </si>
  <si>
    <t>15-01-2022</t>
  </si>
  <si>
    <t>406-5153407-5145124</t>
  </si>
  <si>
    <t>U6FlPNkLb</t>
  </si>
  <si>
    <t>Bollitore a immersione, lunghezza 57 cm, 3000 W, per riscaldare l'acqua, termostato regolabile</t>
  </si>
  <si>
    <t>Fiesso Umbertiano</t>
  </si>
  <si>
    <t>45024</t>
  </si>
  <si>
    <t>305-8612317-5237908</t>
  </si>
  <si>
    <t>4b2f8766-721c-4cc3-ae26-90f879e7a12b</t>
  </si>
  <si>
    <t>SCHWARZENBACH/SAALE</t>
  </si>
  <si>
    <t>95126</t>
  </si>
  <si>
    <t>amzn1:crow:PnP0TBgiQD+3W69jutF+gQ</t>
  </si>
  <si>
    <t>29-12-2021</t>
  </si>
  <si>
    <t>illescas (Toledo)</t>
  </si>
  <si>
    <t>SIM-CN-ES-799672165-2022-1</t>
  </si>
  <si>
    <t>https://www.Amazon.es/gp/invoice/download.html?v=urn%3aalx%3adoc%3a9d8cab0f-1f96-4462-8642-ace99a371392%3a90a794c8-a9bb-46e4-b763-7aedb7cd7792&amp;t=EU_Retail_Reversal</t>
  </si>
  <si>
    <t>amzn1:crow:BTYFrTG/RUO+47jm1ciIsQ</t>
  </si>
  <si>
    <t>27-12-2021</t>
  </si>
  <si>
    <t>Darmstadt</t>
  </si>
  <si>
    <t>CN-DE-799672165-2022-9</t>
  </si>
  <si>
    <t>https://www.Amazon.de/gp/invoice/download.html?v=urn%3aalx%3adoc%3a9d8cab0f-1f96-4462-8642-ace99a371392%3acb938d11-b9b4-407c-8b96-6d4bf13de92e&amp;t=EU_Retail_Reversal</t>
  </si>
  <si>
    <t>4641579848</t>
  </si>
  <si>
    <t>14-01-2022</t>
  </si>
  <si>
    <t>306-2761181-6219548</t>
  </si>
  <si>
    <t>6e72d8a2-471e-486b-bd51-931612a0ef69</t>
  </si>
  <si>
    <t>16-01-2022</t>
  </si>
  <si>
    <t>WOLFSEGG</t>
  </si>
  <si>
    <t>93195</t>
  </si>
  <si>
    <t>402-0993926-9373164</t>
  </si>
  <si>
    <t>DgYNTVjll</t>
  </si>
  <si>
    <t>Messina(spadafora)</t>
  </si>
  <si>
    <t>98048</t>
  </si>
  <si>
    <t>DOC-799672165-2022-10</t>
  </si>
  <si>
    <t>https://www.Amazon.it/gp/invoice/download.html?v=urn%3aalx%3adoc%3a9d8cab0f-1f96-4462-8642-ace99a371392%3a8c568049-039e-488e-8c41-c755e7b89c17&amp;t=EU_3P_Supplier_Forward</t>
  </si>
  <si>
    <t>203-2786719-9682700</t>
  </si>
  <si>
    <t>DJTQCZ1Cl</t>
  </si>
  <si>
    <t>Sussex</t>
  </si>
  <si>
    <t>BN43 5GL</t>
  </si>
  <si>
    <t>DS-INV-GB-799672165-2022-11</t>
  </si>
  <si>
    <t>https://www.Amazon.co.uk/gp/invoice/download.html?v=urn%3aalx%3adoc%3a9d8cab0f-1f96-4462-8642-ace99a371392%3a3fcd0f03-de11-4f72-ab02-c5a789d378a7&amp;t=EU_Retail_Forward</t>
  </si>
  <si>
    <t>amzn1:crow:/e2bEhkYQzGzyDDGU3uzeg</t>
  </si>
  <si>
    <t>01-11-2021</t>
  </si>
  <si>
    <t>Arzbach</t>
  </si>
  <si>
    <t>CN-DE-799672165-2022-7</t>
  </si>
  <si>
    <t>https://www.Amazon.de/gp/invoice/download.html?v=urn%3aalx%3adoc%3a9d8cab0f-1f96-4462-8642-ace99a371392%3a338b3224-7291-4c1d-bd3c-f91643b477b9&amp;t=EU_Retail_Reversal</t>
  </si>
  <si>
    <t>amzn1:crow:HBknPRo+SLqlzcTxomOYTg</t>
  </si>
  <si>
    <t>Schefflenz</t>
  </si>
  <si>
    <t>CN-DE-799672165-2022-8</t>
  </si>
  <si>
    <t>https://www.Amazon.de/gp/invoice/download.html?v=urn%3aalx%3adoc%3a9d8cab0f-1f96-4462-8642-ace99a371392%3a436f6d44-86b4-408d-bcee-bec3480771c6&amp;t=EU_Retail_Reversal</t>
  </si>
  <si>
    <t>LIQUIDATION</t>
  </si>
  <si>
    <t>LIQUIDATION_SALE</t>
  </si>
  <si>
    <t>cqU0yuz+Gn</t>
  </si>
  <si>
    <t>ReturnIdAndGroupId-5241334880552-0</t>
  </si>
  <si>
    <t>Werne</t>
  </si>
  <si>
    <t>59368</t>
  </si>
  <si>
    <t>Rosdorf</t>
  </si>
  <si>
    <t>37124</t>
  </si>
  <si>
    <t>DE814932183</t>
  </si>
  <si>
    <t>INV-DE-799672165-2022-43</t>
  </si>
  <si>
    <t>https://www.Amazon.de/gp/invoice/download.html?v=urn%3aalx%3adoc%3a9d8cab0f-1f96-4462-8642-ace99a371392%3a66693565-189f-429c-8ee7-1a66fa994cca&amp;t=EU_Retail_Forward</t>
  </si>
  <si>
    <t>305-9748694-3708348</t>
  </si>
  <si>
    <t>D39b4W1jl</t>
  </si>
  <si>
    <t>Bernau Bei Berlin</t>
  </si>
  <si>
    <t>16321</t>
  </si>
  <si>
    <t>INV-DE-799672165-2022-42</t>
  </si>
  <si>
    <t>https://www.Amazon.de/gp/invoice/download.html?v=urn%3aalx%3adoc%3a9d8cab0f-1f96-4462-8642-ace99a371392%3a6e2404fd-ec96-4cf4-94b0-f4ca4058878d&amp;t=EU_Retail_Forward</t>
  </si>
  <si>
    <t>206-6497800-4497125</t>
  </si>
  <si>
    <t>DGTqRq7cl</t>
  </si>
  <si>
    <t>13-01-2022</t>
  </si>
  <si>
    <t>HIGH WYCOMBE</t>
  </si>
  <si>
    <t>HP14 4LX</t>
  </si>
  <si>
    <t>DS-INV-GB-799672165-2022-10</t>
  </si>
  <si>
    <t>https://www.Amazon.co.uk/gp/invoice/download.html?v=urn%3aalx%3adoc%3a9d8cab0f-1f96-4462-8642-ace99a371392%3a9361781d-d812-4354-936d-9c9b189479e6&amp;t=EU_Retail_Forward</t>
  </si>
  <si>
    <t>171-4641008-2472362</t>
  </si>
  <si>
    <t>DcqXQc1xl</t>
  </si>
  <si>
    <t>ROMA</t>
  </si>
  <si>
    <t>00149</t>
  </si>
  <si>
    <t>DOC-799672165-2022-9</t>
  </si>
  <si>
    <t>https://www.Amazon.it/gp/invoice/download.html?v=urn%3aalx%3adoc%3a9d8cab0f-1f96-4462-8642-ace99a371392%3a6922e905-68a6-4c8f-94b6-f677a7759bd8&amp;t=EU_3P_Supplier_Forward</t>
  </si>
  <si>
    <t>406-4294849-3841909</t>
  </si>
  <si>
    <t>5d308715-a6b8-4188-a22b-df34137eb73a</t>
  </si>
  <si>
    <t>SOAVE</t>
  </si>
  <si>
    <t>37038</t>
  </si>
  <si>
    <t>304-5068261-8475504</t>
  </si>
  <si>
    <t>amzn1:crow:CuD8CzO+SH6W59469/nPpg</t>
  </si>
  <si>
    <t>10-12-2021</t>
  </si>
  <si>
    <t>Krumbach</t>
  </si>
  <si>
    <t>86381</t>
  </si>
  <si>
    <t>CN-DE-799672165-2022-6</t>
  </si>
  <si>
    <t>https://www.Amazon.de/gp/invoice/download.html?v=urn%3aalx%3adoc%3a9d8cab0f-1f96-4462-8642-ace99a371392%3a2c79e7e4-7d1b-4553-9419-efb3d086f0ef&amp;t=EU_Retail_Reversal</t>
  </si>
  <si>
    <t>amazon.fr</t>
  </si>
  <si>
    <t>405-4709764-9945902</t>
  </si>
  <si>
    <t>DCqZ0l81l</t>
  </si>
  <si>
    <t>ilsangisang Support pour bouteille de vin (rouge).</t>
  </si>
  <si>
    <t>Nimes</t>
  </si>
  <si>
    <t>30900</t>
  </si>
  <si>
    <t>INV-FR-799672165-2022-7</t>
  </si>
  <si>
    <t>https://www.Amazon.fr/gp/invoice/download.html?v=urn%3aalx%3adoc%3a9d8cab0f-1f96-4462-8642-ace99a371392%3aa1a8388f-5570-4fce-b12d-4259cd46b32b&amp;t=EU_Retail_Forward</t>
  </si>
  <si>
    <t>305-1756401-8184344</t>
  </si>
  <si>
    <t>DcSSytD8l</t>
  </si>
  <si>
    <t>Blankenheim</t>
  </si>
  <si>
    <t>53945</t>
  </si>
  <si>
    <t>INV-DE-799672165-2022-40</t>
  </si>
  <si>
    <t>https://www.Amazon.de/gp/invoice/download.html?v=urn%3aalx%3adoc%3a9d8cab0f-1f96-4462-8642-ace99a371392%3a8243e59a-7f17-4d9b-8649-ad29516c7d73&amp;t=EU_Retail_Forward</t>
  </si>
  <si>
    <t>305-0530151-4761127</t>
  </si>
  <si>
    <t>DN8WH17Tl</t>
  </si>
  <si>
    <t>Dettenhausen</t>
  </si>
  <si>
    <t>72135</t>
  </si>
  <si>
    <t>INV-DE-799672165-2022-41</t>
  </si>
  <si>
    <t>https://www.Amazon.de/gp/invoice/download.html?v=urn%3aalx%3adoc%3a9d8cab0f-1f96-4462-8642-ace99a371392%3ab6e8c658-5a3c-434a-8fad-8e9eef005fa2&amp;t=EU_Retail_Forward</t>
  </si>
  <si>
    <t>206-8490209-2776359</t>
  </si>
  <si>
    <t>D39X168Pl</t>
  </si>
  <si>
    <t>12-01-2022</t>
  </si>
  <si>
    <t>DS-INV-GB-799672165-2022-8</t>
  </si>
  <si>
    <t>https://www.Amazon.co.uk/gp/invoice/download.html?v=urn%3aalx%3adoc%3a9d8cab0f-1f96-4462-8642-ace99a371392%3aab7b456e-7c9f-4acc-bcb3-11894e3170cb&amp;t=EU_Retail_Forward</t>
  </si>
  <si>
    <t>202-7253802-0828337</t>
  </si>
  <si>
    <t>DGPSNK7Hl</t>
  </si>
  <si>
    <t>Manchester</t>
  </si>
  <si>
    <t>M90 5AA</t>
  </si>
  <si>
    <t>BOLTON</t>
  </si>
  <si>
    <t>BL3 1LZ</t>
  </si>
  <si>
    <t>DS-INV-GB-799672165-2022-9</t>
  </si>
  <si>
    <t>https://www.Amazon.co.uk/gp/invoice/download.html?v=urn%3aalx%3adoc%3a9d8cab0f-1f96-4462-8642-ace99a371392%3a3653a8c4-af6a-4ea9-842a-18e6cad07760&amp;t=EU_Retail_Forward</t>
  </si>
  <si>
    <t>303-5694662-2741161</t>
  </si>
  <si>
    <t>9b8aeb82-f97b-492f-892f-91cf06a855e0</t>
  </si>
  <si>
    <t>ROSENHEIM</t>
  </si>
  <si>
    <t>83022</t>
  </si>
  <si>
    <t>amzn1:crow:w+pRTl4NRJ+xfHjsiYwzdg</t>
  </si>
  <si>
    <t>08-01-2022</t>
  </si>
  <si>
    <t>Wolfsegg</t>
  </si>
  <si>
    <t>CN-DE-799672165-2022-5</t>
  </si>
  <si>
    <t>https://www.Amazon.de/gp/invoice/download.html?v=urn%3aalx%3adoc%3a9d8cab0f-1f96-4462-8642-ace99a371392%3a8287ef1d-af06-4d41-ba04-6c916e68856e&amp;t=EU_Retail_Reversal</t>
  </si>
  <si>
    <t>4776294045</t>
  </si>
  <si>
    <t>03-01-2022</t>
  </si>
  <si>
    <t>Komorniki</t>
  </si>
  <si>
    <t>62-052</t>
  </si>
  <si>
    <t>Leipzig</t>
  </si>
  <si>
    <t>04347</t>
  </si>
  <si>
    <t>303-5410764-0198752</t>
  </si>
  <si>
    <t>amzn1:crow:x/hl4FeMSuqD+ghMgTEtfw</t>
  </si>
  <si>
    <t>05-12-2021</t>
  </si>
  <si>
    <t>Neuried</t>
  </si>
  <si>
    <t>82061</t>
  </si>
  <si>
    <t>CN-DE-799672165-2022-3</t>
  </si>
  <si>
    <t>https://www.Amazon.de/gp/invoice/download.html?v=urn%3aalx%3adoc%3a9d8cab0f-1f96-4462-8642-ace99a371392%3ae5c02200-151e-489c-a69f-af43f1d39423&amp;t=EU_Retail_Reversal</t>
  </si>
  <si>
    <t>305-5454747-3356348</t>
  </si>
  <si>
    <t>DXBjSLgfl</t>
  </si>
  <si>
    <t>45879</t>
  </si>
  <si>
    <t>INV-DE-799672165-2022-39</t>
  </si>
  <si>
    <t>https://www.Amazon.de/gp/invoice/download.html?v=urn%3aalx%3adoc%3a9d8cab0f-1f96-4462-8642-ace99a371392%3af24c8e3d-1048-4dc0-9653-17cbc55de5b2&amp;t=EU_Retail_Forward</t>
  </si>
  <si>
    <t>304-2986700-8161150</t>
  </si>
  <si>
    <t>DnCBTZBpl</t>
  </si>
  <si>
    <t>11-01-2022</t>
  </si>
  <si>
    <t>Ludwigshafen</t>
  </si>
  <si>
    <t>67065</t>
  </si>
  <si>
    <t>INV-DE-799672165-2022-38</t>
  </si>
  <si>
    <t>https://www.Amazon.de/gp/invoice/download.html?v=urn%3aalx%3adoc%3a9d8cab0f-1f96-4462-8642-ace99a371392%3a5eb06dde-b9db-4f06-b147-562f105cf811&amp;t=EU_Retail_Forward</t>
  </si>
  <si>
    <t>204-7418672-3258716</t>
  </si>
  <si>
    <t>DcsJw58Wl</t>
  </si>
  <si>
    <t>Darlington</t>
  </si>
  <si>
    <t>DL1 4BF</t>
  </si>
  <si>
    <t>Dingwall</t>
  </si>
  <si>
    <t>IV159TY</t>
  </si>
  <si>
    <t>DS-INV-GB-799672165-2022-7</t>
  </si>
  <si>
    <t>https://www.Amazon.co.uk/gp/invoice/download.html?v=urn%3aalx%3adoc%3a9d8cab0f-1f96-4462-8642-ace99a371392%3a37d6f96e-f1c0-4239-bfc0-df203aa93776&amp;t=EU_Retail_Forward</t>
  </si>
  <si>
    <t>404-2840401-8230748</t>
  </si>
  <si>
    <t>amzn1:crow:W2kq5mnTRjGgNBkk8HcNVQ</t>
  </si>
  <si>
    <t>01-01-2022</t>
  </si>
  <si>
    <t>Montalto Uffugo</t>
  </si>
  <si>
    <t>87046</t>
  </si>
  <si>
    <t>amzn1:crow:d9LGPY0uQFy3pwJziqBzBA</t>
  </si>
  <si>
    <t>14-12-2021</t>
  </si>
  <si>
    <t>Schwarzenbach/Saale</t>
  </si>
  <si>
    <t>DE132953797</t>
  </si>
  <si>
    <t>CN-DE-799672165-2022-4</t>
  </si>
  <si>
    <t>https://www.Amazon.de/gp/invoice/download.html?v=urn%3aalx%3adoc%3a9d8cab0f-1f96-4462-8642-ace99a371392%3a480f6d43-9014-4290-ade5-1af25842c34d&amp;t=EU_Retail_Reversal</t>
  </si>
  <si>
    <t>4776301045</t>
  </si>
  <si>
    <t>4641526848</t>
  </si>
  <si>
    <t>10-01-2022</t>
  </si>
  <si>
    <t>4776286045</t>
  </si>
  <si>
    <t>4776278045</t>
  </si>
  <si>
    <t>405-2420874-2164364</t>
  </si>
  <si>
    <t>Dn1hhLwdl</t>
  </si>
  <si>
    <t>Immersion Heater Chauffe-eau avec thermostat réglable Longueur 40 cm 1500 W</t>
  </si>
  <si>
    <t>muntzenheim</t>
  </si>
  <si>
    <t>68320</t>
  </si>
  <si>
    <t>INV-FR-799672165-2022-6</t>
  </si>
  <si>
    <t>https://www.Amazon.fr/gp/invoice/download.html?v=urn%3aalx%3adoc%3a9d8cab0f-1f96-4462-8642-ace99a371392%3ab2adadd9-845c-41f2-95df-ce75460ab8ad&amp;t=EU_Retail_Forward</t>
  </si>
  <si>
    <t>404-5743436-5242768</t>
  </si>
  <si>
    <t>DJwFhTZZl</t>
  </si>
  <si>
    <t>09-01-2022</t>
  </si>
  <si>
    <t>08310</t>
  </si>
  <si>
    <t>SIM-INV-ES-799672165-2022-2</t>
  </si>
  <si>
    <t>https://www.Amazon.es/gp/invoice/download.html?v=urn%3aalx%3adoc%3a9d8cab0f-1f96-4462-8642-ace99a371392%3a37797a6c-898a-4158-ba08-54d12bebedee&amp;t=EU_Retail_Forward</t>
  </si>
  <si>
    <t>404-5564613-3411566</t>
  </si>
  <si>
    <t>DJRVplbfl</t>
  </si>
  <si>
    <t>Auray</t>
  </si>
  <si>
    <t>56400</t>
  </si>
  <si>
    <t>INV-FR-799672165-2022-5</t>
  </si>
  <si>
    <t>https://www.Amazon.fr/gp/invoice/download.html?v=urn%3aalx%3adoc%3a9d8cab0f-1f96-4462-8642-ace99a371392%3acb26a7e7-aed0-45b8-b2e3-f8d786ea46d0&amp;t=EU_Retail_Forward</t>
  </si>
  <si>
    <t>402-0902883-6428361</t>
  </si>
  <si>
    <t>DGJy7fVtl</t>
  </si>
  <si>
    <t>Grasse</t>
  </si>
  <si>
    <t>06130</t>
  </si>
  <si>
    <t>FR13500072798</t>
  </si>
  <si>
    <t>INV-DE-799672165-2022-36</t>
  </si>
  <si>
    <t>https://www.Amazon.fr/gp/invoice/download.html?v=urn%3aalx%3adoc%3a9d8cab0f-1f96-4462-8642-ace99a371392%3a8ee1ff1c-aa0c-47fc-afff-222fa909568b&amp;t=EU_Retail_Forward</t>
  </si>
  <si>
    <t>DXGgTXwbl</t>
  </si>
  <si>
    <t>INV-DE-799672165-2022-31</t>
  </si>
  <si>
    <t>https://www.Amazon.de/gp/invoice/download.html?v=urn%3aalx%3adoc%3a9d8cab0f-1f96-4462-8642-ace99a371392%3af5fa2f5e-88fb-4932-8507-964b2f018dfb&amp;t=EU_Retail_Forward</t>
  </si>
  <si>
    <t>304-7325789-4594748</t>
  </si>
  <si>
    <t>Dn51Pzb1l</t>
  </si>
  <si>
    <t>Barsbüttel</t>
  </si>
  <si>
    <t>22885</t>
  </si>
  <si>
    <t>INV-DE-799672165-2022-30</t>
  </si>
  <si>
    <t>https://www.Amazon.de/gp/invoice/download.html?v=urn%3aalx%3adoc%3a9d8cab0f-1f96-4462-8642-ace99a371392%3afd2cc872-9ae2-4b9c-b377-e8cd4cac6ffe&amp;t=EU_Retail_Forward</t>
  </si>
  <si>
    <t>303-9721391-0495550</t>
  </si>
  <si>
    <t>DJNY2gtFl</t>
  </si>
  <si>
    <t>Kisdorf</t>
  </si>
  <si>
    <t>24629</t>
  </si>
  <si>
    <t>INV-DE-799672165-2022-35</t>
  </si>
  <si>
    <t>https://www.Amazon.de/gp/invoice/download.html?v=urn%3aalx%3adoc%3a9d8cab0f-1f96-4462-8642-ace99a371392%3ae854b0d1-f389-4b12-9412-0b781e4fa0ca&amp;t=EU_Retail_Forward</t>
  </si>
  <si>
    <t>303-6594627-6207526</t>
  </si>
  <si>
    <t>D1df54tjl</t>
  </si>
  <si>
    <t>Kühlungsborn</t>
  </si>
  <si>
    <t>18225</t>
  </si>
  <si>
    <t>INV-DE-799672165-2022-37</t>
  </si>
  <si>
    <t>https://www.Amazon.de/gp/invoice/download.html?v=urn%3aalx%3adoc%3a9d8cab0f-1f96-4462-8642-ace99a371392%3a7aa2103f-fba9-4cf6-879c-a38a7b9c5640&amp;t=EU_Retail_Forward</t>
  </si>
  <si>
    <t>302-6480803-7398736</t>
  </si>
  <si>
    <t>DnXhgkbxl</t>
  </si>
  <si>
    <t>Erfurt</t>
  </si>
  <si>
    <t>99085</t>
  </si>
  <si>
    <t>INV-DE-799672165-2022-33</t>
  </si>
  <si>
    <t>https://www.Amazon.de/gp/invoice/download.html?v=urn%3aalx%3adoc%3a9d8cab0f-1f96-4462-8642-ace99a371392%3aca3e8520-3eae-4b2d-8662-b85b4e7e751f&amp;t=EU_Retail_Forward</t>
  </si>
  <si>
    <t>028-9018468-3581117</t>
  </si>
  <si>
    <t>D1G8cGwHl</t>
  </si>
  <si>
    <t>Unterkatz</t>
  </si>
  <si>
    <t>98634</t>
  </si>
  <si>
    <t>INV-DE-799672165-2022-34</t>
  </si>
  <si>
    <t>https://www.Amazon.de/gp/invoice/download.html?v=urn%3aalx%3adoc%3a9d8cab0f-1f96-4462-8642-ace99a371392%3a75affb57-8202-46e5-ae82-4998164026ba&amp;t=EU_Retail_Forward</t>
  </si>
  <si>
    <t>028-5717214-1080351</t>
  </si>
  <si>
    <t>D31jk1Znl</t>
  </si>
  <si>
    <t>Großerkmannsdorf</t>
  </si>
  <si>
    <t>01454</t>
  </si>
  <si>
    <t>INV-DE-799672165-2022-32</t>
  </si>
  <si>
    <t>https://www.Amazon.de/gp/invoice/download.html?v=urn%3aalx%3adoc%3a9d8cab0f-1f96-4462-8642-ace99a371392%3a87b164de-1104-4dd2-b06b-9901ec7bb5c4&amp;t=EU_Retail_Forward</t>
  </si>
  <si>
    <t>171-9719435-2242734</t>
  </si>
  <si>
    <t>d669bf6a-d004-412b-9cbf-1ae936901228</t>
  </si>
  <si>
    <t>Chauffe-eau submersible - Longueur 57 cm - 3000 W - Chauffage pour eau - Radiateur tubulaire submersible - Thermostat réglable</t>
  </si>
  <si>
    <t>ST MESMIN</t>
  </si>
  <si>
    <t>24270</t>
  </si>
  <si>
    <t>amzn1:crow:PoXPlZKoQ2eL1Im5fhIfEg</t>
  </si>
  <si>
    <t>29-11-2021</t>
  </si>
  <si>
    <t>Soave</t>
  </si>
  <si>
    <t>026-4503399-8138712</t>
  </si>
  <si>
    <t>amzn1:crow:fun1IqQZQRCkYRH5jntPBg</t>
  </si>
  <si>
    <t>31-12-2021</t>
  </si>
  <si>
    <t>Belfast</t>
  </si>
  <si>
    <t>BT13EP</t>
  </si>
  <si>
    <t>DS-CN-GB-799672165-2022-1</t>
  </si>
  <si>
    <t>https://www.Amazon.co.uk/gp/invoice/download.html?v=urn%3aalx%3adoc%3a9d8cab0f-1f96-4462-8642-ace99a371392%3aabc32415-b8d1-47d7-83ec-8dec9a43e3b0&amp;t=EU_Retail_Reversal</t>
  </si>
  <si>
    <t>4641501848</t>
  </si>
  <si>
    <t>07-01-2022</t>
  </si>
  <si>
    <t>408-7927067-8887534</t>
  </si>
  <si>
    <t>D608mfh8l</t>
  </si>
  <si>
    <t>06-01-2022</t>
  </si>
  <si>
    <t>ilsangisang - Supporto per bottiglia di vino (rosa)</t>
  </si>
  <si>
    <t>Murcia</t>
  </si>
  <si>
    <t>30156</t>
  </si>
  <si>
    <t>Arcore</t>
  </si>
  <si>
    <t>20862</t>
  </si>
  <si>
    <t>DOC-799672165-2022-8</t>
  </si>
  <si>
    <t>https://www.Amazon.it/gp/invoice/download.html?v=urn%3aalx%3adoc%3a9d8cab0f-1f96-4462-8642-ace99a371392%3a2d3e494c-a9a5-48c9-9368-8f5199eb940b&amp;t=EU_3P_Supplier_Forward</t>
  </si>
  <si>
    <t>402-7813557-8068325</t>
  </si>
  <si>
    <t>D6QnhgQSl</t>
  </si>
  <si>
    <t>SEVILLA</t>
  </si>
  <si>
    <t>41089</t>
  </si>
  <si>
    <t>SIM-INV-ES-799672165-2022-1</t>
  </si>
  <si>
    <t>https://www.Amazon.es/gp/invoice/download.html?v=urn%3aalx%3adoc%3a9d8cab0f-1f96-4462-8642-ace99a371392%3aa5a87501-7bcd-4964-94e6-cd445b2231a6&amp;t=EU_Retail_Forward</t>
  </si>
  <si>
    <t>305-5774954-6421127</t>
  </si>
  <si>
    <t>DG22XSWkl</t>
  </si>
  <si>
    <t>Bernau bei Berlin</t>
  </si>
  <si>
    <t>INV-DE-799672165-2022-29</t>
  </si>
  <si>
    <t>https://www.Amazon.de/gp/invoice/download.html?v=urn%3aalx%3adoc%3a9d8cab0f-1f96-4462-8642-ace99a371392%3a2c808a62-b285-4a20-80bd-4d7014b7841f&amp;t=EU_Retail_Forward</t>
  </si>
  <si>
    <t>202-0222060-3234730</t>
  </si>
  <si>
    <t>D69knswgl</t>
  </si>
  <si>
    <t>WALLINGFORD</t>
  </si>
  <si>
    <t>OX10 9GE</t>
  </si>
  <si>
    <t>DS-INV-GB-799672165-2022-6</t>
  </si>
  <si>
    <t>https://www.Amazon.co.uk/gp/invoice/download.html?v=urn%3aalx%3adoc%3a9d8cab0f-1f96-4462-8642-ace99a371392%3a05941775-aa12-415e-b2b3-52d0ec7373f2&amp;t=EU_Retail_Forward</t>
  </si>
  <si>
    <t>4894971161</t>
  </si>
  <si>
    <t>05-01-2022</t>
  </si>
  <si>
    <t>Lodz</t>
  </si>
  <si>
    <t>90-001</t>
  </si>
  <si>
    <t>304-3560230-1766713</t>
  </si>
  <si>
    <t>DLNBrJhCz</t>
  </si>
  <si>
    <t>Weinsberg</t>
  </si>
  <si>
    <t>74189</t>
  </si>
  <si>
    <t>INV-DE-799672165-2022-23</t>
  </si>
  <si>
    <t>https://www.Amazon.de/gp/invoice/download.html?v=urn%3aalx%3adoc%3a9d8cab0f-1f96-4462-8642-ace99a371392%3a0b075dd2-9656-4509-8ea9-ee091e7c04eb&amp;t=EU_Retail_Forward</t>
  </si>
  <si>
    <t>306-6336499-1216337</t>
  </si>
  <si>
    <t>amzn1:crow:5pwN9H19TUWU223I8F6aBQ</t>
  </si>
  <si>
    <t>Lilienthal</t>
  </si>
  <si>
    <t>28865</t>
  </si>
  <si>
    <t>CN-DE-799672165-2022-2</t>
  </si>
  <si>
    <t>https://www.Amazon.de/gp/invoice/download.html?v=urn%3aalx%3adoc%3a9d8cab0f-1f96-4462-8642-ace99a371392%3a7984327c-9be2-4d87-baaf-989bed20a8a2&amp;t=EU_Retail_Reversal</t>
  </si>
  <si>
    <t>408-1360227-7986712</t>
  </si>
  <si>
    <t>DgntcjzNl</t>
  </si>
  <si>
    <t>Milano</t>
  </si>
  <si>
    <t>20148</t>
  </si>
  <si>
    <t>DOC-799672165-2022-7</t>
  </si>
  <si>
    <t>https://www.Amazon.it/gp/invoice/download.html?v=urn%3aalx%3adoc%3a9d8cab0f-1f96-4462-8642-ace99a371392%3aef9e0105-7d8e-4fd6-8590-9b74da080c89&amp;t=EU_3P_Supplier_Forward</t>
  </si>
  <si>
    <t>306-7087251-8048367</t>
  </si>
  <si>
    <t>D1VMj26Rl</t>
  </si>
  <si>
    <t>Pfungstadt</t>
  </si>
  <si>
    <t>64319</t>
  </si>
  <si>
    <t>INV-DE-799672165-2022-26</t>
  </si>
  <si>
    <t>https://www.Amazon.de/gp/invoice/download.html?v=urn%3aalx%3adoc%3a9d8cab0f-1f96-4462-8642-ace99a371392%3a4e0c254a-7b9f-4597-ab45-707eaed4c40d&amp;t=EU_Retail_Forward</t>
  </si>
  <si>
    <t>303-3933827-2782755</t>
  </si>
  <si>
    <t>DNN92ZQrl</t>
  </si>
  <si>
    <t>Elsendorf</t>
  </si>
  <si>
    <t>84094</t>
  </si>
  <si>
    <t>INV-DE-799672165-2022-24</t>
  </si>
  <si>
    <t>https://www.Amazon.de/gp/invoice/download.html?v=urn%3aalx%3adoc%3a9d8cab0f-1f96-4462-8642-ace99a371392%3a5b134803-be70-4b93-84dc-00fb5350bc0e&amp;t=EU_Retail_Forward</t>
  </si>
  <si>
    <t>302-5049577-2448327</t>
  </si>
  <si>
    <t>D6HVTHQrl</t>
  </si>
  <si>
    <t>Kierspe</t>
  </si>
  <si>
    <t>58566</t>
  </si>
  <si>
    <t>INV-DE-799672165-2022-27</t>
  </si>
  <si>
    <t>https://www.Amazon.de/gp/invoice/download.html?v=urn%3aalx%3adoc%3a9d8cab0f-1f96-4462-8642-ace99a371392%3a313cae9d-1aad-46a2-925d-5174ae759ed0&amp;t=EU_Retail_Forward</t>
  </si>
  <si>
    <t>206-0218140-3493178</t>
  </si>
  <si>
    <t>D6rHTr9Hl</t>
  </si>
  <si>
    <t>FELLING</t>
  </si>
  <si>
    <t>NE10 8YA</t>
  </si>
  <si>
    <t>HULL</t>
  </si>
  <si>
    <t>HU3 6TR</t>
  </si>
  <si>
    <t>DS-INV-GB-799672165-2022-5</t>
  </si>
  <si>
    <t>https://www.Amazon.co.uk/gp/invoice/download.html?v=urn%3aalx%3adoc%3a9d8cab0f-1f96-4462-8642-ace99a371392%3a8306170a-8a81-49c7-b24f-80ff347d7736&amp;t=EU_Retail_Forward</t>
  </si>
  <si>
    <t>205-7164220-8061928</t>
  </si>
  <si>
    <t>DgtzVYQ3l</t>
  </si>
  <si>
    <t>DARTFORD</t>
  </si>
  <si>
    <t>DA1 5XU</t>
  </si>
  <si>
    <t>Swindon</t>
  </si>
  <si>
    <t>SN25 2RA</t>
  </si>
  <si>
    <t>DS-INV-GB-799672165-2022-4</t>
  </si>
  <si>
    <t>https://www.Amazon.co.uk/gp/invoice/download.html?v=urn%3aalx%3adoc%3a9d8cab0f-1f96-4462-8642-ace99a371392%3aff78004f-fc9a-4b3c-a606-f9592231f2d2&amp;t=EU_Retail_Forward</t>
  </si>
  <si>
    <t>028-8700147-3507550</t>
  </si>
  <si>
    <t>DGkN63zVl</t>
  </si>
  <si>
    <t>Rudolstadt</t>
  </si>
  <si>
    <t>07407</t>
  </si>
  <si>
    <t>INV-DE-799672165-2022-25</t>
  </si>
  <si>
    <t>https://www.Amazon.de/gp/invoice/download.html?v=urn%3aalx%3adoc%3a9d8cab0f-1f96-4462-8642-ace99a371392%3aee5818a1-c75d-4754-a160-4782ef76d871&amp;t=EU_Retail_Forward</t>
  </si>
  <si>
    <t>028-3399803-2083525</t>
  </si>
  <si>
    <t>DcTyq9Q2l</t>
  </si>
  <si>
    <t>Lindern (oldenburg)</t>
  </si>
  <si>
    <t>49699</t>
  </si>
  <si>
    <t>INV-DE-799672165-2022-28</t>
  </si>
  <si>
    <t>https://www.Amazon.de/gp/invoice/download.html?v=urn%3aalx%3adoc%3a9d8cab0f-1f96-4462-8642-ace99a371392%3a79392c56-d3db-47eb-b600-2d95602fb4c3&amp;t=EU_Retail_Forward</t>
  </si>
  <si>
    <t>304-1025296-5646713</t>
  </si>
  <si>
    <t>DQwCrWh9z</t>
  </si>
  <si>
    <t>Ulm</t>
  </si>
  <si>
    <t>89075</t>
  </si>
  <si>
    <t>INV-DE-799672165-2022-21</t>
  </si>
  <si>
    <t>https://www.Amazon.de/gp/invoice/download.html?v=urn%3aalx%3adoc%3a9d8cab0f-1f96-4462-8642-ace99a371392%3ae6de4ffb-a1cb-41ca-9d45-335d71d92501&amp;t=EU_Retail_Forward</t>
  </si>
  <si>
    <t>408-1420867-7941923</t>
  </si>
  <si>
    <t>DghxJyh6l</t>
  </si>
  <si>
    <t>Torino</t>
  </si>
  <si>
    <t>10146</t>
  </si>
  <si>
    <t>DOC-799672165-2022-6</t>
  </si>
  <si>
    <t>https://www.Amazon.it/gp/invoice/download.html?v=urn%3aalx%3adoc%3a9d8cab0f-1f96-4462-8642-ace99a371392%3a6b83eb50-cd67-4060-9c12-cba18bd1508c&amp;t=EU_3P_Supplier_Forward</t>
  </si>
  <si>
    <t>304-2649907-9159548</t>
  </si>
  <si>
    <t>DwRJXjzwl</t>
  </si>
  <si>
    <t>Perl</t>
  </si>
  <si>
    <t>66706</t>
  </si>
  <si>
    <t>INV-DE-799672165-2022-19</t>
  </si>
  <si>
    <t>https://www.Amazon.de/gp/invoice/download.html?v=urn%3aalx%3adoc%3a9d8cab0f-1f96-4462-8642-ace99a371392%3a725834cf-b20e-4a53-b7cb-22938b978d2a&amp;t=EU_Retail_Forward</t>
  </si>
  <si>
    <t>303-3472261-3169901</t>
  </si>
  <si>
    <t>DN3r76cMl</t>
  </si>
  <si>
    <t>Winsen an der Luhe</t>
  </si>
  <si>
    <t>21423</t>
  </si>
  <si>
    <t>Drochtersen</t>
  </si>
  <si>
    <t>21706</t>
  </si>
  <si>
    <t>INV-DE-799672165-2022-18</t>
  </si>
  <si>
    <t>https://www.Amazon.de/gp/invoice/download.html?v=urn%3aalx%3adoc%3a9d8cab0f-1f96-4462-8642-ace99a371392%3a55a6b5ef-e8e3-4c4b-ba97-0d7b26134cc3&amp;t=EU_Retail_Forward</t>
  </si>
  <si>
    <t>302-4891647-9718735</t>
  </si>
  <si>
    <t>DcvKkg6pl</t>
  </si>
  <si>
    <t>40221</t>
  </si>
  <si>
    <t>INV-DE-799672165-2022-22</t>
  </si>
  <si>
    <t>https://www.Amazon.de/gp/invoice/download.html?v=urn%3aalx%3adoc%3a9d8cab0f-1f96-4462-8642-ace99a371392%3a7c56dd6c-7926-44d2-91d3-24c529a03410&amp;t=EU_Retail_Forward</t>
  </si>
  <si>
    <t>205-6348946-1129129</t>
  </si>
  <si>
    <t>Dnt2Wgzvl</t>
  </si>
  <si>
    <t>GLOUCESTER</t>
  </si>
  <si>
    <t>GL4 8JL</t>
  </si>
  <si>
    <t>DS-INV-GB-799672165-2022-2</t>
  </si>
  <si>
    <t>https://www.Amazon.co.uk/gp/invoice/download.html?v=urn%3aalx%3adoc%3a9d8cab0f-1f96-4462-8642-ace99a371392%3a167f6780-4a45-4c77-b850-e5f267fe608f&amp;t=EU_Retail_Forward</t>
  </si>
  <si>
    <t>205-2244615-6037144</t>
  </si>
  <si>
    <t>D6QQ2m6Gl</t>
  </si>
  <si>
    <t>Warrington</t>
  </si>
  <si>
    <t>WA5 3XA</t>
  </si>
  <si>
    <t>NOTTINGHAM</t>
  </si>
  <si>
    <t>NG6 8DR</t>
  </si>
  <si>
    <t>DS-INV-GB-799672165-2022-3</t>
  </si>
  <si>
    <t>https://www.Amazon.co.uk/gp/invoice/download.html?v=urn%3aalx%3adoc%3a9d8cab0f-1f96-4462-8642-ace99a371392%3aca3eee80-4d1b-4c7e-9415-c7bd582e39ae&amp;t=EU_Retail_Forward</t>
  </si>
  <si>
    <t>306-7964971-7066704</t>
  </si>
  <si>
    <t>2d00962f-2a50-49a4-ae58-0816e7e82ea6</t>
  </si>
  <si>
    <t>GERA</t>
  </si>
  <si>
    <t>07548</t>
  </si>
  <si>
    <t>306-4948878-5141919</t>
  </si>
  <si>
    <t>f0190dce-37bf-43e3-9677-2dce3b420138</t>
  </si>
  <si>
    <t>AHLEN</t>
  </si>
  <si>
    <t>59227</t>
  </si>
  <si>
    <t>ReturnIdAndGroupId-5241354112552-0</t>
  </si>
  <si>
    <t>Kobern-Gondorf</t>
  </si>
  <si>
    <t>56330</t>
  </si>
  <si>
    <t>Środa Wielkopolska</t>
  </si>
  <si>
    <t>63-000</t>
  </si>
  <si>
    <t>GB350550819</t>
  </si>
  <si>
    <t>INV-DE-799672165-2022-20</t>
  </si>
  <si>
    <t>https://www.Amazon.de/gp/invoice/download.html?v=urn%3aalx%3adoc%3a9d8cab0f-1f96-4462-8642-ace99a371392%3a68e5714a-d16c-4ab9-b0f5-4d434e71414b&amp;t=EU_Retail_Forward</t>
  </si>
  <si>
    <t>4776267045</t>
  </si>
  <si>
    <t>4641460848</t>
  </si>
  <si>
    <t>04-01-2022</t>
  </si>
  <si>
    <t>306-6505339-4119514</t>
  </si>
  <si>
    <t>DYbZNXhZz</t>
  </si>
  <si>
    <t>Wuppertal</t>
  </si>
  <si>
    <t>42369</t>
  </si>
  <si>
    <t>INV-DE-799672165-2022-16</t>
  </si>
  <si>
    <t>https://www.Amazon.de/gp/invoice/download.html?v=urn%3aalx%3adoc%3a9d8cab0f-1f96-4462-8642-ace99a371392%3a5837ab23-2362-46bb-a6a9-7d303b030116&amp;t=EU_Retail_Forward</t>
  </si>
  <si>
    <t>305-2910543-0101116</t>
  </si>
  <si>
    <t>D2P5ZyhPz</t>
  </si>
  <si>
    <t>Hemer</t>
  </si>
  <si>
    <t>58675</t>
  </si>
  <si>
    <t>INV-DE-799672165-2022-17</t>
  </si>
  <si>
    <t>https://www.Amazon.de/gp/invoice/download.html?v=urn%3aalx%3adoc%3a9d8cab0f-1f96-4462-8642-ace99a371392%3a2b997f16-1877-4d27-b353-36d4d2fb0ddc&amp;t=EU_Retail_Forward</t>
  </si>
  <si>
    <t>408-4709513-0672306</t>
  </si>
  <si>
    <t>DwVh3Slgl</t>
  </si>
  <si>
    <t>Grosbliederstroff</t>
  </si>
  <si>
    <t>57520</t>
  </si>
  <si>
    <t>INV-FR-799672165-2022-4</t>
  </si>
  <si>
    <t>https://www.Amazon.fr/gp/invoice/download.html?v=urn%3aalx%3adoc%3a9d8cab0f-1f96-4462-8642-ace99a371392%3afca04f72-e976-4ae2-b992-ce86a4914c4b&amp;t=EU_Retail_Forward</t>
  </si>
  <si>
    <t>407-4496173-1649906</t>
  </si>
  <si>
    <t>DczxKxH5l</t>
  </si>
  <si>
    <t>Fornace</t>
  </si>
  <si>
    <t>38040</t>
  </si>
  <si>
    <t>DOC-799672165-2022-5</t>
  </si>
  <si>
    <t>https://www.Amazon.it/gp/invoice/download.html?v=urn%3aalx%3adoc%3a9d8cab0f-1f96-4462-8642-ace99a371392%3aa1694b4b-ebcc-4a56-84c9-c9e1166a4ae4&amp;t=EU_3P_Supplier_Forward</t>
  </si>
  <si>
    <t>402-2575474-8998700</t>
  </si>
  <si>
    <t>DwxN6Wc5l</t>
  </si>
  <si>
    <t>St Paul en Foret</t>
  </si>
  <si>
    <t>83440</t>
  </si>
  <si>
    <t>INV-FR-799672165-2022-3</t>
  </si>
  <si>
    <t>https://www.Amazon.fr/gp/invoice/download.html?v=urn%3aalx%3adoc%3a9d8cab0f-1f96-4462-8642-ace99a371392%3a51e6a77b-1f5a-4c49-b801-95c69971d760&amp;t=EU_Retail_Forward</t>
  </si>
  <si>
    <t>304-4899292-4583548</t>
  </si>
  <si>
    <t>DNWW8ncyl</t>
  </si>
  <si>
    <t>Oberhausen</t>
  </si>
  <si>
    <t>46149</t>
  </si>
  <si>
    <t>INV-DE-799672165-2022-15</t>
  </si>
  <si>
    <t>https://www.Amazon.de/gp/invoice/download.html?v=urn%3aalx%3adoc%3a9d8cab0f-1f96-4462-8642-ace99a371392%3a7fc3ed0f-0573-468f-a837-4f847dc80b33&amp;t=EU_Retail_Forward</t>
  </si>
  <si>
    <t>302-8783603-5402735</t>
  </si>
  <si>
    <t>D6lfbsc2l</t>
  </si>
  <si>
    <t>Oelde</t>
  </si>
  <si>
    <t>59302</t>
  </si>
  <si>
    <t>Herne</t>
  </si>
  <si>
    <t>44649</t>
  </si>
  <si>
    <t>INV-DE-799672165-2022-14</t>
  </si>
  <si>
    <t>https://www.Amazon.de/gp/invoice/download.html?v=urn%3aalx%3adoc%3a9d8cab0f-1f96-4462-8642-ace99a371392%3aa4bbf566-5ef6-4a89-ab01-6d07cceabbee&amp;t=EU_Retail_Forward</t>
  </si>
  <si>
    <t>amzn1:crow:B6vcfzcFRtiVtNpYaj4z0Q</t>
  </si>
  <si>
    <t>rosenheim</t>
  </si>
  <si>
    <t>CN-DE-799672165-2022-1</t>
  </si>
  <si>
    <t>https://www.Amazon.de/gp/invoice/download.html?v=urn%3aalx%3adoc%3a9d8cab0f-1f96-4462-8642-ace99a371392%3a5121cb3a-6963-45f1-aa77-d1af520bf579&amp;t=EU_Retail_Reversal</t>
  </si>
  <si>
    <t>4641449848</t>
  </si>
  <si>
    <t>Sered</t>
  </si>
  <si>
    <t>305-6445597-4809958</t>
  </si>
  <si>
    <t>DFpDJ1zbz</t>
  </si>
  <si>
    <t>45888</t>
  </si>
  <si>
    <t>INV-DE-799672165-2022-10</t>
  </si>
  <si>
    <t>https://www.Amazon.de/gp/invoice/download.html?v=urn%3aalx%3adoc%3a9d8cab0f-1f96-4462-8642-ace99a371392%3a2f19a4b2-332f-49ea-92f3-3a71fc29eba0&amp;t=EU_Retail_Forward</t>
  </si>
  <si>
    <t>303-5489523-8893143</t>
  </si>
  <si>
    <t>DQT3tnzgz</t>
  </si>
  <si>
    <t>Taipalsaari</t>
  </si>
  <si>
    <t>FI</t>
  </si>
  <si>
    <t>54915</t>
  </si>
  <si>
    <t>FINLAND</t>
  </si>
  <si>
    <t>DOC-799672165-2022-4</t>
  </si>
  <si>
    <t>https://www.Amazon.de/gp/invoice/download.html?v=urn%3aalx%3adoc%3a9d8cab0f-1f96-4462-8642-ace99a371392%3a61f3c63d-f447-4cf3-842e-00e1cbf482ab&amp;t=EU_3P_Supplier_Forward</t>
  </si>
  <si>
    <t>402-5320094-3957945</t>
  </si>
  <si>
    <t>UJWgg3cGb</t>
  </si>
  <si>
    <t>GEERTRUIDENBERG</t>
  </si>
  <si>
    <t>NL</t>
  </si>
  <si>
    <t>4931DC</t>
  </si>
  <si>
    <t>NETHERLANDS</t>
  </si>
  <si>
    <t>306-8630374-6995556</t>
  </si>
  <si>
    <t>D6j8bdlYl</t>
  </si>
  <si>
    <t>Graben</t>
  </si>
  <si>
    <t>86836</t>
  </si>
  <si>
    <t>12679</t>
  </si>
  <si>
    <t>INV-DE-799672165-2022-9</t>
  </si>
  <si>
    <t>https://www.Amazon.de/gp/invoice/download.html?v=urn%3aalx%3adoc%3a9d8cab0f-1f96-4462-8642-ace99a371392%3a2ffb113d-be3b-4824-b998-551f1d10e40d&amp;t=EU_Retail_Forward</t>
  </si>
  <si>
    <t>306-0704579-5945157</t>
  </si>
  <si>
    <t>DggSpq01l</t>
  </si>
  <si>
    <t>02-01-2022</t>
  </si>
  <si>
    <t>10553</t>
  </si>
  <si>
    <t>INV-DE-799672165-2022-13</t>
  </si>
  <si>
    <t>https://www.Amazon.de/gp/invoice/download.html?v=urn%3aalx%3adoc%3a9d8cab0f-1f96-4462-8642-ace99a371392%3ab47f0147-44e2-45e9-af51-3c862d338d33&amp;t=EU_Retail_Forward</t>
  </si>
  <si>
    <t>302-6997357-0243543</t>
  </si>
  <si>
    <t>Dn8DtWYYl</t>
  </si>
  <si>
    <t>Parsteinsee</t>
  </si>
  <si>
    <t>16248</t>
  </si>
  <si>
    <t>INV-DE-799672165-2022-11</t>
  </si>
  <si>
    <t>https://www.Amazon.de/gp/invoice/download.html?v=urn%3aalx%3adoc%3a9d8cab0f-1f96-4462-8642-ace99a371392%3a82d86834-f56a-4dd1-b2dd-c59f7302a08a&amp;t=EU_Retail_Forward</t>
  </si>
  <si>
    <t>302-0064194-0209966</t>
  </si>
  <si>
    <t>DngTh200l</t>
  </si>
  <si>
    <t>Meine</t>
  </si>
  <si>
    <t>38527</t>
  </si>
  <si>
    <t>INV-DE-799672165-2022-12</t>
  </si>
  <si>
    <t>https://www.Amazon.de/gp/invoice/download.html?v=urn%3aalx%3adoc%3a9d8cab0f-1f96-4462-8642-ace99a371392%3a9f1095b3-4cf1-4faf-9e31-33c51a09a610&amp;t=EU_Retail_Forward</t>
  </si>
  <si>
    <t>amzn1:crow:NJcDxNs6RXmUASd6LKt7RQ</t>
  </si>
  <si>
    <t>06-11-2021</t>
  </si>
  <si>
    <t>St mesmin</t>
  </si>
  <si>
    <t>CN-FR-799672165-2022-1</t>
  </si>
  <si>
    <t>https://www.Amazon.fr/gp/invoice/download.html?v=urn%3aalx%3adoc%3a9d8cab0f-1f96-4462-8642-ace99a371392%3a0a96906f-a9b3-4b91-a3f4-f08939eb170a&amp;t=EU_Retail_Reversal</t>
  </si>
  <si>
    <t>4641444848</t>
  </si>
  <si>
    <t>4641443848</t>
  </si>
  <si>
    <t>DKLDZWT5z</t>
  </si>
  <si>
    <t>INV-DE-799672165-2021-3139</t>
  </si>
  <si>
    <t>https://www.Amazon.de/gp/invoice/download.html?v=urn%3aalx%3adoc%3a9d8cab0f-1f96-4462-8642-ace99a371392%3aa58d3898-06c3-47eb-845f-bf7e8424dddd&amp;t=EU_Retail_Forward</t>
  </si>
  <si>
    <t>306-0733715-2194743</t>
  </si>
  <si>
    <t>DLW4wbhCz</t>
  </si>
  <si>
    <t>München</t>
  </si>
  <si>
    <t>81249</t>
  </si>
  <si>
    <t>INV-DE-799672165-2022-6</t>
  </si>
  <si>
    <t>https://www.Amazon.de/gp/invoice/download.html?v=urn%3aalx%3adoc%3a9d8cab0f-1f96-4462-8642-ace99a371392%3ad8adb8a5-6972-44b6-9615-6bc3938bec37&amp;t=EU_Retail_Forward</t>
  </si>
  <si>
    <t>305-8263061-7211511</t>
  </si>
  <si>
    <t>DpzzR5z9z</t>
  </si>
  <si>
    <t>81671</t>
  </si>
  <si>
    <t>INV-DE-799672165-2021-3140</t>
  </si>
  <si>
    <t>https://www.Amazon.de/gp/invoice/download.html?v=urn%3aalx%3adoc%3a9d8cab0f-1f96-4462-8642-ace99a371392%3a70848ede-3ef4-4c48-997a-aa7c5af3d9c9&amp;t=EU_Retail_Forward</t>
  </si>
  <si>
    <t>304-8491496-8633966</t>
  </si>
  <si>
    <t>D8hJ9Fzmz</t>
  </si>
  <si>
    <t>Hürth</t>
  </si>
  <si>
    <t>50354</t>
  </si>
  <si>
    <t>DE180343005</t>
  </si>
  <si>
    <t>INV-DE-799672165-2022-1</t>
  </si>
  <si>
    <t>https://www.Amazon.de/gp/invoice/download.html?v=urn%3aalx%3adoc%3a9d8cab0f-1f96-4462-8642-ace99a371392%3af452949b-89fd-44a3-b052-86bd49607f57&amp;t=EU_Retail_Forward</t>
  </si>
  <si>
    <t>028-7534222-5235544</t>
  </si>
  <si>
    <t>D5pRwLzQz</t>
  </si>
  <si>
    <t>Colditz OT Zschirla</t>
  </si>
  <si>
    <t>04680</t>
  </si>
  <si>
    <t>INV-DE-799672165-2022-2</t>
  </si>
  <si>
    <t>https://www.Amazon.de/gp/invoice/download.html?v=urn%3aalx%3adoc%3a9d8cab0f-1f96-4462-8642-ace99a371392%3a35084b93-174e-4fa4-b495-186b6eca327e&amp;t=EU_Retail_Forward</t>
  </si>
  <si>
    <t>028-1102321-4539542</t>
  </si>
  <si>
    <t>DT8tQWzyz</t>
  </si>
  <si>
    <t>80333</t>
  </si>
  <si>
    <t>INV-DE-799672165-2022-5</t>
  </si>
  <si>
    <t>https://www.Amazon.de/gp/invoice/download.html?v=urn%3aalx%3adoc%3a9d8cab0f-1f96-4462-8642-ace99a371392%3a38293b19-eb08-4677-9034-9052d2bae51f&amp;t=EU_Retail_Forward</t>
  </si>
  <si>
    <t>407-7303161-5050729</t>
  </si>
  <si>
    <t>DCs37TrLl</t>
  </si>
  <si>
    <t>Immersion Heater, lengte 40 cm 1500 W Warmer voor water, emmer-water-dompelbuisradiator, instelbare thermostaat</t>
  </si>
  <si>
    <t>Grootegast</t>
  </si>
  <si>
    <t>9861AK</t>
  </si>
  <si>
    <t>405-1731523-1541914</t>
  </si>
  <si>
    <t>D6CQW9CKl</t>
  </si>
  <si>
    <t>ilsangisang Support pour bouteille de vin (rose).</t>
  </si>
  <si>
    <t>CHATENAY MALABRY</t>
  </si>
  <si>
    <t>92290</t>
  </si>
  <si>
    <t>INV-FR-799672165-2022-2</t>
  </si>
  <si>
    <t>https://www.Amazon.fr/gp/invoice/download.html?v=urn%3aalx%3adoc%3a9d8cab0f-1f96-4462-8642-ace99a371392%3a38ee2392-0c34-43b3-90cd-51622a3eaf2e&amp;t=EU_Retail_Forward</t>
  </si>
  <si>
    <t>D1wM76Chl</t>
  </si>
  <si>
    <t>INV-FR-799672165-2022-1</t>
  </si>
  <si>
    <t>https://www.Amazon.fr/gp/invoice/download.html?v=urn%3aalx%3adoc%3a9d8cab0f-1f96-4462-8642-ace99a371392%3a7da0c052-898e-44d8-8541-93298c2b23fe&amp;t=EU_Retail_Forward</t>
  </si>
  <si>
    <t>402-8218719-6858749</t>
  </si>
  <si>
    <t>D3KSgVY5l</t>
  </si>
  <si>
    <t>Marsciano</t>
  </si>
  <si>
    <t>06055</t>
  </si>
  <si>
    <t>DOC-799672165-2022-3</t>
  </si>
  <si>
    <t>https://www.Amazon.it/gp/invoice/download.html?v=urn%3aalx%3adoc%3a9d8cab0f-1f96-4462-8642-ace99a371392%3aaf638a9c-6248-4cf0-a797-c6c4eac4bc41&amp;t=EU_3P_Supplier_Forward</t>
  </si>
  <si>
    <t>306-6265404-6737152</t>
  </si>
  <si>
    <t>DcNzyTrWl</t>
  </si>
  <si>
    <t>30-12-2021</t>
  </si>
  <si>
    <t>Nattheim</t>
  </si>
  <si>
    <t>89564</t>
  </si>
  <si>
    <t>INV-DE-799672165-2021-3138</t>
  </si>
  <si>
    <t>https://www.Amazon.de/gp/invoice/download.html?v=urn%3aalx%3adoc%3a9d8cab0f-1f96-4462-8642-ace99a371392%3ab5b7fd6e-4700-4cfb-a182-0d434467d312&amp;t=EU_Retail_Forward</t>
  </si>
  <si>
    <t>305-2986466-4578707</t>
  </si>
  <si>
    <t>DVHry7Ybl</t>
  </si>
  <si>
    <t>Palzem</t>
  </si>
  <si>
    <t>54439</t>
  </si>
  <si>
    <t>INV-DE-799672165-2022-8</t>
  </si>
  <si>
    <t>https://www.Amazon.de/gp/invoice/download.html?v=urn%3aalx%3adoc%3a9d8cab0f-1f96-4462-8642-ace99a371392%3a3766efe2-3341-4091-a2f6-e109ec126feb&amp;t=EU_Retail_Forward</t>
  </si>
  <si>
    <t>304-9766280-1141126</t>
  </si>
  <si>
    <t>DN5YCtGtl</t>
  </si>
  <si>
    <t>Kalbach</t>
  </si>
  <si>
    <t>36148</t>
  </si>
  <si>
    <t>INV-DE-799672165-2022-3</t>
  </si>
  <si>
    <t>https://www.Amazon.de/gp/invoice/download.html?v=urn%3aalx%3adoc%3a9d8cab0f-1f96-4462-8642-ace99a371392%3a49d47781-e6d6-4df9-9463-1d50e314f00e&amp;t=EU_Retail_Forward</t>
  </si>
  <si>
    <t>303-8254520-8079528</t>
  </si>
  <si>
    <t>DXJyGlfTl</t>
  </si>
  <si>
    <t>Siebenbach</t>
  </si>
  <si>
    <t>56729</t>
  </si>
  <si>
    <t>INV-DE-799672165-2022-4</t>
  </si>
  <si>
    <t>https://www.Amazon.de/gp/invoice/download.html?v=urn%3aalx%3adoc%3a9d8cab0f-1f96-4462-8642-ace99a371392%3ad35974e9-551d-4c73-aae1-1a8f894a983b&amp;t=EU_Retail_Forward</t>
  </si>
  <si>
    <t>303-0637679-4055537</t>
  </si>
  <si>
    <t>DVFFGVftl</t>
  </si>
  <si>
    <t>Jettingen-scheppach</t>
  </si>
  <si>
    <t>89343</t>
  </si>
  <si>
    <t>INV-DE-799672165-2022-7</t>
  </si>
  <si>
    <t>https://www.Amazon.de/gp/invoice/download.html?v=urn%3aalx%3adoc%3a9d8cab0f-1f96-4462-8642-ace99a371392%3aeb0c207c-da15-4827-b510-9a273c36075b&amp;t=EU_Retail_Forward</t>
  </si>
  <si>
    <t>026-6412013-2046711</t>
  </si>
  <si>
    <t>D6JLLd07l</t>
  </si>
  <si>
    <t>DUNDEE</t>
  </si>
  <si>
    <t>DD2 2DA</t>
  </si>
  <si>
    <t>DS-INV-GB-799672165-2022-1</t>
  </si>
  <si>
    <t>https://www.Amazon.co.uk/gp/invoice/download.html?v=urn%3aalx%3adoc%3a9d8cab0f-1f96-4462-8642-ace99a371392%3a7fade2a3-a4d8-424e-8f44-84d1092db5d7&amp;t=EU_Retail_Forward</t>
  </si>
  <si>
    <t>302-4732727-4181100</t>
  </si>
  <si>
    <t>d64553ff-cbfc-4971-882b-0f2ebd879f62</t>
  </si>
  <si>
    <t>AARBERGEN PANROD</t>
  </si>
  <si>
    <t>65326</t>
  </si>
  <si>
    <t>4641430848</t>
  </si>
  <si>
    <t>4641429848</t>
  </si>
  <si>
    <t>DGLBVWsMl</t>
  </si>
  <si>
    <t>DOC-799672165-2022-2</t>
  </si>
  <si>
    <t>https://www.Amazon.it/gp/invoice/download.html?v=urn%3aalx%3adoc%3a9d8cab0f-1f96-4462-8642-ace99a371392%3a0a3d1931-f7f1-4171-bc25-8c11d4cc59fb&amp;t=EU_3P_Supplier_Forward</t>
  </si>
  <si>
    <t>403-9621399-6966765</t>
  </si>
  <si>
    <t>DcHs3Y0pl</t>
  </si>
  <si>
    <t>Cengio</t>
  </si>
  <si>
    <t>17056</t>
  </si>
  <si>
    <t>DOC-799672165-2022-1</t>
  </si>
  <si>
    <t>https://www.Amazon.it/gp/invoice/download.html?v=urn%3aalx%3adoc%3a9d8cab0f-1f96-4462-8642-ace99a371392%3af43f8320-c012-47c0-b692-3e549ef94ba0&amp;t=EU_3P_Supplier_Forward</t>
  </si>
  <si>
    <t>D1tG9DsDl</t>
  </si>
  <si>
    <t>DS-INV-GB-799672165-2021-6</t>
  </si>
  <si>
    <t>https://www.Amazon.co.uk/gp/invoice/download.html?v=urn%3aalx%3adoc%3a9d8cab0f-1f96-4462-8642-ace99a371392%3a01bb44d8-93b2-41db-a4d8-8a84aaf99ecf&amp;t=EU_Retail_Forward</t>
  </si>
  <si>
    <t>304-0772042-7845905</t>
  </si>
  <si>
    <t>a3893720-4ca0-4e99-89f9-2cb3b5d70a06</t>
  </si>
  <si>
    <t>LUXEMBOURG</t>
  </si>
  <si>
    <t>LU</t>
  </si>
  <si>
    <t>2269</t>
  </si>
  <si>
    <t>306-5234536-0453163</t>
  </si>
  <si>
    <t>Dn2BLjGVK</t>
  </si>
  <si>
    <t>27-02-2022</t>
  </si>
  <si>
    <t>28-02-2022</t>
  </si>
  <si>
    <t>INVERNESS</t>
  </si>
  <si>
    <t>IV2 4TR</t>
  </si>
  <si>
    <t>DS-INV-DE-799672165-2022-1</t>
  </si>
  <si>
    <t>https://www.Amazon.de/gp/invoice/download.html?v=urn%3aalx%3adoc%3a9d8cab0f-1f96-4462-8642-ace99a371392%3aacf323fc-fb35-4c5c-966f-491b95a58267&amp;t=EU_Retail_Forward</t>
  </si>
  <si>
    <t>89417433-8841-4fce-b119-9bd1be3e93e5</t>
  </si>
  <si>
    <t>LAUCHA AN DER UNSTRUT</t>
  </si>
  <si>
    <t>Lodzkie Voivodeship</t>
  </si>
  <si>
    <t>305-4422860-5845967</t>
  </si>
  <si>
    <t>DwHJ55GKK</t>
  </si>
  <si>
    <t>Kassel</t>
  </si>
  <si>
    <t>34128</t>
  </si>
  <si>
    <t>INV-DE-799672165-2022-91</t>
  </si>
  <si>
    <t>https://www.Amazon.de/gp/invoice/download.html?v=urn%3aalx%3adoc%3a9d8cab0f-1f96-4462-8642-ace99a371392%3a4df3031f-bf8f-4f03-8885-178c2a7e6584&amp;t=EU_Retail_Forward</t>
  </si>
  <si>
    <t>205-1611961-2726712</t>
  </si>
  <si>
    <t>DClHQXGkK</t>
  </si>
  <si>
    <t>UDDINGSTON</t>
  </si>
  <si>
    <t>G71 6QQ</t>
  </si>
  <si>
    <t>DS-INV-GB-799672165-2022-23</t>
  </si>
  <si>
    <t>https://www.Amazon.co.uk/gp/invoice/download.html?v=urn%3aalx%3adoc%3a9d8cab0f-1f96-4462-8642-ace99a371392%3a54a8affd-192d-4627-bb6a-ca21d50e15dc&amp;t=EU_Retail_Forward</t>
  </si>
  <si>
    <t>304-5705786-2373919</t>
  </si>
  <si>
    <t>c02b1dd4-1838-4a2b-9f21-e0bdbc505bbb</t>
  </si>
  <si>
    <t>25-02-2022</t>
  </si>
  <si>
    <t>DUSSLINGEN</t>
  </si>
  <si>
    <t>404-6471762-8905901</t>
  </si>
  <si>
    <t>DVQPQCJCK</t>
  </si>
  <si>
    <t>24-02-2022</t>
  </si>
  <si>
    <t>ilsangisang - Portabottiglie di design da tavolo, divertente portabottiglie per vino, supporto per bottiglie, accessorio per vino, colore rosso</t>
  </si>
  <si>
    <t>milano</t>
  </si>
  <si>
    <t>20122</t>
  </si>
  <si>
    <t>DOC-799672165-2022-23</t>
  </si>
  <si>
    <t>https://www.Amazon.it/gp/invoice/download.html?v=urn%3aalx%3adoc%3a9d8cab0f-1f96-4462-8642-ace99a371392%3ad52a3dc4-7896-4dcb-bba1-f8a09aa375ff&amp;t=EU_3P_Supplier_Forward</t>
  </si>
  <si>
    <t>305-6724747-2255533</t>
  </si>
  <si>
    <t>D1tZN3JvK</t>
  </si>
  <si>
    <t>45896</t>
  </si>
  <si>
    <t>INV-DE-799672165-2022-90</t>
  </si>
  <si>
    <t>https://www.Amazon.de/gp/invoice/download.html?v=urn%3aalx%3adoc%3a9d8cab0f-1f96-4462-8642-ace99a371392%3a9ded9d4b-21b5-45ac-9a9a-34ca91576176&amp;t=EU_Retail_Forward</t>
  </si>
  <si>
    <t>306-5790948-8414752</t>
  </si>
  <si>
    <t>DnRlbNRZK</t>
  </si>
  <si>
    <t>22-02-2022</t>
  </si>
  <si>
    <t>23-02-2022</t>
  </si>
  <si>
    <t>Zweibrücken</t>
  </si>
  <si>
    <t>66482</t>
  </si>
  <si>
    <t>INV-DE-799672165-2022-89</t>
  </si>
  <si>
    <t>https://www.Amazon.de/gp/invoice/download.html?v=urn%3aalx%3adoc%3a9d8cab0f-1f96-4462-8642-ace99a371392%3a186102f7-8dc1-4e92-b16e-078cb7a43bd7&amp;t=EU_Retail_Forward</t>
  </si>
  <si>
    <t>205-7087304-3111516</t>
  </si>
  <si>
    <t>DXNh6PRpK</t>
  </si>
  <si>
    <t>WELWYN GARDEN CITY</t>
  </si>
  <si>
    <t>AL8 6XS</t>
  </si>
  <si>
    <t>DS-INV-GB-799672165-2022-21</t>
  </si>
  <si>
    <t>https://www.Amazon.co.uk/gp/invoice/download.html?v=urn%3aalx%3adoc%3a9d8cab0f-1f96-4462-8642-ace99a371392%3a8917dce9-171a-4cb2-9d73-ab7cd321e860&amp;t=EU_Retail_Forward</t>
  </si>
  <si>
    <t>202-4369588-0115515</t>
  </si>
  <si>
    <t>DnZTs8xRK</t>
  </si>
  <si>
    <t>ilsangisang Wine Bottle Stand (Red) Design Wine Bottle Holder Table - Funny Bottle Holder for Wine - Funny Wine Gift for Wine Lovers - Bottle Stand, W</t>
  </si>
  <si>
    <t>WEST DRAYTON</t>
  </si>
  <si>
    <t>UB7 0JB</t>
  </si>
  <si>
    <t>DS-INV-GB-799672165-2022-22</t>
  </si>
  <si>
    <t>https://www.Amazon.co.uk/gp/invoice/download.html?v=urn%3aalx%3adoc%3a9d8cab0f-1f96-4462-8642-ace99a371392%3a39ca6a46-2ae4-4d01-b79d-6d62d784b5d5&amp;t=EU_Retail_Forward</t>
  </si>
  <si>
    <t>305-2741711-6251521</t>
  </si>
  <si>
    <t>Dn6B0WnKK</t>
  </si>
  <si>
    <t>Quickborn</t>
  </si>
  <si>
    <t>25451</t>
  </si>
  <si>
    <t>INV-DE-799672165-2022-88</t>
  </si>
  <si>
    <t>https://www.Amazon.de/gp/invoice/download.html?v=urn%3aalx%3adoc%3a9d8cab0f-1f96-4462-8642-ace99a371392%3accbd84d1-32f4-47b0-b353-95af0eadf2ee&amp;t=EU_Retail_Forward</t>
  </si>
  <si>
    <t>304-3697174-1736363</t>
  </si>
  <si>
    <t>DJxVG7qLK</t>
  </si>
  <si>
    <t>21-02-2022</t>
  </si>
  <si>
    <t>Pétange</t>
  </si>
  <si>
    <t>0495</t>
  </si>
  <si>
    <t>DOC-799672165-2022-22</t>
  </si>
  <si>
    <t>https://www.Amazon.de/gp/invoice/download.html?v=urn%3aalx%3adoc%3a9d8cab0f-1f96-4462-8642-ace99a371392%3aaeca9f8e-b8f1-494c-bf9a-16c07f5e4422&amp;t=EU_3P_Supplier_Forward</t>
  </si>
  <si>
    <t>302-1102469-1494750</t>
  </si>
  <si>
    <t>931c300d-31e8-42f7-ab14-6cc0e9b238c4</t>
  </si>
  <si>
    <t>FRANKFURT AM MAIN</t>
  </si>
  <si>
    <t>60439</t>
  </si>
  <si>
    <t>306-2715986-2529125</t>
  </si>
  <si>
    <t>Dgcs90qFK</t>
  </si>
  <si>
    <t>Aichach</t>
  </si>
  <si>
    <t>86551</t>
  </si>
  <si>
    <t>INV-DE-799672165-2022-87</t>
  </si>
  <si>
    <t>https://www.Amazon.de/gp/invoice/download.html?v=urn%3aalx%3adoc%3a9d8cab0f-1f96-4462-8642-ace99a371392%3a9b3c3267-5ae1-4ab2-abf8-be68013b55ea&amp;t=EU_Retail_Forward</t>
  </si>
  <si>
    <t>302-6900240-3419519</t>
  </si>
  <si>
    <t>D6KVcPPRK</t>
  </si>
  <si>
    <t>20-02-2022</t>
  </si>
  <si>
    <t>INV-DE-799672165-2022-86</t>
  </si>
  <si>
    <t>https://www.Amazon.de/gp/invoice/download.html?v=urn%3aalx%3adoc%3a9d8cab0f-1f96-4462-8642-ace99a371392%3ab1ec5a8a-4e06-4264-9232-ac0135f23ec8&amp;t=EU_Retail_Forward</t>
  </si>
  <si>
    <t>204-1260339-1745966</t>
  </si>
  <si>
    <t>XtBgpFfhx</t>
  </si>
  <si>
    <t>GB727255821</t>
  </si>
  <si>
    <t>GB-799672165-2022-1</t>
  </si>
  <si>
    <t>028-5822950-5024317</t>
  </si>
  <si>
    <t>D1Kns4PVK</t>
  </si>
  <si>
    <t>Mönsheim</t>
  </si>
  <si>
    <t>71297</t>
  </si>
  <si>
    <t>INV-DE-799672165-2022-85</t>
  </si>
  <si>
    <t>https://www.Amazon.de/gp/invoice/download.html?v=urn%3aalx%3adoc%3a9d8cab0f-1f96-4462-8642-ace99a371392%3a44a3898f-f985-4c9e-b509-13baa7021b84&amp;t=EU_Retail_Forward</t>
  </si>
  <si>
    <t>amzn1:crow:AYdaNEplS3y0XdMKK5tBDA</t>
  </si>
  <si>
    <t>21-11-2021</t>
  </si>
  <si>
    <t>CN-DE-799672165-2022-16</t>
  </si>
  <si>
    <t>https://www.Amazon.de/gp/invoice/download.html?v=urn%3aalx%3adoc%3a9d8cab0f-1f96-4462-8642-ace99a371392%3aad9233ad-55cd-403d-9d30-d10c44c8bd18&amp;t=EU_Retail_Reversal</t>
  </si>
  <si>
    <t>amzn1:crow:ybVBSZKYRSCdSkJybVZfDw</t>
  </si>
  <si>
    <t>CN-DE-799672165-2022-17</t>
  </si>
  <si>
    <t>https://www.Amazon.de/gp/invoice/download.html?v=urn%3aalx%3adoc%3a9d8cab0f-1f96-4462-8642-ace99a371392%3a489a617d-2834-4287-865b-1a9376cb1efa&amp;t=EU_Retail_Reversal</t>
  </si>
  <si>
    <t>204-3121782-4962739</t>
  </si>
  <si>
    <t>XH8fPQ7s3</t>
  </si>
  <si>
    <t>Mansfield</t>
  </si>
  <si>
    <t>NG17 4PA</t>
  </si>
  <si>
    <t>204-4047065-9871511</t>
  </si>
  <si>
    <t>DgPjz7SBm</t>
  </si>
  <si>
    <t>18-02-2022</t>
  </si>
  <si>
    <t>BARNSLEY</t>
  </si>
  <si>
    <t>S73 9BJ</t>
  </si>
  <si>
    <t>DS-INV-GB-799672165-2022-20</t>
  </si>
  <si>
    <t>https://www.Amazon.co.uk/gp/invoice/download.html?v=urn%3aalx%3adoc%3a9d8cab0f-1f96-4462-8642-ace99a371392%3a7d8a89a9-204a-4440-916a-1506d9a97525&amp;t=EU_Retail_Forward</t>
  </si>
  <si>
    <t>306-2541879-6633164</t>
  </si>
  <si>
    <t>D1P387Ntm</t>
  </si>
  <si>
    <t>17-02-2022</t>
  </si>
  <si>
    <t>Weinstadt</t>
  </si>
  <si>
    <t>71384</t>
  </si>
  <si>
    <t>INV-DE-799672165-2022-84</t>
  </si>
  <si>
    <t>https://www.Amazon.de/gp/invoice/download.html?v=urn%3aalx%3adoc%3a9d8cab0f-1f96-4462-8642-ace99a371392%3a96b3bea5-66eb-48ce-9372-0362392b6060&amp;t=EU_Retail_Forward</t>
  </si>
  <si>
    <t>204-4669444-0158760</t>
  </si>
  <si>
    <t>XhPtKq7F3</t>
  </si>
  <si>
    <t>305-3713732-3926708</t>
  </si>
  <si>
    <t>DVgL0jyfm</t>
  </si>
  <si>
    <t>15-02-2022</t>
  </si>
  <si>
    <t>16-02-2022</t>
  </si>
  <si>
    <t>Ingelfingen</t>
  </si>
  <si>
    <t>74653</t>
  </si>
  <si>
    <t>INV-DE-799672165-2022-80</t>
  </si>
  <si>
    <t>https://www.Amazon.de/gp/invoice/download.html?v=urn%3aalx%3adoc%3a9d8cab0f-1f96-4462-8642-ace99a371392%3adf2a757d-5fa5-4076-a314-158136e06d94&amp;t=EU_Retail_Forward</t>
  </si>
  <si>
    <t>304-0333730-8524328</t>
  </si>
  <si>
    <t>DNfPmZFtm</t>
  </si>
  <si>
    <t>gütersloh</t>
  </si>
  <si>
    <t>33335</t>
  </si>
  <si>
    <t>INV-DE-799672165-2022-81</t>
  </si>
  <si>
    <t>https://www.Amazon.de/gp/invoice/download.html?v=urn%3aalx%3adoc%3a9d8cab0f-1f96-4462-8642-ace99a371392%3a80b48c9b-a46d-4aae-9a9d-3d48730b7e92&amp;t=EU_Retail_Forward</t>
  </si>
  <si>
    <t>303-8082318-5664309</t>
  </si>
  <si>
    <t>DG6DVXyPm</t>
  </si>
  <si>
    <t>Marburg</t>
  </si>
  <si>
    <t>35041</t>
  </si>
  <si>
    <t>INV-DE-799672165-2022-82</t>
  </si>
  <si>
    <t>https://www.Amazon.de/gp/invoice/download.html?v=urn%3aalx%3adoc%3a9d8cab0f-1f96-4462-8642-ace99a371392%3a6faf33e5-9b79-40b7-a3dd-a06cb2c776e1&amp;t=EU_Retail_Forward</t>
  </si>
  <si>
    <t>303-1010387-2839503</t>
  </si>
  <si>
    <t>DcKBPJy4m</t>
  </si>
  <si>
    <t>10117</t>
  </si>
  <si>
    <t>INV-DE-799672165-2022-83</t>
  </si>
  <si>
    <t>https://www.Amazon.de/gp/invoice/download.html?v=urn%3aalx%3adoc%3a9d8cab0f-1f96-4462-8642-ace99a371392%3a3f549346-06af-4d53-b06e-2e19427e525f&amp;t=EU_Retail_Forward</t>
  </si>
  <si>
    <t>303-9038794-1881924</t>
  </si>
  <si>
    <t>D6rH9m3Gm</t>
  </si>
  <si>
    <t>14-02-2022</t>
  </si>
  <si>
    <t>Minden</t>
  </si>
  <si>
    <t>32423</t>
  </si>
  <si>
    <t>INV-DE-799672165-2022-79</t>
  </si>
  <si>
    <t>https://www.Amazon.de/gp/invoice/download.html?v=urn%3aalx%3adoc%3a9d8cab0f-1f96-4462-8642-ace99a371392%3aa48e89b3-4c8b-42b2-87e0-4587441ee0dc&amp;t=EU_Retail_Forward</t>
  </si>
  <si>
    <t>405-8077540-6363520</t>
  </si>
  <si>
    <t>DJmmrT39m</t>
  </si>
  <si>
    <t>ilsangisang Soporte para botellas de vino, color rojo</t>
  </si>
  <si>
    <t>Seville</t>
  </si>
  <si>
    <t>41703</t>
  </si>
  <si>
    <t>Tordesillas</t>
  </si>
  <si>
    <t>47100</t>
  </si>
  <si>
    <t>INV-ES-799672165-2022-1</t>
  </si>
  <si>
    <t>https://www.Amazon.es/gp/invoice/download.html?v=urn%3aalx%3adoc%3a9d8cab0f-1f96-4462-8642-ace99a371392%3a97d2989f-e2d4-42e1-b878-d4fc42eb3614&amp;t=EU_Retail_Forward</t>
  </si>
  <si>
    <t>302-9091959-6647546</t>
  </si>
  <si>
    <t>DXlT8xmcm</t>
  </si>
  <si>
    <t>13-02-2022</t>
  </si>
  <si>
    <t>14197</t>
  </si>
  <si>
    <t>INV-DE-799672165-2022-78</t>
  </si>
  <si>
    <t>https://www.Amazon.de/gp/invoice/download.html?v=urn%3aalx%3adoc%3a9d8cab0f-1f96-4462-8642-ace99a371392%3a751946ec-9ef0-42c9-b663-1d9467f6946d&amp;t=EU_Retail_Forward</t>
  </si>
  <si>
    <t>amzn1:crow:wKXYhCUnRrOe+t0f2kmUpg</t>
  </si>
  <si>
    <t>10-02-2022</t>
  </si>
  <si>
    <t>CN-DE-799672165-2022-15</t>
  </si>
  <si>
    <t>https://www.Amazon.de/gp/invoice/download.html?v=urn%3aalx%3adoc%3a9d8cab0f-1f96-4462-8642-ace99a371392%3a05b70d37-30d7-4bb7-8bc3-d8c1e7823b74&amp;t=EU_Retail_Reversal</t>
  </si>
  <si>
    <t>408-7426551-3510745</t>
  </si>
  <si>
    <t>DcvD0bm4m</t>
  </si>
  <si>
    <t>Roma</t>
  </si>
  <si>
    <t>00193</t>
  </si>
  <si>
    <t>DOC-799672165-2022-21</t>
  </si>
  <si>
    <t>https://www.Amazon.it/gp/invoice/download.html?v=urn%3aalx%3adoc%3a9d8cab0f-1f96-4462-8642-ace99a371392%3a915c3531-6f96-402b-be92-9f9503f8567f&amp;t=EU_3P_Supplier_Forward</t>
  </si>
  <si>
    <t>204-9443696-8576302</t>
  </si>
  <si>
    <t>XxbSmtcj3</t>
  </si>
  <si>
    <t>12-02-2022</t>
  </si>
  <si>
    <t>D6KF2bDXm</t>
  </si>
  <si>
    <t>11-02-2022</t>
  </si>
  <si>
    <t>INV-DE-799672165-2022-77</t>
  </si>
  <si>
    <t>https://www.Amazon.de/gp/invoice/download.html?v=urn%3aalx%3adoc%3a9d8cab0f-1f96-4462-8642-ace99a371392%3a0f5d3adb-f584-486e-b226-0010fc49abdc&amp;t=EU_Retail_Forward</t>
  </si>
  <si>
    <t>4710460984</t>
  </si>
  <si>
    <t>08-02-2022</t>
  </si>
  <si>
    <t>Castel San Giovanni</t>
  </si>
  <si>
    <t>29015</t>
  </si>
  <si>
    <t>Sulzetal</t>
  </si>
  <si>
    <t>39171</t>
  </si>
  <si>
    <t>406-0703333-1333937</t>
  </si>
  <si>
    <t>DN3MFwg3m</t>
  </si>
  <si>
    <t>09-02-2022</t>
  </si>
  <si>
    <t>Cerreto D'Esi</t>
  </si>
  <si>
    <t>60043</t>
  </si>
  <si>
    <t>DOC-799672165-2022-19</t>
  </si>
  <si>
    <t>https://www.Amazon.it/gp/invoice/download.html?v=urn%3aalx%3adoc%3a9d8cab0f-1f96-4462-8642-ace99a371392%3a86643349-4718-4eac-9794-05fc7a3bdcab&amp;t=EU_3P_Supplier_Forward</t>
  </si>
  <si>
    <t>302-9870325-4589904</t>
  </si>
  <si>
    <t>DCyvNjB0m</t>
  </si>
  <si>
    <t>Münster</t>
  </si>
  <si>
    <t>48151</t>
  </si>
  <si>
    <t>INV-DE-799672165-2022-76</t>
  </si>
  <si>
    <t>https://www.Amazon.de/gp/invoice/download.html?v=urn%3aalx%3adoc%3a9d8cab0f-1f96-4462-8642-ace99a371392%3a50f9019d-2506-41f0-87f9-ef101005e758&amp;t=EU_Retail_Forward</t>
  </si>
  <si>
    <t>171-6793704-6681966</t>
  </si>
  <si>
    <t>D3xjCyBcm</t>
  </si>
  <si>
    <t>torre annunziata</t>
  </si>
  <si>
    <t>80058</t>
  </si>
  <si>
    <t>DOC-799672165-2022-20</t>
  </si>
  <si>
    <t>https://www.Amazon.it/gp/invoice/download.html?v=urn%3aalx%3adoc%3a9d8cab0f-1f96-4462-8642-ace99a371392%3a1afa2058-5c21-44f4-8901-edd3d433664d&amp;t=EU_3P_Supplier_Forward</t>
  </si>
  <si>
    <t>ilsangisang Wine Bottle Stand (Rosa) - Porta bottiglie di vino, divertente idea regalo per gli amanti del vino</t>
  </si>
  <si>
    <t>4970033863</t>
  </si>
  <si>
    <t>ilsangisang Wine Bottle Stand (Red) Design Weinflaschenhalter Tisch - Lustiger Flaschenhalter für Wein - Witziges Wein Geschenk für Weinliebhaber - Flaschenständer, Weinständer, Weinhal</t>
  </si>
  <si>
    <t>MONTELIMAR CEDEX</t>
  </si>
  <si>
    <t>26132</t>
  </si>
  <si>
    <t>402-0927229-6079529</t>
  </si>
  <si>
    <t>DghlZMVgm</t>
  </si>
  <si>
    <t>07-02-2022</t>
  </si>
  <si>
    <t>TELVE DI VALSUGANA</t>
  </si>
  <si>
    <t>38050</t>
  </si>
  <si>
    <t>DOC-799672165-2022-18</t>
  </si>
  <si>
    <t>https://www.Amazon.it/gp/invoice/download.html?v=urn%3aalx%3adoc%3a9d8cab0f-1f96-4462-8642-ace99a371392%3ac8393332-851e-44cf-adc0-b05aa819660d&amp;t=EU_3P_Supplier_Forward</t>
  </si>
  <si>
    <t>203-0185759-7361117</t>
  </si>
  <si>
    <t>Xfn412cH3</t>
  </si>
  <si>
    <t>202-4770030-3204308</t>
  </si>
  <si>
    <t>XtWbmdcd3</t>
  </si>
  <si>
    <t>amzn1:crow:cND/fbAdT8WwLOpbOpkhDQ</t>
  </si>
  <si>
    <t>CN-DE-799672165-2022-14</t>
  </si>
  <si>
    <t>https://www.Amazon.de/gp/invoice/download.html?v=urn%3aalx%3adoc%3a9d8cab0f-1f96-4462-8642-ace99a371392%3af889f01c-9fcc-4ebe-8664-c76ce2b69a81&amp;t=EU_Retail_Reversal</t>
  </si>
  <si>
    <t>302-7482604-2752329</t>
  </si>
  <si>
    <t>DXBSl7V0m</t>
  </si>
  <si>
    <t>99092</t>
  </si>
  <si>
    <t>INV-DE-799672165-2022-75</t>
  </si>
  <si>
    <t>https://www.Amazon.de/gp/invoice/download.html?v=urn%3aalx%3adoc%3a9d8cab0f-1f96-4462-8642-ace99a371392%3a34b372d2-1447-4df5-8e65-9ab5f6c9a2ef&amp;t=EU_Retail_Forward</t>
  </si>
  <si>
    <t>205-0839906-7249111</t>
  </si>
  <si>
    <t>D6dHvK2Ym</t>
  </si>
  <si>
    <t>SWANSEA</t>
  </si>
  <si>
    <t>SA8 3AT</t>
  </si>
  <si>
    <t>DS-INV-GB-799672165-2022-19</t>
  </si>
  <si>
    <t>https://www.Amazon.co.uk/gp/invoice/download.html?v=urn%3aalx%3adoc%3a9d8cab0f-1f96-4462-8642-ace99a371392%3a71878fda-3946-4aa4-a3cd-7547a5cc9ad8&amp;t=EU_Retail_Forward</t>
  </si>
  <si>
    <t>2fbc8d21-4ab4-40c2-9e74-1f2586ea8915</t>
  </si>
  <si>
    <t>306-4081640-3901139</t>
  </si>
  <si>
    <t>DwdJqMbgm</t>
  </si>
  <si>
    <t>06-02-2022</t>
  </si>
  <si>
    <t>Bad Sooden-Allendorf</t>
  </si>
  <si>
    <t>37242</t>
  </si>
  <si>
    <t>INV-DE-799672165-2022-73</t>
  </si>
  <si>
    <t>https://www.Amazon.de/gp/invoice/download.html?v=urn%3aalx%3adoc%3a9d8cab0f-1f96-4462-8642-ace99a371392%3a8aea4435-4cfc-4588-8e52-3b0811e65b0d&amp;t=EU_Retail_Forward</t>
  </si>
  <si>
    <t>028-6933410-0609158</t>
  </si>
  <si>
    <t>D6sww0tFm</t>
  </si>
  <si>
    <t>Kleincarsdorf</t>
  </si>
  <si>
    <t>01731</t>
  </si>
  <si>
    <t>INV-DE-799672165-2022-74</t>
  </si>
  <si>
    <t>https://www.Amazon.de/gp/invoice/download.html?v=urn%3aalx%3adoc%3a9d8cab0f-1f96-4462-8642-ace99a371392%3ab843b63e-a49e-47e3-abbc-3aa17acecffa&amp;t=EU_Retail_Forward</t>
  </si>
  <si>
    <t>305-8269540-9008300</t>
  </si>
  <si>
    <t>D1svqH9xm</t>
  </si>
  <si>
    <t>04-02-2022</t>
  </si>
  <si>
    <t>05-02-2022</t>
  </si>
  <si>
    <t>Frankfurt am Main</t>
  </si>
  <si>
    <t>INV-DE-799672165-2022-71</t>
  </si>
  <si>
    <t>https://www.Amazon.de/gp/invoice/download.html?v=urn%3aalx%3adoc%3a9d8cab0f-1f96-4462-8642-ace99a371392%3a9a6cea40-d270-4d6c-b773-53d6707d6dba&amp;t=EU_Retail_Forward</t>
  </si>
  <si>
    <t>303-1790718-2105104</t>
  </si>
  <si>
    <t>DXp1FzZ8m</t>
  </si>
  <si>
    <t>Parchim</t>
  </si>
  <si>
    <t>19370</t>
  </si>
  <si>
    <t>INV-DE-799672165-2022-72</t>
  </si>
  <si>
    <t>https://www.Amazon.de/gp/invoice/download.html?v=urn%3aalx%3adoc%3a9d8cab0f-1f96-4462-8642-ace99a371392%3a49db329c-6910-441d-89c7-5be6b1c4be36&amp;t=EU_Retail_Forward</t>
  </si>
  <si>
    <t>205-5713062-8841159</t>
  </si>
  <si>
    <t>D19wMjZtm</t>
  </si>
  <si>
    <t>PLYMOUTH</t>
  </si>
  <si>
    <t>PL6 8SS</t>
  </si>
  <si>
    <t>DS-INV-GB-799672165-2022-18</t>
  </si>
  <si>
    <t>https://www.Amazon.co.uk/gp/invoice/download.html?v=urn%3aalx%3adoc%3a9d8cab0f-1f96-4462-8642-ace99a371392%3afefe0e3d-5310-4a31-8e8d-bde27d2670fb&amp;t=EU_Retail_Forward</t>
  </si>
  <si>
    <t>304-9171201-2883513</t>
  </si>
  <si>
    <t>DXQTvJwVm</t>
  </si>
  <si>
    <t>Brétigny sur Orge</t>
  </si>
  <si>
    <t>91220</t>
  </si>
  <si>
    <t>Tucheim</t>
  </si>
  <si>
    <t>39307</t>
  </si>
  <si>
    <t>INV-DE-799672165-2022-70</t>
  </si>
  <si>
    <t>https://www.Amazon.de/gp/invoice/download.html?v=urn%3aalx%3adoc%3a9d8cab0f-1f96-4462-8642-ace99a371392%3abb2db6a6-b579-4313-9fe5-bc6d857b5fb8&amp;t=EU_Retail_Forward</t>
  </si>
  <si>
    <t>304-5466201-6942728</t>
  </si>
  <si>
    <t>DwdyG793m</t>
  </si>
  <si>
    <t>Wolnzach/ Oberlauterbach</t>
  </si>
  <si>
    <t>85283</t>
  </si>
  <si>
    <t>INV-DE-799672165-2022-69</t>
  </si>
  <si>
    <t>https://www.Amazon.de/gp/invoice/download.html?v=urn%3aalx%3adoc%3a9d8cab0f-1f96-4462-8642-ace99a371392%3a69f8420b-ce09-4ee6-86b3-36a5027b4396&amp;t=EU_Retail_Forward</t>
  </si>
  <si>
    <t>306-9319286-9267524</t>
  </si>
  <si>
    <t>DwpXSSQQm</t>
  </si>
  <si>
    <t>03-02-2022</t>
  </si>
  <si>
    <t>Mannheim</t>
  </si>
  <si>
    <t>68169</t>
  </si>
  <si>
    <t>INV-DE-799672165-2022-68</t>
  </si>
  <si>
    <t>https://www.Amazon.de/gp/invoice/download.html?v=urn%3aalx%3adoc%3a9d8cab0f-1f96-4462-8642-ace99a371392%3a6b985992-d33a-402a-a518-669fb3277c88&amp;t=EU_Retail_Forward</t>
  </si>
  <si>
    <t>306-8008397-3233917</t>
  </si>
  <si>
    <t>D3wh1s6tm</t>
  </si>
  <si>
    <t>02-02-2022</t>
  </si>
  <si>
    <t>Niefern-Öschelbronn</t>
  </si>
  <si>
    <t>75223</t>
  </si>
  <si>
    <t>INV-DE-799672165-2022-67</t>
  </si>
  <si>
    <t>https://www.Amazon.de/gp/invoice/download.html?v=urn%3aalx%3adoc%3a9d8cab0f-1f96-4462-8642-ace99a371392%3a3187b79d-9ef1-4479-be19-f1288458cf5c&amp;t=EU_Retail_Forward</t>
  </si>
  <si>
    <t>306-4796298-9861968</t>
  </si>
  <si>
    <t>DVbLQS6Qm</t>
  </si>
  <si>
    <t>Amsterdam</t>
  </si>
  <si>
    <t>1014ZG</t>
  </si>
  <si>
    <t>NL857433167B01</t>
  </si>
  <si>
    <t>INV-FR-799672165-2022-9</t>
  </si>
  <si>
    <t>https://www.Amazon.de/gp/invoice/download.html?v=urn%3aalx%3adoc%3a9d8cab0f-1f96-4462-8642-ace99a371392%3a2bd5b0f7-4e56-4852-9b1c-0d241f2c09f6&amp;t=EU_Retail_Forward</t>
  </si>
  <si>
    <t>204-5265982-9457165</t>
  </si>
  <si>
    <t>Xs69ssq53</t>
  </si>
  <si>
    <t>Bristol</t>
  </si>
  <si>
    <t>BS35 4DJ</t>
  </si>
  <si>
    <t>304-7915401-7712343</t>
  </si>
  <si>
    <t>D6MR5qcrm</t>
  </si>
  <si>
    <t>01-02-2022</t>
  </si>
  <si>
    <t>Zahna-Elster OT Elster</t>
  </si>
  <si>
    <t>06895</t>
  </si>
  <si>
    <t>INV-DE-799672165-2022-66</t>
  </si>
  <si>
    <t>https://www.Amazon.de/gp/invoice/download.html?v=urn%3aalx%3adoc%3a9d8cab0f-1f96-4462-8642-ace99a371392%3ae14fbbd2-d870-4d2b-8ad4-56507ccae60d&amp;t=EU_Retail_Forward</t>
  </si>
  <si>
    <t>304-5325476-1848360</t>
  </si>
  <si>
    <t>DVmw8dTlm</t>
  </si>
  <si>
    <t>berlin</t>
  </si>
  <si>
    <t>12627</t>
  </si>
  <si>
    <t>INV-DE-799672165-2022-65</t>
  </si>
  <si>
    <t>https://www.Amazon.de/gp/invoice/download.html?v=urn%3aalx%3adoc%3a9d8cab0f-1f96-4462-8642-ace99a371392%3ae248e83d-7d61-4182-8c89-0bef2deafb42&amp;t=EU_Retail_Forward</t>
  </si>
  <si>
    <t>205-1892543-2759510</t>
  </si>
  <si>
    <t>D3fpknT5m</t>
  </si>
  <si>
    <t>SA3 5PF</t>
  </si>
  <si>
    <t>DS-INV-GB-799672165-2022-17</t>
  </si>
  <si>
    <t>https://www.Amazon.co.uk/gp/invoice/download.html?v=urn%3aalx%3adoc%3a9d8cab0f-1f96-4462-8642-ace99a371392%3a6337f93c-61c1-4040-ace4-8799102943a0&amp;t=EU_Retail_Forward</t>
  </si>
  <si>
    <t>a7a00fb5-f0df-47dd-bf90-b1f5ec431686</t>
  </si>
  <si>
    <t>MADRID</t>
  </si>
  <si>
    <t>402-1556839-6600340</t>
  </si>
  <si>
    <t>DCJ0y1xPW</t>
  </si>
  <si>
    <t>31-03-2022</t>
  </si>
  <si>
    <t>ilsangisang - Portabottiglie di design da tavolo, divertente portabottiglie per vino, supporto per bottiglie, accessorio per vino, colore rosa</t>
  </si>
  <si>
    <t>Conversano</t>
  </si>
  <si>
    <t>70014</t>
  </si>
  <si>
    <t>305-7234108-6517127</t>
  </si>
  <si>
    <t>Dg3sK1x5W</t>
  </si>
  <si>
    <t>Mainz</t>
  </si>
  <si>
    <t>55124</t>
  </si>
  <si>
    <t>INV-DE-799672165-2022-134</t>
  </si>
  <si>
    <t>https://www.Amazon.de/gp/invoice/download.html?v=urn%3aalx%3adoc%3a9d8cab0f-1f96-4462-8642-ace99a371392%3aabff5d95-72cc-4562-b4f1-d365e2f63bd0&amp;t=EU_Retail_Forward</t>
  </si>
  <si>
    <t>305-3742226-0958710</t>
  </si>
  <si>
    <t>Dn4sVCxtW</t>
  </si>
  <si>
    <t>Stuttgart</t>
  </si>
  <si>
    <t>70197</t>
  </si>
  <si>
    <t>INV-DE-799672165-2022-133</t>
  </si>
  <si>
    <t>https://www.Amazon.de/gp/invoice/download.html?v=urn%3aalx%3adoc%3a9d8cab0f-1f96-4462-8642-ace99a371392%3a963646ec-439e-4182-ab53-bc665cb649e1&amp;t=EU_Retail_Forward</t>
  </si>
  <si>
    <t>D6zRDdxCW</t>
  </si>
  <si>
    <t>INV-DE-799672165-2022-136</t>
  </si>
  <si>
    <t>https://www.Amazon.de/gp/invoice/download.html?v=urn%3aalx%3adoc%3a9d8cab0f-1f96-4462-8642-ace99a371392%3a661698fd-eeca-4554-b6e7-2b7e7ea4444f&amp;t=EU_Retail_Forward</t>
  </si>
  <si>
    <t>305-2939313-0298748</t>
  </si>
  <si>
    <t>DJWfHWpGW</t>
  </si>
  <si>
    <t>30-03-2022</t>
  </si>
  <si>
    <t>Gütersloh</t>
  </si>
  <si>
    <t>33332</t>
  </si>
  <si>
    <t>INV-DE-799672165-2022-137</t>
  </si>
  <si>
    <t>https://www.Amazon.de/gp/invoice/download.html?v=urn%3aalx%3adoc%3a9d8cab0f-1f96-4462-8642-ace99a371392%3a3883e806-89f1-4f28-8530-7579751b1f92&amp;t=EU_Retail_Forward</t>
  </si>
  <si>
    <t>303-6224054-3282762</t>
  </si>
  <si>
    <t>Dn3ywHxFW</t>
  </si>
  <si>
    <t>Freystadt</t>
  </si>
  <si>
    <t>92342</t>
  </si>
  <si>
    <t>INV-DE-799672165-2022-132</t>
  </si>
  <si>
    <t>https://www.Amazon.de/gp/invoice/download.html?v=urn%3aalx%3adoc%3a9d8cab0f-1f96-4462-8642-ace99a371392%3a115188dc-2c00-4ce7-8b25-1072a9450774&amp;t=EU_Retail_Forward</t>
  </si>
  <si>
    <t>302-9822130-3190769</t>
  </si>
  <si>
    <t>Dw9DNWJZW</t>
  </si>
  <si>
    <t>6Q-2LJZ-94ZT</t>
  </si>
  <si>
    <t>B0982CT8BH</t>
  </si>
  <si>
    <t>Merrytune Babytrage (Mesh - Lilac Grey) 3 in 1 Kindertrage Ergonomisch, 500g leicht,Verstellbarer Gürtel,Mesh Material und atmungsaktiv (Lilac Grey)</t>
  </si>
  <si>
    <t>Rheinberg</t>
  </si>
  <si>
    <t>47495</t>
  </si>
  <si>
    <t>Beverstedt</t>
  </si>
  <si>
    <t>27616</t>
  </si>
  <si>
    <t>INV-DE-799672165-2022-135</t>
  </si>
  <si>
    <t>https://www.Amazon.de/gp/invoice/download.html?v=urn%3aalx%3adoc%3a9d8cab0f-1f96-4462-8642-ace99a371392%3a6806b7b1-a41e-41ea-a63e-68513cea77d8&amp;t=EU_Retail_Forward</t>
  </si>
  <si>
    <t>302-6386291-1677155</t>
  </si>
  <si>
    <t>D3M4trxpW</t>
  </si>
  <si>
    <t>80997</t>
  </si>
  <si>
    <t>INV-DE-799672165-2022-138</t>
  </si>
  <si>
    <t>https://www.Amazon.de/gp/invoice/download.html?v=urn%3aalx%3adoc%3a9d8cab0f-1f96-4462-8642-ace99a371392%3a2186b3bd-a61d-4979-b186-45a8ba2febab&amp;t=EU_Retail_Forward</t>
  </si>
  <si>
    <t>028-6961100-5194745</t>
  </si>
  <si>
    <t>DwXxRmJ3W</t>
  </si>
  <si>
    <t>20-MDE4-8XD4</t>
  </si>
  <si>
    <t>B0982BDMDN</t>
  </si>
  <si>
    <t>Merrytune Babytrage (Mesh - French Green) 3 in 1 Kindertrage Ergonomisch, 500g leicht,Verstellbarer Gürtel,Mesh Material und atmungsaktiv (French Gre</t>
  </si>
  <si>
    <t>Vilgertshofen</t>
  </si>
  <si>
    <t>86946</t>
  </si>
  <si>
    <t>028-1265456-6021162</t>
  </si>
  <si>
    <t>D1XGThx9W</t>
  </si>
  <si>
    <t>Köln</t>
  </si>
  <si>
    <t>51105</t>
  </si>
  <si>
    <t>028-0461665-7799568</t>
  </si>
  <si>
    <t>D1SH2PRFW</t>
  </si>
  <si>
    <t>Niedernhausen</t>
  </si>
  <si>
    <t>65527</t>
  </si>
  <si>
    <t>INV-DE-799672165-2022-139</t>
  </si>
  <si>
    <t>https://www.Amazon.de/gp/invoice/download.html?v=urn%3aalx%3adoc%3a9d8cab0f-1f96-4462-8642-ace99a371392%3a105ff540-e313-4749-b81c-78382ce09fdb&amp;t=EU_Retail_Forward</t>
  </si>
  <si>
    <t>4977138863</t>
  </si>
  <si>
    <t>29-03-2022</t>
  </si>
  <si>
    <t>Dortmund</t>
  </si>
  <si>
    <t>44145</t>
  </si>
  <si>
    <t>408-1322177-7761947</t>
  </si>
  <si>
    <t>DwDTvsR5W</t>
  </si>
  <si>
    <t>Cornaredo</t>
  </si>
  <si>
    <t>20007</t>
  </si>
  <si>
    <t>DOC-799672165-2022-32</t>
  </si>
  <si>
    <t>https://www.Amazon.it/gp/invoice/download.html?v=urn%3aalx%3adoc%3a9d8cab0f-1f96-4462-8642-ace99a371392%3a9ee25031-c186-4d2b-9726-bdd221f64cae&amp;t=EU_3P_Supplier_Forward</t>
  </si>
  <si>
    <t>304-3707777-6283507</t>
  </si>
  <si>
    <t>D1WmWVRKW</t>
  </si>
  <si>
    <t>Walldorf</t>
  </si>
  <si>
    <t>69190</t>
  </si>
  <si>
    <t>INV-DE-799672165-2022-130</t>
  </si>
  <si>
    <t>https://www.Amazon.de/gp/invoice/download.html?v=urn%3aalx%3adoc%3a9d8cab0f-1f96-4462-8642-ace99a371392%3a9c2535cf-c3d7-4ba5-9fc9-4385e9e0ca68&amp;t=EU_Retail_Forward</t>
  </si>
  <si>
    <t>DcsNyqxBW</t>
  </si>
  <si>
    <t>INV-DE-799672165-2022-131</t>
  </si>
  <si>
    <t>https://www.Amazon.de/gp/invoice/download.html?v=urn%3aalx%3adoc%3a9d8cab0f-1f96-4462-8642-ace99a371392%3a3f190d63-4ec9-4f09-adc4-d9a1d572d520&amp;t=EU_Retail_Forward</t>
  </si>
  <si>
    <t>028-2788192-2691503</t>
  </si>
  <si>
    <t>DJ8LdWppW</t>
  </si>
  <si>
    <t>Dorsten</t>
  </si>
  <si>
    <t>46282</t>
  </si>
  <si>
    <t>INV-DE-799672165-2022-129</t>
  </si>
  <si>
    <t>https://www.Amazon.de/gp/invoice/download.html?v=urn%3aalx%3adoc%3a9d8cab0f-1f96-4462-8642-ace99a371392%3af999c76f-0d5c-44a1-b9ce-6ffef8dff1c0&amp;t=EU_Retail_Forward</t>
  </si>
  <si>
    <t>206-7349815-0760345</t>
  </si>
  <si>
    <t>de4b03dc-e1fa-4fc8-b547-c6af85dd8063</t>
  </si>
  <si>
    <t>LONDON</t>
  </si>
  <si>
    <t>W3 0PW</t>
  </si>
  <si>
    <t>Fife</t>
  </si>
  <si>
    <t>KY11 8ST</t>
  </si>
  <si>
    <t>4977131863</t>
  </si>
  <si>
    <t>28-03-2022</t>
  </si>
  <si>
    <t>HJ-HQ96-XAVH</t>
  </si>
  <si>
    <t>B0982CY58G</t>
  </si>
  <si>
    <t>Merrytune Babytrage (Rose) 3 in 1 Kindertrage Ergonomisch, 500g leicht,Verstellbarer Gürtel,Mesh Material und atmungsaktiv (Misty Rose)</t>
  </si>
  <si>
    <t>406-7064330-7687549</t>
  </si>
  <si>
    <t>D36yWRqgW</t>
  </si>
  <si>
    <t>ilsangisang Support pour bouteille de vin - Rouge - Design amusant - Cadeau amusant pour les amateurs de vin</t>
  </si>
  <si>
    <t>Régnié-Durrette</t>
  </si>
  <si>
    <t>69430</t>
  </si>
  <si>
    <t>INV-FR-799672165-2022-12</t>
  </si>
  <si>
    <t>https://www.Amazon.fr/gp/invoice/download.html?v=urn%3aalx%3adoc%3a9d8cab0f-1f96-4462-8642-ace99a371392%3a286d4e49-8307-481c-ba0f-f5cfecd19142&amp;t=EU_Retail_Forward</t>
  </si>
  <si>
    <t>303-1601567-5444314</t>
  </si>
  <si>
    <t>DJ6fmjnnW</t>
  </si>
  <si>
    <t>O9-ZHM2-MAXN</t>
  </si>
  <si>
    <t>B09TLC5WC3</t>
  </si>
  <si>
    <t>KORE + FRIENDS Eco Disc, für Spülmachine, biologisch, wassersparend, umweltfreundlich,chemikalienfrei, wiederverwendbar</t>
  </si>
  <si>
    <t>14165</t>
  </si>
  <si>
    <t>INV-DE-799672165-2022-128</t>
  </si>
  <si>
    <t>https://www.Amazon.de/gp/invoice/download.html?v=urn%3aalx%3adoc%3a9d8cab0f-1f96-4462-8642-ace99a371392%3a1fc27bb5-dc7f-4572-a886-58f60690f25b&amp;t=EU_Retail_Forward</t>
  </si>
  <si>
    <t>204-7707570-9184363</t>
  </si>
  <si>
    <t>Dw5jQTpKW</t>
  </si>
  <si>
    <t>SWINDON</t>
  </si>
  <si>
    <t>SN3 4DB</t>
  </si>
  <si>
    <t>W1J 8LT</t>
  </si>
  <si>
    <t>DS-INV-GB-799672165-2022-32</t>
  </si>
  <si>
    <t>https://www.Amazon.co.uk/gp/invoice/download.html?v=urn%3aalx%3adoc%3a9d8cab0f-1f96-4462-8642-ace99a371392%3a77f20ded-1c2d-4e1a-8ee8-fec037bd3d43&amp;t=EU_Retail_Forward</t>
  </si>
  <si>
    <t>028-7611581-8074769</t>
  </si>
  <si>
    <t>D1x5n5qnW</t>
  </si>
  <si>
    <t>Gießen</t>
  </si>
  <si>
    <t>35394</t>
  </si>
  <si>
    <t>028-2720483-8892311</t>
  </si>
  <si>
    <t>DXXgq6qcW</t>
  </si>
  <si>
    <t>Allmenhausen</t>
  </si>
  <si>
    <t>99713</t>
  </si>
  <si>
    <t>INV-DE-799672165-2022-127</t>
  </si>
  <si>
    <t>https://www.Amazon.de/gp/invoice/download.html?v=urn%3aalx%3adoc%3a9d8cab0f-1f96-4462-8642-ace99a371392%3aa4646f3a-5515-4d8a-b481-071f203e4a4a&amp;t=EU_Retail_Forward</t>
  </si>
  <si>
    <t>028-2386647-5560325</t>
  </si>
  <si>
    <t>Dn4SkcnqW</t>
  </si>
  <si>
    <t>Geldersheim</t>
  </si>
  <si>
    <t>97505</t>
  </si>
  <si>
    <t>74131009993</t>
  </si>
  <si>
    <t>74061009993</t>
  </si>
  <si>
    <t>305-9989053-2886754</t>
  </si>
  <si>
    <t>D1LFV0qZW</t>
  </si>
  <si>
    <t>LAUWIN PLANQUE CEDEX</t>
  </si>
  <si>
    <t>59353</t>
  </si>
  <si>
    <t>Lachendorf</t>
  </si>
  <si>
    <t>29331</t>
  </si>
  <si>
    <t>INV-DE-799672165-2022-126</t>
  </si>
  <si>
    <t>https://www.Amazon.de/gp/invoice/download.html?v=urn%3aalx%3adoc%3a9d8cab0f-1f96-4462-8642-ace99a371392%3a5d759d90-fd42-47cc-961d-5054c650b679&amp;t=EU_Retail_Forward</t>
  </si>
  <si>
    <t>303-3117162-8365960</t>
  </si>
  <si>
    <t>DXflnmPXW</t>
  </si>
  <si>
    <t>27-03-2022</t>
  </si>
  <si>
    <t>INV-DE-799672165-2022-125</t>
  </si>
  <si>
    <t>https://www.Amazon.de/gp/invoice/download.html?v=urn%3aalx%3adoc%3a9d8cab0f-1f96-4462-8642-ace99a371392%3a2c37b664-195f-4459-97f8-49216156c6ec&amp;t=EU_Retail_Forward</t>
  </si>
  <si>
    <t>028-6174791-2153137</t>
  </si>
  <si>
    <t>D3K4yqq3W</t>
  </si>
  <si>
    <t>Rossau</t>
  </si>
  <si>
    <t>09661</t>
  </si>
  <si>
    <t>026-9322323-0031515</t>
  </si>
  <si>
    <t>Dw2tsgqPW</t>
  </si>
  <si>
    <t>ashton-under-lyne</t>
  </si>
  <si>
    <t>OL69SH</t>
  </si>
  <si>
    <t>DS-INV-GB-799672165-2022-31</t>
  </si>
  <si>
    <t>https://www.Amazon.co.uk/gp/invoice/download.html?v=urn%3aalx%3adoc%3a9d8cab0f-1f96-4462-8642-ace99a371392%3a79607794-2406-492d-a093-33e445b697ab&amp;t=EU_Retail_Forward</t>
  </si>
  <si>
    <t>171-0662882-7759569</t>
  </si>
  <si>
    <t>DXkxQJP6W</t>
  </si>
  <si>
    <t>Sogliano Cavour</t>
  </si>
  <si>
    <t>73010</t>
  </si>
  <si>
    <t>DOC-799672165-2022-31</t>
  </si>
  <si>
    <t>https://www.Amazon.it/gp/invoice/download.html?v=urn%3aalx%3adoc%3a9d8cab0f-1f96-4462-8642-ace99a371392%3ac76e5729-c8b1-4571-a91b-de05a0891dd9&amp;t=EU_3P_Supplier_Forward</t>
  </si>
  <si>
    <t>026-9498314-6101918</t>
  </si>
  <si>
    <t>Dn82JGXHK</t>
  </si>
  <si>
    <t>26-03-2022</t>
  </si>
  <si>
    <t>BILSTON</t>
  </si>
  <si>
    <t>WV14 8NU</t>
  </si>
  <si>
    <t>DS-INV-GB-799672165-2022-30</t>
  </si>
  <si>
    <t>https://www.Amazon.co.uk/gp/invoice/download.html?v=urn%3aalx%3adoc%3a9d8cab0f-1f96-4462-8642-ace99a371392%3af07465c8-f875-48d5-9d46-4a5926566029&amp;t=EU_Retail_Forward</t>
  </si>
  <si>
    <t>404-9013478-2337910</t>
  </si>
  <si>
    <t>Dw6pw4XwK</t>
  </si>
  <si>
    <t>Appiano Gentile</t>
  </si>
  <si>
    <t>22070</t>
  </si>
  <si>
    <t>DOC-799672165-2022-30</t>
  </si>
  <si>
    <t>https://www.Amazon.it/gp/invoice/download.html?v=urn%3aalx%3adoc%3a9d8cab0f-1f96-4462-8642-ace99a371392%3ae9dc9fb0-962f-4ba3-9520-03531fecb8ed&amp;t=EU_3P_Supplier_Forward</t>
  </si>
  <si>
    <t>304-3786436-9610741</t>
  </si>
  <si>
    <t>D31T4Nv6K</t>
  </si>
  <si>
    <t>25-03-2022</t>
  </si>
  <si>
    <t>44328</t>
  </si>
  <si>
    <t>INV-DE-799672165-2022-124</t>
  </si>
  <si>
    <t>https://www.Amazon.de/gp/invoice/download.html?v=urn%3aalx%3adoc%3a9d8cab0f-1f96-4462-8642-ace99a371392%3a88bf4199-9b52-468b-8498-0782196df53b&amp;t=EU_Retail_Forward</t>
  </si>
  <si>
    <t>028-5583006-4935560</t>
  </si>
  <si>
    <t>DGmz2ZvWK</t>
  </si>
  <si>
    <t>47057</t>
  </si>
  <si>
    <t>408-4924254-4601119</t>
  </si>
  <si>
    <t>D6PkFr5dK</t>
  </si>
  <si>
    <t>23-03-2022</t>
  </si>
  <si>
    <t>24-03-2022</t>
  </si>
  <si>
    <t>Firenze</t>
  </si>
  <si>
    <t>50129</t>
  </si>
  <si>
    <t>05704760486</t>
  </si>
  <si>
    <t>INV-ES-799672165-2022-2</t>
  </si>
  <si>
    <t>https://www.Amazon.it/gp/invoice/download.html?v=urn%3aalx%3adoc%3a9d8cab0f-1f96-4462-8642-ace99a371392%3adb5f89d2-05da-45f4-9a1a-ae1fa6f627e0&amp;t=EU_Retail_Forward</t>
  </si>
  <si>
    <t>Lapo Guidi</t>
  </si>
  <si>
    <t>304-5630553-3700311</t>
  </si>
  <si>
    <t>D1HLrlN9K</t>
  </si>
  <si>
    <t>Breitungen</t>
  </si>
  <si>
    <t>98597</t>
  </si>
  <si>
    <t>INV-DE-799672165-2022-121</t>
  </si>
  <si>
    <t>https://www.Amazon.de/gp/invoice/download.html?v=urn%3aalx%3adoc%3a9d8cab0f-1f96-4462-8642-ace99a371392%3a557862bc-d1d1-4db7-92f2-8af0751d7958&amp;t=EU_Retail_Forward</t>
  </si>
  <si>
    <t>028-7547189-5575549</t>
  </si>
  <si>
    <t>D1258NNtK</t>
  </si>
  <si>
    <t>Schwetzingen</t>
  </si>
  <si>
    <t>68723</t>
  </si>
  <si>
    <t>INV-DE-799672165-2022-123</t>
  </si>
  <si>
    <t>https://www.Amazon.de/gp/invoice/download.html?v=urn%3aalx%3adoc%3a9d8cab0f-1f96-4462-8642-ace99a371392%3ab214508f-ed6c-4121-bbc7-906a6fcc1ce8&amp;t=EU_Retail_Forward</t>
  </si>
  <si>
    <t>5i2a/lrfM9</t>
  </si>
  <si>
    <t>ReturnIdAndGroupId-5266873377552-0</t>
  </si>
  <si>
    <t>Gau-Bickelheim</t>
  </si>
  <si>
    <t>55599</t>
  </si>
  <si>
    <t>DE320618127</t>
  </si>
  <si>
    <t>INV-DE-799672165-2022-122</t>
  </si>
  <si>
    <t>https://www.Amazon.de/gp/invoice/download.html?v=urn%3aalx%3adoc%3a9d8cab0f-1f96-4462-8642-ace99a371392%3acc2bf08e-c921-4241-abc1-0acde1545de6&amp;t=EU_Retail_Forward</t>
  </si>
  <si>
    <t>302-9634377-7537153</t>
  </si>
  <si>
    <t>DgZ40My0K</t>
  </si>
  <si>
    <t>51149</t>
  </si>
  <si>
    <t>INV-DE-799672165-2022-120</t>
  </si>
  <si>
    <t>https://www.Amazon.de/gp/invoice/download.html?v=urn%3aalx%3adoc%3a9d8cab0f-1f96-4462-8642-ace99a371392%3a8f37485c-4e82-48e3-9e08-6144f832c02d&amp;t=EU_Retail_Forward</t>
  </si>
  <si>
    <t>205-4867622-7321907</t>
  </si>
  <si>
    <t>D6D95L4mK</t>
  </si>
  <si>
    <t>PRESTON</t>
  </si>
  <si>
    <t>PR1 4BJ</t>
  </si>
  <si>
    <t>DS-INV-GB-799672165-2022-29</t>
  </si>
  <si>
    <t>https://www.Amazon.co.uk/gp/invoice/download.html?v=urn%3aalx%3adoc%3a9d8cab0f-1f96-4462-8642-ace99a371392%3a3d46ecdd-8a7c-4786-bbaa-099b4347f302&amp;t=EU_Retail_Forward</t>
  </si>
  <si>
    <t>304-4462256-4180303</t>
  </si>
  <si>
    <t>D150Dk48K</t>
  </si>
  <si>
    <t>22-03-2022</t>
  </si>
  <si>
    <t>Jungingen</t>
  </si>
  <si>
    <t>89081</t>
  </si>
  <si>
    <t>INV-DE-799672165-2022-119</t>
  </si>
  <si>
    <t>https://www.Amazon.de/gp/invoice/download.html?v=urn%3aalx%3adoc%3a9d8cab0f-1f96-4462-8642-ace99a371392%3a17520074-5db2-4723-ad74-097f4c5afe9c&amp;t=EU_Retail_Forward</t>
  </si>
  <si>
    <t>304-4155395-3947561</t>
  </si>
  <si>
    <t>D35XWsy9K</t>
  </si>
  <si>
    <t>Bad Rappenau</t>
  </si>
  <si>
    <t>74906</t>
  </si>
  <si>
    <t>INV-DE-799672165-2022-117</t>
  </si>
  <si>
    <t>https://www.Amazon.de/gp/invoice/download.html?v=urn%3aalx%3adoc%3a9d8cab0f-1f96-4462-8642-ace99a371392%3ae35468f7-0da8-4df7-9f46-7eec046ed257&amp;t=EU_Retail_Forward</t>
  </si>
  <si>
    <t>304-2735364-2574726</t>
  </si>
  <si>
    <t>Dg8KB2ybK</t>
  </si>
  <si>
    <t>INV-DE-799672165-2022-115</t>
  </si>
  <si>
    <t>https://www.Amazon.de/gp/invoice/download.html?v=urn%3aalx%3adoc%3a9d8cab0f-1f96-4462-8642-ace99a371392%3adbad372c-dee4-4677-b953-a540a20a4897&amp;t=EU_Retail_Forward</t>
  </si>
  <si>
    <t>303-3118126-1255563</t>
  </si>
  <si>
    <t>DVYZzvy8K</t>
  </si>
  <si>
    <t>Bad Windsheim</t>
  </si>
  <si>
    <t>91438</t>
  </si>
  <si>
    <t>INV-DE-799672165-2022-116</t>
  </si>
  <si>
    <t>https://www.Amazon.de/gp/invoice/download.html?v=urn%3aalx%3adoc%3a9d8cab0f-1f96-4462-8642-ace99a371392%3a15975112-36db-4fe6-b1ae-28e18f20f319&amp;t=EU_Retail_Forward</t>
  </si>
  <si>
    <t>204-7409563-0024310</t>
  </si>
  <si>
    <t>DXGDf7FvK</t>
  </si>
  <si>
    <t>21-03-2022</t>
  </si>
  <si>
    <t>Wickford</t>
  </si>
  <si>
    <t>SS11 7HR</t>
  </si>
  <si>
    <t>DS-INV-GB-799672165-2022-27</t>
  </si>
  <si>
    <t>https://www.Amazon.co.uk/gp/invoice/download.html?v=urn%3aalx%3adoc%3a9d8cab0f-1f96-4462-8642-ace99a371392%3a2d54aceb-f178-432e-b986-9165c8cd44a3&amp;t=EU_Retail_Forward</t>
  </si>
  <si>
    <t>202-7095310-0953969</t>
  </si>
  <si>
    <t>D1J0W83FK</t>
  </si>
  <si>
    <t>Southampton</t>
  </si>
  <si>
    <t>SO31 6WA</t>
  </si>
  <si>
    <t>DS-INV-GB-799672165-2022-28</t>
  </si>
  <si>
    <t>https://www.Amazon.co.uk/gp/invoice/download.html?v=urn%3aalx%3adoc%3a9d8cab0f-1f96-4462-8642-ace99a371392%3aa28c2519-e4a1-4755-af7c-a7a9e2ff483a&amp;t=EU_Retail_Forward</t>
  </si>
  <si>
    <t>028-4844098-2461108</t>
  </si>
  <si>
    <t>DXRtMXFdK</t>
  </si>
  <si>
    <t>32758</t>
  </si>
  <si>
    <t>INV-DE-799672165-2022-118</t>
  </si>
  <si>
    <t>https://www.Amazon.de/gp/invoice/download.html?v=urn%3aalx%3adoc%3a9d8cab0f-1f96-4462-8642-ace99a371392%3af0d8ae01-d66a-4b9f-87e2-368358d7a024&amp;t=EU_Retail_Forward</t>
  </si>
  <si>
    <t>72297009993</t>
  </si>
  <si>
    <t>ilsangisang Wine Bottle Stand (Rose) Design Weinflaschenhalter Tisch - Lustiger Flaschenhalter für Wein - Witziges Wein Geschenk für Weinliebhaber - Flaschenständer, Weinständer, Weinhal</t>
  </si>
  <si>
    <t>305-9264867-4633969</t>
  </si>
  <si>
    <t>DGDTmc3PK</t>
  </si>
  <si>
    <t>20-03-2022</t>
  </si>
  <si>
    <t>Wetter (hessen)</t>
  </si>
  <si>
    <t>35083</t>
  </si>
  <si>
    <t>INV-DE-799672165-2022-114</t>
  </si>
  <si>
    <t>https://www.Amazon.de/gp/invoice/download.html?v=urn%3aalx%3adoc%3a9d8cab0f-1f96-4462-8642-ace99a371392%3a38332096-f8f3-4031-8c22-7ecbcaa7ac9b&amp;t=EU_Retail_Forward</t>
  </si>
  <si>
    <t>4861417144</t>
  </si>
  <si>
    <t>17-03-2022</t>
  </si>
  <si>
    <t>306-0241801-0122778</t>
  </si>
  <si>
    <t>DCPZwNkcK</t>
  </si>
  <si>
    <t>Weilerbach</t>
  </si>
  <si>
    <t>67685</t>
  </si>
  <si>
    <t>INV-DE-799672165-2022-113</t>
  </si>
  <si>
    <t>https://www.Amazon.de/gp/invoice/download.html?v=urn%3aalx%3adoc%3a9d8cab0f-1f96-4462-8642-ace99a371392%3acd149e79-2371-4386-94e8-4b9059f38c09&amp;t=EU_Retail_Forward</t>
  </si>
  <si>
    <t>028-0997196-5580340</t>
  </si>
  <si>
    <t>DXC4WZjMK</t>
  </si>
  <si>
    <t>19-03-2022</t>
  </si>
  <si>
    <t>Kuopio</t>
  </si>
  <si>
    <t>70820</t>
  </si>
  <si>
    <t>DOC-799672165-2022-29</t>
  </si>
  <si>
    <t>https://www.Amazon.de/gp/invoice/download.html?v=urn%3aalx%3adoc%3a9d8cab0f-1f96-4462-8642-ace99a371392%3aaf432655-f04f-4b0e-8628-d3cc39f080da&amp;t=EU_3P_Supplier_Forward</t>
  </si>
  <si>
    <t>408-0225778-5643509</t>
  </si>
  <si>
    <t>DVY37WmBK</t>
  </si>
  <si>
    <t>Fiano Romano</t>
  </si>
  <si>
    <t>00065</t>
  </si>
  <si>
    <t>DOC-799672165-2022-28</t>
  </si>
  <si>
    <t>https://www.Amazon.it/gp/invoice/download.html?v=urn%3aalx%3adoc%3a9d8cab0f-1f96-4462-8642-ace99a371392%3a1e6b1829-a866-45ac-99c4-65831e05ee53&amp;t=EU_3P_Supplier_Forward</t>
  </si>
  <si>
    <t>202-4564741-2522738</t>
  </si>
  <si>
    <t>Dc7sKzmnK</t>
  </si>
  <si>
    <t>WATFORD</t>
  </si>
  <si>
    <t>WD250JA</t>
  </si>
  <si>
    <t>DS-INV-GB-799672165-2022-26</t>
  </si>
  <si>
    <t>https://www.Amazon.co.uk/gp/invoice/download.html?v=urn%3aalx%3adoc%3a9d8cab0f-1f96-4462-8642-ace99a371392%3a3644bc1b-ee42-4621-849d-ae0444b97ec7&amp;t=EU_Retail_Forward</t>
  </si>
  <si>
    <t>303-9304419-6485913</t>
  </si>
  <si>
    <t>DNnFNxjgK</t>
  </si>
  <si>
    <t>18-03-2022</t>
  </si>
  <si>
    <t>Aachen</t>
  </si>
  <si>
    <t>52074</t>
  </si>
  <si>
    <t>INV-DE-799672165-2022-111</t>
  </si>
  <si>
    <t>https://www.Amazon.de/gp/invoice/download.html?v=urn%3aalx%3adoc%3a9d8cab0f-1f96-4462-8642-ace99a371392%3aff53022e-be5a-4581-8e5e-04b05e38d385&amp;t=EU_Retail_Forward</t>
  </si>
  <si>
    <t>303-3853476-7801906</t>
  </si>
  <si>
    <t>DwZhdljZK</t>
  </si>
  <si>
    <t>Emmerich am Rhein</t>
  </si>
  <si>
    <t>46446</t>
  </si>
  <si>
    <t>INV-DE-799672165-2022-112</t>
  </si>
  <si>
    <t>https://www.Amazon.de/gp/invoice/download.html?v=urn%3aalx%3adoc%3a9d8cab0f-1f96-4462-8642-ace99a371392%3a1300b814-1413-4d1f-958c-c03afc96c581&amp;t=EU_Retail_Forward</t>
  </si>
  <si>
    <t>028-9367800-0727534</t>
  </si>
  <si>
    <t>DJf90y1nK</t>
  </si>
  <si>
    <t>Ansbach</t>
  </si>
  <si>
    <t>91522</t>
  </si>
  <si>
    <t>028-9027410-5033141</t>
  </si>
  <si>
    <t>DXr7Mq1sK</t>
  </si>
  <si>
    <t>70378</t>
  </si>
  <si>
    <t>028-8925954-1442737</t>
  </si>
  <si>
    <t>DGztXy1ZK</t>
  </si>
  <si>
    <t>Landsberg Am Lech, Bayern</t>
  </si>
  <si>
    <t>86899</t>
  </si>
  <si>
    <t>028-8846335-9314705</t>
  </si>
  <si>
    <t>D10Pxx1mK</t>
  </si>
  <si>
    <t>55120</t>
  </si>
  <si>
    <t>028-6654958-0503524</t>
  </si>
  <si>
    <t>DV7Z3D11K</t>
  </si>
  <si>
    <t>Donauwörth</t>
  </si>
  <si>
    <t>86609</t>
  </si>
  <si>
    <t>028-5892358-2325946</t>
  </si>
  <si>
    <t>Dw1x0y1VK</t>
  </si>
  <si>
    <t>Ladenburg</t>
  </si>
  <si>
    <t>68526</t>
  </si>
  <si>
    <t>028-5883776-3027556</t>
  </si>
  <si>
    <t>DGyJK11dK</t>
  </si>
  <si>
    <t>Wattenbek</t>
  </si>
  <si>
    <t>24582</t>
  </si>
  <si>
    <t>028-5638441-8965923</t>
  </si>
  <si>
    <t>DVz9bljjK</t>
  </si>
  <si>
    <t>Göttingen</t>
  </si>
  <si>
    <t>37083</t>
  </si>
  <si>
    <t>028-4285969-2342740</t>
  </si>
  <si>
    <t>Dclz6519K</t>
  </si>
  <si>
    <t>Petershausen</t>
  </si>
  <si>
    <t>85238</t>
  </si>
  <si>
    <t>028-3479275-9155503</t>
  </si>
  <si>
    <t>DgN4mT1BK</t>
  </si>
  <si>
    <t>47169</t>
  </si>
  <si>
    <t>028-3323827-1198745</t>
  </si>
  <si>
    <t>D3Cj071dK</t>
  </si>
  <si>
    <t>Forchheim</t>
  </si>
  <si>
    <t>91301</t>
  </si>
  <si>
    <t>028-3226351-8608369</t>
  </si>
  <si>
    <t>DnBNGw17K</t>
  </si>
  <si>
    <t>Waldenburg</t>
  </si>
  <si>
    <t>74638</t>
  </si>
  <si>
    <t>028-2718970-8447533</t>
  </si>
  <si>
    <t>DNwk0q1GK</t>
  </si>
  <si>
    <t>13127</t>
  </si>
  <si>
    <t>028-2533032-8037147</t>
  </si>
  <si>
    <t>DNp9l51RK</t>
  </si>
  <si>
    <t>Rödelsee</t>
  </si>
  <si>
    <t>97348</t>
  </si>
  <si>
    <t>028-2352014-7414758</t>
  </si>
  <si>
    <t>DnM4FV1RK</t>
  </si>
  <si>
    <t>Blieskastel</t>
  </si>
  <si>
    <t>66440</t>
  </si>
  <si>
    <t>028-1216988-5393121</t>
  </si>
  <si>
    <t>Dc9Sp41wK</t>
  </si>
  <si>
    <t>Gütenbach</t>
  </si>
  <si>
    <t>78148</t>
  </si>
  <si>
    <t>028-1163574-9788347</t>
  </si>
  <si>
    <t>DVh86F1wK</t>
  </si>
  <si>
    <t>13509</t>
  </si>
  <si>
    <t>028-0932019-1409165</t>
  </si>
  <si>
    <t>DJHVLzj0K</t>
  </si>
  <si>
    <t>Rathenow</t>
  </si>
  <si>
    <t>14712</t>
  </si>
  <si>
    <t>028-0505357-4024305</t>
  </si>
  <si>
    <t>DXXS6r1jK</t>
  </si>
  <si>
    <t>13156</t>
  </si>
  <si>
    <t>306-5969254-7017956</t>
  </si>
  <si>
    <t>Dnx1bL1gK</t>
  </si>
  <si>
    <t>Berchem</t>
  </si>
  <si>
    <t>0332</t>
  </si>
  <si>
    <t>DOC-799672165-2022-27</t>
  </si>
  <si>
    <t>https://www.Amazon.de/gp/invoice/download.html?v=urn%3aalx%3adoc%3a9d8cab0f-1f96-4462-8642-ace99a371392%3a5603ce20-b1c4-49c7-8899-c4afc74cd1b4&amp;t=EU_3P_Supplier_Forward</t>
  </si>
  <si>
    <t>304-2261136-8123564</t>
  </si>
  <si>
    <t>D3QcqtDjK</t>
  </si>
  <si>
    <t>Weimar</t>
  </si>
  <si>
    <t>99423</t>
  </si>
  <si>
    <t>INV-DE-799672165-2022-109</t>
  </si>
  <si>
    <t>https://www.Amazon.de/gp/invoice/download.html?v=urn%3aalx%3adoc%3a9d8cab0f-1f96-4462-8642-ace99a371392%3a5a80a7e1-71c5-40fc-a02b-c584c3e8b0de&amp;t=EU_Retail_Forward</t>
  </si>
  <si>
    <t>303-4343655-4905122</t>
  </si>
  <si>
    <t>DNsPz61gK</t>
  </si>
  <si>
    <t>Lubeck</t>
  </si>
  <si>
    <t>23560</t>
  </si>
  <si>
    <t>INV-DE-799672165-2022-110</t>
  </si>
  <si>
    <t>https://www.Amazon.de/gp/invoice/download.html?v=urn%3aalx%3adoc%3a9d8cab0f-1f96-4462-8642-ace99a371392%3a388a92e6-4af2-4e06-a87c-0f68ea6f2079&amp;t=EU_Retail_Forward</t>
  </si>
  <si>
    <t>028-1395905-5852310</t>
  </si>
  <si>
    <t>D18Y2L1JK</t>
  </si>
  <si>
    <t>60385</t>
  </si>
  <si>
    <t>028-1345167-5537149</t>
  </si>
  <si>
    <t>8d721980-dd49-4bdd-b28b-d28ee10291e9</t>
  </si>
  <si>
    <t>BAD BLANKENBURG</t>
  </si>
  <si>
    <t>07422</t>
  </si>
  <si>
    <t>amzn1:crow:cVOvzMksSOeolVJ/IU4nTg</t>
  </si>
  <si>
    <t>07-03-2022</t>
  </si>
  <si>
    <t>Bad Blankenburg</t>
  </si>
  <si>
    <t>DE184005501</t>
  </si>
  <si>
    <t>CN-DE-799672165-2022-18</t>
  </si>
  <si>
    <t>https://www.Amazon.de/gp/invoice/download.html?v=urn%3aalx%3adoc%3a9d8cab0f-1f96-4462-8642-ace99a371392%3aa52e0bff-7a13-47ad-adcf-b477a6e59875&amp;t=EU_Retail_Reversal</t>
  </si>
  <si>
    <t>408-2976904-9257932</t>
  </si>
  <si>
    <t>D1M3yVDFK</t>
  </si>
  <si>
    <t>16-03-2022</t>
  </si>
  <si>
    <t>Bardello</t>
  </si>
  <si>
    <t>21020</t>
  </si>
  <si>
    <t>DOC-799672165-2022-25</t>
  </si>
  <si>
    <t>https://www.Amazon.it/gp/invoice/download.html?v=urn%3aalx%3adoc%3a9d8cab0f-1f96-4462-8642-ace99a371392%3adff50c3f-a397-4b81-93b9-24a528d354eb&amp;t=EU_3P_Supplier_Forward</t>
  </si>
  <si>
    <t>402-6810930-5805931</t>
  </si>
  <si>
    <t>D6kmp6D8K</t>
  </si>
  <si>
    <t>castagnito</t>
  </si>
  <si>
    <t>12050</t>
  </si>
  <si>
    <t>DOC-799672165-2022-26</t>
  </si>
  <si>
    <t>https://www.Amazon.it/gp/invoice/download.html?v=urn%3aalx%3adoc%3a9d8cab0f-1f96-4462-8642-ace99a371392%3a5b0df5d5-eb2a-4a30-b55f-16623fc66a49&amp;t=EU_3P_Supplier_Forward</t>
  </si>
  <si>
    <t>304-9990974-3759529</t>
  </si>
  <si>
    <t>DXCBRygzK</t>
  </si>
  <si>
    <t>15-03-2022</t>
  </si>
  <si>
    <t>20354</t>
  </si>
  <si>
    <t>DE814493259</t>
  </si>
  <si>
    <t>INV-DE-799672165-2022-108</t>
  </si>
  <si>
    <t>https://www.Amazon.de/gp/invoice/download.html?v=urn%3aalx%3adoc%3a9d8cab0f-1f96-4462-8642-ace99a371392%3a544a00df-07b2-482a-9bcd-516d045ad809&amp;t=EU_Retail_Forward</t>
  </si>
  <si>
    <t>303-3304046-0346737</t>
  </si>
  <si>
    <t>DnqzY3gtK</t>
  </si>
  <si>
    <t>14-03-2022</t>
  </si>
  <si>
    <t>St.Georgen</t>
  </si>
  <si>
    <t>78112</t>
  </si>
  <si>
    <t>INV-DE-799672165-2022-107</t>
  </si>
  <si>
    <t>https://www.Amazon.de/gp/invoice/download.html?v=urn%3aalx%3adoc%3a9d8cab0f-1f96-4462-8642-ace99a371392%3a4067de2f-52ad-48d8-a67f-4833e1720ecb&amp;t=EU_Retail_Forward</t>
  </si>
  <si>
    <t>amzn1:crow:9UrsNKnlQVa1pVJShbk5Zg</t>
  </si>
  <si>
    <t>02-03-2022</t>
  </si>
  <si>
    <t>DS-CN-GB-799672165-2022-2</t>
  </si>
  <si>
    <t>https://www.Amazon.co.uk/gp/invoice/download.html?v=urn%3aalx%3adoc%3a9d8cab0f-1f96-4462-8642-ace99a371392%3a48c4bbfb-6c0d-40bf-9fe0-199116a6e631&amp;t=EU_Retail_Reversal</t>
  </si>
  <si>
    <t>303-1384685-9439546</t>
  </si>
  <si>
    <t>DJFPMdtRK</t>
  </si>
  <si>
    <t>11-03-2022</t>
  </si>
  <si>
    <t>INV-FR-799672165-2022-11</t>
  </si>
  <si>
    <t>https://www.Amazon.de/gp/invoice/download.html?v=urn%3aalx%3adoc%3a9d8cab0f-1f96-4462-8642-ace99a371392%3a34fe7e39-fc1c-4d28-9156-909018edbe15&amp;t=EU_Retail_Forward</t>
  </si>
  <si>
    <t>028-8950832-4175548</t>
  </si>
  <si>
    <t>DX8zpgMbK</t>
  </si>
  <si>
    <t>10319</t>
  </si>
  <si>
    <t>INV-DE-799672165-2022-106</t>
  </si>
  <si>
    <t>https://www.Amazon.de/gp/invoice/download.html?v=urn%3aalx%3adoc%3a9d8cab0f-1f96-4462-8642-ace99a371392%3a86a71158-d570-4f5e-9f6a-aaa54ab8fce8&amp;t=EU_Retail_Forward</t>
  </si>
  <si>
    <t>303-8910593-7441906</t>
  </si>
  <si>
    <t>Dc9pC02fK</t>
  </si>
  <si>
    <t>13-03-2022</t>
  </si>
  <si>
    <t>Großbottwar</t>
  </si>
  <si>
    <t>71723</t>
  </si>
  <si>
    <t>INV-DE-799672165-2022-105</t>
  </si>
  <si>
    <t>https://www.Amazon.de/gp/invoice/download.html?v=urn%3aalx%3adoc%3a9d8cab0f-1f96-4462-8642-ace99a371392%3a52c3f96b-8827-49e9-be5e-9d9eab75794c&amp;t=EU_Retail_Forward</t>
  </si>
  <si>
    <t>202-8176753-6018707</t>
  </si>
  <si>
    <t>DwwN1h2VK</t>
  </si>
  <si>
    <t>N16 6BZ</t>
  </si>
  <si>
    <t>DS-INV-GB-799672165-2022-25</t>
  </si>
  <si>
    <t>https://www.Amazon.co.uk/gp/invoice/download.html?v=urn%3aalx%3adoc%3a9d8cab0f-1f96-4462-8642-ace99a371392%3a725fcff9-289b-41d0-9087-7d204ca10fe3&amp;t=EU_Retail_Forward</t>
  </si>
  <si>
    <t>303-7526730-6591552</t>
  </si>
  <si>
    <t>Dw4q8zZmK</t>
  </si>
  <si>
    <t>10-03-2022</t>
  </si>
  <si>
    <t>INV-DE-799672165-2022-104</t>
  </si>
  <si>
    <t>https://www.Amazon.de/gp/invoice/download.html?v=urn%3aalx%3adoc%3a9d8cab0f-1f96-4462-8642-ace99a371392%3a8a4640d9-494c-43ac-aa94-d41bd3fdff18&amp;t=EU_Retail_Forward</t>
  </si>
  <si>
    <t>304-7299784-5241153</t>
  </si>
  <si>
    <t>DNzfhWQPK</t>
  </si>
  <si>
    <t>08-03-2022</t>
  </si>
  <si>
    <t>09-03-2022</t>
  </si>
  <si>
    <t>Rinteln</t>
  </si>
  <si>
    <t>31737</t>
  </si>
  <si>
    <t>INV-DE-799672165-2022-102</t>
  </si>
  <si>
    <t>https://www.Amazon.de/gp/invoice/download.html?v=urn%3aalx%3adoc%3a9d8cab0f-1f96-4462-8642-ace99a371392%3a2fb450c5-be2b-403e-85b1-268fd5990bbd&amp;t=EU_Retail_Forward</t>
  </si>
  <si>
    <t>303-9391940-9513149</t>
  </si>
  <si>
    <t>Dnn4RmwjK</t>
  </si>
  <si>
    <t>Tutzing</t>
  </si>
  <si>
    <t>82327</t>
  </si>
  <si>
    <t>INV-DE-799672165-2022-103</t>
  </si>
  <si>
    <t>https://www.Amazon.de/gp/invoice/download.html?v=urn%3aalx%3adoc%3a9d8cab0f-1f96-4462-8642-ace99a371392%3ae9a9820a-bc74-4f66-a20c-882cd5c7632f&amp;t=EU_Retail_Forward</t>
  </si>
  <si>
    <t>305-1038225-6852314</t>
  </si>
  <si>
    <t>DnkDRg9hK</t>
  </si>
  <si>
    <t>Nörten-Hardenberg</t>
  </si>
  <si>
    <t>37176</t>
  </si>
  <si>
    <t>INV-DE-799672165-2022-99</t>
  </si>
  <si>
    <t>https://www.Amazon.de/gp/invoice/download.html?v=urn%3aalx%3adoc%3a9d8cab0f-1f96-4462-8642-ace99a371392%3af40551f2-ff79-41a0-8783-1e3c41fafa2c&amp;t=EU_Retail_Forward</t>
  </si>
  <si>
    <t>302-9688181-6055537</t>
  </si>
  <si>
    <t>D3gcJSW9K</t>
  </si>
  <si>
    <t>Rheinstetten</t>
  </si>
  <si>
    <t>76287</t>
  </si>
  <si>
    <t>INV-DE-799672165-2022-101</t>
  </si>
  <si>
    <t>https://www.Amazon.de/gp/invoice/download.html?v=urn%3aalx%3adoc%3a9d8cab0f-1f96-4462-8642-ace99a371392%3a81104d98-d8e1-42d8-916e-136dc738bd10&amp;t=EU_Retail_Forward</t>
  </si>
  <si>
    <t>302-2576841-9614747</t>
  </si>
  <si>
    <t>D3WxnS9PK</t>
  </si>
  <si>
    <t>Plaidt</t>
  </si>
  <si>
    <t>56637</t>
  </si>
  <si>
    <t>INV-DE-799672165-2022-100</t>
  </si>
  <si>
    <t>https://www.Amazon.de/gp/invoice/download.html?v=urn%3aalx%3adoc%3a9d8cab0f-1f96-4462-8642-ace99a371392%3a8351cc7c-10b1-4987-8ac3-d085bc7ee3a4&amp;t=EU_Retail_Forward</t>
  </si>
  <si>
    <t>204-7116854-4187559</t>
  </si>
  <si>
    <t>X7fTrwF3x</t>
  </si>
  <si>
    <t>GB-799672165-2022-2</t>
  </si>
  <si>
    <t>406-4214676-0362745</t>
  </si>
  <si>
    <t>D1BGJxhxK</t>
  </si>
  <si>
    <t>06-03-2022</t>
  </si>
  <si>
    <t>Sant'Ilario d'Enza</t>
  </si>
  <si>
    <t>42049</t>
  </si>
  <si>
    <t>DOC-799672165-2022-24</t>
  </si>
  <si>
    <t>https://www.Amazon.it/gp/invoice/download.html?v=urn%3aalx%3adoc%3a9d8cab0f-1f96-4462-8642-ace99a371392%3ac45dcb90-d779-475b-9af9-eea61c256d05&amp;t=EU_3P_Supplier_Forward</t>
  </si>
  <si>
    <t>304-7652457-6381128</t>
  </si>
  <si>
    <t>DXtTYb69K</t>
  </si>
  <si>
    <t>Ochtrup</t>
  </si>
  <si>
    <t>48607</t>
  </si>
  <si>
    <t>INV-DE-799672165-2022-97</t>
  </si>
  <si>
    <t>https://www.Amazon.de/gp/invoice/download.html?v=urn%3aalx%3adoc%3a9d8cab0f-1f96-4462-8642-ace99a371392%3aa26194b5-a29c-4b03-8b93-d79818931fbe&amp;t=EU_Retail_Forward</t>
  </si>
  <si>
    <t>204-7991890-0329952</t>
  </si>
  <si>
    <t>XHJfz8qFn</t>
  </si>
  <si>
    <t>028-2280984-0977923</t>
  </si>
  <si>
    <t>Dw0JrGz5K</t>
  </si>
  <si>
    <t>Senden</t>
  </si>
  <si>
    <t>48308</t>
  </si>
  <si>
    <t>INV-DE-799672165-2022-96</t>
  </si>
  <si>
    <t>https://www.Amazon.de/gp/invoice/download.html?v=urn%3aalx%3adoc%3a9d8cab0f-1f96-4462-8642-ace99a371392%3a09cc7eed-8a8f-4633-878b-ee5ad49c270c&amp;t=EU_Retail_Forward</t>
  </si>
  <si>
    <t>Dn8Nh567K</t>
  </si>
  <si>
    <t>INV-DE-799672165-2022-98</t>
  </si>
  <si>
    <t>https://www.Amazon.de/gp/invoice/download.html?v=urn%3aalx%3adoc%3a9d8cab0f-1f96-4462-8642-ace99a371392%3ae8954605-21a3-4863-bfdf-ce9bce313ea6&amp;t=EU_Retail_Forward</t>
  </si>
  <si>
    <t>403-1205338-6258736</t>
  </si>
  <si>
    <t>Dn9snfzNK</t>
  </si>
  <si>
    <t>05-03-2022</t>
  </si>
  <si>
    <t>Montceau Les Mines</t>
  </si>
  <si>
    <t>71300</t>
  </si>
  <si>
    <t>INV-FR-799672165-2022-10</t>
  </si>
  <si>
    <t>https://www.Amazon.fr/gp/invoice/download.html?v=urn%3aalx%3adoc%3a9d8cab0f-1f96-4462-8642-ace99a371392%3a8d426a5f-2691-448b-9c0d-f4e2dd8de5f5&amp;t=EU_Retail_Forward</t>
  </si>
  <si>
    <t>406-6753040-5262742</t>
  </si>
  <si>
    <t>DG62KYcKK</t>
  </si>
  <si>
    <t>04-03-2022</t>
  </si>
  <si>
    <t>60489</t>
  </si>
  <si>
    <t>INV-DE-799672165-2022-95</t>
  </si>
  <si>
    <t>https://www.Amazon.it/gp/invoice/download.html?v=urn%3aalx%3adoc%3a9d8cab0f-1f96-4462-8642-ace99a371392%3ae09ec5f6-c223-4684-ace4-c461a24e2201&amp;t=EU_Retail_Forward</t>
  </si>
  <si>
    <t>405-8216635-5701112</t>
  </si>
  <si>
    <t>DCs3BJcfK</t>
  </si>
  <si>
    <t>ilsangisang Soporte para botellas de vino (topaz)</t>
  </si>
  <si>
    <t>Vilamalla</t>
  </si>
  <si>
    <t>17469</t>
  </si>
  <si>
    <t>SIM-INV-ES-799672165-2022-4</t>
  </si>
  <si>
    <t>https://www.Amazon.es/gp/invoice/download.html?v=urn%3aalx%3adoc%3a9d8cab0f-1f96-4462-8642-ace99a371392%3ac309d99a-4940-457e-9784-a2df0e731ad8&amp;t=EU_Retail_Forward</t>
  </si>
  <si>
    <t>306-9353292-6219510</t>
  </si>
  <si>
    <t>DCzQSTY1K</t>
  </si>
  <si>
    <t>03-03-2022</t>
  </si>
  <si>
    <t>Kulmbach</t>
  </si>
  <si>
    <t>95326</t>
  </si>
  <si>
    <t>INV-DE-799672165-2022-93</t>
  </si>
  <si>
    <t>https://www.Amazon.de/gp/invoice/download.html?v=urn%3aalx%3adoc%3a9d8cab0f-1f96-4462-8642-ace99a371392%3ab425d4ba-fc55-4846-9c73-6875e741e000&amp;t=EU_Retail_Forward</t>
  </si>
  <si>
    <t>304-5675992-1429145</t>
  </si>
  <si>
    <t>DGxxjrHHK</t>
  </si>
  <si>
    <t>Vierkirchen</t>
  </si>
  <si>
    <t>85256</t>
  </si>
  <si>
    <t>INV-DE-799672165-2022-94</t>
  </si>
  <si>
    <t>https://www.Amazon.de/gp/invoice/download.html?v=urn%3aalx%3adoc%3a9d8cab0f-1f96-4462-8642-ace99a371392%3aa5d72b68-feb2-4412-87fe-66209b34d46b&amp;t=EU_Retail_Forward</t>
  </si>
  <si>
    <t>4720628175</t>
  </si>
  <si>
    <t>Przytoczna</t>
  </si>
  <si>
    <t>66-340</t>
  </si>
  <si>
    <t>405-5460656-2349124</t>
  </si>
  <si>
    <t>DNlkGDYrK</t>
  </si>
  <si>
    <t>ilsangisang Soporte para botellas de vino (rosa) de diseño, divertido soporte para botellas de vino, regalo divertido para los amantes del vino</t>
  </si>
  <si>
    <t>SIM-INV-ES-799672165-2022-3</t>
  </si>
  <si>
    <t>https://www.Amazon.es/gp/invoice/download.html?v=urn%3aalx%3adoc%3a9d8cab0f-1f96-4462-8642-ace99a371392%3ab1896041-1a88-4129-98f8-3576f7a4efd7&amp;t=EU_Retail_Forward</t>
  </si>
  <si>
    <t>305-1569443-7663533</t>
  </si>
  <si>
    <t>DGkSFSlbK</t>
  </si>
  <si>
    <t>hünfeld</t>
  </si>
  <si>
    <t>36088</t>
  </si>
  <si>
    <t>INV-DE-799672165-2022-92</t>
  </si>
  <si>
    <t>https://www.Amazon.de/gp/invoice/download.html?v=urn%3aalx%3adoc%3a9d8cab0f-1f96-4462-8642-ace99a371392%3a89216b54-f7f8-4b90-93ff-ff5e7396766a&amp;t=EU_Retail_Forward</t>
  </si>
  <si>
    <t>DwWqHVYTK</t>
  </si>
  <si>
    <t>DS-INV-GB-799672165-2022-24</t>
  </si>
  <si>
    <t>https://www.Amazon.co.uk/gp/invoice/download.html?v=urn%3aalx%3adoc%3a9d8cab0f-1f96-4462-8642-ace99a371392%3a75f75c6a-c870-4d92-921a-d00cc2e803ba&amp;t=EU_Retail_Forward</t>
  </si>
  <si>
    <t>4860783144</t>
  </si>
  <si>
    <t>01-03-2022</t>
  </si>
  <si>
    <t>4776950045</t>
  </si>
  <si>
    <t>4776934045</t>
  </si>
  <si>
    <t>204-8439373-6623505</t>
  </si>
  <si>
    <t>XxVgZbfkx</t>
  </si>
  <si>
    <t>4857686143</t>
  </si>
  <si>
    <t>29-04-2022</t>
  </si>
  <si>
    <t>30-04-2022</t>
  </si>
  <si>
    <t>33-X5YX-0N1F</t>
  </si>
  <si>
    <t>B0982B8PQG</t>
  </si>
  <si>
    <t>Merrytune Babytrage (Mesh - Merry Gold) 3 in 1 Kindertrage Ergonomisch, 500g leicht,Verstellbarer Gürtel,Mesh Material und atmungsaktiv (Merry Gold)</t>
  </si>
  <si>
    <t>028-8163415-1046704</t>
  </si>
  <si>
    <t>DcWhrMpgp</t>
  </si>
  <si>
    <t>Weihenzell</t>
  </si>
  <si>
    <t>91629</t>
  </si>
  <si>
    <t>INV-DE-799672165-2022-161</t>
  </si>
  <si>
    <t>https://www.Amazon.de/gp/invoice/download.html?v=urn%3aalx%3adoc%3a9d8cab0f-1f96-4462-8642-ace99a371392%3ad9814b09-de33-4cb7-b1a7-60d3deb01c2c&amp;t=EU_Retail_Forward</t>
  </si>
  <si>
    <t>028-0257631-6495505</t>
  </si>
  <si>
    <t>401000b2-4ecb-4667-995b-b073c0d4a037</t>
  </si>
  <si>
    <t>MELCHOW</t>
  </si>
  <si>
    <t>16230</t>
  </si>
  <si>
    <t>306-5849383-2303544</t>
  </si>
  <si>
    <t>amzn1:crow:Rqy38Fy1TUmdIlKhewgcBw</t>
  </si>
  <si>
    <t>20-12-2021</t>
  </si>
  <si>
    <t>Naumburg (saale)</t>
  </si>
  <si>
    <t>06618</t>
  </si>
  <si>
    <t>CN-DE-799672165-2022-24</t>
  </si>
  <si>
    <t>https://www.Amazon.de/gp/invoice/download.html?v=urn%3aalx%3adoc%3a9d8cab0f-1f96-4462-8642-ace99a371392%3a677a3839-2c63-42a3-be42-7b07ca121294&amp;t=EU_Retail_Reversal</t>
  </si>
  <si>
    <t>amzn1:crow:R1Mjoa3+Qcex8f2aJvAYjQ</t>
  </si>
  <si>
    <t>404-5209962-9920334</t>
  </si>
  <si>
    <t>DVzFyknJp</t>
  </si>
  <si>
    <t>28-04-2022</t>
  </si>
  <si>
    <t>GENILAC</t>
  </si>
  <si>
    <t>42800</t>
  </si>
  <si>
    <t>INV-FR-799672165-2022-19</t>
  </si>
  <si>
    <t>https://www.Amazon.fr/gp/invoice/download.html?v=urn%3aalx%3adoc%3a9d8cab0f-1f96-4462-8642-ace99a371392%3a05233718-ecb7-48d8-917e-f7dff4e9359d&amp;t=EU_Retail_Forward</t>
  </si>
  <si>
    <t>171-2786733-0753131</t>
  </si>
  <si>
    <t>DwjbpfqWp</t>
  </si>
  <si>
    <t>Leganés</t>
  </si>
  <si>
    <t>28915</t>
  </si>
  <si>
    <t>SIM-INV-ES-799672165-2022-6</t>
  </si>
  <si>
    <t>https://www.Amazon.es/gp/invoice/download.html?v=urn%3aalx%3adoc%3a9d8cab0f-1f96-4462-8642-ace99a371392%3a666fd106-1c8d-4047-9ce2-f18a8bc063c2&amp;t=EU_Retail_Forward</t>
  </si>
  <si>
    <t>305-9447297-8666708</t>
  </si>
  <si>
    <t>DJb9ByKsW</t>
  </si>
  <si>
    <t>26-04-2022</t>
  </si>
  <si>
    <t>27-04-2022</t>
  </si>
  <si>
    <t>Gronau (leine)</t>
  </si>
  <si>
    <t>31028</t>
  </si>
  <si>
    <t>INV-DE-799672165-2022-160</t>
  </si>
  <si>
    <t>https://www.Amazon.de/gp/invoice/download.html?v=urn%3aalx%3adoc%3a9d8cab0f-1f96-4462-8642-ace99a371392%3ad2474c9c-79d6-4d72-8579-821f00c8ed21&amp;t=EU_Retail_Forward</t>
  </si>
  <si>
    <t>303-7511017-7111557</t>
  </si>
  <si>
    <t>DVmkXySZW</t>
  </si>
  <si>
    <t>ISSELBURG</t>
  </si>
  <si>
    <t>46419</t>
  </si>
  <si>
    <t>INV-DE-799672165-2022-159</t>
  </si>
  <si>
    <t>https://www.Amazon.de/gp/invoice/download.html?v=urn%3aalx%3adoc%3a9d8cab0f-1f96-4462-8642-ace99a371392%3a295b5c17-907c-4601-9fb9-bc48f1819ce2&amp;t=EU_Retail_Forward</t>
  </si>
  <si>
    <t>402-0699756-3029121</t>
  </si>
  <si>
    <t>DnSbDz4XW</t>
  </si>
  <si>
    <t>24-04-2022</t>
  </si>
  <si>
    <t>CAPBRETON</t>
  </si>
  <si>
    <t>40130</t>
  </si>
  <si>
    <t>INV-FR-799672165-2022-18</t>
  </si>
  <si>
    <t>https://www.Amazon.fr/gp/invoice/download.html?v=urn%3aalx%3adoc%3a9d8cab0f-1f96-4462-8642-ace99a371392%3a9a5d778f-95e4-481e-9501-fedc28c0543d&amp;t=EU_Retail_Forward</t>
  </si>
  <si>
    <t>amzn1:crow:y5l51HxgT6aRrndKCFclUA</t>
  </si>
  <si>
    <t>19-04-2022</t>
  </si>
  <si>
    <t>22-04-2022</t>
  </si>
  <si>
    <t>Melchow</t>
  </si>
  <si>
    <t>CN-DE-799672165-2022-23</t>
  </si>
  <si>
    <t>https://www.Amazon.de/gp/invoice/download.html?v=urn%3aalx%3adoc%3a9d8cab0f-1f96-4462-8642-ace99a371392%3a1a5cf57f-6b4d-48ed-847c-222124b8fbd8&amp;t=EU_Retail_Reversal</t>
  </si>
  <si>
    <t>4857391143</t>
  </si>
  <si>
    <t>21-04-2022</t>
  </si>
  <si>
    <t>405-6662469-3433914</t>
  </si>
  <si>
    <t>D8QdlyYsv</t>
  </si>
  <si>
    <t>13-04-2022</t>
  </si>
  <si>
    <t>TAUCH3k</t>
  </si>
  <si>
    <t>B09TTRRHW8</t>
  </si>
  <si>
    <t>Chauffage immersion 3 000 W (3 K)</t>
  </si>
  <si>
    <t>TOURS</t>
  </si>
  <si>
    <t>37000</t>
  </si>
  <si>
    <t>INV-FR-799672165-2022-16</t>
  </si>
  <si>
    <t>https://www.Amazon.fr/gp/invoice/download.html?v=urn%3aalx%3adoc%3a9d8cab0f-1f96-4462-8642-ace99a371392%3a8cd4dcd8-f867-406a-a530-d1660a4b5e26&amp;t=EU_Retail_Forward</t>
  </si>
  <si>
    <t>303-7597716-6726762</t>
  </si>
  <si>
    <t>Dr0Cr6zCv</t>
  </si>
  <si>
    <t>Immersion heater 3,000w (3k), Tauchsieder für Wasser</t>
  </si>
  <si>
    <t>Herscheid</t>
  </si>
  <si>
    <t>58849</t>
  </si>
  <si>
    <t>INV-DE-799672165-2022-157</t>
  </si>
  <si>
    <t>https://www.Amazon.de/gp/invoice/download.html?v=urn%3aalx%3adoc%3a9d8cab0f-1f96-4462-8642-ace99a371392%3a5b4cdcd0-8e4e-47b7-9461-4635f57fa8af&amp;t=EU_Retail_Forward</t>
  </si>
  <si>
    <t>406-4569205-1239543</t>
  </si>
  <si>
    <t>DgsB41m7W</t>
  </si>
  <si>
    <t>Beauvais</t>
  </si>
  <si>
    <t>60000</t>
  </si>
  <si>
    <t>INV-FR-799672165-2022-17</t>
  </si>
  <si>
    <t>https://www.Amazon.fr/gp/invoice/download.html?v=urn%3aalx%3adoc%3a9d8cab0f-1f96-4462-8642-ace99a371392%3a085d9219-ddc9-4f8f-95a2-4698b391c0d2&amp;t=EU_Retail_Forward</t>
  </si>
  <si>
    <t>028-3963131-5497910</t>
  </si>
  <si>
    <t>D3DbYVkXW</t>
  </si>
  <si>
    <t>Eislingen /fils</t>
  </si>
  <si>
    <t>73054</t>
  </si>
  <si>
    <t>INV-DE-799672165-2022-158</t>
  </si>
  <si>
    <t>https://www.Amazon.de/gp/invoice/download.html?v=urn%3aalx%3adoc%3a9d8cab0f-1f96-4462-8642-ace99a371392%3a8073001d-841c-4edb-a054-44967a0feeef&amp;t=EU_Retail_Forward</t>
  </si>
  <si>
    <t>amzn1:crow:poEpHRc1Qy6x/vUGF+qcvA</t>
  </si>
  <si>
    <t>CN-DE-799672165-2022-22</t>
  </si>
  <si>
    <t>https://www.Amazon.de/gp/invoice/download.html?v=urn%3aalx%3adoc%3a9d8cab0f-1f96-4462-8642-ace99a371392%3a39ef2755-51ff-4dd5-8c9d-3a3b0f581098&amp;t=EU_Retail_Reversal</t>
  </si>
  <si>
    <t>4857366143</t>
  </si>
  <si>
    <t>20-04-2022</t>
  </si>
  <si>
    <t>4714240984</t>
  </si>
  <si>
    <t>305-9253782-8981907</t>
  </si>
  <si>
    <t>Dnd2G27LW</t>
  </si>
  <si>
    <t>Klettgau</t>
  </si>
  <si>
    <t>79771</t>
  </si>
  <si>
    <t>INV-DE-799672165-2022-154</t>
  </si>
  <si>
    <t>https://www.Amazon.de/gp/invoice/download.html?v=urn%3aalx%3adoc%3a9d8cab0f-1f96-4462-8642-ace99a371392%3a4617e3b9-bb82-409b-a214-8ce45aaa3c47&amp;t=EU_Retail_Forward</t>
  </si>
  <si>
    <t>303-9663967-5350758</t>
  </si>
  <si>
    <t>D6nLwk1CW</t>
  </si>
  <si>
    <t>12167</t>
  </si>
  <si>
    <t>INV-DE-799672165-2022-155</t>
  </si>
  <si>
    <t>https://www.Amazon.de/gp/invoice/download.html?v=urn%3aalx%3adoc%3a9d8cab0f-1f96-4462-8642-ace99a371392%3aefc426bb-be12-4177-a5bb-8b859e2f5ce8&amp;t=EU_Retail_Forward</t>
  </si>
  <si>
    <t>303-5598607-5441113</t>
  </si>
  <si>
    <t>DG2K1N7gW</t>
  </si>
  <si>
    <t>Badenweiler</t>
  </si>
  <si>
    <t>79410</t>
  </si>
  <si>
    <t>DE323654946</t>
  </si>
  <si>
    <t>INV-FR-799672165-2022-15</t>
  </si>
  <si>
    <t>https://www.Amazon.de/gp/invoice/download.html?v=urn%3aalx%3adoc%3a9d8cab0f-1f96-4462-8642-ace99a371392%3a1ef4e5a8-308d-4821-b98a-2f14bdf8258a&amp;t=EU_Retail_Forward</t>
  </si>
  <si>
    <t>303-4500830-6541931</t>
  </si>
  <si>
    <t>DGPNcz7pW</t>
  </si>
  <si>
    <t>PH-VZHM-FUM6</t>
  </si>
  <si>
    <t>B0982BNV2N</t>
  </si>
  <si>
    <t>Merrytune Babytrage (Caviar Grey) 3 in 1 Kindertrage Ergonomisch, 500g leicht,Verstellbarer Gürtel,Mesh Material und atmungsaktiv (Caviar Grey)</t>
  </si>
  <si>
    <t>07554</t>
  </si>
  <si>
    <t>50676</t>
  </si>
  <si>
    <t>INV-DE-799672165-2022-153</t>
  </si>
  <si>
    <t>https://www.Amazon.de/gp/invoice/download.html?v=urn%3aalx%3adoc%3a9d8cab0f-1f96-4462-8642-ace99a371392%3a4c30ffba-0a85-4abb-be69-def824c8e94e&amp;t=EU_Retail_Forward</t>
  </si>
  <si>
    <t>302-5189276-8244313</t>
  </si>
  <si>
    <t>DNDZsqjBW</t>
  </si>
  <si>
    <t>Herzogenrath</t>
  </si>
  <si>
    <t>52134</t>
  </si>
  <si>
    <t>INV-DE-799672165-2022-156</t>
  </si>
  <si>
    <t>https://www.Amazon.de/gp/invoice/download.html?v=urn%3aalx%3adoc%3a9d8cab0f-1f96-4462-8642-ace99a371392%3a29086673-45c4-4b31-bcd7-dc74f4045b19&amp;t=EU_Retail_Forward</t>
  </si>
  <si>
    <t>c6b2d5d3-c8b0-452b-8565-d2cdf60c98e9</t>
  </si>
  <si>
    <t>STUTTGART</t>
  </si>
  <si>
    <t>305-6557161-1089136</t>
  </si>
  <si>
    <t>DC2wly8BW</t>
  </si>
  <si>
    <t>18-04-2022</t>
  </si>
  <si>
    <t>Neusäß</t>
  </si>
  <si>
    <t>86356</t>
  </si>
  <si>
    <t>INV-DE-799672165-2022-150</t>
  </si>
  <si>
    <t>https://www.Amazon.de/gp/invoice/download.html?v=urn%3aalx%3adoc%3a9d8cab0f-1f96-4462-8642-ace99a371392%3ab72afd90-1e2e-4782-a603-f3f2054d8253&amp;t=EU_Retail_Forward</t>
  </si>
  <si>
    <t>028-7456467-9594768</t>
  </si>
  <si>
    <t>DwYspB8XW</t>
  </si>
  <si>
    <t>Hameln</t>
  </si>
  <si>
    <t>31785</t>
  </si>
  <si>
    <t>INV-DE-799672165-2022-151</t>
  </si>
  <si>
    <t>https://www.Amazon.de/gp/invoice/download.html?v=urn%3aalx%3adoc%3a9d8cab0f-1f96-4462-8642-ace99a371392%3a18b2941e-cee8-4421-a2ae-ac51bb1b8942&amp;t=EU_Retail_Forward</t>
  </si>
  <si>
    <t>DwMSXvDtW</t>
  </si>
  <si>
    <t>INV-DE-799672165-2022-152</t>
  </si>
  <si>
    <t>https://www.Amazon.de/gp/invoice/download.html?v=urn%3aalx%3adoc%3a9d8cab0f-1f96-4462-8642-ace99a371392%3a88c5e683-4670-43da-9199-8df93d705017&amp;t=EU_Retail_Forward</t>
  </si>
  <si>
    <t>df5ac4e7-46af-4e82-ae82-46ed64f1ada8</t>
  </si>
  <si>
    <t>AACHEN</t>
  </si>
  <si>
    <t>306-1908945-5203505</t>
  </si>
  <si>
    <t>DX9g8Z2hW</t>
  </si>
  <si>
    <t>16-04-2022</t>
  </si>
  <si>
    <t>Koblenz</t>
  </si>
  <si>
    <t>56068</t>
  </si>
  <si>
    <t>DE148718609</t>
  </si>
  <si>
    <t>INV-FR-799672165-2022-14</t>
  </si>
  <si>
    <t>https://www.Amazon.de/gp/invoice/download.html?v=urn%3aalx%3adoc%3a9d8cab0f-1f96-4462-8642-ace99a371392%3a51215641-6d89-45e4-aa02-af4ff95150e6&amp;t=EU_Retail_Forward</t>
  </si>
  <si>
    <t>203-3881957-4463557</t>
  </si>
  <si>
    <t>DXf75GBNW</t>
  </si>
  <si>
    <t>17-04-2022</t>
  </si>
  <si>
    <t>WITHERIDGE</t>
  </si>
  <si>
    <t>EX16 8QF</t>
  </si>
  <si>
    <t>DS-INV-GB-799672165-2022-36</t>
  </si>
  <si>
    <t>https://www.Amazon.co.uk/gp/invoice/download.html?v=urn%3aalx%3adoc%3a9d8cab0f-1f96-4462-8642-ace99a371392%3ae8f419ef-63b5-4d89-a8ec-58c15852e01a&amp;t=EU_Retail_Forward</t>
  </si>
  <si>
    <t>203-8179180-1469952</t>
  </si>
  <si>
    <t>D3Wyl72GW</t>
  </si>
  <si>
    <t>BEDFORD</t>
  </si>
  <si>
    <t>MK43 9BX</t>
  </si>
  <si>
    <t>DS-INV-GB-799672165-2022-34</t>
  </si>
  <si>
    <t>https://www.Amazon.co.uk/gp/invoice/download.html?v=urn%3aalx%3adoc%3a9d8cab0f-1f96-4462-8642-ace99a371392%3ad95faa3c-da09-45a9-a398-ee06c61b236c&amp;t=EU_Retail_Forward</t>
  </si>
  <si>
    <t>DwthCcBKW</t>
  </si>
  <si>
    <t>DS-INV-GB-799672165-2022-35</t>
  </si>
  <si>
    <t>https://www.Amazon.co.uk/gp/invoice/download.html?v=urn%3aalx%3adoc%3a9d8cab0f-1f96-4462-8642-ace99a371392%3af9d4bb1f-4914-4b8d-b71a-7151ba78409e&amp;t=EU_Retail_Forward</t>
  </si>
  <si>
    <t>amzn1:crow:JHUdnbwERvW2EGwYWdpN2w</t>
  </si>
  <si>
    <t>CN-DE-799672165-2022-21</t>
  </si>
  <si>
    <t>https://www.Amazon.de/gp/invoice/download.html?v=urn%3aalx%3adoc%3a9d8cab0f-1f96-4462-8642-ace99a371392%3aba1db994-4f0d-420d-9f55-787d24ebee57&amp;t=EU_Retail_Reversal</t>
  </si>
  <si>
    <t>305-0363026-8639572</t>
  </si>
  <si>
    <t>DNRC5JZwW</t>
  </si>
  <si>
    <t>52062</t>
  </si>
  <si>
    <t>INV-DE-799672165-2022-147</t>
  </si>
  <si>
    <t>https://www.Amazon.de/gp/invoice/download.html?v=urn%3aalx%3adoc%3a9d8cab0f-1f96-4462-8642-ace99a371392%3ad9ca255f-daef-4164-a478-4b9b9ef64bde&amp;t=EU_Retail_Forward</t>
  </si>
  <si>
    <t>303-3850970-2233911</t>
  </si>
  <si>
    <t>D6JF6RZhW</t>
  </si>
  <si>
    <t>Merzenich</t>
  </si>
  <si>
    <t>52399</t>
  </si>
  <si>
    <t>INV-DE-799672165-2022-148</t>
  </si>
  <si>
    <t>https://www.Amazon.de/gp/invoice/download.html?v=urn%3aalx%3adoc%3a9d8cab0f-1f96-4462-8642-ace99a371392%3af5adc7d6-14ee-42b2-b408-587c9f8e4c82&amp;t=EU_Retail_Forward</t>
  </si>
  <si>
    <t>302-2510275-2856329</t>
  </si>
  <si>
    <t>DCjw6bZRW</t>
  </si>
  <si>
    <t>Lucka</t>
  </si>
  <si>
    <t>04613</t>
  </si>
  <si>
    <t>INV-DE-799672165-2022-149</t>
  </si>
  <si>
    <t>https://www.Amazon.de/gp/invoice/download.html?v=urn%3aalx%3adoc%3a9d8cab0f-1f96-4462-8642-ace99a371392%3a22d0751b-b7ce-4efb-8c05-13d6c5979343&amp;t=EU_Retail_Forward</t>
  </si>
  <si>
    <t>028-1708640-3762722</t>
  </si>
  <si>
    <t>D3GXkBwZW</t>
  </si>
  <si>
    <t>12-04-2022</t>
  </si>
  <si>
    <t>Wandlitz</t>
  </si>
  <si>
    <t>16348</t>
  </si>
  <si>
    <t>INV-DE-799672165-2022-146</t>
  </si>
  <si>
    <t>https://www.Amazon.de/gp/invoice/download.html?v=urn%3aalx%3adoc%3a9d8cab0f-1f96-4462-8642-ace99a371392%3a9c70f6d9-c197-47cf-a5fc-c8c79d9aace7&amp;t=EU_Retail_Forward</t>
  </si>
  <si>
    <t>028-7178863-7780328</t>
  </si>
  <si>
    <t>D6sRqWQPW</t>
  </si>
  <si>
    <t>11-04-2022</t>
  </si>
  <si>
    <t>Unna</t>
  </si>
  <si>
    <t>59425</t>
  </si>
  <si>
    <t>INV-DE-799672165-2022-145</t>
  </si>
  <si>
    <t>https://www.Amazon.de/gp/invoice/download.html?v=urn%3aalx%3adoc%3a9d8cab0f-1f96-4462-8642-ace99a371392%3a588f35ad-a7d0-42c0-ae54-610737db7b41&amp;t=EU_Retail_Forward</t>
  </si>
  <si>
    <t>402-0333525-1308333</t>
  </si>
  <si>
    <t>DgMJdNTYW</t>
  </si>
  <si>
    <t>09-04-2022</t>
  </si>
  <si>
    <t>Cagliari</t>
  </si>
  <si>
    <t>09127</t>
  </si>
  <si>
    <t>DOC-799672165-2022-36</t>
  </si>
  <si>
    <t>https://www.Amazon.it/gp/invoice/download.html?v=urn%3aalx%3adoc%3a9d8cab0f-1f96-4462-8642-ace99a371392%3a045613a4-5b32-4e39-871e-38f71fb9dfe8&amp;t=EU_3P_Supplier_Forward</t>
  </si>
  <si>
    <t>028-0445460-0319547</t>
  </si>
  <si>
    <t>D1fWHh6CW</t>
  </si>
  <si>
    <t>10-04-2022</t>
  </si>
  <si>
    <t>Herzogenaurach</t>
  </si>
  <si>
    <t>91074</t>
  </si>
  <si>
    <t>INV-DE-799672165-2022-144</t>
  </si>
  <si>
    <t>https://www.Amazon.de/gp/invoice/download.html?v=urn%3aalx%3adoc%3a9d8cab0f-1f96-4462-8642-ace99a371392%3a727a4c53-3307-486c-aca6-be48443b395b&amp;t=EU_Retail_Forward</t>
  </si>
  <si>
    <t>303-0888141-9235555</t>
  </si>
  <si>
    <t>DNSCGgT3W</t>
  </si>
  <si>
    <t>08-04-2022</t>
  </si>
  <si>
    <t>INV-FR-799672165-2022-13</t>
  </si>
  <si>
    <t>https://www.Amazon.de/gp/invoice/download.html?v=urn%3aalx%3adoc%3a9d8cab0f-1f96-4462-8642-ace99a371392%3a6fdd28b0-aa7a-47c7-9283-cc0dff3e259d&amp;t=EU_Retail_Forward</t>
  </si>
  <si>
    <t>404-8847637-1402708</t>
  </si>
  <si>
    <t>Dc3cvmzGW</t>
  </si>
  <si>
    <t>MADONE</t>
  </si>
  <si>
    <t>24040</t>
  </si>
  <si>
    <t>DOC-799672165-2022-35</t>
  </si>
  <si>
    <t>https://www.Amazon.it/gp/invoice/download.html?v=urn%3aalx%3adoc%3a9d8cab0f-1f96-4462-8642-ace99a371392%3a25f28133-d15f-4be1-8f81-cc7fc0966051&amp;t=EU_3P_Supplier_Forward</t>
  </si>
  <si>
    <t>204-5893239-0006735</t>
  </si>
  <si>
    <t>X74zRjzMT</t>
  </si>
  <si>
    <t>GB-799672165-2022-3</t>
  </si>
  <si>
    <t>403-4048462-1968340</t>
  </si>
  <si>
    <t>DjMZ6Fshv</t>
  </si>
  <si>
    <t>04-04-2022</t>
  </si>
  <si>
    <t>07-04-2022</t>
  </si>
  <si>
    <t>0X-6F3E-X6ZI</t>
  </si>
  <si>
    <t>B09TV745WJ</t>
  </si>
  <si>
    <t>Estufa de inmersión 3000 K.</t>
  </si>
  <si>
    <t>08784</t>
  </si>
  <si>
    <t>SIM-INV-ES-799672165-2022-5</t>
  </si>
  <si>
    <t>https://www.Amazon.es/gp/invoice/download.html?v=urn%3aalx%3adoc%3a9d8cab0f-1f96-4462-8642-ace99a371392%3a7326611d-473a-4352-b561-c4b51b5491d9&amp;t=EU_Retail_Forward</t>
  </si>
  <si>
    <t>306-4627134-8533954</t>
  </si>
  <si>
    <t>DXVhjhlnW</t>
  </si>
  <si>
    <t>INV-DE-799672165-2022-143</t>
  </si>
  <si>
    <t>https://www.Amazon.de/gp/invoice/download.html?v=urn%3aalx%3adoc%3a9d8cab0f-1f96-4462-8642-ace99a371392%3a3215fd0a-a5b5-4683-89b5-f559f628837c&amp;t=EU_Retail_Forward</t>
  </si>
  <si>
    <t>405-6123142-7369952</t>
  </si>
  <si>
    <t>DgJ1nbYDW</t>
  </si>
  <si>
    <t>06-04-2022</t>
  </si>
  <si>
    <t>00159</t>
  </si>
  <si>
    <t>DOC-799672165-2022-34</t>
  </si>
  <si>
    <t>https://www.Amazon.it/gp/invoice/download.html?v=urn%3aalx%3adoc%3a9d8cab0f-1f96-4462-8642-ace99a371392%3a3e89c505-9f10-4b6d-b2a6-9bee75460e44&amp;t=EU_3P_Supplier_Forward</t>
  </si>
  <si>
    <t>028-6903178-7679558</t>
  </si>
  <si>
    <t>DgydmX0QW</t>
  </si>
  <si>
    <t>05-04-2022</t>
  </si>
  <si>
    <t>Dudelange</t>
  </si>
  <si>
    <t>3445</t>
  </si>
  <si>
    <t>DOC-799672165-2022-33</t>
  </si>
  <si>
    <t>https://www.Amazon.de/gp/invoice/download.html?v=urn%3aalx%3adoc%3a9d8cab0f-1f96-4462-8642-ace99a371392%3a3772bf65-83a8-4653-819d-3bb3e894bbf4&amp;t=EU_3P_Supplier_Forward</t>
  </si>
  <si>
    <t>amzn1:crow:tiq+JrDXSRSe0HIHAmqylA</t>
  </si>
  <si>
    <t>CN-DE-799672165-2022-20</t>
  </si>
  <si>
    <t>https://www.Amazon.de/gp/invoice/download.html?v=urn%3aalx%3adoc%3a9d8cab0f-1f96-4462-8642-ace99a371392%3aa904619a-3d1f-41a2-9658-8041ef80f0eb&amp;t=EU_Retail_Reversal</t>
  </si>
  <si>
    <t>206-8188534-0418749</t>
  </si>
  <si>
    <t>DcS7V8CzW</t>
  </si>
  <si>
    <t>SHAVINGTON</t>
  </si>
  <si>
    <t>CW2 5BE</t>
  </si>
  <si>
    <t>DS-INV-GB-799672165-2022-33</t>
  </si>
  <si>
    <t>https://www.Amazon.co.uk/gp/invoice/download.html?v=urn%3aalx%3adoc%3a9d8cab0f-1f96-4462-8642-ace99a371392%3ae5d51d4c-fe15-47d1-9ff2-4d7dc8cb8b01&amp;t=EU_Retail_Forward</t>
  </si>
  <si>
    <t>305-3120266-4201956</t>
  </si>
  <si>
    <t>D36znWscW</t>
  </si>
  <si>
    <t>02-04-2022</t>
  </si>
  <si>
    <t>INV-DE-799672165-2022-141</t>
  </si>
  <si>
    <t>https://www.Amazon.de/gp/invoice/download.html?v=urn%3aalx%3adoc%3a9d8cab0f-1f96-4462-8642-ace99a371392%3a6b76507e-82ee-4704-8519-2e986126ca66&amp;t=EU_Retail_Forward</t>
  </si>
  <si>
    <t>028-0949491-1042732</t>
  </si>
  <si>
    <t>Dw87t10jW</t>
  </si>
  <si>
    <t>Bad Kissingen</t>
  </si>
  <si>
    <t>97688</t>
  </si>
  <si>
    <t>INV-DE-799672165-2022-142</t>
  </si>
  <si>
    <t>https://www.Amazon.de/gp/invoice/download.html?v=urn%3aalx%3adoc%3a9d8cab0f-1f96-4462-8642-ace99a371392%3a1b206c0f-c707-4a31-ba2c-e29d7c8d879a&amp;t=EU_Retail_Forward</t>
  </si>
  <si>
    <t>4977566863</t>
  </si>
  <si>
    <t>028-3937620-6336366</t>
  </si>
  <si>
    <t>DgZS8brpW</t>
  </si>
  <si>
    <t>03-04-2022</t>
  </si>
  <si>
    <t>Henstedt-Ulzburg</t>
  </si>
  <si>
    <t>24558</t>
  </si>
  <si>
    <t>134212004993</t>
  </si>
  <si>
    <t>71906014983</t>
  </si>
  <si>
    <t>71882014983</t>
  </si>
  <si>
    <t>134064004993</t>
  </si>
  <si>
    <t>303-0035619-6496358</t>
  </si>
  <si>
    <t>DJrC34JZW</t>
  </si>
  <si>
    <t>01-04-2022</t>
  </si>
  <si>
    <t>Mönchengladbach</t>
  </si>
  <si>
    <t>41063</t>
  </si>
  <si>
    <t>INV-DE-799672165-2022-140</t>
  </si>
  <si>
    <t>https://www.Amazon.de/gp/invoice/download.html?v=urn%3aalx%3adoc%3a9d8cab0f-1f96-4462-8642-ace99a371392%3a0f909d19-ad3f-43ac-ac71-99537a18b15b&amp;t=EU_Retail_Forward</t>
  </si>
  <si>
    <t>028-5001065-7168318</t>
  </si>
  <si>
    <t>DCsM6Px5W</t>
  </si>
  <si>
    <t>028-4960843-3811556</t>
  </si>
  <si>
    <t>D1S0q8xPW</t>
  </si>
  <si>
    <t>Rotenburg (wümme)</t>
  </si>
  <si>
    <t>27356</t>
  </si>
  <si>
    <t>028-0090507-6111526</t>
  </si>
  <si>
    <t>Dwkb2RrwW</t>
  </si>
  <si>
    <t>21029</t>
  </si>
  <si>
    <t>amzn1:crow:QoaFSET9Sp6Bc/4iEn8Ltg</t>
  </si>
  <si>
    <t>CN-DE-799672165-2022-19</t>
  </si>
  <si>
    <t>https://www.Amazon.de/gp/invoice/download.html?v=urn%3aalx%3adoc%3a9d8cab0f-1f96-4462-8642-ace99a371392%3a28a2cf52-5585-4431-8439-5e33bae86fbd&amp;t=EU_Retail_Reversal</t>
  </si>
  <si>
    <t>71826014983</t>
  </si>
  <si>
    <t>Merrytune Babytrage (Mesh - French Green) 3 in 1 Kindertrage Ergonomisch, 500g leicht,Verstellbarer Gürtel,Mesh Material und atmungsaktiv (French Green)</t>
  </si>
  <si>
    <t>71705014983</t>
  </si>
  <si>
    <t>4977179863</t>
  </si>
  <si>
    <t>133992004993</t>
  </si>
  <si>
    <t>133987004993</t>
  </si>
  <si>
    <t>133977004993</t>
  </si>
  <si>
    <t>133969004993</t>
  </si>
  <si>
    <t>133965004993</t>
  </si>
  <si>
    <t>304-9319386-3103551</t>
  </si>
  <si>
    <t>DV7Hyxx5C</t>
  </si>
  <si>
    <t>30-05-2022</t>
  </si>
  <si>
    <t>31-05-2022</t>
  </si>
  <si>
    <t>Fünfstetten</t>
  </si>
  <si>
    <t>86681</t>
  </si>
  <si>
    <t>INV-DE-799672165-2022-242</t>
  </si>
  <si>
    <t>https://www.Amazon.de/gp/invoice/download.html?v=urn%3aalx%3adoc%3a9d8cab0f-1f96-4462-8642-ace99a371392%3aca4fefbf-1533-4e13-be4d-63accb3fc55e&amp;t=EU_Retail_Forward</t>
  </si>
  <si>
    <t>304-1771042-1546744</t>
  </si>
  <si>
    <t>DJkMKprNC</t>
  </si>
  <si>
    <t>Schöpstal</t>
  </si>
  <si>
    <t>02829</t>
  </si>
  <si>
    <t>INV-DE-799672165-2022-243</t>
  </si>
  <si>
    <t>https://www.Amazon.de/gp/invoice/download.html?v=urn%3aalx%3adoc%3a9d8cab0f-1f96-4462-8642-ace99a371392%3a03cfd9cd-923b-45f7-9dd3-26e36299c179&amp;t=EU_Retail_Forward</t>
  </si>
  <si>
    <t>304-1114497-4225150</t>
  </si>
  <si>
    <t>DgwgcndyC</t>
  </si>
  <si>
    <t>Icking</t>
  </si>
  <si>
    <t>82057</t>
  </si>
  <si>
    <t>INV-DE-799672165-2022-248</t>
  </si>
  <si>
    <t>https://www.Amazon.de/gp/invoice/download.html?v=urn%3aalx%3adoc%3a9d8cab0f-1f96-4462-8642-ace99a371392%3a8eedc152-4032-4fde-a6e5-b3b43fe19ec2&amp;t=EU_Retail_Forward</t>
  </si>
  <si>
    <t>303-6596943-9525104</t>
  </si>
  <si>
    <t>D6qmmNJpC</t>
  </si>
  <si>
    <t>Bad Soden</t>
  </si>
  <si>
    <t>65812</t>
  </si>
  <si>
    <t>INV-DE-799672165-2022-240</t>
  </si>
  <si>
    <t>https://www.Amazon.de/gp/invoice/download.html?v=urn%3aalx%3adoc%3a9d8cab0f-1f96-4462-8642-ace99a371392%3a4556510c-b50d-42e9-bf35-9a34aab3dc5e&amp;t=EU_Retail_Forward</t>
  </si>
  <si>
    <t>303-2242392-3628350</t>
  </si>
  <si>
    <t>DchbK8JXC</t>
  </si>
  <si>
    <t>Kalkar</t>
  </si>
  <si>
    <t>47546</t>
  </si>
  <si>
    <t>INV-DE-799672165-2022-239</t>
  </si>
  <si>
    <t>https://www.Amazon.de/gp/invoice/download.html?v=urn%3aalx%3adoc%3a9d8cab0f-1f96-4462-8642-ace99a371392%3a31b23a65-9cc4-4b50-9bde-7a2348599bbb&amp;t=EU_Retail_Forward</t>
  </si>
  <si>
    <t>302-4738472-0623523</t>
  </si>
  <si>
    <t>DgdXLPx5C</t>
  </si>
  <si>
    <t>Dietzenbach</t>
  </si>
  <si>
    <t>63128</t>
  </si>
  <si>
    <t>INV-DE-799672165-2022-238</t>
  </si>
  <si>
    <t>https://www.Amazon.de/gp/invoice/download.html?v=urn%3aalx%3adoc%3a9d8cab0f-1f96-4462-8642-ace99a371392%3a57d056f3-cb6d-4f3b-9e11-0863cdc08b38&amp;t=EU_Retail_Forward</t>
  </si>
  <si>
    <t>302-3024051-6822708</t>
  </si>
  <si>
    <t>DCVMzGdsC</t>
  </si>
  <si>
    <t>Burgdorf</t>
  </si>
  <si>
    <t>31303</t>
  </si>
  <si>
    <t>DE319514546</t>
  </si>
  <si>
    <t>INV-DE-799672165-2022-246</t>
  </si>
  <si>
    <t>https://www.Amazon.de/gp/invoice/download.html?v=urn%3aalx%3adoc%3a9d8cab0f-1f96-4462-8642-ace99a371392%3ac9d86d0f-e3d5-42c6-a044-10e328e84b9d&amp;t=EU_Retail_Forward</t>
  </si>
  <si>
    <t>302-2240123-8121909</t>
  </si>
  <si>
    <t>D3D1zYrnC</t>
  </si>
  <si>
    <t>Alsbach-Hähnlein</t>
  </si>
  <si>
    <t>64665</t>
  </si>
  <si>
    <t>INV-DE-799672165-2022-241</t>
  </si>
  <si>
    <t>https://www.Amazon.de/gp/invoice/download.html?v=urn%3aalx%3adoc%3a9d8cab0f-1f96-4462-8642-ace99a371392%3a9e6d1061-3ea2-4c64-9476-98bab25c47dc&amp;t=EU_Retail_Forward</t>
  </si>
  <si>
    <t>302-0264808-6832305</t>
  </si>
  <si>
    <t>D1JYjTrSC</t>
  </si>
  <si>
    <t>Cottbus</t>
  </si>
  <si>
    <t>03046</t>
  </si>
  <si>
    <t>INV-DE-799672165-2022-247</t>
  </si>
  <si>
    <t>https://www.Amazon.de/gp/invoice/download.html?v=urn%3aalx%3adoc%3a9d8cab0f-1f96-4462-8642-ace99a371392%3a02564cb9-3d99-4388-967a-929fe9f3a6bf&amp;t=EU_Retail_Forward</t>
  </si>
  <si>
    <t>028-6655649-1249928</t>
  </si>
  <si>
    <t>D1p6pWJqC</t>
  </si>
  <si>
    <t>22391</t>
  </si>
  <si>
    <t>INV-DE-799672165-2022-244</t>
  </si>
  <si>
    <t>https://www.Amazon.de/gp/invoice/download.html?v=urn%3aalx%3adoc%3a9d8cab0f-1f96-4462-8642-ace99a371392%3ad4c4718c-0cf2-47ce-b1ff-a6776240d0da&amp;t=EU_Retail_Forward</t>
  </si>
  <si>
    <t>028-2378285-7904352</t>
  </si>
  <si>
    <t>DgG4BYrPC</t>
  </si>
  <si>
    <t>Seevetal</t>
  </si>
  <si>
    <t>21220</t>
  </si>
  <si>
    <t>INV-DE-799672165-2022-245</t>
  </si>
  <si>
    <t>https://www.Amazon.de/gp/invoice/download.html?v=urn%3aalx%3adoc%3a9d8cab0f-1f96-4462-8642-ace99a371392%3a019f2ca2-6f33-4c73-a28d-9c3e69a7d82e&amp;t=EU_Retail_Forward</t>
  </si>
  <si>
    <t>306-7108441-6447500</t>
  </si>
  <si>
    <t>D6h0msnxC</t>
  </si>
  <si>
    <t>28-05-2022</t>
  </si>
  <si>
    <t>Dillenburg</t>
  </si>
  <si>
    <t>35686</t>
  </si>
  <si>
    <t>INV-DE-799672165-2022-234</t>
  </si>
  <si>
    <t>https://www.Amazon.de/gp/invoice/download.html?v=urn%3aalx%3adoc%3a9d8cab0f-1f96-4462-8642-ace99a371392%3a46961aaa-7d3b-42b4-aa81-8dde5bb077c1&amp;t=EU_Retail_Forward</t>
  </si>
  <si>
    <t>306-2833261-5137151</t>
  </si>
  <si>
    <t>D6xM1JxlC</t>
  </si>
  <si>
    <t>INV-DE-799672165-2022-235</t>
  </si>
  <si>
    <t>https://www.Amazon.de/gp/invoice/download.html?v=urn%3aalx%3adoc%3a9d8cab0f-1f96-4462-8642-ace99a371392%3a832ae8af-d5d4-43f1-a749-22f48a83e379&amp;t=EU_Retail_Forward</t>
  </si>
  <si>
    <t>305-1551235-8286765</t>
  </si>
  <si>
    <t>D64RCYRbC</t>
  </si>
  <si>
    <t>Ringe</t>
  </si>
  <si>
    <t>49824</t>
  </si>
  <si>
    <t>INV-DE-799672165-2022-237</t>
  </si>
  <si>
    <t>https://www.Amazon.de/gp/invoice/download.html?v=urn%3aalx%3adoc%3a9d8cab0f-1f96-4462-8642-ace99a371392%3a5879f5fa-33dd-40d0-a78b-093103426fa4&amp;t=EU_Retail_Forward</t>
  </si>
  <si>
    <t>304-3338402-7508350</t>
  </si>
  <si>
    <t>DXXhChJVC</t>
  </si>
  <si>
    <t>WASCH1PC</t>
  </si>
  <si>
    <t>B09FYC8BDP</t>
  </si>
  <si>
    <t>Kore + Friends Washingball Washingball Waschbälle für Waschmaschinen | Waschmittelfreie Keramikkugel für Waschmaschine | Alternative für chemikali</t>
  </si>
  <si>
    <t>Eschau</t>
  </si>
  <si>
    <t>63863</t>
  </si>
  <si>
    <t>INV-DE-799672165-2022-236</t>
  </si>
  <si>
    <t>https://www.Amazon.de/gp/invoice/download.html?v=urn%3aalx%3adoc%3a9d8cab0f-1f96-4462-8642-ace99a371392%3a1904aadd-6b8f-49ac-be76-1d5d0890524a&amp;t=EU_Retail_Forward</t>
  </si>
  <si>
    <t>302-4049360-8441901</t>
  </si>
  <si>
    <t>DXHdzMp0C</t>
  </si>
  <si>
    <t>29-05-2022</t>
  </si>
  <si>
    <t>Delmenhorst</t>
  </si>
  <si>
    <t>27755</t>
  </si>
  <si>
    <t>INV-DE-799672165-2022-233</t>
  </si>
  <si>
    <t>https://www.Amazon.de/gp/invoice/download.html?v=urn%3aalx%3adoc%3a9d8cab0f-1f96-4462-8642-ace99a371392%3a358d3036-bd94-4eba-8f2d-c8b6a1d104ae&amp;t=EU_Retail_Forward</t>
  </si>
  <si>
    <t>408-1152553-2352336</t>
  </si>
  <si>
    <t>XHnMGylLG</t>
  </si>
  <si>
    <t>Riscaldamento a immersione 3,000 W (3 K)</t>
  </si>
  <si>
    <t>FR12487773327</t>
  </si>
  <si>
    <t>FR-799672165-2022-1</t>
  </si>
  <si>
    <t>304-0930831-3487513</t>
  </si>
  <si>
    <t>DNtZcPntC</t>
  </si>
  <si>
    <t>Speyer</t>
  </si>
  <si>
    <t>67346</t>
  </si>
  <si>
    <t>INV-DE-799672165-2022-232</t>
  </si>
  <si>
    <t>https://www.Amazon.de/gp/invoice/download.html?v=urn%3aalx%3adoc%3a9d8cab0f-1f96-4462-8642-ace99a371392%3a5a7c0393-3618-4c80-8302-fd1a00874a27&amp;t=EU_Retail_Forward</t>
  </si>
  <si>
    <t>306-8391765-8876321</t>
  </si>
  <si>
    <t>DGmbsnXTp</t>
  </si>
  <si>
    <t>26-05-2022</t>
  </si>
  <si>
    <t>27-05-2022</t>
  </si>
  <si>
    <t>Elmenhorst/Lichtenhagen</t>
  </si>
  <si>
    <t>18107</t>
  </si>
  <si>
    <t>INV-DE-799672165-2022-226</t>
  </si>
  <si>
    <t>https://www.Amazon.de/gp/invoice/download.html?v=urn%3aalx%3adoc%3a9d8cab0f-1f96-4462-8642-ace99a371392%3a71cf49e9-cfcd-44c2-9d2b-dc062071582d&amp;t=EU_Retail_Forward</t>
  </si>
  <si>
    <t>305-0520551-9743558</t>
  </si>
  <si>
    <t>DwF7DHqCC</t>
  </si>
  <si>
    <t>Ludwigsburg</t>
  </si>
  <si>
    <t>71638</t>
  </si>
  <si>
    <t>INV-DE-799672165-2022-231</t>
  </si>
  <si>
    <t>https://www.Amazon.de/gp/invoice/download.html?v=urn%3aalx%3adoc%3a9d8cab0f-1f96-4462-8642-ace99a371392%3a3cb1bbae-98c5-43ee-9670-ea6f2989fc50&amp;t=EU_Retail_Forward</t>
  </si>
  <si>
    <t>304-8302651-0556309</t>
  </si>
  <si>
    <t>Dn6N1Hv3p</t>
  </si>
  <si>
    <t>25-05-2022</t>
  </si>
  <si>
    <t>Kamen</t>
  </si>
  <si>
    <t>59174</t>
  </si>
  <si>
    <t>INV-DE-799672165-2022-225</t>
  </si>
  <si>
    <t>https://www.Amazon.de/gp/invoice/download.html?v=urn%3aalx%3adoc%3a9d8cab0f-1f96-4462-8642-ace99a371392%3a080f48e9-6b63-4489-92b5-505956c291dd&amp;t=EU_Retail_Forward</t>
  </si>
  <si>
    <t>302-4091483-7850724</t>
  </si>
  <si>
    <t>DgdxTcPLC</t>
  </si>
  <si>
    <t>Deggendorf</t>
  </si>
  <si>
    <t>94469</t>
  </si>
  <si>
    <t>INV-DE-799672165-2022-228</t>
  </si>
  <si>
    <t>https://www.Amazon.de/gp/invoice/download.html?v=urn%3aalx%3adoc%3a9d8cab0f-1f96-4462-8642-ace99a371392%3ae2e2fba6-14cb-40ae-b8e8-455fcef4a576&amp;t=EU_Retail_Forward</t>
  </si>
  <si>
    <t>028-6088495-4829966</t>
  </si>
  <si>
    <t>DNb5H8P6C</t>
  </si>
  <si>
    <t>80995</t>
  </si>
  <si>
    <t>INV-DE-799672165-2022-230</t>
  </si>
  <si>
    <t>https://www.Amazon.de/gp/invoice/download.html?v=urn%3aalx%3adoc%3a9d8cab0f-1f96-4462-8642-ace99a371392%3ad504435c-4a14-4bfc-b8e3-37ae8468ec10&amp;t=EU_Retail_Forward</t>
  </si>
  <si>
    <t>028-1415087-9264331</t>
  </si>
  <si>
    <t>D394FmKLp</t>
  </si>
  <si>
    <t>INV-DE-799672165-2022-229</t>
  </si>
  <si>
    <t>https://www.Amazon.de/gp/invoice/download.html?v=urn%3aalx%3adoc%3a9d8cab0f-1f96-4462-8642-ace99a371392%3a8a35e262-2b94-4e04-923b-cfc3baab2a6e&amp;t=EU_Retail_Forward</t>
  </si>
  <si>
    <t>028-0182905-6615572</t>
  </si>
  <si>
    <t>DX2sSR5rp</t>
  </si>
  <si>
    <t>24-05-2022</t>
  </si>
  <si>
    <t>Halblech</t>
  </si>
  <si>
    <t>87642</t>
  </si>
  <si>
    <t>INV-DE-799672165-2022-227</t>
  </si>
  <si>
    <t>https://www.Amazon.de/gp/invoice/download.html?v=urn%3aalx%3adoc%3a9d8cab0f-1f96-4462-8642-ace99a371392%3a645cd280-8dcc-4da1-a43c-cda3060b3158&amp;t=EU_Retail_Forward</t>
  </si>
  <si>
    <t>302-8495254-4631545</t>
  </si>
  <si>
    <t>b8e2904b-6200-4194-8a91-38b910280efc</t>
  </si>
  <si>
    <t>SCHWABACH</t>
  </si>
  <si>
    <t>91126</t>
  </si>
  <si>
    <t>304-6177807-0405111</t>
  </si>
  <si>
    <t>amzn1:crow:n92ogFBJRreWoXywsZbMBA</t>
  </si>
  <si>
    <t>18-05-2022</t>
  </si>
  <si>
    <t>Schweich</t>
  </si>
  <si>
    <t>54338</t>
  </si>
  <si>
    <t>CN-DE-799672165-2022-31</t>
  </si>
  <si>
    <t>https://www.Amazon.de/gp/invoice/download.html?v=urn%3aalx%3adoc%3a9d8cab0f-1f96-4462-8642-ace99a371392%3a9da08f07-b2b3-4ba9-90bf-a1a8fd97bce5&amp;t=EU_Retail_Reversal</t>
  </si>
  <si>
    <t>306-0961244-6730769</t>
  </si>
  <si>
    <t>DgP7MZvkp</t>
  </si>
  <si>
    <t>ALTENBURG</t>
  </si>
  <si>
    <t>04600</t>
  </si>
  <si>
    <t>INV-DE-799672165-2022-224</t>
  </si>
  <si>
    <t>https://www.Amazon.de/gp/invoice/download.html?v=urn%3aalx%3adoc%3a9d8cab0f-1f96-4462-8642-ace99a371392%3a9e7a6cc1-8fb7-4eb5-b985-9fa468bbede4&amp;t=EU_Retail_Forward</t>
  </si>
  <si>
    <t>305-1079580-5746737</t>
  </si>
  <si>
    <t>eadde95c-e4bc-42ee-91f4-10f378f27612</t>
  </si>
  <si>
    <t>KASTL</t>
  </si>
  <si>
    <t>84556</t>
  </si>
  <si>
    <t>34dce59d-9ae3-4a1b-90b8-ec018db67123</t>
  </si>
  <si>
    <t>KÖLN</t>
  </si>
  <si>
    <t>405-8222589-6203533</t>
  </si>
  <si>
    <t>DFTN79yhv</t>
  </si>
  <si>
    <t>Valdemorillo</t>
  </si>
  <si>
    <t>28210</t>
  </si>
  <si>
    <t>SIM-INV-ES-799672165-2022-9</t>
  </si>
  <si>
    <t>https://www.Amazon.es/gp/invoice/download.html?v=urn%3aalx%3adoc%3a9d8cab0f-1f96-4462-8642-ace99a371392%3aca03299c-d623-40cd-8ada-e145bc1edf46&amp;t=EU_Retail_Forward</t>
  </si>
  <si>
    <t>305-1244132-0873165</t>
  </si>
  <si>
    <t>D85cvHynv</t>
  </si>
  <si>
    <t>TAUCH1k</t>
  </si>
  <si>
    <t>B09TTTPGGM</t>
  </si>
  <si>
    <t>Immersion heater 1,500w (1.5k), Tauchsieder für Wasser</t>
  </si>
  <si>
    <t>12359</t>
  </si>
  <si>
    <t>INV-DE-799672165-2022-221</t>
  </si>
  <si>
    <t>https://www.Amazon.de/gp/invoice/download.html?v=urn%3aalx%3adoc%3a9d8cab0f-1f96-4462-8642-ace99a371392%3a17711866-e9b8-47c3-ba82-fdbe8fda0908&amp;t=EU_Retail_Forward</t>
  </si>
  <si>
    <t>303-9292594-6309945</t>
  </si>
  <si>
    <t>DLjq4cydv</t>
  </si>
  <si>
    <t>INV-DE-799672165-2022-222</t>
  </si>
  <si>
    <t>https://www.Amazon.de/gp/invoice/download.html?v=urn%3aalx%3adoc%3a9d8cab0f-1f96-4462-8642-ace99a371392%3ad4632886-5668-44ac-9444-1d2170386e7a&amp;t=EU_Retail_Forward</t>
  </si>
  <si>
    <t>306-9203178-3891521</t>
  </si>
  <si>
    <t>DGtjstv6p</t>
  </si>
  <si>
    <t>Alsdorf</t>
  </si>
  <si>
    <t>52477</t>
  </si>
  <si>
    <t>INV-DE-799672165-2022-223</t>
  </si>
  <si>
    <t>https://www.Amazon.de/gp/invoice/download.html?v=urn%3aalx%3adoc%3a9d8cab0f-1f96-4462-8642-ace99a371392%3a5f5d3b70-357b-4761-b9df-0ad1b913a8ed&amp;t=EU_Retail_Forward</t>
  </si>
  <si>
    <t>304-5648409-6966719</t>
  </si>
  <si>
    <t>DXLj5DSMp</t>
  </si>
  <si>
    <t>Warken</t>
  </si>
  <si>
    <t>0731</t>
  </si>
  <si>
    <t>DOC-799672165-2022-40</t>
  </si>
  <si>
    <t>https://www.Amazon.de/gp/invoice/download.html?v=urn%3aalx%3adoc%3a9d8cab0f-1f96-4462-8642-ace99a371392%3abe8f2926-92b6-428a-8bac-5ebcd79bd2b9&amp;t=EU_3P_Supplier_Forward</t>
  </si>
  <si>
    <t>303-8986001-5081947</t>
  </si>
  <si>
    <t>Dnzjqx5sp</t>
  </si>
  <si>
    <t>Grimmen</t>
  </si>
  <si>
    <t>18507</t>
  </si>
  <si>
    <t>DE137547479</t>
  </si>
  <si>
    <t>INV-DE-799672165-2022-219</t>
  </si>
  <si>
    <t>https://www.Amazon.de/gp/invoice/download.html?v=urn%3aalx%3adoc%3a9d8cab0f-1f96-4462-8642-ace99a371392%3ae85e7aea-c322-4464-9043-2de2f8c7f6d3&amp;t=EU_Retail_Forward</t>
  </si>
  <si>
    <t>303-6708253-0032352</t>
  </si>
  <si>
    <t>Dw6KwQSvp</t>
  </si>
  <si>
    <t>Wendelstein</t>
  </si>
  <si>
    <t>90530</t>
  </si>
  <si>
    <t>DE267259861</t>
  </si>
  <si>
    <t>INV-DE-799672165-2022-218</t>
  </si>
  <si>
    <t>https://www.Amazon.de/gp/invoice/download.html?v=urn%3aalx%3adoc%3a9d8cab0f-1f96-4462-8642-ace99a371392%3a18a7f9e2-fb66-4d82-95b4-519406d76d8f&amp;t=EU_Retail_Forward</t>
  </si>
  <si>
    <t>303-5357985-7956363</t>
  </si>
  <si>
    <t>DgyBCZSpp</t>
  </si>
  <si>
    <t>Saarbrücken</t>
  </si>
  <si>
    <t>66126</t>
  </si>
  <si>
    <t>INV-DE-799672165-2022-217</t>
  </si>
  <si>
    <t>https://www.Amazon.de/gp/invoice/download.html?v=urn%3aalx%3adoc%3a9d8cab0f-1f96-4462-8642-ace99a371392%3ab796bf66-7d13-40a5-ba79-b9b3b62caf87&amp;t=EU_Retail_Forward</t>
  </si>
  <si>
    <t>303-4248790-7245968</t>
  </si>
  <si>
    <t>DXX42Tvkp</t>
  </si>
  <si>
    <t>Meerbusch</t>
  </si>
  <si>
    <t>40667</t>
  </si>
  <si>
    <t>INV-DE-799672165-2022-220</t>
  </si>
  <si>
    <t>https://www.Amazon.de/gp/invoice/download.html?v=urn%3aalx%3adoc%3a9d8cab0f-1f96-4462-8642-ace99a371392%3a1c694d65-8e27-46d2-9e93-e666c7151c8a&amp;t=EU_Retail_Forward</t>
  </si>
  <si>
    <t>4722830175</t>
  </si>
  <si>
    <t>13-05-2022</t>
  </si>
  <si>
    <t>306-2964147-6848348</t>
  </si>
  <si>
    <t>D3ftXp5Fp</t>
  </si>
  <si>
    <t>Coburg</t>
  </si>
  <si>
    <t>96450</t>
  </si>
  <si>
    <t>INV-DE-799672165-2022-212</t>
  </si>
  <si>
    <t>https://www.Amazon.de/gp/invoice/download.html?v=urn%3aalx%3adoc%3a9d8cab0f-1f96-4462-8642-ace99a371392%3a64a6fedb-f819-4476-aa1d-2f36b7ebe023&amp;t=EU_Retail_Forward</t>
  </si>
  <si>
    <t>303-1883871-0459555</t>
  </si>
  <si>
    <t>DGLNXl55p</t>
  </si>
  <si>
    <t>Bürstadt</t>
  </si>
  <si>
    <t>68642</t>
  </si>
  <si>
    <t>INV-DE-799672165-2022-213</t>
  </si>
  <si>
    <t>https://www.Amazon.de/gp/invoice/download.html?v=urn%3aalx%3adoc%3a9d8cab0f-1f96-4462-8642-ace99a371392%3a65857d0b-0d48-4330-8a1d-59d93793bd9f&amp;t=EU_Retail_Forward</t>
  </si>
  <si>
    <t>302-7898274-0097936</t>
  </si>
  <si>
    <t>DXZTgJ5Mp</t>
  </si>
  <si>
    <t>Puchheim</t>
  </si>
  <si>
    <t>82178</t>
  </si>
  <si>
    <t>INV-DE-799672165-2022-215</t>
  </si>
  <si>
    <t>https://www.Amazon.de/gp/invoice/download.html?v=urn%3aalx%3adoc%3a9d8cab0f-1f96-4462-8642-ace99a371392%3ae7c1ff62-be81-4df8-8bfc-811c818ba39d&amp;t=EU_Retail_Forward</t>
  </si>
  <si>
    <t>302-2545241-4925933</t>
  </si>
  <si>
    <t>DgK2GL5sp</t>
  </si>
  <si>
    <t>59423</t>
  </si>
  <si>
    <t>INV-DE-799672165-2022-214</t>
  </si>
  <si>
    <t>https://www.Amazon.de/gp/invoice/download.html?v=urn%3aalx%3adoc%3a9d8cab0f-1f96-4462-8642-ace99a371392%3abb3a579f-1893-4d67-904e-6d288ffb976a&amp;t=EU_Retail_Forward</t>
  </si>
  <si>
    <t>302-0665069-4657146</t>
  </si>
  <si>
    <t>D1gQ0pNpp</t>
  </si>
  <si>
    <t>40237</t>
  </si>
  <si>
    <t>INV-DE-799672165-2022-216</t>
  </si>
  <si>
    <t>https://www.Amazon.de/gp/invoice/download.html?v=urn%3aalx%3adoc%3a9d8cab0f-1f96-4462-8642-ace99a371392%3a0c54e99a-5225-4d69-a571-02a81c02fee9&amp;t=EU_Retail_Forward</t>
  </si>
  <si>
    <t>028-8359858-2603542</t>
  </si>
  <si>
    <t>DXtJ3F4Gp</t>
  </si>
  <si>
    <t>23-05-2022</t>
  </si>
  <si>
    <t>Rögling</t>
  </si>
  <si>
    <t>86703</t>
  </si>
  <si>
    <t>INV-DE-799672165-2022-211</t>
  </si>
  <si>
    <t>https://www.Amazon.de/gp/invoice/download.html?v=urn%3aalx%3adoc%3a9d8cab0f-1f96-4462-8642-ace99a371392%3aa2f879e2-da2c-43cc-a7a7-a46ff587ed07&amp;t=EU_Retail_Forward</t>
  </si>
  <si>
    <t>4643587848</t>
  </si>
  <si>
    <t>303-0463070-4385139</t>
  </si>
  <si>
    <t>D50P5vkfv</t>
  </si>
  <si>
    <t>20-05-2022</t>
  </si>
  <si>
    <t>Seegebiet Mansfelder Land</t>
  </si>
  <si>
    <t>06317</t>
  </si>
  <si>
    <t>INV-DE-799672165-2022-209</t>
  </si>
  <si>
    <t>https://www.Amazon.de/gp/invoice/download.html?v=urn%3aalx%3adoc%3a9d8cab0f-1f96-4462-8642-ace99a371392%3a66ab9f71-0b0f-4149-a00f-cd2c763334d8&amp;t=EU_Retail_Forward</t>
  </si>
  <si>
    <t>306-4504338-4037106</t>
  </si>
  <si>
    <t>DNYP8ty7p</t>
  </si>
  <si>
    <t>Wesseling</t>
  </si>
  <si>
    <t>50389</t>
  </si>
  <si>
    <t>INV-DE-799672165-2022-210</t>
  </si>
  <si>
    <t>https://www.Amazon.de/gp/invoice/download.html?v=urn%3aalx%3adoc%3a9d8cab0f-1f96-4462-8642-ace99a371392%3a573e76cd-b7fc-4bde-81dc-38754f48c4fe&amp;t=EU_Retail_Forward</t>
  </si>
  <si>
    <t>303-4003997-6708301</t>
  </si>
  <si>
    <t>Dn6dqwygp</t>
  </si>
  <si>
    <t>22-05-2022</t>
  </si>
  <si>
    <t>Leinefelde</t>
  </si>
  <si>
    <t>37327</t>
  </si>
  <si>
    <t>INV-DE-799672165-2022-208</t>
  </si>
  <si>
    <t>https://www.Amazon.de/gp/invoice/download.html?v=urn%3aalx%3adoc%3a9d8cab0f-1f96-4462-8642-ace99a371392%3ad498c351-e5bb-45de-9660-f234c6247716&amp;t=EU_Retail_Forward</t>
  </si>
  <si>
    <t>171-4619327-8457918</t>
  </si>
  <si>
    <t>DJDFz0Nrp</t>
  </si>
  <si>
    <t>Vallefoglia</t>
  </si>
  <si>
    <t>61022</t>
  </si>
  <si>
    <t>IT01105080418</t>
  </si>
  <si>
    <t>INV-ES-799672165-2022-3</t>
  </si>
  <si>
    <t>https://www.Amazon.it/gp/invoice/download.html?v=urn%3aalx%3adoc%3a9d8cab0f-1f96-4462-8642-ace99a371392%3a19775c08-de43-476e-99f9-0703ec23d07e&amp;t=EU_Retail_Forward</t>
  </si>
  <si>
    <t>VETROTEC S.R.L.</t>
  </si>
  <si>
    <t>amzn1:crow:gptLxq1jSHOnoGH2I+dyqw</t>
  </si>
  <si>
    <t>Schwabach</t>
  </si>
  <si>
    <t>CN-DE-799672165-2022-30</t>
  </si>
  <si>
    <t>https://www.Amazon.de/gp/invoice/download.html?v=urn%3aalx%3adoc%3a9d8cab0f-1f96-4462-8642-ace99a371392%3ab45e0ddb-183c-4d51-8e84-dbec0ee9445d&amp;t=EU_Retail_Reversal</t>
  </si>
  <si>
    <t>4643547848</t>
  </si>
  <si>
    <t>306-9162740-6826732</t>
  </si>
  <si>
    <t>DXnJvVF0p</t>
  </si>
  <si>
    <t>Nürnberg</t>
  </si>
  <si>
    <t>90441</t>
  </si>
  <si>
    <t>INV-DE-799672165-2022-206</t>
  </si>
  <si>
    <t>https://www.Amazon.de/gp/invoice/download.html?v=urn%3aalx%3adoc%3a9d8cab0f-1f96-4462-8642-ace99a371392%3a1ebac7c5-4805-44cb-86f4-8cb800e9d0e9&amp;t=EU_Retail_Forward</t>
  </si>
  <si>
    <t>302-3186129-4648362</t>
  </si>
  <si>
    <t>DG6K0NjTp</t>
  </si>
  <si>
    <t>Gommiswald</t>
  </si>
  <si>
    <t>CH</t>
  </si>
  <si>
    <t>8737</t>
  </si>
  <si>
    <t>INV-DE-799672165-2022-207</t>
  </si>
  <si>
    <t>https://www.Amazon.de/gp/invoice/download.html?v=urn%3aalx%3adoc%3a9d8cab0f-1f96-4462-8642-ace99a371392%3af5cb97a7-1c64-40dc-a11a-f18f38ec0266&amp;t=EU_Retail_Forward</t>
  </si>
  <si>
    <t>306-8662035-8020343</t>
  </si>
  <si>
    <t>DNtvqL1Hp</t>
  </si>
  <si>
    <t>19-05-2022</t>
  </si>
  <si>
    <t>böbing</t>
  </si>
  <si>
    <t>82389</t>
  </si>
  <si>
    <t>INV-DE-799672165-2022-202</t>
  </si>
  <si>
    <t>https://www.Amazon.de/gp/invoice/download.html?v=urn%3aalx%3adoc%3a9d8cab0f-1f96-4462-8642-ace99a371392%3a459200d8-a94c-4fd4-a89e-f0e579253495&amp;t=EU_Retail_Forward</t>
  </si>
  <si>
    <t>305-5583572-8927505</t>
  </si>
  <si>
    <t>DcpdfHjNp</t>
  </si>
  <si>
    <t>ERGOLDING</t>
  </si>
  <si>
    <t>84030</t>
  </si>
  <si>
    <t>INV-DE-799672165-2022-201</t>
  </si>
  <si>
    <t>https://www.Amazon.de/gp/invoice/download.html?v=urn%3aalx%3adoc%3a9d8cab0f-1f96-4462-8642-ace99a371392%3af4342106-471e-48c0-9f98-eae41a9e9724&amp;t=EU_Retail_Forward</t>
  </si>
  <si>
    <t>304-0026502-9369141</t>
  </si>
  <si>
    <t>DV2vCdjbp</t>
  </si>
  <si>
    <t>Magdeburg</t>
  </si>
  <si>
    <t>39110</t>
  </si>
  <si>
    <t>INV-DE-799672165-2022-200</t>
  </si>
  <si>
    <t>https://www.Amazon.de/gp/invoice/download.html?v=urn%3aalx%3adoc%3a9d8cab0f-1f96-4462-8642-ace99a371392%3a1f5ffbc0-2d79-459b-969b-545caec5d1be&amp;t=EU_Retail_Forward</t>
  </si>
  <si>
    <t>DNM9XCmjp</t>
  </si>
  <si>
    <t>INV-DE-799672165-2022-204</t>
  </si>
  <si>
    <t>https://www.Amazon.de/gp/invoice/download.html?v=urn%3aalx%3adoc%3a9d8cab0f-1f96-4462-8642-ace99a371392%3ad36364ee-7f17-416b-b06b-66350eea013c&amp;t=EU_Retail_Forward</t>
  </si>
  <si>
    <t>302-2720166-6103554</t>
  </si>
  <si>
    <t>DcJsGwkfp</t>
  </si>
  <si>
    <t>40474</t>
  </si>
  <si>
    <t>INV-DE-799672165-2022-205</t>
  </si>
  <si>
    <t>https://www.Amazon.de/gp/invoice/download.html?v=urn%3aalx%3adoc%3a9d8cab0f-1f96-4462-8642-ace99a371392%3a263cd9d5-0ff6-4c51-907b-4ae438021b37&amp;t=EU_Retail_Forward</t>
  </si>
  <si>
    <t>028-6926751-9346711</t>
  </si>
  <si>
    <t>DJ4nPTmqp</t>
  </si>
  <si>
    <t>Iserlohn</t>
  </si>
  <si>
    <t>58640</t>
  </si>
  <si>
    <t>DE207175670</t>
  </si>
  <si>
    <t>INV-DE-799672165-2022-203</t>
  </si>
  <si>
    <t>https://www.Amazon.de/gp/invoice/download.html?v=urn%3aalx%3adoc%3a9d8cab0f-1f96-4462-8642-ace99a371392%3a3a1d6ccc-58db-4f1f-8681-702755968134&amp;t=EU_Retail_Forward</t>
  </si>
  <si>
    <t>306-2999324-9585921</t>
  </si>
  <si>
    <t>DJB3yJ70p</t>
  </si>
  <si>
    <t>Finnentrop</t>
  </si>
  <si>
    <t>57413</t>
  </si>
  <si>
    <t>DE170181135</t>
  </si>
  <si>
    <t>INV-DE-799672165-2022-198</t>
  </si>
  <si>
    <t>https://www.Amazon.de/gp/invoice/download.html?v=urn%3aalx%3adoc%3a9d8cab0f-1f96-4462-8642-ace99a371392%3a0ef2e3d2-25a7-4399-8f67-2c8bd6008f44&amp;t=EU_Retail_Forward</t>
  </si>
  <si>
    <t>306-0688661-8098736</t>
  </si>
  <si>
    <t>DGLzwW1Rp</t>
  </si>
  <si>
    <t>Altötting</t>
  </si>
  <si>
    <t>84503</t>
  </si>
  <si>
    <t>INV-DE-799672165-2022-199</t>
  </si>
  <si>
    <t>https://www.Amazon.de/gp/invoice/download.html?v=urn%3aalx%3adoc%3a9d8cab0f-1f96-4462-8642-ace99a371392%3ab301d645-cac5-4567-9cdb-8276785b3cb6&amp;t=EU_Retail_Forward</t>
  </si>
  <si>
    <t>303-9295416-5290711</t>
  </si>
  <si>
    <t>Dnf7Zl7Zp</t>
  </si>
  <si>
    <t>Frankenau</t>
  </si>
  <si>
    <t>35110</t>
  </si>
  <si>
    <t>INV-DE-799672165-2022-197</t>
  </si>
  <si>
    <t>https://www.Amazon.de/gp/invoice/download.html?v=urn%3aalx%3adoc%3a9d8cab0f-1f96-4462-8642-ace99a371392%3a7b7ae282-8726-4111-8369-054b55ac4651&amp;t=EU_Retail_Forward</t>
  </si>
  <si>
    <t>305-1597806-8965955</t>
  </si>
  <si>
    <t>252e277c-7196-4592-bfd3-55cc00ec4401</t>
  </si>
  <si>
    <t>PETERSRODA</t>
  </si>
  <si>
    <t>06809</t>
  </si>
  <si>
    <t>303-6151418-8127516</t>
  </si>
  <si>
    <t>8da17023-7ba0-4e29-8f6b-fc15934f3ef9</t>
  </si>
  <si>
    <t>BONN</t>
  </si>
  <si>
    <t>53225</t>
  </si>
  <si>
    <t>amzn1:crow:6wr0MuVzSdi2A3N5dhcsbA</t>
  </si>
  <si>
    <t>Petersroda</t>
  </si>
  <si>
    <t>CN-DE-799672165-2022-29</t>
  </si>
  <si>
    <t>https://www.Amazon.de/gp/invoice/download.html?v=urn%3aalx%3adoc%3a9d8cab0f-1f96-4462-8642-ace99a371392%3af3b374f2-d4bf-41fe-a32c-c0319b6041c8&amp;t=EU_Retail_Reversal</t>
  </si>
  <si>
    <t>028-3712895-1853932</t>
  </si>
  <si>
    <t>DF3q1wmTv</t>
  </si>
  <si>
    <t>17-05-2022</t>
  </si>
  <si>
    <t>Schmalkalden</t>
  </si>
  <si>
    <t>98574</t>
  </si>
  <si>
    <t>INV-DE-799672165-2022-195</t>
  </si>
  <si>
    <t>https://www.Amazon.de/gp/invoice/download.html?v=urn%3aalx%3adoc%3a9d8cab0f-1f96-4462-8642-ace99a371392%3ab0de7d36-fb44-4c31-b169-889cff481d45&amp;t=EU_Retail_Forward</t>
  </si>
  <si>
    <t>304-8408617-1003531</t>
  </si>
  <si>
    <t>DVMLhlMvp</t>
  </si>
  <si>
    <t>16-05-2022</t>
  </si>
  <si>
    <t>10963</t>
  </si>
  <si>
    <t>INV-DE-799672165-2022-194</t>
  </si>
  <si>
    <t>https://www.Amazon.de/gp/invoice/download.html?v=urn%3aalx%3adoc%3a9d8cab0f-1f96-4462-8642-ace99a371392%3a55db5409-e311-4287-b816-abc5048d1519&amp;t=EU_Retail_Forward</t>
  </si>
  <si>
    <t>D1KQcY7Mp</t>
  </si>
  <si>
    <t>INV-DE-799672165-2022-196</t>
  </si>
  <si>
    <t>https://www.Amazon.de/gp/invoice/download.html?v=urn%3aalx%3adoc%3a9d8cab0f-1f96-4462-8642-ace99a371392%3ad0f0b572-8cae-4429-ac7c-5aab27495012&amp;t=EU_Retail_Forward</t>
  </si>
  <si>
    <t>171-0058642-3827533</t>
  </si>
  <si>
    <t>DNcvXbgnp</t>
  </si>
  <si>
    <t>Tossa de Mar</t>
  </si>
  <si>
    <t>17320</t>
  </si>
  <si>
    <t>SIM-INV-ES-799672165-2022-8</t>
  </si>
  <si>
    <t>https://www.Amazon.es/gp/invoice/download.html?v=urn%3aalx%3adoc%3a9d8cab0f-1f96-4462-8642-ace99a371392%3a57fd869b-1bcf-4e15-ac7c-4111b4b38d38&amp;t=EU_Retail_Forward</t>
  </si>
  <si>
    <t>407-7270743-1144344</t>
  </si>
  <si>
    <t>Dnq1GpBjp</t>
  </si>
  <si>
    <t>Houdan</t>
  </si>
  <si>
    <t>78550</t>
  </si>
  <si>
    <t>INV-FR-799672165-2022-20</t>
  </si>
  <si>
    <t>https://www.Amazon.fr/gp/invoice/download.html?v=urn%3aalx%3adoc%3a9d8cab0f-1f96-4462-8642-ace99a371392%3ad95726a4-6887-4889-9475-e39558664405&amp;t=EU_Retail_Forward</t>
  </si>
  <si>
    <t>403-1081245-2407540</t>
  </si>
  <si>
    <t>DXyKfBgdp</t>
  </si>
  <si>
    <t>Sora</t>
  </si>
  <si>
    <t>03039</t>
  </si>
  <si>
    <t>DOC-799672165-2022-39</t>
  </si>
  <si>
    <t>https://www.Amazon.it/gp/invoice/download.html?v=urn%3aalx%3adoc%3a9d8cab0f-1f96-4462-8642-ace99a371392%3a5f688502-c4c0-497c-9f5d-f63c8c54f90c&amp;t=EU_3P_Supplier_Forward</t>
  </si>
  <si>
    <t>303-2109011-4026739</t>
  </si>
  <si>
    <t>DC9Zs0gvp</t>
  </si>
  <si>
    <t>22309</t>
  </si>
  <si>
    <t>INV-DE-799672165-2022-192</t>
  </si>
  <si>
    <t>https://www.Amazon.de/gp/invoice/download.html?v=urn%3aalx%3adoc%3a9d8cab0f-1f96-4462-8642-ace99a371392%3a9c9a233b-81c9-4699-aed7-10ba4708eabb&amp;t=EU_Retail_Forward</t>
  </si>
  <si>
    <t>303-0918976-5345131</t>
  </si>
  <si>
    <t>DX4jl2g8p</t>
  </si>
  <si>
    <t>Wennigsen (Deister)</t>
  </si>
  <si>
    <t>30974</t>
  </si>
  <si>
    <t>INV-DE-799672165-2022-193</t>
  </si>
  <si>
    <t>https://www.Amazon.de/gp/invoice/download.html?v=urn%3aalx%3adoc%3a9d8cab0f-1f96-4462-8642-ace99a371392%3a9144b3fd-a63a-47a9-ac1c-708b9ea3942c&amp;t=EU_Retail_Forward</t>
  </si>
  <si>
    <t>amzn1:crow:XSuRBvfwRlW0tl4Sm24gzw</t>
  </si>
  <si>
    <t>11-05-2022</t>
  </si>
  <si>
    <t>Bonn</t>
  </si>
  <si>
    <t>CN-DE-799672165-2022-28</t>
  </si>
  <si>
    <t>https://www.Amazon.de/gp/invoice/download.html?v=urn%3aalx%3adoc%3a9d8cab0f-1f96-4462-8642-ace99a371392%3aeda8e6d7-f4b3-4b10-a666-2b930089cb26&amp;t=EU_Retail_Reversal</t>
  </si>
  <si>
    <t>4776367045</t>
  </si>
  <si>
    <t>4776364045</t>
  </si>
  <si>
    <t>302-0331180-7558728</t>
  </si>
  <si>
    <t>Dj4P1jjZv</t>
  </si>
  <si>
    <t>Alfter</t>
  </si>
  <si>
    <t>53347</t>
  </si>
  <si>
    <t>INV-DE-799672165-2022-189</t>
  </si>
  <si>
    <t>https://www.Amazon.de/gp/invoice/download.html?v=urn%3aalx%3adoc%3a9d8cab0f-1f96-4462-8642-ace99a371392%3ad51d9a70-71f6-443e-9256-2f1f127d6f92&amp;t=EU_Retail_Forward</t>
  </si>
  <si>
    <t>306-8487502-0212367</t>
  </si>
  <si>
    <t>DX7cYtMQp</t>
  </si>
  <si>
    <t>15-05-2022</t>
  </si>
  <si>
    <t>Düren</t>
  </si>
  <si>
    <t>52353</t>
  </si>
  <si>
    <t>INV-DE-799672165-2022-187</t>
  </si>
  <si>
    <t>https://www.Amazon.de/gp/invoice/download.html?v=urn%3aalx%3adoc%3a9d8cab0f-1f96-4462-8642-ace99a371392%3a4c649a2c-da58-44d9-af57-c7cf6b34c635&amp;t=EU_Retail_Forward</t>
  </si>
  <si>
    <t>306-7849267-7524346</t>
  </si>
  <si>
    <t>DJ8QFd2sp</t>
  </si>
  <si>
    <t>Lübeck</t>
  </si>
  <si>
    <t>23568</t>
  </si>
  <si>
    <t>INV-DE-799672165-2022-186</t>
  </si>
  <si>
    <t>https://www.Amazon.de/gp/invoice/download.html?v=urn%3aalx%3adoc%3a9d8cab0f-1f96-4462-8642-ace99a371392%3afcf33310-54e2-4535-9fd9-e9e387225a5e&amp;t=EU_Retail_Forward</t>
  </si>
  <si>
    <t>306-5036172-3544354</t>
  </si>
  <si>
    <t>D1zWgwtkp</t>
  </si>
  <si>
    <t>14-05-2022</t>
  </si>
  <si>
    <t>Hückelhoven</t>
  </si>
  <si>
    <t>41836</t>
  </si>
  <si>
    <t>INV-DE-799672165-2022-184</t>
  </si>
  <si>
    <t>https://www.Amazon.de/gp/invoice/download.html?v=urn%3aalx%3adoc%3a9d8cab0f-1f96-4462-8642-ace99a371392%3aaf158dc7-0c6e-4bb1-97c0-26db80d1255b&amp;t=EU_Retail_Forward</t>
  </si>
  <si>
    <t>304-8431894-5801957</t>
  </si>
  <si>
    <t>DwjqQLMMp</t>
  </si>
  <si>
    <t>Poing</t>
  </si>
  <si>
    <t>85586</t>
  </si>
  <si>
    <t>INV-DE-799672165-2022-185</t>
  </si>
  <si>
    <t>https://www.Amazon.de/gp/invoice/download.html?v=urn%3aalx%3adoc%3a9d8cab0f-1f96-4462-8642-ace99a371392%3aeacd444e-76ee-45df-89c6-f9e94bb77dd4&amp;t=EU_Retail_Forward</t>
  </si>
  <si>
    <t>DnWBRRBLp</t>
  </si>
  <si>
    <t>INV-DE-799672165-2022-188</t>
  </si>
  <si>
    <t>https://www.Amazon.de/gp/invoice/download.html?v=urn%3aalx%3adoc%3a9d8cab0f-1f96-4462-8642-ace99a371392%3a0cbab200-8ac0-4c3e-b95a-e151904e0af8&amp;t=EU_Retail_Forward</t>
  </si>
  <si>
    <t>303-4444093-2997917</t>
  </si>
  <si>
    <t>D6wGZ2tcp</t>
  </si>
  <si>
    <t>Mengkofen</t>
  </si>
  <si>
    <t>84152</t>
  </si>
  <si>
    <t>INV-DE-799672165-2022-182</t>
  </si>
  <si>
    <t>https://www.Amazon.de/gp/invoice/download.html?v=urn%3aalx%3adoc%3a9d8cab0f-1f96-4462-8642-ace99a371392%3a90af921c-0738-42ef-9152-e7fac7e6db38&amp;t=EU_Retail_Forward</t>
  </si>
  <si>
    <t>303-2629525-7413948</t>
  </si>
  <si>
    <t>Dw5lt7Vjp</t>
  </si>
  <si>
    <t>Winsen (Luhe)</t>
  </si>
  <si>
    <t>INV-DE-799672165-2022-190</t>
  </si>
  <si>
    <t>https://www.Amazon.de/gp/invoice/download.html?v=urn%3aalx%3adoc%3a9d8cab0f-1f96-4462-8642-ace99a371392%3a82db5b92-6b87-4de9-98d7-d43063323164&amp;t=EU_Retail_Forward</t>
  </si>
  <si>
    <t>303-2319397-5329919</t>
  </si>
  <si>
    <t>DcmtZwBTp</t>
  </si>
  <si>
    <t>Klipphausen</t>
  </si>
  <si>
    <t>01665</t>
  </si>
  <si>
    <t>INV-DE-799672165-2022-191</t>
  </si>
  <si>
    <t>https://www.Amazon.de/gp/invoice/download.html?v=urn%3aalx%3adoc%3a9d8cab0f-1f96-4462-8642-ace99a371392%3a80064918-dc8d-4d2c-b8fb-56396942824e&amp;t=EU_Retail_Forward</t>
  </si>
  <si>
    <t>302-0092182-8383502</t>
  </si>
  <si>
    <t>D6xCcmMxp</t>
  </si>
  <si>
    <t>Dingelstädt</t>
  </si>
  <si>
    <t>37351</t>
  </si>
  <si>
    <t>INV-DE-799672165-2022-183</t>
  </si>
  <si>
    <t>https://www.Amazon.de/gp/invoice/download.html?v=urn%3aalx%3adoc%3a9d8cab0f-1f96-4462-8642-ace99a371392%3a9ebd2ff3-72d4-4af6-8d7d-c857e496f724&amp;t=EU_Retail_Forward</t>
  </si>
  <si>
    <t>305-7076427-5275563</t>
  </si>
  <si>
    <t>DVf8CTVDp</t>
  </si>
  <si>
    <t>dörverden</t>
  </si>
  <si>
    <t>27313</t>
  </si>
  <si>
    <t>INV-DE-799672165-2022-181</t>
  </si>
  <si>
    <t>https://www.Amazon.de/gp/invoice/download.html?v=urn%3aalx%3adoc%3a9d8cab0f-1f96-4462-8642-ace99a371392%3a3ea3175f-8fe5-484c-924a-e89038f440d9&amp;t=EU_Retail_Forward</t>
  </si>
  <si>
    <t>408-7909385-8535518</t>
  </si>
  <si>
    <t>DJSQQHbhp</t>
  </si>
  <si>
    <t>Senago</t>
  </si>
  <si>
    <t>20030</t>
  </si>
  <si>
    <t>DOC-799672165-2022-38</t>
  </si>
  <si>
    <t>https://www.Amazon.it/gp/invoice/download.html?v=urn%3aalx%3adoc%3a9d8cab0f-1f96-4462-8642-ace99a371392%3ad06f7047-04ac-4987-bd39-7847657350fd&amp;t=EU_3P_Supplier_Forward</t>
  </si>
  <si>
    <t>305-7302026-5169109</t>
  </si>
  <si>
    <t>DNmYgdVGp</t>
  </si>
  <si>
    <t>04103</t>
  </si>
  <si>
    <t>INV-DE-799672165-2022-180</t>
  </si>
  <si>
    <t>https://www.Amazon.de/gp/invoice/download.html?v=urn%3aalx%3adoc%3a9d8cab0f-1f96-4462-8642-ace99a371392%3ad34116a8-edc2-4a8e-a5df-1f631368b361&amp;t=EU_Retail_Forward</t>
  </si>
  <si>
    <t>D3yzz1tPp</t>
  </si>
  <si>
    <t>INV-DE-799672165-2022-179</t>
  </si>
  <si>
    <t>https://www.Amazon.de/gp/invoice/download.html?v=urn%3aalx%3adoc%3a9d8cab0f-1f96-4462-8642-ace99a371392%3af2795d0d-d8bc-4726-91cf-ec772bdc2056&amp;t=EU_Retail_Forward</t>
  </si>
  <si>
    <t>305-6428997-4035500</t>
  </si>
  <si>
    <t>Drbmms7Pv</t>
  </si>
  <si>
    <t>Süptitz</t>
  </si>
  <si>
    <t>04860</t>
  </si>
  <si>
    <t>INV-DE-799672165-2022-178</t>
  </si>
  <si>
    <t>https://www.Amazon.de/gp/invoice/download.html?v=urn%3aalx%3adoc%3a9d8cab0f-1f96-4462-8642-ace99a371392%3a5c1ca99b-2969-4596-aca7-3bbd3ef79d15&amp;t=EU_Retail_Forward</t>
  </si>
  <si>
    <t>302-5076844-3293935</t>
  </si>
  <si>
    <t>DKCDw6gnv</t>
  </si>
  <si>
    <t>07-05-2022</t>
  </si>
  <si>
    <t>Bad Schwalbach</t>
  </si>
  <si>
    <t>65307</t>
  </si>
  <si>
    <t>INV-DE-799672165-2022-177</t>
  </si>
  <si>
    <t>https://www.Amazon.de/gp/invoice/download.html?v=urn%3aalx%3adoc%3a9d8cab0f-1f96-4462-8642-ace99a371392%3a02aedda8-aec9-494d-8032-094c3bf2926f&amp;t=EU_Retail_Forward</t>
  </si>
  <si>
    <t>028-6740166-3553163</t>
  </si>
  <si>
    <t>D6YGcqb0p</t>
  </si>
  <si>
    <t>Hutthurm</t>
  </si>
  <si>
    <t>94116</t>
  </si>
  <si>
    <t>INV-DE-799672165-2022-176</t>
  </si>
  <si>
    <t>https://www.Amazon.de/gp/invoice/download.html?v=urn%3aalx%3adoc%3a9d8cab0f-1f96-4462-8642-ace99a371392%3a6e7d72a9-9041-4289-8790-cc5fabfbc380&amp;t=EU_Retail_Forward</t>
  </si>
  <si>
    <t>305-1255654-6410714</t>
  </si>
  <si>
    <t>Dgpy3YZ1p</t>
  </si>
  <si>
    <t>12-05-2022</t>
  </si>
  <si>
    <t>Alzenau</t>
  </si>
  <si>
    <t>63755</t>
  </si>
  <si>
    <t>INV-DE-799672165-2022-173</t>
  </si>
  <si>
    <t>https://www.Amazon.de/gp/invoice/download.html?v=urn%3aalx%3adoc%3a9d8cab0f-1f96-4462-8642-ace99a371392%3aa67cff1e-5e7c-4c70-8d4d-7d939b71e60c&amp;t=EU_Retail_Forward</t>
  </si>
  <si>
    <t>302-5224651-0514717</t>
  </si>
  <si>
    <t>DJr5VRwxp</t>
  </si>
  <si>
    <t>Simmozheim</t>
  </si>
  <si>
    <t>75397</t>
  </si>
  <si>
    <t>INV-DE-799672165-2022-172</t>
  </si>
  <si>
    <t>https://www.Amazon.de/gp/invoice/download.html?v=urn%3aalx%3adoc%3a9d8cab0f-1f96-4462-8642-ace99a371392%3a6b9a87de-931e-44cf-abe4-9ebe6757d086&amp;t=EU_Retail_Forward</t>
  </si>
  <si>
    <t>302-1748451-1041131</t>
  </si>
  <si>
    <t>DcGxwcZkp</t>
  </si>
  <si>
    <t>INV-DE-799672165-2022-174</t>
  </si>
  <si>
    <t>https://www.Amazon.de/gp/invoice/download.html?v=urn%3aalx%3adoc%3a9d8cab0f-1f96-4462-8642-ace99a371392%3a2317ea72-ef92-4432-bb5a-7f42bafce32e&amp;t=EU_Retail_Forward</t>
  </si>
  <si>
    <t>203-3513046-5097156</t>
  </si>
  <si>
    <t>DGndDQw0p</t>
  </si>
  <si>
    <t>SOUTHPORT</t>
  </si>
  <si>
    <t>PR8 3AE</t>
  </si>
  <si>
    <t>DS-INV-GB-799672165-2022-38</t>
  </si>
  <si>
    <t>https://www.Amazon.co.uk/gp/invoice/download.html?v=urn%3aalx%3adoc%3a9d8cab0f-1f96-4462-8642-ace99a371392%3a9efa2df0-55eb-42bf-bcaf-b90cfd367484&amp;t=EU_Retail_Forward</t>
  </si>
  <si>
    <t>028-2720109-3140355</t>
  </si>
  <si>
    <t>DX1KFcZZp</t>
  </si>
  <si>
    <t>Rhauderfehn</t>
  </si>
  <si>
    <t>26817</t>
  </si>
  <si>
    <t>INV-DE-799672165-2022-175</t>
  </si>
  <si>
    <t>https://www.Amazon.de/gp/invoice/download.html?v=urn%3aalx%3adoc%3a9d8cab0f-1f96-4462-8642-ace99a371392%3adb364f57-4b1e-4c35-a2a5-40c15f688189&amp;t=EU_Retail_Forward</t>
  </si>
  <si>
    <t>304-5748213-1902702</t>
  </si>
  <si>
    <t>327458a5-4d94-4c3f-b3bb-eec4c5d4e062</t>
  </si>
  <si>
    <t>BERLIN</t>
  </si>
  <si>
    <t>10557</t>
  </si>
  <si>
    <t>ff2d82e5-b0bb-41db-876b-6d94e0310a2b</t>
  </si>
  <si>
    <t>SOGLIANO CAVOUR</t>
  </si>
  <si>
    <t>amzn1:crow:qgvCa7ZVQN+LbHmq9rpxKg</t>
  </si>
  <si>
    <t>05-05-2021</t>
  </si>
  <si>
    <t>Kastl</t>
  </si>
  <si>
    <t>CN-DE-799672165-2022-27</t>
  </si>
  <si>
    <t>https://www.Amazon.de/gp/invoice/download.html?v=urn%3aalx%3adoc%3a9d8cab0f-1f96-4462-8642-ace99a371392%3a3c278eae-8dce-4003-a5f1-077c1dcb4cee&amp;t=EU_Retail_Reversal</t>
  </si>
  <si>
    <t>305-8122807-4086730</t>
  </si>
  <si>
    <t>DgcykrWyp</t>
  </si>
  <si>
    <t>Starnberg</t>
  </si>
  <si>
    <t>82319</t>
  </si>
  <si>
    <t>INV-DE-799672165-2022-171</t>
  </si>
  <si>
    <t>https://www.Amazon.de/gp/invoice/download.html?v=urn%3aalx%3adoc%3a9d8cab0f-1f96-4462-8642-ace99a371392%3ac6637b9f-f334-4eab-9fac-d4d79c28458b&amp;t=EU_Retail_Forward</t>
  </si>
  <si>
    <t>D3pSRHWrp</t>
  </si>
  <si>
    <t>INV-DE-799672165-2022-170</t>
  </si>
  <si>
    <t>https://www.Amazon.de/gp/invoice/download.html?v=urn%3aalx%3adoc%3a9d8cab0f-1f96-4462-8642-ace99a371392%3adc37ca2f-6c1d-469b-ac8e-ae9b13334495&amp;t=EU_Retail_Forward</t>
  </si>
  <si>
    <t>306-3873669-1509924</t>
  </si>
  <si>
    <t>D39blJT9p</t>
  </si>
  <si>
    <t>08-05-2022</t>
  </si>
  <si>
    <t>09-05-2022</t>
  </si>
  <si>
    <t>INV-DE-799672165-2022-169</t>
  </si>
  <si>
    <t>https://www.Amazon.de/gp/invoice/download.html?v=urn%3aalx%3adoc%3a9d8cab0f-1f96-4462-8642-ace99a371392%3a96034232-cfeb-4062-b7d2-c5e7bb715178&amp;t=EU_Retail_Forward</t>
  </si>
  <si>
    <t>305-2667649-4978721</t>
  </si>
  <si>
    <t>DXJqQZHMp</t>
  </si>
  <si>
    <t>Würzburg</t>
  </si>
  <si>
    <t>97084</t>
  </si>
  <si>
    <t>DE315760021</t>
  </si>
  <si>
    <t>INV-DE-799672165-2022-168</t>
  </si>
  <si>
    <t>https://www.Amazon.de/gp/invoice/download.html?v=urn%3aalx%3adoc%3a9d8cab0f-1f96-4462-8642-ace99a371392%3a9e3a1697-ae3a-4c41-aa1d-1df2fd031e5f&amp;t=EU_Retail_Forward</t>
  </si>
  <si>
    <t>4643135848</t>
  </si>
  <si>
    <t>06-05-2022</t>
  </si>
  <si>
    <t>408-4174383-3913121</t>
  </si>
  <si>
    <t>D3VXXRc8p</t>
  </si>
  <si>
    <t>Jijona</t>
  </si>
  <si>
    <t>03100</t>
  </si>
  <si>
    <t>SIM-INV-ES-799672165-2022-7</t>
  </si>
  <si>
    <t>https://www.Amazon.es/gp/invoice/download.html?v=urn%3aalx%3adoc%3a9d8cab0f-1f96-4462-8642-ace99a371392%3ad5e1c734-411c-4b2e-9111-8c9bc941856c&amp;t=EU_Retail_Forward</t>
  </si>
  <si>
    <t>405-0634590-6593922</t>
  </si>
  <si>
    <t>DcP20JHFp</t>
  </si>
  <si>
    <t>VOLPIANO</t>
  </si>
  <si>
    <t>10088</t>
  </si>
  <si>
    <t>DOC-799672165-2022-37</t>
  </si>
  <si>
    <t>https://www.Amazon.it/gp/invoice/download.html?v=urn%3aalx%3adoc%3a9d8cab0f-1f96-4462-8642-ace99a371392%3a3bb1eb37-e2f0-47a3-8c0a-d7c077ec1d85&amp;t=EU_3P_Supplier_Forward</t>
  </si>
  <si>
    <t>306-3775682-0980351</t>
  </si>
  <si>
    <t>DXDdtlCLp</t>
  </si>
  <si>
    <t>05-05-2022</t>
  </si>
  <si>
    <t>Idstein</t>
  </si>
  <si>
    <t>65510</t>
  </si>
  <si>
    <t>INV-DE-799672165-2022-167</t>
  </si>
  <si>
    <t>https://www.Amazon.de/gp/invoice/download.html?v=urn%3aalx%3adoc%3a9d8cab0f-1f96-4462-8642-ace99a371392%3a80e9c4ec-e00d-4c5d-8d35-e0a83975a224&amp;t=EU_Retail_Forward</t>
  </si>
  <si>
    <t>amzn1:crow:Yow1bJAoSZ6XvRklmtAWLg</t>
  </si>
  <si>
    <t>03-05-2022</t>
  </si>
  <si>
    <t>CN-DE-799672165-2022-26</t>
  </si>
  <si>
    <t>https://www.Amazon.de/gp/invoice/download.html?v=urn%3aalx%3adoc%3a9d8cab0f-1f96-4462-8642-ace99a371392%3a4349a050-14f1-41e9-a76c-ab2cdc140880&amp;t=EU_Retail_Reversal</t>
  </si>
  <si>
    <t>303-1331043-4482731</t>
  </si>
  <si>
    <t>DKMJ2btXv</t>
  </si>
  <si>
    <t>02-05-2022</t>
  </si>
  <si>
    <t>Mühlenbeck</t>
  </si>
  <si>
    <t>16567</t>
  </si>
  <si>
    <t>INV-DE-799672165-2022-166</t>
  </si>
  <si>
    <t>https://www.Amazon.de/gp/invoice/download.html?v=urn%3aalx%3adoc%3a9d8cab0f-1f96-4462-8642-ace99a371392%3a5146fc42-49f0-4009-b1b4-37c70f46be0c&amp;t=EU_Retail_Forward</t>
  </si>
  <si>
    <t>302-7474693-8800367</t>
  </si>
  <si>
    <t>DGtqTG0fp</t>
  </si>
  <si>
    <t>04-05-2022</t>
  </si>
  <si>
    <t>Am Großen Bruch OT Wulferstedt</t>
  </si>
  <si>
    <t>39393</t>
  </si>
  <si>
    <t>INV-DE-799672165-2022-165</t>
  </si>
  <si>
    <t>https://www.Amazon.de/gp/invoice/download.html?v=urn%3aalx%3adoc%3a9d8cab0f-1f96-4462-8642-ace99a371392%3a9d0893e2-5f95-4734-b014-3974a3d9722d&amp;t=EU_Retail_Forward</t>
  </si>
  <si>
    <t>206-9937399-1055515</t>
  </si>
  <si>
    <t>DJLfkjYjp</t>
  </si>
  <si>
    <t>DS-INV-GB-799672165-2022-37</t>
  </si>
  <si>
    <t>https://www.Amazon.co.uk/gp/invoice/download.html?v=urn%3aalx%3adoc%3a9d8cab0f-1f96-4462-8642-ace99a371392%3ae211206f-230c-4961-8d4c-0965239b88d9&amp;t=EU_Retail_Forward</t>
  </si>
  <si>
    <t>206-9637695-1935543</t>
  </si>
  <si>
    <t>D1QrZ2C9p</t>
  </si>
  <si>
    <t>DS-INV-DE-799672165-2022-2</t>
  </si>
  <si>
    <t>https://www.Amazon.co.uk/gp/invoice/download.html?v=urn%3aalx%3adoc%3a9d8cab0f-1f96-4462-8642-ace99a371392%3a952a4627-38b2-4da8-94c1-645cef277037&amp;t=EU_Retail_Forward</t>
  </si>
  <si>
    <t>f51f8c9d-5dbd-458d-9ea6-a1b5088adc46</t>
  </si>
  <si>
    <t>NAUMBURG (SAALE)</t>
  </si>
  <si>
    <t>amzn1:crow:i6NzQbytTeW22p1ZF2SGuA</t>
  </si>
  <si>
    <t>CN-DE-799672165-2022-25</t>
  </si>
  <si>
    <t>https://www.Amazon.de/gp/invoice/download.html?v=urn%3aalx%3adoc%3a9d8cab0f-1f96-4462-8642-ace99a371392%3aca35458e-e2d2-4077-a82b-70fa45ba1956&amp;t=EU_Retail_Reversal</t>
  </si>
  <si>
    <t>4857765143</t>
  </si>
  <si>
    <t>D1bVs6LPp</t>
  </si>
  <si>
    <t>INV-DE-799672165-2022-164</t>
  </si>
  <si>
    <t>https://www.Amazon.de/gp/invoice/download.html?v=urn%3aalx%3adoc%3a9d8cab0f-1f96-4462-8642-ace99a371392%3a54274aed-5d19-44c0-87f3-b58957c1a6b2&amp;t=EU_Retail_Forward</t>
  </si>
  <si>
    <t>e433fcf5-0797-455b-920d-b3f21a7cb28c</t>
  </si>
  <si>
    <t>BEVERSTEDT</t>
  </si>
  <si>
    <t>4618300984</t>
  </si>
  <si>
    <t>11-10-2020</t>
  </si>
  <si>
    <t>028-8004650-9717962</t>
  </si>
  <si>
    <t>DJfrFSxRp</t>
  </si>
  <si>
    <t>01307</t>
  </si>
  <si>
    <t>INV-DE-799672165-2022-163</t>
  </si>
  <si>
    <t>https://www.Amazon.de/gp/invoice/download.html?v=urn%3aalx%3adoc%3a9d8cab0f-1f96-4462-8642-ace99a371392%3a6a5208de-c8e2-4893-9b37-f1e739c382ac&amp;t=EU_Retail_Forward</t>
  </si>
  <si>
    <t>306-8621273-4052343</t>
  </si>
  <si>
    <t>Dwz7DwxPp</t>
  </si>
  <si>
    <t>01-05-2022</t>
  </si>
  <si>
    <t>Gerbrunn</t>
  </si>
  <si>
    <t>97218</t>
  </si>
  <si>
    <t>INV-DE-799672165-2022-162</t>
  </si>
  <si>
    <t>https://www.Amazon.de/gp/invoice/download.html?v=urn%3aalx%3adoc%3a9d8cab0f-1f96-4462-8642-ace99a371392%3aff8cf514-33e2-41eb-9cc4-a08986a028ea&amp;t=EU_Retail_Forward</t>
  </si>
  <si>
    <t>306-2745075-0089909</t>
  </si>
  <si>
    <t>DGSbzkf0X</t>
  </si>
  <si>
    <t>30-06-2022</t>
  </si>
  <si>
    <t>Sankt Augustin</t>
  </si>
  <si>
    <t>53757</t>
  </si>
  <si>
    <t>INV-DE-799672165-2022-288</t>
  </si>
  <si>
    <t>https://www.Amazon.de/gp/invoice/download.html?v=urn%3aalx%3adoc%3a9d8cab0f-1f96-4462-8642-ace99a371392%3adaa73a5f-26d1-44ee-90d0-2c0e2f017ace&amp;t=EU_Retail_Forward</t>
  </si>
  <si>
    <t>305-0265478-6773929</t>
  </si>
  <si>
    <t>D1G3Q5LYX</t>
  </si>
  <si>
    <t>lünen</t>
  </si>
  <si>
    <t>44532</t>
  </si>
  <si>
    <t>INV-DE-799672165-2022-287</t>
  </si>
  <si>
    <t>https://www.Amazon.de/gp/invoice/download.html?v=urn%3aalx%3adoc%3a9d8cab0f-1f96-4462-8642-ace99a371392%3a32a87440-659a-4cb0-8e2b-112dfc1a2b63&amp;t=EU_Retail_Forward</t>
  </si>
  <si>
    <t>76b7039c-a174-400c-8560-1c70fc71c855</t>
  </si>
  <si>
    <t>MEERBUSCH</t>
  </si>
  <si>
    <t>cb1041d9-a109-4537-a950-1d01ee1c2a55</t>
  </si>
  <si>
    <t>KALKAR</t>
  </si>
  <si>
    <t>29195c0d-a442-4435-b56f-5574c7238ba7</t>
  </si>
  <si>
    <t>RÖGLING</t>
  </si>
  <si>
    <t>306-3759313-2909142</t>
  </si>
  <si>
    <t>D3pXtQG9X</t>
  </si>
  <si>
    <t>29-06-2022</t>
  </si>
  <si>
    <t>Erlangen</t>
  </si>
  <si>
    <t>91052</t>
  </si>
  <si>
    <t>INV-DE-799672165-2022-286</t>
  </si>
  <si>
    <t>https://www.Amazon.de/gp/invoice/download.html?v=urn%3aalx%3adoc%3a9d8cab0f-1f96-4462-8642-ace99a371392%3a431feb81-af92-4bd8-aef6-8a3388acd344&amp;t=EU_Retail_Forward</t>
  </si>
  <si>
    <t>305-6171095-8618701</t>
  </si>
  <si>
    <t>DwblmHd2X</t>
  </si>
  <si>
    <t>53229</t>
  </si>
  <si>
    <t>INV-DE-799672165-2022-285</t>
  </si>
  <si>
    <t>https://www.Amazon.de/gp/invoice/download.html?v=urn%3aalx%3adoc%3a9d8cab0f-1f96-4462-8642-ace99a371392%3a7392fc35-040a-4107-bc22-e91712075753&amp;t=EU_Retail_Forward</t>
  </si>
  <si>
    <t>304-3355733-1760330</t>
  </si>
  <si>
    <t>DJWHy9sbX</t>
  </si>
  <si>
    <t>28-06-2022</t>
  </si>
  <si>
    <t>Lippstadt</t>
  </si>
  <si>
    <t>59558</t>
  </si>
  <si>
    <t>INV-DE-799672165-2022-284</t>
  </si>
  <si>
    <t>https://www.Amazon.de/gp/invoice/download.html?v=urn%3aalx%3adoc%3a9d8cab0f-1f96-4462-8642-ace99a371392%3afece3c8e-0bcc-4c57-a8d3-68f37d83c62b&amp;t=EU_Retail_Forward</t>
  </si>
  <si>
    <t>171-2211894-8667557</t>
  </si>
  <si>
    <t>DZdKSBlmc</t>
  </si>
  <si>
    <t>27-06-2022</t>
  </si>
  <si>
    <t>Castilleja de Guzmán</t>
  </si>
  <si>
    <t>41908</t>
  </si>
  <si>
    <t>SIM-INV-ES-799672165-2022-11</t>
  </si>
  <si>
    <t>https://www.Amazon.es/gp/invoice/download.html?v=urn%3aalx%3adoc%3a9d8cab0f-1f96-4462-8642-ace99a371392%3aff4c7200-27b1-4230-aea5-ca176261f636&amp;t=EU_Retail_Forward</t>
  </si>
  <si>
    <t>303-1624327-8683518</t>
  </si>
  <si>
    <t>34230cbe-1135-4556-9d11-0597104fd2b7</t>
  </si>
  <si>
    <t>GEROLZHOFEN</t>
  </si>
  <si>
    <t>97447</t>
  </si>
  <si>
    <t>306-8135828-5841140</t>
  </si>
  <si>
    <t>amzn1:crow:FDn76RRITeOWlJpNNPTuFA</t>
  </si>
  <si>
    <t>03-06-2022</t>
  </si>
  <si>
    <t>Wingerode</t>
  </si>
  <si>
    <t>CN-DE-799672165-2022-41</t>
  </si>
  <si>
    <t>https://www.Amazon.de/gp/invoice/download.html?v=urn%3aalx%3adoc%3a9d8cab0f-1f96-4462-8642-ace99a371392%3a1beae6de-398b-4b07-a275-ba92612a1d85&amp;t=EU_Retail_Reversal</t>
  </si>
  <si>
    <t>028-7276168-6044341</t>
  </si>
  <si>
    <t>amzn1:crow:4KjTRqPNQ/6579wEY8E28A</t>
  </si>
  <si>
    <t>01-06-2022</t>
  </si>
  <si>
    <t>CN-DE-799672165-2022-40</t>
  </si>
  <si>
    <t>https://www.Amazon.de/gp/invoice/download.html?v=urn%3aalx%3adoc%3a9d8cab0f-1f96-4462-8642-ace99a371392%3a6d410683-73a5-42e7-9af0-240a9c1562f1&amp;t=EU_Retail_Reversal</t>
  </si>
  <si>
    <t>80298014983</t>
  </si>
  <si>
    <t>408-8606594-2572352</t>
  </si>
  <si>
    <t>XHWkbDymG</t>
  </si>
  <si>
    <t>DE814584193</t>
  </si>
  <si>
    <t>DE-799672165-2022-1</t>
  </si>
  <si>
    <t>408-8419279-8255544</t>
  </si>
  <si>
    <t>XsW0bQylG</t>
  </si>
  <si>
    <t>408-4585688-4053942</t>
  </si>
  <si>
    <t>XBcHrVFqG</t>
  </si>
  <si>
    <t>408-2153600-8764313</t>
  </si>
  <si>
    <t>XtW7bDymG</t>
  </si>
  <si>
    <t>306-2518959-9261946</t>
  </si>
  <si>
    <t>D6CMmfnhX</t>
  </si>
  <si>
    <t>26-06-2022</t>
  </si>
  <si>
    <t>80639</t>
  </si>
  <si>
    <t>INV-DE-799672165-2022-283</t>
  </si>
  <si>
    <t>https://www.Amazon.de/gp/invoice/download.html?v=urn%3aalx%3adoc%3a9d8cab0f-1f96-4462-8642-ace99a371392%3ad5111e72-3d61-4bdf-aaed-cb5b0b883e2e&amp;t=EU_Retail_Forward</t>
  </si>
  <si>
    <t>408-9391290-6042724</t>
  </si>
  <si>
    <t>XqHVrPFbG</t>
  </si>
  <si>
    <t>25-06-2022</t>
  </si>
  <si>
    <t>408-9316115-9513105</t>
  </si>
  <si>
    <t>Xsv9mHF4G</t>
  </si>
  <si>
    <t>408-4598127-6222744</t>
  </si>
  <si>
    <t>X7jXvyySG</t>
  </si>
  <si>
    <t>408-4508839-5941144</t>
  </si>
  <si>
    <t>XWwvzjyBG</t>
  </si>
  <si>
    <t>408-1676015-3324325</t>
  </si>
  <si>
    <t>XqYmzgyHG</t>
  </si>
  <si>
    <t>408-0819016-4200314</t>
  </si>
  <si>
    <t>Xkw3zMy9G</t>
  </si>
  <si>
    <t>303-2808337-8544344</t>
  </si>
  <si>
    <t>D1bL0yK3C</t>
  </si>
  <si>
    <t>24-06-2022</t>
  </si>
  <si>
    <t>Wettin-Löbejün</t>
  </si>
  <si>
    <t>06193</t>
  </si>
  <si>
    <t>INV-DE-799672165-2022-282</t>
  </si>
  <si>
    <t>https://www.Amazon.de/gp/invoice/download.html?v=urn%3aalx%3adoc%3a9d8cab0f-1f96-4462-8642-ace99a371392%3a204e2a74-5b70-499a-9e32-0a83ea1c022b&amp;t=EU_Retail_Forward</t>
  </si>
  <si>
    <t>amzn1:crow:arBAE6S/S+q5b5t+4JwyFA</t>
  </si>
  <si>
    <t>CN-DE-799672165-2022-39</t>
  </si>
  <si>
    <t>https://www.Amazon.de/gp/invoice/download.html?v=urn%3aalx%3adoc%3a9d8cab0f-1f96-4462-8642-ace99a371392%3a4a413b34-408e-4627-83d4-4d53ba7ccf1d&amp;t=EU_Retail_Reversal</t>
  </si>
  <si>
    <t>408-8837166-4190737</t>
  </si>
  <si>
    <t>XtSymfFFG</t>
  </si>
  <si>
    <t>408-8143763-8169964</t>
  </si>
  <si>
    <t>XvNVVHFJG</t>
  </si>
  <si>
    <t>22-06-2022</t>
  </si>
  <si>
    <t>408-7485749-6840300</t>
  </si>
  <si>
    <t>Xsl5rKFwG</t>
  </si>
  <si>
    <t>408-6611897-4280331</t>
  </si>
  <si>
    <t>XfS7mfFDG</t>
  </si>
  <si>
    <t>408-4321435-6875559</t>
  </si>
  <si>
    <t>Xvl9rmF9G</t>
  </si>
  <si>
    <t>408-3394557-6667517</t>
  </si>
  <si>
    <t>XsD6XzFWG</t>
  </si>
  <si>
    <t>408-7092138-5686727</t>
  </si>
  <si>
    <t>X4NJm2FhG</t>
  </si>
  <si>
    <t>23-06-2022</t>
  </si>
  <si>
    <t>408-6814171-1453965</t>
  </si>
  <si>
    <t>XqdrK8F7G</t>
  </si>
  <si>
    <t>408-6536482-4622731</t>
  </si>
  <si>
    <t>XWdZKlF7G</t>
  </si>
  <si>
    <t>408-5530169-3167551</t>
  </si>
  <si>
    <t>Xf5XmqFNG</t>
  </si>
  <si>
    <t>408-3959609-4528337</t>
  </si>
  <si>
    <t>X4N1mrFhG</t>
  </si>
  <si>
    <t>408-3909388-2390764</t>
  </si>
  <si>
    <t>XqhPCzF3G</t>
  </si>
  <si>
    <t>408-1905412-3849152</t>
  </si>
  <si>
    <t>X7d4K6F7G</t>
  </si>
  <si>
    <t>404-5950461-4644369</t>
  </si>
  <si>
    <t>D6k0Gq54C</t>
  </si>
  <si>
    <t>Hoeilaart</t>
  </si>
  <si>
    <t>1560</t>
  </si>
  <si>
    <t>DOC-799672165-2022-45</t>
  </si>
  <si>
    <t>https://www.Amazon.fr/gp/invoice/download.html?v=urn%3aalx%3adoc%3a9d8cab0f-1f96-4462-8642-ace99a371392%3a26182857-f332-4bf5-a8d9-5b1dbf988e19&amp;t=EU_3P_Supplier_Forward</t>
  </si>
  <si>
    <t>306-8730745-3340363</t>
  </si>
  <si>
    <t>DgfTHlv9C</t>
  </si>
  <si>
    <t>Görwihl</t>
  </si>
  <si>
    <t>79733</t>
  </si>
  <si>
    <t>INV-DE-799672165-2022-281</t>
  </si>
  <si>
    <t>https://www.Amazon.de/gp/invoice/download.html?v=urn%3aalx%3adoc%3a9d8cab0f-1f96-4462-8642-ace99a371392%3a597514c6-e273-420e-9a88-8a4c766420ec&amp;t=EU_Retail_Forward</t>
  </si>
  <si>
    <t>204-6390687-1301137</t>
  </si>
  <si>
    <t>DNtL2GStC</t>
  </si>
  <si>
    <t>Doncaster</t>
  </si>
  <si>
    <t>DN6 0EP</t>
  </si>
  <si>
    <t>DS-INV-GB-799672165-2022-41</t>
  </si>
  <si>
    <t>https://www.Amazon.co.uk/gp/invoice/download.html?v=urn%3aalx%3adoc%3a9d8cab0f-1f96-4462-8642-ace99a371392%3a437fa8c5-5bb9-49bc-9fdd-c3d2046d7e09&amp;t=EU_Retail_Forward</t>
  </si>
  <si>
    <t>93b44642-5b2b-49bd-9858-4d20ab214b3c</t>
  </si>
  <si>
    <t>ALSBACH-HÄHNLEIN</t>
  </si>
  <si>
    <t>408-9707207-9433109</t>
  </si>
  <si>
    <t>XB40mMFgG</t>
  </si>
  <si>
    <t>408-5580942-0086734</t>
  </si>
  <si>
    <t>Xh01B3QNG</t>
  </si>
  <si>
    <t>408-4469438-1893932</t>
  </si>
  <si>
    <t>Xh4SVwFxG</t>
  </si>
  <si>
    <t>408-4161074-6069102</t>
  </si>
  <si>
    <t>Xx4Dm4FCG</t>
  </si>
  <si>
    <t>408-3083849-6044304</t>
  </si>
  <si>
    <t>X7t1P2tXG</t>
  </si>
  <si>
    <t>028-8619931-1650736</t>
  </si>
  <si>
    <t>DgBxHGN9C</t>
  </si>
  <si>
    <t>21-06-2022</t>
  </si>
  <si>
    <t>46049</t>
  </si>
  <si>
    <t>INV-DE-799672165-2022-280</t>
  </si>
  <si>
    <t>https://www.Amazon.de/gp/invoice/download.html?v=urn%3aalx%3adoc%3a9d8cab0f-1f96-4462-8642-ace99a371392%3abaadcc31-2295-4ff7-8b84-7d99a698f11d&amp;t=EU_Retail_Forward</t>
  </si>
  <si>
    <t>amzn1:crow:oBcWlq2ETQm/231ZMw5OVQ</t>
  </si>
  <si>
    <t>CN-DE-799672165-2022-36</t>
  </si>
  <si>
    <t>https://www.Amazon.de/gp/invoice/download.html?v=urn%3aalx%3adoc%3a9d8cab0f-1f96-4462-8642-ace99a371392%3adbf995cd-926a-4ffe-8e99-cceaff8ed2c6&amp;t=EU_Retail_Reversal</t>
  </si>
  <si>
    <t>amzn1:crow:eIZl3q5ZSrq7AgDY+Zhndg</t>
  </si>
  <si>
    <t>11-06-2022</t>
  </si>
  <si>
    <t>Gerolzhofen</t>
  </si>
  <si>
    <t>CN-DE-799672165-2022-37</t>
  </si>
  <si>
    <t>https://www.Amazon.de/gp/invoice/download.html?v=urn%3aalx%3adoc%3a9d8cab0f-1f96-4462-8642-ace99a371392%3a3fcb474f-73eb-4122-b84b-8827b4ee6834&amp;t=EU_Retail_Reversal</t>
  </si>
  <si>
    <t>amzn1:crow:Qtd4Q3u4R9O3AiWyRCKUpw</t>
  </si>
  <si>
    <t>CN-DE-799672165-2022-38</t>
  </si>
  <si>
    <t>https://www.Amazon.de/gp/invoice/download.html?v=urn%3aalx%3adoc%3a9d8cab0f-1f96-4462-8642-ace99a371392%3a59ef795f-8f6c-4f40-8a91-21bac3554201&amp;t=EU_Retail_Reversal</t>
  </si>
  <si>
    <t>408-7776106-6382730</t>
  </si>
  <si>
    <t>XBbZPStlG</t>
  </si>
  <si>
    <t>408-6611616-3801165</t>
  </si>
  <si>
    <t>XHT6WBhcG</t>
  </si>
  <si>
    <t>408-4963992-0096355</t>
  </si>
  <si>
    <t>XqKVbgttG</t>
  </si>
  <si>
    <t>408-4124788-0957909</t>
  </si>
  <si>
    <t>XvKWbvt0G</t>
  </si>
  <si>
    <t>408-3354562-6729165</t>
  </si>
  <si>
    <t>XvcYWGhgG</t>
  </si>
  <si>
    <t>408-2658426-3113110</t>
  </si>
  <si>
    <t>XqBWyGwSG</t>
  </si>
  <si>
    <t>408-9478085-4881103</t>
  </si>
  <si>
    <t>XqMVyWwDG</t>
  </si>
  <si>
    <t>20-06-2022</t>
  </si>
  <si>
    <t>408-9436316-4457141</t>
  </si>
  <si>
    <t>Xs2QyfwCG</t>
  </si>
  <si>
    <t>408-7869398-5605925</t>
  </si>
  <si>
    <t>XB2YygwXG</t>
  </si>
  <si>
    <t>408-7773158-2402701</t>
  </si>
  <si>
    <t>Xf2cymwqG</t>
  </si>
  <si>
    <t>408-7240449-0831530</t>
  </si>
  <si>
    <t>XH2nyQw5G</t>
  </si>
  <si>
    <t>408-5416039-3469961</t>
  </si>
  <si>
    <t>X4ZBPPtnG</t>
  </si>
  <si>
    <t>408-1669931-4772337</t>
  </si>
  <si>
    <t>XhX1b1tLG</t>
  </si>
  <si>
    <t>408-1433950-3139562</t>
  </si>
  <si>
    <t>XW15f2z8G</t>
  </si>
  <si>
    <t>305-3077686-6022742</t>
  </si>
  <si>
    <t>D6s9Ms3BC</t>
  </si>
  <si>
    <t>40212</t>
  </si>
  <si>
    <t>INV-DE-799672165-2022-279</t>
  </si>
  <si>
    <t>https://www.Amazon.de/gp/invoice/download.html?v=urn%3aalx%3adoc%3a9d8cab0f-1f96-4462-8642-ace99a371392%3abbfa65ef-c355-4208-8621-6bf7af8c918d&amp;t=EU_Retail_Forward</t>
  </si>
  <si>
    <t>306-8589962-9797161</t>
  </si>
  <si>
    <t>DNRC0Rm2C</t>
  </si>
  <si>
    <t>19-06-2022</t>
  </si>
  <si>
    <t>Hüttenberg</t>
  </si>
  <si>
    <t>35625</t>
  </si>
  <si>
    <t>INV-DE-799672165-2022-278</t>
  </si>
  <si>
    <t>https://www.Amazon.de/gp/invoice/download.html?v=urn%3aalx%3adoc%3a9d8cab0f-1f96-4462-8642-ace99a371392%3a81a2e576-e44a-4344-93ee-0c7105233f5a&amp;t=EU_Retail_Forward</t>
  </si>
  <si>
    <t>408-9072455-3539547</t>
  </si>
  <si>
    <t>Xv7Pk3z5G</t>
  </si>
  <si>
    <t>18-06-2022</t>
  </si>
  <si>
    <t>408-8509172-5672308</t>
  </si>
  <si>
    <t>XB1rkFzYG</t>
  </si>
  <si>
    <t>408-7447343-9705937</t>
  </si>
  <si>
    <t>XkhL9TTYG</t>
  </si>
  <si>
    <t>408-3287258-9717924</t>
  </si>
  <si>
    <t>Xqt5kwzrG</t>
  </si>
  <si>
    <t>408-3101665-7344339</t>
  </si>
  <si>
    <t>Xq7nkpzqG</t>
  </si>
  <si>
    <t>205-7591641-1815549</t>
  </si>
  <si>
    <t>DgsXgv1XC</t>
  </si>
  <si>
    <t>BOREHAMWOOD</t>
  </si>
  <si>
    <t>WD6 4NG</t>
  </si>
  <si>
    <t>DS-INV-GB-799672165-2022-40</t>
  </si>
  <si>
    <t>https://www.Amazon.co.uk/gp/invoice/download.html?v=urn%3aalx%3adoc%3a9d8cab0f-1f96-4462-8642-ace99a371392%3aa63ef2f7-104d-40c5-98a9-4f1061b1d170&amp;t=EU_Retail_Forward</t>
  </si>
  <si>
    <t>408-8296227-6061962</t>
  </si>
  <si>
    <t>XHzk9DTDG</t>
  </si>
  <si>
    <t>17-06-2022</t>
  </si>
  <si>
    <t>408-7961292-5794757</t>
  </si>
  <si>
    <t>Xk50bktJG</t>
  </si>
  <si>
    <t>408-6898195-1879533</t>
  </si>
  <si>
    <t>Xk9mPdtTG</t>
  </si>
  <si>
    <t>408-6874005-1273128</t>
  </si>
  <si>
    <t>XHZY4nTpG</t>
  </si>
  <si>
    <t>408-6861584-7430737</t>
  </si>
  <si>
    <t>XHS04jTMG</t>
  </si>
  <si>
    <t>408-5571091-6597901</t>
  </si>
  <si>
    <t>XkWkHwTDG</t>
  </si>
  <si>
    <t>408-5279540-6994701</t>
  </si>
  <si>
    <t>Xsb0yXwfG</t>
  </si>
  <si>
    <t>408-5097145-4824324</t>
  </si>
  <si>
    <t>Xq5Hb3tJG</t>
  </si>
  <si>
    <t>408-4307624-2364315</t>
  </si>
  <si>
    <t>Xk9vPYttG</t>
  </si>
  <si>
    <t>408-2165275-8095527</t>
  </si>
  <si>
    <t>XBWMPDt4G</t>
  </si>
  <si>
    <t>71efac3d-13ad-4c08-bab2-a8391d8c6c8b</t>
  </si>
  <si>
    <t>LUDWIGSBURG</t>
  </si>
  <si>
    <t>304-0196287-5720333</t>
  </si>
  <si>
    <t>36d68deb-eb67-48b5-b7f4-0d32a167209e</t>
  </si>
  <si>
    <t>SCHWERIN</t>
  </si>
  <si>
    <t>15755</t>
  </si>
  <si>
    <t>408-7937262-7353905</t>
  </si>
  <si>
    <t>X462PTtxG</t>
  </si>
  <si>
    <t>15-06-2022</t>
  </si>
  <si>
    <t>408-7360650-6073967</t>
  </si>
  <si>
    <t>XfT1jQHWG</t>
  </si>
  <si>
    <t>408-6359589-8649163</t>
  </si>
  <si>
    <t>XqT8jgHlG</t>
  </si>
  <si>
    <t>408-4104505-2329100</t>
  </si>
  <si>
    <t>XB6YPgtnG</t>
  </si>
  <si>
    <t>408-1053427-5366717</t>
  </si>
  <si>
    <t>X7rySzhWG</t>
  </si>
  <si>
    <t>306-7297263-0944304</t>
  </si>
  <si>
    <t>D6VWdPMPC</t>
  </si>
  <si>
    <t>14-06-2022</t>
  </si>
  <si>
    <t>INV-DE-799672165-2022-277</t>
  </si>
  <si>
    <t>https://www.Amazon.de/gp/invoice/download.html?v=urn%3aalx%3adoc%3a9d8cab0f-1f96-4462-8642-ace99a371392%3a94a2f65e-279b-4e7f-a746-96df9d3a7af5&amp;t=EU_Retail_Forward</t>
  </si>
  <si>
    <t>408-8647430-0163563</t>
  </si>
  <si>
    <t>XWP3fWHxG</t>
  </si>
  <si>
    <t>408-7633367-9005942</t>
  </si>
  <si>
    <t>XkPRfnHQG</t>
  </si>
  <si>
    <t>408-5594638-8698750</t>
  </si>
  <si>
    <t>X76gPQtQG</t>
  </si>
  <si>
    <t>408-5184864-2815559</t>
  </si>
  <si>
    <t>XxPDf7H7G</t>
  </si>
  <si>
    <t>408-3388091-7834726</t>
  </si>
  <si>
    <t>XfLgy7wsG</t>
  </si>
  <si>
    <t>408-2801742-6150717</t>
  </si>
  <si>
    <t>XWP5f4HFG</t>
  </si>
  <si>
    <t>13-06-2022</t>
  </si>
  <si>
    <t>408-9695162-7941122</t>
  </si>
  <si>
    <t>XfRqSkhHG</t>
  </si>
  <si>
    <t>408-6677249-9624310</t>
  </si>
  <si>
    <t>XfX2jCHYG</t>
  </si>
  <si>
    <t>408-5704601-0914717</t>
  </si>
  <si>
    <t>XqRmSxhBG</t>
  </si>
  <si>
    <t>408-5419956-2138769</t>
  </si>
  <si>
    <t>XWlCjbH9G</t>
  </si>
  <si>
    <t>408-4055036-1407529</t>
  </si>
  <si>
    <t>X7RTSxhDG</t>
  </si>
  <si>
    <t>408-1657037-2001132</t>
  </si>
  <si>
    <t>XxYsjSHfG</t>
  </si>
  <si>
    <t>304-0035026-2655550</t>
  </si>
  <si>
    <t>DG0XHqbdC</t>
  </si>
  <si>
    <t>12-06-2022</t>
  </si>
  <si>
    <t>Geldern</t>
  </si>
  <si>
    <t>47608</t>
  </si>
  <si>
    <t>INV-DE-799672165-2022-276</t>
  </si>
  <si>
    <t>https://www.Amazon.de/gp/invoice/download.html?v=urn%3aalx%3adoc%3a9d8cab0f-1f96-4462-8642-ace99a371392%3aef59c9ba-82a1-4ef7-b061-19fb2487346a&amp;t=EU_Retail_Forward</t>
  </si>
  <si>
    <t>amzn1:crow:KX0LrTGZScioXiWntval1A</t>
  </si>
  <si>
    <t>CN-DE-799672165-2022-35</t>
  </si>
  <si>
    <t>https://www.Amazon.de/gp/invoice/download.html?v=urn%3aalx%3adoc%3a9d8cab0f-1f96-4462-8642-ace99a371392%3a4d3b9c5d-c931-439f-81af-6afe06c62e61&amp;t=EU_Retail_Reversal</t>
  </si>
  <si>
    <t>306-9732080-4895553</t>
  </si>
  <si>
    <t>DJMQ07whC</t>
  </si>
  <si>
    <t>Gumperda</t>
  </si>
  <si>
    <t>07768</t>
  </si>
  <si>
    <t>INV-DE-799672165-2022-272</t>
  </si>
  <si>
    <t>https://www.Amazon.de/gp/invoice/download.html?v=urn%3aalx%3adoc%3a9d8cab0f-1f96-4462-8642-ace99a371392%3abe58d03e-0ba0-4c97-b4de-b1e58dbba082&amp;t=EU_Retail_Forward</t>
  </si>
  <si>
    <t>306-7907492-8158718</t>
  </si>
  <si>
    <t>DnTlpCwdC</t>
  </si>
  <si>
    <t>Fürth</t>
  </si>
  <si>
    <t>90765</t>
  </si>
  <si>
    <t>INV-DE-799672165-2022-274</t>
  </si>
  <si>
    <t>https://www.Amazon.de/gp/invoice/download.html?v=urn%3aalx%3adoc%3a9d8cab0f-1f96-4462-8642-ace99a371392%3afb3311d6-c6ed-4c55-83c1-c82faa8b67c5&amp;t=EU_Retail_Forward</t>
  </si>
  <si>
    <t>306-1295536-9716300</t>
  </si>
  <si>
    <t>DwDqXgz0C</t>
  </si>
  <si>
    <t>10-06-2022</t>
  </si>
  <si>
    <t>DOC-799672165-2022-44</t>
  </si>
  <si>
    <t>https://www.Amazon.de/gp/invoice/download.html?v=urn%3aalx%3adoc%3a9d8cab0f-1f96-4462-8642-ace99a371392%3a0811311f-1200-4f65-8b74-027aa78d3c5f&amp;t=EU_3P_Supplier_Forward</t>
  </si>
  <si>
    <t>306-0621169-8829912</t>
  </si>
  <si>
    <t>Dg3DSbwsC</t>
  </si>
  <si>
    <t>Mölln</t>
  </si>
  <si>
    <t>23879</t>
  </si>
  <si>
    <t>INV-DE-799672165-2022-269</t>
  </si>
  <si>
    <t>https://www.Amazon.de/gp/invoice/download.html?v=urn%3aalx%3adoc%3a9d8cab0f-1f96-4462-8642-ace99a371392%3a93549651-c3b9-43d7-b03e-db46a22f862e&amp;t=EU_Retail_Forward</t>
  </si>
  <si>
    <t>305-9968004-3990759</t>
  </si>
  <si>
    <t>D3jbSVwfC</t>
  </si>
  <si>
    <t>Fulda</t>
  </si>
  <si>
    <t>36039</t>
  </si>
  <si>
    <t>INV-DE-799672165-2022-275</t>
  </si>
  <si>
    <t>https://www.Amazon.de/gp/invoice/download.html?v=urn%3aalx%3adoc%3a9d8cab0f-1f96-4462-8642-ace99a371392%3a39ae0365-c359-4b3a-b851-466de8bec9c0&amp;t=EU_Retail_Forward</t>
  </si>
  <si>
    <t>305-6034051-7549917</t>
  </si>
  <si>
    <t>DVp6v9w3C</t>
  </si>
  <si>
    <t>Schenefeld</t>
  </si>
  <si>
    <t>25560</t>
  </si>
  <si>
    <t>INV-DE-799672165-2022-267</t>
  </si>
  <si>
    <t>https://www.Amazon.de/gp/invoice/download.html?v=urn%3aalx%3adoc%3a9d8cab0f-1f96-4462-8642-ace99a371392%3a006f8638-5240-45e8-85f7-3fdecb81c6f9&amp;t=EU_Retail_Forward</t>
  </si>
  <si>
    <t>305-2512319-5053139</t>
  </si>
  <si>
    <t>DNqW03wfC</t>
  </si>
  <si>
    <t>Weiskirchen</t>
  </si>
  <si>
    <t>66709</t>
  </si>
  <si>
    <t>DE213840680</t>
  </si>
  <si>
    <t>INV-DE-799672165-2022-271</t>
  </si>
  <si>
    <t>https://www.Amazon.de/gp/invoice/download.html?v=urn%3aalx%3adoc%3a9d8cab0f-1f96-4462-8642-ace99a371392%3a2af767a7-dcf0-4290-ac18-f8ad32cf3221&amp;t=EU_Retail_Forward</t>
  </si>
  <si>
    <t>303-1816947-8621937</t>
  </si>
  <si>
    <t>D3ZjdywNC</t>
  </si>
  <si>
    <t>Neustadt</t>
  </si>
  <si>
    <t>67433</t>
  </si>
  <si>
    <t>INV-DE-799672165-2022-273</t>
  </si>
  <si>
    <t>https://www.Amazon.de/gp/invoice/download.html?v=urn%3aalx%3adoc%3a9d8cab0f-1f96-4462-8642-ace99a371392%3af2777624-dd6e-469d-8c16-fc25c6d1f888&amp;t=EU_Retail_Forward</t>
  </si>
  <si>
    <t>DGk2ldwmC</t>
  </si>
  <si>
    <t>INV-DE-799672165-2022-268</t>
  </si>
  <si>
    <t>https://www.Amazon.de/gp/invoice/download.html?v=urn%3aalx%3adoc%3a9d8cab0f-1f96-4462-8642-ace99a371392%3a5a8af2be-26aa-4301-aace-b1d4a0526c45&amp;t=EU_Retail_Forward</t>
  </si>
  <si>
    <t>302-2967983-9981947</t>
  </si>
  <si>
    <t>DgnblhwyC</t>
  </si>
  <si>
    <t>Lutherstadt Eisleben</t>
  </si>
  <si>
    <t>06295</t>
  </si>
  <si>
    <t>INV-DE-799672165-2022-270</t>
  </si>
  <si>
    <t>https://www.Amazon.de/gp/invoice/download.html?v=urn%3aalx%3adoc%3a9d8cab0f-1f96-4462-8642-ace99a371392%3aa39e5473-35d0-4b06-892c-eebd195340b1&amp;t=EU_Retail_Forward</t>
  </si>
  <si>
    <t>amzn1:crow:ZSK6xJUFRJ2dYYm1cwdpNQ</t>
  </si>
  <si>
    <t>04-06-2022</t>
  </si>
  <si>
    <t>Schwerin</t>
  </si>
  <si>
    <t>CN-DE-799672165-2022-33</t>
  </si>
  <si>
    <t>https://www.Amazon.de/gp/invoice/download.html?v=urn%3aalx%3adoc%3a9d8cab0f-1f96-4462-8642-ace99a371392%3a233c57fd-cef5-4a65-9f1c-fea1e0c0780c&amp;t=EU_Retail_Reversal</t>
  </si>
  <si>
    <t>amzn1:crow:ouv5XPUISBS6jozmrDaddw</t>
  </si>
  <si>
    <t>CN-DE-799672165-2022-34</t>
  </si>
  <si>
    <t>https://www.Amazon.de/gp/invoice/download.html?v=urn%3aalx%3adoc%3a9d8cab0f-1f96-4462-8642-ace99a371392%3a66a6baa6-c6e4-4536-b9c7-40cc126d9262&amp;t=EU_Retail_Reversal</t>
  </si>
  <si>
    <t>amzn1:crow:qJIagCHRR+WWkrVz51pxJw</t>
  </si>
  <si>
    <t>CN-DE-799672165-2022-32</t>
  </si>
  <si>
    <t>https://www.Amazon.de/gp/invoice/download.html?v=urn%3aalx%3adoc%3a9d8cab0f-1f96-4462-8642-ace99a371392%3a36e2e052-ebbe-478f-8877-ab747acd6e49&amp;t=EU_Retail_Reversal</t>
  </si>
  <si>
    <t>405-5042993-8001966</t>
  </si>
  <si>
    <t>DcjjhBQfC</t>
  </si>
  <si>
    <t>09-06-2022</t>
  </si>
  <si>
    <t>Eschentzwiller</t>
  </si>
  <si>
    <t>68440</t>
  </si>
  <si>
    <t>INV-FR-799672165-2022-22</t>
  </si>
  <si>
    <t>https://www.Amazon.fr/gp/invoice/download.html?v=urn%3aalx%3adoc%3a9d8cab0f-1f96-4462-8642-ace99a371392%3a8fc214a4-4774-42b3-b6bd-ede8e2bb9d19&amp;t=EU_Retail_Forward</t>
  </si>
  <si>
    <t>202-9759112-4274762</t>
  </si>
  <si>
    <t>DGK2hKQkC</t>
  </si>
  <si>
    <t>CROYDON</t>
  </si>
  <si>
    <t>CR0 1EW</t>
  </si>
  <si>
    <t>DS-INV-GB-799672165-2022-39</t>
  </si>
  <si>
    <t>https://www.Amazon.co.uk/gp/invoice/download.html?v=urn%3aalx%3adoc%3a9d8cab0f-1f96-4462-8642-ace99a371392%3ab8a7dc0c-4208-42b0-b78b-d69b4931eeab&amp;t=EU_Retail_Forward</t>
  </si>
  <si>
    <t>306-7015091-4521116</t>
  </si>
  <si>
    <t>D1VVz1YDC</t>
  </si>
  <si>
    <t>07-06-2022</t>
  </si>
  <si>
    <t>Ellenhausen</t>
  </si>
  <si>
    <t>56242</t>
  </si>
  <si>
    <t>INV-DE-799672165-2022-264</t>
  </si>
  <si>
    <t>https://www.Amazon.de/gp/invoice/download.html?v=urn%3aalx%3adoc%3a9d8cab0f-1f96-4462-8642-ace99a371392%3af64cd92c-be26-47ec-b3ec-457bfd84bfe3&amp;t=EU_Retail_Forward</t>
  </si>
  <si>
    <t>D1nZ7PYvC</t>
  </si>
  <si>
    <t>INV-DE-799672165-2022-265</t>
  </si>
  <si>
    <t>https://www.Amazon.de/gp/invoice/download.html?v=urn%3aalx%3adoc%3a9d8cab0f-1f96-4462-8642-ace99a371392%3aba9e9d64-67df-4658-9863-b2ac212b0944&amp;t=EU_Retail_Forward</t>
  </si>
  <si>
    <t>303-1705748-5634714</t>
  </si>
  <si>
    <t>Dw0gQ8cJC</t>
  </si>
  <si>
    <t>06-06-2022</t>
  </si>
  <si>
    <t>Altrip</t>
  </si>
  <si>
    <t>67122</t>
  </si>
  <si>
    <t>INV-DE-799672165-2022-266</t>
  </si>
  <si>
    <t>https://www.Amazon.de/gp/invoice/download.html?v=urn%3aalx%3adoc%3a9d8cab0f-1f96-4462-8642-ace99a371392%3a433331c9-2ad6-4fc6-85fa-4139dd4206c5&amp;t=EU_Retail_Forward</t>
  </si>
  <si>
    <t>171-2856958-5536360</t>
  </si>
  <si>
    <t>Dn0bvbHdC</t>
  </si>
  <si>
    <t>Santander</t>
  </si>
  <si>
    <t>39011</t>
  </si>
  <si>
    <t>SIM-INV-ES-799672165-2022-10</t>
  </si>
  <si>
    <t>https://www.Amazon.es/gp/invoice/download.html?v=urn%3aalx%3adoc%3a9d8cab0f-1f96-4462-8642-ace99a371392%3a0d02585a-04ca-4604-88cc-de16674e9d90&amp;t=EU_Retail_Forward</t>
  </si>
  <si>
    <t>4643790848</t>
  </si>
  <si>
    <t>DV1vqx0wC</t>
  </si>
  <si>
    <t>INV-DE-799672165-2022-262</t>
  </si>
  <si>
    <t>https://www.Amazon.de/gp/invoice/download.html?v=urn%3aalx%3adoc%3a9d8cab0f-1f96-4462-8642-ace99a371392%3a5ec9afa1-be2d-4762-a16f-5c7f4736dcb2&amp;t=EU_Retail_Forward</t>
  </si>
  <si>
    <t>305-3794283-4107519</t>
  </si>
  <si>
    <t>D6J3m7fLC</t>
  </si>
  <si>
    <t>Burgsinn</t>
  </si>
  <si>
    <t>97775</t>
  </si>
  <si>
    <t>INV-DE-799672165-2022-261</t>
  </si>
  <si>
    <t>https://www.Amazon.de/gp/invoice/download.html?v=urn%3aalx%3adoc%3a9d8cab0f-1f96-4462-8642-ace99a371392%3ac13b7ae6-5caf-466b-826f-32d9ef2d5701&amp;t=EU_Retail_Forward</t>
  </si>
  <si>
    <t>028-5323664-7629119</t>
  </si>
  <si>
    <t>Dc2pgzfvC</t>
  </si>
  <si>
    <t>Fraureuth</t>
  </si>
  <si>
    <t>08427</t>
  </si>
  <si>
    <t>INV-DE-799672165-2022-263</t>
  </si>
  <si>
    <t>https://www.Amazon.de/gp/invoice/download.html?v=urn%3aalx%3adoc%3a9d8cab0f-1f96-4462-8642-ace99a371392%3a51916590-b941-4b0c-a85b-90d16cf9e655&amp;t=EU_Retail_Forward</t>
  </si>
  <si>
    <t>306-7523588-2183563</t>
  </si>
  <si>
    <t>D6MQr0f6C</t>
  </si>
  <si>
    <t>Viersen</t>
  </si>
  <si>
    <t>41747</t>
  </si>
  <si>
    <t>DE338052643</t>
  </si>
  <si>
    <t>INV-FR-799672165-2022-21</t>
  </si>
  <si>
    <t>https://www.Amazon.de/gp/invoice/download.html?v=urn%3aalx%3adoc%3a9d8cab0f-1f96-4462-8642-ace99a371392%3ad95d2867-10e8-4577-8255-f5d03f330b31&amp;t=EU_Retail_Forward</t>
  </si>
  <si>
    <t>305-7991788-3820366</t>
  </si>
  <si>
    <t>DG8qfdGPC</t>
  </si>
  <si>
    <t>02-06-2022</t>
  </si>
  <si>
    <t>Strassen</t>
  </si>
  <si>
    <t>2409</t>
  </si>
  <si>
    <t>DOC-799672165-2022-43</t>
  </si>
  <si>
    <t>https://www.Amazon.de/gp/invoice/download.html?v=urn%3aalx%3adoc%3a9d8cab0f-1f96-4462-8642-ace99a371392%3aac151ec7-ef58-4201-ab06-0c729b5b355a&amp;t=EU_3P_Supplier_Forward</t>
  </si>
  <si>
    <t>304-4372095-8093132</t>
  </si>
  <si>
    <t>DJHmLd0HC</t>
  </si>
  <si>
    <t>Herxheim</t>
  </si>
  <si>
    <t>76863</t>
  </si>
  <si>
    <t>DE309152104</t>
  </si>
  <si>
    <t>INV-DE-799672165-2022-260</t>
  </si>
  <si>
    <t>https://www.Amazon.de/gp/invoice/download.html?v=urn%3aalx%3adoc%3a9d8cab0f-1f96-4462-8642-ace99a371392%3a83dcc324-d99f-42d4-8cbf-6535a0ff9b40&amp;t=EU_Retail_Forward</t>
  </si>
  <si>
    <t>304-1889306-7041102</t>
  </si>
  <si>
    <t>D6HLDn0wC</t>
  </si>
  <si>
    <t>Stadtilm</t>
  </si>
  <si>
    <t>99326</t>
  </si>
  <si>
    <t>INV-DE-799672165-2022-258</t>
  </si>
  <si>
    <t>https://www.Amazon.de/gp/invoice/download.html?v=urn%3aalx%3adoc%3a9d8cab0f-1f96-4462-8642-ace99a371392%3a996146c9-8065-4534-8c9b-e808122a74d8&amp;t=EU_Retail_Forward</t>
  </si>
  <si>
    <t>028-3679871-4927528</t>
  </si>
  <si>
    <t>DCdFsq0SC</t>
  </si>
  <si>
    <t>Hann. Münden</t>
  </si>
  <si>
    <t>34346</t>
  </si>
  <si>
    <t>INV-DE-799672165-2022-259</t>
  </si>
  <si>
    <t>https://www.Amazon.de/gp/invoice/download.html?v=urn%3aalx%3adoc%3a9d8cab0f-1f96-4462-8642-ace99a371392%3a192d6f09-e5c2-4d14-ab68-64281819edd2&amp;t=EU_Retail_Forward</t>
  </si>
  <si>
    <t>306-6356886-0425902</t>
  </si>
  <si>
    <t>DwqJ0hLQC</t>
  </si>
  <si>
    <t>Großensee</t>
  </si>
  <si>
    <t>22946</t>
  </si>
  <si>
    <t>INV-DE-799672165-2022-257</t>
  </si>
  <si>
    <t>https://www.Amazon.de/gp/invoice/download.html?v=urn%3aalx%3adoc%3a9d8cab0f-1f96-4462-8642-ace99a371392%3a98ad72a1-d221-4d17-a434-ef08887b12f1&amp;t=EU_Retail_Forward</t>
  </si>
  <si>
    <t>306-5348517-1037123</t>
  </si>
  <si>
    <t>DCSvVNLqC</t>
  </si>
  <si>
    <t>Dreieich</t>
  </si>
  <si>
    <t>63303</t>
  </si>
  <si>
    <t>INV-DE-799672165-2022-255</t>
  </si>
  <si>
    <t>https://www.Amazon.de/gp/invoice/download.html?v=urn%3aalx%3adoc%3a9d8cab0f-1f96-4462-8642-ace99a371392%3af5518184-5d0b-414f-be88-49e40c850093&amp;t=EU_Retail_Forward</t>
  </si>
  <si>
    <t>304-0137780-5553106</t>
  </si>
  <si>
    <t>DwGz6nLgC</t>
  </si>
  <si>
    <t>Remscheid</t>
  </si>
  <si>
    <t>42899</t>
  </si>
  <si>
    <t>INV-DE-799672165-2022-256</t>
  </si>
  <si>
    <t>https://www.Amazon.de/gp/invoice/download.html?v=urn%3aalx%3adoc%3a9d8cab0f-1f96-4462-8642-ace99a371392%3a4cb2e49d-9189-4678-8378-7481f8304721&amp;t=EU_Retail_Forward</t>
  </si>
  <si>
    <t>303-7325363-1853166</t>
  </si>
  <si>
    <t>D3Vp1fGQC</t>
  </si>
  <si>
    <t>Elmshorn</t>
  </si>
  <si>
    <t>25335</t>
  </si>
  <si>
    <t>INV-DE-799672165-2022-254</t>
  </si>
  <si>
    <t>https://www.Amazon.de/gp/invoice/download.html?v=urn%3aalx%3adoc%3a9d8cab0f-1f96-4462-8642-ace99a371392%3a97b7b2ab-34f0-436a-b1f6-b5698b514422&amp;t=EU_Retail_Forward</t>
  </si>
  <si>
    <t>028-0365019-7876371</t>
  </si>
  <si>
    <t>DQgw1YS4v</t>
  </si>
  <si>
    <t>60323</t>
  </si>
  <si>
    <t>INV-DE-799672165-2022-249</t>
  </si>
  <si>
    <t>https://www.Amazon.de/gp/invoice/download.html?v=urn%3aalx%3adoc%3a9d8cab0f-1f96-4462-8642-ace99a371392%3aa9c3e4e9-1520-42c7-a968-b79bef1d0bd0&amp;t=EU_Retail_Forward</t>
  </si>
  <si>
    <t>306-6772447-6846706</t>
  </si>
  <si>
    <t>DwR2SqsLC</t>
  </si>
  <si>
    <t>10713</t>
  </si>
  <si>
    <t>INV-DE-799672165-2022-251</t>
  </si>
  <si>
    <t>https://www.Amazon.de/gp/invoice/download.html?v=urn%3aalx%3adoc%3a9d8cab0f-1f96-4462-8642-ace99a371392%3ad7fc4985-7ae4-4623-acf7-458bbd17c190&amp;t=EU_Retail_Forward</t>
  </si>
  <si>
    <t>306-5818183-1492306</t>
  </si>
  <si>
    <t>D1bMHgssC</t>
  </si>
  <si>
    <t>SENDENHORST</t>
  </si>
  <si>
    <t>48324</t>
  </si>
  <si>
    <t>INV-DE-799672165-2022-253</t>
  </si>
  <si>
    <t>https://www.Amazon.de/gp/invoice/download.html?v=urn%3aalx%3adoc%3a9d8cab0f-1f96-4462-8642-ace99a371392%3ae413fc9d-3ca9-4c2e-8d75-a16ffa15a9a3&amp;t=EU_Retail_Forward</t>
  </si>
  <si>
    <t>306-4305030-1913956</t>
  </si>
  <si>
    <t>DnyycpxqC</t>
  </si>
  <si>
    <t>Wexford Town</t>
  </si>
  <si>
    <t>IE</t>
  </si>
  <si>
    <t>Y35 R6D9</t>
  </si>
  <si>
    <t>IRELAND</t>
  </si>
  <si>
    <t>DOC-799672165-2022-42</t>
  </si>
  <si>
    <t>https://www.Amazon.de/gp/invoice/download.html?v=urn%3aalx%3adoc%3a9d8cab0f-1f96-4462-8642-ace99a371392%3a64fe8a65-c06a-4fa1-86b9-09978e196767&amp;t=EU_3P_Supplier_Forward</t>
  </si>
  <si>
    <t>304-5204405-3762745</t>
  </si>
  <si>
    <t>DXkd43sfC</t>
  </si>
  <si>
    <t>Tägerig</t>
  </si>
  <si>
    <t>5522</t>
  </si>
  <si>
    <t>INV-DE-799672165-2022-250</t>
  </si>
  <si>
    <t>https://www.Amazon.de/gp/invoice/download.html?v=urn%3aalx%3adoc%3a9d8cab0f-1f96-4462-8642-ace99a371392%3a927ca641-e645-4064-91ee-41ad2a230b99&amp;t=EU_Retail_Forward</t>
  </si>
  <si>
    <t>302-8745172-1168327</t>
  </si>
  <si>
    <t>D1RVGTJVC</t>
  </si>
  <si>
    <t>Dublin</t>
  </si>
  <si>
    <t>D11</t>
  </si>
  <si>
    <t>DOC-799672165-2022-41</t>
  </si>
  <si>
    <t>https://www.Amazon.de/gp/invoice/download.html?v=urn%3aalx%3adoc%3a9d8cab0f-1f96-4462-8642-ace99a371392%3a7efba1b0-8bdf-4cbf-bfa9-5fbdcde4eba7&amp;t=EU_3P_Supplier_Forward</t>
  </si>
  <si>
    <t>D3qXjNd5C</t>
  </si>
  <si>
    <t>INV-DE-799672165-2022-252</t>
  </si>
  <si>
    <t>https://www.Amazon.de/gp/invoice/download.html?v=urn%3aalx%3adoc%3a9d8cab0f-1f96-4462-8642-ace99a371392%3a61814cf8-c5e4-4660-85b2-bf1f3ca0e117&amp;t=EU_Retail_Forward</t>
  </si>
  <si>
    <t>81ddffda-508c-4f5f-b435-708275407564</t>
  </si>
  <si>
    <t>SCHWEICH</t>
  </si>
  <si>
    <t>4819042174</t>
  </si>
  <si>
    <t>203-0675701-1133141</t>
  </si>
  <si>
    <t>D1NfsLWX8</t>
  </si>
  <si>
    <t>30-07-2022</t>
  </si>
  <si>
    <t>31-07-2022</t>
  </si>
  <si>
    <t>BEACONSFIELD</t>
  </si>
  <si>
    <t>HP9 2RF</t>
  </si>
  <si>
    <t>DS-INV-GB-799672165-2022-46</t>
  </si>
  <si>
    <t>https://www.Amazon.co.uk/gp/invoice/download.html?v=urn%3aalx%3adoc%3a9d8cab0f-1f96-4462-8642-ace99a371392%3a2b565536-d479-448d-b5c8-7c431c0ffa4c&amp;t=EU_Retail_Forward</t>
  </si>
  <si>
    <t>303-1152003-4989956</t>
  </si>
  <si>
    <t>DwTbzMQ28</t>
  </si>
  <si>
    <t>29-07-2022</t>
  </si>
  <si>
    <t>Röhrmoos</t>
  </si>
  <si>
    <t>85244</t>
  </si>
  <si>
    <t>INV-DE-799672165-2022-340</t>
  </si>
  <si>
    <t>https://www.Amazon.de/gp/invoice/download.html?v=urn%3aalx%3adoc%3a9d8cab0f-1f96-4462-8642-ace99a371392%3a6fac61c0-90e6-440d-a4e9-a861c64e3297&amp;t=EU_Retail_Forward</t>
  </si>
  <si>
    <t>302-5574157-6301139</t>
  </si>
  <si>
    <t>D3st7Fh18</t>
  </si>
  <si>
    <t>28-07-2022</t>
  </si>
  <si>
    <t>Penzlin (Ortsteil Mallin)</t>
  </si>
  <si>
    <t>17217</t>
  </si>
  <si>
    <t>INV-DE-799672165-2022-341</t>
  </si>
  <si>
    <t>https://www.Amazon.de/gp/invoice/download.html?v=urn%3aalx%3adoc%3a9d8cab0f-1f96-4462-8642-ace99a371392%3a47d58a9f-418e-44e1-be49-133a5cb76203&amp;t=EU_Retail_Forward</t>
  </si>
  <si>
    <t>203-5013804-0256339</t>
  </si>
  <si>
    <t>DNxPDY9C8</t>
  </si>
  <si>
    <t>READING</t>
  </si>
  <si>
    <t>RG5 3HA</t>
  </si>
  <si>
    <t>DS-INV-GB-799672165-2022-45</t>
  </si>
  <si>
    <t>https://www.Amazon.co.uk/gp/invoice/download.html?v=urn%3aalx%3adoc%3a9d8cab0f-1f96-4462-8642-ace99a371392%3a325e94c9-5ed7-4421-b4fa-56179b45d4ef&amp;t=EU_Retail_Forward</t>
  </si>
  <si>
    <t>028-0289667-9413962</t>
  </si>
  <si>
    <t>DVFnG09D8</t>
  </si>
  <si>
    <t>Verl</t>
  </si>
  <si>
    <t>33415</t>
  </si>
  <si>
    <t>INV-DE-799672165-2022-342</t>
  </si>
  <si>
    <t>https://www.Amazon.de/gp/invoice/download.html?v=urn%3aalx%3adoc%3a9d8cab0f-1f96-4462-8642-ace99a371392%3a5b85ba37-1b25-4f1c-9ed8-f13f899e0a75&amp;t=EU_Retail_Forward</t>
  </si>
  <si>
    <t>304-4027526-9260301</t>
  </si>
  <si>
    <t>Dc4yBd6f8</t>
  </si>
  <si>
    <t>Spenge</t>
  </si>
  <si>
    <t>32139</t>
  </si>
  <si>
    <t>INV-DE-799672165-2022-339</t>
  </si>
  <si>
    <t>https://www.Amazon.de/gp/invoice/download.html?v=urn%3aalx%3adoc%3a9d8cab0f-1f96-4462-8642-ace99a371392%3affbcbbb7-18c4-47b3-95b1-c5b48315e87c&amp;t=EU_Retail_Forward</t>
  </si>
  <si>
    <t>303-9487146-0517141</t>
  </si>
  <si>
    <t>DX4lV3688</t>
  </si>
  <si>
    <t>rheda-wiedenbrück</t>
  </si>
  <si>
    <t>33378</t>
  </si>
  <si>
    <t>INV-DE-799672165-2022-335</t>
  </si>
  <si>
    <t>https://www.Amazon.de/gp/invoice/download.html?v=urn%3aalx%3adoc%3a9d8cab0f-1f96-4462-8642-ace99a371392%3ad42b8d6f-a97e-4855-bc80-366bee4298cb&amp;t=EU_Retail_Forward</t>
  </si>
  <si>
    <t>302-8363273-7126737</t>
  </si>
  <si>
    <t>DX51SQTQ8</t>
  </si>
  <si>
    <t>27-07-2022</t>
  </si>
  <si>
    <t>Neveronys</t>
  </si>
  <si>
    <t>LT</t>
  </si>
  <si>
    <t>54478</t>
  </si>
  <si>
    <t>LITHUANIA</t>
  </si>
  <si>
    <t>302-6345076-8185140</t>
  </si>
  <si>
    <t>Dc2Ssx6f8</t>
  </si>
  <si>
    <t>Chemnitz</t>
  </si>
  <si>
    <t>09122</t>
  </si>
  <si>
    <t>INV-DE-799672165-2022-336</t>
  </si>
  <si>
    <t>https://www.Amazon.de/gp/invoice/download.html?v=urn%3aalx%3adoc%3a9d8cab0f-1f96-4462-8642-ace99a371392%3a61b91287-9269-454a-9e04-b508204715f7&amp;t=EU_Retail_Forward</t>
  </si>
  <si>
    <t>302-5953694-7667543</t>
  </si>
  <si>
    <t>DGKSJV6F8</t>
  </si>
  <si>
    <t>INV-DE-799672165-2022-338</t>
  </si>
  <si>
    <t>https://www.Amazon.de/gp/invoice/download.html?v=urn%3aalx%3adoc%3a9d8cab0f-1f96-4462-8642-ace99a371392%3a1726c944-8801-4466-8129-c91b11d9f2f1&amp;t=EU_Retail_Forward</t>
  </si>
  <si>
    <t>028-3576767-8539503</t>
  </si>
  <si>
    <t>Dnf14p618</t>
  </si>
  <si>
    <t>Südbrookmerland</t>
  </si>
  <si>
    <t>26624</t>
  </si>
  <si>
    <t>INV-DE-799672165-2022-337</t>
  </si>
  <si>
    <t>https://www.Amazon.de/gp/invoice/download.html?v=urn%3aalx%3adoc%3a9d8cab0f-1f96-4462-8642-ace99a371392%3ab9fac4bc-ba53-4b79-b4c7-f463cbcc0d3c&amp;t=EU_Retail_Forward</t>
  </si>
  <si>
    <t>305-3364204-8525126</t>
  </si>
  <si>
    <t>amzn1:crow:ZckWb0v1SVa7vEnSr4K5UA</t>
  </si>
  <si>
    <t>26-07-2022</t>
  </si>
  <si>
    <t>Wietmarschen</t>
  </si>
  <si>
    <t>49835</t>
  </si>
  <si>
    <t>CN-DE-799672165-2022-46</t>
  </si>
  <si>
    <t>https://www.Amazon.de/gp/invoice/download.html?v=urn%3aalx%3adoc%3a9d8cab0f-1f96-4462-8642-ace99a371392%3a44b431d8-404c-4c0d-b446-19eb0ade31eb&amp;t=EU_Retail_Reversal</t>
  </si>
  <si>
    <t>405-5525333-2727502</t>
  </si>
  <si>
    <t>DwJdq3TQ8</t>
  </si>
  <si>
    <t>Immersion heater 3.000w (3k), dompelaar voor water</t>
  </si>
  <si>
    <t>Breda</t>
  </si>
  <si>
    <t>4824ET</t>
  </si>
  <si>
    <t>306-5998939-2849144</t>
  </si>
  <si>
    <t>D1hnS6Tx8</t>
  </si>
  <si>
    <t>Kummerfeld</t>
  </si>
  <si>
    <t>25495</t>
  </si>
  <si>
    <t>INV-DE-799672165-2022-330</t>
  </si>
  <si>
    <t>https://www.Amazon.de/gp/invoice/download.html?v=urn%3aalx%3adoc%3a9d8cab0f-1f96-4462-8642-ace99a371392%3a7850eb9d-03df-4aab-8181-1abb0f9f973e&amp;t=EU_Retail_Forward</t>
  </si>
  <si>
    <t>304-3267919-3871513</t>
  </si>
  <si>
    <t>DV3m6yTV8</t>
  </si>
  <si>
    <t>Oberkochen</t>
  </si>
  <si>
    <t>73447</t>
  </si>
  <si>
    <t>INV-DE-799672165-2022-329</t>
  </si>
  <si>
    <t>https://www.Amazon.de/gp/invoice/download.html?v=urn%3aalx%3adoc%3a9d8cab0f-1f96-4462-8642-ace99a371392%3a62e10c4e-2a60-4065-8140-14efd3e1afb1&amp;t=EU_Retail_Forward</t>
  </si>
  <si>
    <t>302-9613797-4597964</t>
  </si>
  <si>
    <t>Dw9hbFhF8</t>
  </si>
  <si>
    <t>04178</t>
  </si>
  <si>
    <t>INV-DE-799672165-2022-334</t>
  </si>
  <si>
    <t>https://www.Amazon.de/gp/invoice/download.html?v=urn%3aalx%3adoc%3a9d8cab0f-1f96-4462-8642-ace99a371392%3adbc4c29b-e426-4045-ab43-cb090a13aa98&amp;t=EU_Retail_Forward</t>
  </si>
  <si>
    <t>302-6043755-0661919</t>
  </si>
  <si>
    <t>DcSpv2Tf8</t>
  </si>
  <si>
    <t>Bad Doberan</t>
  </si>
  <si>
    <t>18209</t>
  </si>
  <si>
    <t>INV-DE-799672165-2022-328</t>
  </si>
  <si>
    <t>https://www.Amazon.de/gp/invoice/download.html?v=urn%3aalx%3adoc%3a9d8cab0f-1f96-4462-8642-ace99a371392%3addb84df8-f0bf-4909-acd6-a3a4718fc0a7&amp;t=EU_Retail_Forward</t>
  </si>
  <si>
    <t>302-5638960-4446738</t>
  </si>
  <si>
    <t>DXWNzGz78</t>
  </si>
  <si>
    <t>Fuldatal</t>
  </si>
  <si>
    <t>34233</t>
  </si>
  <si>
    <t>INV-DE-799672165-2022-331</t>
  </si>
  <si>
    <t>https://www.Amazon.de/gp/invoice/download.html?v=urn%3aalx%3adoc%3a9d8cab0f-1f96-4462-8642-ace99a371392%3a31a0f9ea-624a-4f28-8354-5f9dd0cda8ed&amp;t=EU_Retail_Forward</t>
  </si>
  <si>
    <t>302-4269112-5183527</t>
  </si>
  <si>
    <t>DNpVy8T28</t>
  </si>
  <si>
    <t>Lohr A. Main</t>
  </si>
  <si>
    <t>97816</t>
  </si>
  <si>
    <t>INV-DE-799672165-2022-326</t>
  </si>
  <si>
    <t>https://www.Amazon.de/gp/invoice/download.html?v=urn%3aalx%3adoc%3a9d8cab0f-1f96-4462-8642-ace99a371392%3a753f052e-808e-4a75-8c75-c60afc3f1c50&amp;t=EU_Retail_Forward</t>
  </si>
  <si>
    <t>302-1723386-8570766</t>
  </si>
  <si>
    <t>D1wmwVcK8</t>
  </si>
  <si>
    <t>Dießen</t>
  </si>
  <si>
    <t>86911</t>
  </si>
  <si>
    <t>INV-DE-799672165-2022-327</t>
  </si>
  <si>
    <t>https://www.Amazon.de/gp/invoice/download.html?v=urn%3aalx%3adoc%3a9d8cab0f-1f96-4462-8642-ace99a371392%3a0aa4dd01-a5bb-47bb-8ff1-a123b4826705&amp;t=EU_Retail_Forward</t>
  </si>
  <si>
    <t>302-1370871-7574729</t>
  </si>
  <si>
    <t>DChGNmT98</t>
  </si>
  <si>
    <t>Kiel</t>
  </si>
  <si>
    <t>24113</t>
  </si>
  <si>
    <t>INV-DE-799672165-2022-333</t>
  </si>
  <si>
    <t>https://www.Amazon.de/gp/invoice/download.html?v=urn%3aalx%3adoc%3a9d8cab0f-1f96-4462-8642-ace99a371392%3adc87c1e0-7bf1-4099-849b-3c9f309aae26&amp;t=EU_Retail_Forward</t>
  </si>
  <si>
    <t>206-9372520-7289969</t>
  </si>
  <si>
    <t>DwgzR0zM8</t>
  </si>
  <si>
    <t>Hucknall</t>
  </si>
  <si>
    <t>NG157SZ</t>
  </si>
  <si>
    <t>DS-INV-GB-799672165-2022-43</t>
  </si>
  <si>
    <t>https://www.Amazon.co.uk/gp/invoice/download.html?v=urn%3aalx%3adoc%3a9d8cab0f-1f96-4462-8642-ace99a371392%3a8bfbabb4-5620-467a-9948-ce43e383982e&amp;t=EU_Retail_Forward</t>
  </si>
  <si>
    <t>206-7816114-1010712</t>
  </si>
  <si>
    <t>DChV13hX8</t>
  </si>
  <si>
    <t>NG6 9GX</t>
  </si>
  <si>
    <t>DS-INV-GB-799672165-2022-44</t>
  </si>
  <si>
    <t>https://www.Amazon.co.uk/gp/invoice/download.html?v=urn%3aalx%3adoc%3a9d8cab0f-1f96-4462-8642-ace99a371392%3a33a33da2-8884-4a92-968e-32795a1bb45d&amp;t=EU_Retail_Forward</t>
  </si>
  <si>
    <t>028-0111148-7277961</t>
  </si>
  <si>
    <t>DV5fg0zW8</t>
  </si>
  <si>
    <t>Stöttwang</t>
  </si>
  <si>
    <t>87677</t>
  </si>
  <si>
    <t>INV-DE-799672165-2022-332</t>
  </si>
  <si>
    <t>https://www.Amazon.de/gp/invoice/download.html?v=urn%3aalx%3adoc%3a9d8cab0f-1f96-4462-8642-ace99a371392%3a58829f3e-778e-4892-ae67-9aeb9b233293&amp;t=EU_Retail_Forward</t>
  </si>
  <si>
    <t>DgsqPgHw8</t>
  </si>
  <si>
    <t>INV-DE-799672165-2022-321</t>
  </si>
  <si>
    <t>https://www.Amazon.de/gp/invoice/download.html?v=urn%3aalx%3adoc%3a9d8cab0f-1f96-4462-8642-ace99a371392%3ad2ec098d-19f2-4013-8225-d130716df27a&amp;t=EU_Retail_Forward</t>
  </si>
  <si>
    <t>305-2245806-9748338</t>
  </si>
  <si>
    <t>D3jydWcp8</t>
  </si>
  <si>
    <t>Sickte</t>
  </si>
  <si>
    <t>38173</t>
  </si>
  <si>
    <t>INV-DE-799672165-2022-324</t>
  </si>
  <si>
    <t>https://www.Amazon.de/gp/invoice/download.html?v=urn%3aalx%3adoc%3a9d8cab0f-1f96-4462-8642-ace99a371392%3af3caf0e7-ba43-400d-9be2-884735634ee4&amp;t=EU_Retail_Forward</t>
  </si>
  <si>
    <t>304-5824116-6246736</t>
  </si>
  <si>
    <t>DVrwc9TB8</t>
  </si>
  <si>
    <t>BUENDE</t>
  </si>
  <si>
    <t>32257</t>
  </si>
  <si>
    <t>INV-DE-799672165-2022-325</t>
  </si>
  <si>
    <t>https://www.Amazon.de/gp/invoice/download.html?v=urn%3aalx%3adoc%3a9d8cab0f-1f96-4462-8642-ace99a371392%3a6372cd23-91e7-4e51-a27e-28efa3a9eac6&amp;t=EU_Retail_Forward</t>
  </si>
  <si>
    <t>302-6257753-0528352</t>
  </si>
  <si>
    <t>DJV6Nzc88</t>
  </si>
  <si>
    <t>Weener</t>
  </si>
  <si>
    <t>26826</t>
  </si>
  <si>
    <t>INV-DE-799672165-2022-320</t>
  </si>
  <si>
    <t>https://www.Amazon.de/gp/invoice/download.html?v=urn%3aalx%3adoc%3a9d8cab0f-1f96-4462-8642-ace99a371392%3a72875cb3-354f-4389-ad74-368db6c06586&amp;t=EU_Retail_Forward</t>
  </si>
  <si>
    <t>302-3133680-2910710</t>
  </si>
  <si>
    <t>DgS1B6cN8</t>
  </si>
  <si>
    <t>47053</t>
  </si>
  <si>
    <t>INV-DE-799672165-2022-322</t>
  </si>
  <si>
    <t>https://www.Amazon.de/gp/invoice/download.html?v=urn%3aalx%3adoc%3a9d8cab0f-1f96-4462-8642-ace99a371392%3aeb027ec7-24ab-4c75-bb12-22537f6b1592&amp;t=EU_Retail_Forward</t>
  </si>
  <si>
    <t>302-1848954-0388308</t>
  </si>
  <si>
    <t>DCkFTQcm8</t>
  </si>
  <si>
    <t>53175</t>
  </si>
  <si>
    <t>INV-DE-799672165-2022-323</t>
  </si>
  <si>
    <t>https://www.Amazon.de/gp/invoice/download.html?v=urn%3aalx%3adoc%3a9d8cab0f-1f96-4462-8642-ace99a371392%3a1d1e8e54-941d-4d78-8790-e3572afe3152&amp;t=EU_Retail_Forward</t>
  </si>
  <si>
    <t>028-3293146-0297903</t>
  </si>
  <si>
    <t>Dw9trnYq8</t>
  </si>
  <si>
    <t>25-07-2022</t>
  </si>
  <si>
    <t>Gross Kreutz / OT Goetz</t>
  </si>
  <si>
    <t>14550</t>
  </si>
  <si>
    <t>INV-DE-799672165-2022-319</t>
  </si>
  <si>
    <t>https://www.Amazon.de/gp/invoice/download.html?v=urn%3aalx%3adoc%3a9d8cab0f-1f96-4462-8642-ace99a371392%3af88e7c2d-72d1-4834-86b3-a65af3f83b82&amp;t=EU_Retail_Forward</t>
  </si>
  <si>
    <t>408-5827087-5336321</t>
  </si>
  <si>
    <t>XxqdSgF3d</t>
  </si>
  <si>
    <t>DE-799672165-2022-2</t>
  </si>
  <si>
    <t>306-1700067-9035535</t>
  </si>
  <si>
    <t>DGpt1FCF8</t>
  </si>
  <si>
    <t>10961</t>
  </si>
  <si>
    <t>INV-DE-799672165-2022-316</t>
  </si>
  <si>
    <t>https://www.Amazon.de/gp/invoice/download.html?v=urn%3aalx%3adoc%3a9d8cab0f-1f96-4462-8642-ace99a371392%3a745423c1-19f3-45c8-82ab-b96dd38f5564&amp;t=EU_Retail_Forward</t>
  </si>
  <si>
    <t>306-1049490-5037935</t>
  </si>
  <si>
    <t>DJZMQxCj8</t>
  </si>
  <si>
    <t>12159</t>
  </si>
  <si>
    <t>INV-DE-799672165-2022-315</t>
  </si>
  <si>
    <t>https://www.Amazon.de/gp/invoice/download.html?v=urn%3aalx%3adoc%3a9d8cab0f-1f96-4462-8642-ace99a371392%3a455ddffe-0081-47d5-926c-7ec799922d7e&amp;t=EU_Retail_Forward</t>
  </si>
  <si>
    <t>305-4092606-1543519</t>
  </si>
  <si>
    <t>DJv0H4lq8</t>
  </si>
  <si>
    <t>22527</t>
  </si>
  <si>
    <t>INV-DE-799672165-2022-317</t>
  </si>
  <si>
    <t>https://www.Amazon.de/gp/invoice/download.html?v=urn%3aalx%3adoc%3a9d8cab0f-1f96-4462-8642-ace99a371392%3a69d6bf59-f5fb-4190-9d10-5ceafc7f7c12&amp;t=EU_Retail_Forward</t>
  </si>
  <si>
    <t>305-0082636-5003505</t>
  </si>
  <si>
    <t>D6qnnFlZ8</t>
  </si>
  <si>
    <t>Kieselbronn</t>
  </si>
  <si>
    <t>75249</t>
  </si>
  <si>
    <t>INV-DE-799672165-2022-318</t>
  </si>
  <si>
    <t>https://www.Amazon.de/gp/invoice/download.html?v=urn%3aalx%3adoc%3a9d8cab0f-1f96-4462-8642-ace99a371392%3af9b1e166-0e06-4e47-b1d7-c91e52130006&amp;t=EU_Retail_Forward</t>
  </si>
  <si>
    <t>304-6468646-7507508</t>
  </si>
  <si>
    <t>DJSZgcfB8</t>
  </si>
  <si>
    <t>39124</t>
  </si>
  <si>
    <t>INV-DE-799672165-2022-314</t>
  </si>
  <si>
    <t>https://www.Amazon.de/gp/invoice/download.html?v=urn%3aalx%3adoc%3a9d8cab0f-1f96-4462-8642-ace99a371392%3a8d744fd2-db0d-43a9-8621-8f4bc14d935a&amp;t=EU_Retail_Forward</t>
  </si>
  <si>
    <t>9a89cc57-a611-4dee-aec0-a144ec97d9bf</t>
  </si>
  <si>
    <t>ELLENHAUSEN</t>
  </si>
  <si>
    <t>10016355235117</t>
  </si>
  <si>
    <t>19-07-2022</t>
  </si>
  <si>
    <t>Brebieres</t>
  </si>
  <si>
    <t>62117</t>
  </si>
  <si>
    <t>306-9402774-0761948</t>
  </si>
  <si>
    <t>DCbPGXdK8</t>
  </si>
  <si>
    <t>22-07-2022</t>
  </si>
  <si>
    <t>Leixlip</t>
  </si>
  <si>
    <t>W23 R1X0</t>
  </si>
  <si>
    <t>306-7786846-4516356</t>
  </si>
  <si>
    <t>D6ynzWsH8</t>
  </si>
  <si>
    <t>23-07-2022</t>
  </si>
  <si>
    <t>68309</t>
  </si>
  <si>
    <t>INV-DE-799672165-2022-308</t>
  </si>
  <si>
    <t>https://www.Amazon.de/gp/invoice/download.html?v=urn%3aalx%3adoc%3a9d8cab0f-1f96-4462-8642-ace99a371392%3a39047467-6fac-436b-bd7d-bc32fe9510cb&amp;t=EU_Retail_Forward</t>
  </si>
  <si>
    <t>305-5481805-4578761</t>
  </si>
  <si>
    <t>DJ7WZsCn8</t>
  </si>
  <si>
    <t>Esslingen Am Neckar</t>
  </si>
  <si>
    <t>73730</t>
  </si>
  <si>
    <t>INV-DE-799672165-2022-313</t>
  </si>
  <si>
    <t>https://www.Amazon.de/gp/invoice/download.html?v=urn%3aalx%3adoc%3a9d8cab0f-1f96-4462-8642-ace99a371392%3ab76f0cfd-fe36-48b2-99db-8191d143ec5d&amp;t=EU_Retail_Forward</t>
  </si>
  <si>
    <t>305-2559527-7710744</t>
  </si>
  <si>
    <t>Dcts01CR8</t>
  </si>
  <si>
    <t>Oberelbert</t>
  </si>
  <si>
    <t>56412</t>
  </si>
  <si>
    <t>INV-DE-799672165-2022-311</t>
  </si>
  <si>
    <t>https://www.Amazon.de/gp/invoice/download.html?v=urn%3aalx%3adoc%3a9d8cab0f-1f96-4462-8642-ace99a371392%3ab96862b0-f004-4e9a-8d47-7e4bd41d77da&amp;t=EU_Retail_Forward</t>
  </si>
  <si>
    <t>304-0681655-8560352</t>
  </si>
  <si>
    <t>DN5wxFf08</t>
  </si>
  <si>
    <t>Erftstadt</t>
  </si>
  <si>
    <t>50374</t>
  </si>
  <si>
    <t>DE276798190</t>
  </si>
  <si>
    <t>INV-DE-799672165-2022-310</t>
  </si>
  <si>
    <t>https://www.Amazon.de/gp/invoice/download.html?v=urn%3aalx%3adoc%3a9d8cab0f-1f96-4462-8642-ace99a371392%3a107c9977-ae32-43ad-8b1c-ee74429bdade&amp;t=EU_Retail_Forward</t>
  </si>
  <si>
    <t>303-7709732-6346727</t>
  </si>
  <si>
    <t>DV2rHLCT8</t>
  </si>
  <si>
    <t>Kipfenberg</t>
  </si>
  <si>
    <t>85110</t>
  </si>
  <si>
    <t>INV-DE-799672165-2022-309</t>
  </si>
  <si>
    <t>https://www.Amazon.de/gp/invoice/download.html?v=urn%3aalx%3adoc%3a9d8cab0f-1f96-4462-8642-ace99a371392%3a9fbbe23e-85fa-4c79-ab8e-51d1dd22762d&amp;t=EU_Retail_Forward</t>
  </si>
  <si>
    <t>303-2034580-7324369</t>
  </si>
  <si>
    <t>DGdjHWGk8</t>
  </si>
  <si>
    <t>INV-DE-799672165-2022-312</t>
  </si>
  <si>
    <t>https://www.Amazon.de/gp/invoice/download.html?v=urn%3aalx%3adoc%3a9d8cab0f-1f96-4462-8642-ace99a371392%3a5540769b-32ff-4be5-8e3e-b532068315c2&amp;t=EU_Retail_Forward</t>
  </si>
  <si>
    <t>4865935143</t>
  </si>
  <si>
    <t>24-07-2022</t>
  </si>
  <si>
    <t>402-3586745-2602703</t>
  </si>
  <si>
    <t>DXx1v4r28</t>
  </si>
  <si>
    <t>21-07-2022</t>
  </si>
  <si>
    <t>Montpellier</t>
  </si>
  <si>
    <t>34070</t>
  </si>
  <si>
    <t>INV-FR-799672165-2022-24</t>
  </si>
  <si>
    <t>https://www.Amazon.fr/gp/invoice/download.html?v=urn%3aalx%3adoc%3a9d8cab0f-1f96-4462-8642-ace99a371392%3a74d95bac-fa7d-4f2a-8e78-d9e5b65311a4&amp;t=EU_Retail_Forward</t>
  </si>
  <si>
    <t>305-9556367-4897152</t>
  </si>
  <si>
    <t>DXNKWmd28</t>
  </si>
  <si>
    <t>INV-DE-799672165-2022-307</t>
  </si>
  <si>
    <t>https://www.Amazon.de/gp/invoice/download.html?v=urn%3aalx%3adoc%3a9d8cab0f-1f96-4462-8642-ace99a371392%3a3f766790-e798-4332-b829-25f05b813922&amp;t=EU_Retail_Forward</t>
  </si>
  <si>
    <t>302-7947192-4627523</t>
  </si>
  <si>
    <t>DGQlTBdl8</t>
  </si>
  <si>
    <t>Langenfeld (rheinland)</t>
  </si>
  <si>
    <t>40764</t>
  </si>
  <si>
    <t>INV-DE-799672165-2022-306</t>
  </si>
  <si>
    <t>https://www.Amazon.de/gp/invoice/download.html?v=urn%3aalx%3adoc%3a9d8cab0f-1f96-4462-8642-ace99a371392%3a926212c7-37a7-49e2-8c95-9df6b89b89ae&amp;t=EU_Retail_Forward</t>
  </si>
  <si>
    <t>de7275a8-15b7-4f14-b541-dec37f04d36a</t>
  </si>
  <si>
    <t>SANKT AUGUSTIN</t>
  </si>
  <si>
    <t>408-8547678-0666753</t>
  </si>
  <si>
    <t>XxghY2FGd</t>
  </si>
  <si>
    <t>306-1384566-0505139</t>
  </si>
  <si>
    <t>DGTh8Hxh8</t>
  </si>
  <si>
    <t>Allschwil</t>
  </si>
  <si>
    <t>4123</t>
  </si>
  <si>
    <t>INV-DE-799672165-2022-303</t>
  </si>
  <si>
    <t>https://www.Amazon.de/gp/invoice/download.html?v=urn%3aalx%3adoc%3a9d8cab0f-1f96-4462-8642-ace99a371392%3aeafdc857-9806-43cf-8f92-5b4caafdd49e&amp;t=EU_Retail_Forward</t>
  </si>
  <si>
    <t>304-2071660-4232340</t>
  </si>
  <si>
    <t>DwcNhSJl8</t>
  </si>
  <si>
    <t>Upahl</t>
  </si>
  <si>
    <t>23936</t>
  </si>
  <si>
    <t>INV-DE-799672165-2022-302</t>
  </si>
  <si>
    <t>https://www.Amazon.de/gp/invoice/download.html?v=urn%3aalx%3adoc%3a9d8cab0f-1f96-4462-8642-ace99a371392%3a4a0454ac-24f3-4b16-bad4-dc3ff0493b36&amp;t=EU_Retail_Forward</t>
  </si>
  <si>
    <t>302-2817542-0641924</t>
  </si>
  <si>
    <t>DVfVrmrj8</t>
  </si>
  <si>
    <t>Aitrang</t>
  </si>
  <si>
    <t>87648</t>
  </si>
  <si>
    <t>INV-DE-799672165-2022-304</t>
  </si>
  <si>
    <t>https://www.Amazon.de/gp/invoice/download.html?v=urn%3aalx%3adoc%3a9d8cab0f-1f96-4462-8642-ace99a371392%3ab801f94d-6763-4870-8d15-0f096b4e6223&amp;t=EU_Retail_Forward</t>
  </si>
  <si>
    <t>028-3526106-9983550</t>
  </si>
  <si>
    <t>D3nsbHs78</t>
  </si>
  <si>
    <t>20535</t>
  </si>
  <si>
    <t>INV-DE-799672165-2022-305</t>
  </si>
  <si>
    <t>https://www.Amazon.de/gp/invoice/download.html?v=urn%3aalx%3adoc%3a9d8cab0f-1f96-4462-8642-ace99a371392%3aa98e6c2f-4058-4b42-bbe0-a91389b14030&amp;t=EU_Retail_Forward</t>
  </si>
  <si>
    <t>408-6734991-1924356</t>
  </si>
  <si>
    <t>XvrPh836d</t>
  </si>
  <si>
    <t>408-2188727-1477166</t>
  </si>
  <si>
    <t>XhZKnlFgd</t>
  </si>
  <si>
    <t>408-1243600-0564364</t>
  </si>
  <si>
    <t>X7ZBnBF4d</t>
  </si>
  <si>
    <t>408-0665860-0989908</t>
  </si>
  <si>
    <t>XHr0h53Qd</t>
  </si>
  <si>
    <t>408-0394782-7244308</t>
  </si>
  <si>
    <t>XsB8YBFnd</t>
  </si>
  <si>
    <t>404-6189850-6320366</t>
  </si>
  <si>
    <t>D6lv24RN8</t>
  </si>
  <si>
    <t>20-07-2022</t>
  </si>
  <si>
    <t>Bakhuizen</t>
  </si>
  <si>
    <t>8574 SP</t>
  </si>
  <si>
    <t>408-9091685-9884328</t>
  </si>
  <si>
    <t>XHxLh93Jd</t>
  </si>
  <si>
    <t>408-8752815-6885936</t>
  </si>
  <si>
    <t>XfycDMFWd</t>
  </si>
  <si>
    <t>408-8391657-1961149</t>
  </si>
  <si>
    <t>XhYdF4FLd</t>
  </si>
  <si>
    <t>408-8181949-6316310</t>
  </si>
  <si>
    <t>XhNzyXFqd</t>
  </si>
  <si>
    <t>408-7600454-0868333</t>
  </si>
  <si>
    <t>XBC9FhFdd</t>
  </si>
  <si>
    <t>408-7571590-1683560</t>
  </si>
  <si>
    <t>Xt2DYPFZd</t>
  </si>
  <si>
    <t>408-7511797-5976368</t>
  </si>
  <si>
    <t>XHMVYlFLd</t>
  </si>
  <si>
    <t>408-7072723-2825933</t>
  </si>
  <si>
    <t>XhYBFfF4d</t>
  </si>
  <si>
    <t>408-6587159-8133924</t>
  </si>
  <si>
    <t>XHxZfvFVd</t>
  </si>
  <si>
    <t>408-5823770-2323551</t>
  </si>
  <si>
    <t>XkCQFpFmd</t>
  </si>
  <si>
    <t>408-5738426-7589110</t>
  </si>
  <si>
    <t>XHx0hK3gd</t>
  </si>
  <si>
    <t>408-5668605-7921147</t>
  </si>
  <si>
    <t>XqC9FDFCd</t>
  </si>
  <si>
    <t>408-5606272-9710730</t>
  </si>
  <si>
    <t>XkCmF8FCd</t>
  </si>
  <si>
    <t>408-5580509-1536354</t>
  </si>
  <si>
    <t>XfrSYTFgd</t>
  </si>
  <si>
    <t>408-3667624-1794720</t>
  </si>
  <si>
    <t>XvNwyrFZd</t>
  </si>
  <si>
    <t>408-3029787-9891533</t>
  </si>
  <si>
    <t>XfYqFVFRd</t>
  </si>
  <si>
    <t>408-0950575-1793905</t>
  </si>
  <si>
    <t>XsxkhQ3td</t>
  </si>
  <si>
    <t>408-0694767-2778706</t>
  </si>
  <si>
    <t>Xkx0fgF6d</t>
  </si>
  <si>
    <t>408-0411822-7696308</t>
  </si>
  <si>
    <t>XxJXhF3nd</t>
  </si>
  <si>
    <t>302-4044474-1240314</t>
  </si>
  <si>
    <t>amzn1:crow:CisyYau0SxKoyPl4vdUc8w</t>
  </si>
  <si>
    <t>06-07-2022</t>
  </si>
  <si>
    <t>Hamm</t>
  </si>
  <si>
    <t>59065</t>
  </si>
  <si>
    <t>CN-DE-799672165-2022-45</t>
  </si>
  <si>
    <t>https://www.Amazon.de/gp/invoice/download.html?v=urn%3aalx%3adoc%3a9d8cab0f-1f96-4462-8642-ace99a371392%3a920dbdff-47ce-4faa-8ed6-5893f159763d&amp;t=EU_Retail_Reversal</t>
  </si>
  <si>
    <t>408-8191576-5977107</t>
  </si>
  <si>
    <t>XfNhy5Fbd</t>
  </si>
  <si>
    <t>408-5708130-3995524</t>
  </si>
  <si>
    <t>XkJ9YKFpd</t>
  </si>
  <si>
    <t>408-5531547-8130742</t>
  </si>
  <si>
    <t>Xx1gyz6nd</t>
  </si>
  <si>
    <t>408-4291540-5663517</t>
  </si>
  <si>
    <t>XByn6VFfd</t>
  </si>
  <si>
    <t>408-1879946-1637155</t>
  </si>
  <si>
    <t>XW4L6pFkd</t>
  </si>
  <si>
    <t>408-1143976-2333104</t>
  </si>
  <si>
    <t>XqnFlf36d</t>
  </si>
  <si>
    <t>408-0317593-3596302</t>
  </si>
  <si>
    <t>XkVnYfF8d</t>
  </si>
  <si>
    <t>408-0283120-0063539</t>
  </si>
  <si>
    <t>Xh2JYWFwd</t>
  </si>
  <si>
    <t>302-0495598-6166707</t>
  </si>
  <si>
    <t>D3DJ2M5pX</t>
  </si>
  <si>
    <t>15-07-2022</t>
  </si>
  <si>
    <t>INV-FR-799672165-2022-23</t>
  </si>
  <si>
    <t>https://www.Amazon.de/gp/invoice/download.html?v=urn%3aalx%3adoc%3a9d8cab0f-1f96-4462-8642-ace99a371392%3a7c11e874-1d7c-4f5f-9daf-2c9a34df4e39&amp;t=EU_Retail_Forward</t>
  </si>
  <si>
    <t>amzn1:crow:sJ1l/p+WQyW82lQiDU4qtA</t>
  </si>
  <si>
    <t>CN-DE-799672165-2022-44</t>
  </si>
  <si>
    <t>https://www.Amazon.de/gp/invoice/download.html?v=urn%3aalx%3adoc%3a9d8cab0f-1f96-4462-8642-ace99a371392%3a27d0920b-32ff-4dee-90b2-88f9be6a73b9&amp;t=EU_Retail_Reversal</t>
  </si>
  <si>
    <t>408-9191582-0185125</t>
  </si>
  <si>
    <t>XhFKKqhWd</t>
  </si>
  <si>
    <t>18-07-2022</t>
  </si>
  <si>
    <t>408-8453850-1785923</t>
  </si>
  <si>
    <t>XxhDCtftd</t>
  </si>
  <si>
    <t>408-7534541-3197930</t>
  </si>
  <si>
    <t>Xqz0wH6vd</t>
  </si>
  <si>
    <t>408-6566472-9968351</t>
  </si>
  <si>
    <t>XxpJJxf9d</t>
  </si>
  <si>
    <t>408-5843904-0919558</t>
  </si>
  <si>
    <t>XfzDCkfhd</t>
  </si>
  <si>
    <t>408-5117439-2687569</t>
  </si>
  <si>
    <t>XhhlC8fBd</t>
  </si>
  <si>
    <t>408-2159244-8405953</t>
  </si>
  <si>
    <t>XfhcChfLd</t>
  </si>
  <si>
    <t>408-1994011-2430711</t>
  </si>
  <si>
    <t>XqsYX8Fzd</t>
  </si>
  <si>
    <t>1cfa8ed0-b1ef-44f4-b71c-86bd21228686</t>
  </si>
  <si>
    <t>WINGERODE</t>
  </si>
  <si>
    <t>408-6739153-2830703</t>
  </si>
  <si>
    <t>XB3HgdNsG</t>
  </si>
  <si>
    <t>16-07-2022</t>
  </si>
  <si>
    <t>408-6107781-6661923</t>
  </si>
  <si>
    <t>XqKWgJNqG</t>
  </si>
  <si>
    <t>408-4612314-5985124</t>
  </si>
  <si>
    <t>XxB2XDNhG</t>
  </si>
  <si>
    <t>408-4446224-4573160</t>
  </si>
  <si>
    <t>XHMWgRN6G</t>
  </si>
  <si>
    <t>405-3171744-8585128</t>
  </si>
  <si>
    <t>Dg9ckfvXX</t>
  </si>
  <si>
    <t>Eco Hi-Ball - Pelota de lavabo para lavadoras sin detergentes de cerámica para lavadora, alternativa para detergentes sin productos químicos, 100% r</t>
  </si>
  <si>
    <t>Font Granada</t>
  </si>
  <si>
    <t>08415</t>
  </si>
  <si>
    <t>SIM-INV-ES-799672165-2022-12</t>
  </si>
  <si>
    <t>https://www.Amazon.es/gp/invoice/download.html?v=urn%3aalx%3adoc%3a9d8cab0f-1f96-4462-8642-ace99a371392%3a3eec49d5-0e4e-485e-9af8-965716af381e&amp;t=EU_Retail_Forward</t>
  </si>
  <si>
    <t>028-1295928-7841165</t>
  </si>
  <si>
    <t>DntxYW5JX</t>
  </si>
  <si>
    <t>Eching</t>
  </si>
  <si>
    <t>84174</t>
  </si>
  <si>
    <t>INV-DE-799672165-2022-301</t>
  </si>
  <si>
    <t>https://www.Amazon.de/gp/invoice/download.html?v=urn%3aalx%3adoc%3a9d8cab0f-1f96-4462-8642-ace99a371392%3a7ac3cc3d-6341-447a-9412-17667adf65f8&amp;t=EU_Retail_Forward</t>
  </si>
  <si>
    <t>408-9889811-7083506</t>
  </si>
  <si>
    <t>XBSrcyNyG</t>
  </si>
  <si>
    <t>408-9449812-3261927</t>
  </si>
  <si>
    <t>XWCVVZN2G</t>
  </si>
  <si>
    <t>408-9121504-1559512</t>
  </si>
  <si>
    <t>XsfWV5NmG</t>
  </si>
  <si>
    <t>408-8597178-9487525</t>
  </si>
  <si>
    <t>XkLRVFNJG</t>
  </si>
  <si>
    <t>408-7640353-3523569</t>
  </si>
  <si>
    <t>Xt7zz1N2G</t>
  </si>
  <si>
    <t>408-6142493-5158758</t>
  </si>
  <si>
    <t>Xtv2c1NsG</t>
  </si>
  <si>
    <t>408-4601584-5413956</t>
  </si>
  <si>
    <t>XBSGcjNyG</t>
  </si>
  <si>
    <t>408-1665500-6265135</t>
  </si>
  <si>
    <t>Xq60zsNlG</t>
  </si>
  <si>
    <t>305-1996930-1401920</t>
  </si>
  <si>
    <t>D1xFF247X</t>
  </si>
  <si>
    <t>14-07-2022</t>
  </si>
  <si>
    <t>48167</t>
  </si>
  <si>
    <t>INV-DE-799672165-2022-300</t>
  </si>
  <si>
    <t>https://www.Amazon.de/gp/invoice/download.html?v=urn%3aalx%3adoc%3a9d8cab0f-1f96-4462-8642-ace99a371392%3a6b91591b-7bee-4b90-9e13-551bff989448&amp;t=EU_Retail_Forward</t>
  </si>
  <si>
    <t>303-7977451-8981911</t>
  </si>
  <si>
    <t>D1yVJ74RX</t>
  </si>
  <si>
    <t>Mühlacker</t>
  </si>
  <si>
    <t>75417</t>
  </si>
  <si>
    <t>INV-DE-799672165-2022-299</t>
  </si>
  <si>
    <t>https://www.Amazon.de/gp/invoice/download.html?v=urn%3aalx%3adoc%3a9d8cab0f-1f96-4462-8642-ace99a371392%3aeed41f1e-d27c-4f0b-aa4f-9a9438ac5d29&amp;t=EU_Retail_Forward</t>
  </si>
  <si>
    <t>408-5956289-5207511</t>
  </si>
  <si>
    <t>X4QxytNxG</t>
  </si>
  <si>
    <t>408-3766318-4359537</t>
  </si>
  <si>
    <t>XfmNBzNvG</t>
  </si>
  <si>
    <t>408-0913620-2279563</t>
  </si>
  <si>
    <t>X4WqYMNRG</t>
  </si>
  <si>
    <t>408-2599790-2615527</t>
  </si>
  <si>
    <t>XH1rRXN5G</t>
  </si>
  <si>
    <t>13-07-2022</t>
  </si>
  <si>
    <t>306-4281748-6733144</t>
  </si>
  <si>
    <t>DJpGCN1zX</t>
  </si>
  <si>
    <t>23554</t>
  </si>
  <si>
    <t>INV-DE-799672165-2022-298</t>
  </si>
  <si>
    <t>https://www.Amazon.de/gp/invoice/download.html?v=urn%3aalx%3adoc%3a9d8cab0f-1f96-4462-8642-ace99a371392%3a400b8b9c-701e-40bb-9f5b-c085fdb433f2&amp;t=EU_Retail_Forward</t>
  </si>
  <si>
    <t>LIQUIDATION_REFUND</t>
  </si>
  <si>
    <t>ATId--614746894-NA-148530018764</t>
  </si>
  <si>
    <t>Not Available</t>
  </si>
  <si>
    <t>CN-DE-799672165-2022-43</t>
  </si>
  <si>
    <t>https://www.Amazon.de/gp/invoice/download.html?v=urn%3aalx%3adoc%3a9d8cab0f-1f96-4462-8642-ace99a371392%3aa3447d23-2f25-4602-b72b-0512c1af7eed&amp;t=EU_Retail_Reversal</t>
  </si>
  <si>
    <t>408-8535341-4808338</t>
  </si>
  <si>
    <t>XsvrJb4sG</t>
  </si>
  <si>
    <t>12-07-2022</t>
  </si>
  <si>
    <t>408-8445956-2521108</t>
  </si>
  <si>
    <t>X7mNxG47G</t>
  </si>
  <si>
    <t>408-7852500-2311553</t>
  </si>
  <si>
    <t>XBHHJ24dG</t>
  </si>
  <si>
    <t>408-3577705-7591551</t>
  </si>
  <si>
    <t>XxfNJ24KG</t>
  </si>
  <si>
    <t>408-2754922-8303549</t>
  </si>
  <si>
    <t>XhHyJd4hG</t>
  </si>
  <si>
    <t>408-2513268-4584315</t>
  </si>
  <si>
    <t>XWcrJl4YG</t>
  </si>
  <si>
    <t>408-0299300-4037942</t>
  </si>
  <si>
    <t>XHx93q4GG</t>
  </si>
  <si>
    <t>FR-799672165-2022-2</t>
  </si>
  <si>
    <t>408-0090352-9458763</t>
  </si>
  <si>
    <t>XxWBMM4cG</t>
  </si>
  <si>
    <t>408-9928764-9814742</t>
  </si>
  <si>
    <t>Xs6nzF4TG</t>
  </si>
  <si>
    <t>11-07-2022</t>
  </si>
  <si>
    <t>408-9894653-8783552</t>
  </si>
  <si>
    <t>XHz8v14VG</t>
  </si>
  <si>
    <t>408-9438383-0392362</t>
  </si>
  <si>
    <t>XthDz74cG</t>
  </si>
  <si>
    <t>408-9008264-2109918</t>
  </si>
  <si>
    <t>Xk6Vzr46G</t>
  </si>
  <si>
    <t>408-8748513-4470758</t>
  </si>
  <si>
    <t>XtntvQ4bG</t>
  </si>
  <si>
    <t>408-8580277-3855549</t>
  </si>
  <si>
    <t>XvWZMk4bG</t>
  </si>
  <si>
    <t>408-7148073-9839548</t>
  </si>
  <si>
    <t>XHK57g45G</t>
  </si>
  <si>
    <t>408-6669266-2991563</t>
  </si>
  <si>
    <t>Xv63cQ4KG</t>
  </si>
  <si>
    <t>408-5433832-9107536</t>
  </si>
  <si>
    <t>XkzFvz4bG</t>
  </si>
  <si>
    <t>408-3570069-2977152</t>
  </si>
  <si>
    <t>XWmQV84KG</t>
  </si>
  <si>
    <t>408-3338508-3756314</t>
  </si>
  <si>
    <t>XB68zH4YG</t>
  </si>
  <si>
    <t>408-3294311-8309961</t>
  </si>
  <si>
    <t>XxGSVc4FG</t>
  </si>
  <si>
    <t>408-1890090-2585914</t>
  </si>
  <si>
    <t>Xh6JzT46G</t>
  </si>
  <si>
    <t>408-1363724-4368314</t>
  </si>
  <si>
    <t>X4Tbv04CG</t>
  </si>
  <si>
    <t>302-1175613-1848362</t>
  </si>
  <si>
    <t>Dclz6t8JX</t>
  </si>
  <si>
    <t>bomlitz</t>
  </si>
  <si>
    <t>29699</t>
  </si>
  <si>
    <t>INV-DE-799672165-2022-297</t>
  </si>
  <si>
    <t>https://www.Amazon.de/gp/invoice/download.html?v=urn%3aalx%3adoc%3a9d8cab0f-1f96-4462-8642-ace99a371392%3a085c3e29-9f89-431c-baf0-1f3ac7cc2e5e&amp;t=EU_Retail_Forward</t>
  </si>
  <si>
    <t>408-8941715-1704334</t>
  </si>
  <si>
    <t>XvY6zM4cG</t>
  </si>
  <si>
    <t>10-07-2022</t>
  </si>
  <si>
    <t>408-8705040-8784338</t>
  </si>
  <si>
    <t>XBhmzD4TG</t>
  </si>
  <si>
    <t>408-7908841-0996306</t>
  </si>
  <si>
    <t>XBdZVh4KG</t>
  </si>
  <si>
    <t>026-9880308-7780301</t>
  </si>
  <si>
    <t>DVl0HCgSX</t>
  </si>
  <si>
    <t>TELFORD</t>
  </si>
  <si>
    <t>TF1 2ED</t>
  </si>
  <si>
    <t>DS-INV-GB-799672165-2022-42</t>
  </si>
  <si>
    <t>https://www.Amazon.co.uk/gp/invoice/download.html?v=urn%3aalx%3adoc%3a9d8cab0f-1f96-4462-8642-ace99a371392%3a05da256e-ac62-4f5d-9094-5905d31a2720&amp;t=EU_Retail_Forward</t>
  </si>
  <si>
    <t>408-7459102-6008357</t>
  </si>
  <si>
    <t>Xt0XXJy3G</t>
  </si>
  <si>
    <t>09-07-2022</t>
  </si>
  <si>
    <t>408-4421075-4650727</t>
  </si>
  <si>
    <t>X7ssgNy6G</t>
  </si>
  <si>
    <t>08-07-2022</t>
  </si>
  <si>
    <t>403-3301764-9993142</t>
  </si>
  <si>
    <t>DXnS82thX</t>
  </si>
  <si>
    <t>CARPI</t>
  </si>
  <si>
    <t>41012</t>
  </si>
  <si>
    <t>DOC-799672165-2022-46</t>
  </si>
  <si>
    <t>https://www.Amazon.it/gp/invoice/download.html?v=urn%3aalx%3adoc%3a9d8cab0f-1f96-4462-8642-ace99a371392%3a0da000c8-6ce9-4e33-9e21-343083cd9346&amp;t=EU_3P_Supplier_Forward</t>
  </si>
  <si>
    <t>408-9276657-7520352</t>
  </si>
  <si>
    <t>XtJ7CnylG</t>
  </si>
  <si>
    <t>408-7660319-6346768</t>
  </si>
  <si>
    <t>XvDFlYyyG</t>
  </si>
  <si>
    <t>408-7431192-2849923</t>
  </si>
  <si>
    <t>XHHR01y6G</t>
  </si>
  <si>
    <t>408-6988821-0597123</t>
  </si>
  <si>
    <t>XWpG0PyrG</t>
  </si>
  <si>
    <t>408-5852552-6693926</t>
  </si>
  <si>
    <t>XxDslTycG</t>
  </si>
  <si>
    <t>302-2938908-1211551</t>
  </si>
  <si>
    <t>DCpC04ZjX</t>
  </si>
  <si>
    <t>07-07-2022</t>
  </si>
  <si>
    <t>04158</t>
  </si>
  <si>
    <t>INV-DE-799672165-2022-296</t>
  </si>
  <si>
    <t>https://www.Amazon.de/gp/invoice/download.html?v=urn%3aalx%3adoc%3a9d8cab0f-1f96-4462-8642-ace99a371392%3ace1a050a-e694-422d-b834-a64f98868a19&amp;t=EU_Retail_Forward</t>
  </si>
  <si>
    <t>408-7742572-8337157</t>
  </si>
  <si>
    <t>XBQns4yzG</t>
  </si>
  <si>
    <t>408-4630348-0121942</t>
  </si>
  <si>
    <t>Xsb3rTyrG</t>
  </si>
  <si>
    <t>408-2363216-6670728</t>
  </si>
  <si>
    <t>XxYS7pykG</t>
  </si>
  <si>
    <t>408-1208882-3339525</t>
  </si>
  <si>
    <t>X4Yz7pykG</t>
  </si>
  <si>
    <t>306-7866623-4293912</t>
  </si>
  <si>
    <t>DwTyvYwdX</t>
  </si>
  <si>
    <t>Wipperfürth</t>
  </si>
  <si>
    <t>51688</t>
  </si>
  <si>
    <t>INV-DE-799672165-2022-293</t>
  </si>
  <si>
    <t>https://www.Amazon.de/gp/invoice/download.html?v=urn%3aalx%3adoc%3a9d8cab0f-1f96-4462-8642-ace99a371392%3a47ed8812-877a-4c11-9600-133c57f119dd&amp;t=EU_Retail_Forward</t>
  </si>
  <si>
    <t>305-6112812-8467556</t>
  </si>
  <si>
    <t>DJC6KWW8X</t>
  </si>
  <si>
    <t>Lottstetten</t>
  </si>
  <si>
    <t>79807</t>
  </si>
  <si>
    <t>INV-DE-799672165-2022-294</t>
  </si>
  <si>
    <t>https://www.Amazon.de/gp/invoice/download.html?v=urn%3aalx%3adoc%3a9d8cab0f-1f96-4462-8642-ace99a371392%3a09e14eec-e077-4ffa-a29e-0cfe074b3f69&amp;t=EU_Retail_Forward</t>
  </si>
  <si>
    <t>303-0724832-6870703</t>
  </si>
  <si>
    <t>DVV6JFW9X</t>
  </si>
  <si>
    <t>Zickhusen</t>
  </si>
  <si>
    <t>19069</t>
  </si>
  <si>
    <t>INV-DE-799672165-2022-295</t>
  </si>
  <si>
    <t>https://www.Amazon.de/gp/invoice/download.html?v=urn%3aalx%3adoc%3a9d8cab0f-1f96-4462-8642-ace99a371392%3a8e5bbebf-d080-40af-b39d-f45843b47b84&amp;t=EU_Retail_Forward</t>
  </si>
  <si>
    <t>408-7473880-9377906</t>
  </si>
  <si>
    <t>XHzFwFyqG</t>
  </si>
  <si>
    <t>46147</t>
  </si>
  <si>
    <t>408-5235644-4809144</t>
  </si>
  <si>
    <t>XtZbDJy6G</t>
  </si>
  <si>
    <t>408-4815228-7997137</t>
  </si>
  <si>
    <t>X7zqYhyLG</t>
  </si>
  <si>
    <t>408-3572706-0737168</t>
  </si>
  <si>
    <t>XW9RYJyKG</t>
  </si>
  <si>
    <t>408-2238782-3802750</t>
  </si>
  <si>
    <t>XhZhD8y7G</t>
  </si>
  <si>
    <t>408-1533929-8945912</t>
  </si>
  <si>
    <t>XvQ3sdyBG</t>
  </si>
  <si>
    <t>408-1364699-0603539</t>
  </si>
  <si>
    <t>Xs7WFRy1G</t>
  </si>
  <si>
    <t>408-0979528-9869162</t>
  </si>
  <si>
    <t>XqZRy2yWG</t>
  </si>
  <si>
    <t>408-0400397-7645118</t>
  </si>
  <si>
    <t>XHZ0Dxy6G</t>
  </si>
  <si>
    <t>DchSWyW5X</t>
  </si>
  <si>
    <t>INV-DE-799672165-2022-292</t>
  </si>
  <si>
    <t>https://www.Amazon.de/gp/invoice/download.html?v=urn%3aalx%3adoc%3a9d8cab0f-1f96-4462-8642-ace99a371392%3abd1c47fa-22f4-4769-91ee-91f99e4b414b&amp;t=EU_Retail_Forward</t>
  </si>
  <si>
    <t>amzn1:crow:dSgmxH/ESUuUDN5WkVKLsA</t>
  </si>
  <si>
    <t>CN-DE-799672165-2022-42</t>
  </si>
  <si>
    <t>https://www.Amazon.de/gp/invoice/download.html?v=urn%3aalx%3adoc%3a9d8cab0f-1f96-4462-8642-ace99a371392%3ac5a84cd6-bc5c-41c3-8aa4-70b2cadaf0ba&amp;t=EU_Retail_Reversal</t>
  </si>
  <si>
    <t>408-9891672-9621936</t>
  </si>
  <si>
    <t>Xt4TgNF9G</t>
  </si>
  <si>
    <t>05-07-2022</t>
  </si>
  <si>
    <t>408-8841488-6690763</t>
  </si>
  <si>
    <t>XWkvf9yGG</t>
  </si>
  <si>
    <t>408-7620908-4740363</t>
  </si>
  <si>
    <t>XHs3PRF4G</t>
  </si>
  <si>
    <t>408-7412864-1412307</t>
  </si>
  <si>
    <t>XkrVqXFQG</t>
  </si>
  <si>
    <t>408-4829966-7861946</t>
  </si>
  <si>
    <t>Xh4bgMFwG</t>
  </si>
  <si>
    <t>408-4647605-0600311</t>
  </si>
  <si>
    <t>X7CsTWFsG</t>
  </si>
  <si>
    <t>408-3570824-0384324</t>
  </si>
  <si>
    <t>XxYyTvFMG</t>
  </si>
  <si>
    <t>408-1874377-8283563</t>
  </si>
  <si>
    <t>Xvr5qGFHG</t>
  </si>
  <si>
    <t>408-1607687-1646766</t>
  </si>
  <si>
    <t>XxrgqMF4G</t>
  </si>
  <si>
    <t>303-3172447-7901165</t>
  </si>
  <si>
    <t>Dc9hrSQrX</t>
  </si>
  <si>
    <t>Borken</t>
  </si>
  <si>
    <t>46325</t>
  </si>
  <si>
    <t>INV-DE-799672165-2022-291</t>
  </si>
  <si>
    <t>https://www.Amazon.de/gp/invoice/download.html?v=urn%3aalx%3adoc%3a9d8cab0f-1f96-4462-8642-ace99a371392%3acba9deaa-750c-4b4f-a503-23c2d3ff2c7d&amp;t=EU_Retail_Forward</t>
  </si>
  <si>
    <t>302-6629667-5565961</t>
  </si>
  <si>
    <t>DN6MSLhQX</t>
  </si>
  <si>
    <t>04-07-2022</t>
  </si>
  <si>
    <t>03048</t>
  </si>
  <si>
    <t>INV-DE-799672165-2022-290</t>
  </si>
  <si>
    <t>https://www.Amazon.de/gp/invoice/download.html?v=urn%3aalx%3adoc%3a9d8cab0f-1f96-4462-8642-ace99a371392%3ad880f160-6d43-441d-95e7-aa6dd4bfb26a&amp;t=EU_Retail_Forward</t>
  </si>
  <si>
    <t>9446d729-5a6f-4e01-8b74-9a91c18e3811</t>
  </si>
  <si>
    <t>SIMMOZHEIM</t>
  </si>
  <si>
    <t>408-9417301-8561152</t>
  </si>
  <si>
    <t>XkmPfjy7G</t>
  </si>
  <si>
    <t>408-0824375-4172346</t>
  </si>
  <si>
    <t>XqmRf3yBG</t>
  </si>
  <si>
    <t>408-0100260-9354721</t>
  </si>
  <si>
    <t>XBm5fvy2G</t>
  </si>
  <si>
    <t>4644287848</t>
  </si>
  <si>
    <t>10015913915117</t>
  </si>
  <si>
    <t>306-0094291-4584344</t>
  </si>
  <si>
    <t>DgktWpf6X</t>
  </si>
  <si>
    <t>01-07-2022</t>
  </si>
  <si>
    <t>Pettendorf</t>
  </si>
  <si>
    <t>93186</t>
  </si>
  <si>
    <t>INV-DE-799672165-2022-289</t>
  </si>
  <si>
    <t>https://www.Amazon.de/gp/invoice/download.html?v=urn%3aalx%3adoc%3a9d8cab0f-1f96-4462-8642-ace99a371392%3a460f924f-fae0-4f4e-921d-1d8714448514&amp;t=EU_Retail_Forward</t>
  </si>
  <si>
    <t>4644220848</t>
  </si>
  <si>
    <t>306-7150250-5754766</t>
  </si>
  <si>
    <t>DCJGh6DXg</t>
  </si>
  <si>
    <t>30-08-2022</t>
  </si>
  <si>
    <t>31-08-2022</t>
  </si>
  <si>
    <t>Bornhöved</t>
  </si>
  <si>
    <t>24619</t>
  </si>
  <si>
    <t>INV-DE-799672165-2022-479</t>
  </si>
  <si>
    <t>https://www.Amazon.de/gp/invoice/download.html?v=urn%3aalx%3adoc%3a9d8cab0f-1f96-4462-8642-ace99a371392%3af6badb67-3667-4158-9878-73120b0a22c3&amp;t=EU_Retail_Forward</t>
  </si>
  <si>
    <t>306-4890150-8720361</t>
  </si>
  <si>
    <t>DcNhMX7Rg</t>
  </si>
  <si>
    <t>Breitenberg</t>
  </si>
  <si>
    <t>94139</t>
  </si>
  <si>
    <t>DE130935741</t>
  </si>
  <si>
    <t>INV-DE-799672165-2022-481</t>
  </si>
  <si>
    <t>https://www.Amazon.de/gp/invoice/download.html?v=urn%3aalx%3adoc%3a9d8cab0f-1f96-4462-8642-ace99a371392%3a9872621e-e395-4791-8c36-105be753aeb2&amp;t=EU_Retail_Forward</t>
  </si>
  <si>
    <t>304-6388860-2410732</t>
  </si>
  <si>
    <t>D6xCMC7dg</t>
  </si>
  <si>
    <t>Glan-münchweiler</t>
  </si>
  <si>
    <t>66907</t>
  </si>
  <si>
    <t>INV-DE-799672165-2022-480</t>
  </si>
  <si>
    <t>https://www.Amazon.de/gp/invoice/download.html?v=urn%3aalx%3adoc%3a9d8cab0f-1f96-4462-8642-ace99a371392%3a809e552c-3e57-4965-a632-c22e998f5c8b&amp;t=EU_Retail_Forward</t>
  </si>
  <si>
    <t>303-5503564-8820302</t>
  </si>
  <si>
    <t>DwFSBP7xg</t>
  </si>
  <si>
    <t>INV-DE-799672165-2022-482</t>
  </si>
  <si>
    <t>https://www.Amazon.de/gp/invoice/download.html?v=urn%3aalx%3adoc%3a9d8cab0f-1f96-4462-8642-ace99a371392%3aa127c83b-79f4-4e65-8428-09eefd35102d&amp;t=EU_Retail_Forward</t>
  </si>
  <si>
    <t>202-0351332-3393163</t>
  </si>
  <si>
    <t>DnCj5l7dg</t>
  </si>
  <si>
    <t>London</t>
  </si>
  <si>
    <t>W1D 7LW</t>
  </si>
  <si>
    <t>DS-INV-GB-799672165-2022-56</t>
  </si>
  <si>
    <t>https://www.Amazon.co.uk/gp/invoice/download.html?v=urn%3aalx%3adoc%3a9d8cab0f-1f96-4462-8642-ace99a371392%3ab5320dd1-fd9d-4a7c-873d-41ae8fd2911b&amp;t=EU_Retail_Forward</t>
  </si>
  <si>
    <t>303-6477616-7469169</t>
  </si>
  <si>
    <t>915ef301-b72c-4238-8939-984fe96956d7</t>
  </si>
  <si>
    <t>305-8520914-0642709</t>
  </si>
  <si>
    <t>DNPFTp8Mg</t>
  </si>
  <si>
    <t>Schmelz</t>
  </si>
  <si>
    <t>66839</t>
  </si>
  <si>
    <t>INV-DE-799672165-2022-477</t>
  </si>
  <si>
    <t>https://www.Amazon.de/gp/invoice/download.html?v=urn%3aalx%3adoc%3a9d8cab0f-1f96-4462-8642-ace99a371392%3a41e78012-c098-4fa2-b74c-7cd3d7f7ea97&amp;t=EU_Retail_Forward</t>
  </si>
  <si>
    <t>305-0572336-7745937</t>
  </si>
  <si>
    <t>D12nzk2ng</t>
  </si>
  <si>
    <t>27-08-2022</t>
  </si>
  <si>
    <t>Kraichtal</t>
  </si>
  <si>
    <t>76703</t>
  </si>
  <si>
    <t>INV-DE-799672165-2022-476</t>
  </si>
  <si>
    <t>https://www.Amazon.de/gp/invoice/download.html?v=urn%3aalx%3adoc%3a9d8cab0f-1f96-4462-8642-ace99a371392%3acfb50bae-34c9-4e10-8985-6fb18c0237e3&amp;t=EU_Retail_Forward</t>
  </si>
  <si>
    <t>304-9908093-9598703</t>
  </si>
  <si>
    <t>D3cgBf8Gg</t>
  </si>
  <si>
    <t>29-08-2022</t>
  </si>
  <si>
    <t>Ravensburg</t>
  </si>
  <si>
    <t>88212</t>
  </si>
  <si>
    <t>INV-DE-799672165-2022-475</t>
  </si>
  <si>
    <t>https://www.Amazon.de/gp/invoice/download.html?v=urn%3aalx%3adoc%3a9d8cab0f-1f96-4462-8642-ace99a371392%3ad74e969b-236f-48a2-8079-7dbcea55e8f4&amp;t=EU_Retail_Forward</t>
  </si>
  <si>
    <t>304-8881946-8009156</t>
  </si>
  <si>
    <t>D3070D8Sg</t>
  </si>
  <si>
    <t>gollenberg</t>
  </si>
  <si>
    <t>14728</t>
  </si>
  <si>
    <t>INV-DE-799672165-2022-478</t>
  </si>
  <si>
    <t>https://www.Amazon.de/gp/invoice/download.html?v=urn%3aalx%3adoc%3a9d8cab0f-1f96-4462-8642-ace99a371392%3a9b8844a9-7426-41f9-8c23-6097ccd9d53b&amp;t=EU_Retail_Forward</t>
  </si>
  <si>
    <t>306-8448908-0246703</t>
  </si>
  <si>
    <t>34a04eea-c977-43ee-961b-627b14a1f822</t>
  </si>
  <si>
    <t>GAGGENAU</t>
  </si>
  <si>
    <t>76571</t>
  </si>
  <si>
    <t>306-7047484-3765112</t>
  </si>
  <si>
    <t>f5a3263f-20c9-4e9f-9669-5b3d6a608240</t>
  </si>
  <si>
    <t>RAIN</t>
  </si>
  <si>
    <t>86641</t>
  </si>
  <si>
    <t>amzn1:crow:yEBIU3wWThmumGVRrlx/aw</t>
  </si>
  <si>
    <t>23-08-2022</t>
  </si>
  <si>
    <t>Gaggenau</t>
  </si>
  <si>
    <t>CN-DE-799672165-2022-72</t>
  </si>
  <si>
    <t>https://www.Amazon.de/gp/invoice/download.html?v=urn%3aalx%3adoc%3a9d8cab0f-1f96-4462-8642-ace99a371392%3ac5a9fead-d270-40b2-b1b7-7884641c1a6c&amp;t=EU_Retail_Reversal</t>
  </si>
  <si>
    <t>303-8954061-1517939</t>
  </si>
  <si>
    <t>DXfxQGMkg</t>
  </si>
  <si>
    <t>28-08-2022</t>
  </si>
  <si>
    <t>60528</t>
  </si>
  <si>
    <t>INV-DE-799672165-2022-473</t>
  </si>
  <si>
    <t>https://www.Amazon.de/gp/invoice/download.html?v=urn%3aalx%3adoc%3a9d8cab0f-1f96-4462-8642-ace99a371392%3ac010aafb-8657-4918-bdce-413223c5055e&amp;t=EU_Retail_Forward</t>
  </si>
  <si>
    <t>206-6766138-6861128</t>
  </si>
  <si>
    <t>Dn2D1GBZg</t>
  </si>
  <si>
    <t>FERNDOWN</t>
  </si>
  <si>
    <t>BH22 8SH</t>
  </si>
  <si>
    <t>DS-INV-GB-799672165-2022-55</t>
  </si>
  <si>
    <t>https://www.Amazon.co.uk/gp/invoice/download.html?v=urn%3aalx%3adoc%3a9d8cab0f-1f96-4462-8642-ace99a371392%3a4edc901d-6627-49d5-b1ec-6ca2d1a0a679&amp;t=EU_Retail_Forward</t>
  </si>
  <si>
    <t>028-3363620-6307545</t>
  </si>
  <si>
    <t>DwD24wVSg</t>
  </si>
  <si>
    <t>Am Mellensee</t>
  </si>
  <si>
    <t>15838</t>
  </si>
  <si>
    <t>INV-DE-799672165-2022-474</t>
  </si>
  <si>
    <t>https://www.Amazon.de/gp/invoice/download.html?v=urn%3aalx%3adoc%3a9d8cab0f-1f96-4462-8642-ace99a371392%3a970e7797-7558-4c51-92ca-1012a2fa6daa&amp;t=EU_Retail_Forward</t>
  </si>
  <si>
    <t>306-9842196-4766746</t>
  </si>
  <si>
    <t>3bbf92c0-866d-4eb3-86d2-ab7841113907</t>
  </si>
  <si>
    <t>CLOPPENBURG</t>
  </si>
  <si>
    <t>49661</t>
  </si>
  <si>
    <t>302-7884349-5787540</t>
  </si>
  <si>
    <t>2228d8b6-f682-4ba0-909c-77f4ca36b5e2</t>
  </si>
  <si>
    <t>KASENDORF</t>
  </si>
  <si>
    <t>95359</t>
  </si>
  <si>
    <t>303-2613457-7737132</t>
  </si>
  <si>
    <t>amzn1:crow:JAgU6Nk+QsOh3mhmtDrtdw</t>
  </si>
  <si>
    <t>12-08-2022</t>
  </si>
  <si>
    <t>Neubeuern</t>
  </si>
  <si>
    <t>83115</t>
  </si>
  <si>
    <t>CN-DE-799672165-2022-70</t>
  </si>
  <si>
    <t>https://www.Amazon.de/gp/invoice/download.html?v=urn%3aalx%3adoc%3a9d8cab0f-1f96-4462-8642-ace99a371392%3aa0e51fff-0390-4d44-b297-24ef2659ad9b&amp;t=EU_Retail_Reversal</t>
  </si>
  <si>
    <t>amzn1:crow:AhquLqu0QNurgJY+G3viQw</t>
  </si>
  <si>
    <t>CN-DE-799672165-2022-71</t>
  </si>
  <si>
    <t>https://www.Amazon.de/gp/invoice/download.html?v=urn%3aalx%3adoc%3a9d8cab0f-1f96-4462-8642-ace99a371392%3af3f7b82d-6982-429f-8a41-91260cfeacf3&amp;t=EU_Retail_Reversal</t>
  </si>
  <si>
    <t>9SpKpC28ry</t>
  </si>
  <si>
    <t>ReturnIdAndGroupId-10001721175117-0</t>
  </si>
  <si>
    <t>68159</t>
  </si>
  <si>
    <t>DE353319799</t>
  </si>
  <si>
    <t>INV-FR-799672165-2022-25</t>
  </si>
  <si>
    <t>https://www.Amazon.de/gp/invoice/download.html?v=urn%3aalx%3adoc%3a9d8cab0f-1f96-4462-8642-ace99a371392%3ac72a6370-5682-4602-8cd1-33e54a65dd38&amp;t=EU_Retail_Forward</t>
  </si>
  <si>
    <t>202-9051082-7967560</t>
  </si>
  <si>
    <t>Dc6N4fVDg</t>
  </si>
  <si>
    <t>Andover</t>
  </si>
  <si>
    <t>SP11 6SN</t>
  </si>
  <si>
    <t>DS-INV-GB-799672165-2022-54</t>
  </si>
  <si>
    <t>https://www.Amazon.co.uk/gp/invoice/download.html?v=urn%3aalx%3adoc%3a9d8cab0f-1f96-4462-8642-ace99a371392%3aa98356ff-3a03-40ab-9762-e35feb3b9f34&amp;t=EU_Retail_Forward</t>
  </si>
  <si>
    <t>028-4091201-3120368</t>
  </si>
  <si>
    <t>DcY44BVKg</t>
  </si>
  <si>
    <t>Wurmlingen</t>
  </si>
  <si>
    <t>78573</t>
  </si>
  <si>
    <t>INV-DE-799672165-2022-472</t>
  </si>
  <si>
    <t>https://www.Amazon.de/gp/invoice/download.html?v=urn%3aalx%3adoc%3a9d8cab0f-1f96-4462-8642-ace99a371392%3a6f279b5f-2ac4-43c9-839b-0cd1a1cd37ee&amp;t=EU_Retail_Forward</t>
  </si>
  <si>
    <t>305-7710910-5396346</t>
  </si>
  <si>
    <t>408657b9-b015-4f12-9dae-6958ab00944b</t>
  </si>
  <si>
    <t>OBERDISCHINGEN</t>
  </si>
  <si>
    <t>89610</t>
  </si>
  <si>
    <t>6ac12f4e-23a4-426c-b1c5-8ed77b679e3f</t>
  </si>
  <si>
    <t>SPENGE</t>
  </si>
  <si>
    <t>amzn1:crow:bMBlkFzKTV+Sn2hMxgg5Fw</t>
  </si>
  <si>
    <t>CN-DE-799672165-2022-69</t>
  </si>
  <si>
    <t>https://www.Amazon.de/gp/invoice/download.html?v=urn%3aalx%3adoc%3a9d8cab0f-1f96-4462-8642-ace99a371392%3a17a0d7ff-13e6-436a-875f-196a2416b706&amp;t=EU_Retail_Reversal</t>
  </si>
  <si>
    <t>306-5842679-5575561</t>
  </si>
  <si>
    <t>DVcYDftXg</t>
  </si>
  <si>
    <t>26-08-2022</t>
  </si>
  <si>
    <t>Niederstetten</t>
  </si>
  <si>
    <t>97996</t>
  </si>
  <si>
    <t>INV-DE-799672165-2022-471</t>
  </si>
  <si>
    <t>https://www.Amazon.de/gp/invoice/download.html?v=urn%3aalx%3adoc%3a9d8cab0f-1f96-4462-8642-ace99a371392%3ad5b16d8f-04e1-4309-a780-8279fa54d007&amp;t=EU_Retail_Forward</t>
  </si>
  <si>
    <t>306-1741162-3489914</t>
  </si>
  <si>
    <t>DgYscMZSg</t>
  </si>
  <si>
    <t>Kaufungen</t>
  </si>
  <si>
    <t>34260</t>
  </si>
  <si>
    <t>INV-DE-799672165-2022-470</t>
  </si>
  <si>
    <t>https://www.Amazon.de/gp/invoice/download.html?v=urn%3aalx%3adoc%3a9d8cab0f-1f96-4462-8642-ace99a371392%3af453428e-12e3-4277-8eb6-d7dfdb8ca6d2&amp;t=EU_Retail_Forward</t>
  </si>
  <si>
    <t>303-7992562-5174760</t>
  </si>
  <si>
    <t>DGgN5zJRg</t>
  </si>
  <si>
    <t>16-08-2022</t>
  </si>
  <si>
    <t>Carei</t>
  </si>
  <si>
    <t>RO</t>
  </si>
  <si>
    <t>445100</t>
  </si>
  <si>
    <t>ROMANIA</t>
  </si>
  <si>
    <t>DOC-799672165-2022-47</t>
  </si>
  <si>
    <t>https://www.Amazon.de/gp/invoice/download.html?v=urn%3aalx%3adoc%3a9d8cab0f-1f96-4462-8642-ace99a371392%3ab1791189-6700-44b0-bf0c-0d76eb5b1f2a&amp;t=EU_3P_Supplier_Forward</t>
  </si>
  <si>
    <t>206-0222653-5209148</t>
  </si>
  <si>
    <t>D6VG6Rtkg</t>
  </si>
  <si>
    <t>Middlesbrough</t>
  </si>
  <si>
    <t>TS6 8HU</t>
  </si>
  <si>
    <t>DS-INV-GB-799672165-2022-53</t>
  </si>
  <si>
    <t>https://www.Amazon.co.uk/gp/invoice/download.html?v=urn%3aalx%3adoc%3a9d8cab0f-1f96-4462-8642-ace99a371392%3a5a23e459-c116-446a-9795-f001a6390c00&amp;t=EU_Retail_Forward</t>
  </si>
  <si>
    <t>302-5405488-7551528</t>
  </si>
  <si>
    <t>a1a69df3-3c67-4e05-9b66-44f2ae230160</t>
  </si>
  <si>
    <t>BRIESELANG</t>
  </si>
  <si>
    <t>14656</t>
  </si>
  <si>
    <t>789bce8b-b3d6-417b-ad99-37f9153256fb</t>
  </si>
  <si>
    <t>VERL</t>
  </si>
  <si>
    <t>amzn1:crow:Ya9rX23JTHaDHVmxweMpWQ</t>
  </si>
  <si>
    <t>09-08-2022</t>
  </si>
  <si>
    <t>Rain</t>
  </si>
  <si>
    <t>CN-DE-799672165-2022-67</t>
  </si>
  <si>
    <t>https://www.Amazon.de/gp/invoice/download.html?v=urn%3aalx%3adoc%3a9d8cab0f-1f96-4462-8642-ace99a371392%3a3076ba37-714a-4f2b-aa50-5f8b14405777&amp;t=EU_Retail_Reversal</t>
  </si>
  <si>
    <t>amzn1:crow:xKE43Eu/TAqd2AXsVXg8EQ</t>
  </si>
  <si>
    <t>13-08-2022</t>
  </si>
  <si>
    <t>CN-DE-799672165-2022-68</t>
  </si>
  <si>
    <t>https://www.Amazon.de/gp/invoice/download.html?v=urn%3aalx%3adoc%3a9d8cab0f-1f96-4462-8642-ace99a371392%3a9769f63a-7ce1-4add-9afc-45ad8e82da94&amp;t=EU_Retail_Reversal</t>
  </si>
  <si>
    <t>amzn1:crow:FAkql6OUSPaLtRASMpyj0g</t>
  </si>
  <si>
    <t>05-08-2022</t>
  </si>
  <si>
    <t>Kasendorf</t>
  </si>
  <si>
    <t>CN-DE-799672165-2022-66</t>
  </si>
  <si>
    <t>https://www.Amazon.de/gp/invoice/download.html?v=urn%3aalx%3adoc%3a9d8cab0f-1f96-4462-8642-ace99a371392%3a72d54d4e-e8c1-44e5-b059-a7c7009aa2cd&amp;t=EU_Retail_Reversal</t>
  </si>
  <si>
    <t>10026982469911</t>
  </si>
  <si>
    <t>24-08-2022</t>
  </si>
  <si>
    <t>Châtres</t>
  </si>
  <si>
    <t>77610</t>
  </si>
  <si>
    <t>10026970939911</t>
  </si>
  <si>
    <t>306-3781288-2669933</t>
  </si>
  <si>
    <t>DXSlHxW8g</t>
  </si>
  <si>
    <t>25-08-2022</t>
  </si>
  <si>
    <t>Warendorf</t>
  </si>
  <si>
    <t>48231</t>
  </si>
  <si>
    <t>INV-DE-799672165-2022-468</t>
  </si>
  <si>
    <t>https://www.Amazon.de/gp/invoice/download.html?v=urn%3aalx%3adoc%3a9d8cab0f-1f96-4462-8642-ace99a371392%3a476839fc-e42c-4e77-ab43-6216b16ed848&amp;t=EU_Retail_Forward</t>
  </si>
  <si>
    <t>306-3231269-8659552</t>
  </si>
  <si>
    <t>DwngFRWXg</t>
  </si>
  <si>
    <t>INV-DE-799672165-2022-467</t>
  </si>
  <si>
    <t>https://www.Amazon.de/gp/invoice/download.html?v=urn%3aalx%3adoc%3a9d8cab0f-1f96-4462-8642-ace99a371392%3a854f19d8-d01b-4b64-9081-3ff23a8dd511&amp;t=EU_Retail_Forward</t>
  </si>
  <si>
    <t>304-4408921-5317124</t>
  </si>
  <si>
    <t>DCJnpp01g</t>
  </si>
  <si>
    <t>19-08-2022</t>
  </si>
  <si>
    <t>Tišice-Chrást</t>
  </si>
  <si>
    <t>CZ</t>
  </si>
  <si>
    <t>277 15</t>
  </si>
  <si>
    <t>CZECH REPUBLIC</t>
  </si>
  <si>
    <t>302-5445941-5986714</t>
  </si>
  <si>
    <t>DnrbxVwbg</t>
  </si>
  <si>
    <t>40219</t>
  </si>
  <si>
    <t>INV-DE-799672165-2022-469</t>
  </si>
  <si>
    <t>https://www.Amazon.de/gp/invoice/download.html?v=urn%3aalx%3adoc%3a9d8cab0f-1f96-4462-8642-ace99a371392%3aad6476ad-7d53-434b-a3be-eb72690a7bea&amp;t=EU_Retail_Forward</t>
  </si>
  <si>
    <t>303-7765252-8308314</t>
  </si>
  <si>
    <t>5352483f-69e6-48df-b66c-f7bdcf095144</t>
  </si>
  <si>
    <t>amzn1:crow:m3zIKptrTSKMZN6NDjy6qQ</t>
  </si>
  <si>
    <t>Brieselang</t>
  </si>
  <si>
    <t>CN-DE-799672165-2022-65</t>
  </si>
  <si>
    <t>https://www.Amazon.de/gp/invoice/download.html?v=urn%3aalx%3adoc%3a9d8cab0f-1f96-4462-8642-ace99a371392%3ad6c3fa89-3a8c-4319-a260-4664078e5605&amp;t=EU_Retail_Reversal</t>
  </si>
  <si>
    <t>306-0487811-3031529</t>
  </si>
  <si>
    <t>UJfXy5MMY</t>
  </si>
  <si>
    <t>Gevelsberg</t>
  </si>
  <si>
    <t>58285</t>
  </si>
  <si>
    <t>DE270945591</t>
  </si>
  <si>
    <t>INV-DE-799672165-2022-464</t>
  </si>
  <si>
    <t>https://www.Amazon.de/gp/invoice/download.html?v=urn%3aalx%3adoc%3a9d8cab0f-1f96-4462-8642-ace99a371392%3a472bfce7-d96d-43d4-b130-d7b661fc83c1&amp;t=EU_Retail_Forward</t>
  </si>
  <si>
    <t>304-3770629-0844339</t>
  </si>
  <si>
    <t>UcMFDFMPY</t>
  </si>
  <si>
    <t>53842</t>
  </si>
  <si>
    <t>DE225184640</t>
  </si>
  <si>
    <t>INV-DE-799672165-2022-465</t>
  </si>
  <si>
    <t>https://www.Amazon.de/gp/invoice/download.html?v=urn%3aalx%3adoc%3a9d8cab0f-1f96-4462-8642-ace99a371392%3aa9399ac8-308c-4e5d-9561-3a270555f714&amp;t=EU_Retail_Forward</t>
  </si>
  <si>
    <t>304-1227701-0704306</t>
  </si>
  <si>
    <t>Dw2SDchTg</t>
  </si>
  <si>
    <t>Mainburg</t>
  </si>
  <si>
    <t>84048</t>
  </si>
  <si>
    <t>INV-DE-799672165-2022-463</t>
  </si>
  <si>
    <t>https://www.Amazon.de/gp/invoice/download.html?v=urn%3aalx%3adoc%3a9d8cab0f-1f96-4462-8642-ace99a371392%3a102df188-dcd0-4acb-8773-6453a633c616&amp;t=EU_Retail_Forward</t>
  </si>
  <si>
    <t>028-9434790-0975533</t>
  </si>
  <si>
    <t>DVh0VNzMg</t>
  </si>
  <si>
    <t>22-08-2022</t>
  </si>
  <si>
    <t>Stadthagen</t>
  </si>
  <si>
    <t>31655</t>
  </si>
  <si>
    <t>INV-DE-799672165-2022-466</t>
  </si>
  <si>
    <t>https://www.Amazon.de/gp/invoice/download.html?v=urn%3aalx%3adoc%3a9d8cab0f-1f96-4462-8642-ace99a371392%3a2954aec5-9a92-4a97-86ff-68340aa4bd19&amp;t=EU_Retail_Forward</t>
  </si>
  <si>
    <t>305-8446483-4940350</t>
  </si>
  <si>
    <t>9885b6da-a317-4c75-8464-3c16f7ba9ada</t>
  </si>
  <si>
    <t>SOEST</t>
  </si>
  <si>
    <t>59494</t>
  </si>
  <si>
    <t>306-3482537-3525154</t>
  </si>
  <si>
    <t>amzn1:crow:75Gidw2CR92Ne1YfRYzeKQ</t>
  </si>
  <si>
    <t>Peine</t>
  </si>
  <si>
    <t>31224</t>
  </si>
  <si>
    <t>CN-DE-799672165-2022-63</t>
  </si>
  <si>
    <t>https://www.Amazon.de/gp/invoice/download.html?v=urn%3aalx%3adoc%3a9d8cab0f-1f96-4462-8642-ace99a371392%3a6afd2193-2b12-4bb1-94c2-e176502b162c&amp;t=EU_Retail_Reversal</t>
  </si>
  <si>
    <t>305-5492862-6713934</t>
  </si>
  <si>
    <t>amzn1:crow:Tiqc8DIwR5qTEx0wR173wg</t>
  </si>
  <si>
    <t>20-08-2022</t>
  </si>
  <si>
    <t>Achern</t>
  </si>
  <si>
    <t>77855</t>
  </si>
  <si>
    <t>CN-DE-799672165-2022-64</t>
  </si>
  <si>
    <t>https://www.Amazon.de/gp/invoice/download.html?v=urn%3aalx%3adoc%3a9d8cab0f-1f96-4462-8642-ace99a371392%3ace13d3f8-7149-4d5c-b32f-c2b61086f25f&amp;t=EU_Retail_Reversal</t>
  </si>
  <si>
    <t>10026886449911</t>
  </si>
  <si>
    <t>402-2748503-8529913</t>
  </si>
  <si>
    <t>UnCwlktzY</t>
  </si>
  <si>
    <t>Den Bosch</t>
  </si>
  <si>
    <t>5235DV</t>
  </si>
  <si>
    <t>UNK7K9VtY</t>
  </si>
  <si>
    <t>INV-DE-799672165-2022-459</t>
  </si>
  <si>
    <t>https://www.Amazon.de/gp/invoice/download.html?v=urn%3aalx%3adoc%3a9d8cab0f-1f96-4462-8642-ace99a371392%3a5c6310eb-9185-43e7-94c4-3a39c2680d34&amp;t=EU_Retail_Forward</t>
  </si>
  <si>
    <t>306-6998948-8654769</t>
  </si>
  <si>
    <t>UVb2bwZZY</t>
  </si>
  <si>
    <t>21-08-2022</t>
  </si>
  <si>
    <t>Krefeld</t>
  </si>
  <si>
    <t>47800</t>
  </si>
  <si>
    <t>INV-DE-799672165-2022-460</t>
  </si>
  <si>
    <t>https://www.Amazon.de/gp/invoice/download.html?v=urn%3aalx%3adoc%3a9d8cab0f-1f96-4462-8642-ace99a371392%3a6387befd-ad2c-419c-b2a0-5e97a1620dbe&amp;t=EU_Retail_Forward</t>
  </si>
  <si>
    <t>306-6469650-7633930</t>
  </si>
  <si>
    <t>UgNRjBt4Y</t>
  </si>
  <si>
    <t>Hagen</t>
  </si>
  <si>
    <t>58135</t>
  </si>
  <si>
    <t>INV-DE-799672165-2022-461</t>
  </si>
  <si>
    <t>https://www.Amazon.de/gp/invoice/download.html?v=urn%3aalx%3adoc%3a9d8cab0f-1f96-4462-8642-ace99a371392%3add0886f4-87dd-4f7e-9676-96433f51de34&amp;t=EU_Retail_Forward</t>
  </si>
  <si>
    <t>303-8042863-3354765</t>
  </si>
  <si>
    <t>U16x01V9Y</t>
  </si>
  <si>
    <t>59077</t>
  </si>
  <si>
    <t>INV-DE-799672165-2022-462</t>
  </si>
  <si>
    <t>https://www.Amazon.de/gp/invoice/download.html?v=urn%3aalx%3adoc%3a9d8cab0f-1f96-4462-8642-ace99a371392%3a577fa276-1bf7-4aaf-bb41-fe0dca36b406&amp;t=EU_Retail_Forward</t>
  </si>
  <si>
    <t>c9af7ac4-e745-4ddd-b915-4813b9fdd1a6</t>
  </si>
  <si>
    <t>PEINE</t>
  </si>
  <si>
    <t>302-4078571-6019565</t>
  </si>
  <si>
    <t>22d81c74-e496-4580-9992-d231ea24302a</t>
  </si>
  <si>
    <t>KÖNIGS WUSTERHAUSEN</t>
  </si>
  <si>
    <t>15713</t>
  </si>
  <si>
    <t>amzn1:crow:pdX3HRG0SQyBC+RJrx0/iQ</t>
  </si>
  <si>
    <t>17-08-2022</t>
  </si>
  <si>
    <t>CN-DE-799672165-2022-62</t>
  </si>
  <si>
    <t>https://www.Amazon.de/gp/invoice/download.html?v=urn%3aalx%3adoc%3a9d8cab0f-1f96-4462-8642-ace99a371392%3a655f47cf-fcb6-4433-be41-2ada72892c73&amp;t=EU_Retail_Reversal</t>
  </si>
  <si>
    <t>amzn1:crow:u3PYMvQJSQ2jHYBNy6OE3A</t>
  </si>
  <si>
    <t>CN-DE-799672165-2022-61</t>
  </si>
  <si>
    <t>https://www.Amazon.de/gp/invoice/download.html?v=urn%3aalx%3adoc%3a9d8cab0f-1f96-4462-8642-ace99a371392%3af6d0c8bc-020d-4e2d-90ef-2c44cc01b0c3&amp;t=EU_Retail_Reversal</t>
  </si>
  <si>
    <t>10026902729911</t>
  </si>
  <si>
    <t>408-6417738-2167536</t>
  </si>
  <si>
    <t>U3ZvGmwVY</t>
  </si>
  <si>
    <t>NIJVERDAL</t>
  </si>
  <si>
    <t>7442BG</t>
  </si>
  <si>
    <t>306-9143665-3192357</t>
  </si>
  <si>
    <t>Uwl6CxwDY</t>
  </si>
  <si>
    <t>Seelbach</t>
  </si>
  <si>
    <t>77960</t>
  </si>
  <si>
    <t>INV-DE-799672165-2022-455</t>
  </si>
  <si>
    <t>https://www.Amazon.de/gp/invoice/download.html?v=urn%3aalx%3adoc%3a9d8cab0f-1f96-4462-8642-ace99a371392%3ad17dda35-598c-45fe-b05e-b818bead3e25&amp;t=EU_Retail_Forward</t>
  </si>
  <si>
    <t>306-9015657-6735540</t>
  </si>
  <si>
    <t>U32kQcwKY</t>
  </si>
  <si>
    <t>79875 Dachsberg - Hierholz</t>
  </si>
  <si>
    <t>79875</t>
  </si>
  <si>
    <t>INV-DE-799672165-2022-454</t>
  </si>
  <si>
    <t>https://www.Amazon.de/gp/invoice/download.html?v=urn%3aalx%3adoc%3a9d8cab0f-1f96-4462-8642-ace99a371392%3a3500bb02-dec6-4f86-8f76-05a15c5bf61a&amp;t=EU_Retail_Forward</t>
  </si>
  <si>
    <t>306-7953571-8227527</t>
  </si>
  <si>
    <t>D6RGMPHcg</t>
  </si>
  <si>
    <t>Limbach-Oberfrohna</t>
  </si>
  <si>
    <t>09212</t>
  </si>
  <si>
    <t>INV-DE-799672165-2022-449</t>
  </si>
  <si>
    <t>https://www.Amazon.de/gp/invoice/download.html?v=urn%3aalx%3adoc%3a9d8cab0f-1f96-4462-8642-ace99a371392%3ab76839b7-c930-49e1-974b-aa8851cba094&amp;t=EU_Retail_Forward</t>
  </si>
  <si>
    <t>306-5142220-7425145</t>
  </si>
  <si>
    <t>Dc1J6jl9g</t>
  </si>
  <si>
    <t>39116</t>
  </si>
  <si>
    <t>INV-DE-799672165-2022-447</t>
  </si>
  <si>
    <t>https://www.Amazon.de/gp/invoice/download.html?v=urn%3aalx%3adoc%3a9d8cab0f-1f96-4462-8642-ace99a371392%3a11631bd0-b918-4e8a-aa31-b175f6534f95&amp;t=EU_Retail_Forward</t>
  </si>
  <si>
    <t>306-1087480-0174710</t>
  </si>
  <si>
    <t>UgMCRZWpY</t>
  </si>
  <si>
    <t>Herschbach</t>
  </si>
  <si>
    <t>56249</t>
  </si>
  <si>
    <t>INV-DE-799672165-2022-450</t>
  </si>
  <si>
    <t>https://www.Amazon.de/gp/invoice/download.html?v=urn%3aalx%3adoc%3a9d8cab0f-1f96-4462-8642-ace99a371392%3aeca5f7dc-94d5-40bc-8203-23e6ab28925f&amp;t=EU_Retail_Forward</t>
  </si>
  <si>
    <t>305-5753365-2820354</t>
  </si>
  <si>
    <t>UGK3tMw2Y</t>
  </si>
  <si>
    <t>22397</t>
  </si>
  <si>
    <t>INV-DE-799672165-2022-452</t>
  </si>
  <si>
    <t>https://www.Amazon.de/gp/invoice/download.html?v=urn%3aalx%3adoc%3a9d8cab0f-1f96-4462-8642-ace99a371392%3a631b9c94-56c9-4ba9-a9d7-75c1137d6da8&amp;t=EU_Retail_Forward</t>
  </si>
  <si>
    <t>303-6564578-3727504</t>
  </si>
  <si>
    <t>Ug38v5bYY</t>
  </si>
  <si>
    <t>Worms</t>
  </si>
  <si>
    <t>67547</t>
  </si>
  <si>
    <t>INV-DE-799672165-2022-456</t>
  </si>
  <si>
    <t>https://www.Amazon.de/gp/invoice/download.html?v=urn%3aalx%3adoc%3a9d8cab0f-1f96-4462-8642-ace99a371392%3a76949cff-d4a2-4d7f-9bff-52c7bd3761d3&amp;t=EU_Retail_Forward</t>
  </si>
  <si>
    <t>303-6377462-8526758</t>
  </si>
  <si>
    <t>D3ycc1lMg</t>
  </si>
  <si>
    <t>oldenburg</t>
  </si>
  <si>
    <t>26127</t>
  </si>
  <si>
    <t>INV-DE-799672165-2022-453</t>
  </si>
  <si>
    <t>https://www.Amazon.de/gp/invoice/download.html?v=urn%3aalx%3adoc%3a9d8cab0f-1f96-4462-8642-ace99a371392%3a52faecfa-a1c8-4e2f-b8c9-5e8c0d1a4095&amp;t=EU_Retail_Forward</t>
  </si>
  <si>
    <t>028-5540021-3549907</t>
  </si>
  <si>
    <t>UGGkCgZ1Y</t>
  </si>
  <si>
    <t>Korbach</t>
  </si>
  <si>
    <t>34497</t>
  </si>
  <si>
    <t>INV-DE-799672165-2022-451</t>
  </si>
  <si>
    <t>https://www.Amazon.de/gp/invoice/download.html?v=urn%3aalx%3adoc%3a9d8cab0f-1f96-4462-8642-ace99a371392%3a7a7b177b-ee15-4c96-b549-251ca7448153&amp;t=EU_Retail_Forward</t>
  </si>
  <si>
    <t>028-1215548-2257152</t>
  </si>
  <si>
    <t>UcHkJvb1Y</t>
  </si>
  <si>
    <t>Schwäbisch Gmünd</t>
  </si>
  <si>
    <t>73527</t>
  </si>
  <si>
    <t>INV-DE-799672165-2022-458</t>
  </si>
  <si>
    <t>https://www.Amazon.de/gp/invoice/download.html?v=urn%3aalx%3adoc%3a9d8cab0f-1f96-4462-8642-ace99a371392%3a359689bd-474c-483a-97f4-893509881a53&amp;t=EU_Retail_Forward</t>
  </si>
  <si>
    <t>028-1110761-1241929</t>
  </si>
  <si>
    <t>DCG6t3lxg</t>
  </si>
  <si>
    <t>Mellingen</t>
  </si>
  <si>
    <t>99441</t>
  </si>
  <si>
    <t>INV-DE-799672165-2022-448</t>
  </si>
  <si>
    <t>https://www.Amazon.de/gp/invoice/download.html?v=urn%3aalx%3adoc%3a9d8cab0f-1f96-4462-8642-ace99a371392%3a1e458214-33e2-496b-b123-04cc8ac26c1b&amp;t=EU_Retail_Forward</t>
  </si>
  <si>
    <t>028-0220357-5645959</t>
  </si>
  <si>
    <t>UNX1dLwgY</t>
  </si>
  <si>
    <t>Bergheim</t>
  </si>
  <si>
    <t>50126</t>
  </si>
  <si>
    <t>INV-DE-799672165-2022-457</t>
  </si>
  <si>
    <t>https://www.Amazon.de/gp/invoice/download.html?v=urn%3aalx%3adoc%3a9d8cab0f-1f96-4462-8642-ace99a371392%3ab9bfed10-9a24-4a10-9ce8-66d9f7953ebe&amp;t=EU_Retail_Forward</t>
  </si>
  <si>
    <t>10026915259911</t>
  </si>
  <si>
    <t>DXx1kDYtg</t>
  </si>
  <si>
    <t>INV-DE-799672165-2022-446</t>
  </si>
  <si>
    <t>https://www.Amazon.de/gp/invoice/download.html?v=urn%3aalx%3adoc%3a9d8cab0f-1f96-4462-8642-ace99a371392%3a19a2d39e-c7f0-4772-bedb-7797c36e358b&amp;t=EU_Retail_Forward</t>
  </si>
  <si>
    <t>303-0146366-2737101</t>
  </si>
  <si>
    <t>DJ7LbfCLg</t>
  </si>
  <si>
    <t>Pfaffenhofen A.d.ilm</t>
  </si>
  <si>
    <t>85276</t>
  </si>
  <si>
    <t>INV-DE-799672165-2022-445</t>
  </si>
  <si>
    <t>https://www.Amazon.de/gp/invoice/download.html?v=urn%3aalx%3adoc%3a9d8cab0f-1f96-4462-8642-ace99a371392%3a030eb6bc-a268-4fd6-9ac8-9883dd896d47&amp;t=EU_Retail_Forward</t>
  </si>
  <si>
    <t>206-3772311-7001968</t>
  </si>
  <si>
    <t>DwxSP1CNg</t>
  </si>
  <si>
    <t>CHESTER LE STREET</t>
  </si>
  <si>
    <t>DH3 3UY</t>
  </si>
  <si>
    <t>DS-INV-GB-799672165-2022-52</t>
  </si>
  <si>
    <t>https://www.Amazon.co.uk/gp/invoice/download.html?v=urn%3aalx%3adoc%3a9d8cab0f-1f96-4462-8642-ace99a371392%3a87b3320d-78e8-43ae-b7b4-c730de5823b0&amp;t=EU_Retail_Forward</t>
  </si>
  <si>
    <t>305-0340821-0412311</t>
  </si>
  <si>
    <t>UJTs39Q7Y</t>
  </si>
  <si>
    <t>18-08-2022</t>
  </si>
  <si>
    <t>Bakum</t>
  </si>
  <si>
    <t>49456</t>
  </si>
  <si>
    <t>INV-DE-799672165-2022-444</t>
  </si>
  <si>
    <t>https://www.Amazon.de/gp/invoice/download.html?v=urn%3aalx%3adoc%3a9d8cab0f-1f96-4462-8642-ace99a371392%3a102d0684-c906-428e-ace0-5fe11fa18d03&amp;t=EU_Retail_Forward</t>
  </si>
  <si>
    <t>304-5299335-1337161</t>
  </si>
  <si>
    <t>UcFWCj6yY</t>
  </si>
  <si>
    <t>Wiesbaden</t>
  </si>
  <si>
    <t>65197</t>
  </si>
  <si>
    <t>INV-DE-799672165-2022-443</t>
  </si>
  <si>
    <t>https://www.Amazon.de/gp/invoice/download.html?v=urn%3aalx%3adoc%3a9d8cab0f-1f96-4462-8642-ace99a371392%3a7011761a-eb6d-4fc0-8979-bce30ae5b6f1&amp;t=EU_Retail_Forward</t>
  </si>
  <si>
    <t>302-1756336-2909123</t>
  </si>
  <si>
    <t>DX0pSpLHg</t>
  </si>
  <si>
    <t>04277</t>
  </si>
  <si>
    <t>INV-DE-799672165-2022-442</t>
  </si>
  <si>
    <t>https://www.Amazon.de/gp/invoice/download.html?v=urn%3aalx%3adoc%3a9d8cab0f-1f96-4462-8642-ace99a371392%3aaf0dc072-09bf-4ef8-86a0-602432251880&amp;t=EU_Retail_Forward</t>
  </si>
  <si>
    <t>204-8978764-0624356</t>
  </si>
  <si>
    <t>XqjLZR7P6</t>
  </si>
  <si>
    <t>GB-799672165-2022-4</t>
  </si>
  <si>
    <t>204-8753991-3549160</t>
  </si>
  <si>
    <t>XWjMZP7b6</t>
  </si>
  <si>
    <t>10008513731911</t>
  </si>
  <si>
    <t>15-08-2022</t>
  </si>
  <si>
    <t>Rennerod</t>
  </si>
  <si>
    <t>56477</t>
  </si>
  <si>
    <t>304-8442720-8391512</t>
  </si>
  <si>
    <t>U3W0c66VY</t>
  </si>
  <si>
    <t>Nienhagen</t>
  </si>
  <si>
    <t>29336</t>
  </si>
  <si>
    <t>INV-DE-799672165-2022-441</t>
  </si>
  <si>
    <t>https://www.Amazon.de/gp/invoice/download.html?v=urn%3aalx%3adoc%3a9d8cab0f-1f96-4462-8642-ace99a371392%3a3fc2de77-4603-40cd-b608-5ac1cbce9511&amp;t=EU_Retail_Forward</t>
  </si>
  <si>
    <t>204-6251190-3157111</t>
  </si>
  <si>
    <t>XHLfjr776</t>
  </si>
  <si>
    <t>204-5499821-7164361</t>
  </si>
  <si>
    <t>X7LyjG776</t>
  </si>
  <si>
    <t>amzn1:crow:ypjEjn6LRk2lB3TdrSeDUQ</t>
  </si>
  <si>
    <t>04-08-2022</t>
  </si>
  <si>
    <t>Cloppenburg</t>
  </si>
  <si>
    <t>CN-DE-799672165-2022-60</t>
  </si>
  <si>
    <t>https://www.Amazon.de/gp/invoice/download.html?v=urn%3aalx%3adoc%3a9d8cab0f-1f96-4462-8642-ace99a371392%3a84d4a192-6088-40ce-97a3-cae18cfc1d68&amp;t=EU_Retail_Reversal</t>
  </si>
  <si>
    <t>amzn1:crow:GprCrYyfS/SRDpm8NnCeoQ</t>
  </si>
  <si>
    <t>08-08-2022</t>
  </si>
  <si>
    <t>Königs Wusterhausen</t>
  </si>
  <si>
    <t>CN-DE-799672165-2022-59</t>
  </si>
  <si>
    <t>https://www.Amazon.de/gp/invoice/download.html?v=urn%3aalx%3adoc%3a9d8cab0f-1f96-4462-8642-ace99a371392%3a5f3ef098-23ef-43c4-bb24-21df317f69c7&amp;t=EU_Retail_Reversal</t>
  </si>
  <si>
    <t>405-4195012-8463513</t>
  </si>
  <si>
    <t>D3Y2NxRrg</t>
  </si>
  <si>
    <t>BEEK LB</t>
  </si>
  <si>
    <t>6191RZ</t>
  </si>
  <si>
    <t>304-2134393-2157123</t>
  </si>
  <si>
    <t>DXtpS3rLg</t>
  </si>
  <si>
    <t>Halberstadt</t>
  </si>
  <si>
    <t>38820</t>
  </si>
  <si>
    <t>INV-DE-799672165-2022-437</t>
  </si>
  <si>
    <t>https://www.Amazon.de/gp/invoice/download.html?v=urn%3aalx%3adoc%3a9d8cab0f-1f96-4462-8642-ace99a371392%3ad3e487a3-f166-4719-a1e1-cf49a66bc981&amp;t=EU_Retail_Forward</t>
  </si>
  <si>
    <t>Uw8LJChPY</t>
  </si>
  <si>
    <t>INV-DE-799672165-2022-440</t>
  </si>
  <si>
    <t>https://www.Amazon.de/gp/invoice/download.html?v=urn%3aalx%3adoc%3a9d8cab0f-1f96-4462-8642-ace99a371392%3af10c7b26-9088-41f6-b061-791deea4e269&amp;t=EU_Retail_Forward</t>
  </si>
  <si>
    <t>302-5452214-7477124</t>
  </si>
  <si>
    <t>UcD9lGzGY</t>
  </si>
  <si>
    <t>Ismaning</t>
  </si>
  <si>
    <t>85737</t>
  </si>
  <si>
    <t>DE182201218</t>
  </si>
  <si>
    <t>INV-DE-799672165-2022-439</t>
  </si>
  <si>
    <t>https://www.Amazon.de/gp/invoice/download.html?v=urn%3aalx%3adoc%3a9d8cab0f-1f96-4462-8642-ace99a371392%3ab183d5c1-7e3a-4c38-b472-475b14c03cb5&amp;t=EU_Retail_Forward</t>
  </si>
  <si>
    <t>204-7745432-4483512</t>
  </si>
  <si>
    <t>X78tYx1Q6</t>
  </si>
  <si>
    <t>202-5652880-9821954</t>
  </si>
  <si>
    <t>DGQXzgdfg</t>
  </si>
  <si>
    <t>Forfar</t>
  </si>
  <si>
    <t>DD8 1BQ</t>
  </si>
  <si>
    <t>DS-INV-GB-799672165-2022-51</t>
  </si>
  <si>
    <t>https://www.Amazon.co.uk/gp/invoice/download.html?v=urn%3aalx%3adoc%3a9d8cab0f-1f96-4462-8642-ace99a371392%3a40d5fae3-3c65-4f50-8148-e86ac1cd91ce&amp;t=EU_Retail_Forward</t>
  </si>
  <si>
    <t>028-6852260-5739521</t>
  </si>
  <si>
    <t>DVm3bRdFg</t>
  </si>
  <si>
    <t>Weihmichl</t>
  </si>
  <si>
    <t>84107</t>
  </si>
  <si>
    <t>INV-DE-799672165-2022-438</t>
  </si>
  <si>
    <t>https://www.Amazon.de/gp/invoice/download.html?v=urn%3aalx%3adoc%3a9d8cab0f-1f96-4462-8642-ace99a371392%3ac95e668c-1e20-4381-802a-1dfb32092464&amp;t=EU_Retail_Forward</t>
  </si>
  <si>
    <t>028-0862142-3602747</t>
  </si>
  <si>
    <t>7cbfda99-30f8-46c5-bcaa-fdc22a72cf32</t>
  </si>
  <si>
    <t>DORTMUND</t>
  </si>
  <si>
    <t>44225</t>
  </si>
  <si>
    <t>405-2403129-6884368</t>
  </si>
  <si>
    <t>DCGL0wxsg</t>
  </si>
  <si>
    <t>Amersfoort</t>
  </si>
  <si>
    <t>3812EA</t>
  </si>
  <si>
    <t>306-6884144-8676325</t>
  </si>
  <si>
    <t>DN10Nbq3g</t>
  </si>
  <si>
    <t>INV-DE-799672165-2022-432</t>
  </si>
  <si>
    <t>https://www.Amazon.de/gp/invoice/download.html?v=urn%3aalx%3adoc%3a9d8cab0f-1f96-4462-8642-ace99a371392%3ac510641e-d295-42b0-8656-e4ec224ec1a5&amp;t=EU_Retail_Forward</t>
  </si>
  <si>
    <t>306-2878678-0573141</t>
  </si>
  <si>
    <t>DJYM3Cx4g</t>
  </si>
  <si>
    <t>INV-DE-799672165-2022-434</t>
  </si>
  <si>
    <t>https://www.Amazon.de/gp/invoice/download.html?v=urn%3aalx%3adoc%3a9d8cab0f-1f96-4462-8642-ace99a371392%3a0b7bcf47-263b-400b-8512-f81c2fd8c51c&amp;t=EU_Retail_Forward</t>
  </si>
  <si>
    <t>304-1141469-8238766</t>
  </si>
  <si>
    <t>DcR4wmxdg</t>
  </si>
  <si>
    <t>Bösel</t>
  </si>
  <si>
    <t>26219</t>
  </si>
  <si>
    <t>INV-DE-799672165-2022-435</t>
  </si>
  <si>
    <t>https://www.Amazon.de/gp/invoice/download.html?v=urn%3aalx%3adoc%3a9d8cab0f-1f96-4462-8642-ace99a371392%3a0aea5705-f655-4d6e-b419-bf974a43a704&amp;t=EU_Retail_Forward</t>
  </si>
  <si>
    <t>302-9580989-5686713</t>
  </si>
  <si>
    <t>DgygbCBv8</t>
  </si>
  <si>
    <t>03-08-2022</t>
  </si>
  <si>
    <t>Fürstenfeldbruck</t>
  </si>
  <si>
    <t>82256</t>
  </si>
  <si>
    <t>INV-DE-799672165-2022-436</t>
  </si>
  <si>
    <t>https://www.Amazon.de/gp/invoice/download.html?v=urn%3aalx%3adoc%3a9d8cab0f-1f96-4462-8642-ace99a371392%3aeba93fd1-c8cb-4b8c-a557-c713bc87b613&amp;t=EU_Retail_Forward</t>
  </si>
  <si>
    <t>302-3037375-7209945</t>
  </si>
  <si>
    <t>D1lZMgRjg</t>
  </si>
  <si>
    <t>Kleinmachnow</t>
  </si>
  <si>
    <t>14532</t>
  </si>
  <si>
    <t>INV-DE-799672165-2022-433</t>
  </si>
  <si>
    <t>https://www.Amazon.de/gp/invoice/download.html?v=urn%3aalx%3adoc%3a9d8cab0f-1f96-4462-8642-ace99a371392%3ae79b93ff-5ae5-4c1d-96b7-8c34b3f63a6b&amp;t=EU_Retail_Forward</t>
  </si>
  <si>
    <t>6df6b599-b234-46ef-9de1-8348cfe6a109</t>
  </si>
  <si>
    <t>DIEßEN</t>
  </si>
  <si>
    <t>306-9025485-5546711</t>
  </si>
  <si>
    <t>DV9vS1qgg</t>
  </si>
  <si>
    <t>14-08-2022</t>
  </si>
  <si>
    <t>Offenburg</t>
  </si>
  <si>
    <t>77654</t>
  </si>
  <si>
    <t>INV-DE-799672165-2022-428</t>
  </si>
  <si>
    <t>https://www.Amazon.de/gp/invoice/download.html?v=urn%3aalx%3adoc%3a9d8cab0f-1f96-4462-8642-ace99a371392%3a1d38c62e-d2a2-4c2f-972d-4af3129612bb&amp;t=EU_Retail_Forward</t>
  </si>
  <si>
    <t>306-4421549-1818761</t>
  </si>
  <si>
    <t>D1vVwwp4g</t>
  </si>
  <si>
    <t>INV-DE-799672165-2022-423</t>
  </si>
  <si>
    <t>https://www.Amazon.de/gp/invoice/download.html?v=urn%3aalx%3adoc%3a9d8cab0f-1f96-4462-8642-ace99a371392%3a9c87bbd4-edec-42e4-9c28-b24c455b0cb8&amp;t=EU_Retail_Forward</t>
  </si>
  <si>
    <t>306-4058442-2415540</t>
  </si>
  <si>
    <t>DJb8cTPYg</t>
  </si>
  <si>
    <t>65933</t>
  </si>
  <si>
    <t>INV-DE-799672165-2022-422</t>
  </si>
  <si>
    <t>https://www.Amazon.de/gp/invoice/download.html?v=urn%3aalx%3adoc%3a9d8cab0f-1f96-4462-8642-ace99a371392%3a6e33762f-209f-4e68-af01-cdcb69eb7687&amp;t=EU_Retail_Forward</t>
  </si>
  <si>
    <t>306-3424367-5743566</t>
  </si>
  <si>
    <t>DV3W5gpLg</t>
  </si>
  <si>
    <t>Bamberg</t>
  </si>
  <si>
    <t>96050</t>
  </si>
  <si>
    <t>INV-DE-799672165-2022-431</t>
  </si>
  <si>
    <t>https://www.Amazon.de/gp/invoice/download.html?v=urn%3aalx%3adoc%3a9d8cab0f-1f96-4462-8642-ace99a371392%3a42f7d389-0e09-4be4-8995-a26120f2997a&amp;t=EU_Retail_Forward</t>
  </si>
  <si>
    <t>304-7945861-3267532</t>
  </si>
  <si>
    <t>DNM3bXpXg</t>
  </si>
  <si>
    <t>Bad Iburg</t>
  </si>
  <si>
    <t>49186</t>
  </si>
  <si>
    <t>INV-DE-799672165-2022-427</t>
  </si>
  <si>
    <t>https://www.Amazon.de/gp/invoice/download.html?v=urn%3aalx%3adoc%3a9d8cab0f-1f96-4462-8642-ace99a371392%3ac884946f-8979-429c-b883-7cbf4894dfd0&amp;t=EU_Retail_Forward</t>
  </si>
  <si>
    <t>303-9478301-0431565</t>
  </si>
  <si>
    <t>DG2KhqpYg</t>
  </si>
  <si>
    <t>Thurles</t>
  </si>
  <si>
    <t>E41 V2Y8</t>
  </si>
  <si>
    <t>IE9Y38674S</t>
  </si>
  <si>
    <t>INV-DE-799672165-2022-429</t>
  </si>
  <si>
    <t>https://www.Amazon.de/gp/invoice/download.html?v=urn%3aalx%3adoc%3a9d8cab0f-1f96-4462-8642-ace99a371392%3a5e166b7d-9a3a-45e1-acae-24498060a212&amp;t=EU_Retail_Forward</t>
  </si>
  <si>
    <t>303-7047552-0435557</t>
  </si>
  <si>
    <t>DcsbSVnBg</t>
  </si>
  <si>
    <t>Waldkirch</t>
  </si>
  <si>
    <t>79183</t>
  </si>
  <si>
    <t>INV-DE-799672165-2022-426</t>
  </si>
  <si>
    <t>https://www.Amazon.de/gp/invoice/download.html?v=urn%3aalx%3adoc%3a9d8cab0f-1f96-4462-8642-ace99a371392%3a590d0a68-8c81-4f83-8263-e752604b8937&amp;t=EU_Retail_Forward</t>
  </si>
  <si>
    <t>Dghh7fqHg</t>
  </si>
  <si>
    <t>INV-DE-799672165-2022-425</t>
  </si>
  <si>
    <t>https://www.Amazon.de/gp/invoice/download.html?v=urn%3aalx%3adoc%3a9d8cab0f-1f96-4462-8642-ace99a371392%3a001b146a-6f54-49f4-89c6-1a6e6af9734d&amp;t=EU_Retail_Forward</t>
  </si>
  <si>
    <t>DcWBdNK18</t>
  </si>
  <si>
    <t>INV-DE-799672165-2022-424</t>
  </si>
  <si>
    <t>https://www.Amazon.de/gp/invoice/download.html?v=urn%3aalx%3adoc%3a9d8cab0f-1f96-4462-8642-ace99a371392%3a7c7e1ee8-2ff4-4952-9ea5-cf82805d1434&amp;t=EU_Retail_Forward</t>
  </si>
  <si>
    <t>302-5482510-3561958</t>
  </si>
  <si>
    <t>D3WtCDRXg</t>
  </si>
  <si>
    <t>Witten</t>
  </si>
  <si>
    <t>58453</t>
  </si>
  <si>
    <t>DE301110143</t>
  </si>
  <si>
    <t>INV-DE-799672165-2022-430</t>
  </si>
  <si>
    <t>https://www.Amazon.de/gp/invoice/download.html?v=urn%3aalx%3adoc%3a9d8cab0f-1f96-4462-8642-ace99a371392%3a6e1ad0ae-f531-496c-8c1b-b2530fe00b87&amp;t=EU_Retail_Forward</t>
  </si>
  <si>
    <t>205-5637669-7729924</t>
  </si>
  <si>
    <t>DGT49BJLg</t>
  </si>
  <si>
    <t>ALDBOURNE</t>
  </si>
  <si>
    <t>SN8 2EL</t>
  </si>
  <si>
    <t>DS-INV-GB-799672165-2022-50</t>
  </si>
  <si>
    <t>https://www.Amazon.co.uk/gp/invoice/download.html?v=urn%3aalx%3adoc%3a9d8cab0f-1f96-4462-8642-ace99a371392%3a53674d99-532e-483f-b75c-0ac563dfab1e&amp;t=EU_Retail_Forward</t>
  </si>
  <si>
    <t>204-8054926-8534747</t>
  </si>
  <si>
    <t>X4mNV4hx6</t>
  </si>
  <si>
    <t>028-4790540-7405126</t>
  </si>
  <si>
    <t>DX4D2mpTg</t>
  </si>
  <si>
    <t>Mühlhausen/thüringen</t>
  </si>
  <si>
    <t>99998</t>
  </si>
  <si>
    <t>INV-DE-799672165-2022-421</t>
  </si>
  <si>
    <t>https://www.Amazon.de/gp/invoice/download.html?v=urn%3aalx%3adoc%3a9d8cab0f-1f96-4462-8642-ace99a371392%3a9af0f7ec-1ef8-410e-827e-78e05df18ed2&amp;t=EU_Retail_Forward</t>
  </si>
  <si>
    <t>9868ec1f-4f29-4d51-908a-68ad9e4dfaa2</t>
  </si>
  <si>
    <t>WIETMARSCHEN</t>
  </si>
  <si>
    <t>305-2076586-6616366</t>
  </si>
  <si>
    <t>D1rPNYP4g</t>
  </si>
  <si>
    <t>Retzstadt</t>
  </si>
  <si>
    <t>97282</t>
  </si>
  <si>
    <t>INV-DE-799672165-2022-420</t>
  </si>
  <si>
    <t>https://www.Amazon.de/gp/invoice/download.html?v=urn%3aalx%3adoc%3a9d8cab0f-1f96-4462-8642-ace99a371392%3ac6d9a5d4-9d79-424d-af79-b4e8c678bd0a&amp;t=EU_Retail_Forward</t>
  </si>
  <si>
    <t>3ae2460a-873a-40ad-92e9-a1f5d3029082</t>
  </si>
  <si>
    <t>RHEDA-WIEDENBRÜCK</t>
  </si>
  <si>
    <t>306-7415264-0146717</t>
  </si>
  <si>
    <t>amzn1:crow:jUGUIGv5Rt2Nl6fwGL5Yqg</t>
  </si>
  <si>
    <t>11-08-2022</t>
  </si>
  <si>
    <t>CN-DE-799672165-2022-58</t>
  </si>
  <si>
    <t>https://www.Amazon.de/gp/invoice/download.html?v=urn%3aalx%3adoc%3a9d8cab0f-1f96-4462-8642-ace99a371392%3a655f31e3-1577-4de3-88a9-3ff71071a04b&amp;t=EU_Retail_Reversal</t>
  </si>
  <si>
    <t>304-9798232-2317111</t>
  </si>
  <si>
    <t>amzn1:crow:taVI9q+jTuy5ht1ZvpbJ8w</t>
  </si>
  <si>
    <t>Roßhaupten</t>
  </si>
  <si>
    <t>87672</t>
  </si>
  <si>
    <t>CN-DE-799672165-2022-57</t>
  </si>
  <si>
    <t>https://www.Amazon.de/gp/invoice/download.html?v=urn%3aalx%3adoc%3a9d8cab0f-1f96-4462-8642-ace99a371392%3aea6854af-0d2e-4d15-962f-a91dfb6b846b&amp;t=EU_Retail_Reversal</t>
  </si>
  <si>
    <t>amzn1:crow:QhDh43M5SieYE7KDTSVnmQ</t>
  </si>
  <si>
    <t>CN-DE-799672165-2022-56</t>
  </si>
  <si>
    <t>https://www.Amazon.de/gp/invoice/download.html?v=urn%3aalx%3adoc%3a9d8cab0f-1f96-4462-8642-ace99a371392%3a67c66a2a-c045-4cff-9bb2-2eed2d03c523&amp;t=EU_Retail_Reversal</t>
  </si>
  <si>
    <t>DCtr4kKL8</t>
  </si>
  <si>
    <t>INV-DE-799672165-2022-419</t>
  </si>
  <si>
    <t>https://www.Amazon.de/gp/invoice/download.html?v=urn%3aalx%3adoc%3a9d8cab0f-1f96-4462-8642-ace99a371392%3a2221a342-c4ae-4279-9388-070a1bba941c&amp;t=EU_Retail_Forward</t>
  </si>
  <si>
    <t>305-5290279-5947568</t>
  </si>
  <si>
    <t>DC18xhKt8</t>
  </si>
  <si>
    <t>Brüggen</t>
  </si>
  <si>
    <t>41379</t>
  </si>
  <si>
    <t>INV-DE-799672165-2022-417</t>
  </si>
  <si>
    <t>https://www.Amazon.de/gp/invoice/download.html?v=urn%3aalx%3adoc%3a9d8cab0f-1f96-4462-8642-ace99a371392%3af7619e5a-d552-4062-9c95-049819a00668&amp;t=EU_Retail_Forward</t>
  </si>
  <si>
    <t>305-0553142-1468334</t>
  </si>
  <si>
    <t>DJNWyqD88</t>
  </si>
  <si>
    <t>INV-DE-799672165-2022-416</t>
  </si>
  <si>
    <t>https://www.Amazon.de/gp/invoice/download.html?v=urn%3aalx%3adoc%3a9d8cab0f-1f96-4462-8642-ace99a371392%3a437c575f-b2d2-4c56-a61e-17ea2c35d073&amp;t=EU_Retail_Forward</t>
  </si>
  <si>
    <t>302-7506825-7611539</t>
  </si>
  <si>
    <t>D6XWwJKb8</t>
  </si>
  <si>
    <t>Syke</t>
  </si>
  <si>
    <t>28857</t>
  </si>
  <si>
    <t>INV-DE-799672165-2022-418</t>
  </si>
  <si>
    <t>https://www.Amazon.de/gp/invoice/download.html?v=urn%3aalx%3adoc%3a9d8cab0f-1f96-4462-8642-ace99a371392%3a20380a58-3c12-4996-aa20-978d72705835&amp;t=EU_Retail_Forward</t>
  </si>
  <si>
    <t>204-7325198-8628325</t>
  </si>
  <si>
    <t>X4wpsvz96</t>
  </si>
  <si>
    <t>028-9428423-2702740</t>
  </si>
  <si>
    <t>D6T9DJXB8</t>
  </si>
  <si>
    <t>60386</t>
  </si>
  <si>
    <t>INV-DE-799672165-2022-415</t>
  </si>
  <si>
    <t>https://www.Amazon.de/gp/invoice/download.html?v=urn%3aalx%3adoc%3a9d8cab0f-1f96-4462-8642-ace99a371392%3ad9c8fb51-0789-4db6-a9d9-bf4b2da983d5&amp;t=EU_Retail_Forward</t>
  </si>
  <si>
    <t>402-3398028-2306760</t>
  </si>
  <si>
    <t>Dg8zY55Y8</t>
  </si>
  <si>
    <t>10-08-2022</t>
  </si>
  <si>
    <t>NIEBERT</t>
  </si>
  <si>
    <t>9365TA</t>
  </si>
  <si>
    <t>306-8358486-7064335</t>
  </si>
  <si>
    <t>DJR6nXvJ8</t>
  </si>
  <si>
    <t>80992</t>
  </si>
  <si>
    <t>INV-DE-799672165-2022-412</t>
  </si>
  <si>
    <t>https://www.Amazon.de/gp/invoice/download.html?v=urn%3aalx%3adoc%3a9d8cab0f-1f96-4462-8642-ace99a371392%3af25e1c90-0ac5-465e-94f6-fe9b9f690707&amp;t=EU_Retail_Forward</t>
  </si>
  <si>
    <t>D62kxyvy8</t>
  </si>
  <si>
    <t>INV-DE-799672165-2022-413</t>
  </si>
  <si>
    <t>https://www.Amazon.de/gp/invoice/download.html?v=urn%3aalx%3adoc%3a9d8cab0f-1f96-4462-8642-ace99a371392%3a0431c1b3-5669-4ff3-9c79-d2a0e616f196&amp;t=EU_Retail_Forward</t>
  </si>
  <si>
    <t>303-5990647-9133126</t>
  </si>
  <si>
    <t>DXrcQ45g8</t>
  </si>
  <si>
    <t>55128</t>
  </si>
  <si>
    <t>INV-DE-799672165-2022-411</t>
  </si>
  <si>
    <t>https://www.Amazon.de/gp/invoice/download.html?v=urn%3aalx%3adoc%3a9d8cab0f-1f96-4462-8642-ace99a371392%3ad1313644-bc0b-4417-9b80-2c91f8bfb699&amp;t=EU_Retail_Forward</t>
  </si>
  <si>
    <t>302-1884759-6144314</t>
  </si>
  <si>
    <t>DnmSlNyb8</t>
  </si>
  <si>
    <t>anyang-si</t>
  </si>
  <si>
    <t>KR</t>
  </si>
  <si>
    <t>14051</t>
  </si>
  <si>
    <t>INV-DE-799672165-2022-410</t>
  </si>
  <si>
    <t>https://www.Amazon.de/gp/invoice/download.html?v=urn%3aalx%3adoc%3a9d8cab0f-1f96-4462-8642-ace99a371392%3a47166638-91c4-4e2f-9497-e2010d2f6b84&amp;t=EU_Retail_Forward</t>
  </si>
  <si>
    <t>302-0655043-1073112</t>
  </si>
  <si>
    <t>D1pH8xvV8</t>
  </si>
  <si>
    <t>Friesenheim</t>
  </si>
  <si>
    <t>77948</t>
  </si>
  <si>
    <t>INV-DE-799672165-2022-414</t>
  </si>
  <si>
    <t>https://www.Amazon.de/gp/invoice/download.html?v=urn%3aalx%3adoc%3a9d8cab0f-1f96-4462-8642-ace99a371392%3af73e5a8b-b598-4ace-b28b-d64e78f54baa&amp;t=EU_Retail_Forward</t>
  </si>
  <si>
    <t>028-0305820-2295525</t>
  </si>
  <si>
    <t>Dc7lHySg8</t>
  </si>
  <si>
    <t>Gera</t>
  </si>
  <si>
    <t>INV-DE-799672165-2022-409</t>
  </si>
  <si>
    <t>https://www.Amazon.de/gp/invoice/download.html?v=urn%3aalx%3adoc%3a9d8cab0f-1f96-4462-8642-ace99a371392%3ac71aa81a-e731-4fc7-be1c-2b6e3276a4ec&amp;t=EU_Retail_Forward</t>
  </si>
  <si>
    <t>34628ae0-441d-4a9e-be79-10af016dffe2</t>
  </si>
  <si>
    <t>LEIPZIG</t>
  </si>
  <si>
    <t>amzn1:crow:Nzli6K1PQI2fBHNoDikH1g</t>
  </si>
  <si>
    <t>Oberdischingen</t>
  </si>
  <si>
    <t>CN-DE-799672165-2022-55</t>
  </si>
  <si>
    <t>https://www.Amazon.de/gp/invoice/download.html?v=urn%3aalx%3adoc%3a9d8cab0f-1f96-4462-8642-ace99a371392%3ab8239b4a-b434-4a40-be8c-7bdfb43e1a38&amp;t=EU_Retail_Reversal</t>
  </si>
  <si>
    <t>305-9569306-7565103</t>
  </si>
  <si>
    <t>Dc2Bgx488</t>
  </si>
  <si>
    <t>INV-DE-799672165-2022-404</t>
  </si>
  <si>
    <t>https://www.Amazon.de/gp/invoice/download.html?v=urn%3aalx%3adoc%3a9d8cab0f-1f96-4462-8642-ace99a371392%3abade39cb-a03e-46d6-a05a-072d02975904&amp;t=EU_Retail_Forward</t>
  </si>
  <si>
    <t>304-7105734-9789949</t>
  </si>
  <si>
    <t>DJV5gm4K8</t>
  </si>
  <si>
    <t>Langenpreising</t>
  </si>
  <si>
    <t>85465</t>
  </si>
  <si>
    <t>INV-DE-799672165-2022-405</t>
  </si>
  <si>
    <t>https://www.Amazon.de/gp/invoice/download.html?v=urn%3aalx%3adoc%3a9d8cab0f-1f96-4462-8642-ace99a371392%3aa6a12243-b36c-49e9-bf9d-5dd2e8f87e5a&amp;t=EU_Retail_Forward</t>
  </si>
  <si>
    <t>304-2704439-3912300</t>
  </si>
  <si>
    <t>D354ph5V8</t>
  </si>
  <si>
    <t>Lindau (Bodensee)</t>
  </si>
  <si>
    <t>88131</t>
  </si>
  <si>
    <t>INV-DE-799672165-2022-407</t>
  </si>
  <si>
    <t>https://www.Amazon.de/gp/invoice/download.html?v=urn%3aalx%3adoc%3a9d8cab0f-1f96-4462-8642-ace99a371392%3a39d3ac85-e26b-4f1b-aeee-6db20db0786d&amp;t=EU_Retail_Forward</t>
  </si>
  <si>
    <t>302-3129584-3337163</t>
  </si>
  <si>
    <t>DClCjQNK8</t>
  </si>
  <si>
    <t>Eberbach</t>
  </si>
  <si>
    <t>69412</t>
  </si>
  <si>
    <t>INV-DE-799672165-2022-406</t>
  </si>
  <si>
    <t>https://www.Amazon.de/gp/invoice/download.html?v=urn%3aalx%3adoc%3a9d8cab0f-1f96-4462-8642-ace99a371392%3a76554b72-d4d2-466b-b939-adb4064e4f2e&amp;t=EU_Retail_Forward</t>
  </si>
  <si>
    <t>028-8586732-8431527</t>
  </si>
  <si>
    <t>DG2g8j5s8</t>
  </si>
  <si>
    <t>Arnstadt</t>
  </si>
  <si>
    <t>99310</t>
  </si>
  <si>
    <t>DE322631320</t>
  </si>
  <si>
    <t>INV-DE-799672165-2022-408</t>
  </si>
  <si>
    <t>https://www.Amazon.de/gp/invoice/download.html?v=urn%3aalx%3adoc%3a9d8cab0f-1f96-4462-8642-ace99a371392%3a4a8d38e9-246e-44a1-a6d1-5fcf6d71b99f&amp;t=EU_Retail_Forward</t>
  </si>
  <si>
    <t>Dnrxqky78</t>
  </si>
  <si>
    <t>INV-DE-799672165-2022-403</t>
  </si>
  <si>
    <t>https://www.Amazon.de/gp/invoice/download.html?v=urn%3aalx%3adoc%3a9d8cab0f-1f96-4462-8642-ace99a371392%3a10cd6912-a643-42ea-a1c0-27fca8b8c03e&amp;t=EU_Retail_Forward</t>
  </si>
  <si>
    <t>304-6065920-1893166</t>
  </si>
  <si>
    <t>1346e864-73ee-4079-a773-a6958dba9fa0</t>
  </si>
  <si>
    <t>BRAUNSCHWEIG</t>
  </si>
  <si>
    <t>38122</t>
  </si>
  <si>
    <t>amzn1:crow:YqCVZZrASWu+/ZELUfPTag</t>
  </si>
  <si>
    <t>Braunschweig</t>
  </si>
  <si>
    <t>CN-DE-799672165-2022-53</t>
  </si>
  <si>
    <t>https://www.Amazon.de/gp/invoice/download.html?v=urn%3aalx%3adoc%3a9d8cab0f-1f96-4462-8642-ace99a371392%3a2fa90bff-5e29-45dd-b1ef-ea50b913fcd7&amp;t=EU_Retail_Reversal</t>
  </si>
  <si>
    <t>amzn1:crow:1wAhUeHRTMmIUr5UTknuxw</t>
  </si>
  <si>
    <t>CN-DE-799672165-2022-54</t>
  </si>
  <si>
    <t>https://www.Amazon.de/gp/invoice/download.html?v=urn%3aalx%3adoc%3a9d8cab0f-1f96-4462-8642-ace99a371392%3a0109434c-46a0-4d31-84a8-e367e32d0174&amp;t=EU_Retail_Reversal</t>
  </si>
  <si>
    <t>DgpB9b448</t>
  </si>
  <si>
    <t>INV-DE-799672165-2022-397</t>
  </si>
  <si>
    <t>https://www.Amazon.de/gp/invoice/download.html?v=urn%3aalx%3adoc%3a9d8cab0f-1f96-4462-8642-ace99a371392%3ab1f98f5d-5cce-40e6-8447-8c2a9b391a89&amp;t=EU_Retail_Forward</t>
  </si>
  <si>
    <t>306-4491153-0200313</t>
  </si>
  <si>
    <t>D6LZ8Pjy8</t>
  </si>
  <si>
    <t>Bad Neustadt</t>
  </si>
  <si>
    <t>97616</t>
  </si>
  <si>
    <t>DE149680916</t>
  </si>
  <si>
    <t>INV-DE-799672165-2022-398</t>
  </si>
  <si>
    <t>https://www.Amazon.de/gp/invoice/download.html?v=urn%3aalx%3adoc%3a9d8cab0f-1f96-4462-8642-ace99a371392%3aae4acd88-8177-4aed-95cc-85be814bda06&amp;t=EU_Retail_Forward</t>
  </si>
  <si>
    <t>305-3463084-6615533</t>
  </si>
  <si>
    <t>DnXyjYFz8</t>
  </si>
  <si>
    <t>Kleve</t>
  </si>
  <si>
    <t>47533</t>
  </si>
  <si>
    <t>INV-DE-799672165-2022-393</t>
  </si>
  <si>
    <t>https://www.Amazon.de/gp/invoice/download.html?v=urn%3aalx%3adoc%3a9d8cab0f-1f96-4462-8642-ace99a371392%3ab503cc3b-9d63-42d0-ab0a-2fbb5323a719&amp;t=EU_Retail_Forward</t>
  </si>
  <si>
    <t>304-8301736-2684359</t>
  </si>
  <si>
    <t>DNBrnbyv8</t>
  </si>
  <si>
    <t>10179</t>
  </si>
  <si>
    <t>INV-DE-799672165-2022-395</t>
  </si>
  <si>
    <t>https://www.Amazon.de/gp/invoice/download.html?v=urn%3aalx%3adoc%3a9d8cab0f-1f96-4462-8642-ace99a371392%3a7b72fbf5-2a90-40aa-bc32-0461b0df5c30&amp;t=EU_Retail_Forward</t>
  </si>
  <si>
    <t>304-8180136-5728330</t>
  </si>
  <si>
    <t>DnM23fFX8</t>
  </si>
  <si>
    <t>Frankenberg (Eder)</t>
  </si>
  <si>
    <t>35066</t>
  </si>
  <si>
    <t>INV-DE-799672165-2022-401</t>
  </si>
  <si>
    <t>https://www.Amazon.de/gp/invoice/download.html?v=urn%3aalx%3adoc%3a9d8cab0f-1f96-4462-8642-ace99a371392%3a6a4db6a3-fa6e-43af-8b84-108e1836ceeb&amp;t=EU_Retail_Forward</t>
  </si>
  <si>
    <t>304-0768533-4317126</t>
  </si>
  <si>
    <t>DCRZkwNZ8</t>
  </si>
  <si>
    <t>Dörphof</t>
  </si>
  <si>
    <t>24398</t>
  </si>
  <si>
    <t>INV-DE-799672165-2022-402</t>
  </si>
  <si>
    <t>https://www.Amazon.de/gp/invoice/download.html?v=urn%3aalx%3adoc%3a9d8cab0f-1f96-4462-8642-ace99a371392%3a4177baa5-f6af-46a7-bdfb-52caa07a7ca6&amp;t=EU_Retail_Forward</t>
  </si>
  <si>
    <t>303-5461801-6697127</t>
  </si>
  <si>
    <t>DNMQKjFz8</t>
  </si>
  <si>
    <t>Heidelberg</t>
  </si>
  <si>
    <t>69118</t>
  </si>
  <si>
    <t>INV-DE-799672165-2022-394</t>
  </si>
  <si>
    <t>https://www.Amazon.de/gp/invoice/download.html?v=urn%3aalx%3adoc%3a9d8cab0f-1f96-4462-8642-ace99a371392%3a5f50924d-e363-4eda-a4a2-0227d455c9ca&amp;t=EU_Retail_Forward</t>
  </si>
  <si>
    <t>303-3020808-7997960</t>
  </si>
  <si>
    <t>D6nWQj4b8</t>
  </si>
  <si>
    <t>50679</t>
  </si>
  <si>
    <t>INV-DE-799672165-2022-399</t>
  </si>
  <si>
    <t>https://www.Amazon.de/gp/invoice/download.html?v=urn%3aalx%3adoc%3a9d8cab0f-1f96-4462-8642-ace99a371392%3a65a3d789-bd41-422a-a2c2-0ec7bba322bd&amp;t=EU_Retail_Forward</t>
  </si>
  <si>
    <t>302-0669959-8203500</t>
  </si>
  <si>
    <t>D60MYjyx8</t>
  </si>
  <si>
    <t>Altbach</t>
  </si>
  <si>
    <t>73776</t>
  </si>
  <si>
    <t>INV-DE-799672165-2022-396</t>
  </si>
  <si>
    <t>https://www.Amazon.de/gp/invoice/download.html?v=urn%3aalx%3adoc%3a9d8cab0f-1f96-4462-8642-ace99a371392%3a1c2b2b0c-1d08-4982-967b-7f2097f6a758&amp;t=EU_Retail_Forward</t>
  </si>
  <si>
    <t>302-0322125-6911533</t>
  </si>
  <si>
    <t>Dn3TyJ4F8</t>
  </si>
  <si>
    <t>offenbach am main</t>
  </si>
  <si>
    <t>63075</t>
  </si>
  <si>
    <t>INV-DE-799672165-2022-400</t>
  </si>
  <si>
    <t>https://www.Amazon.de/gp/invoice/download.html?v=urn%3aalx%3adoc%3a9d8cab0f-1f96-4462-8642-ace99a371392%3a012edd48-2147-4183-9520-4cdc1b7c90cb&amp;t=EU_Retail_Forward</t>
  </si>
  <si>
    <t>028-5071715-5254728</t>
  </si>
  <si>
    <t>DwGBNNFs8</t>
  </si>
  <si>
    <t>10587</t>
  </si>
  <si>
    <t>INV-DE-799672165-2022-391</t>
  </si>
  <si>
    <t>https://www.Amazon.de/gp/invoice/download.html?v=urn%3aalx%3adoc%3a9d8cab0f-1f96-4462-8642-ace99a371392%3ad4697895-7352-41ef-bef0-bbb78ea1d003&amp;t=EU_Retail_Forward</t>
  </si>
  <si>
    <t>028-4974501-4282716</t>
  </si>
  <si>
    <t>Dgh78j3B8</t>
  </si>
  <si>
    <t>Neuhaus am Rennweg</t>
  </si>
  <si>
    <t>98724</t>
  </si>
  <si>
    <t>INV-DE-799672165-2022-392</t>
  </si>
  <si>
    <t>https://www.Amazon.de/gp/invoice/download.html?v=urn%3aalx%3adoc%3a9d8cab0f-1f96-4462-8642-ace99a371392%3abf86ec39-ce0d-4696-8ddc-e1391f6b69d6&amp;t=EU_Retail_Forward</t>
  </si>
  <si>
    <t>306-7245940-4310769</t>
  </si>
  <si>
    <t>DnLcCWBs8</t>
  </si>
  <si>
    <t>38106</t>
  </si>
  <si>
    <t>INV-DE-799672165-2022-388</t>
  </si>
  <si>
    <t>https://www.Amazon.de/gp/invoice/download.html?v=urn%3aalx%3adoc%3a9d8cab0f-1f96-4462-8642-ace99a371392%3a0d901e21-1fcb-4375-8124-fb8842e6718d&amp;t=EU_Retail_Forward</t>
  </si>
  <si>
    <t>306-5108699-0416327</t>
  </si>
  <si>
    <t>D3173j768</t>
  </si>
  <si>
    <t>06-08-2022</t>
  </si>
  <si>
    <t>Frankfurt (oder)</t>
  </si>
  <si>
    <t>15230</t>
  </si>
  <si>
    <t>INV-DE-799672165-2022-387</t>
  </si>
  <si>
    <t>https://www.Amazon.de/gp/invoice/download.html?v=urn%3aalx%3adoc%3a9d8cab0f-1f96-4462-8642-ace99a371392%3a277c303d-8b92-48c0-bf20-83c7d6bcba81&amp;t=EU_Retail_Forward</t>
  </si>
  <si>
    <t>Dwk4nykH8</t>
  </si>
  <si>
    <t>INV-DE-799672165-2022-384</t>
  </si>
  <si>
    <t>https://www.Amazon.de/gp/invoice/download.html?v=urn%3aalx%3adoc%3a9d8cab0f-1f96-4462-8642-ace99a371392%3aa75b8f41-8238-4e8e-9ad1-8cc69e4610ea&amp;t=EU_Retail_Forward</t>
  </si>
  <si>
    <t>304-7344199-7920305</t>
  </si>
  <si>
    <t>DwtpGW3C8</t>
  </si>
  <si>
    <t>Ahlen</t>
  </si>
  <si>
    <t>INV-DE-799672165-2022-389</t>
  </si>
  <si>
    <t>https://www.Amazon.de/gp/invoice/download.html?v=urn%3aalx%3adoc%3a9d8cab0f-1f96-4462-8642-ace99a371392%3a6b5acdf2-0e3d-4b53-8044-ae2145af7722&amp;t=EU_Retail_Forward</t>
  </si>
  <si>
    <t>304-0859346-6303505</t>
  </si>
  <si>
    <t>DVNLdkmZ8</t>
  </si>
  <si>
    <t>07-08-2022</t>
  </si>
  <si>
    <t>99096</t>
  </si>
  <si>
    <t>INV-DE-799672165-2022-380</t>
  </si>
  <si>
    <t>https://www.Amazon.de/gp/invoice/download.html?v=urn%3aalx%3adoc%3a9d8cab0f-1f96-4462-8642-ace99a371392%3a3d70701e-9ad4-49d8-8881-050f062c4844&amp;t=EU_Retail_Forward</t>
  </si>
  <si>
    <t>303-5939415-6867550</t>
  </si>
  <si>
    <t>D1lWlbF98</t>
  </si>
  <si>
    <t>KOENIGSEE</t>
  </si>
  <si>
    <t>07426</t>
  </si>
  <si>
    <t>INV-DE-799672165-2022-390</t>
  </si>
  <si>
    <t>https://www.Amazon.de/gp/invoice/download.html?v=urn%3aalx%3adoc%3a9d8cab0f-1f96-4462-8642-ace99a371392%3ac73b3d76-1db7-4d01-8e9f-7da9c0d63838&amp;t=EU_Retail_Forward</t>
  </si>
  <si>
    <t>303-1308711-4165906</t>
  </si>
  <si>
    <t>DnMNGwk88</t>
  </si>
  <si>
    <t>Künzelsau</t>
  </si>
  <si>
    <t>INV-DE-799672165-2022-383</t>
  </si>
  <si>
    <t>https://www.Amazon.de/gp/invoice/download.html?v=urn%3aalx%3adoc%3a9d8cab0f-1f96-4462-8642-ace99a371392%3ad262f689-0818-46ac-a202-89c7f412c842&amp;t=EU_Retail_Forward</t>
  </si>
  <si>
    <t>303-0438809-3662768</t>
  </si>
  <si>
    <t>DccqT5kS8</t>
  </si>
  <si>
    <t>40229</t>
  </si>
  <si>
    <t>INV-DE-799672165-2022-381</t>
  </si>
  <si>
    <t>https://www.Amazon.de/gp/invoice/download.html?v=urn%3aalx%3adoc%3a9d8cab0f-1f96-4462-8642-ace99a371392%3a29004504-e289-4cdb-bd1d-5df6244036e3&amp;t=EU_Retail_Forward</t>
  </si>
  <si>
    <t>302-5092768-5287553</t>
  </si>
  <si>
    <t>D1TQx6138</t>
  </si>
  <si>
    <t>Rivenich</t>
  </si>
  <si>
    <t>54518</t>
  </si>
  <si>
    <t>INV-DE-799672165-2022-382</t>
  </si>
  <si>
    <t>https://www.Amazon.de/gp/invoice/download.html?v=urn%3aalx%3adoc%3a9d8cab0f-1f96-4462-8642-ace99a371392%3aeb335cd1-9db8-4bb5-9003-1c334c7d3734&amp;t=EU_Retail_Forward</t>
  </si>
  <si>
    <t>DcGb6Wkb8</t>
  </si>
  <si>
    <t>INV-DE-799672165-2022-385</t>
  </si>
  <si>
    <t>https://www.Amazon.de/gp/invoice/download.html?v=urn%3aalx%3adoc%3a9d8cab0f-1f96-4462-8642-ace99a371392%3a6903a78c-d313-4bf4-86f8-60e7ebb84c41&amp;t=EU_Retail_Forward</t>
  </si>
  <si>
    <t>028-3085930-2441158</t>
  </si>
  <si>
    <t>Dwq1rXkm8</t>
  </si>
  <si>
    <t>Wolgast</t>
  </si>
  <si>
    <t>17438</t>
  </si>
  <si>
    <t>INV-DE-799672165-2022-386</t>
  </si>
  <si>
    <t>https://www.Amazon.de/gp/invoice/download.html?v=urn%3aalx%3adoc%3a9d8cab0f-1f96-4462-8642-ace99a371392%3a3c659d3b-245f-4474-9341-c17ea574c9a7&amp;t=EU_Retail_Forward</t>
  </si>
  <si>
    <t>302-0453697-2348329</t>
  </si>
  <si>
    <t>36a31448-6d81-458e-84b0-084da64f767f</t>
  </si>
  <si>
    <t>EUßENHEIM</t>
  </si>
  <si>
    <t>97776</t>
  </si>
  <si>
    <t>amzn1:crow:nsVLAhwiRdKw4tK3LOofPg</t>
  </si>
  <si>
    <t>Eußenheim</t>
  </si>
  <si>
    <t>CN-DE-799672165-2022-51</t>
  </si>
  <si>
    <t>https://www.Amazon.de/gp/invoice/download.html?v=urn%3aalx%3adoc%3a9d8cab0f-1f96-4462-8642-ace99a371392%3af1f03d21-9232-478c-938b-324a1d049123&amp;t=EU_Retail_Reversal</t>
  </si>
  <si>
    <t>amzn1:crow:1iZh6UE+Sq2M0/ueSLYJkQ</t>
  </si>
  <si>
    <t>CN-DE-799672165-2022-52</t>
  </si>
  <si>
    <t>https://www.Amazon.de/gp/invoice/download.html?v=urn%3aalx%3adoc%3a9d8cab0f-1f96-4462-8642-ace99a371392%3a2c9f6bc6-7960-4abb-abf9-9499aaf9b463&amp;t=EU_Retail_Reversal</t>
  </si>
  <si>
    <t>306-5728472-1489946</t>
  </si>
  <si>
    <t>DJwCLSjC8</t>
  </si>
  <si>
    <t>Brake (unterweser)</t>
  </si>
  <si>
    <t>26919</t>
  </si>
  <si>
    <t>INV-DE-799672165-2022-379</t>
  </si>
  <si>
    <t>https://www.Amazon.de/gp/invoice/download.html?v=urn%3aalx%3adoc%3a9d8cab0f-1f96-4462-8642-ace99a371392%3a700a180d-bde9-400f-9054-532583205e91&amp;t=EU_Retail_Forward</t>
  </si>
  <si>
    <t>306-3912602-7669138</t>
  </si>
  <si>
    <t>DGgDMx1n8</t>
  </si>
  <si>
    <t>Werneuchen</t>
  </si>
  <si>
    <t>16356</t>
  </si>
  <si>
    <t>INV-DE-799672165-2022-378</t>
  </si>
  <si>
    <t>https://www.Amazon.de/gp/invoice/download.html?v=urn%3aalx%3adoc%3a9d8cab0f-1f96-4462-8642-ace99a371392%3ac4b16217-822b-41ad-9f0a-44ce8f78080e&amp;t=EU_Retail_Forward</t>
  </si>
  <si>
    <t>306-1078511-5992309</t>
  </si>
  <si>
    <t>DXD1W0Bh8</t>
  </si>
  <si>
    <t>44357</t>
  </si>
  <si>
    <t>INV-DE-799672165-2022-376</t>
  </si>
  <si>
    <t>https://www.Amazon.de/gp/invoice/download.html?v=urn%3aalx%3adoc%3a9d8cab0f-1f96-4462-8642-ace99a371392%3a488bf30d-c915-4d7e-a750-557a8df07bae&amp;t=EU_Retail_Forward</t>
  </si>
  <si>
    <t>305-8641032-4399535</t>
  </si>
  <si>
    <t>DwJlXG878</t>
  </si>
  <si>
    <t>Deggenhausertal</t>
  </si>
  <si>
    <t>88693</t>
  </si>
  <si>
    <t>DE146963653</t>
  </si>
  <si>
    <t>INV-DE-799672165-2022-377</t>
  </si>
  <si>
    <t>https://www.Amazon.de/gp/invoice/download.html?v=urn%3aalx%3adoc%3a9d8cab0f-1f96-4462-8642-ace99a371392%3a32746a2a-3f22-4133-b25a-0328a0d18e9c&amp;t=EU_Retail_Forward</t>
  </si>
  <si>
    <t>303-0695107-4665956</t>
  </si>
  <si>
    <t>DX1j647v8</t>
  </si>
  <si>
    <t>Ronsberg</t>
  </si>
  <si>
    <t>87671</t>
  </si>
  <si>
    <t>INV-DE-799672165-2022-375</t>
  </si>
  <si>
    <t>https://www.Amazon.de/gp/invoice/download.html?v=urn%3aalx%3adoc%3a9d8cab0f-1f96-4462-8642-ace99a371392%3a893dc19c-d1cf-44c6-adca-09a2bcf8d501&amp;t=EU_Retail_Forward</t>
  </si>
  <si>
    <t>206-4459762-0623544</t>
  </si>
  <si>
    <t>DVlfkw118</t>
  </si>
  <si>
    <t>STANMORE</t>
  </si>
  <si>
    <t>HA7 1QX</t>
  </si>
  <si>
    <t>DS-INV-GB-799672165-2022-49</t>
  </si>
  <si>
    <t>https://www.Amazon.co.uk/gp/invoice/download.html?v=urn%3aalx%3adoc%3a9d8cab0f-1f96-4462-8642-ace99a371392%3ac8a86184-c773-4687-8ab8-0a12b746f4ca&amp;t=EU_Retail_Forward</t>
  </si>
  <si>
    <t>408-2544595-4966738</t>
  </si>
  <si>
    <t>X4v7bBzF6</t>
  </si>
  <si>
    <t>DE-799672165-2022-3</t>
  </si>
  <si>
    <t>DNY6ZMB48</t>
  </si>
  <si>
    <t>INV-DE-799672165-2022-364</t>
  </si>
  <si>
    <t>https://www.Amazon.de/gp/invoice/download.html?v=urn%3aalx%3adoc%3a9d8cab0f-1f96-4462-8642-ace99a371392%3a16feefeb-0b35-4214-ad8d-f76fae86706b&amp;t=EU_Retail_Forward</t>
  </si>
  <si>
    <t>306-2358540-7818741</t>
  </si>
  <si>
    <t>DCLmCDDK8</t>
  </si>
  <si>
    <t>94369</t>
  </si>
  <si>
    <t>INV-DE-799672165-2022-373</t>
  </si>
  <si>
    <t>https://www.Amazon.de/gp/invoice/download.html?v=urn%3aalx%3adoc%3a9d8cab0f-1f96-4462-8642-ace99a371392%3a92532007-23bc-4bd4-af72-ecec9249e67f&amp;t=EU_Retail_Forward</t>
  </si>
  <si>
    <t>Dc67zf8C8</t>
  </si>
  <si>
    <t>INV-DE-799672165-2022-368</t>
  </si>
  <si>
    <t>https://www.Amazon.de/gp/invoice/download.html?v=urn%3aalx%3adoc%3a9d8cab0f-1f96-4462-8642-ace99a371392%3a7b144654-56ac-41dd-b32a-d6d860f59d1b&amp;t=EU_Retail_Forward</t>
  </si>
  <si>
    <t>DGN4p3B68</t>
  </si>
  <si>
    <t>INV-DE-799672165-2022-370</t>
  </si>
  <si>
    <t>https://www.Amazon.de/gp/invoice/download.html?v=urn%3aalx%3adoc%3a9d8cab0f-1f96-4462-8642-ace99a371392%3a87c14cb6-6753-4a6d-8486-29f71510f061&amp;t=EU_Retail_Forward</t>
  </si>
  <si>
    <t>304-4592237-1886723</t>
  </si>
  <si>
    <t>DGMsPgBs8</t>
  </si>
  <si>
    <t>DE256814530</t>
  </si>
  <si>
    <t>INV-DE-799672165-2022-369</t>
  </si>
  <si>
    <t>https://www.Amazon.de/gp/invoice/download.html?v=urn%3aalx%3adoc%3a9d8cab0f-1f96-4462-8642-ace99a371392%3a8ef8dc8a-56de-438f-9516-d3533513ed37&amp;t=EU_Retail_Forward</t>
  </si>
  <si>
    <t>302-8392271-5039506</t>
  </si>
  <si>
    <t>Dwryc97B8</t>
  </si>
  <si>
    <t>Neuhausen auf den Fildern</t>
  </si>
  <si>
    <t>73765</t>
  </si>
  <si>
    <t>INV-DE-799672165-2022-374</t>
  </si>
  <si>
    <t>https://www.Amazon.de/gp/invoice/download.html?v=urn%3aalx%3adoc%3a9d8cab0f-1f96-4462-8642-ace99a371392%3acdbedfa7-c5b3-4688-ba7f-e367202996f5&amp;t=EU_Retail_Forward</t>
  </si>
  <si>
    <t>DVzfmW8d8</t>
  </si>
  <si>
    <t>INV-DE-799672165-2022-366</t>
  </si>
  <si>
    <t>https://www.Amazon.de/gp/invoice/download.html?v=urn%3aalx%3adoc%3a9d8cab0f-1f96-4462-8642-ace99a371392%3aa55b4f7a-18d5-4def-a588-5dbbf6e03813&amp;t=EU_Retail_Forward</t>
  </si>
  <si>
    <t>302-5146758-3883532</t>
  </si>
  <si>
    <t>DnKslPg28</t>
  </si>
  <si>
    <t>Wernigerode</t>
  </si>
  <si>
    <t>38855</t>
  </si>
  <si>
    <t>INV-DE-799672165-2022-371</t>
  </si>
  <si>
    <t>https://www.Amazon.de/gp/invoice/download.html?v=urn%3aalx%3adoc%3a9d8cab0f-1f96-4462-8642-ace99a371392%3ac3e25c6c-2964-4d54-b045-7912075bd17a&amp;t=EU_Retail_Forward</t>
  </si>
  <si>
    <t>DVPH6JBN8</t>
  </si>
  <si>
    <t>INV-DE-799672165-2022-367</t>
  </si>
  <si>
    <t>https://www.Amazon.de/gp/invoice/download.html?v=urn%3aalx%3adoc%3a9d8cab0f-1f96-4462-8642-ace99a371392%3a45ef3a1e-9d24-4a30-a254-fd4f87b5be0c&amp;t=EU_Retail_Forward</t>
  </si>
  <si>
    <t>028-5616375-1257164</t>
  </si>
  <si>
    <t>DGPjXZBk8</t>
  </si>
  <si>
    <t>Neubrandenburg</t>
  </si>
  <si>
    <t>17033</t>
  </si>
  <si>
    <t>INV-DE-799672165-2022-365</t>
  </si>
  <si>
    <t>https://www.Amazon.de/gp/invoice/download.html?v=urn%3aalx%3adoc%3a9d8cab0f-1f96-4462-8642-ace99a371392%3aa3f7e069-0885-40cd-9ec6-60c679f3c0c6&amp;t=EU_Retail_Forward</t>
  </si>
  <si>
    <t>028-2558731-0022720</t>
  </si>
  <si>
    <t>Dnr4yBBd8</t>
  </si>
  <si>
    <t>INV-DE-799672165-2022-372</t>
  </si>
  <si>
    <t>https://www.Amazon.de/gp/invoice/download.html?v=urn%3aalx%3adoc%3a9d8cab0f-1f96-4462-8642-ace99a371392%3a886e2b87-8e27-473e-abf3-e660098f2dde&amp;t=EU_Retail_Forward</t>
  </si>
  <si>
    <t>amzn1:crow:vT5ZTfvWRqSPkswy6Efm9w</t>
  </si>
  <si>
    <t>CN-DE-799672165-2022-50</t>
  </si>
  <si>
    <t>https://www.Amazon.de/gp/invoice/download.html?v=urn%3aalx%3adoc%3a9d8cab0f-1f96-4462-8642-ace99a371392%3a8bea11d8-00fc-42b2-8dff-880043ba811e&amp;t=EU_Retail_Reversal</t>
  </si>
  <si>
    <t>306-5565748-9817163</t>
  </si>
  <si>
    <t>DwTd7LgT8</t>
  </si>
  <si>
    <t>INV-DE-799672165-2022-363</t>
  </si>
  <si>
    <t>https://www.Amazon.de/gp/invoice/download.html?v=urn%3aalx%3adoc%3a9d8cab0f-1f96-4462-8642-ace99a371392%3a380a4ef2-bf15-4d28-971e-cab18de02abe&amp;t=EU_Retail_Forward</t>
  </si>
  <si>
    <t>304-3574494-2228328</t>
  </si>
  <si>
    <t>DG8KKyBc8</t>
  </si>
  <si>
    <t>Flensburg</t>
  </si>
  <si>
    <t>24944</t>
  </si>
  <si>
    <t>INV-DE-799672165-2022-360</t>
  </si>
  <si>
    <t>https://www.Amazon.de/gp/invoice/download.html?v=urn%3aalx%3adoc%3a9d8cab0f-1f96-4462-8642-ace99a371392%3ae6e7a839-49dc-4412-b990-11b6e827a202&amp;t=EU_Retail_Forward</t>
  </si>
  <si>
    <t>203-3524384-7979503</t>
  </si>
  <si>
    <t>DVnYfxgM8</t>
  </si>
  <si>
    <t>SOUTHALL</t>
  </si>
  <si>
    <t>UB2 5AN</t>
  </si>
  <si>
    <t>DS-INV-GB-799672165-2022-48</t>
  </si>
  <si>
    <t>https://www.Amazon.co.uk/gp/invoice/download.html?v=urn%3aalx%3adoc%3a9d8cab0f-1f96-4462-8642-ace99a371392%3af055812b-c1c4-4016-80ca-ee2bf667cb9b&amp;t=EU_Retail_Forward</t>
  </si>
  <si>
    <t>028-6729787-1514749</t>
  </si>
  <si>
    <t>DJV5pvBy8</t>
  </si>
  <si>
    <t>Oldenburg</t>
  </si>
  <si>
    <t>INV-DE-799672165-2022-362</t>
  </si>
  <si>
    <t>https://www.Amazon.de/gp/invoice/download.html?v=urn%3aalx%3adoc%3a9d8cab0f-1f96-4462-8642-ace99a371392%3a4ca63297-e28d-4032-ab42-0178fd858dad&amp;t=EU_Retail_Forward</t>
  </si>
  <si>
    <t>028-4802182-7808316</t>
  </si>
  <si>
    <t>DcwNrpgM8</t>
  </si>
  <si>
    <t>Saldenburg</t>
  </si>
  <si>
    <t>94163</t>
  </si>
  <si>
    <t>INV-DE-799672165-2022-361</t>
  </si>
  <si>
    <t>https://www.Amazon.de/gp/invoice/download.html?v=urn%3aalx%3adoc%3a9d8cab0f-1f96-4462-8642-ace99a371392%3a632e4f5b-075c-48c9-8a12-9aa45804248b&amp;t=EU_Retail_Forward</t>
  </si>
  <si>
    <t>amzn1:crow:E/O2agPrSpCE1G6W91Yp5g</t>
  </si>
  <si>
    <t>Soest</t>
  </si>
  <si>
    <t>CN-DE-799672165-2022-49</t>
  </si>
  <si>
    <t>https://www.Amazon.de/gp/invoice/download.html?v=urn%3aalx%3adoc%3a9d8cab0f-1f96-4462-8642-ace99a371392%3a8440f912-e1a6-4b82-9855-3c182c4413c6&amp;t=EU_Retail_Reversal</t>
  </si>
  <si>
    <t>4866338143</t>
  </si>
  <si>
    <t>306-8449870-1897939</t>
  </si>
  <si>
    <t>D3Tq6kZR8</t>
  </si>
  <si>
    <t>01-08-2022</t>
  </si>
  <si>
    <t>Regensburg</t>
  </si>
  <si>
    <t>93057</t>
  </si>
  <si>
    <t>INV-DE-799672165-2022-358</t>
  </si>
  <si>
    <t>https://www.Amazon.de/gp/invoice/download.html?v=urn%3aalx%3adoc%3a9d8cab0f-1f96-4462-8642-ace99a371392%3a4769c098-c801-421b-86fe-e18a3cbdc054&amp;t=EU_Retail_Forward</t>
  </si>
  <si>
    <t>302-0497128-0550707</t>
  </si>
  <si>
    <t>Dwds5KbL8</t>
  </si>
  <si>
    <t>51063</t>
  </si>
  <si>
    <t>INV-DE-799672165-2022-359</t>
  </si>
  <si>
    <t>https://www.Amazon.de/gp/invoice/download.html?v=urn%3aalx%3adoc%3a9d8cab0f-1f96-4462-8642-ace99a371392%3a806a693f-164f-4039-be16-46cb289d5918&amp;t=EU_Retail_Forward</t>
  </si>
  <si>
    <t>026-0178695-2050752</t>
  </si>
  <si>
    <t>D61M3R2L8</t>
  </si>
  <si>
    <t>02-08-2022</t>
  </si>
  <si>
    <t>Beaconsfield</t>
  </si>
  <si>
    <t>DS-INV-GB-799672165-2022-47</t>
  </si>
  <si>
    <t>https://www.Amazon.co.uk/gp/invoice/download.html?v=urn%3aalx%3adoc%3a9d8cab0f-1f96-4462-8642-ace99a371392%3a650752f1-e97d-454f-9afa-745591e5f260&amp;t=EU_Retail_Forward</t>
  </si>
  <si>
    <t>63667314-ce44-4d02-889d-b70a0deff313</t>
  </si>
  <si>
    <t>HAMM</t>
  </si>
  <si>
    <t>306-6014551-7433966</t>
  </si>
  <si>
    <t>DJhFtZwP8</t>
  </si>
  <si>
    <t>Hinrichshagen</t>
  </si>
  <si>
    <t>17498</t>
  </si>
  <si>
    <t>INV-DE-799672165-2022-355</t>
  </si>
  <si>
    <t>https://www.Amazon.de/gp/invoice/download.html?v=urn%3aalx%3adoc%3a9d8cab0f-1f96-4462-8642-ace99a371392%3aca94fdc6-db60-465d-9efa-5a3bf6fbacfb&amp;t=EU_Retail_Forward</t>
  </si>
  <si>
    <t>303-4844223-5369125</t>
  </si>
  <si>
    <t>DgXN6hWK8</t>
  </si>
  <si>
    <t>Görlitz</t>
  </si>
  <si>
    <t>02826</t>
  </si>
  <si>
    <t>INV-DE-799672165-2022-357</t>
  </si>
  <si>
    <t>https://www.Amazon.de/gp/invoice/download.html?v=urn%3aalx%3adoc%3a9d8cab0f-1f96-4462-8642-ace99a371392%3a99b988d3-3e90-461a-9391-7f54b67aacd6&amp;t=EU_Retail_Forward</t>
  </si>
  <si>
    <t>303-0910468-6605117</t>
  </si>
  <si>
    <t>D6hCmKbk8</t>
  </si>
  <si>
    <t>Grove</t>
  </si>
  <si>
    <t>21493</t>
  </si>
  <si>
    <t>INV-DE-799672165-2022-356</t>
  </si>
  <si>
    <t>https://www.Amazon.de/gp/invoice/download.html?v=urn%3aalx%3adoc%3a9d8cab0f-1f96-4462-8642-ace99a371392%3a64087b3e-1e30-4fa4-9dd4-311d3cf8b43c&amp;t=EU_Retail_Forward</t>
  </si>
  <si>
    <t>10016593145117</t>
  </si>
  <si>
    <t>306-8914896-1697954</t>
  </si>
  <si>
    <t>DcfTP4wT8</t>
  </si>
  <si>
    <t>50827</t>
  </si>
  <si>
    <t>INV-DE-799672165-2022-347</t>
  </si>
  <si>
    <t>https://www.Amazon.de/gp/invoice/download.html?v=urn%3aalx%3adoc%3a9d8cab0f-1f96-4462-8642-ace99a371392%3aa4ea4c2f-6b87-4a1a-ad33-095a782f97c1&amp;t=EU_Retail_Forward</t>
  </si>
  <si>
    <t>306-6517613-4946702</t>
  </si>
  <si>
    <t>DgKtDNwh8</t>
  </si>
  <si>
    <t>12487</t>
  </si>
  <si>
    <t>INV-DE-799672165-2022-344</t>
  </si>
  <si>
    <t>https://www.Amazon.de/gp/invoice/download.html?v=urn%3aalx%3adoc%3a9d8cab0f-1f96-4462-8642-ace99a371392%3abf123680-1a44-4bd5-8234-cc8649d97551&amp;t=EU_Retail_Forward</t>
  </si>
  <si>
    <t>306-3588559-9505910</t>
  </si>
  <si>
    <t>D1d8JSbT8</t>
  </si>
  <si>
    <t>Hettingen</t>
  </si>
  <si>
    <t>72513</t>
  </si>
  <si>
    <t>DE815494351</t>
  </si>
  <si>
    <t>INV-DE-799672165-2022-353</t>
  </si>
  <si>
    <t>https://www.Amazon.de/gp/invoice/download.html?v=urn%3aalx%3adoc%3a9d8cab0f-1f96-4462-8642-ace99a371392%3a6e6bcc06-56a4-4fa1-9c46-67fe411c4cb5&amp;t=EU_Retail_Forward</t>
  </si>
  <si>
    <t>D3MpWjWt8</t>
  </si>
  <si>
    <t>INV-DE-799672165-2022-352</t>
  </si>
  <si>
    <t>https://www.Amazon.de/gp/invoice/download.html?v=urn%3aalx%3adoc%3a9d8cab0f-1f96-4462-8642-ace99a371392%3a8ea1bf29-0f61-42f6-aed2-b5f40c817d06&amp;t=EU_Retail_Forward</t>
  </si>
  <si>
    <t>304-8313694-1681957</t>
  </si>
  <si>
    <t>DnMcCzZz8</t>
  </si>
  <si>
    <t>Simmern</t>
  </si>
  <si>
    <t>55469</t>
  </si>
  <si>
    <t>INV-DE-799672165-2022-351</t>
  </si>
  <si>
    <t>https://www.Amazon.de/gp/invoice/download.html?v=urn%3aalx%3adoc%3a9d8cab0f-1f96-4462-8642-ace99a371392%3a51224244-16ea-4a48-875a-ad8a3720185b&amp;t=EU_Retail_Forward</t>
  </si>
  <si>
    <t>304-5307225-5128348</t>
  </si>
  <si>
    <t>DNGZ23bj8</t>
  </si>
  <si>
    <t>Helferskirchen</t>
  </si>
  <si>
    <t>56244</t>
  </si>
  <si>
    <t>INV-DE-799672165-2022-354</t>
  </si>
  <si>
    <t>https://www.Amazon.de/gp/invoice/download.html?v=urn%3aalx%3adoc%3a9d8cab0f-1f96-4462-8642-ace99a371392%3ad7e10130-8e02-4a7a-b540-3b3a5c0e6b0f&amp;t=EU_Retail_Forward</t>
  </si>
  <si>
    <t>303-6128493-1589938</t>
  </si>
  <si>
    <t>DN9VrxWD8</t>
  </si>
  <si>
    <t>Kamp-lintfort</t>
  </si>
  <si>
    <t>47475</t>
  </si>
  <si>
    <t>INV-DE-799672165-2022-349</t>
  </si>
  <si>
    <t>https://www.Amazon.de/gp/invoice/download.html?v=urn%3aalx%3adoc%3a9d8cab0f-1f96-4462-8642-ace99a371392%3a1d774d2a-0b7f-491d-b204-d9b275867ab3&amp;t=EU_Retail_Forward</t>
  </si>
  <si>
    <t>303-3104134-1153936</t>
  </si>
  <si>
    <t>DVnHVsZ08</t>
  </si>
  <si>
    <t>Halle (Saale)</t>
  </si>
  <si>
    <t>06110</t>
  </si>
  <si>
    <t>INV-DE-799672165-2022-345</t>
  </si>
  <si>
    <t>https://www.Amazon.de/gp/invoice/download.html?v=urn%3aalx%3adoc%3a9d8cab0f-1f96-4462-8642-ace99a371392%3a3f0dc3bf-598d-408f-bbde-0bc001db0025&amp;t=EU_Retail_Forward</t>
  </si>
  <si>
    <t>302-9575940-1666732</t>
  </si>
  <si>
    <t>DnHSmnWs8</t>
  </si>
  <si>
    <t>Porta Westfalica</t>
  </si>
  <si>
    <t>32457</t>
  </si>
  <si>
    <t>INV-DE-799672165-2022-346</t>
  </si>
  <si>
    <t>https://www.Amazon.de/gp/invoice/download.html?v=urn%3aalx%3adoc%3a9d8cab0f-1f96-4462-8642-ace99a371392%3aa5c24ab3-9cfc-4e5b-b34c-053617166bb9&amp;t=EU_Retail_Forward</t>
  </si>
  <si>
    <t>DNQf8K9h8</t>
  </si>
  <si>
    <t>INV-DE-799672165-2022-348</t>
  </si>
  <si>
    <t>https://www.Amazon.de/gp/invoice/download.html?v=urn%3aalx%3adoc%3a9d8cab0f-1f96-4462-8642-ace99a371392%3a9f31fdcd-8598-4c50-bb80-eb91230b6aa9&amp;t=EU_Retail_Forward</t>
  </si>
  <si>
    <t>302-0690126-7054753</t>
  </si>
  <si>
    <t>DcBhm7bk8</t>
  </si>
  <si>
    <t>Jaunlaicene</t>
  </si>
  <si>
    <t>LV</t>
  </si>
  <si>
    <t>LV- 4336</t>
  </si>
  <si>
    <t>LATVIA</t>
  </si>
  <si>
    <t>028-6897329-2381904</t>
  </si>
  <si>
    <t>DCTm9nwV8</t>
  </si>
  <si>
    <t>INV-DE-799672165-2022-343</t>
  </si>
  <si>
    <t>https://www.Amazon.de/gp/invoice/download.html?v=urn%3aalx%3adoc%3a9d8cab0f-1f96-4462-8642-ace99a371392%3a02662734-219f-4bab-8965-e8967d16d7a0&amp;t=EU_Retail_Forward</t>
  </si>
  <si>
    <t>028-1979517-9624342</t>
  </si>
  <si>
    <t>DGtqMpZQ8</t>
  </si>
  <si>
    <t>44319</t>
  </si>
  <si>
    <t>INV-DE-799672165-2022-350</t>
  </si>
  <si>
    <t>https://www.Amazon.de/gp/invoice/download.html?v=urn%3aalx%3adoc%3a9d8cab0f-1f96-4462-8642-ace99a371392%3a3d3e281a-29de-4923-8fc8-9401103e617f&amp;t=EU_Retail_Forward</t>
  </si>
  <si>
    <t>amzn1:crow:MnLDVUjmRsmgQo8PHVY9DA</t>
  </si>
  <si>
    <t>CN-DE-799672165-2022-48</t>
  </si>
  <si>
    <t>https://www.Amazon.de/gp/invoice/download.html?v=urn%3aalx%3adoc%3a9d8cab0f-1f96-4462-8642-ace99a371392%3a40b633b4-e8e7-40d4-856d-f48ebd1a46e2&amp;t=EU_Retail_Reversal</t>
  </si>
  <si>
    <t>amzn1:crow:1dD04xtnSdKsa0kZNepzgA</t>
  </si>
  <si>
    <t>CN-DE-799672165-2022-47</t>
  </si>
  <si>
    <t>https://www.Amazon.de/gp/invoice/download.html?v=urn%3aalx%3adoc%3a9d8cab0f-1f96-4462-8642-ace99a371392%3aa537e9f5-dfdc-41e2-bde1-bfac4d46fe07&amp;t=EU_Retail_Reversal</t>
  </si>
  <si>
    <t>306-2075088-3245939</t>
  </si>
  <si>
    <t>DNlQ6rr1q</t>
  </si>
  <si>
    <t>30-09-2022</t>
  </si>
  <si>
    <t>Wachtendonk</t>
  </si>
  <si>
    <t>47669</t>
  </si>
  <si>
    <t>INV-DE-799672165-2022-535</t>
  </si>
  <si>
    <t>https://www.Amazon.de/gp/invoice/download.html?v=urn%3aalx%3adoc%3a9d8cab0f-1f96-4462-8642-ace99a371392%3aa63da7be-3d0c-4932-8ac3-3d537b51ec27&amp;t=EU_Retail_Forward</t>
  </si>
  <si>
    <t>204-0273052-5256330</t>
  </si>
  <si>
    <t>Xqgmg5SrS</t>
  </si>
  <si>
    <t>ilsangisang Wine Bottle Stand (Red) Design Wine Bottle Holder Table - Funny Bottle Holder for Wine - Funny Wine Gift for Wine Lovers - Bottle Stand, Wine Stand, Wine Half</t>
  </si>
  <si>
    <t>GB-799672165-2022-5</t>
  </si>
  <si>
    <t>202-1782477-3173102</t>
  </si>
  <si>
    <t>D1mGCJrpq</t>
  </si>
  <si>
    <t>DS-INV-GB-799672165-2022-75</t>
  </si>
  <si>
    <t>https://www.Amazon.co.uk/gp/invoice/download.html?v=urn%3aalx%3adoc%3a9d8cab0f-1f96-4462-8642-ace99a371392%3ad3cb7b9f-875d-4804-8e96-52c99f848b6d&amp;t=EU_Retail_Forward</t>
  </si>
  <si>
    <t>DEEMED_RESELLER-IOSS</t>
  </si>
  <si>
    <t>028-7413115-9537132</t>
  </si>
  <si>
    <t>DwvxzRrpq</t>
  </si>
  <si>
    <t>Seckach</t>
  </si>
  <si>
    <t>74743</t>
  </si>
  <si>
    <t>INV-DE-799672165-2022-536</t>
  </si>
  <si>
    <t>https://www.Amazon.de/gp/invoice/download.html?v=urn%3aalx%3adoc%3a9d8cab0f-1f96-4462-8642-ace99a371392%3a7f46ffd4-66c2-4d0c-835b-e8edb4d419ae&amp;t=EU_Retail_Forward</t>
  </si>
  <si>
    <t>305-0767411-1135504</t>
  </si>
  <si>
    <t>DcFh3bqzq</t>
  </si>
  <si>
    <t>28-09-2022</t>
  </si>
  <si>
    <t>29-09-2022</t>
  </si>
  <si>
    <t>Simbach</t>
  </si>
  <si>
    <t>94436</t>
  </si>
  <si>
    <t>INV-DE-799672165-2022-533</t>
  </si>
  <si>
    <t>https://www.Amazon.de/gp/invoice/download.html?v=urn%3aalx%3adoc%3a9d8cab0f-1f96-4462-8642-ace99a371392%3ac1f6ceca-3f2d-41ee-ab24-39c2205868c5&amp;t=EU_Retail_Forward</t>
  </si>
  <si>
    <t>204-8545450-6999532</t>
  </si>
  <si>
    <t>Xftcvym0S</t>
  </si>
  <si>
    <t>204-0613001-3277913</t>
  </si>
  <si>
    <t>XqB3g4SnS</t>
  </si>
  <si>
    <t>028-5820258-3520314</t>
  </si>
  <si>
    <t>DwljGCqVq</t>
  </si>
  <si>
    <t>Basel</t>
  </si>
  <si>
    <t>4054</t>
  </si>
  <si>
    <t>INV-DE-799672165-2022-534</t>
  </si>
  <si>
    <t>https://www.Amazon.de/gp/invoice/download.html?v=urn%3aalx%3adoc%3a9d8cab0f-1f96-4462-8642-ace99a371392%3a1a9bb47e-d952-44e3-9e24-249da8a34065&amp;t=EU_Retail_Forward</t>
  </si>
  <si>
    <t>306-4662879-8201107</t>
  </si>
  <si>
    <t>D3LqmfSV5</t>
  </si>
  <si>
    <t>26-09-2022</t>
  </si>
  <si>
    <t>Gross Kreutz</t>
  </si>
  <si>
    <t>INV-DE-799672165-2022-531</t>
  </si>
  <si>
    <t>https://www.Amazon.de/gp/invoice/download.html?v=urn%3aalx%3adoc%3a9d8cab0f-1f96-4462-8642-ace99a371392%3abe0e4e06-c510-4da8-941b-377f4b073652&amp;t=EU_Retail_Forward</t>
  </si>
  <si>
    <t>305-3564507-1833163</t>
  </si>
  <si>
    <t>Dc0SZ2v05</t>
  </si>
  <si>
    <t>27-09-2022</t>
  </si>
  <si>
    <t>Waldsee</t>
  </si>
  <si>
    <t>67165</t>
  </si>
  <si>
    <t>DE813203090</t>
  </si>
  <si>
    <t>INV-DE-799672165-2022-530</t>
  </si>
  <si>
    <t>https://www.Amazon.de/gp/invoice/download.html?v=urn%3aalx%3adoc%3a9d8cab0f-1f96-4462-8642-ace99a371392%3aa1aef164-bc5c-4df6-b25b-36e3fc016cbd&amp;t=EU_Retail_Forward</t>
  </si>
  <si>
    <t>303-4057793-4143503</t>
  </si>
  <si>
    <t>D3s1BTK75</t>
  </si>
  <si>
    <t>41749</t>
  </si>
  <si>
    <t>INV-DE-799672165-2022-528</t>
  </si>
  <si>
    <t>https://www.Amazon.de/gp/invoice/download.html?v=urn%3aalx%3adoc%3a9d8cab0f-1f96-4462-8642-ace99a371392%3a8f356bcf-466e-4466-bafd-3a8af688ce32&amp;t=EU_Retail_Forward</t>
  </si>
  <si>
    <t>303-3424958-2813109</t>
  </si>
  <si>
    <t>DgRSh3KT5</t>
  </si>
  <si>
    <t>Bismark (altmark)</t>
  </si>
  <si>
    <t>39629</t>
  </si>
  <si>
    <t>INV-DE-799672165-2022-532</t>
  </si>
  <si>
    <t>https://www.Amazon.de/gp/invoice/download.html?v=urn%3aalx%3adoc%3a9d8cab0f-1f96-4462-8642-ace99a371392%3a6f6fdbbf-7e90-4ac9-98e3-efdee222359d&amp;t=EU_Retail_Forward</t>
  </si>
  <si>
    <t>028-0663265-0040323</t>
  </si>
  <si>
    <t>D1t3flSn5</t>
  </si>
  <si>
    <t>Lauchhammer</t>
  </si>
  <si>
    <t>01979</t>
  </si>
  <si>
    <t>INV-DE-799672165-2022-529</t>
  </si>
  <si>
    <t>https://www.Amazon.de/gp/invoice/download.html?v=urn%3aalx%3adoc%3a9d8cab0f-1f96-4462-8642-ace99a371392%3a316e2639-912a-46df-9ff1-64b4f744bc22&amp;t=EU_Retail_Forward</t>
  </si>
  <si>
    <t>204-6724154-4712306</t>
  </si>
  <si>
    <t>X4XtJFSFS</t>
  </si>
  <si>
    <t>204-2857990-1508329</t>
  </si>
  <si>
    <t>XW2VgmSrS</t>
  </si>
  <si>
    <t>028-5759184-7381131</t>
  </si>
  <si>
    <t>DcV1m3vR5</t>
  </si>
  <si>
    <t>Bruchweiler-bärenbach</t>
  </si>
  <si>
    <t>76891</t>
  </si>
  <si>
    <t>INV-DE-799672165-2022-526</t>
  </si>
  <si>
    <t>https://www.Amazon.de/gp/invoice/download.html?v=urn%3aalx%3adoc%3a9d8cab0f-1f96-4462-8642-ace99a371392%3a13566db5-94ca-4dd8-97c3-3421e69c72c6&amp;t=EU_Retail_Forward</t>
  </si>
  <si>
    <t>Er9OiB3RzZ</t>
  </si>
  <si>
    <t>5573615009556ReturnIdAndGroupId-5329114005552-0</t>
  </si>
  <si>
    <t>Loos en Gohelle</t>
  </si>
  <si>
    <t>62750</t>
  </si>
  <si>
    <t>FR23849180716</t>
  </si>
  <si>
    <t>INV-DE-799672165-2022-527</t>
  </si>
  <si>
    <t>https://www.Amazon.de/gp/invoice/download.html?v=urn%3aalx%3adoc%3a9d8cab0f-1f96-4462-8642-ace99a371392%3a653835ab-72b5-4f4e-b505-d078adbd4512&amp;t=EU_Retail_Forward</t>
  </si>
  <si>
    <t>306-4868368-1669906</t>
  </si>
  <si>
    <t>DcwSCV335</t>
  </si>
  <si>
    <t>25-09-2022</t>
  </si>
  <si>
    <t>Brugge</t>
  </si>
  <si>
    <t>8200</t>
  </si>
  <si>
    <t>306-3768734-6936368</t>
  </si>
  <si>
    <t>D11G4f4K5</t>
  </si>
  <si>
    <t>Borne</t>
  </si>
  <si>
    <t>39435</t>
  </si>
  <si>
    <t>INV-DE-799672165-2022-524</t>
  </si>
  <si>
    <t>https://www.Amazon.de/gp/invoice/download.html?v=urn%3aalx%3adoc%3a9d8cab0f-1f96-4462-8642-ace99a371392%3aff908d6f-852e-41c8-a985-e05e377c171e&amp;t=EU_Retail_Forward</t>
  </si>
  <si>
    <t>302-6969156-3702715</t>
  </si>
  <si>
    <t>DcTtdHFm5</t>
  </si>
  <si>
    <t>Eckental</t>
  </si>
  <si>
    <t>90542</t>
  </si>
  <si>
    <t>INV-DE-799672165-2022-525</t>
  </si>
  <si>
    <t>https://www.Amazon.de/gp/invoice/download.html?v=urn%3aalx%3adoc%3a9d8cab0f-1f96-4462-8642-ace99a371392%3a70ca7730-297c-416c-85f3-a9dd55fc599e&amp;t=EU_Retail_Forward</t>
  </si>
  <si>
    <t>205-7573137-9740304</t>
  </si>
  <si>
    <t>DGQlgm5m5</t>
  </si>
  <si>
    <t>COLCHESTER</t>
  </si>
  <si>
    <t>CO7 9TA</t>
  </si>
  <si>
    <t>DS-INV-GB-799672165-2022-73</t>
  </si>
  <si>
    <t>https://www.Amazon.co.uk/gp/invoice/download.html?v=urn%3aalx%3adoc%3a9d8cab0f-1f96-4462-8642-ace99a371392%3a8494131a-91ff-4782-8a50-fb1613601234&amp;t=EU_Retail_Forward</t>
  </si>
  <si>
    <t>204-0225948-9125933</t>
  </si>
  <si>
    <t>Xst6gFSyS</t>
  </si>
  <si>
    <t>203-8212631-0435561</t>
  </si>
  <si>
    <t>DgNDwD4M5</t>
  </si>
  <si>
    <t>Romford</t>
  </si>
  <si>
    <t>RM3 7UB</t>
  </si>
  <si>
    <t>DS-INV-GB-799672165-2022-72</t>
  </si>
  <si>
    <t>https://www.Amazon.co.uk/gp/invoice/download.html?v=urn%3aalx%3adoc%3a9d8cab0f-1f96-4462-8642-ace99a371392%3ac6130853-ed5f-4336-b974-4d955744dbad&amp;t=EU_Retail_Forward</t>
  </si>
  <si>
    <t>202-7985677-9159563</t>
  </si>
  <si>
    <t>DXYpXt5M5</t>
  </si>
  <si>
    <t>Beckenham</t>
  </si>
  <si>
    <t>BR3 1LY</t>
  </si>
  <si>
    <t>DS-INV-GB-799672165-2022-74</t>
  </si>
  <si>
    <t>https://www.Amazon.co.uk/gp/invoice/download.html?v=urn%3aalx%3adoc%3a9d8cab0f-1f96-4462-8642-ace99a371392%3a9f2ba54b-6811-4962-94ef-eec48c31a46a&amp;t=EU_Retail_Forward</t>
  </si>
  <si>
    <t>306-8344327-1665950</t>
  </si>
  <si>
    <t>amzn1:crow:RKAG10BeSBuwguoYfDjAAg</t>
  </si>
  <si>
    <t>20-09-2022</t>
  </si>
  <si>
    <t>Wees</t>
  </si>
  <si>
    <t>24999</t>
  </si>
  <si>
    <t>CN-DE-799672165-2022-80</t>
  </si>
  <si>
    <t>https://www.Amazon.de/gp/invoice/download.html?v=urn%3aalx%3adoc%3a9d8cab0f-1f96-4462-8642-ace99a371392%3a6daf5030-07f7-4c2d-ba94-1b79f933eb94&amp;t=EU_Retail_Reversal</t>
  </si>
  <si>
    <t>y4khLdhdMa</t>
  </si>
  <si>
    <t>10244399763117ReturnIdAndGroupId-10001981255117-0</t>
  </si>
  <si>
    <t>Comuna Borca</t>
  </si>
  <si>
    <t>617 077</t>
  </si>
  <si>
    <t>IE3677008AH</t>
  </si>
  <si>
    <t>INV-FR-799672165-2022-26</t>
  </si>
  <si>
    <t>https://www.Amazon.de/gp/invoice/download.html?v=urn%3aalx%3adoc%3a9d8cab0f-1f96-4462-8642-ace99a371392%3adc6ecebe-e660-4322-89da-5ea60dc61cca&amp;t=EU_Retail_Forward</t>
  </si>
  <si>
    <t>4646180848</t>
  </si>
  <si>
    <t>24-09-2022</t>
  </si>
  <si>
    <t>204-2115245-1541946</t>
  </si>
  <si>
    <t>XhbqgMSXS</t>
  </si>
  <si>
    <t>304-1606397-2013958</t>
  </si>
  <si>
    <t>DJHMQdjZ5</t>
  </si>
  <si>
    <t>23-09-2022</t>
  </si>
  <si>
    <t>Gräfenhainichen</t>
  </si>
  <si>
    <t>06773</t>
  </si>
  <si>
    <t>INV-DE-799672165-2022-523</t>
  </si>
  <si>
    <t>https://www.Amazon.de/gp/invoice/download.html?v=urn%3aalx%3adoc%3a9d8cab0f-1f96-4462-8642-ace99a371392%3a404e2b81-08e8-46bc-8eb1-195b36e3cefc&amp;t=EU_Retail_Forward</t>
  </si>
  <si>
    <t>028-5883505-4300340</t>
  </si>
  <si>
    <t>DJq3WnjG5</t>
  </si>
  <si>
    <t>Aue</t>
  </si>
  <si>
    <t>08280</t>
  </si>
  <si>
    <t>INV-DE-799672165-2022-522</t>
  </si>
  <si>
    <t>https://www.Amazon.de/gp/invoice/download.html?v=urn%3aalx%3adoc%3a9d8cab0f-1f96-4462-8642-ace99a371392%3a433255ef-ffae-47ae-97db-31da246194f9&amp;t=EU_Retail_Forward</t>
  </si>
  <si>
    <t>9e3d3ca1-df4b-40ca-b7a4-c7982ea03882</t>
  </si>
  <si>
    <t>RIVENICH</t>
  </si>
  <si>
    <t>026-0112321-6008335</t>
  </si>
  <si>
    <t>D6n3V58T5</t>
  </si>
  <si>
    <t>22-09-2022</t>
  </si>
  <si>
    <t>ROCHESTER</t>
  </si>
  <si>
    <t>ME3 8JZ</t>
  </si>
  <si>
    <t>DS-INV-GB-799672165-2022-71</t>
  </si>
  <si>
    <t>https://www.Amazon.co.uk/gp/invoice/download.html?v=urn%3aalx%3adoc%3a9d8cab0f-1f96-4462-8642-ace99a371392%3a606d267a-ea4e-4d17-b2ff-dc917ebdc9d0&amp;t=EU_Retail_Forward</t>
  </si>
  <si>
    <t>305-5334129-3860362</t>
  </si>
  <si>
    <t>DXk11WMp5</t>
  </si>
  <si>
    <t>21-09-2022</t>
  </si>
  <si>
    <t>Geel</t>
  </si>
  <si>
    <t>2440</t>
  </si>
  <si>
    <t>302-9194501-6811507</t>
  </si>
  <si>
    <t>D60Ykj8W5</t>
  </si>
  <si>
    <t>Lahnstein</t>
  </si>
  <si>
    <t>56112</t>
  </si>
  <si>
    <t>DE811720369</t>
  </si>
  <si>
    <t>INV-DE-799672165-2022-521</t>
  </si>
  <si>
    <t>https://www.Amazon.de/gp/invoice/download.html?v=urn%3aalx%3adoc%3a9d8cab0f-1f96-4462-8642-ace99a371392%3a0faed847-8126-4d48-9810-ce5fdadee5f5&amp;t=EU_Retail_Forward</t>
  </si>
  <si>
    <t>203-9590693-3857104</t>
  </si>
  <si>
    <t>D3Fdy08j5</t>
  </si>
  <si>
    <t>Clifden</t>
  </si>
  <si>
    <t>H71 K820</t>
  </si>
  <si>
    <t>DS-INV-GB-799672165-2022-70</t>
  </si>
  <si>
    <t>https://www.Amazon.co.uk/gp/invoice/download.html?v=urn%3aalx%3adoc%3a9d8cab0f-1f96-4462-8642-ace99a371392%3a1cbf1b05-67eb-4d58-832b-2cbef393df06&amp;t=EU_Retail_Forward</t>
  </si>
  <si>
    <t>028-7241491-2037913</t>
  </si>
  <si>
    <t>DntKY3BW5</t>
  </si>
  <si>
    <t>INV-DE-799672165-2022-520</t>
  </si>
  <si>
    <t>https://www.Amazon.de/gp/invoice/download.html?v=urn%3aalx%3adoc%3a9d8cab0f-1f96-4462-8642-ace99a371392%3affdca1bf-e5ca-44d9-9025-fd8a1b1d0ba9&amp;t=EU_Retail_Forward</t>
  </si>
  <si>
    <t>4645744848</t>
  </si>
  <si>
    <t>D1qnx8b35</t>
  </si>
  <si>
    <t>INV-DE-799672165-2022-518</t>
  </si>
  <si>
    <t>https://www.Amazon.de/gp/invoice/download.html?v=urn%3aalx%3adoc%3a9d8cab0f-1f96-4462-8642-ace99a371392%3a4ded7d8a-672f-4fc8-b093-465ef05453a6&amp;t=EU_Retail_Forward</t>
  </si>
  <si>
    <t>303-6384552-0137154</t>
  </si>
  <si>
    <t>DgTXmMVr5</t>
  </si>
  <si>
    <t>Ludwigshafen Am Rhein</t>
  </si>
  <si>
    <t>67071</t>
  </si>
  <si>
    <t>INV-DE-799672165-2022-517</t>
  </si>
  <si>
    <t>https://www.Amazon.de/gp/invoice/download.html?v=urn%3aalx%3adoc%3a9d8cab0f-1f96-4462-8642-ace99a371392%3acf3cb5e2-171f-40a7-a996-924adb807ace&amp;t=EU_Retail_Forward</t>
  </si>
  <si>
    <t>303-6265831-5368305</t>
  </si>
  <si>
    <t>DGRTCCtq5</t>
  </si>
  <si>
    <t>Vaihingen An Der Enz</t>
  </si>
  <si>
    <t>71665</t>
  </si>
  <si>
    <t>DE323800966</t>
  </si>
  <si>
    <t>INV-DE-799672165-2022-519</t>
  </si>
  <si>
    <t>https://www.Amazon.de/gp/invoice/download.html?v=urn%3aalx%3adoc%3a9d8cab0f-1f96-4462-8642-ace99a371392%3a67b3cc16-dd0c-42c2-ac0b-30bddb442e67&amp;t=EU_Retail_Forward</t>
  </si>
  <si>
    <t>4645734848</t>
  </si>
  <si>
    <t>304-5461233-5552328</t>
  </si>
  <si>
    <t>DnDDPTt65</t>
  </si>
  <si>
    <t>BOESINGEN</t>
  </si>
  <si>
    <t>78662</t>
  </si>
  <si>
    <t>INV-DE-799672165-2022-516</t>
  </si>
  <si>
    <t>https://www.Amazon.de/gp/invoice/download.html?v=urn%3aalx%3adoc%3a9d8cab0f-1f96-4462-8642-ace99a371392%3aacb1d082-4050-4d16-8dc4-683135cea83a&amp;t=EU_Retail_Forward</t>
  </si>
  <si>
    <t>304-0459596-7531527</t>
  </si>
  <si>
    <t>DNNnwntB5</t>
  </si>
  <si>
    <t>Blankenburg (Harz)</t>
  </si>
  <si>
    <t>38889</t>
  </si>
  <si>
    <t>INV-DE-799672165-2022-513</t>
  </si>
  <si>
    <t>https://www.Amazon.de/gp/invoice/download.html?v=urn%3aalx%3adoc%3a9d8cab0f-1f96-4462-8642-ace99a371392%3ace6e3a82-63f1-4d79-a485-ca34d4d1b98e&amp;t=EU_Retail_Forward</t>
  </si>
  <si>
    <t>303-5679507-7689952</t>
  </si>
  <si>
    <t>DnVJVVWd5</t>
  </si>
  <si>
    <t>18-09-2022</t>
  </si>
  <si>
    <t>Niederfinow</t>
  </si>
  <si>
    <t>INV-DE-799672165-2022-514</t>
  </si>
  <si>
    <t>https://www.Amazon.de/gp/invoice/download.html?v=urn%3aalx%3adoc%3a9d8cab0f-1f96-4462-8642-ace99a371392%3add40c655-4797-4218-835b-e722daab2de8&amp;t=EU_Retail_Forward</t>
  </si>
  <si>
    <t>303-2950718-1741144</t>
  </si>
  <si>
    <t>DNDPjswd5</t>
  </si>
  <si>
    <t>19-09-2022</t>
  </si>
  <si>
    <t>10439</t>
  </si>
  <si>
    <t>DE294928610</t>
  </si>
  <si>
    <t>INV-DE-799672165-2022-515</t>
  </si>
  <si>
    <t>https://www.Amazon.de/gp/invoice/download.html?v=urn%3aalx%3adoc%3a9d8cab0f-1f96-4462-8642-ace99a371392%3a8bea432a-1506-4469-b980-007201d39d56&amp;t=EU_Retail_Forward</t>
  </si>
  <si>
    <t>205-8267195-9257110</t>
  </si>
  <si>
    <t>D3z4hRtD5</t>
  </si>
  <si>
    <t>HAMPTON</t>
  </si>
  <si>
    <t>TW12 2TZ</t>
  </si>
  <si>
    <t>DS-INV-GB-799672165-2022-69</t>
  </si>
  <si>
    <t>https://www.Amazon.co.uk/gp/invoice/download.html?v=urn%3aalx%3adoc%3a9d8cab0f-1f96-4462-8642-ace99a371392%3a9426927d-f1cb-4160-b0c6-58e2a6f7b37f&amp;t=EU_Retail_Forward</t>
  </si>
  <si>
    <t>204-1992262-8645947</t>
  </si>
  <si>
    <t>XqLWz0kDS</t>
  </si>
  <si>
    <t>026-1397792-7381933</t>
  </si>
  <si>
    <t>D6Q0Srt95</t>
  </si>
  <si>
    <t>E1 8EY</t>
  </si>
  <si>
    <t>DS-INV-GB-799672165-2022-68</t>
  </si>
  <si>
    <t>https://www.Amazon.co.uk/gp/invoice/download.html?v=urn%3aalx%3adoc%3a9d8cab0f-1f96-4462-8642-ace99a371392%3a2ff8cd48-1bb6-4684-bb31-ecbaa0d942c0&amp;t=EU_Retail_Forward</t>
  </si>
  <si>
    <t>19b626f4-0bcd-4631-949c-b7855ccbe90b</t>
  </si>
  <si>
    <t>PENZLIN (ORTSTEIL MALLIN)</t>
  </si>
  <si>
    <t>4645703848</t>
  </si>
  <si>
    <t>304-7882587-6955527</t>
  </si>
  <si>
    <t>DnsNSHwd5</t>
  </si>
  <si>
    <t>Marktrodach</t>
  </si>
  <si>
    <t>96364</t>
  </si>
  <si>
    <t>INV-DE-799672165-2022-512</t>
  </si>
  <si>
    <t>https://www.Amazon.de/gp/invoice/download.html?v=urn%3aalx%3adoc%3a9d8cab0f-1f96-4462-8642-ace99a371392%3aea819274-8049-4bef-ac19-2c66116035ad&amp;t=EU_Retail_Forward</t>
  </si>
  <si>
    <t>cf9328e2-266f-4165-8080-78c56a3b8659</t>
  </si>
  <si>
    <t>NEUBRANDENBURG</t>
  </si>
  <si>
    <t>205-9135139-7437140</t>
  </si>
  <si>
    <t>DcQqvQWY5</t>
  </si>
  <si>
    <t>OLDHAM</t>
  </si>
  <si>
    <t>OL2 6UU</t>
  </si>
  <si>
    <t>DS-INV-GB-799672165-2022-67</t>
  </si>
  <si>
    <t>https://www.Amazon.co.uk/gp/invoice/download.html?v=urn%3aalx%3adoc%3a9d8cab0f-1f96-4462-8642-ace99a371392%3ae5e5e4d3-8a0f-4187-a7a5-50dd7bb31d0c&amp;t=EU_Retail_Forward</t>
  </si>
  <si>
    <t>25c58dbd-e0e0-4c62-bee6-8ea63b07c755</t>
  </si>
  <si>
    <t>17-09-2022</t>
  </si>
  <si>
    <t>MÜHLHAUSEN/THÜRINGEN</t>
  </si>
  <si>
    <t>204-6960827-1645908</t>
  </si>
  <si>
    <t>XhgDh01tS</t>
  </si>
  <si>
    <t>16-09-2022</t>
  </si>
  <si>
    <t>302-6943281-3622740</t>
  </si>
  <si>
    <t>Dw0KsVc05</t>
  </si>
  <si>
    <t>15-09-2022</t>
  </si>
  <si>
    <t>INV-DE-799672165-2022-511</t>
  </si>
  <si>
    <t>https://www.Amazon.de/gp/invoice/download.html?v=urn%3aalx%3adoc%3a9d8cab0f-1f96-4462-8642-ace99a371392%3a8b6f78e9-f1e0-494e-9795-71e84b3b4a83&amp;t=EU_Retail_Forward</t>
  </si>
  <si>
    <t>205-8002094-7097104</t>
  </si>
  <si>
    <t>DC3vwzch5</t>
  </si>
  <si>
    <t>CR0 7PD</t>
  </si>
  <si>
    <t>DS-INV-GB-799672165-2022-65</t>
  </si>
  <si>
    <t>https://www.Amazon.co.uk/gp/invoice/download.html?v=urn%3aalx%3adoc%3a9d8cab0f-1f96-4462-8642-ace99a371392%3a80d83859-ac0f-4db0-aa91-0f1372fdcd88&amp;t=EU_Retail_Forward</t>
  </si>
  <si>
    <t>205-4445241-8034715</t>
  </si>
  <si>
    <t>D3Gznbcy5</t>
  </si>
  <si>
    <t>DAGENHAM</t>
  </si>
  <si>
    <t>RM9 5UU</t>
  </si>
  <si>
    <t>DS-INV-GB-799672165-2022-66</t>
  </si>
  <si>
    <t>https://www.Amazon.co.uk/gp/invoice/download.html?v=urn%3aalx%3adoc%3a9d8cab0f-1f96-4462-8642-ace99a371392%3a4b8f0649-191a-4edc-b655-64405f710621&amp;t=EU_Retail_Forward</t>
  </si>
  <si>
    <t>204-1319270-2269117</t>
  </si>
  <si>
    <t>X4mJ8r73S</t>
  </si>
  <si>
    <t>14-09-2022</t>
  </si>
  <si>
    <t>204-0986303-9738746</t>
  </si>
  <si>
    <t>X4mT8p7xS</t>
  </si>
  <si>
    <t>amzn1:crow:KObkFDkkT9+hmIKDAuwl+g</t>
  </si>
  <si>
    <t>CN-DE-799672165-2022-79</t>
  </si>
  <si>
    <t>https://www.Amazon.de/gp/invoice/download.html?v=urn%3aalx%3adoc%3a9d8cab0f-1f96-4462-8642-ace99a371392%3ab785795b-ae4f-4d84-9978-b3d6dd92ac70&amp;t=EU_Retail_Reversal</t>
  </si>
  <si>
    <t>4645606848</t>
  </si>
  <si>
    <t>306-3763266-7740321</t>
  </si>
  <si>
    <t>D3kcPrlW5</t>
  </si>
  <si>
    <t>45897</t>
  </si>
  <si>
    <t>INV-DE-799672165-2022-509</t>
  </si>
  <si>
    <t>https://www.Amazon.de/gp/invoice/download.html?v=urn%3aalx%3adoc%3a9d8cab0f-1f96-4462-8642-ace99a371392%3a71eb7b86-6ac6-4e78-b011-bc1217c677f0&amp;t=EU_Retail_Forward</t>
  </si>
  <si>
    <t>304-2958870-8481169</t>
  </si>
  <si>
    <t>DNqY9ll85</t>
  </si>
  <si>
    <t>INV-DE-799672165-2022-510</t>
  </si>
  <si>
    <t>https://www.Amazon.de/gp/invoice/download.html?v=urn%3aalx%3adoc%3a9d8cab0f-1f96-4462-8642-ace99a371392%3a49e2d980-79d5-470e-9e76-04e9d72bcebe&amp;t=EU_Retail_Forward</t>
  </si>
  <si>
    <t>305-4478577-2068342</t>
  </si>
  <si>
    <t>DNSRSSsV5</t>
  </si>
  <si>
    <t>11-09-2022</t>
  </si>
  <si>
    <t>13-09-2022</t>
  </si>
  <si>
    <t>Brunn</t>
  </si>
  <si>
    <t>17039</t>
  </si>
  <si>
    <t>INV-DE-799672165-2022-508</t>
  </si>
  <si>
    <t>https://www.Amazon.de/gp/invoice/download.html?v=urn%3aalx%3adoc%3a9d8cab0f-1f96-4462-8642-ace99a371392%3a89971bdf-2c1b-45f1-9a15-8b1eb7e4c43a&amp;t=EU_Retail_Forward</t>
  </si>
  <si>
    <t>303-3998475-4577914</t>
  </si>
  <si>
    <t>DCbWFVfC5</t>
  </si>
  <si>
    <t>INV-DE-799672165-2022-506</t>
  </si>
  <si>
    <t>https://www.Amazon.de/gp/invoice/download.html?v=urn%3aalx%3adoc%3a9d8cab0f-1f96-4462-8642-ace99a371392%3a60a27b0c-b61f-4f6a-b6ca-47ffe7255d72&amp;t=EU_Retail_Forward</t>
  </si>
  <si>
    <t>302-3630123-4505901</t>
  </si>
  <si>
    <t>DGZpJ4Gz5</t>
  </si>
  <si>
    <t>12-09-2022</t>
  </si>
  <si>
    <t>Aschau I. Chiemgau</t>
  </si>
  <si>
    <t>83229</t>
  </si>
  <si>
    <t>INV-DE-799672165-2022-507</t>
  </si>
  <si>
    <t>https://www.Amazon.de/gp/invoice/download.html?v=urn%3aalx%3adoc%3a9d8cab0f-1f96-4462-8642-ace99a371392%3a64314563-26c7-4424-984a-895c7f065bc9&amp;t=EU_Retail_Forward</t>
  </si>
  <si>
    <t>9b7040ac-d392-4ef3-88df-0f095222eb2a</t>
  </si>
  <si>
    <t>RÖHRMOOS</t>
  </si>
  <si>
    <t>10017413755117</t>
  </si>
  <si>
    <t>09-09-2022</t>
  </si>
  <si>
    <t>304-1301202-8360306</t>
  </si>
  <si>
    <t>DCDWlPxP5</t>
  </si>
  <si>
    <t>Kappel-Grafenhausen</t>
  </si>
  <si>
    <t>77966</t>
  </si>
  <si>
    <t>INV-DE-799672165-2022-505</t>
  </si>
  <si>
    <t>https://www.Amazon.de/gp/invoice/download.html?v=urn%3aalx%3adoc%3a9d8cab0f-1f96-4462-8642-ace99a371392%3a071986ad-5022-4615-b207-b3848aedfbfc&amp;t=EU_Retail_Forward</t>
  </si>
  <si>
    <t>202-9086293-5876348</t>
  </si>
  <si>
    <t>D6qYNZLV5</t>
  </si>
  <si>
    <t>W4 5LP</t>
  </si>
  <si>
    <t>DS-INV-GB-799672165-2022-64</t>
  </si>
  <si>
    <t>https://www.Amazon.co.uk/gp/invoice/download.html?v=urn%3aalx%3adoc%3a9d8cab0f-1f96-4462-8642-ace99a371392%3acf82418b-cd44-48d6-81e8-d19409b2d742&amp;t=EU_Retail_Forward</t>
  </si>
  <si>
    <t>amzn1:crow:Ug3ycyopQcCfOOIkNO1qjg</t>
  </si>
  <si>
    <t>CN-DE-799672165-2022-77</t>
  </si>
  <si>
    <t>https://www.Amazon.de/gp/invoice/download.html?v=urn%3aalx%3adoc%3a9d8cab0f-1f96-4462-8642-ace99a371392%3a33e34c3b-93a9-45db-ba10-13b0a55bf95b&amp;t=EU_Retail_Reversal</t>
  </si>
  <si>
    <t>amzn1:crow:BJvhbjmiR9Sw/F5OdMODig</t>
  </si>
  <si>
    <t>CN-DE-799672165-2022-78</t>
  </si>
  <si>
    <t>https://www.Amazon.de/gp/invoice/download.html?v=urn%3aalx%3adoc%3a9d8cab0f-1f96-4462-8642-ace99a371392%3aec88aec5-945b-4f2f-9485-3f02524af79b&amp;t=EU_Retail_Reversal</t>
  </si>
  <si>
    <t>10017438755117</t>
  </si>
  <si>
    <t>10-09-2022</t>
  </si>
  <si>
    <t>10017399725117</t>
  </si>
  <si>
    <t>08-09-2022</t>
  </si>
  <si>
    <t>303-1512856-8450717</t>
  </si>
  <si>
    <t>DJqZJvxS5</t>
  </si>
  <si>
    <t>Billerbeck</t>
  </si>
  <si>
    <t>48727</t>
  </si>
  <si>
    <t>DE293172857</t>
  </si>
  <si>
    <t>INV-DE-799672165-2022-504</t>
  </si>
  <si>
    <t>https://www.Amazon.de/gp/invoice/download.html?v=urn%3aalx%3adoc%3a9d8cab0f-1f96-4462-8642-ace99a371392%3a69ff245e-8dc0-4cff-9e1c-8f66db52c290&amp;t=EU_Retail_Forward</t>
  </si>
  <si>
    <t>amzn1:crow:O5KpTcBLTIyhPEgyKYmQWQ</t>
  </si>
  <si>
    <t>CN-DE-799672165-2022-76</t>
  </si>
  <si>
    <t>https://www.Amazon.de/gp/invoice/download.html?v=urn%3aalx%3adoc%3a9d8cab0f-1f96-4462-8642-ace99a371392%3ab3986e82-b393-40d5-929a-477bb1113f05&amp;t=EU_Retail_Reversal</t>
  </si>
  <si>
    <t>304-0225055-7830754</t>
  </si>
  <si>
    <t>UG0wX2dND</t>
  </si>
  <si>
    <t>Leiferde</t>
  </si>
  <si>
    <t>38542</t>
  </si>
  <si>
    <t>INV-DE-799672165-2022-503</t>
  </si>
  <si>
    <t>https://www.Amazon.de/gp/invoice/download.html?v=urn%3aalx%3adoc%3a9d8cab0f-1f96-4462-8642-ace99a371392%3a0b444236-206d-43bf-bf11-bd68e5664e7b&amp;t=EU_Retail_Forward</t>
  </si>
  <si>
    <t>303-6752364-3935500</t>
  </si>
  <si>
    <t>DNCC3KR75</t>
  </si>
  <si>
    <t>Eggersdorf</t>
  </si>
  <si>
    <t>15345</t>
  </si>
  <si>
    <t>INV-DE-799672165-2022-502</t>
  </si>
  <si>
    <t>https://www.Amazon.de/gp/invoice/download.html?v=urn%3aalx%3adoc%3a9d8cab0f-1f96-4462-8642-ace99a371392%3aaf0632c6-b099-4d81-b7d8-6ff8aed89981&amp;t=EU_Retail_Forward</t>
  </si>
  <si>
    <t>b5e26f91-057c-4bcc-908a-7c564413c975</t>
  </si>
  <si>
    <t>KORBACH</t>
  </si>
  <si>
    <t>amzn1:crow:3RjDeZpfQI+I4FnI6T7H5Q</t>
  </si>
  <si>
    <t>CN-DE-799672165-2022-75</t>
  </si>
  <si>
    <t>https://www.Amazon.de/gp/invoice/download.html?v=urn%3aalx%3adoc%3a9d8cab0f-1f96-4462-8642-ace99a371392%3a80023360-c985-458f-b202-6404a7b05839&amp;t=EU_Retail_Reversal</t>
  </si>
  <si>
    <t>303-9770531-3090718</t>
  </si>
  <si>
    <t>Dn6gvtpJ5</t>
  </si>
  <si>
    <t>Jerusalem</t>
  </si>
  <si>
    <t>IL</t>
  </si>
  <si>
    <t>9531136</t>
  </si>
  <si>
    <t>INV-DE-799672165-2022-501</t>
  </si>
  <si>
    <t>https://www.Amazon.de/gp/invoice/download.html?v=urn%3aalx%3adoc%3a9d8cab0f-1f96-4462-8642-ace99a371392%3af8330461-e8dd-4958-b836-f77d19928e33&amp;t=EU_Retail_Forward</t>
  </si>
  <si>
    <t>206-3622755-5037943</t>
  </si>
  <si>
    <t>DnnhF2pp5</t>
  </si>
  <si>
    <t>07-09-2022</t>
  </si>
  <si>
    <t>E6 2DD</t>
  </si>
  <si>
    <t>DS-INV-GB-799672165-2022-63</t>
  </si>
  <si>
    <t>https://www.Amazon.co.uk/gp/invoice/download.html?v=urn%3aalx%3adoc%3a9d8cab0f-1f96-4462-8642-ace99a371392%3a191e7ea5-e777-4e42-a5e0-13b84df57614&amp;t=EU_Retail_Forward</t>
  </si>
  <si>
    <t>c24b5c5b-d05e-4129-b806-321a68da3529</t>
  </si>
  <si>
    <t>RAVENSBURG</t>
  </si>
  <si>
    <t>0551fc8a-8be7-4de0-8a85-560c13197bda</t>
  </si>
  <si>
    <t>AITRANG</t>
  </si>
  <si>
    <t>10027020029911</t>
  </si>
  <si>
    <t>10026904459911</t>
  </si>
  <si>
    <t>10017349525117</t>
  </si>
  <si>
    <t>06-09-2022</t>
  </si>
  <si>
    <t>304-7191945-0373963</t>
  </si>
  <si>
    <t>DNGVYWPL5</t>
  </si>
  <si>
    <t>41066</t>
  </si>
  <si>
    <t>INV-DE-799672165-2022-500</t>
  </si>
  <si>
    <t>https://www.Amazon.de/gp/invoice/download.html?v=urn%3aalx%3adoc%3a9d8cab0f-1f96-4462-8642-ace99a371392%3a925c1c84-9209-4e6d-ba06-e24bd27c7fb0&amp;t=EU_Retail_Forward</t>
  </si>
  <si>
    <t>205-6633381-1912315</t>
  </si>
  <si>
    <t>DVdvc1Pp5</t>
  </si>
  <si>
    <t>Alton</t>
  </si>
  <si>
    <t>GU34 4LL</t>
  </si>
  <si>
    <t>DS-INV-GB-799672165-2022-60</t>
  </si>
  <si>
    <t>https://www.Amazon.co.uk/gp/invoice/download.html?v=urn%3aalx%3adoc%3a9d8cab0f-1f96-4462-8642-ace99a371392%3a2d459a87-4831-4fed-a0b2-62aad9999ae5&amp;t=EU_Retail_Forward</t>
  </si>
  <si>
    <t>204-2553907-0748351</t>
  </si>
  <si>
    <t>DgF1KCnw5</t>
  </si>
  <si>
    <t>EC1V 9LL</t>
  </si>
  <si>
    <t>DS-INV-GB-799672165-2022-62</t>
  </si>
  <si>
    <t>https://www.Amazon.co.uk/gp/invoice/download.html?v=urn%3aalx%3adoc%3a9d8cab0f-1f96-4462-8642-ace99a371392%3a2cacb17a-d3b5-4cf1-88a9-b0475a853b2b&amp;t=EU_Retail_Forward</t>
  </si>
  <si>
    <t>204-0005684-0877967</t>
  </si>
  <si>
    <t>DNt82TPn5</t>
  </si>
  <si>
    <t>ABERDEEN</t>
  </si>
  <si>
    <t>AB15 5PH</t>
  </si>
  <si>
    <t>DS-INV-GB-799672165-2022-61</t>
  </si>
  <si>
    <t>https://www.Amazon.co.uk/gp/invoice/download.html?v=urn%3aalx%3adoc%3a9d8cab0f-1f96-4462-8642-ace99a371392%3a46fd5475-c017-40d5-a062-2f7c18b195ac&amp;t=EU_Retail_Forward</t>
  </si>
  <si>
    <t>10007158912911</t>
  </si>
  <si>
    <t>05-09-2022</t>
  </si>
  <si>
    <t>Satolas-et-Bonce</t>
  </si>
  <si>
    <t>38290</t>
  </si>
  <si>
    <t>305-7378432-3393102</t>
  </si>
  <si>
    <t>DNTGZzK9g</t>
  </si>
  <si>
    <t>Lütjensee</t>
  </si>
  <si>
    <t>22952</t>
  </si>
  <si>
    <t>INV-DE-799672165-2022-498</t>
  </si>
  <si>
    <t>https://www.Amazon.de/gp/invoice/download.html?v=urn%3aalx%3adoc%3a9d8cab0f-1f96-4462-8642-ace99a371392%3abba2b564-d0ba-4a8d-bbbe-07413736cb04&amp;t=EU_Retail_Forward</t>
  </si>
  <si>
    <t>305-6604249-7139538</t>
  </si>
  <si>
    <t>D37JwSKlg</t>
  </si>
  <si>
    <t>Jena</t>
  </si>
  <si>
    <t>07749</t>
  </si>
  <si>
    <t>INV-DE-799672165-2022-497</t>
  </si>
  <si>
    <t>https://www.Amazon.de/gp/invoice/download.html?v=urn%3aalx%3adoc%3a9d8cab0f-1f96-4462-8642-ace99a371392%3a8ceee9ca-1d3e-4de4-94d3-738305e49544&amp;t=EU_Retail_Forward</t>
  </si>
  <si>
    <t>305-1270045-2160345</t>
  </si>
  <si>
    <t>DN88CcXHg</t>
  </si>
  <si>
    <t>Steinberg OT Rothenkirchen</t>
  </si>
  <si>
    <t>08237</t>
  </si>
  <si>
    <t>INV-DE-799672165-2022-496</t>
  </si>
  <si>
    <t>https://www.Amazon.de/gp/invoice/download.html?v=urn%3aalx%3adoc%3a9d8cab0f-1f96-4462-8642-ace99a371392%3aabe18120-3a07-473a-a924-e3155b922157&amp;t=EU_Retail_Forward</t>
  </si>
  <si>
    <t>302-8862950-0756326</t>
  </si>
  <si>
    <t>DnYTBTSWg</t>
  </si>
  <si>
    <t>INV-DE-799672165-2022-495</t>
  </si>
  <si>
    <t>https://www.Amazon.de/gp/invoice/download.html?v=urn%3aalx%3adoc%3a9d8cab0f-1f96-4462-8642-ace99a371392%3a947e748c-b758-456a-873f-447c775b549b&amp;t=EU_Retail_Forward</t>
  </si>
  <si>
    <t>302-8783281-8578764</t>
  </si>
  <si>
    <t>Dg8hZZvkg</t>
  </si>
  <si>
    <t>INV-DE-799672165-2022-494</t>
  </si>
  <si>
    <t>https://www.Amazon.de/gp/invoice/download.html?v=urn%3aalx%3adoc%3a9d8cab0f-1f96-4462-8642-ace99a371392%3a2449470d-3eac-4998-aed7-f00dd077d7a9&amp;t=EU_Retail_Forward</t>
  </si>
  <si>
    <t>204-4983597-4453110</t>
  </si>
  <si>
    <t>X7rzR5ZsS</t>
  </si>
  <si>
    <t>028-1346192-6895527</t>
  </si>
  <si>
    <t>Dcp7wgPw5</t>
  </si>
  <si>
    <t>10625</t>
  </si>
  <si>
    <t>INV-DE-799672165-2022-499</t>
  </si>
  <si>
    <t>https://www.Amazon.de/gp/invoice/download.html?v=urn%3aalx%3adoc%3a9d8cab0f-1f96-4462-8642-ace99a371392%3aa7a53b1a-b8de-4319-8613-ec48127b82a0&amp;t=EU_Retail_Forward</t>
  </si>
  <si>
    <t>202-5238375-5500366</t>
  </si>
  <si>
    <t>amzn1:crow:3wcrz4dDRCCu7Ekxmp9bxg</t>
  </si>
  <si>
    <t>03-09-2022</t>
  </si>
  <si>
    <t>Potters Bar</t>
  </si>
  <si>
    <t>EN6 4EZ</t>
  </si>
  <si>
    <t>DS-CN-GB-799672165-2022-3</t>
  </si>
  <si>
    <t>https://www.Amazon.co.uk/gp/invoice/download.html?v=urn%3aalx%3adoc%3a9d8cab0f-1f96-4462-8642-ace99a371392%3a47c052ac-160f-4b02-b251-c962db11f872&amp;t=EU_Retail_Reversal</t>
  </si>
  <si>
    <t>4822713174</t>
  </si>
  <si>
    <t>Mochila portabebés Merrytune (malla - gris lila) 3 en 1 ergonómica, 500 gramos de peso, cinturón ajustable, material de malla y transpirable, varias posiciones laterales y ventrales</t>
  </si>
  <si>
    <t>10026986639911</t>
  </si>
  <si>
    <t>10026917839911</t>
  </si>
  <si>
    <t>303-8750907-3325903</t>
  </si>
  <si>
    <t>D67ZTty6g</t>
  </si>
  <si>
    <t>Zirndorf</t>
  </si>
  <si>
    <t>90513</t>
  </si>
  <si>
    <t>INV-DE-799672165-2022-493</t>
  </si>
  <si>
    <t>https://www.Amazon.de/gp/invoice/download.html?v=urn%3aalx%3adoc%3a9d8cab0f-1f96-4462-8642-ace99a371392%3a76a699ad-900d-4ec2-af41-277d7f30195f&amp;t=EU_Retail_Forward</t>
  </si>
  <si>
    <t>206-1580748-2637137</t>
  </si>
  <si>
    <t>DNB0B6SKg</t>
  </si>
  <si>
    <t>04-09-2022</t>
  </si>
  <si>
    <t>chessington</t>
  </si>
  <si>
    <t>KT9 2GW</t>
  </si>
  <si>
    <t>DS-INV-GB-799672165-2022-59</t>
  </si>
  <si>
    <t>https://www.Amazon.co.uk/gp/invoice/download.html?v=urn%3aalx%3adoc%3a9d8cab0f-1f96-4462-8642-ace99a371392%3aff15191c-b897-4cdb-b7cb-8cd7e02f381e&amp;t=EU_Retail_Forward</t>
  </si>
  <si>
    <t>204-9117871-3809150</t>
  </si>
  <si>
    <t>Xt6cj6NL6</t>
  </si>
  <si>
    <t>822c45aa-05bd-4612-aa7c-5708594eb87b</t>
  </si>
  <si>
    <t>4645368848</t>
  </si>
  <si>
    <t>10027019819911</t>
  </si>
  <si>
    <t>10027003639911</t>
  </si>
  <si>
    <t>204-0868683-0689902</t>
  </si>
  <si>
    <t>Xkqn8g406</t>
  </si>
  <si>
    <t>302-6812782-0157965</t>
  </si>
  <si>
    <t>D1j5rJyQg</t>
  </si>
  <si>
    <t>02-09-2022</t>
  </si>
  <si>
    <t>Schönebeck (elbe)</t>
  </si>
  <si>
    <t>39218</t>
  </si>
  <si>
    <t>INV-DE-799672165-2022-491</t>
  </si>
  <si>
    <t>https://www.Amazon.de/gp/invoice/download.html?v=urn%3aalx%3adoc%3a9d8cab0f-1f96-4462-8642-ace99a371392%3aaa4ed7a2-1b37-4334-bb70-bd869691673f&amp;t=EU_Retail_Forward</t>
  </si>
  <si>
    <t>302-0317095-5998723</t>
  </si>
  <si>
    <t>Dwsq13yhg</t>
  </si>
  <si>
    <t>mainz</t>
  </si>
  <si>
    <t>INV-DE-799672165-2022-492</t>
  </si>
  <si>
    <t>https://www.Amazon.de/gp/invoice/download.html?v=urn%3aalx%3adoc%3a9d8cab0f-1f96-4462-8642-ace99a371392%3af66f4097-a433-4a36-b6b5-9bba4082bfb4&amp;t=EU_Retail_Forward</t>
  </si>
  <si>
    <t>DGgp704Gg</t>
  </si>
  <si>
    <t>DS-INV-GB-799672165-2022-58</t>
  </si>
  <si>
    <t>https://www.Amazon.co.uk/gp/invoice/download.html?v=urn%3aalx%3adoc%3a9d8cab0f-1f96-4462-8642-ace99a371392%3a6bab37d5-a0af-4a76-8f74-d022f4d8a46b&amp;t=EU_Retail_Forward</t>
  </si>
  <si>
    <t>amzn1:crow:ZQ6DseK5QfWETnyz9ynRQQ</t>
  </si>
  <si>
    <t>CN-DE-799672165-2022-74</t>
  </si>
  <si>
    <t>https://www.Amazon.de/gp/invoice/download.html?v=urn%3aalx%3adoc%3a9d8cab0f-1f96-4462-8642-ace99a371392%3ac417259e-9533-4bde-b5fd-087bca31cb7b&amp;t=EU_Retail_Reversal</t>
  </si>
  <si>
    <t>305-5973374-4508353</t>
  </si>
  <si>
    <t>DNdGqg3qg</t>
  </si>
  <si>
    <t>Northeim</t>
  </si>
  <si>
    <t>37154</t>
  </si>
  <si>
    <t>INV-DE-799672165-2022-488</t>
  </si>
  <si>
    <t>https://www.Amazon.de/gp/invoice/download.html?v=urn%3aalx%3adoc%3a9d8cab0f-1f96-4462-8642-ace99a371392%3af7c9397a-8b76-4f6e-8ba7-b4aa50892c02&amp;t=EU_Retail_Forward</t>
  </si>
  <si>
    <t>302-1395695-2855561</t>
  </si>
  <si>
    <t>Dnth0mFLg</t>
  </si>
  <si>
    <t>13053</t>
  </si>
  <si>
    <t>INV-DE-799672165-2022-490</t>
  </si>
  <si>
    <t>https://www.Amazon.de/gp/invoice/download.html?v=urn%3aalx%3adoc%3a9d8cab0f-1f96-4462-8642-ace99a371392%3ab80ac37d-0d10-44a2-b791-89c59be4a002&amp;t=EU_Retail_Forward</t>
  </si>
  <si>
    <t>028-5804466-4262744</t>
  </si>
  <si>
    <t>DV5nPFgFg</t>
  </si>
  <si>
    <t>40213</t>
  </si>
  <si>
    <t>INV-DE-799672165-2022-489</t>
  </si>
  <si>
    <t>https://www.Amazon.de/gp/invoice/download.html?v=urn%3aalx%3adoc%3a9d8cab0f-1f96-4462-8642-ace99a371392%3ab67b8b65-bf8d-4617-9896-6fcbb0525f63&amp;t=EU_Retail_Forward</t>
  </si>
  <si>
    <t>1ca5d799-5eed-4c87-b6a8-9991dee39d39</t>
  </si>
  <si>
    <t>ACHERN</t>
  </si>
  <si>
    <t>f3488d83-1bdc-4735-b661-2205d8f48c66</t>
  </si>
  <si>
    <t>ROßHAUPTEN</t>
  </si>
  <si>
    <t>64075c6d-5421-4bce-8624-69d18261ac11</t>
  </si>
  <si>
    <t>NEUBEUERN</t>
  </si>
  <si>
    <t>amzn1:crow:yxQ++PS7RzqDIkuUbXhclg</t>
  </si>
  <si>
    <t>CN-DE-799672165-2022-73</t>
  </si>
  <si>
    <t>https://www.Amazon.de/gp/invoice/download.html?v=urn%3aalx%3adoc%3a9d8cab0f-1f96-4462-8642-ace99a371392%3a3664e897-c69c-4316-94bf-58254d785908&amp;t=EU_Retail_Reversal</t>
  </si>
  <si>
    <t>4645339848</t>
  </si>
  <si>
    <t>10007135972911</t>
  </si>
  <si>
    <t>01-09-2022</t>
  </si>
  <si>
    <t>402-3537723-9625920</t>
  </si>
  <si>
    <t>DVMWG3k2g</t>
  </si>
  <si>
    <t>Pijnacker</t>
  </si>
  <si>
    <t>2641CX</t>
  </si>
  <si>
    <t>306-7128972-2738721</t>
  </si>
  <si>
    <t>DcqpGRkKg</t>
  </si>
  <si>
    <t>INV-DE-799672165-2022-487</t>
  </si>
  <si>
    <t>https://www.Amazon.de/gp/invoice/download.html?v=urn%3aalx%3adoc%3a9d8cab0f-1f96-4462-8642-ace99a371392%3a7f56075b-e384-417f-bda1-547c5e3a0fc4&amp;t=EU_Retail_Forward</t>
  </si>
  <si>
    <t>306-5255519-7412322</t>
  </si>
  <si>
    <t>DC1vpnmhg</t>
  </si>
  <si>
    <t>Büttelborn</t>
  </si>
  <si>
    <t>64572</t>
  </si>
  <si>
    <t>INV-DE-799672165-2022-486</t>
  </si>
  <si>
    <t>https://www.Amazon.de/gp/invoice/download.html?v=urn%3aalx%3adoc%3a9d8cab0f-1f96-4462-8642-ace99a371392%3a154ca662-39c5-4dab-8c58-881e2c6c919f&amp;t=EU_Retail_Forward</t>
  </si>
  <si>
    <t>304-8572103-9848323</t>
  </si>
  <si>
    <t>D14CQmj5g</t>
  </si>
  <si>
    <t>Eidsvåg</t>
  </si>
  <si>
    <t>5105</t>
  </si>
  <si>
    <t>DS-INV-DE-799672165-2022-3</t>
  </si>
  <si>
    <t>https://www.Amazon.de/gp/invoice/download.html?v=urn%3aalx%3adoc%3a9d8cab0f-1f96-4462-8642-ace99a371392%3a930c5b57-b536-40bf-b5d1-b4d8341050ff&amp;t=EU_Retail_Forward</t>
  </si>
  <si>
    <t>NO_VOEC</t>
  </si>
  <si>
    <t>304-7226090-3309138</t>
  </si>
  <si>
    <t>D3zpRWjsg</t>
  </si>
  <si>
    <t>Neu-ulm</t>
  </si>
  <si>
    <t>89233</t>
  </si>
  <si>
    <t>INV-DE-799672165-2022-485</t>
  </si>
  <si>
    <t>https://www.Amazon.de/gp/invoice/download.html?v=urn%3aalx%3adoc%3a9d8cab0f-1f96-4462-8642-ace99a371392%3a9b207e98-f753-4848-bdc6-a469d37e057b&amp;t=EU_Retail_Forward</t>
  </si>
  <si>
    <t>303-9302329-0733140</t>
  </si>
  <si>
    <t>DGYgs4j7g</t>
  </si>
  <si>
    <t>Fürstenzell</t>
  </si>
  <si>
    <t>94081</t>
  </si>
  <si>
    <t>INV-DE-799672165-2022-483</t>
  </si>
  <si>
    <t>https://www.Amazon.de/gp/invoice/download.html?v=urn%3aalx%3adoc%3a9d8cab0f-1f96-4462-8642-ace99a371392%3aaa641165-582e-4bdf-9ef2-122f5ec18739&amp;t=EU_Retail_Forward</t>
  </si>
  <si>
    <t>303-7368829-2973958</t>
  </si>
  <si>
    <t>DNYvH7mDg</t>
  </si>
  <si>
    <t>Waibstadt</t>
  </si>
  <si>
    <t>74915</t>
  </si>
  <si>
    <t>INV-DE-799672165-2022-484</t>
  </si>
  <si>
    <t>https://www.Amazon.de/gp/invoice/download.html?v=urn%3aalx%3adoc%3a9d8cab0f-1f96-4462-8642-ace99a371392%3a51448990-8c36-4955-9280-ab9e78e0b257&amp;t=EU_Retail_Forward</t>
  </si>
  <si>
    <t>203-6805979-9786704</t>
  </si>
  <si>
    <t>DGxswt32g</t>
  </si>
  <si>
    <t>NG2 5HL</t>
  </si>
  <si>
    <t>DS-INV-GB-799672165-2022-57</t>
  </si>
  <si>
    <t>https://www.Amazon.co.uk/gp/invoice/download.html?v=urn%3aalx%3adoc%3a9d8cab0f-1f96-4462-8642-ace99a371392%3a2071de76-ffbd-47a0-afc9-438090596324&amp;t=EU_Retail_Forward</t>
  </si>
  <si>
    <t>4867932144</t>
  </si>
  <si>
    <t>206-0292640-8367516</t>
  </si>
  <si>
    <t>DXV1KR8pZ</t>
  </si>
  <si>
    <t>31-10-2022</t>
  </si>
  <si>
    <t>NORTHAMPTON</t>
  </si>
  <si>
    <t>NN6 0NT</t>
  </si>
  <si>
    <t>DS-INV-GB-799672165-2022-94</t>
  </si>
  <si>
    <t>https://www.Amazon.co.uk/gp/invoice/download.html?v=urn%3aalx%3adoc%3a9d8cab0f-1f96-4462-8642-ace99a371392%3a1b4494a4-97b7-44c9-b4fb-d5d97354624c&amp;t=EU_Retail_Forward</t>
  </si>
  <si>
    <t>204-4794771-3414748</t>
  </si>
  <si>
    <t>Xth1tdLY0</t>
  </si>
  <si>
    <t>29-10-2022</t>
  </si>
  <si>
    <t>GB-799672165-2022-6</t>
  </si>
  <si>
    <t>203-3900970-3995547</t>
  </si>
  <si>
    <t>DCzn1LtHZ</t>
  </si>
  <si>
    <t>28-10-2022</t>
  </si>
  <si>
    <t>LOCKERBIE</t>
  </si>
  <si>
    <t>DG11 1DS</t>
  </si>
  <si>
    <t>DS-INV-GB-799672165-2022-93</t>
  </si>
  <si>
    <t>https://www.Amazon.co.uk/gp/invoice/download.html?v=urn%3aalx%3adoc%3a9d8cab0f-1f96-4462-8642-ace99a371392%3ac9ae3b0f-c6d3-4173-88b3-d45ef21faa32&amp;t=EU_Retail_Forward</t>
  </si>
  <si>
    <t>304-7941123-1338708</t>
  </si>
  <si>
    <t>amzn1:crow:G1gb2ycWSjyFKc3d83wljQ</t>
  </si>
  <si>
    <t>22-10-2022</t>
  </si>
  <si>
    <t>oberursel (taunus)</t>
  </si>
  <si>
    <t>61440</t>
  </si>
  <si>
    <t>CN-DE-799672165-2022-90</t>
  </si>
  <si>
    <t>https://www.Amazon.de/gp/invoice/download.html?v=urn%3aalx%3adoc%3a9d8cab0f-1f96-4462-8642-ace99a371392%3a606a8a2a-19a2-4702-89ba-27dc7775bbe8&amp;t=EU_Retail_Reversal</t>
  </si>
  <si>
    <t>204-9864751-7292365</t>
  </si>
  <si>
    <t>XxGjLnLm0</t>
  </si>
  <si>
    <t>305-3918340-9437937</t>
  </si>
  <si>
    <t>amzn1:crow:Hn4kMZ37Rx2VduvlFBFwRg</t>
  </si>
  <si>
    <t>05-10-2022</t>
  </si>
  <si>
    <t>Homburg</t>
  </si>
  <si>
    <t>66424</t>
  </si>
  <si>
    <t>CN-DE-799672165-2022-89</t>
  </si>
  <si>
    <t>https://www.Amazon.de/gp/invoice/download.html?v=urn%3aalx%3adoc%3a9d8cab0f-1f96-4462-8642-ace99a371392%3a5a95b328-0e53-4d2f-8257-9d7849e4391a&amp;t=EU_Retail_Reversal</t>
  </si>
  <si>
    <t>10610029850911ReturnIdAndGroupId-10005496579911-0</t>
  </si>
  <si>
    <t>25-10-2022</t>
  </si>
  <si>
    <t>INV-FR-799672165-2022-29</t>
  </si>
  <si>
    <t>https://www.Amazon.de/gp/invoice/download.html?v=urn%3aalx%3adoc%3a9d8cab0f-1f96-4462-8642-ace99a371392%3a78d2323f-33b8-4b42-8523-462ca822b0e9&amp;t=EU_Retail_Forward</t>
  </si>
  <si>
    <t>10610029840911ReturnIdAndGroupId-10005496579911-0</t>
  </si>
  <si>
    <t>305-9540988-8399568</t>
  </si>
  <si>
    <t>D3Mq4FwdZ</t>
  </si>
  <si>
    <t>27-10-2022</t>
  </si>
  <si>
    <t>Lindau (bodensee)</t>
  </si>
  <si>
    <t>INV-DE-799672165-2022-596</t>
  </si>
  <si>
    <t>https://www.Amazon.de/gp/invoice/download.html?v=urn%3aalx%3adoc%3a9d8cab0f-1f96-4462-8642-ace99a371392%3a0e00cf33-1964-43a6-aa3a-7f485ca103bb&amp;t=EU_Retail_Forward</t>
  </si>
  <si>
    <t>304-3346526-6159515</t>
  </si>
  <si>
    <t>DXPqlJWGZ</t>
  </si>
  <si>
    <t>Offenbach am Main</t>
  </si>
  <si>
    <t>63073</t>
  </si>
  <si>
    <t>INV-DE-799672165-2022-598</t>
  </si>
  <si>
    <t>https://www.Amazon.de/gp/invoice/download.html?v=urn%3aalx%3adoc%3a9d8cab0f-1f96-4462-8642-ace99a371392%3ac472075d-86cf-4a6a-82f0-74368c572883&amp;t=EU_Retail_Forward</t>
  </si>
  <si>
    <t>302-1388998-1393115</t>
  </si>
  <si>
    <t>DXgdLww4Z</t>
  </si>
  <si>
    <t>INV-DE-799672165-2022-597</t>
  </si>
  <si>
    <t>https://www.Amazon.de/gp/invoice/download.html?v=urn%3aalx%3adoc%3a9d8cab0f-1f96-4462-8642-ace99a371392%3af873d5e8-c98d-4a03-9a62-8e960763f7e7&amp;t=EU_Retail_Forward</t>
  </si>
  <si>
    <t>306-4435127-7033150</t>
  </si>
  <si>
    <t>f72455cc-39ec-4f5b-928e-08209f47cb62</t>
  </si>
  <si>
    <t>BAYREUTH</t>
  </si>
  <si>
    <t>95444</t>
  </si>
  <si>
    <t>205-8992643-7098701</t>
  </si>
  <si>
    <t>e23c85cf-cd93-41e0-9950-de73d08fb6ee</t>
  </si>
  <si>
    <t>HITCHIN</t>
  </si>
  <si>
    <t>SG5 4LL</t>
  </si>
  <si>
    <t>303-0261140-4412343</t>
  </si>
  <si>
    <t>amzn1:crow:WanF3Sc8QICwh7pOvxUBwQ</t>
  </si>
  <si>
    <t>21-10-2022</t>
  </si>
  <si>
    <t>CN-DE-799672165-2022-88</t>
  </si>
  <si>
    <t>https://www.Amazon.de/gp/invoice/download.html?v=urn%3aalx%3adoc%3a9d8cab0f-1f96-4462-8642-ace99a371392%3ab5253ce7-ac1a-4894-b527-a8f23873cbbf&amp;t=EU_Retail_Reversal</t>
  </si>
  <si>
    <t>204-4218541-1269960</t>
  </si>
  <si>
    <t>XkCYxvG10</t>
  </si>
  <si>
    <t>26-10-2022</t>
  </si>
  <si>
    <t>203-7580756-2534762</t>
  </si>
  <si>
    <t>DwZSDHQ0Z</t>
  </si>
  <si>
    <t>Neath</t>
  </si>
  <si>
    <t>SA10 7NR</t>
  </si>
  <si>
    <t>DS-INV-GB-799672165-2022-92</t>
  </si>
  <si>
    <t>https://www.Amazon.co.uk/gp/invoice/download.html?v=urn%3aalx%3adoc%3a9d8cab0f-1f96-4462-8642-ace99a371392%3a9ab50a05-6041-457d-9c94-d1fed10c869d&amp;t=EU_Retail_Forward</t>
  </si>
  <si>
    <t>amazon.com.be</t>
  </si>
  <si>
    <t>171-5440472-2249141</t>
  </si>
  <si>
    <t>Dw2tDZ9pZ</t>
  </si>
  <si>
    <t>Immersion Heater 1,500 W (1,5 k), thermoplongeur pour eau</t>
  </si>
  <si>
    <t>Beloeil</t>
  </si>
  <si>
    <t>7970</t>
  </si>
  <si>
    <t>028-6627119-0038706</t>
  </si>
  <si>
    <t>DcsJX09cZ</t>
  </si>
  <si>
    <t>Hofheim am Taunus</t>
  </si>
  <si>
    <t>65719</t>
  </si>
  <si>
    <t>INV-DE-799672165-2022-595</t>
  </si>
  <si>
    <t>https://www.Amazon.de/gp/invoice/download.html?v=urn%3aalx%3adoc%3a9d8cab0f-1f96-4462-8642-ace99a371392%3ac021b57a-437b-4576-918a-8fbebdbc4720&amp;t=EU_Retail_Forward</t>
  </si>
  <si>
    <t>303-5464319-6785112</t>
  </si>
  <si>
    <t>b482a6f3-175a-45f1-bb48-bccfa69804f6</t>
  </si>
  <si>
    <t>STOCKELSDORF</t>
  </si>
  <si>
    <t>23617</t>
  </si>
  <si>
    <t>305-3581048-8638712</t>
  </si>
  <si>
    <t>D30gxyzdZ</t>
  </si>
  <si>
    <t>24-10-2022</t>
  </si>
  <si>
    <t>Erkelenz</t>
  </si>
  <si>
    <t>41812</t>
  </si>
  <si>
    <t>INV-DE-799672165-2022-594</t>
  </si>
  <si>
    <t>https://www.Amazon.de/gp/invoice/download.html?v=urn%3aalx%3adoc%3a9d8cab0f-1f96-4462-8642-ace99a371392%3ae27bfffe-6442-4289-a4ea-23bc56f0b765&amp;t=EU_Retail_Forward</t>
  </si>
  <si>
    <t>303-4552904-1102740</t>
  </si>
  <si>
    <t>DC2mLRYGZ</t>
  </si>
  <si>
    <t>Münster (hessen)</t>
  </si>
  <si>
    <t>64839</t>
  </si>
  <si>
    <t>DE334480882</t>
  </si>
  <si>
    <t>INV-DE-799672165-2022-593</t>
  </si>
  <si>
    <t>https://www.Amazon.de/gp/invoice/download.html?v=urn%3aalx%3adoc%3a9d8cab0f-1f96-4462-8642-ace99a371392%3a5d3bcf0c-e3ea-401b-84f4-51b4ff10ad5f&amp;t=EU_Retail_Forward</t>
  </si>
  <si>
    <t>303-3542645-7705129</t>
  </si>
  <si>
    <t>DJPLyPlRZ</t>
  </si>
  <si>
    <t>23-10-2022</t>
  </si>
  <si>
    <t>51061</t>
  </si>
  <si>
    <t>INV-DE-799672165-2022-592</t>
  </si>
  <si>
    <t>https://www.Amazon.de/gp/invoice/download.html?v=urn%3aalx%3adoc%3a9d8cab0f-1f96-4462-8642-ace99a371392%3a85d3d57a-bcbf-4b96-9428-3169ab03e012&amp;t=EU_Retail_Forward</t>
  </si>
  <si>
    <t>203-1891058-6836324</t>
  </si>
  <si>
    <t>D1V6hsc8Z</t>
  </si>
  <si>
    <t>DS-INV-GB-799672165-2022-90</t>
  </si>
  <si>
    <t>https://www.Amazon.co.uk/gp/invoice/download.html?v=urn%3aalx%3adoc%3a9d8cab0f-1f96-4462-8642-ace99a371392%3a6afb4813-bb71-4372-b3dc-3625aa8d87d2&amp;t=EU_Retail_Forward</t>
  </si>
  <si>
    <t>026-0529113-8726760</t>
  </si>
  <si>
    <t>D178Prz6Z</t>
  </si>
  <si>
    <t>Prenton</t>
  </si>
  <si>
    <t>CH43 0TF</t>
  </si>
  <si>
    <t>DS-INV-GB-799672165-2022-91</t>
  </si>
  <si>
    <t>https://www.Amazon.co.uk/gp/invoice/download.html?v=urn%3aalx%3adoc%3a9d8cab0f-1f96-4462-8642-ace99a371392%3a549ee111-1925-4bd3-a725-90e8466b9127&amp;t=EU_Retail_Forward</t>
  </si>
  <si>
    <t>204-1618286-5475512</t>
  </si>
  <si>
    <t>Xkz6qgLF0</t>
  </si>
  <si>
    <t>306-4428085-3245167</t>
  </si>
  <si>
    <t>DX6TLPfqZ</t>
  </si>
  <si>
    <t>Merseburg</t>
  </si>
  <si>
    <t>06217</t>
  </si>
  <si>
    <t>INV-DE-799672165-2022-591</t>
  </si>
  <si>
    <t>https://www.Amazon.de/gp/invoice/download.html?v=urn%3aalx%3adoc%3a9d8cab0f-1f96-4462-8642-ace99a371392%3a1abd67b6-bbb2-41a7-a356-e8caecb0c885&amp;t=EU_Retail_Forward</t>
  </si>
  <si>
    <t>Dnxj6nCCZ</t>
  </si>
  <si>
    <t>INV-DE-799672165-2022-590</t>
  </si>
  <si>
    <t>https://www.Amazon.de/gp/invoice/download.html?v=urn%3aalx%3adoc%3a9d8cab0f-1f96-4462-8642-ace99a371392%3aa4c2ce84-2090-45db-b2f1-aab132572a39&amp;t=EU_Retail_Forward</t>
  </si>
  <si>
    <t>DNDG5s0FZ</t>
  </si>
  <si>
    <t>INV-DE-799672165-2022-589</t>
  </si>
  <si>
    <t>https://www.Amazon.de/gp/invoice/download.html?v=urn%3aalx%3adoc%3a9d8cab0f-1f96-4462-8642-ace99a371392%3a6ed1beb8-f293-42c4-9688-fc7e927c594d&amp;t=EU_Retail_Forward</t>
  </si>
  <si>
    <t>205-8374059-2885109</t>
  </si>
  <si>
    <t>DNp8yRYKZ</t>
  </si>
  <si>
    <t>KINGS LANGLEY</t>
  </si>
  <si>
    <t>WD4 8HZ</t>
  </si>
  <si>
    <t>DS-INV-GB-799672165-2022-89</t>
  </si>
  <si>
    <t>https://www.Amazon.co.uk/gp/invoice/download.html?v=urn%3aalx%3adoc%3a9d8cab0f-1f96-4462-8642-ace99a371392%3aff14c636-5729-4a03-8a04-b970abbc372a&amp;t=EU_Retail_Forward</t>
  </si>
  <si>
    <t>204-3735513-3241907</t>
  </si>
  <si>
    <t>X7GqxFG80</t>
  </si>
  <si>
    <t>4647034848</t>
  </si>
  <si>
    <t>206-7960284-1337161</t>
  </si>
  <si>
    <t>DVmVLVLlZ</t>
  </si>
  <si>
    <t>DUNGANNON</t>
  </si>
  <si>
    <t>BT71 7AQ</t>
  </si>
  <si>
    <t>DS-INV-GB-799672165-2022-88</t>
  </si>
  <si>
    <t>https://www.Amazon.co.uk/gp/invoice/download.html?v=urn%3aalx%3adoc%3a9d8cab0f-1f96-4462-8642-ace99a371392%3aaab08ab8-2b6f-4309-8b8c-be917dc6eccf&amp;t=EU_Retail_Forward</t>
  </si>
  <si>
    <t>8630aa5d-fdd0-46b8-a0dc-cc612b2aec56</t>
  </si>
  <si>
    <t>DÜREN</t>
  </si>
  <si>
    <t>amzn1:crow:ro0e8BKvQ9aSTMu/bsO8pg</t>
  </si>
  <si>
    <t>17-10-2022</t>
  </si>
  <si>
    <t>Bayreuth</t>
  </si>
  <si>
    <t>DE325904358</t>
  </si>
  <si>
    <t>CN-DE-799672165-2022-87</t>
  </si>
  <si>
    <t>https://www.Amazon.de/gp/invoice/download.html?v=urn%3aalx%3adoc%3a9d8cab0f-1f96-4462-8642-ace99a371392%3a6daadcab-2a1f-43d2-b2c7-f8d74087cc67&amp;t=EU_Retail_Reversal</t>
  </si>
  <si>
    <t>amzn1:crow:doIXotAYRPuRRhOj7B8kug</t>
  </si>
  <si>
    <t>02-10-2022</t>
  </si>
  <si>
    <t>Stockelsdorf</t>
  </si>
  <si>
    <t>CN-DE-799672165-2022-86</t>
  </si>
  <si>
    <t>https://www.Amazon.de/gp/invoice/download.html?v=urn%3aalx%3adoc%3a9d8cab0f-1f96-4462-8642-ace99a371392%3a243c54d6-b739-438a-bfb2-b910fae81ba6&amp;t=EU_Retail_Reversal</t>
  </si>
  <si>
    <t>306-8155388-8200323</t>
  </si>
  <si>
    <t>DVnZ7tGyZ</t>
  </si>
  <si>
    <t>20-10-2022</t>
  </si>
  <si>
    <t>Angermünde</t>
  </si>
  <si>
    <t>16278</t>
  </si>
  <si>
    <t>INV-DE-799672165-2022-588</t>
  </si>
  <si>
    <t>https://www.Amazon.de/gp/invoice/download.html?v=urn%3aalx%3adoc%3a9d8cab0f-1f96-4462-8642-ace99a371392%3a7334a8ac-bf86-4c78-932c-849ce0d89ef1&amp;t=EU_Retail_Forward</t>
  </si>
  <si>
    <t>303-9427470-8617924</t>
  </si>
  <si>
    <t>DnsytxsGZ</t>
  </si>
  <si>
    <t>INV-DE-799672165-2022-587</t>
  </si>
  <si>
    <t>https://www.Amazon.de/gp/invoice/download.html?v=urn%3aalx%3adoc%3a9d8cab0f-1f96-4462-8642-ace99a371392%3a450bd26f-e8cf-4cb7-b9fd-9763cc711c6d&amp;t=EU_Retail_Forward</t>
  </si>
  <si>
    <t>303-4098548-9997909</t>
  </si>
  <si>
    <t>Dc7NGSrTZ</t>
  </si>
  <si>
    <t>19-10-2022</t>
  </si>
  <si>
    <t>INV-DE-799672165-2022-585</t>
  </si>
  <si>
    <t>https://www.Amazon.de/gp/invoice/download.html?v=urn%3aalx%3adoc%3a9d8cab0f-1f96-4462-8642-ace99a371392%3a6b5315e9-8fb7-4119-a6c2-0ea52e3ea59e&amp;t=EU_Retail_Forward</t>
  </si>
  <si>
    <t>028-3838146-6787562</t>
  </si>
  <si>
    <t>D1k9mpdKZ</t>
  </si>
  <si>
    <t>INV-DE-799672165-2022-586</t>
  </si>
  <si>
    <t>https://www.Amazon.de/gp/invoice/download.html?v=urn%3aalx%3adoc%3a9d8cab0f-1f96-4462-8642-ace99a371392%3ad9513a19-3b7b-4555-84f4-c788f29324b1&amp;t=EU_Retail_Forward</t>
  </si>
  <si>
    <t>4646959848</t>
  </si>
  <si>
    <t>306-6546949-0414713</t>
  </si>
  <si>
    <t>DcshBQxhZ</t>
  </si>
  <si>
    <t>18-10-2022</t>
  </si>
  <si>
    <t>Geltendorf</t>
  </si>
  <si>
    <t>82269</t>
  </si>
  <si>
    <t>DE301668019</t>
  </si>
  <si>
    <t>INV-DE-799672165-2022-581</t>
  </si>
  <si>
    <t>https://www.Amazon.de/gp/invoice/download.html?v=urn%3aalx%3adoc%3a9d8cab0f-1f96-4462-8642-ace99a371392%3a23434db0-8094-4c6d-8e1c-a0cb8d5f2c10&amp;t=EU_Retail_Forward</t>
  </si>
  <si>
    <t>305-7336568-1329936</t>
  </si>
  <si>
    <t>D12QX7xXZ</t>
  </si>
  <si>
    <t>Göppingen</t>
  </si>
  <si>
    <t>73037</t>
  </si>
  <si>
    <t>INV-DE-799672165-2022-582</t>
  </si>
  <si>
    <t>https://www.Amazon.de/gp/invoice/download.html?v=urn%3aalx%3adoc%3a9d8cab0f-1f96-4462-8642-ace99a371392%3acfb73b3a-d8d5-40b9-88a1-5f2e7e4a199c&amp;t=EU_Retail_Forward</t>
  </si>
  <si>
    <t>303-5104028-2941131</t>
  </si>
  <si>
    <t>DVY3PWxGZ</t>
  </si>
  <si>
    <t>INV-DE-799672165-2022-584</t>
  </si>
  <si>
    <t>https://www.Amazon.de/gp/invoice/download.html?v=urn%3aalx%3adoc%3a9d8cab0f-1f96-4462-8642-ace99a371392%3af6dab919-45b9-40f6-b9df-b1e3c55969d1&amp;t=EU_Retail_Forward</t>
  </si>
  <si>
    <t>302-2843648-2466711</t>
  </si>
  <si>
    <t>DJ43NQrhZ</t>
  </si>
  <si>
    <t>33334</t>
  </si>
  <si>
    <t>DE814045476</t>
  </si>
  <si>
    <t>INV-DE-799672165-2022-583</t>
  </si>
  <si>
    <t>https://www.Amazon.de/gp/invoice/download.html?v=urn%3aalx%3adoc%3a9d8cab0f-1f96-4462-8642-ace99a371392%3a2b651468-9997-44c2-98a8-59e497bd8077&amp;t=EU_Retail_Forward</t>
  </si>
  <si>
    <t>204-4423692-8125946</t>
  </si>
  <si>
    <t>XH2Cx8Gv0</t>
  </si>
  <si>
    <t>203-9807120-1579542</t>
  </si>
  <si>
    <t>amzn1:crow:SmAKHetaRNSmxF2x3xkgfw</t>
  </si>
  <si>
    <t>13-10-2022</t>
  </si>
  <si>
    <t>WARRINGTON</t>
  </si>
  <si>
    <t>WA4 4FZ</t>
  </si>
  <si>
    <t>DS-CN-GB-799672165-2022-5</t>
  </si>
  <si>
    <t>https://www.Amazon.co.uk/gp/invoice/download.html?v=urn%3aalx%3adoc%3a9d8cab0f-1f96-4462-8642-ace99a371392%3a70e887b1-ac21-4a3e-a162-1d660553f0c7&amp;t=EU_Retail_Reversal</t>
  </si>
  <si>
    <t>4646939848</t>
  </si>
  <si>
    <t>10007472602911</t>
  </si>
  <si>
    <t>16-10-2022</t>
  </si>
  <si>
    <t>306-5076770-6640335</t>
  </si>
  <si>
    <t>DVfnBrn1Z</t>
  </si>
  <si>
    <t>INV-DE-799672165-2022-578</t>
  </si>
  <si>
    <t>https://www.Amazon.de/gp/invoice/download.html?v=urn%3aalx%3adoc%3a9d8cab0f-1f96-4462-8642-ace99a371392%3ae9bd8fd4-ac87-494e-8e95-82bf2052372c&amp;t=EU_Retail_Forward</t>
  </si>
  <si>
    <t>303-2047301-0436310</t>
  </si>
  <si>
    <t>DG12lzRQZ</t>
  </si>
  <si>
    <t>Gersthofen</t>
  </si>
  <si>
    <t>86368</t>
  </si>
  <si>
    <t>INV-DE-799672165-2022-580</t>
  </si>
  <si>
    <t>https://www.Amazon.de/gp/invoice/download.html?v=urn%3aalx%3adoc%3a9d8cab0f-1f96-4462-8642-ace99a371392%3a4694af05-b5e0-4e52-96d7-f889dbde9f47&amp;t=EU_Retail_Forward</t>
  </si>
  <si>
    <t>206-4798968-6381931</t>
  </si>
  <si>
    <t>DXDDJfpkZ</t>
  </si>
  <si>
    <t>SW1A 1RP</t>
  </si>
  <si>
    <t>DS-INV-GB-799672165-2022-87</t>
  </si>
  <si>
    <t>https://www.Amazon.co.uk/gp/invoice/download.html?v=urn%3aalx%3adoc%3a9d8cab0f-1f96-4462-8642-ace99a371392%3a492d435e-5228-4a87-abdd-dbed1802f123&amp;t=EU_Retail_Forward</t>
  </si>
  <si>
    <t>028-9350683-0949914</t>
  </si>
  <si>
    <t>DJ7HNlRRZ</t>
  </si>
  <si>
    <t>89077</t>
  </si>
  <si>
    <t>INV-DE-799672165-2022-579</t>
  </si>
  <si>
    <t>https://www.Amazon.de/gp/invoice/download.html?v=urn%3aalx%3adoc%3a9d8cab0f-1f96-4462-8642-ace99a371392%3a44a72ecf-d534-4c49-a24c-1e538d5115a7&amp;t=EU_Retail_Forward</t>
  </si>
  <si>
    <t>483f7759-c264-4b58-a972-a4e64caeeded</t>
  </si>
  <si>
    <t>LUDWIGSHAFEN AM RHEIN</t>
  </si>
  <si>
    <t>306-6252738-5945944</t>
  </si>
  <si>
    <t>DgjcXSyLq</t>
  </si>
  <si>
    <t>14-10-2022</t>
  </si>
  <si>
    <t>DE152330858</t>
  </si>
  <si>
    <t>INV-FR-799672165-2022-28</t>
  </si>
  <si>
    <t>https://www.Amazon.de/gp/invoice/download.html?v=urn%3aalx%3adoc%3a9d8cab0f-1f96-4462-8642-ace99a371392%3ae5105af6-9de1-4b0e-be6b-84b61b460dd0&amp;t=EU_Retail_Forward</t>
  </si>
  <si>
    <t>DC8mBhKdq</t>
  </si>
  <si>
    <t>INV-DE-799672165-2022-576</t>
  </si>
  <si>
    <t>https://www.Amazon.de/gp/invoice/download.html?v=urn%3aalx%3adoc%3a9d8cab0f-1f96-4462-8642-ace99a371392%3aeea1fb30-d077-4ef9-8375-2bf95f24b431&amp;t=EU_Retail_Forward</t>
  </si>
  <si>
    <t>305-2685713-5394750</t>
  </si>
  <si>
    <t>DwlBhWKXq</t>
  </si>
  <si>
    <t>60599</t>
  </si>
  <si>
    <t>INV-DE-799672165-2022-575</t>
  </si>
  <si>
    <t>https://www.Amazon.de/gp/invoice/download.html?v=urn%3aalx%3adoc%3a9d8cab0f-1f96-4462-8642-ace99a371392%3a6290c058-4147-400c-bb5b-7d9f462328c7&amp;t=EU_Retail_Forward</t>
  </si>
  <si>
    <t>205-2777975-4730715</t>
  </si>
  <si>
    <t>D1b5V3yqq</t>
  </si>
  <si>
    <t>Naas</t>
  </si>
  <si>
    <t>W91 CH9C</t>
  </si>
  <si>
    <t>DS-INV-GB-799672165-2022-86</t>
  </si>
  <si>
    <t>https://www.Amazon.co.uk/gp/invoice/download.html?v=urn%3aalx%3adoc%3a9d8cab0f-1f96-4462-8642-ace99a371392%3a68826198-d741-4bae-b08c-23ff948b5da6&amp;t=EU_Retail_Forward</t>
  </si>
  <si>
    <t>028-6758223-3823558</t>
  </si>
  <si>
    <t>DnlyGxXxq</t>
  </si>
  <si>
    <t>GUMMERSBACH</t>
  </si>
  <si>
    <t>51647</t>
  </si>
  <si>
    <t>INV-DE-799672165-2022-574</t>
  </si>
  <si>
    <t>https://www.Amazon.de/gp/invoice/download.html?v=urn%3aalx%3adoc%3a9d8cab0f-1f96-4462-8642-ace99a371392%3a24f78301-e020-40cc-994d-1c44ba48c03f&amp;t=EU_Retail_Forward</t>
  </si>
  <si>
    <t>028-0097110-0629172</t>
  </si>
  <si>
    <t>DG11x1qdZ</t>
  </si>
  <si>
    <t>81737</t>
  </si>
  <si>
    <t>INV-DE-799672165-2022-577</t>
  </si>
  <si>
    <t>https://www.Amazon.de/gp/invoice/download.html?v=urn%3aalx%3adoc%3a9d8cab0f-1f96-4462-8642-ace99a371392%3aef942d33-1681-495c-94ec-f5171dad70b0&amp;t=EU_Retail_Forward</t>
  </si>
  <si>
    <t>35eadcc7-3064-4719-ab53-0a69b1ea0664</t>
  </si>
  <si>
    <t>WEES</t>
  </si>
  <si>
    <t>amzn1:crow:n6fURd+DTYyuR3grU5ztbA</t>
  </si>
  <si>
    <t>CN-DE-799672165-2022-85</t>
  </si>
  <si>
    <t>https://www.Amazon.de/gp/invoice/download.html?v=urn%3aalx%3adoc%3a9d8cab0f-1f96-4462-8642-ace99a371392%3ad121f8c7-996a-460d-9d7d-394eb8f720cf&amp;t=EU_Retail_Reversal</t>
  </si>
  <si>
    <t>4646858848</t>
  </si>
  <si>
    <t>206-2962288-4440330</t>
  </si>
  <si>
    <t>DXFXj9Srq</t>
  </si>
  <si>
    <t>15-10-2022</t>
  </si>
  <si>
    <t>CREWE</t>
  </si>
  <si>
    <t>CW2 5NP</t>
  </si>
  <si>
    <t>DS-INV-GB-799672165-2022-85</t>
  </si>
  <si>
    <t>https://www.Amazon.co.uk/gp/invoice/download.html?v=urn%3aalx%3adoc%3a9d8cab0f-1f96-4462-8642-ace99a371392%3a24ca9498-ecdd-41fb-8bfe-a24107031df2&amp;t=EU_Retail_Forward</t>
  </si>
  <si>
    <t>204-5323837-9721120</t>
  </si>
  <si>
    <t>XxzzPcGj0</t>
  </si>
  <si>
    <t>204-3148307-0039544</t>
  </si>
  <si>
    <t>Xhd1QhGn0</t>
  </si>
  <si>
    <t>305-3745416-9771542</t>
  </si>
  <si>
    <t>3078ae84-8c42-4456-b695-4fec8465f292</t>
  </si>
  <si>
    <t>ÖTISHEIM</t>
  </si>
  <si>
    <t>75443</t>
  </si>
  <si>
    <t>amzn1:crow:mB8iUpT4QAqzkDWWZyxgFg</t>
  </si>
  <si>
    <t>CN-DE-799672165-2022-84</t>
  </si>
  <si>
    <t>https://www.Amazon.de/gp/invoice/download.html?v=urn%3aalx%3adoc%3a9d8cab0f-1f96-4462-8642-ace99a371392%3a2c827b2f-10c6-446b-832c-8a20e5fcef84&amp;t=EU_Retail_Reversal</t>
  </si>
  <si>
    <t>304-5698521-8279500</t>
  </si>
  <si>
    <t>DCBwKKFnq</t>
  </si>
  <si>
    <t>Neustadt b. Coburg</t>
  </si>
  <si>
    <t>96465</t>
  </si>
  <si>
    <t>INV-DE-799672165-2022-572</t>
  </si>
  <si>
    <t>https://www.Amazon.de/gp/invoice/download.html?v=urn%3aalx%3adoc%3a9d8cab0f-1f96-4462-8642-ace99a371392%3adda0828f-e1bf-4f67-b5c4-082c8f8ea901&amp;t=EU_Retail_Forward</t>
  </si>
  <si>
    <t>303-5939465-4198729</t>
  </si>
  <si>
    <t>DgrJNc12q</t>
  </si>
  <si>
    <t>11-10-2022</t>
  </si>
  <si>
    <t>Hermsdorf</t>
  </si>
  <si>
    <t>07629</t>
  </si>
  <si>
    <t>INV-DE-799672165-2022-573</t>
  </si>
  <si>
    <t>https://www.Amazon.de/gp/invoice/download.html?v=urn%3aalx%3adoc%3a9d8cab0f-1f96-4462-8642-ace99a371392%3a47916f18-3b3f-4bb1-81b0-90a56a1ac31c&amp;t=EU_Retail_Forward</t>
  </si>
  <si>
    <t>Dn9zFz4qq</t>
  </si>
  <si>
    <t>DS-INV-GB-799672165-2022-84</t>
  </si>
  <si>
    <t>https://www.Amazon.co.uk/gp/invoice/download.html?v=urn%3aalx%3adoc%3a9d8cab0f-1f96-4462-8642-ace99a371392%3a608b3d86-e410-45b0-9de7-d4c92ef22f7d&amp;t=EU_Retail_Forward</t>
  </si>
  <si>
    <t>4646777848</t>
  </si>
  <si>
    <t>12-10-2022</t>
  </si>
  <si>
    <t>305-9787917-0501155</t>
  </si>
  <si>
    <t>DcMBl0mJq</t>
  </si>
  <si>
    <t>Mollbergen</t>
  </si>
  <si>
    <t>49696</t>
  </si>
  <si>
    <t>INV-DE-799672165-2022-571</t>
  </si>
  <si>
    <t>https://www.Amazon.de/gp/invoice/download.html?v=urn%3aalx%3adoc%3a9d8cab0f-1f96-4462-8642-ace99a371392%3a879ceb97-eefd-4873-854e-0d4afba2a751&amp;t=EU_Retail_Forward</t>
  </si>
  <si>
    <t>305-2095715-5634745</t>
  </si>
  <si>
    <t>DVDVtw1nq</t>
  </si>
  <si>
    <t>INV-DE-799672165-2022-570</t>
  </si>
  <si>
    <t>https://www.Amazon.de/gp/invoice/download.html?v=urn%3aalx%3adoc%3a9d8cab0f-1f96-4462-8642-ace99a371392%3aa4493d7f-4998-491c-8f0a-2fb21439532c&amp;t=EU_Retail_Forward</t>
  </si>
  <si>
    <t>205-2552825-5178764</t>
  </si>
  <si>
    <t>DJMHYwmrq</t>
  </si>
  <si>
    <t>TF2 9TP</t>
  </si>
  <si>
    <t>DS-INV-GB-799672165-2022-83</t>
  </si>
  <si>
    <t>https://www.Amazon.co.uk/gp/invoice/download.html?v=urn%3aalx%3adoc%3a9d8cab0f-1f96-4462-8642-ace99a371392%3ac85bee16-6ec4-44c3-a889-e660839fc70f&amp;t=EU_Retail_Forward</t>
  </si>
  <si>
    <t>204-4646682-3891535</t>
  </si>
  <si>
    <t>XxZc1krf0</t>
  </si>
  <si>
    <t>204-0964360-6048338</t>
  </si>
  <si>
    <t>Xs1mxsrp0</t>
  </si>
  <si>
    <t>028-7585897-9865134</t>
  </si>
  <si>
    <t>a318f54b-0ef4-444e-96a5-64107fa053ef</t>
  </si>
  <si>
    <t>PFORZHEIM</t>
  </si>
  <si>
    <t>75173</t>
  </si>
  <si>
    <t>amzn1:crow:3gz/BTmiQGiMnkBzSxxxJA</t>
  </si>
  <si>
    <t>CN-DE-799672165-2022-83</t>
  </si>
  <si>
    <t>https://www.Amazon.de/gp/invoice/download.html?v=urn%3aalx%3adoc%3a9d8cab0f-1f96-4462-8642-ace99a371392%3ae2df13ca-6d0b-46c3-aaf3-ebc203c7c627&amp;t=EU_Retail_Reversal</t>
  </si>
  <si>
    <t>305-4465119-2463523</t>
  </si>
  <si>
    <t>D6WWtZ7xq</t>
  </si>
  <si>
    <t>Regnitzlosau</t>
  </si>
  <si>
    <t>95194</t>
  </si>
  <si>
    <t>INV-DE-799672165-2022-568</t>
  </si>
  <si>
    <t>https://www.Amazon.de/gp/invoice/download.html?v=urn%3aalx%3adoc%3a9d8cab0f-1f96-4462-8642-ace99a371392%3a85a63c29-7bab-4e64-9e38-10b7cca4689d&amp;t=EU_Retail_Forward</t>
  </si>
  <si>
    <t>028-8238463-9719546</t>
  </si>
  <si>
    <t>DgHD457Mq</t>
  </si>
  <si>
    <t>Klostermansfeld</t>
  </si>
  <si>
    <t>06308</t>
  </si>
  <si>
    <t>INV-DE-799672165-2022-569</t>
  </si>
  <si>
    <t>https://www.Amazon.de/gp/invoice/download.html?v=urn%3aalx%3adoc%3a9d8cab0f-1f96-4462-8642-ace99a371392%3a7565b186-32a8-4d5a-adee-6f7b71f0402e&amp;t=EU_Retail_Forward</t>
  </si>
  <si>
    <t>028-5990623-2277146</t>
  </si>
  <si>
    <t>DJjPYK7mq</t>
  </si>
  <si>
    <t>10-10-2022</t>
  </si>
  <si>
    <t>50858</t>
  </si>
  <si>
    <t>INV-DE-799672165-2022-567</t>
  </si>
  <si>
    <t>https://www.Amazon.de/gp/invoice/download.html?v=urn%3aalx%3adoc%3a9d8cab0f-1f96-4462-8642-ace99a371392%3ab8522441-a0dc-4239-8ff7-058ae390e681&amp;t=EU_Retail_Forward</t>
  </si>
  <si>
    <t>39518163-2694-4798-9af1-cf51e969a3cd</t>
  </si>
  <si>
    <t>BISMARK (ALTMARK)</t>
  </si>
  <si>
    <t>306-2282409-6909956</t>
  </si>
  <si>
    <t>Dw1DVrbVq</t>
  </si>
  <si>
    <t>07-10-2022</t>
  </si>
  <si>
    <t>Zug</t>
  </si>
  <si>
    <t>6340</t>
  </si>
  <si>
    <t>INV-DE-799672165-2022-565</t>
  </si>
  <si>
    <t>https://www.Amazon.de/gp/invoice/download.html?v=urn%3aalx%3adoc%3a9d8cab0f-1f96-4462-8642-ace99a371392%3a16499793-14ed-41bc-9d39-5daf0463d3c7&amp;t=EU_Retail_Forward</t>
  </si>
  <si>
    <t>305-7283234-0021944</t>
  </si>
  <si>
    <t>DnR1dLt7q</t>
  </si>
  <si>
    <t>Dernbach</t>
  </si>
  <si>
    <t>56307</t>
  </si>
  <si>
    <t>INV-DE-799672165-2022-564</t>
  </si>
  <si>
    <t>https://www.Amazon.de/gp/invoice/download.html?v=urn%3aalx%3adoc%3a9d8cab0f-1f96-4462-8642-ace99a371392%3ab3c0c957-ae35-4398-87ec-11fdd0eaa4dc&amp;t=EU_Retail_Forward</t>
  </si>
  <si>
    <t>304-4448714-2297903</t>
  </si>
  <si>
    <t>DwT41GgXq</t>
  </si>
  <si>
    <t>Laufenburg (baden)</t>
  </si>
  <si>
    <t>79725</t>
  </si>
  <si>
    <t>INV-DE-799672165-2022-566</t>
  </si>
  <si>
    <t>https://www.Amazon.de/gp/invoice/download.html?v=urn%3aalx%3adoc%3a9d8cab0f-1f96-4462-8642-ace99a371392%3a1d2e0c89-2bf2-4956-9092-edde53768828&amp;t=EU_Retail_Forward</t>
  </si>
  <si>
    <t>205-3826993-9103534</t>
  </si>
  <si>
    <t>DGclk08Kq</t>
  </si>
  <si>
    <t>WOTTON-UNDER-EDGE</t>
  </si>
  <si>
    <t>GL12 8BJ</t>
  </si>
  <si>
    <t>DS-INV-GB-799672165-2022-82</t>
  </si>
  <si>
    <t>https://www.Amazon.co.uk/gp/invoice/download.html?v=urn%3aalx%3adoc%3a9d8cab0f-1f96-4462-8642-ace99a371392%3a4e6fe750-0c1b-4dcf-8596-cc7b80ab5a5d&amp;t=EU_Retail_Forward</t>
  </si>
  <si>
    <t>amzn1:crow:qGDNe9BhR46jNRwnGI33KQ</t>
  </si>
  <si>
    <t>04-10-2022</t>
  </si>
  <si>
    <t>ötisheim</t>
  </si>
  <si>
    <t>CN-DE-799672165-2022-81</t>
  </si>
  <si>
    <t>https://www.Amazon.de/gp/invoice/download.html?v=urn%3aalx%3adoc%3a9d8cab0f-1f96-4462-8642-ace99a371392%3a22a13c29-5d18-4836-a03a-dc78a6bb15e0&amp;t=EU_Retail_Reversal</t>
  </si>
  <si>
    <t>amzn1:crow:Zdn07Dx8QP+UPp022rK9zA</t>
  </si>
  <si>
    <t>03-10-2022</t>
  </si>
  <si>
    <t>CN-DE-799672165-2022-82</t>
  </si>
  <si>
    <t>https://www.Amazon.de/gp/invoice/download.html?v=urn%3aalx%3adoc%3a9d8cab0f-1f96-4462-8642-ace99a371392%3a735b5a11-6571-4459-93a3-03a9a258cd88&amp;t=EU_Retail_Reversal</t>
  </si>
  <si>
    <t>205-6128616-6241934</t>
  </si>
  <si>
    <t>D3Q2kYMvq</t>
  </si>
  <si>
    <t>09-10-2022</t>
  </si>
  <si>
    <t>RUNCORN</t>
  </si>
  <si>
    <t>WA7 1GB</t>
  </si>
  <si>
    <t>DS-INV-GB-799672165-2022-81</t>
  </si>
  <si>
    <t>https://www.Amazon.co.uk/gp/invoice/download.html?v=urn%3aalx%3adoc%3a9d8cab0f-1f96-4462-8642-ace99a371392%3aaa47797b-5c12-4b20-b2d3-9a6098e9de51&amp;t=EU_Retail_Forward</t>
  </si>
  <si>
    <t>amzn1:crow:7msaWpVzSG2qvdpQu6joVw</t>
  </si>
  <si>
    <t>06-10-2022</t>
  </si>
  <si>
    <t>Hitchin</t>
  </si>
  <si>
    <t>DS-CN-GB-799672165-2022-4</t>
  </si>
  <si>
    <t>https://www.Amazon.co.uk/gp/invoice/download.html?v=urn%3aalx%3adoc%3a9d8cab0f-1f96-4462-8642-ace99a371392%3a00f23a9c-bbb2-4150-b67b-e6fc6490217c&amp;t=EU_Retail_Reversal</t>
  </si>
  <si>
    <t>306-0403388-9821945</t>
  </si>
  <si>
    <t>DcBxw6bfq</t>
  </si>
  <si>
    <t>08-10-2022</t>
  </si>
  <si>
    <t>Engelsberg</t>
  </si>
  <si>
    <t>84549</t>
  </si>
  <si>
    <t>INV-DE-799672165-2022-563</t>
  </si>
  <si>
    <t>https://www.Amazon.de/gp/invoice/download.html?v=urn%3aalx%3adoc%3a9d8cab0f-1f96-4462-8642-ace99a371392%3aa976dff7-0fec-41dc-9a28-4645bd819689&amp;t=EU_Retail_Forward</t>
  </si>
  <si>
    <t>205-8150748-6387525</t>
  </si>
  <si>
    <t>DNRnVrt0q</t>
  </si>
  <si>
    <t>DS-INV-GB-799672165-2022-80</t>
  </si>
  <si>
    <t>https://www.Amazon.co.uk/gp/invoice/download.html?v=urn%3aalx%3adoc%3a9d8cab0f-1f96-4462-8642-ace99a371392%3a291e73d9-53e8-4af3-8363-71dded4785f5&amp;t=EU_Retail_Forward</t>
  </si>
  <si>
    <t>204-3600077-4773912</t>
  </si>
  <si>
    <t>X444Z4KMS</t>
  </si>
  <si>
    <t>305-1939128-3135524</t>
  </si>
  <si>
    <t>Dn3JSGw0q</t>
  </si>
  <si>
    <t>Grainau</t>
  </si>
  <si>
    <t>82491</t>
  </si>
  <si>
    <t>INV-DE-799672165-2022-561</t>
  </si>
  <si>
    <t>https://www.Amazon.de/gp/invoice/download.html?v=urn%3aalx%3adoc%3a9d8cab0f-1f96-4462-8642-ace99a371392%3a36086b8d-d380-457d-98fb-1b75fc9831c2&amp;t=EU_Retail_Forward</t>
  </si>
  <si>
    <t>304-8615631-4913931</t>
  </si>
  <si>
    <t>D3XpFfwKq</t>
  </si>
  <si>
    <t>Vlcice-Vojtovice</t>
  </si>
  <si>
    <t>79065</t>
  </si>
  <si>
    <t>302-7727860-0795561</t>
  </si>
  <si>
    <t>DNP6jQJpq</t>
  </si>
  <si>
    <t>WEEDE</t>
  </si>
  <si>
    <t>23795</t>
  </si>
  <si>
    <t>INV-DE-799672165-2022-562</t>
  </si>
  <si>
    <t>https://www.Amazon.de/gp/invoice/download.html?v=urn%3aalx%3adoc%3a9d8cab0f-1f96-4462-8642-ace99a371392%3abb2017ca-357e-4137-b24b-3113dc4c8c7f&amp;t=EU_Retail_Forward</t>
  </si>
  <si>
    <t>DNt6ffwjq</t>
  </si>
  <si>
    <t>DS-INV-GB-799672165-2022-77</t>
  </si>
  <si>
    <t>https://www.Amazon.co.uk/gp/invoice/download.html?v=urn%3aalx%3adoc%3a9d8cab0f-1f96-4462-8642-ace99a371392%3ad834e29a-abc4-47d5-8374-929fc2c4f8ef&amp;t=EU_Retail_Forward</t>
  </si>
  <si>
    <t>203-5764023-7449116</t>
  </si>
  <si>
    <t>D6R5TZtxq</t>
  </si>
  <si>
    <t>CANTERBURY</t>
  </si>
  <si>
    <t>CT3 1DR</t>
  </si>
  <si>
    <t>DS-INV-GB-799672165-2022-79</t>
  </si>
  <si>
    <t>https://www.Amazon.co.uk/gp/invoice/download.html?v=urn%3aalx%3adoc%3a9d8cab0f-1f96-4462-8642-ace99a371392%3a6c1f75d4-d133-44e4-aee3-7202e3503b7d&amp;t=EU_Retail_Forward</t>
  </si>
  <si>
    <t>202-9504344-2505915</t>
  </si>
  <si>
    <t>D1bQHHZPq</t>
  </si>
  <si>
    <t>Longwood</t>
  </si>
  <si>
    <t>A83 E593</t>
  </si>
  <si>
    <t>DS-INV-GB-799672165-2022-78</t>
  </si>
  <si>
    <t>https://www.Amazon.co.uk/gp/invoice/download.html?v=urn%3aalx%3adoc%3a9d8cab0f-1f96-4462-8642-ace99a371392%3ab1509681-f8cd-42e4-8fbb-6286f9dc0259&amp;t=EU_Retail_Forward</t>
  </si>
  <si>
    <t>10012757970911ReturnIdAndGroupId-10005181726911-0</t>
  </si>
  <si>
    <t>INV-FR-799672165-2022-27</t>
  </si>
  <si>
    <t>https://www.Amazon.de/gp/invoice/download.html?v=urn%3aalx%3adoc%3a9d8cab0f-1f96-4462-8642-ace99a371392%3a4a732f23-1392-4953-8270-8b66e938062f&amp;t=EU_Retail_Forward</t>
  </si>
  <si>
    <t>10012757940911ReturnIdAndGroupId-10005181726911-0</t>
  </si>
  <si>
    <t>10012757920911ReturnIdAndGroupId-10005181726911-0</t>
  </si>
  <si>
    <t>10012757890911ReturnIdAndGroupId-10005181726911-0</t>
  </si>
  <si>
    <t>10012757880911ReturnIdAndGroupId-10005181726911-0</t>
  </si>
  <si>
    <t>10012757850911ReturnIdAndGroupId-10005181726911-0</t>
  </si>
  <si>
    <t>10012757830911ReturnIdAndGroupId-10005181726911-0</t>
  </si>
  <si>
    <t>10012757810911ReturnIdAndGroupId-10005181726911-0</t>
  </si>
  <si>
    <t>304-7129862-4918704</t>
  </si>
  <si>
    <t>DCGQTmT6q</t>
  </si>
  <si>
    <t>Bopfingen</t>
  </si>
  <si>
    <t>73441</t>
  </si>
  <si>
    <t>INV-DE-799672165-2022-559</t>
  </si>
  <si>
    <t>https://www.Amazon.de/gp/invoice/download.html?v=urn%3aalx%3adoc%3a9d8cab0f-1f96-4462-8642-ace99a371392%3a8a592bc4-f444-47c5-b411-2366b34229be&amp;t=EU_Retail_Forward</t>
  </si>
  <si>
    <t>303-8914110-5667521</t>
  </si>
  <si>
    <t>Dg447wzkq</t>
  </si>
  <si>
    <t>INV-DE-799672165-2022-558</t>
  </si>
  <si>
    <t>https://www.Amazon.de/gp/invoice/download.html?v=urn%3aalx%3adoc%3a9d8cab0f-1f96-4462-8642-ace99a371392%3a879f686f-b8d6-4092-952b-54d39a1c96f4&amp;t=EU_Retail_Forward</t>
  </si>
  <si>
    <t>204-9988350-0892328</t>
  </si>
  <si>
    <t>XhVKBqX4S</t>
  </si>
  <si>
    <t>204-1064573-7432362</t>
  </si>
  <si>
    <t>XvV5BFXYS</t>
  </si>
  <si>
    <t>028-3181883-2972320</t>
  </si>
  <si>
    <t>DCQL7SWJq</t>
  </si>
  <si>
    <t>INV-DE-799672165-2022-560</t>
  </si>
  <si>
    <t>https://www.Amazon.de/gp/invoice/download.html?v=urn%3aalx%3adoc%3a9d8cab0f-1f96-4462-8642-ace99a371392%3aba1de290-9e3c-45ba-9ca7-d0c5dc6869c3&amp;t=EU_Retail_Forward</t>
  </si>
  <si>
    <t>amazon.se</t>
  </si>
  <si>
    <t>407-7735826-3762737</t>
  </si>
  <si>
    <t>DGnSqYzYq</t>
  </si>
  <si>
    <t>Immersion värmare 1,500 w (1,5 k), dränkfläkt för vatten</t>
  </si>
  <si>
    <t>SEK</t>
  </si>
  <si>
    <t>Trensum/Halahult</t>
  </si>
  <si>
    <t>SE</t>
  </si>
  <si>
    <t>37495</t>
  </si>
  <si>
    <t>SWEDEN</t>
  </si>
  <si>
    <t>306-0362438-7281126</t>
  </si>
  <si>
    <t>Dgk2TWzKq</t>
  </si>
  <si>
    <t>INV-DE-799672165-2022-557</t>
  </si>
  <si>
    <t>https://www.Amazon.de/gp/invoice/download.html?v=urn%3aalx%3adoc%3a9d8cab0f-1f96-4462-8642-ace99a371392%3acc063055-ccaa-4859-8a6f-a91cf848931c&amp;t=EU_Retail_Forward</t>
  </si>
  <si>
    <t>D32SqQzsq</t>
  </si>
  <si>
    <t>INV-DE-799672165-2022-556</t>
  </si>
  <si>
    <t>https://www.Amazon.de/gp/invoice/download.html?v=urn%3aalx%3adoc%3a9d8cab0f-1f96-4462-8642-ace99a371392%3adf6a97de-8f2b-465b-80bf-bce89e827c17&amp;t=EU_Retail_Forward</t>
  </si>
  <si>
    <t>DGnsVn0Hq</t>
  </si>
  <si>
    <t>INV-DE-799672165-2022-555</t>
  </si>
  <si>
    <t>https://www.Amazon.de/gp/invoice/download.html?v=urn%3aalx%3adoc%3a9d8cab0f-1f96-4462-8642-ace99a371392%3ad1b5d51a-2ce5-4519-b241-c52b1ddc0467&amp;t=EU_Retail_Forward</t>
  </si>
  <si>
    <t>4646639848</t>
  </si>
  <si>
    <t>305-7348863-0806747</t>
  </si>
  <si>
    <t>DXGdcxYCq</t>
  </si>
  <si>
    <t>10555</t>
  </si>
  <si>
    <t>INV-DE-799672165-2022-553</t>
  </si>
  <si>
    <t>https://www.Amazon.de/gp/invoice/download.html?v=urn%3aalx%3adoc%3a9d8cab0f-1f96-4462-8642-ace99a371392%3a0ca9fadb-a760-4cb6-89fd-aa48fb6feb16&amp;t=EU_Retail_Forward</t>
  </si>
  <si>
    <t>DcTlqwcYq</t>
  </si>
  <si>
    <t>INV-DE-799672165-2022-552</t>
  </si>
  <si>
    <t>https://www.Amazon.de/gp/invoice/download.html?v=urn%3aalx%3adoc%3a9d8cab0f-1f96-4462-8642-ace99a371392%3ad2f72146-5442-4571-9203-8caafc170a26&amp;t=EU_Retail_Forward</t>
  </si>
  <si>
    <t>304-8861089-6606729</t>
  </si>
  <si>
    <t>D6pnT8CFq</t>
  </si>
  <si>
    <t>Selters (Westerwald)</t>
  </si>
  <si>
    <t>INV-DE-799672165-2022-548</t>
  </si>
  <si>
    <t>https://www.Amazon.de/gp/invoice/download.html?v=urn%3aalx%3adoc%3a9d8cab0f-1f96-4462-8642-ace99a371392%3a9de6582a-3ccc-40d7-bc96-ef17084be22d&amp;t=EU_Retail_Forward</t>
  </si>
  <si>
    <t>304-5383620-4542733</t>
  </si>
  <si>
    <t>Dn6TctLLq</t>
  </si>
  <si>
    <t>01-10-2022</t>
  </si>
  <si>
    <t>Burghausen</t>
  </si>
  <si>
    <t>84489</t>
  </si>
  <si>
    <t>INV-DE-799672165-2022-551</t>
  </si>
  <si>
    <t>https://www.Amazon.de/gp/invoice/download.html?v=urn%3aalx%3adoc%3a9d8cab0f-1f96-4462-8642-ace99a371392%3a7d2bbab6-6c95-40b1-91e7-f93e5e277c01&amp;t=EU_Retail_Forward</t>
  </si>
  <si>
    <t>303-6489884-3385150</t>
  </si>
  <si>
    <t>D6FHkBYVq</t>
  </si>
  <si>
    <t>Eschweiler</t>
  </si>
  <si>
    <t>52249</t>
  </si>
  <si>
    <t>INV-DE-799672165-2022-549</t>
  </si>
  <si>
    <t>https://www.Amazon.de/gp/invoice/download.html?v=urn%3aalx%3adoc%3a9d8cab0f-1f96-4462-8642-ace99a371392%3aeae943b4-4f9c-434f-8682-05c0139a105e&amp;t=EU_Retail_Forward</t>
  </si>
  <si>
    <t>302-7577134-0233950</t>
  </si>
  <si>
    <t>DVHnMjf6q</t>
  </si>
  <si>
    <t>Strausberg</t>
  </si>
  <si>
    <t>15344</t>
  </si>
  <si>
    <t>INV-DE-799672165-2022-550</t>
  </si>
  <si>
    <t>https://www.Amazon.de/gp/invoice/download.html?v=urn%3aalx%3adoc%3a9d8cab0f-1f96-4462-8642-ace99a371392%3a6d7723c3-485b-4304-bf47-fa9c31ad704d&amp;t=EU_Retail_Forward</t>
  </si>
  <si>
    <t>204-8844474-6040321</t>
  </si>
  <si>
    <t>XWZ9BsX5S</t>
  </si>
  <si>
    <t>204-6630858-5577904</t>
  </si>
  <si>
    <t>XkZZBmXQS</t>
  </si>
  <si>
    <t>204-2528077-0759554</t>
  </si>
  <si>
    <t>XtFDTjvDS</t>
  </si>
  <si>
    <t>D34hDylzq</t>
  </si>
  <si>
    <t>INV-DE-799672165-2022-554</t>
  </si>
  <si>
    <t>https://www.Amazon.de/gp/invoice/download.html?v=urn%3aalx%3adoc%3a9d8cab0f-1f96-4462-8642-ace99a371392%3a798e3008-3775-41a3-8d71-81692f64d979&amp;t=EU_Retail_Forward</t>
  </si>
  <si>
    <t>028-2087130-3220363</t>
  </si>
  <si>
    <t>D63GWyCrq</t>
  </si>
  <si>
    <t>Leuven</t>
  </si>
  <si>
    <t>3000</t>
  </si>
  <si>
    <t>028-1376981-2723522</t>
  </si>
  <si>
    <t>DgyxXZ0Mq</t>
  </si>
  <si>
    <t>Elfershausen</t>
  </si>
  <si>
    <t>97725</t>
  </si>
  <si>
    <t>INV-DE-799672165-2022-547</t>
  </si>
  <si>
    <t>https://www.Amazon.de/gp/invoice/download.html?v=urn%3aalx%3adoc%3a9d8cab0f-1f96-4462-8642-ace99a371392%3a829aee5b-373c-4f49-b374-76ff14759d9c&amp;t=EU_Retail_Forward</t>
  </si>
  <si>
    <t>026-0992594-9758740</t>
  </si>
  <si>
    <t>DgzbqdHsq</t>
  </si>
  <si>
    <t>TW9 3AH</t>
  </si>
  <si>
    <t>DS-INV-GB-799672165-2022-76</t>
  </si>
  <si>
    <t>https://www.Amazon.co.uk/gp/invoice/download.html?v=urn%3aalx%3adoc%3a9d8cab0f-1f96-4462-8642-ace99a371392%3a0643690f-f3a4-4aaf-ad79-71e8060fae51&amp;t=EU_Retail_Forward</t>
  </si>
  <si>
    <t>76bb291b-0e93-4016-85f5-54872639a789</t>
  </si>
  <si>
    <t>305-9476186-6870736</t>
  </si>
  <si>
    <t>DJnrdGrgq</t>
  </si>
  <si>
    <t>Sohren</t>
  </si>
  <si>
    <t>55487</t>
  </si>
  <si>
    <t>INV-DE-799672165-2022-545</t>
  </si>
  <si>
    <t>https://www.Amazon.de/gp/invoice/download.html?v=urn%3aalx%3adoc%3a9d8cab0f-1f96-4462-8642-ace99a371392%3a6f10650c-f011-490e-92ec-56170700142a&amp;t=EU_Retail_Forward</t>
  </si>
  <si>
    <t>305-9074032-0029926</t>
  </si>
  <si>
    <t>DXnD0Zrbq</t>
  </si>
  <si>
    <t>Delbrück</t>
  </si>
  <si>
    <t>33129</t>
  </si>
  <si>
    <t>INV-DE-799672165-2022-546</t>
  </si>
  <si>
    <t>https://www.Amazon.de/gp/invoice/download.html?v=urn%3aalx%3adoc%3a9d8cab0f-1f96-4462-8642-ace99a371392%3ae7d18632-94f9-4ab9-af23-6d300ccc7417&amp;t=EU_Retail_Forward</t>
  </si>
  <si>
    <t>305-8078462-1013142</t>
  </si>
  <si>
    <t>Dnfsytdyq</t>
  </si>
  <si>
    <t>Ueckermünde</t>
  </si>
  <si>
    <t>17373</t>
  </si>
  <si>
    <t>INV-DE-799672165-2022-540</t>
  </si>
  <si>
    <t>https://www.Amazon.de/gp/invoice/download.html?v=urn%3aalx%3adoc%3a9d8cab0f-1f96-4462-8642-ace99a371392%3a3a8b1147-07cd-4391-bb53-0eb4180615bf&amp;t=EU_Retail_Forward</t>
  </si>
  <si>
    <t>305-7161385-7141142</t>
  </si>
  <si>
    <t>DJQ8WCJ2q</t>
  </si>
  <si>
    <t>Regis-breitingen</t>
  </si>
  <si>
    <t>04565</t>
  </si>
  <si>
    <t>INV-DE-799672165-2022-538</t>
  </si>
  <si>
    <t>https://www.Amazon.de/gp/invoice/download.html?v=urn%3aalx%3adoc%3a9d8cab0f-1f96-4462-8642-ace99a371392%3a0b85701b-c04a-4473-b745-a3edd9cfe007&amp;t=EU_Retail_Forward</t>
  </si>
  <si>
    <t>305-3014766-3510707</t>
  </si>
  <si>
    <t>D1n6vJrdq</t>
  </si>
  <si>
    <t>Becherbach</t>
  </si>
  <si>
    <t>55608</t>
  </si>
  <si>
    <t>INV-DE-799672165-2022-539</t>
  </si>
  <si>
    <t>https://www.Amazon.de/gp/invoice/download.html?v=urn%3aalx%3adoc%3a9d8cab0f-1f96-4462-8642-ace99a371392%3a8a6dff95-4a20-4c1d-bea4-549f23918dff&amp;t=EU_Retail_Forward</t>
  </si>
  <si>
    <t>303-4128243-9137138</t>
  </si>
  <si>
    <t>DNCkpmdpq</t>
  </si>
  <si>
    <t>09128</t>
  </si>
  <si>
    <t>INV-DE-799672165-2022-541</t>
  </si>
  <si>
    <t>https://www.Amazon.de/gp/invoice/download.html?v=urn%3aalx%3adoc%3a9d8cab0f-1f96-4462-8642-ace99a371392%3a5d566260-720f-4589-b874-1fca3f5c4ba4&amp;t=EU_Retail_Forward</t>
  </si>
  <si>
    <t>302-8849094-1725100</t>
  </si>
  <si>
    <t>DV85Hgrjq</t>
  </si>
  <si>
    <t>Glücksburg (ostsee)</t>
  </si>
  <si>
    <t>24960</t>
  </si>
  <si>
    <t>INV-DE-799672165-2022-543</t>
  </si>
  <si>
    <t>https://www.Amazon.de/gp/invoice/download.html?v=urn%3aalx%3adoc%3a9d8cab0f-1f96-4462-8642-ace99a371392%3aea9dddca-7434-4ec3-a067-28163677eb59&amp;t=EU_Retail_Forward</t>
  </si>
  <si>
    <t>302-8310108-6298701</t>
  </si>
  <si>
    <t>DXttYtrqq</t>
  </si>
  <si>
    <t>Hannover</t>
  </si>
  <si>
    <t>30559</t>
  </si>
  <si>
    <t>INV-DE-799672165-2022-544</t>
  </si>
  <si>
    <t>https://www.Amazon.de/gp/invoice/download.html?v=urn%3aalx%3adoc%3a9d8cab0f-1f96-4462-8642-ace99a371392%3ac9083211-6ba0-40ef-b3f0-8d506a91e8cd&amp;t=EU_Retail_Forward</t>
  </si>
  <si>
    <t>302-7511095-2429160</t>
  </si>
  <si>
    <t>D17GlQr5q</t>
  </si>
  <si>
    <t>Kempten (allgäu)</t>
  </si>
  <si>
    <t>87435</t>
  </si>
  <si>
    <t>INV-DE-799672165-2022-537</t>
  </si>
  <si>
    <t>https://www.Amazon.de/gp/invoice/download.html?v=urn%3aalx%3adoc%3a9d8cab0f-1f96-4462-8642-ace99a371392%3a470589f5-6f46-4cbe-b7f6-5ca5a793f4c3&amp;t=EU_Retail_Forward</t>
  </si>
  <si>
    <t>204-8216049-8634765</t>
  </si>
  <si>
    <t>XH9PBVXjS</t>
  </si>
  <si>
    <t>204-0403710-0941967</t>
  </si>
  <si>
    <t>XWnw3MSjS</t>
  </si>
  <si>
    <t>028-3260386-2177955</t>
  </si>
  <si>
    <t>DNRLFHsNq</t>
  </si>
  <si>
    <t>Milower Land</t>
  </si>
  <si>
    <t>14715</t>
  </si>
  <si>
    <t>INV-DE-799672165-2022-542</t>
  </si>
  <si>
    <t>https://www.Amazon.de/gp/invoice/download.html?v=urn%3aalx%3adoc%3a9d8cab0f-1f96-4462-8642-ace99a371392%3a3b439a89-7729-49fe-afc9-8ad9033f1bf6&amp;t=EU_Retail_Forward</t>
  </si>
  <si>
    <t>305-7341629-0439563</t>
  </si>
  <si>
    <t>DN8ZvbtWf</t>
  </si>
  <si>
    <t>29-11-2022</t>
  </si>
  <si>
    <t>30-11-2022</t>
  </si>
  <si>
    <t>Gattendorf</t>
  </si>
  <si>
    <t>95185</t>
  </si>
  <si>
    <t>10409</t>
  </si>
  <si>
    <t>INV-DE-799672165-2022-631</t>
  </si>
  <si>
    <t>https://www.Amazon.de/gp/invoice/download.html?v=urn%3aalx%3adoc%3a9d8cab0f-1f96-4462-8642-ace99a371392%3aeea2e38f-88e2-401a-bada-e748b17e567a&amp;t=EU_Retail_Forward</t>
  </si>
  <si>
    <t>305-1057194-5307552</t>
  </si>
  <si>
    <t>DCZ3DVMZf</t>
  </si>
  <si>
    <t>Eisenberg (Pfalz)</t>
  </si>
  <si>
    <t>67304</t>
  </si>
  <si>
    <t>INV-DE-799672165-2022-632</t>
  </si>
  <si>
    <t>https://www.Amazon.de/gp/invoice/download.html?v=urn%3aalx%3adoc%3a9d8cab0f-1f96-4462-8642-ace99a371392%3a1d119c3e-14cc-459f-9e81-8b7e3e3e7559&amp;t=EU_Retail_Forward</t>
  </si>
  <si>
    <t>304-8490713-7010746</t>
  </si>
  <si>
    <t>DwtXmzZsf</t>
  </si>
  <si>
    <t>90429</t>
  </si>
  <si>
    <t>INV-DE-799672165-2022-628</t>
  </si>
  <si>
    <t>https://www.Amazon.de/gp/invoice/download.html?v=urn%3aalx%3adoc%3a9d8cab0f-1f96-4462-8642-ace99a371392%3a3eb9793b-c4b3-4df6-aec6-d0352a85821b&amp;t=EU_Retail_Forward</t>
  </si>
  <si>
    <t>303-7574706-6241915</t>
  </si>
  <si>
    <t>DczKz96sf</t>
  </si>
  <si>
    <t>21-11-2022</t>
  </si>
  <si>
    <t>Halle (saale)</t>
  </si>
  <si>
    <t>06112</t>
  </si>
  <si>
    <t>INV-DE-799672165-2022-630</t>
  </si>
  <si>
    <t>https://www.Amazon.de/gp/invoice/download.html?v=urn%3aalx%3adoc%3a9d8cab0f-1f96-4462-8642-ace99a371392%3a9b03b913-907b-488d-8683-946ae8595d43&amp;t=EU_Retail_Forward</t>
  </si>
  <si>
    <t>028-0501506-1428349</t>
  </si>
  <si>
    <t>D3FdpFWyf</t>
  </si>
  <si>
    <t>Anzing</t>
  </si>
  <si>
    <t>85646</t>
  </si>
  <si>
    <t>INV-DE-799672165-2022-629</t>
  </si>
  <si>
    <t>https://www.Amazon.de/gp/invoice/download.html?v=urn%3aalx%3adoc%3a9d8cab0f-1f96-4462-8642-ace99a371392%3a1b86e9b6-0dbe-4ac9-ac93-3e11092eaa21&amp;t=EU_Retail_Forward</t>
  </si>
  <si>
    <t>306-8998603-5934760</t>
  </si>
  <si>
    <t>amzn1:crow:q2Nyx1F7ThWLMWK4XcGBCQ</t>
  </si>
  <si>
    <t>Nettetal</t>
  </si>
  <si>
    <t>41334</t>
  </si>
  <si>
    <t>CN-DE-799672165-2022-92</t>
  </si>
  <si>
    <t>https://www.Amazon.de/gp/invoice/download.html?v=urn%3aalx%3adoc%3a9d8cab0f-1f96-4462-8642-ace99a371392%3a82f34119-3baa-4d8f-b73c-c04877ba0de8&amp;t=EU_Retail_Reversal</t>
  </si>
  <si>
    <t>306-3411659-0413152</t>
  </si>
  <si>
    <t>DGmlLTHnf</t>
  </si>
  <si>
    <t>Zwenkau</t>
  </si>
  <si>
    <t>04442</t>
  </si>
  <si>
    <t>INV-DE-799672165-2022-626</t>
  </si>
  <si>
    <t>https://www.Amazon.de/gp/invoice/download.html?v=urn%3aalx%3adoc%3a9d8cab0f-1f96-4462-8642-ace99a371392%3a3f57d7b1-a150-48c6-88f3-4e74a25e18c9&amp;t=EU_Retail_Forward</t>
  </si>
  <si>
    <t>303-9700300-2145921</t>
  </si>
  <si>
    <t>DNxHYpHtf</t>
  </si>
  <si>
    <t>INV-DE-799672165-2022-627</t>
  </si>
  <si>
    <t>https://www.Amazon.de/gp/invoice/download.html?v=urn%3aalx%3adoc%3a9d8cab0f-1f96-4462-8642-ace99a371392%3ad46c32b5-4236-4eb7-af46-e47255fa4dff&amp;t=EU_Retail_Forward</t>
  </si>
  <si>
    <t>303-8152813-6554726</t>
  </si>
  <si>
    <t>DwS4Cx6qf</t>
  </si>
  <si>
    <t>Mechelen</t>
  </si>
  <si>
    <t>2800</t>
  </si>
  <si>
    <t>DOC-799672165-2022-49</t>
  </si>
  <si>
    <t>https://www.Amazon.de/gp/invoice/download.html?v=urn%3aalx%3adoc%3a9d8cab0f-1f96-4462-8642-ace99a371392%3a2bca4ceb-b2cd-48cb-ba3a-303802657b24&amp;t=EU_3P_Supplier_Forward</t>
  </si>
  <si>
    <t>303-6848513-7509169</t>
  </si>
  <si>
    <t>DVxQsbhMf</t>
  </si>
  <si>
    <t>13189</t>
  </si>
  <si>
    <t>INV-DE-799672165-2022-625</t>
  </si>
  <si>
    <t>https://www.Amazon.de/gp/invoice/download.html?v=urn%3aalx%3adoc%3a9d8cab0f-1f96-4462-8642-ace99a371392%3a3d960dec-c512-42ac-bbcc-3b78b07c6078&amp;t=EU_Retail_Forward</t>
  </si>
  <si>
    <t>202-4465356-4666712</t>
  </si>
  <si>
    <t>DnwDCh6qf</t>
  </si>
  <si>
    <t>BASINGSTOKE</t>
  </si>
  <si>
    <t>RG22 4PE</t>
  </si>
  <si>
    <t>DS-INV-GB-799672165-2022-117</t>
  </si>
  <si>
    <t>https://www.Amazon.co.uk/gp/invoice/download.html?v=urn%3aalx%3adoc%3a9d8cab0f-1f96-4462-8642-ace99a371392%3a4de45de8-c799-4299-91f1-44dd7a43248c&amp;t=EU_Retail_Forward</t>
  </si>
  <si>
    <t>171-5345708-9579507</t>
  </si>
  <si>
    <t>D6wH9q9bf</t>
  </si>
  <si>
    <t>Puteaux</t>
  </si>
  <si>
    <t>92800</t>
  </si>
  <si>
    <t>INV-FR-799672165-2022-31</t>
  </si>
  <si>
    <t>https://www.Amazon.fr/gp/invoice/download.html?v=urn%3aalx%3adoc%3a9d8cab0f-1f96-4462-8642-ace99a371392%3acacf79c8-1121-44ca-b951-cc6ea6d5c1b2&amp;t=EU_Retail_Forward</t>
  </si>
  <si>
    <t>028-1134781-4195563</t>
  </si>
  <si>
    <t>amzn1:crow:BY6rt3A6SuGGLD4n8dt2JA</t>
  </si>
  <si>
    <t>18-11-2022</t>
  </si>
  <si>
    <t>28-11-2022</t>
  </si>
  <si>
    <t>Immersion heater 3000k</t>
  </si>
  <si>
    <t>Horstedt</t>
  </si>
  <si>
    <t>25860</t>
  </si>
  <si>
    <t>CN-DE-799672165-2022-91</t>
  </si>
  <si>
    <t>https://www.Amazon.de/gp/invoice/download.html?v=urn%3aalx%3adoc%3a9d8cab0f-1f96-4462-8642-ace99a371392%3a8c380cc9-c601-43d6-90be-b48fdcd3ca84&amp;t=EU_Retail_Reversal</t>
  </si>
  <si>
    <t>306-4293608-5765913</t>
  </si>
  <si>
    <t>DJ7w5XLKf</t>
  </si>
  <si>
    <t>Seligenstadt</t>
  </si>
  <si>
    <t>63500</t>
  </si>
  <si>
    <t>INV-DE-799672165-2022-619</t>
  </si>
  <si>
    <t>https://www.Amazon.de/gp/invoice/download.html?v=urn%3aalx%3adoc%3a9d8cab0f-1f96-4462-8642-ace99a371392%3a13b93e43-7e1e-431c-a42f-a86e932fe66c&amp;t=EU_Retail_Forward</t>
  </si>
  <si>
    <t>306-0064101-5227517</t>
  </si>
  <si>
    <t>DX4z0Lr3f</t>
  </si>
  <si>
    <t>INV-DE-799672165-2022-620</t>
  </si>
  <si>
    <t>https://www.Amazon.de/gp/invoice/download.html?v=urn%3aalx%3adoc%3a9d8cab0f-1f96-4462-8642-ace99a371392%3a44fc4cda-3b06-4fa2-92bd-61fa19b9371a&amp;t=EU_Retail_Forward</t>
  </si>
  <si>
    <t>304-7742933-2817957</t>
  </si>
  <si>
    <t>DJP3DDJwf</t>
  </si>
  <si>
    <t>Ostfildern</t>
  </si>
  <si>
    <t>73760</t>
  </si>
  <si>
    <t>INV-DE-799672165-2022-624</t>
  </si>
  <si>
    <t>https://www.Amazon.de/gp/invoice/download.html?v=urn%3aalx%3adoc%3a9d8cab0f-1f96-4462-8642-ace99a371392%3ae4168e82-102a-49a4-81f9-178aadaf31b9&amp;t=EU_Retail_Forward</t>
  </si>
  <si>
    <t>303-6607305-5161927</t>
  </si>
  <si>
    <t>DNt31wf5f</t>
  </si>
  <si>
    <t>Hoppegarten</t>
  </si>
  <si>
    <t>15366</t>
  </si>
  <si>
    <t>INV-DE-799672165-2022-623</t>
  </si>
  <si>
    <t>https://www.Amazon.de/gp/invoice/download.html?v=urn%3aalx%3adoc%3a9d8cab0f-1f96-4462-8642-ace99a371392%3a89270a67-06a6-4783-b557-750029548d06&amp;t=EU_Retail_Forward</t>
  </si>
  <si>
    <t>206-9286099-6436311</t>
  </si>
  <si>
    <t>DcXy6dcQf</t>
  </si>
  <si>
    <t>HOLYWELL</t>
  </si>
  <si>
    <t>CH8 7JL</t>
  </si>
  <si>
    <t>DS-INV-GB-799672165-2022-113</t>
  </si>
  <si>
    <t>https://www.Amazon.co.uk/gp/invoice/download.html?v=urn%3aalx%3adoc%3a9d8cab0f-1f96-4462-8642-ace99a371392%3a30364ad0-1fe0-4427-a746-2ff08fcefbf6&amp;t=EU_Retail_Forward</t>
  </si>
  <si>
    <t>206-2717934-7912301</t>
  </si>
  <si>
    <t>DCcY94Lmf</t>
  </si>
  <si>
    <t>FAVERSHAM</t>
  </si>
  <si>
    <t>ME13 0QH</t>
  </si>
  <si>
    <t>DS-INV-GB-799672165-2022-116</t>
  </si>
  <si>
    <t>https://www.Amazon.co.uk/gp/invoice/download.html?v=urn%3aalx%3adoc%3a9d8cab0f-1f96-4462-8642-ace99a371392%3a56ad512f-9aaf-462c-bdb7-c9f25995be04&amp;t=EU_Retail_Forward</t>
  </si>
  <si>
    <t>205-9515863-3813102</t>
  </si>
  <si>
    <t>DGtxKjHTf</t>
  </si>
  <si>
    <t>MANCHESTER</t>
  </si>
  <si>
    <t>M32 9TP</t>
  </si>
  <si>
    <t>DS-INV-GB-799672165-2022-114</t>
  </si>
  <si>
    <t>https://www.Amazon.co.uk/gp/invoice/download.html?v=urn%3aalx%3adoc%3a9d8cab0f-1f96-4462-8642-ace99a371392%3add1f71f9-9810-4279-8175-095a30ccc410&amp;t=EU_Retail_Forward</t>
  </si>
  <si>
    <t>205-6879330-1960322</t>
  </si>
  <si>
    <t>DVd6bG6Hf</t>
  </si>
  <si>
    <t>E14 8GD</t>
  </si>
  <si>
    <t>DS-INV-GB-799672165-2022-115</t>
  </si>
  <si>
    <t>https://www.Amazon.co.uk/gp/invoice/download.html?v=urn%3aalx%3adoc%3a9d8cab0f-1f96-4462-8642-ace99a371392%3ab3b709fa-7ea7-48ad-a4d5-a8d38acca3d7&amp;t=EU_Retail_Forward</t>
  </si>
  <si>
    <t>028-9599121-6263558</t>
  </si>
  <si>
    <t>DgFpCkYYf</t>
  </si>
  <si>
    <t>Leverkusen</t>
  </si>
  <si>
    <t>51379</t>
  </si>
  <si>
    <t>INV-DE-799672165-2022-622</t>
  </si>
  <si>
    <t>https://www.Amazon.de/gp/invoice/download.html?v=urn%3aalx%3adoc%3a9d8cab0f-1f96-4462-8642-ace99a371392%3aded1c663-1c84-4985-b264-41a34050fe92&amp;t=EU_Retail_Forward</t>
  </si>
  <si>
    <t>028-8077559-9989967</t>
  </si>
  <si>
    <t>Dn9D74Tqf</t>
  </si>
  <si>
    <t>80636</t>
  </si>
  <si>
    <t>INV-DE-799672165-2022-621</t>
  </si>
  <si>
    <t>https://www.Amazon.de/gp/invoice/download.html?v=urn%3aalx%3adoc%3a9d8cab0f-1f96-4462-8642-ace99a371392%3a7ffc8878-839d-468b-b006-45c212fb2ca0&amp;t=EU_Retail_Forward</t>
  </si>
  <si>
    <t>206-6104915-4864333</t>
  </si>
  <si>
    <t>DVD5kNSVj</t>
  </si>
  <si>
    <t>27-11-2022</t>
  </si>
  <si>
    <t>Dunfermline</t>
  </si>
  <si>
    <t>Apokoronas Region</t>
  </si>
  <si>
    <t>GR</t>
  </si>
  <si>
    <t>73008</t>
  </si>
  <si>
    <t>DS-INV-GB-799672165-2022-110</t>
  </si>
  <si>
    <t>https://www.Amazon.co.uk/gp/invoice/download.html?v=urn%3aalx%3adoc%3a9d8cab0f-1f96-4462-8642-ace99a371392%3a0d8138d2-955f-438d-b8a2-588968939c0f&amp;t=EU_Retail_Forward</t>
  </si>
  <si>
    <t>204-8398014-8781946</t>
  </si>
  <si>
    <t>D1Y6yLHCf</t>
  </si>
  <si>
    <t>LEIGHTON BUZZARD</t>
  </si>
  <si>
    <t>LU7 3AE</t>
  </si>
  <si>
    <t>DS-INV-GB-799672165-2022-112</t>
  </si>
  <si>
    <t>https://www.Amazon.co.uk/gp/invoice/download.html?v=urn%3aalx%3adoc%3a9d8cab0f-1f96-4462-8642-ace99a371392%3a9384a7f7-bc6c-4b11-939a-cf463d120e1a&amp;t=EU_Retail_Forward</t>
  </si>
  <si>
    <t>202-2072656-9395538</t>
  </si>
  <si>
    <t>DXMSsXsCf</t>
  </si>
  <si>
    <t>BELFAST</t>
  </si>
  <si>
    <t>BT4 1ET</t>
  </si>
  <si>
    <t>DS-INV-GB-799672165-2022-111</t>
  </si>
  <si>
    <t>https://www.Amazon.co.uk/gp/invoice/download.html?v=urn%3aalx%3adoc%3a9d8cab0f-1f96-4462-8642-ace99a371392%3a74475d63-a708-416e-81a6-49a59fd44d36&amp;t=EU_Retail_Forward</t>
  </si>
  <si>
    <t>DwmqCYrPf</t>
  </si>
  <si>
    <t>26-11-2022</t>
  </si>
  <si>
    <t>INV-DE-799672165-2022-618</t>
  </si>
  <si>
    <t>https://www.Amazon.de/gp/invoice/download.html?v=urn%3aalx%3adoc%3a9d8cab0f-1f96-4462-8642-ace99a371392%3a29120ccd-246b-4d6b-9db0-6184a8dd0d12&amp;t=EU_Retail_Forward</t>
  </si>
  <si>
    <t>303-1159809-4794736</t>
  </si>
  <si>
    <t>DgJzZXRRf</t>
  </si>
  <si>
    <t>INV-DE-799672165-2022-616</t>
  </si>
  <si>
    <t>https://www.Amazon.de/gp/invoice/download.html?v=urn%3aalx%3adoc%3a9d8cab0f-1f96-4462-8642-ace99a371392%3ab0b8c1fe-57d2-4420-9123-4cd1a7d7fe60&amp;t=EU_Retail_Forward</t>
  </si>
  <si>
    <t>303-0666220-1399521</t>
  </si>
  <si>
    <t>DwmNCcxtf</t>
  </si>
  <si>
    <t>Hilchenbach</t>
  </si>
  <si>
    <t>57271</t>
  </si>
  <si>
    <t>INV-DE-799672165-2022-615</t>
  </si>
  <si>
    <t>https://www.Amazon.de/gp/invoice/download.html?v=urn%3aalx%3adoc%3a9d8cab0f-1f96-4462-8642-ace99a371392%3a57aba352-70ce-4f5f-a1b5-afa0ed46c989&amp;t=EU_Retail_Forward</t>
  </si>
  <si>
    <t>205-2230292-0395564</t>
  </si>
  <si>
    <t>DVJVyJpQf</t>
  </si>
  <si>
    <t>ENFIELD</t>
  </si>
  <si>
    <t>EN2 9BD</t>
  </si>
  <si>
    <t>DS-INV-DE-799672165-2022-4</t>
  </si>
  <si>
    <t>https://www.Amazon.co.uk/gp/invoice/download.html?v=urn%3aalx%3adoc%3a9d8cab0f-1f96-4462-8642-ace99a371392%3a750c8d60-07d5-4df2-a116-7fdc46cf04bd&amp;t=EU_Retail_Forward</t>
  </si>
  <si>
    <t>028-4689035-6451536</t>
  </si>
  <si>
    <t>Dn1D2gdBf</t>
  </si>
  <si>
    <t>INV-DE-799672165-2022-617</t>
  </si>
  <si>
    <t>https://www.Amazon.de/gp/invoice/download.html?v=urn%3aalx%3adoc%3a9d8cab0f-1f96-4462-8642-ace99a371392%3ab83c7396-ab95-4c09-8e45-1ea17e1d1fb6&amp;t=EU_Retail_Forward</t>
  </si>
  <si>
    <t>96716014983</t>
  </si>
  <si>
    <t>23-11-2022</t>
  </si>
  <si>
    <t>96648014983</t>
  </si>
  <si>
    <t>58788019997</t>
  </si>
  <si>
    <t>San Salvo</t>
  </si>
  <si>
    <t>66050</t>
  </si>
  <si>
    <t>4880116858</t>
  </si>
  <si>
    <t>Passo Corese</t>
  </si>
  <si>
    <t>02032</t>
  </si>
  <si>
    <t>407-7126017-2677116</t>
  </si>
  <si>
    <t>D6gRqXRqf</t>
  </si>
  <si>
    <t>25-11-2022</t>
  </si>
  <si>
    <t>Nice</t>
  </si>
  <si>
    <t>06200</t>
  </si>
  <si>
    <t>INV-FR-799672165-2022-30</t>
  </si>
  <si>
    <t>https://www.Amazon.fr/gp/invoice/download.html?v=urn%3aalx%3adoc%3a9d8cab0f-1f96-4462-8642-ace99a371392%3aed51b5ef-4235-4e23-9508-faedb578e62f&amp;t=EU_Retail_Forward</t>
  </si>
  <si>
    <t>DnDDh4ptf</t>
  </si>
  <si>
    <t>INV-DE-799672165-2022-614</t>
  </si>
  <si>
    <t>https://www.Amazon.de/gp/invoice/download.html?v=urn%3aalx%3adoc%3a9d8cab0f-1f96-4462-8642-ace99a371392%3a2876615d-6f47-4b32-8d17-34cb184531ae&amp;t=EU_Retail_Forward</t>
  </si>
  <si>
    <t>58745019997</t>
  </si>
  <si>
    <t>4880103858</t>
  </si>
  <si>
    <t>Helmstedt</t>
  </si>
  <si>
    <t>38350</t>
  </si>
  <si>
    <t>129864004984</t>
  </si>
  <si>
    <t>Castelguglielmo</t>
  </si>
  <si>
    <t>45020</t>
  </si>
  <si>
    <t>405-4634430-8158739</t>
  </si>
  <si>
    <t>DczSzzKtj</t>
  </si>
  <si>
    <t>24-11-2022</t>
  </si>
  <si>
    <t>Agognate</t>
  </si>
  <si>
    <t>28100</t>
  </si>
  <si>
    <t>BATTIPAGLIA</t>
  </si>
  <si>
    <t>84091</t>
  </si>
  <si>
    <t>306-6397340-3783544</t>
  </si>
  <si>
    <t>DCNmTXnzf</t>
  </si>
  <si>
    <t>Paderborn</t>
  </si>
  <si>
    <t>33106</t>
  </si>
  <si>
    <t>INV-DE-799672165-2022-612</t>
  </si>
  <si>
    <t>https://www.Amazon.de/gp/invoice/download.html?v=urn%3aalx%3adoc%3a9d8cab0f-1f96-4462-8642-ace99a371392%3a10a83b91-75d8-4f3a-b68b-8b40d5c633c0&amp;t=EU_Retail_Forward</t>
  </si>
  <si>
    <t>306-3809196-9105924</t>
  </si>
  <si>
    <t>DJMPMhXfj</t>
  </si>
  <si>
    <t>Ahrenviöl</t>
  </si>
  <si>
    <t>25885</t>
  </si>
  <si>
    <t>INV-DE-799672165-2022-609</t>
  </si>
  <si>
    <t>https://www.Amazon.de/gp/invoice/download.html?v=urn%3aalx%3adoc%3a9d8cab0f-1f96-4462-8642-ace99a371392%3abe153e7e-3cb0-4d98-9529-2ddfc5ab0a69&amp;t=EU_Retail_Forward</t>
  </si>
  <si>
    <t>306-2614272-6037945</t>
  </si>
  <si>
    <t>DXZJ88XJj</t>
  </si>
  <si>
    <t>Hebertshausen</t>
  </si>
  <si>
    <t>85241</t>
  </si>
  <si>
    <t>INV-DE-799672165-2022-613</t>
  </si>
  <si>
    <t>https://www.Amazon.de/gp/invoice/download.html?v=urn%3aalx%3adoc%3a9d8cab0f-1f96-4462-8642-ace99a371392%3abb7ca38e-d0a9-49cc-95cb-27036c12bec4&amp;t=EU_Retail_Forward</t>
  </si>
  <si>
    <t>304-7602908-0642745</t>
  </si>
  <si>
    <t>DVKfyL4yj</t>
  </si>
  <si>
    <t>22-11-2022</t>
  </si>
  <si>
    <t>INV-DE-799672165-2022-610</t>
  </si>
  <si>
    <t>https://www.Amazon.de/gp/invoice/download.html?v=urn%3aalx%3adoc%3a9d8cab0f-1f96-4462-8642-ace99a371392%3a661c78ff-9a83-4465-acc2-fe90555fa208&amp;t=EU_Retail_Forward</t>
  </si>
  <si>
    <t>303-3101686-2007522</t>
  </si>
  <si>
    <t>DXklMhnjf</t>
  </si>
  <si>
    <t>Hennef (sieg)</t>
  </si>
  <si>
    <t>53773</t>
  </si>
  <si>
    <t>INV-DE-799672165-2022-611</t>
  </si>
  <si>
    <t>https://www.Amazon.de/gp/invoice/download.html?v=urn%3aalx%3adoc%3a9d8cab0f-1f96-4462-8642-ace99a371392%3ad281665a-85a7-4996-b7bf-8d57d59665ce&amp;t=EU_Retail_Forward</t>
  </si>
  <si>
    <t>302-9115438-4580346</t>
  </si>
  <si>
    <t>DJ2QMgPLf</t>
  </si>
  <si>
    <t>Schifflange</t>
  </si>
  <si>
    <t>0382</t>
  </si>
  <si>
    <t>DOC-799672165-2022-48</t>
  </si>
  <si>
    <t>https://www.Amazon.de/gp/invoice/download.html?v=urn%3aalx%3adoc%3a9d8cab0f-1f96-4462-8642-ace99a371392%3a38a5a00f-f678-4871-9c14-e6f9ae50a1e2&amp;t=EU_3P_Supplier_Forward</t>
  </si>
  <si>
    <t>206-1864657-5480350</t>
  </si>
  <si>
    <t>DnlpHTnYf</t>
  </si>
  <si>
    <t>RAINHAM</t>
  </si>
  <si>
    <t>RM13 7SD</t>
  </si>
  <si>
    <t>DS-INV-GB-799672165-2022-109</t>
  </si>
  <si>
    <t>https://www.Amazon.co.uk/gp/invoice/download.html?v=urn%3aalx%3adoc%3a9d8cab0f-1f96-4462-8642-ace99a371392%3a2f28358c-9ace-4178-82f0-640663c6604e&amp;t=EU_Retail_Forward</t>
  </si>
  <si>
    <t>205-1194085-7495515</t>
  </si>
  <si>
    <t>DJrFxGnvf</t>
  </si>
  <si>
    <t>BRIGHTON</t>
  </si>
  <si>
    <t>BN2 6TF</t>
  </si>
  <si>
    <t>DS-INV-GB-799672165-2022-108</t>
  </si>
  <si>
    <t>https://www.Amazon.co.uk/gp/invoice/download.html?v=urn%3aalx%3adoc%3a9d8cab0f-1f96-4462-8642-ace99a371392%3a7b33521c-01fd-41a4-8dec-d8066434eb26&amp;t=EU_Retail_Forward</t>
  </si>
  <si>
    <t>171-1709677-7735539</t>
  </si>
  <si>
    <t>Dw6Tf6y4j</t>
  </si>
  <si>
    <t>Molenbeersel</t>
  </si>
  <si>
    <t>3640</t>
  </si>
  <si>
    <t>028-2270458-8881908</t>
  </si>
  <si>
    <t>DnHt5d4gj</t>
  </si>
  <si>
    <t>Bremervörde</t>
  </si>
  <si>
    <t>27432</t>
  </si>
  <si>
    <t>INV-DE-799672165-2022-608</t>
  </si>
  <si>
    <t>https://www.Amazon.de/gp/invoice/download.html?v=urn%3aalx%3adoc%3a9d8cab0f-1f96-4462-8642-ace99a371392%3aa929e37f-1b3a-432d-8196-43bc65333152&amp;t=EU_Retail_Forward</t>
  </si>
  <si>
    <t>026-6752830-1463568</t>
  </si>
  <si>
    <t>DnCxnHPhf</t>
  </si>
  <si>
    <t>JOHNSTONE</t>
  </si>
  <si>
    <t>PA5 0SY</t>
  </si>
  <si>
    <t>DS-INV-GB-799672165-2022-107</t>
  </si>
  <si>
    <t>https://www.Amazon.co.uk/gp/invoice/download.html?v=urn%3aalx%3adoc%3a9d8cab0f-1f96-4462-8642-ace99a371392%3a3873012d-ee5f-42d5-b3ea-41f176d161fe&amp;t=EU_Retail_Forward</t>
  </si>
  <si>
    <t>4812219554</t>
  </si>
  <si>
    <t>4812177554</t>
  </si>
  <si>
    <t>123256009993</t>
  </si>
  <si>
    <t>123215009993</t>
  </si>
  <si>
    <t>406-5180322-5054714</t>
  </si>
  <si>
    <t>DXxsGsX8j</t>
  </si>
  <si>
    <t>Montalcino</t>
  </si>
  <si>
    <t>53024</t>
  </si>
  <si>
    <t>IT00301950523</t>
  </si>
  <si>
    <t>INV-DE-799672165-2022-604</t>
  </si>
  <si>
    <t>https://www.Amazon.it/gp/invoice/download.html?v=urn%3aalx%3adoc%3a9d8cab0f-1f96-4462-8642-ace99a371392%3a95897e95-288d-44af-8a63-866922cc2cf1&amp;t=EU_Retail_Forward</t>
  </si>
  <si>
    <t>DcdBD8Xpj</t>
  </si>
  <si>
    <t>INV-DE-799672165-2022-605</t>
  </si>
  <si>
    <t>https://www.Amazon.de/gp/invoice/download.html?v=urn%3aalx%3adoc%3a9d8cab0f-1f96-4462-8642-ace99a371392%3a53f51ec8-3f16-42a0-89d7-6a179414eeae&amp;t=EU_Retail_Forward</t>
  </si>
  <si>
    <t>302-2746311-5456355</t>
  </si>
  <si>
    <t>DGQSRf4fj</t>
  </si>
  <si>
    <t>Völklingen</t>
  </si>
  <si>
    <t>66333</t>
  </si>
  <si>
    <t>INV-DE-799672165-2022-607</t>
  </si>
  <si>
    <t>https://www.Amazon.de/gp/invoice/download.html?v=urn%3aalx%3adoc%3a9d8cab0f-1f96-4462-8642-ace99a371392%3ab58d533c-bfc8-4b9d-b6e3-12ee09d59c3e&amp;t=EU_Retail_Forward</t>
  </si>
  <si>
    <t>302-2210533-2041900</t>
  </si>
  <si>
    <t>DGRyVTNzj</t>
  </si>
  <si>
    <t>INV-DE-799672165-2022-606</t>
  </si>
  <si>
    <t>https://www.Amazon.de/gp/invoice/download.html?v=urn%3aalx%3adoc%3a9d8cab0f-1f96-4462-8642-ace99a371392%3a4bb841b5-1357-4116-a485-c67825b4fd57&amp;t=EU_Retail_Forward</t>
  </si>
  <si>
    <t>206-8663291-3060304</t>
  </si>
  <si>
    <t>DVqv3j5Gj</t>
  </si>
  <si>
    <t>CAMBERLEY</t>
  </si>
  <si>
    <t>GU16 8XX</t>
  </si>
  <si>
    <t>DS-INV-GB-799672165-2022-106</t>
  </si>
  <si>
    <t>https://www.Amazon.co.uk/gp/invoice/download.html?v=urn%3aalx%3adoc%3a9d8cab0f-1f96-4462-8642-ace99a371392%3ab61ffc15-b2a8-46a2-b77c-89bd9e75b874&amp;t=EU_Retail_Forward</t>
  </si>
  <si>
    <t>77899014988</t>
  </si>
  <si>
    <t>5011936863</t>
  </si>
  <si>
    <t>4879930858</t>
  </si>
  <si>
    <t>306-0220633-3495572</t>
  </si>
  <si>
    <t>DGS7kS4nj</t>
  </si>
  <si>
    <t>59063</t>
  </si>
  <si>
    <t>INV-DE-799672165-2022-603</t>
  </si>
  <si>
    <t>https://www.Amazon.de/gp/invoice/download.html?v=urn%3aalx%3adoc%3a9d8cab0f-1f96-4462-8642-ace99a371392%3a3fc52629-d671-4e0e-82c1-5f9caace0b91&amp;t=EU_Retail_Forward</t>
  </si>
  <si>
    <t>204-7531645-5645165</t>
  </si>
  <si>
    <t>DVCrlCF4j</t>
  </si>
  <si>
    <t>DARWEN</t>
  </si>
  <si>
    <t>BB3 3FU</t>
  </si>
  <si>
    <t>DS-INV-GB-799672165-2022-105</t>
  </si>
  <si>
    <t>https://www.Amazon.co.uk/gp/invoice/download.html?v=urn%3aalx%3adoc%3a9d8cab0f-1f96-4462-8642-ace99a371392%3a8b5a551d-ea95-4d43-8ec2-37d2d55a4d84&amp;t=EU_Retail_Forward</t>
  </si>
  <si>
    <t>122525009993</t>
  </si>
  <si>
    <t>4730270984</t>
  </si>
  <si>
    <t>19-11-2022</t>
  </si>
  <si>
    <t>DKDJ1nC4s</t>
  </si>
  <si>
    <t>INV-DE-799672165-2022-602</t>
  </si>
  <si>
    <t>https://www.Amazon.de/gp/invoice/download.html?v=urn%3aalx%3adoc%3a9d8cab0f-1f96-4462-8642-ace99a371392%3acd8ba6fb-c201-4f0d-92ad-ac1f472900ca&amp;t=EU_Retail_Forward</t>
  </si>
  <si>
    <t>305-8519375-7133116</t>
  </si>
  <si>
    <t>DwM4YnWmj</t>
  </si>
  <si>
    <t>17-11-2022</t>
  </si>
  <si>
    <t>INV-DE-799672165-2022-601</t>
  </si>
  <si>
    <t>https://www.Amazon.de/gp/invoice/download.html?v=urn%3aalx%3adoc%3a9d8cab0f-1f96-4462-8642-ace99a371392%3a87cf1ed4-3843-4b3c-a7f8-6e400660b922&amp;t=EU_Retail_Forward</t>
  </si>
  <si>
    <t>204-6614578-8043568</t>
  </si>
  <si>
    <t>D1fCqMZPj</t>
  </si>
  <si>
    <t>HOLSWORTHY</t>
  </si>
  <si>
    <t>EX22 6BB</t>
  </si>
  <si>
    <t>DS-INV-GB-799672165-2022-104</t>
  </si>
  <si>
    <t>https://www.Amazon.co.uk/gp/invoice/download.html?v=urn%3aalx%3adoc%3a9d8cab0f-1f96-4462-8642-ace99a371392%3a7ba1e147-57e9-4061-a214-0c1381c8081a&amp;t=EU_Retail_Forward</t>
  </si>
  <si>
    <t>028-5137521-2371518</t>
  </si>
  <si>
    <t>DYY8W80qs</t>
  </si>
  <si>
    <t>16-11-2022</t>
  </si>
  <si>
    <t>Eisenach</t>
  </si>
  <si>
    <t>99817</t>
  </si>
  <si>
    <t>INV-DE-799672165-2022-600</t>
  </si>
  <si>
    <t>https://www.Amazon.de/gp/invoice/download.html?v=urn%3aalx%3adoc%3a9d8cab0f-1f96-4462-8642-ace99a371392%3abda1d676-fa44-40a4-9dee-7281e28a7596&amp;t=EU_Retail_Forward</t>
  </si>
  <si>
    <t>204-5745470-6443506</t>
  </si>
  <si>
    <t>D6Z9Qq6qj</t>
  </si>
  <si>
    <t>W7 3JN</t>
  </si>
  <si>
    <t>DS-INV-GB-799672165-2022-103</t>
  </si>
  <si>
    <t>https://www.Amazon.co.uk/gp/invoice/download.html?v=urn%3aalx%3adoc%3a9d8cab0f-1f96-4462-8642-ace99a371392%3abc7a1aea-022b-4a03-b9f8-3cea843aa0b5&amp;t=EU_Retail_Forward</t>
  </si>
  <si>
    <t>204-8901779-2269129</t>
  </si>
  <si>
    <t>Xhx7d1wrl</t>
  </si>
  <si>
    <t>GB-799672165-2022-7</t>
  </si>
  <si>
    <t>204-8133632-7733960</t>
  </si>
  <si>
    <t>XBjHd7whl</t>
  </si>
  <si>
    <t>204-5557672-1905121</t>
  </si>
  <si>
    <t>D6pFrtTJj</t>
  </si>
  <si>
    <t>15-11-2022</t>
  </si>
  <si>
    <t>HOUGHTON LE SPRING</t>
  </si>
  <si>
    <t>DH5 9PN</t>
  </si>
  <si>
    <t>DS-INV-GB-799672165-2022-102</t>
  </si>
  <si>
    <t>https://www.Amazon.co.uk/gp/invoice/download.html?v=urn%3aalx%3adoc%3a9d8cab0f-1f96-4462-8642-ace99a371392%3aa04b192f-fafb-4f3d-b144-c6af07fbe85f&amp;t=EU_Retail_Forward</t>
  </si>
  <si>
    <t>204-2458265-0588362</t>
  </si>
  <si>
    <t>X4WlB9w0l</t>
  </si>
  <si>
    <t>203-8576067-4171513</t>
  </si>
  <si>
    <t>D1vZsRG9j</t>
  </si>
  <si>
    <t>12-11-2022</t>
  </si>
  <si>
    <t>13-11-2022</t>
  </si>
  <si>
    <t>W4 2NA</t>
  </si>
  <si>
    <t>DS-INV-GB-799672165-2022-101</t>
  </si>
  <si>
    <t>https://www.Amazon.co.uk/gp/invoice/download.html?v=urn%3aalx%3adoc%3a9d8cab0f-1f96-4462-8642-ace99a371392%3a516d8787-41df-4e0c-9a3a-af7c4db81cd4&amp;t=EU_Retail_Forward</t>
  </si>
  <si>
    <t>203-5886871-1993153</t>
  </si>
  <si>
    <t>DwRgXDs2j</t>
  </si>
  <si>
    <t>SN25 4ED</t>
  </si>
  <si>
    <t>DS-INV-GB-799672165-2022-100</t>
  </si>
  <si>
    <t>https://www.Amazon.co.uk/gp/invoice/download.html?v=urn%3aalx%3adoc%3a9d8cab0f-1f96-4462-8642-ace99a371392%3a75cfb775-ad19-4552-9672-cbae05599024&amp;t=EU_Retail_Forward</t>
  </si>
  <si>
    <t>026-0731609-9153141</t>
  </si>
  <si>
    <t>DCxmVlrRj</t>
  </si>
  <si>
    <t>11-11-2022</t>
  </si>
  <si>
    <t>Blackburn</t>
  </si>
  <si>
    <t>BB2 2AW</t>
  </si>
  <si>
    <t>DS-INV-GB-799672165-2022-99</t>
  </si>
  <si>
    <t>https://www.Amazon.co.uk/gp/invoice/download.html?v=urn%3aalx%3adoc%3a9d8cab0f-1f96-4462-8642-ace99a371392%3a9fc41023-2664-4797-a745-807f5727384a&amp;t=EU_Retail_Forward</t>
  </si>
  <si>
    <t>amzn1:crow:6Ad8hDAXRomBgmYVOHVfoQ</t>
  </si>
  <si>
    <t>10-11-2022</t>
  </si>
  <si>
    <t>DS-CN-GB-799672165-2022-6</t>
  </si>
  <si>
    <t>https://www.Amazon.co.uk/gp/invoice/download.html?v=urn%3aalx%3adoc%3a9d8cab0f-1f96-4462-8642-ace99a371392%3a068d1a1a-dd07-4534-ac66-5930705a0f41&amp;t=EU_Retail_Reversal</t>
  </si>
  <si>
    <t>4647401848</t>
  </si>
  <si>
    <t>08-11-2022</t>
  </si>
  <si>
    <t>204-3566338-7049128</t>
  </si>
  <si>
    <t>XtnKRMMm0</t>
  </si>
  <si>
    <t>09-11-2022</t>
  </si>
  <si>
    <t>204-3361645-1305136</t>
  </si>
  <si>
    <t>Xvr5t5280</t>
  </si>
  <si>
    <t>4647344848</t>
  </si>
  <si>
    <t>04-11-2022</t>
  </si>
  <si>
    <t>204-3634069-4561162</t>
  </si>
  <si>
    <t>Dg0zZNK5Z</t>
  </si>
  <si>
    <t>07-11-2022</t>
  </si>
  <si>
    <t>Dunboyne</t>
  </si>
  <si>
    <t>A86WR13</t>
  </si>
  <si>
    <t>DS-INV-GB-799672165-2022-97</t>
  </si>
  <si>
    <t>https://www.Amazon.co.uk/gp/invoice/download.html?v=urn%3aalx%3adoc%3a9d8cab0f-1f96-4462-8642-ace99a371392%3a4b341307-5820-442c-8dad-65707a371e32&amp;t=EU_Retail_Forward</t>
  </si>
  <si>
    <t>203-1010740-6991533</t>
  </si>
  <si>
    <t>D3ydDnP3j</t>
  </si>
  <si>
    <t>E14 9HG</t>
  </si>
  <si>
    <t>DS-INV-GB-799672165-2022-98</t>
  </si>
  <si>
    <t>https://www.Amazon.co.uk/gp/invoice/download.html?v=urn%3aalx%3adoc%3a9d8cab0f-1f96-4462-8642-ace99a371392%3a09dc8b8b-8d81-4090-bf79-e57682f4fd89&amp;t=EU_Retail_Forward</t>
  </si>
  <si>
    <t>4bfa8ce0-5599-4b2a-a83a-34f8370af77d</t>
  </si>
  <si>
    <t>OBERURSEL (TAUNUS)</t>
  </si>
  <si>
    <t>204-4618267-7282703</t>
  </si>
  <si>
    <t>X7vlxs6k0</t>
  </si>
  <si>
    <t>204-3797373-6157939</t>
  </si>
  <si>
    <t>XsVMlNtN0</t>
  </si>
  <si>
    <t>27ade91b-f4e0-4257-b065-bf4340df25c1</t>
  </si>
  <si>
    <t>HOMBURG</t>
  </si>
  <si>
    <t>205-6701182-8520301</t>
  </si>
  <si>
    <t>DGXKgPS3Z</t>
  </si>
  <si>
    <t>06-11-2022</t>
  </si>
  <si>
    <t>CT2 7TW</t>
  </si>
  <si>
    <t>DS-INV-GB-799672165-2022-96</t>
  </si>
  <si>
    <t>https://www.Amazon.co.uk/gp/invoice/download.html?v=urn%3aalx%3adoc%3a9d8cab0f-1f96-4462-8642-ace99a371392%3afa6d8b67-af3e-4c24-a417-2ed8f9c66e87&amp;t=EU_Retail_Forward</t>
  </si>
  <si>
    <t>204-6156026-9030728</t>
  </si>
  <si>
    <t>XhgKjyhD0</t>
  </si>
  <si>
    <t>206-3902744-1862747</t>
  </si>
  <si>
    <t>DGHl2PNMZ</t>
  </si>
  <si>
    <t>05-11-2022</t>
  </si>
  <si>
    <t>PAISLEY</t>
  </si>
  <si>
    <t>PA2 6AS</t>
  </si>
  <si>
    <t>DS-INV-GB-799672165-2022-95</t>
  </si>
  <si>
    <t>https://www.Amazon.co.uk/gp/invoice/download.html?v=urn%3aalx%3adoc%3a9d8cab0f-1f96-4462-8642-ace99a371392%3a8b77025e-e4ad-4908-86e8-95898532a8ff&amp;t=EU_Retail_Forward</t>
  </si>
  <si>
    <t>204-9669618-9676348</t>
  </si>
  <si>
    <t>Xkt0JnhP0</t>
  </si>
  <si>
    <t>204-3933852-7071560</t>
  </si>
  <si>
    <t>XWY94phr0</t>
  </si>
  <si>
    <t>03-11-2022</t>
  </si>
  <si>
    <t>028-1413870-2557937</t>
  </si>
  <si>
    <t>D643vdjbZ</t>
  </si>
  <si>
    <t>02-11-2022</t>
  </si>
  <si>
    <t>21079</t>
  </si>
  <si>
    <t>DE308500297</t>
  </si>
  <si>
    <t>INV-DE-799672165-2022-599</t>
  </si>
  <si>
    <t>https://www.Amazon.de/gp/invoice/download.html?v=urn%3aalx%3adoc%3a9d8cab0f-1f96-4462-8642-ace99a371392%3a189669b6-a3e3-49df-b4f8-35c36cf1dbca&amp;t=EU_Retail_Forward</t>
  </si>
  <si>
    <t>17b682ca-8f32-4f29-b80d-0c7c799a931d</t>
  </si>
  <si>
    <t>MÜHLENBECK</t>
  </si>
  <si>
    <t>4647183848</t>
  </si>
  <si>
    <t>404-4509915-8582766</t>
  </si>
  <si>
    <t>UC1Md9CpR</t>
  </si>
  <si>
    <t>28-12-2022</t>
  </si>
  <si>
    <t>30-12-2022</t>
  </si>
  <si>
    <t>CORDOBA</t>
  </si>
  <si>
    <t>14006</t>
  </si>
  <si>
    <t>304-8276780-7568356</t>
  </si>
  <si>
    <t>UCH3m3zQR</t>
  </si>
  <si>
    <t>Gerolsheim</t>
  </si>
  <si>
    <t>67229</t>
  </si>
  <si>
    <t>303-7427096-2202707</t>
  </si>
  <si>
    <t>U3jK7RT9R</t>
  </si>
  <si>
    <t>29-12-2022</t>
  </si>
  <si>
    <t>Sigmaringen</t>
  </si>
  <si>
    <t>72488</t>
  </si>
  <si>
    <t>028-8675545-2797164</t>
  </si>
  <si>
    <t>amzn1:crow:Gh7s50+8SvWnPAQR6u6luw</t>
  </si>
  <si>
    <t>20-12-2022</t>
  </si>
  <si>
    <t>Altentreptow</t>
  </si>
  <si>
    <t>17087</t>
  </si>
  <si>
    <t>408-4334132-8573130</t>
  </si>
  <si>
    <t>UCsfKDlyR</t>
  </si>
  <si>
    <t>00135</t>
  </si>
  <si>
    <t>406-1082835-2830748</t>
  </si>
  <si>
    <t>UCcZvFcVR</t>
  </si>
  <si>
    <t>Bacoli</t>
  </si>
  <si>
    <t>80070</t>
  </si>
  <si>
    <t>404-9406779-1797113</t>
  </si>
  <si>
    <t>UVrZzsH2R</t>
  </si>
  <si>
    <t>vicenza</t>
  </si>
  <si>
    <t>36100</t>
  </si>
  <si>
    <t>402-3918732-2632306</t>
  </si>
  <si>
    <t>UngbZTCCR</t>
  </si>
  <si>
    <t>ilsangisang - Portabottiglie di vino, colore topazio</t>
  </si>
  <si>
    <t>Verrès</t>
  </si>
  <si>
    <t>11029</t>
  </si>
  <si>
    <t>304-9593596-4764305</t>
  </si>
  <si>
    <t>UG6DGtcWR</t>
  </si>
  <si>
    <t>403-4383337-6934710</t>
  </si>
  <si>
    <t>UVLQsWGBR</t>
  </si>
  <si>
    <t>26-12-2022</t>
  </si>
  <si>
    <t>Avelgem</t>
  </si>
  <si>
    <t>8580</t>
  </si>
  <si>
    <t>402-9730429-0643533</t>
  </si>
  <si>
    <t>UXjBYtCrR</t>
  </si>
  <si>
    <t>27-12-2022</t>
  </si>
  <si>
    <t>Llofriu</t>
  </si>
  <si>
    <t>17124</t>
  </si>
  <si>
    <t>306-8345059-2493936</t>
  </si>
  <si>
    <t>UCLYH8lXR</t>
  </si>
  <si>
    <t>Ebersbach An Der Fils</t>
  </si>
  <si>
    <t>73061</t>
  </si>
  <si>
    <t>303-3479195-4976321</t>
  </si>
  <si>
    <t>UnkjHcCQR</t>
  </si>
  <si>
    <t>44388</t>
  </si>
  <si>
    <t>202-5437519-0057918</t>
  </si>
  <si>
    <t>UJ139Wx5R</t>
  </si>
  <si>
    <t>24-12-2022</t>
  </si>
  <si>
    <t>WARKWORTH</t>
  </si>
  <si>
    <t>NE65 0SS</t>
  </si>
  <si>
    <t>DS-INV-IT-799672165-2022-19</t>
  </si>
  <si>
    <t>https://www.Amazon.co.uk/gp/invoice/download.html?v=urn%3aalx%3adoc%3a9d8cab0f-1f96-4462-8642-ace99a371392%3aba96f2ad-ff15-4bf3-97bc-f16864b0ac38&amp;t=EU_Retail_Forward</t>
  </si>
  <si>
    <t>171-8282241-3134769</t>
  </si>
  <si>
    <t>UNfPSnsvR</t>
  </si>
  <si>
    <t>monteroni d'arbia</t>
  </si>
  <si>
    <t>53014</t>
  </si>
  <si>
    <t>028-4195604-6451528</t>
  </si>
  <si>
    <t>U618DgRZR</t>
  </si>
  <si>
    <t>23-12-2022</t>
  </si>
  <si>
    <t>Ingolstadt</t>
  </si>
  <si>
    <t>85055</t>
  </si>
  <si>
    <t>028-1777687-6110752</t>
  </si>
  <si>
    <t>U3vzZsC6R</t>
  </si>
  <si>
    <t>44263</t>
  </si>
  <si>
    <t>404-7367438-6453918</t>
  </si>
  <si>
    <t>amzn1:crow:2unwMeA1QZif+j6aqsmS+Q</t>
  </si>
  <si>
    <t>08-12-2022</t>
  </si>
  <si>
    <t>LIÈGE</t>
  </si>
  <si>
    <t>4000</t>
  </si>
  <si>
    <t>405-3103273-1030710</t>
  </si>
  <si>
    <t>UV7mT8ftR</t>
  </si>
  <si>
    <t>Thieux</t>
  </si>
  <si>
    <t>77230</t>
  </si>
  <si>
    <t>403-5532335-3445935</t>
  </si>
  <si>
    <t>UgQXHFxDR</t>
  </si>
  <si>
    <t>LAVENO</t>
  </si>
  <si>
    <t>21014</t>
  </si>
  <si>
    <t>UG1Sh3R8R</t>
  </si>
  <si>
    <t>306-4083099-8106720</t>
  </si>
  <si>
    <t>UcmJwWffR</t>
  </si>
  <si>
    <t>30163</t>
  </si>
  <si>
    <t>304-8523967-9872307</t>
  </si>
  <si>
    <t>U6N3Gv09R</t>
  </si>
  <si>
    <t>67373 Dudenhofen</t>
  </si>
  <si>
    <t>67373</t>
  </si>
  <si>
    <t>304-5836486-2625132</t>
  </si>
  <si>
    <t>UVg38rrCR</t>
  </si>
  <si>
    <t>Heilbad Heiligenstadt</t>
  </si>
  <si>
    <t>37308</t>
  </si>
  <si>
    <t>204-9192501-0961136</t>
  </si>
  <si>
    <t>DC8H0hKjh</t>
  </si>
  <si>
    <t>21-12-2022</t>
  </si>
  <si>
    <t>HARROW</t>
  </si>
  <si>
    <t>HA1 4TL</t>
  </si>
  <si>
    <t>DS-INV-IT-799672165-2022-18</t>
  </si>
  <si>
    <t>https://www.Amazon.co.uk/gp/invoice/download.html?v=urn%3aalx%3adoc%3a9d8cab0f-1f96-4462-8642-ace99a371392%3a35aad93d-ad0d-4008-b9f8-9f3f9449615f&amp;t=EU_3P_Supplier_Forward</t>
  </si>
  <si>
    <t>406-4310600-9122734</t>
  </si>
  <si>
    <t>amzn1:crow:K1YO0fozQkCgF/lICWrOzw</t>
  </si>
  <si>
    <t>Jesi</t>
  </si>
  <si>
    <t>60035</t>
  </si>
  <si>
    <t>4869539144</t>
  </si>
  <si>
    <t>Krajkow</t>
  </si>
  <si>
    <t>55020</t>
  </si>
  <si>
    <t>4sow04Ar4F</t>
  </si>
  <si>
    <t>10305660093117ReturnIdAndGroupId-10002582755117-0</t>
  </si>
  <si>
    <t>Chyně</t>
  </si>
  <si>
    <t>25301</t>
  </si>
  <si>
    <t>CZ27868311</t>
  </si>
  <si>
    <t>INV-FR-799672165-2022-42</t>
  </si>
  <si>
    <t>https://www.Amazon.de/gp/invoice/download.html?v=urn%3aalx%3adoc%3a9d8cab0f-1f96-4462-8642-ace99a371392%3a638c3ea4-0be1-4237-b048-79e491e50e67&amp;t=EU_Retail_Forward</t>
  </si>
  <si>
    <t>10305652183117ReturnIdAndGroupId-10002582755117-0</t>
  </si>
  <si>
    <t>304-6752080-2659541</t>
  </si>
  <si>
    <t>UNvk7PRZR</t>
  </si>
  <si>
    <t>Torrazza Piemonte</t>
  </si>
  <si>
    <t>10037</t>
  </si>
  <si>
    <t>Langenargen</t>
  </si>
  <si>
    <t>88085</t>
  </si>
  <si>
    <t>408-6447183-3856302</t>
  </si>
  <si>
    <t>U1kZwpngR</t>
  </si>
  <si>
    <t>22-12-2022</t>
  </si>
  <si>
    <t>Uccle</t>
  </si>
  <si>
    <t>1180</t>
  </si>
  <si>
    <t>407-1032884-4291547</t>
  </si>
  <si>
    <t>UXZBQ7ntR</t>
  </si>
  <si>
    <t>Mantova</t>
  </si>
  <si>
    <t>46100</t>
  </si>
  <si>
    <t>402-3630878-7279513</t>
  </si>
  <si>
    <t>UNxwQjnQR</t>
  </si>
  <si>
    <t>Warzee</t>
  </si>
  <si>
    <t>4590</t>
  </si>
  <si>
    <t>304-1165466-0573922</t>
  </si>
  <si>
    <t>U3fqfXq0R</t>
  </si>
  <si>
    <t>302-0460697-8508325</t>
  </si>
  <si>
    <t>UCz3LrqpR</t>
  </si>
  <si>
    <t>Lohne (oldenburg)</t>
  </si>
  <si>
    <t>49393</t>
  </si>
  <si>
    <t>202-9042855-2689164</t>
  </si>
  <si>
    <t>DJMGn7KZh</t>
  </si>
  <si>
    <t>SW17 8UD</t>
  </si>
  <si>
    <t>DS-INV-IT-799672165-2022-17</t>
  </si>
  <si>
    <t>https://www.Amazon.co.uk/gp/invoice/download.html?v=urn%3aalx%3adoc%3a9d8cab0f-1f96-4462-8642-ace99a371392%3a021319cb-f448-4bba-9913-bc214e6aa2f7&amp;t=EU_Retail_Forward</t>
  </si>
  <si>
    <t>028-6268098-5827546</t>
  </si>
  <si>
    <t>UNN0YdR1R</t>
  </si>
  <si>
    <t>408-4238850-0061920</t>
  </si>
  <si>
    <t>DVtPSJXrh</t>
  </si>
  <si>
    <t>Cosenza</t>
  </si>
  <si>
    <t>87100</t>
  </si>
  <si>
    <t>408-2806471-0776311</t>
  </si>
  <si>
    <t>DJtGyFXYh</t>
  </si>
  <si>
    <t>Malo</t>
  </si>
  <si>
    <t>36034</t>
  </si>
  <si>
    <t>DOC-799672165-2022-69</t>
  </si>
  <si>
    <t>https://www.Amazon.it/gp/invoice/download.html?v=urn%3aalx%3adoc%3a9d8cab0f-1f96-4462-8642-ace99a371392%3a69fa22b5-c3b3-4c68-a658-26c9cff71e7f&amp;t=EU_3P_Supplier_Forward</t>
  </si>
  <si>
    <t>D6N0gnKHh</t>
  </si>
  <si>
    <t>406-3540719-1699569</t>
  </si>
  <si>
    <t>UgZp60qtR</t>
  </si>
  <si>
    <t>FORLI'</t>
  </si>
  <si>
    <t>47122</t>
  </si>
  <si>
    <t>404-7361907-4211506</t>
  </si>
  <si>
    <t>D6s0Y2XMh</t>
  </si>
  <si>
    <t>403-2315729-0137956</t>
  </si>
  <si>
    <t>DXzbDGXBh</t>
  </si>
  <si>
    <t>Lavernose Lacasse</t>
  </si>
  <si>
    <t>31410</t>
  </si>
  <si>
    <t>FR25881953848</t>
  </si>
  <si>
    <t>INV-ES-799672165-2022-5</t>
  </si>
  <si>
    <t>https://www.Amazon.fr/gp/invoice/download.html?v=urn%3aalx%3adoc%3a9d8cab0f-1f96-4462-8642-ace99a371392%3a5e2c6a0c-8eeb-45a3-840e-b7d974835cb3&amp;t=EU_Retail_Forward</t>
  </si>
  <si>
    <t>L’APE DOLCE - Baptiste CHARDONNET</t>
  </si>
  <si>
    <t>305-2194792-0134729</t>
  </si>
  <si>
    <t>Dgk7SbKFh</t>
  </si>
  <si>
    <t>35390</t>
  </si>
  <si>
    <t>304-7250197-8570730</t>
  </si>
  <si>
    <t>DG7cDfX1h</t>
  </si>
  <si>
    <t>Rosbach</t>
  </si>
  <si>
    <t>61191</t>
  </si>
  <si>
    <t>304-5995371-3636369</t>
  </si>
  <si>
    <t>DCGGXbN2h</t>
  </si>
  <si>
    <t>PADOVA</t>
  </si>
  <si>
    <t>35123</t>
  </si>
  <si>
    <t>DOC-799672165-2022-70</t>
  </si>
  <si>
    <t>https://www.Amazon.de/gp/invoice/download.html?v=urn%3aalx%3adoc%3a9d8cab0f-1f96-4462-8642-ace99a371392%3aff8b47bc-5ccf-4fef-831f-fd4f3a3fa828&amp;t=EU_3P_Supplier_Forward</t>
  </si>
  <si>
    <t>302-1129803-0306763</t>
  </si>
  <si>
    <t>UVKCqTq6R</t>
  </si>
  <si>
    <t>Emsdetten</t>
  </si>
  <si>
    <t>48282</t>
  </si>
  <si>
    <t>028-5404180-9901938</t>
  </si>
  <si>
    <t>D1bHmNXYh</t>
  </si>
  <si>
    <t>Hennigsdorf</t>
  </si>
  <si>
    <t>16761</t>
  </si>
  <si>
    <t>028-4139576-5572338</t>
  </si>
  <si>
    <t>DGMXM9Xsh</t>
  </si>
  <si>
    <t>Biedenkopf</t>
  </si>
  <si>
    <t>35216</t>
  </si>
  <si>
    <t>408-7956609-8035545</t>
  </si>
  <si>
    <t>Dwxby8KWh</t>
  </si>
  <si>
    <t>00122</t>
  </si>
  <si>
    <t>407-8426638-9865923</t>
  </si>
  <si>
    <t>DwhcrS5bh</t>
  </si>
  <si>
    <t>Cortefranca</t>
  </si>
  <si>
    <t>25040</t>
  </si>
  <si>
    <t>DOC-799672165-2022-67</t>
  </si>
  <si>
    <t>https://www.Amazon.it/gp/invoice/download.html?v=urn%3aalx%3adoc%3a9d8cab0f-1f96-4462-8642-ace99a371392%3ae3db6aed-8649-49ae-ac52-5cc2977ea93a&amp;t=EU_3P_Supplier_Forward</t>
  </si>
  <si>
    <t>406-6941584-7905148</t>
  </si>
  <si>
    <t>DNqmxFSvh</t>
  </si>
  <si>
    <t>Barletta</t>
  </si>
  <si>
    <t>76121</t>
  </si>
  <si>
    <t>DOC-799672165-2022-68</t>
  </si>
  <si>
    <t>https://www.Amazon.it/gp/invoice/download.html?v=urn%3aalx%3adoc%3a9d8cab0f-1f96-4462-8642-ace99a371392%3a73062feb-9e54-45fe-b203-5c5aa7e21c46&amp;t=EU_3P_Supplier_Forward</t>
  </si>
  <si>
    <t>406-2740804-7921137</t>
  </si>
  <si>
    <t>Dw1y89SFh</t>
  </si>
  <si>
    <t>Brescia</t>
  </si>
  <si>
    <t>25124</t>
  </si>
  <si>
    <t>DOC-799672165-2022-66</t>
  </si>
  <si>
    <t>https://www.Amazon.it/gp/invoice/download.html?v=urn%3aalx%3adoc%3a9d8cab0f-1f96-4462-8642-ace99a371392%3a20828226-d13a-45ff-b938-dfc738cd2038&amp;t=EU_3P_Supplier_Forward</t>
  </si>
  <si>
    <t>405-8683662-5001900</t>
  </si>
  <si>
    <t>DJmZC3KGh</t>
  </si>
  <si>
    <t>Bientina</t>
  </si>
  <si>
    <t>56031</t>
  </si>
  <si>
    <t>405-1337532-6073918</t>
  </si>
  <si>
    <t>DG624dv3h</t>
  </si>
  <si>
    <t>Perloz</t>
  </si>
  <si>
    <t>11020</t>
  </si>
  <si>
    <t>403-5072127-9148357</t>
  </si>
  <si>
    <t>DntBbKXQh</t>
  </si>
  <si>
    <t>Orbassano</t>
  </si>
  <si>
    <t>10043</t>
  </si>
  <si>
    <t>402-4234735-9057950</t>
  </si>
  <si>
    <t>DgzdtvvSh</t>
  </si>
  <si>
    <t>Harze</t>
  </si>
  <si>
    <t>4920</t>
  </si>
  <si>
    <t>DgySVfvSh</t>
  </si>
  <si>
    <t>ilsangisang Support pour bouteille de vin (topaz)</t>
  </si>
  <si>
    <t>306-8897012-4160345</t>
  </si>
  <si>
    <t>DVqfSkFMh</t>
  </si>
  <si>
    <t>Nennhausen</t>
  </si>
  <si>
    <t>INV-DE-799672165-2022-808</t>
  </si>
  <si>
    <t>https://www.Amazon.de/gp/invoice/download.html?v=urn%3aalx%3adoc%3a9d8cab0f-1f96-4462-8642-ace99a371392%3ad64f1aec-9505-4b32-9e7d-9f4664e9e0dc&amp;t=EU_Retail_Forward</t>
  </si>
  <si>
    <t>306-0593540-8918765</t>
  </si>
  <si>
    <t>DGksdW5Bh</t>
  </si>
  <si>
    <t>90461</t>
  </si>
  <si>
    <t>306-0416724-6648360</t>
  </si>
  <si>
    <t>DXbKnKSrh</t>
  </si>
  <si>
    <t>Regenstauf</t>
  </si>
  <si>
    <t>93128</t>
  </si>
  <si>
    <t>INV-DE-799672165-2022-810</t>
  </si>
  <si>
    <t>https://www.Amazon.de/gp/invoice/download.html?v=urn%3aalx%3adoc%3a9d8cab0f-1f96-4462-8642-ace99a371392%3a263ab138-823a-4751-8c65-ad73d16f37fb&amp;t=EU_Retail_Forward</t>
  </si>
  <si>
    <t>305-7783724-4277164</t>
  </si>
  <si>
    <t>DcnDNSKwh</t>
  </si>
  <si>
    <t>Fensterbach</t>
  </si>
  <si>
    <t>92269</t>
  </si>
  <si>
    <t>305-2235570-1112321</t>
  </si>
  <si>
    <t>D6ZGh8NPh</t>
  </si>
  <si>
    <t>INV-DE-799672165-2022-811</t>
  </si>
  <si>
    <t>https://www.Amazon.de/gp/invoice/download.html?v=urn%3aalx%3adoc%3a9d8cab0f-1f96-4462-8642-ace99a371392%3a2fb43767-9bda-417a-8156-473168190136&amp;t=EU_Retail_Forward</t>
  </si>
  <si>
    <t>305-0251257-8938723</t>
  </si>
  <si>
    <t>DnZdDFXJh</t>
  </si>
  <si>
    <t>304-4915024-9437969</t>
  </si>
  <si>
    <t>DX1gqQ56h</t>
  </si>
  <si>
    <t>58097</t>
  </si>
  <si>
    <t>304-3304699-0001959</t>
  </si>
  <si>
    <t>DVy9m4SLh</t>
  </si>
  <si>
    <t>Hettstadt</t>
  </si>
  <si>
    <t>97265</t>
  </si>
  <si>
    <t>INV-DE-799672165-2022-809</t>
  </si>
  <si>
    <t>https://www.Amazon.de/gp/invoice/download.html?v=urn%3aalx%3adoc%3a9d8cab0f-1f96-4462-8642-ace99a371392%3a8424cf47-0775-4f4e-819e-679ed715f7f9&amp;t=EU_Retail_Forward</t>
  </si>
  <si>
    <t>304-2417701-2734709</t>
  </si>
  <si>
    <t>Dn2lfnSyh</t>
  </si>
  <si>
    <t>Heiligenberg</t>
  </si>
  <si>
    <t>88633</t>
  </si>
  <si>
    <t>303-7266731-4053139</t>
  </si>
  <si>
    <t>DgBggXSLh</t>
  </si>
  <si>
    <t>Hörstel</t>
  </si>
  <si>
    <t>48477</t>
  </si>
  <si>
    <t>302-9763933-5550743</t>
  </si>
  <si>
    <t>D3z2L6Xhh</t>
  </si>
  <si>
    <t>Biberbach</t>
  </si>
  <si>
    <t>86485</t>
  </si>
  <si>
    <t>302-4171423-8429925</t>
  </si>
  <si>
    <t>D3kT87SPh</t>
  </si>
  <si>
    <t>INV-DE-799672165-2022-807</t>
  </si>
  <si>
    <t>https://www.Amazon.de/gp/invoice/download.html?v=urn%3aalx%3adoc%3a9d8cab0f-1f96-4462-8642-ace99a371392%3a9f23f4ad-55fd-4f29-b854-b5c7bb40594b&amp;t=EU_Retail_Forward</t>
  </si>
  <si>
    <t>302-2929374-3675507</t>
  </si>
  <si>
    <t>DC35LW59h</t>
  </si>
  <si>
    <t>Kernen im Remstal</t>
  </si>
  <si>
    <t>71394</t>
  </si>
  <si>
    <t>407-9628224-7421118</t>
  </si>
  <si>
    <t>Dg5jjN4hh</t>
  </si>
  <si>
    <t>00177</t>
  </si>
  <si>
    <t>407-8302566-5735537</t>
  </si>
  <si>
    <t>Dgg4nZ5nh</t>
  </si>
  <si>
    <t>coreglia antelminelli</t>
  </si>
  <si>
    <t>55025</t>
  </si>
  <si>
    <t>406-7738852-6343502</t>
  </si>
  <si>
    <t>DVPZSl3qh</t>
  </si>
  <si>
    <t>19-12-2022</t>
  </si>
  <si>
    <t>00195</t>
  </si>
  <si>
    <t>DOC-799672165-2022-63</t>
  </si>
  <si>
    <t>https://www.Amazon.it/gp/invoice/download.html?v=urn%3aalx%3adoc%3a9d8cab0f-1f96-4462-8642-ace99a371392%3ad224c064-aa87-4d5d-b384-7e2a05a1d6c2&amp;t=EU_3P_Supplier_Forward</t>
  </si>
  <si>
    <t>405-2275679-0705160</t>
  </si>
  <si>
    <t>DXQ1wQN5h</t>
  </si>
  <si>
    <t>PORDENONE</t>
  </si>
  <si>
    <t>33170</t>
  </si>
  <si>
    <t>DOC-799672165-2022-65</t>
  </si>
  <si>
    <t>https://www.Amazon.it/gp/invoice/download.html?v=urn%3aalx%3adoc%3a9d8cab0f-1f96-4462-8642-ace99a371392%3a2543dc04-78f2-45fb-8c1d-03c505a2cb89&amp;t=EU_3P_Supplier_Forward</t>
  </si>
  <si>
    <t>405-1280948-1452310</t>
  </si>
  <si>
    <t>DJRG9l5qh</t>
  </si>
  <si>
    <t>Arcola</t>
  </si>
  <si>
    <t>19021</t>
  </si>
  <si>
    <t>404-5241823-6999562</t>
  </si>
  <si>
    <t>DgtTxQkDh</t>
  </si>
  <si>
    <t>404-1417304-1007556</t>
  </si>
  <si>
    <t>DGkKjY3dh</t>
  </si>
  <si>
    <t>Limito</t>
  </si>
  <si>
    <t>20096</t>
  </si>
  <si>
    <t>402-3433223-5062719</t>
  </si>
  <si>
    <t>DN4wlS5hh</t>
  </si>
  <si>
    <t>San bonifacio</t>
  </si>
  <si>
    <t>37047</t>
  </si>
  <si>
    <t>306-6353624-0664368</t>
  </si>
  <si>
    <t>DV5nsQ4Bh</t>
  </si>
  <si>
    <t>Antwerpen</t>
  </si>
  <si>
    <t>2050</t>
  </si>
  <si>
    <t>DOC-799672165-2022-64</t>
  </si>
  <si>
    <t>https://www.Amazon.de/gp/invoice/download.html?v=urn%3aalx%3adoc%3a9d8cab0f-1f96-4462-8642-ace99a371392%3a6b179f64-a6ef-4aaa-b9a5-df02d97cbc54&amp;t=EU_3P_Supplier_Forward</t>
  </si>
  <si>
    <t>306-4010375-7541968</t>
  </si>
  <si>
    <t>D34tfYNFh</t>
  </si>
  <si>
    <t>306-3950106-6852314</t>
  </si>
  <si>
    <t>DN8wlQSmh</t>
  </si>
  <si>
    <t>Flintbek</t>
  </si>
  <si>
    <t>24220</t>
  </si>
  <si>
    <t>306-2103062-5588307</t>
  </si>
  <si>
    <t>DNxWTF3Yh</t>
  </si>
  <si>
    <t>50939</t>
  </si>
  <si>
    <t>INV-DE-799672165-2022-791</t>
  </si>
  <si>
    <t>https://www.Amazon.de/gp/invoice/download.html?v=urn%3aalx%3adoc%3a9d8cab0f-1f96-4462-8642-ace99a371392%3ab759b8ee-2bc1-46b0-9f65-4d680d8a96d7&amp;t=EU_Retail_Forward</t>
  </si>
  <si>
    <t>306-1829728-6953900</t>
  </si>
  <si>
    <t>D10ZpdmQh</t>
  </si>
  <si>
    <t>67663</t>
  </si>
  <si>
    <t>INV-DE-799672165-2022-805</t>
  </si>
  <si>
    <t>https://www.Amazon.de/gp/invoice/download.html?v=urn%3aalx%3adoc%3a9d8cab0f-1f96-4462-8642-ace99a371392%3aa0d15109-c199-418b-b5f6-9abdaee4c0cc&amp;t=EU_Retail_Forward</t>
  </si>
  <si>
    <t>306-1187126-2998719</t>
  </si>
  <si>
    <t>DNvPgMyfh</t>
  </si>
  <si>
    <t>19059</t>
  </si>
  <si>
    <t>INV-DE-799672165-2022-795</t>
  </si>
  <si>
    <t>https://www.Amazon.de/gp/invoice/download.html?v=urn%3aalx%3adoc%3a9d8cab0f-1f96-4462-8642-ace99a371392%3aa2339a5e-b152-4963-9d66-6f55acf68503&amp;t=EU_Retail_Forward</t>
  </si>
  <si>
    <t>306-0529530-4720326</t>
  </si>
  <si>
    <t>DwXhFFDch</t>
  </si>
  <si>
    <t>17-12-2022</t>
  </si>
  <si>
    <t>305-7743802-9674718</t>
  </si>
  <si>
    <t>D6yC1v3Qh</t>
  </si>
  <si>
    <t>Wegberg</t>
  </si>
  <si>
    <t>41844</t>
  </si>
  <si>
    <t>INV-DE-799672165-2022-799</t>
  </si>
  <si>
    <t>https://www.Amazon.de/gp/invoice/download.html?v=urn%3aalx%3adoc%3a9d8cab0f-1f96-4462-8642-ace99a371392%3a51653de8-bb63-492d-9794-87ec732047c8&amp;t=EU_Retail_Forward</t>
  </si>
  <si>
    <t>305-6539009-7454701</t>
  </si>
  <si>
    <t>D1VC0VFth</t>
  </si>
  <si>
    <t>Brake (Unterweser)</t>
  </si>
  <si>
    <t>305-5670797-1143529</t>
  </si>
  <si>
    <t>DCZ0GzyCh</t>
  </si>
  <si>
    <t>INV-DE-799672165-2022-794</t>
  </si>
  <si>
    <t>https://www.Amazon.de/gp/invoice/download.html?v=urn%3aalx%3adoc%3a9d8cab0f-1f96-4462-8642-ace99a371392%3a4dff3b62-d083-4554-baf8-bf61172f229e&amp;t=EU_Retail_Forward</t>
  </si>
  <si>
    <t>305-4300145-0520366</t>
  </si>
  <si>
    <t>D6CYGtysh</t>
  </si>
  <si>
    <t>34119</t>
  </si>
  <si>
    <t>305-2722025-5487507</t>
  </si>
  <si>
    <t>D3RgJBFQh</t>
  </si>
  <si>
    <t>Altenstadt A.d.waldnaab</t>
  </si>
  <si>
    <t>92665</t>
  </si>
  <si>
    <t>INV-DE-799672165-2022-797</t>
  </si>
  <si>
    <t>https://www.Amazon.de/gp/invoice/download.html?v=urn%3aalx%3adoc%3a9d8cab0f-1f96-4462-8642-ace99a371392%3a9983b00d-ded9-47ee-8223-49622ca3dfb2&amp;t=EU_Retail_Forward</t>
  </si>
  <si>
    <t>304-8648463-0141948</t>
  </si>
  <si>
    <t>DV3PgW31h</t>
  </si>
  <si>
    <t>Weßling</t>
  </si>
  <si>
    <t>82234</t>
  </si>
  <si>
    <t>INV-DE-799672165-2022-793</t>
  </si>
  <si>
    <t>https://www.Amazon.de/gp/invoice/download.html?v=urn%3aalx%3adoc%3a9d8cab0f-1f96-4462-8642-ace99a371392%3ab0fc80f8-0f55-4416-b34b-5cc78fc72d1e&amp;t=EU_Retail_Forward</t>
  </si>
  <si>
    <t>304-7660412-1193155</t>
  </si>
  <si>
    <t>DVKRxTyyh</t>
  </si>
  <si>
    <t>30173</t>
  </si>
  <si>
    <t>INV-DE-799672165-2022-798</t>
  </si>
  <si>
    <t>https://www.Amazon.de/gp/invoice/download.html?v=urn%3aalx%3adoc%3a9d8cab0f-1f96-4462-8642-ace99a371392%3a28afed20-f263-40f2-a3e1-6a74d683449d&amp;t=EU_Retail_Forward</t>
  </si>
  <si>
    <t>304-7439206-3881135</t>
  </si>
  <si>
    <t>DGLJhjF9h</t>
  </si>
  <si>
    <t>INV-DE-799672165-2022-806</t>
  </si>
  <si>
    <t>https://www.Amazon.de/gp/invoice/download.html?v=urn%3aalx%3adoc%3a9d8cab0f-1f96-4462-8642-ace99a371392%3aaf9a39bd-229a-442b-b18b-3119a4708433&amp;t=EU_Retail_Forward</t>
  </si>
  <si>
    <t>304-6178145-1569943</t>
  </si>
  <si>
    <t>DGhbZmygh</t>
  </si>
  <si>
    <t>10247</t>
  </si>
  <si>
    <t>INV-DE-799672165-2022-792</t>
  </si>
  <si>
    <t>https://www.Amazon.de/gp/invoice/download.html?v=urn%3aalx%3adoc%3a9d8cab0f-1f96-4462-8642-ace99a371392%3ab87a81b2-9a50-4893-b1c0-2c1fb1b792cf&amp;t=EU_Retail_Forward</t>
  </si>
  <si>
    <t>304-4666012-8389138</t>
  </si>
  <si>
    <t>DCxGsl4wh</t>
  </si>
  <si>
    <t>Renningen</t>
  </si>
  <si>
    <t>71272</t>
  </si>
  <si>
    <t>INV-DE-799672165-2022-802</t>
  </si>
  <si>
    <t>https://www.Amazon.de/gp/invoice/download.html?v=urn%3aalx%3adoc%3a9d8cab0f-1f96-4462-8642-ace99a371392%3a0699ea6b-5a41-42fe-b3f3-dc874dd903f2&amp;t=EU_Retail_Forward</t>
  </si>
  <si>
    <t>304-0908388-9623565</t>
  </si>
  <si>
    <t>DgZS5sNCh</t>
  </si>
  <si>
    <t>Bad Feilnbach</t>
  </si>
  <si>
    <t>83075</t>
  </si>
  <si>
    <t>303-8884881-9292326</t>
  </si>
  <si>
    <t>D3bqMbyQh</t>
  </si>
  <si>
    <t>90427 Nürnberg</t>
  </si>
  <si>
    <t>90427</t>
  </si>
  <si>
    <t>DE267733301</t>
  </si>
  <si>
    <t>INV-ES-799672165-2022-4</t>
  </si>
  <si>
    <t>https://www.Amazon.de/gp/invoice/download.html?v=urn%3aalx%3adoc%3a9d8cab0f-1f96-4462-8642-ace99a371392%3a4d489eec-0d00-4f8d-b233-492ab3215300&amp;t=EU_Retail_Forward</t>
  </si>
  <si>
    <t>Dworschak &amp; Sohn</t>
  </si>
  <si>
    <t>303-6152511-9191522</t>
  </si>
  <si>
    <t>DVQ64g4Hh</t>
  </si>
  <si>
    <t>22415</t>
  </si>
  <si>
    <t>303-5803249-0113114</t>
  </si>
  <si>
    <t>DG2tXk4Ch</t>
  </si>
  <si>
    <t>Pretzfeld</t>
  </si>
  <si>
    <t>91362</t>
  </si>
  <si>
    <t>303-3941633-2480301</t>
  </si>
  <si>
    <t>DXfbKby1h</t>
  </si>
  <si>
    <t>Leuna</t>
  </si>
  <si>
    <t>06237</t>
  </si>
  <si>
    <t>INV-DE-799672165-2022-803</t>
  </si>
  <si>
    <t>https://www.Amazon.de/gp/invoice/download.html?v=urn%3aalx%3adoc%3a9d8cab0f-1f96-4462-8642-ace99a371392%3a91a32ba5-05c5-4213-81e5-003cf8569a13&amp;t=EU_Retail_Forward</t>
  </si>
  <si>
    <t>303-1891193-3077158</t>
  </si>
  <si>
    <t>DV3PTqydh</t>
  </si>
  <si>
    <t>Trier</t>
  </si>
  <si>
    <t>54290</t>
  </si>
  <si>
    <t>302-8116066-3221129</t>
  </si>
  <si>
    <t>DJWww64ph</t>
  </si>
  <si>
    <t>Löhne</t>
  </si>
  <si>
    <t>32584</t>
  </si>
  <si>
    <t>INV-DE-799672165-2022-800</t>
  </si>
  <si>
    <t>https://www.Amazon.de/gp/invoice/download.html?v=urn%3aalx%3adoc%3a9d8cab0f-1f96-4462-8642-ace99a371392%3a7f64ea64-5b22-4299-8627-451283aa7349&amp;t=EU_Retail_Forward</t>
  </si>
  <si>
    <t>302-7076348-1239555</t>
  </si>
  <si>
    <t>DXvKd1kYh</t>
  </si>
  <si>
    <t>Apfeltrach</t>
  </si>
  <si>
    <t>87742</t>
  </si>
  <si>
    <t>302-6175092-3073144</t>
  </si>
  <si>
    <t>DcB4LGkwh</t>
  </si>
  <si>
    <t>Bad Saulgau</t>
  </si>
  <si>
    <t>88348</t>
  </si>
  <si>
    <t>INV-DE-799672165-2022-801</t>
  </si>
  <si>
    <t>https://www.Amazon.de/gp/invoice/download.html?v=urn%3aalx%3adoc%3a9d8cab0f-1f96-4462-8642-ace99a371392%3aac022dde-71b1-434f-aef3-a4abe012e0bb&amp;t=EU_Retail_Forward</t>
  </si>
  <si>
    <t>302-4866000-9525168</t>
  </si>
  <si>
    <t>DgsbfFFkh</t>
  </si>
  <si>
    <t>302-3878816-6813945</t>
  </si>
  <si>
    <t>DGtDMPyQh</t>
  </si>
  <si>
    <t>Ober-Flörsheim</t>
  </si>
  <si>
    <t>55234</t>
  </si>
  <si>
    <t>INV-DE-799672165-2022-796</t>
  </si>
  <si>
    <t>https://www.Amazon.de/gp/invoice/download.html?v=urn%3aalx%3adoc%3a9d8cab0f-1f96-4462-8642-ace99a371392%3af4b65e9c-a2b7-4a6f-ba09-8364606070b2&amp;t=EU_Retail_Forward</t>
  </si>
  <si>
    <t>302-3241151-7124327</t>
  </si>
  <si>
    <t>DNVGDNN2h</t>
  </si>
  <si>
    <t>Körperich</t>
  </si>
  <si>
    <t>54675</t>
  </si>
  <si>
    <t>206-9191770-2626767</t>
  </si>
  <si>
    <t>DCPZyzDMh</t>
  </si>
  <si>
    <t>Accrington</t>
  </si>
  <si>
    <t>BB5 4RT</t>
  </si>
  <si>
    <t>DS-INV-IT-799672165-2022-16</t>
  </si>
  <si>
    <t>https://www.Amazon.co.uk/gp/invoice/download.html?v=urn%3aalx%3adoc%3a9d8cab0f-1f96-4462-8642-ace99a371392%3a50244bc6-cb0b-4b7e-91b2-7c8a9de4a820&amp;t=EU_Retail_Forward</t>
  </si>
  <si>
    <t>204-1819330-6393943</t>
  </si>
  <si>
    <t>DNmrj622h</t>
  </si>
  <si>
    <t>16-12-2022</t>
  </si>
  <si>
    <t>Abergele</t>
  </si>
  <si>
    <t>LL22 9BU</t>
  </si>
  <si>
    <t>DS-INV-IT-799672165-2022-15</t>
  </si>
  <si>
    <t>https://www.Amazon.co.uk/gp/invoice/download.html?v=urn%3aalx%3adoc%3a9d8cab0f-1f96-4462-8642-ace99a371392%3a55ba76a7-1254-4286-afb9-ba32f68993e6&amp;t=EU_Retail_Forward</t>
  </si>
  <si>
    <t>171-3932889-4388361</t>
  </si>
  <si>
    <t>D6pfz7yLh</t>
  </si>
  <si>
    <t>10132</t>
  </si>
  <si>
    <t>DJyVGGNph</t>
  </si>
  <si>
    <t>028-6713917-9910741</t>
  </si>
  <si>
    <t>DV4ffWNSh</t>
  </si>
  <si>
    <t>Salzwedel , Hansestadt</t>
  </si>
  <si>
    <t>29410</t>
  </si>
  <si>
    <t>INV-DE-799672165-2022-804</t>
  </si>
  <si>
    <t>https://www.Amazon.de/gp/invoice/download.html?v=urn%3aalx%3adoc%3a9d8cab0f-1f96-4462-8642-ace99a371392%3adface4e0-60fc-4e15-9e88-b48ff44128c3&amp;t=EU_Retail_Forward</t>
  </si>
  <si>
    <t>028-5418160-4013158</t>
  </si>
  <si>
    <t>D3HSbS5Qh</t>
  </si>
  <si>
    <t>amzn1:crow:7w/UO0OQTa6TMJYMETESEA</t>
  </si>
  <si>
    <t>CN-DE-799672165-2022-95</t>
  </si>
  <si>
    <t>https://www.Amazon.de/gp/invoice/download.html?v=urn%3aalx%3adoc%3a9d8cab0f-1f96-4462-8642-ace99a371392%3a2d768e2f-529a-43a2-b232-a2ba92bfeabd&amp;t=EU_Retail_Reversal</t>
  </si>
  <si>
    <t>406-1340350-8380338</t>
  </si>
  <si>
    <t>DCC3JBmjh</t>
  </si>
  <si>
    <t>00172</t>
  </si>
  <si>
    <t>DOC-799672165-2022-61</t>
  </si>
  <si>
    <t>https://www.Amazon.it/gp/invoice/download.html?v=urn%3aalx%3adoc%3a9d8cab0f-1f96-4462-8642-ace99a371392%3a8561013b-5468-4902-8a34-285e4f997108&amp;t=EU_3P_Supplier_Forward</t>
  </si>
  <si>
    <t>404-1467363-9929160</t>
  </si>
  <si>
    <t>Dwyg0n3Gh</t>
  </si>
  <si>
    <t>Alzano Lombardo</t>
  </si>
  <si>
    <t>24022</t>
  </si>
  <si>
    <t>DOC-799672165-2022-62</t>
  </si>
  <si>
    <t>https://www.Amazon.it/gp/invoice/download.html?v=urn%3aalx%3adoc%3a9d8cab0f-1f96-4462-8642-ace99a371392%3ab597b74f-e06f-43df-9324-4feea9403837&amp;t=EU_3P_Supplier_Forward</t>
  </si>
  <si>
    <t>402-1817833-3326747</t>
  </si>
  <si>
    <t>DCvYbtyph</t>
  </si>
  <si>
    <t>Ostuni</t>
  </si>
  <si>
    <t>72017</t>
  </si>
  <si>
    <t>306-6522143-3698744</t>
  </si>
  <si>
    <t>DCRvZqjph</t>
  </si>
  <si>
    <t>18-12-2022</t>
  </si>
  <si>
    <t>58091</t>
  </si>
  <si>
    <t>INV-DE-799672165-2022-784</t>
  </si>
  <si>
    <t>https://www.Amazon.de/gp/invoice/download.html?v=urn%3aalx%3adoc%3a9d8cab0f-1f96-4462-8642-ace99a371392%3ab6b6fc07-51c1-4ff6-9e44-904e3b5df770&amp;t=EU_Retail_Forward</t>
  </si>
  <si>
    <t>306-6380425-0065956</t>
  </si>
  <si>
    <t>DJQvGVkRh</t>
  </si>
  <si>
    <t>Schöneck</t>
  </si>
  <si>
    <t>61137</t>
  </si>
  <si>
    <t>DNrw2PDSh</t>
  </si>
  <si>
    <t>305-3163986-0060346</t>
  </si>
  <si>
    <t>DJKWKVmQh</t>
  </si>
  <si>
    <t>14059</t>
  </si>
  <si>
    <t>INV-DE-799672165-2022-783</t>
  </si>
  <si>
    <t>https://www.Amazon.de/gp/invoice/download.html?v=urn%3aalx%3adoc%3a9d8cab0f-1f96-4462-8642-ace99a371392%3a7d4f258a-1541-4dcc-ba34-0d7730cc1b49&amp;t=EU_Retail_Forward</t>
  </si>
  <si>
    <t>303-9145710-1056348</t>
  </si>
  <si>
    <t>D6zkM5mVh</t>
  </si>
  <si>
    <t>INV-DE-799672165-2022-786</t>
  </si>
  <si>
    <t>https://www.Amazon.de/gp/invoice/download.html?v=urn%3aalx%3adoc%3a9d8cab0f-1f96-4462-8642-ace99a371392%3a84dae928-6e57-42b4-ba12-a8bff0fc1b64&amp;t=EU_Retail_Forward</t>
  </si>
  <si>
    <t>303-6991415-2625163</t>
  </si>
  <si>
    <t>DNrrlXmph</t>
  </si>
  <si>
    <t>Holtsee</t>
  </si>
  <si>
    <t>24363</t>
  </si>
  <si>
    <t>INV-DE-799672165-2022-790</t>
  </si>
  <si>
    <t>https://www.Amazon.de/gp/invoice/download.html?v=urn%3aalx%3adoc%3a9d8cab0f-1f96-4462-8642-ace99a371392%3a24da4d1f-63c0-43ed-8afc-90bc50a88d5e&amp;t=EU_Retail_Forward</t>
  </si>
  <si>
    <t>303-2491279-7299530</t>
  </si>
  <si>
    <t>DnwK5G8qh</t>
  </si>
  <si>
    <t>Nittel</t>
  </si>
  <si>
    <t>54453</t>
  </si>
  <si>
    <t>303-1678505-5524325</t>
  </si>
  <si>
    <t>DNWrgbFYh</t>
  </si>
  <si>
    <t>66113</t>
  </si>
  <si>
    <t>INV-DE-799672165-2022-789</t>
  </si>
  <si>
    <t>https://www.Amazon.de/gp/invoice/download.html?v=urn%3aalx%3adoc%3a9d8cab0f-1f96-4462-8642-ace99a371392%3a49f9f885-a1c3-496d-9fe6-35c21b53050e&amp;t=EU_Retail_Forward</t>
  </si>
  <si>
    <t>303-1512459-8684357</t>
  </si>
  <si>
    <t>DGKSxzDSh</t>
  </si>
  <si>
    <t>Reiskirchen</t>
  </si>
  <si>
    <t>35447</t>
  </si>
  <si>
    <t>INV-DE-799672165-2022-785</t>
  </si>
  <si>
    <t>https://www.Amazon.de/gp/invoice/download.html?v=urn%3aalx%3adoc%3a9d8cab0f-1f96-4462-8642-ace99a371392%3a5f89aad0-e1bf-493b-8d4f-11f7ff94914b&amp;t=EU_Retail_Forward</t>
  </si>
  <si>
    <t>303-0884426-9948341</t>
  </si>
  <si>
    <t>DCq96nkKh</t>
  </si>
  <si>
    <t>47807</t>
  </si>
  <si>
    <t>302-8937636-6926716</t>
  </si>
  <si>
    <t>D1BLJdDTh</t>
  </si>
  <si>
    <t>60488</t>
  </si>
  <si>
    <t>302-8807728-6152352</t>
  </si>
  <si>
    <t>DGzcPc1Fh</t>
  </si>
  <si>
    <t>Allersberg</t>
  </si>
  <si>
    <t>90584</t>
  </si>
  <si>
    <t>206-7154766-7623528</t>
  </si>
  <si>
    <t>DNxrPLgbh</t>
  </si>
  <si>
    <t>BRADFORD</t>
  </si>
  <si>
    <t>BD2 2DR</t>
  </si>
  <si>
    <t>DS-INV-IT-799672165-2022-12</t>
  </si>
  <si>
    <t>https://www.Amazon.co.uk/gp/invoice/download.html?v=urn%3aalx%3adoc%3a9d8cab0f-1f96-4462-8642-ace99a371392%3a402a36dc-7525-4c27-a00e-36b240e539e0&amp;t=EU_Retail_Forward</t>
  </si>
  <si>
    <t>202-3883474-3231517</t>
  </si>
  <si>
    <t>DcKXqX2xh</t>
  </si>
  <si>
    <t>15-12-2022</t>
  </si>
  <si>
    <t>ROTHERHAM</t>
  </si>
  <si>
    <t>S65 4GX</t>
  </si>
  <si>
    <t>DS-INV-IT-799672165-2022-13</t>
  </si>
  <si>
    <t>https://www.Amazon.co.uk/gp/invoice/download.html?v=urn%3aalx%3adoc%3a9d8cab0f-1f96-4462-8642-ace99a371392%3a17082b8f-0790-4742-bb69-a0b5be35b41b&amp;t=EU_3P_Supplier_Forward</t>
  </si>
  <si>
    <t>171-9547577-8531543</t>
  </si>
  <si>
    <t>DN6rQP1bh</t>
  </si>
  <si>
    <t>Biancavilla</t>
  </si>
  <si>
    <t>95033</t>
  </si>
  <si>
    <t>171-9111253-3394743</t>
  </si>
  <si>
    <t>DcLzbDyXh</t>
  </si>
  <si>
    <t>MONTEFANO</t>
  </si>
  <si>
    <t>62010</t>
  </si>
  <si>
    <t>028-9468173-1285119</t>
  </si>
  <si>
    <t>Dnc7dfDYh</t>
  </si>
  <si>
    <t>3542</t>
  </si>
  <si>
    <t>028-8981782-0016308</t>
  </si>
  <si>
    <t>DXHXzF7Fh</t>
  </si>
  <si>
    <t>Wachtberg</t>
  </si>
  <si>
    <t>53343</t>
  </si>
  <si>
    <t>028-0436091-4417950</t>
  </si>
  <si>
    <t>DJ2mT2j9h</t>
  </si>
  <si>
    <t>80687</t>
  </si>
  <si>
    <t>INV-DE-799672165-2022-787</t>
  </si>
  <si>
    <t>https://www.Amazon.de/gp/invoice/download.html?v=urn%3aalx%3adoc%3a9d8cab0f-1f96-4462-8642-ace99a371392%3a94dc16f7-3065-4be8-8ae2-07d363c99473&amp;t=EU_Retail_Forward</t>
  </si>
  <si>
    <t>028-0340231-4763509</t>
  </si>
  <si>
    <t>D3PBJCBfh</t>
  </si>
  <si>
    <t>Heusenstamm</t>
  </si>
  <si>
    <t>63150</t>
  </si>
  <si>
    <t>INV-DE-799672165-2022-788</t>
  </si>
  <si>
    <t>https://www.Amazon.de/gp/invoice/download.html?v=urn%3aalx%3adoc%3a9d8cab0f-1f96-4462-8642-ace99a371392%3aa092e70e-aee0-4d07-9435-a3a88b7b0d24&amp;t=EU_Retail_Forward</t>
  </si>
  <si>
    <t>026-0194372-9534769</t>
  </si>
  <si>
    <t>D6KYqBgmh</t>
  </si>
  <si>
    <t>CARLISLE</t>
  </si>
  <si>
    <t>CA1 2UQ</t>
  </si>
  <si>
    <t>DS-INV-IT-799672165-2022-14</t>
  </si>
  <si>
    <t>https://www.Amazon.co.uk/gp/invoice/download.html?v=urn%3aalx%3adoc%3a9d8cab0f-1f96-4462-8642-ace99a371392%3a0201f5d8-6878-4c4a-ab74-f3ea1fb6955b&amp;t=EU_3P_Supplier_Forward</t>
  </si>
  <si>
    <t>4951328067</t>
  </si>
  <si>
    <t>Bad Hersfeld</t>
  </si>
  <si>
    <t>36251</t>
  </si>
  <si>
    <t>404-9104413-1589954</t>
  </si>
  <si>
    <t>D1xM1VmMh</t>
  </si>
  <si>
    <t>Wettolsheim</t>
  </si>
  <si>
    <t>68920</t>
  </si>
  <si>
    <t>INV-FR-799672165-2022-41</t>
  </si>
  <si>
    <t>https://www.Amazon.fr/gp/invoice/download.html?v=urn%3aalx%3adoc%3a9d8cab0f-1f96-4462-8642-ace99a371392%3a84ec8e26-dba9-420a-aeb1-6cb6d213c463&amp;t=EU_Retail_Forward</t>
  </si>
  <si>
    <t>404-2429491-7198756</t>
  </si>
  <si>
    <t>DJYvDjmph</t>
  </si>
  <si>
    <t>MEZZANO INFERIORE</t>
  </si>
  <si>
    <t>43058</t>
  </si>
  <si>
    <t>403-9675244-2552343</t>
  </si>
  <si>
    <t>Dcxb5fDMh</t>
  </si>
  <si>
    <t>Brescello</t>
  </si>
  <si>
    <t>42041</t>
  </si>
  <si>
    <t>306-2576874-4460314</t>
  </si>
  <si>
    <t>Dwzdnrmph</t>
  </si>
  <si>
    <t>50678</t>
  </si>
  <si>
    <t>INV-DE-799672165-2022-781</t>
  </si>
  <si>
    <t>https://www.Amazon.de/gp/invoice/download.html?v=urn%3aalx%3adoc%3a9d8cab0f-1f96-4462-8642-ace99a371392%3aa6fe58d0-1029-40b0-8c23-49ad3bd603a7&amp;t=EU_Retail_Forward</t>
  </si>
  <si>
    <t>306-1473709-1013101</t>
  </si>
  <si>
    <t>D3JbvLkRh</t>
  </si>
  <si>
    <t>22547</t>
  </si>
  <si>
    <t>305-7624909-8102767</t>
  </si>
  <si>
    <t>DG07wd88h</t>
  </si>
  <si>
    <t>INV-DE-799672165-2022-779</t>
  </si>
  <si>
    <t>https://www.Amazon.de/gp/invoice/download.html?v=urn%3aalx%3adoc%3a9d8cab0f-1f96-4462-8642-ace99a371392%3a18f7ba84-e9c4-4086-a773-156e4a73900b&amp;t=EU_Retail_Forward</t>
  </si>
  <si>
    <t>305-5417855-2420334</t>
  </si>
  <si>
    <t>DgyyjW8gh</t>
  </si>
  <si>
    <t>Schwaigern</t>
  </si>
  <si>
    <t>74193</t>
  </si>
  <si>
    <t>INV-DE-799672165-2022-773</t>
  </si>
  <si>
    <t>https://www.Amazon.de/gp/invoice/download.html?v=urn%3aalx%3adoc%3a9d8cab0f-1f96-4462-8642-ace99a371392%3ab85fe732-ab81-45fc-b9de-3785f253781a&amp;t=EU_Retail_Forward</t>
  </si>
  <si>
    <t>304-9379775-0920351</t>
  </si>
  <si>
    <t>Dgb41TB3h</t>
  </si>
  <si>
    <t>INV-DE-799672165-2022-780</t>
  </si>
  <si>
    <t>https://www.Amazon.de/gp/invoice/download.html?v=urn%3aalx%3adoc%3a9d8cab0f-1f96-4462-8642-ace99a371392%3ab9f2e4cd-ebbf-4d88-8b79-598278fc075d&amp;t=EU_Retail_Forward</t>
  </si>
  <si>
    <t>303-3953184-4358723</t>
  </si>
  <si>
    <t>DCNH7sD2h</t>
  </si>
  <si>
    <t>DOC-799672165-2022-60</t>
  </si>
  <si>
    <t>https://www.Amazon.de/gp/invoice/download.html?v=urn%3aalx%3adoc%3a9d8cab0f-1f96-4462-8642-ace99a371392%3a5154681a-a980-4166-b230-f60142c95355&amp;t=EU_3P_Supplier_Forward</t>
  </si>
  <si>
    <t>302-9102772-0035516</t>
  </si>
  <si>
    <t>DG1q2674h</t>
  </si>
  <si>
    <t>60437</t>
  </si>
  <si>
    <t>INV-DE-799672165-2022-774</t>
  </si>
  <si>
    <t>https://www.Amazon.de/gp/invoice/download.html?v=urn%3aalx%3adoc%3a9d8cab0f-1f96-4462-8642-ace99a371392%3a0c617fe3-14ea-4963-afd6-b3c2370aed51&amp;t=EU_Retail_Forward</t>
  </si>
  <si>
    <t>302-4389864-4853962</t>
  </si>
  <si>
    <t>D6Kvp7jth</t>
  </si>
  <si>
    <t>Willich</t>
  </si>
  <si>
    <t>47877</t>
  </si>
  <si>
    <t>INV-DE-799672165-2022-777</t>
  </si>
  <si>
    <t>https://www.Amazon.de/gp/invoice/download.html?v=urn%3aalx%3adoc%3a9d8cab0f-1f96-4462-8642-ace99a371392%3a0ad4eb87-c232-4eb1-9096-281425c1bfbe&amp;t=EU_Retail_Forward</t>
  </si>
  <si>
    <t>302-4038735-3596353</t>
  </si>
  <si>
    <t>DC96Y97nh</t>
  </si>
  <si>
    <t>INV-DE-799672165-2022-778</t>
  </si>
  <si>
    <t>https://www.Amazon.de/gp/invoice/download.html?v=urn%3aalx%3adoc%3a9d8cab0f-1f96-4462-8642-ace99a371392%3abe716548-03a5-48fb-8888-405f80319b60&amp;t=EU_Retail_Forward</t>
  </si>
  <si>
    <t>302-3168017-4712337</t>
  </si>
  <si>
    <t>D10QNGmrh</t>
  </si>
  <si>
    <t>INV-DE-799672165-2022-775</t>
  </si>
  <si>
    <t>https://www.Amazon.de/gp/invoice/download.html?v=urn%3aalx%3adoc%3a9d8cab0f-1f96-4462-8642-ace99a371392%3a9eac0d62-6514-4095-affe-e5e3731715d7&amp;t=EU_Retail_Forward</t>
  </si>
  <si>
    <t>204-6361591-3169941</t>
  </si>
  <si>
    <t>DJWwnzb1h</t>
  </si>
  <si>
    <t>14-12-2022</t>
  </si>
  <si>
    <t>SOUTH QUEENSFERRY</t>
  </si>
  <si>
    <t>EH30 9RY</t>
  </si>
  <si>
    <t>DS-INV-IT-799672165-2022-11</t>
  </si>
  <si>
    <t>https://www.Amazon.co.uk/gp/invoice/download.html?v=urn%3aalx%3adoc%3a9d8cab0f-1f96-4462-8642-ace99a371392%3a0298affe-a1fa-45fb-b85b-ea0ec8ac780f&amp;t=EU_3P_Supplier_Forward</t>
  </si>
  <si>
    <t>171-6345653-0180301</t>
  </si>
  <si>
    <t>DJNfPJg6h</t>
  </si>
  <si>
    <t>BUDRIO</t>
  </si>
  <si>
    <t>40054</t>
  </si>
  <si>
    <t>028-6916882-9792349</t>
  </si>
  <si>
    <t>Dnf20DmTh</t>
  </si>
  <si>
    <t>42283</t>
  </si>
  <si>
    <t>INV-DE-799672165-2022-782</t>
  </si>
  <si>
    <t>https://www.Amazon.de/gp/invoice/download.html?v=urn%3aalx%3adoc%3a9d8cab0f-1f96-4462-8642-ace99a371392%3aae42177d-ac84-4f6e-b6be-43e465bfca76&amp;t=EU_Retail_Forward</t>
  </si>
  <si>
    <t>028-4620565-8147551</t>
  </si>
  <si>
    <t>DNn01HBNh</t>
  </si>
  <si>
    <t>Tönisvorst</t>
  </si>
  <si>
    <t>47918</t>
  </si>
  <si>
    <t>INV-DE-799672165-2022-776</t>
  </si>
  <si>
    <t>https://www.Amazon.de/gp/invoice/download.html?v=urn%3aalx%3adoc%3a9d8cab0f-1f96-4462-8642-ace99a371392%3ac11d062b-c671-4418-aff7-8f688849c478&amp;t=EU_Retail_Forward</t>
  </si>
  <si>
    <t>028-0502989-6536308</t>
  </si>
  <si>
    <t>DXqxyXkMh</t>
  </si>
  <si>
    <t>12587</t>
  </si>
  <si>
    <t>4881426143</t>
  </si>
  <si>
    <t>405-0986536-4085126</t>
  </si>
  <si>
    <t>DJ5PC8gFh</t>
  </si>
  <si>
    <t>20129</t>
  </si>
  <si>
    <t>DOC-799672165-2022-58</t>
  </si>
  <si>
    <t>https://www.Amazon.it/gp/invoice/download.html?v=urn%3aalx%3adoc%3a9d8cab0f-1f96-4462-8642-ace99a371392%3a4e2a2706-7213-45a6-873b-86c827094aca&amp;t=EU_3P_Supplier_Forward</t>
  </si>
  <si>
    <t>404-4102565-8601124</t>
  </si>
  <si>
    <t>DcQKQc86h</t>
  </si>
  <si>
    <t>GENOVA</t>
  </si>
  <si>
    <t>16143</t>
  </si>
  <si>
    <t>306-6497459-1925939</t>
  </si>
  <si>
    <t>DnrDp62mh</t>
  </si>
  <si>
    <t>Euskirchen</t>
  </si>
  <si>
    <t>53881</t>
  </si>
  <si>
    <t>306-5582039-3309906</t>
  </si>
  <si>
    <t>DnLpVzBnh</t>
  </si>
  <si>
    <t>68199</t>
  </si>
  <si>
    <t>DOC-799672165-2022-59</t>
  </si>
  <si>
    <t>https://www.Amazon.de/gp/invoice/download.html?v=urn%3aalx%3adoc%3a9d8cab0f-1f96-4462-8642-ace99a371392%3a398ee3a8-f25e-4a65-a408-13bcf5a233e7&amp;t=EU_3P_Supplier_Forward</t>
  </si>
  <si>
    <t>305-5288049-7759514</t>
  </si>
  <si>
    <t>DGXJ2f8Gh</t>
  </si>
  <si>
    <t>44269</t>
  </si>
  <si>
    <t>INV-DE-799672165-2022-770</t>
  </si>
  <si>
    <t>https://www.Amazon.de/gp/invoice/download.html?v=urn%3aalx%3adoc%3a9d8cab0f-1f96-4462-8642-ace99a371392%3a264e7a66-8601-4b42-b823-8368978703b1&amp;t=EU_Retail_Forward</t>
  </si>
  <si>
    <t>305-1785470-2173153</t>
  </si>
  <si>
    <t>DVzvwbg9h</t>
  </si>
  <si>
    <t>303-9913784-3353164</t>
  </si>
  <si>
    <t>D3sckQ2dh</t>
  </si>
  <si>
    <t>33100</t>
  </si>
  <si>
    <t>302-8949038-5123540</t>
  </si>
  <si>
    <t>DJmwmVgfh</t>
  </si>
  <si>
    <t>89073</t>
  </si>
  <si>
    <t>INV-DE-799672165-2022-771</t>
  </si>
  <si>
    <t>https://www.Amazon.de/gp/invoice/download.html?v=urn%3aalx%3adoc%3a9d8cab0f-1f96-4462-8642-ace99a371392%3ad0415b5d-5884-4569-9fa2-68b2e05998fb&amp;t=EU_Retail_Forward</t>
  </si>
  <si>
    <t>302-4509956-5893934</t>
  </si>
  <si>
    <t>DwT1pb8Zh</t>
  </si>
  <si>
    <t>Zell im Fichtelgebirge</t>
  </si>
  <si>
    <t>95239</t>
  </si>
  <si>
    <t>INV-DE-799672165-2022-772</t>
  </si>
  <si>
    <t>https://www.Amazon.de/gp/invoice/download.html?v=urn%3aalx%3adoc%3a9d8cab0f-1f96-4462-8642-ace99a371392%3aaec55c03-418a-410c-8ad3-b4d02d5fdccd&amp;t=EU_Retail_Forward</t>
  </si>
  <si>
    <t>203-2625244-9745130</t>
  </si>
  <si>
    <t>DgpcN4B1h</t>
  </si>
  <si>
    <t>DERBY</t>
  </si>
  <si>
    <t>DE21 4NR</t>
  </si>
  <si>
    <t>DS-INV-GB-799672165-2022-136</t>
  </si>
  <si>
    <t>https://www.Amazon.co.uk/gp/invoice/download.html?v=urn%3aalx%3adoc%3a9d8cab0f-1f96-4462-8642-ace99a371392%3a34a112ce-217a-4181-939e-61b5debc2ca6&amp;t=EU_Retail_Forward</t>
  </si>
  <si>
    <t>4874508144</t>
  </si>
  <si>
    <t>407-6980667-1565119</t>
  </si>
  <si>
    <t>D1vVmRVyh</t>
  </si>
  <si>
    <t>00163</t>
  </si>
  <si>
    <t>406-7076215-7086757</t>
  </si>
  <si>
    <t>DgQ198t0h</t>
  </si>
  <si>
    <t>CESTAS</t>
  </si>
  <si>
    <t>33610</t>
  </si>
  <si>
    <t>FR13513497792</t>
  </si>
  <si>
    <t>INV-DE-799672165-2022-769</t>
  </si>
  <si>
    <t>https://www.Amazon.fr/gp/invoice/download.html?v=urn%3aalx%3adoc%3a9d8cab0f-1f96-4462-8642-ace99a371392%3a995fe505-4788-4128-87ba-9c71f24c5aff&amp;t=EU_Retail_Forward</t>
  </si>
  <si>
    <t>404-3237426-3880328</t>
  </si>
  <si>
    <t>D6fLs3Bkh</t>
  </si>
  <si>
    <t>Castelgomberto</t>
  </si>
  <si>
    <t>36070</t>
  </si>
  <si>
    <t>403-0396415-0093938</t>
  </si>
  <si>
    <t>Dntx5d2xh</t>
  </si>
  <si>
    <t>Vigone</t>
  </si>
  <si>
    <t>10067</t>
  </si>
  <si>
    <t>305-6532328-7108308</t>
  </si>
  <si>
    <t>D6tW1rVbh</t>
  </si>
  <si>
    <t>305-6482173-7253918</t>
  </si>
  <si>
    <t>D1YRKntZh</t>
  </si>
  <si>
    <t>INV-DE-799672165-2022-763</t>
  </si>
  <si>
    <t>https://www.Amazon.de/gp/invoice/download.html?v=urn%3aalx%3adoc%3a9d8cab0f-1f96-4462-8642-ace99a371392%3a3820104f-f3e0-4fbe-b7b3-c3b171f44589&amp;t=EU_Retail_Forward</t>
  </si>
  <si>
    <t>305-0887257-2869126</t>
  </si>
  <si>
    <t>DwNhwlBph</t>
  </si>
  <si>
    <t>Varel</t>
  </si>
  <si>
    <t>26316</t>
  </si>
  <si>
    <t>INV-DE-799672165-2022-768</t>
  </si>
  <si>
    <t>https://www.Amazon.de/gp/invoice/download.html?v=urn%3aalx%3adoc%3a9d8cab0f-1f96-4462-8642-ace99a371392%3aa701e921-30a0-48e2-b562-9c91d4ff60e2&amp;t=EU_Retail_Forward</t>
  </si>
  <si>
    <t>304-6275626-4713911</t>
  </si>
  <si>
    <t>DXYBMY23h</t>
  </si>
  <si>
    <t>Gochsheim</t>
  </si>
  <si>
    <t>97469</t>
  </si>
  <si>
    <t>INV-DE-799672165-2022-764</t>
  </si>
  <si>
    <t>https://www.Amazon.de/gp/invoice/download.html?v=urn%3aalx%3adoc%3a9d8cab0f-1f96-4462-8642-ace99a371392%3a31f05b86-8055-466e-b505-ef48f8561868&amp;t=EU_Retail_Forward</t>
  </si>
  <si>
    <t>304-4359081-0858702</t>
  </si>
  <si>
    <t>D1R6t0B8h</t>
  </si>
  <si>
    <t>51067</t>
  </si>
  <si>
    <t>303-7812603-3747569</t>
  </si>
  <si>
    <t>DnZTHl2Bh</t>
  </si>
  <si>
    <t>Wackernheim</t>
  </si>
  <si>
    <t>55263</t>
  </si>
  <si>
    <t>INV-DE-799672165-2022-760</t>
  </si>
  <si>
    <t>https://www.Amazon.de/gp/invoice/download.html?v=urn%3aalx%3adoc%3a9d8cab0f-1f96-4462-8642-ace99a371392%3a19a96db8-631f-4690-8860-8d885e70450c&amp;t=EU_Retail_Forward</t>
  </si>
  <si>
    <t>303-7784276-3362730</t>
  </si>
  <si>
    <t>Dn3NyFV5h</t>
  </si>
  <si>
    <t>Waldshut-tiengen</t>
  </si>
  <si>
    <t>79761</t>
  </si>
  <si>
    <t>INV-DE-799672165-2022-761</t>
  </si>
  <si>
    <t>https://www.Amazon.de/gp/invoice/download.html?v=urn%3aalx%3adoc%3a9d8cab0f-1f96-4462-8642-ace99a371392%3a6aa9b5ef-d0ba-443b-bbea-66252d2e313b&amp;t=EU_Retail_Forward</t>
  </si>
  <si>
    <t>303-5829778-7449951</t>
  </si>
  <si>
    <t>DnCd9VB3h</t>
  </si>
  <si>
    <t>Arnsberg</t>
  </si>
  <si>
    <t>59759</t>
  </si>
  <si>
    <t>303-3224814-7893962</t>
  </si>
  <si>
    <t>DNnnrg2xh</t>
  </si>
  <si>
    <t>Sindelfingen</t>
  </si>
  <si>
    <t>71069</t>
  </si>
  <si>
    <t>INV-DE-799672165-2022-767</t>
  </si>
  <si>
    <t>https://www.Amazon.de/gp/invoice/download.html?v=urn%3aalx%3adoc%3a9d8cab0f-1f96-4462-8642-ace99a371392%3ab9343e84-63e4-4e51-982c-1bad5c03f3de&amp;t=EU_Retail_Forward</t>
  </si>
  <si>
    <t>303-0869505-1247563</t>
  </si>
  <si>
    <t>D1k0XTVCh</t>
  </si>
  <si>
    <t>Jestetten</t>
  </si>
  <si>
    <t>79798</t>
  </si>
  <si>
    <t>DcrpC8Vhh</t>
  </si>
  <si>
    <t>INV-DE-799672165-2022-766</t>
  </si>
  <si>
    <t>https://www.Amazon.de/gp/invoice/download.html?v=urn%3aalx%3adoc%3a9d8cab0f-1f96-4462-8642-ace99a371392%3acee4baab-4908-41b4-b356-54a5f2ed0554&amp;t=EU_Retail_Forward</t>
  </si>
  <si>
    <t>302-9979239-0036357</t>
  </si>
  <si>
    <t>DJ8r5Ztph</t>
  </si>
  <si>
    <t>Satteldorf</t>
  </si>
  <si>
    <t>74589</t>
  </si>
  <si>
    <t>DOC-799672165-2022-57</t>
  </si>
  <si>
    <t>https://www.Amazon.de/gp/invoice/download.html?v=urn%3aalx%3adoc%3a9d8cab0f-1f96-4462-8642-ace99a371392%3a3665f125-bf62-466b-b217-92b7bcde8697&amp;t=EU_3P_Supplier_Forward</t>
  </si>
  <si>
    <t>302-5734264-8011539</t>
  </si>
  <si>
    <t>DXFJnW2Gh</t>
  </si>
  <si>
    <t>INV-DE-799672165-2022-762</t>
  </si>
  <si>
    <t>https://www.Amazon.de/gp/invoice/download.html?v=urn%3aalx%3adoc%3a9d8cab0f-1f96-4462-8642-ace99a371392%3ac9801b09-6f07-4148-842e-497696ee156f&amp;t=EU_Retail_Forward</t>
  </si>
  <si>
    <t>302-5409167-6553137</t>
  </si>
  <si>
    <t>DCBWWWBLh</t>
  </si>
  <si>
    <t>Meppen</t>
  </si>
  <si>
    <t>49716</t>
  </si>
  <si>
    <t>302-3888052-0549107</t>
  </si>
  <si>
    <t>D1kV5KMvh</t>
  </si>
  <si>
    <t>206-7843895-8120322</t>
  </si>
  <si>
    <t>DVykSrz3h</t>
  </si>
  <si>
    <t>13-12-2022</t>
  </si>
  <si>
    <t>Flackwell Heath</t>
  </si>
  <si>
    <t>HP10 9JX</t>
  </si>
  <si>
    <t>DS-INV-IT-799672165-2022-6</t>
  </si>
  <si>
    <t>https://www.Amazon.co.uk/gp/invoice/download.html?v=urn%3aalx%3adoc%3a9d8cab0f-1f96-4462-8642-ace99a371392%3a9f948ff3-18f6-44e0-8c11-f495b26a6069&amp;t=EU_Retail_Forward</t>
  </si>
  <si>
    <t>206-6418274-5876345</t>
  </si>
  <si>
    <t>D6D6C9ZPh</t>
  </si>
  <si>
    <t>RICHMOND</t>
  </si>
  <si>
    <t>TW9 2SU</t>
  </si>
  <si>
    <t>DS-INV-IT-799672165-2022-7</t>
  </si>
  <si>
    <t>https://www.Amazon.co.uk/gp/invoice/download.html?v=urn%3aalx%3adoc%3a9d8cab0f-1f96-4462-8642-ace99a371392%3af65041b6-1caa-456b-ab26-5aaa98a1470d&amp;t=EU_3P_Supplier_Forward</t>
  </si>
  <si>
    <t>206-3781513-9677154</t>
  </si>
  <si>
    <t>DJ2WFcVkh</t>
  </si>
  <si>
    <t>PULBOROUGH</t>
  </si>
  <si>
    <t>RH20 4BJ</t>
  </si>
  <si>
    <t>DS-INV-IT-799672165-2022-10</t>
  </si>
  <si>
    <t>https://www.Amazon.co.uk/gp/invoice/download.html?v=urn%3aalx%3adoc%3a9d8cab0f-1f96-4462-8642-ace99a371392%3aa096021e-d97e-46cb-818b-56932acd86e2&amp;t=EU_Retail_Forward</t>
  </si>
  <si>
    <t>206-0537554-9948313</t>
  </si>
  <si>
    <t>DcY4SpBKh</t>
  </si>
  <si>
    <t>M43 7PD</t>
  </si>
  <si>
    <t>DS-INV-IT-799672165-2022-9</t>
  </si>
  <si>
    <t>https://www.Amazon.co.uk/gp/invoice/download.html?v=urn%3aalx%3adoc%3a9d8cab0f-1f96-4462-8642-ace99a371392%3a0e7a75c5-1d14-462a-b3c1-7cd1684b02ff&amp;t=EU_3P_Supplier_Forward</t>
  </si>
  <si>
    <t>Dc3ckSMlh</t>
  </si>
  <si>
    <t>DS-INV-IT-799672165-2022-8</t>
  </si>
  <si>
    <t>https://www.Amazon.co.uk/gp/invoice/download.html?v=urn%3aalx%3adoc%3a9d8cab0f-1f96-4462-8642-ace99a371392%3a002c9b6e-b1ba-4c4b-b00e-aff069228574&amp;t=EU_Retail_Forward</t>
  </si>
  <si>
    <t>205-3395878-8860324</t>
  </si>
  <si>
    <t>D3pcSCwgh</t>
  </si>
  <si>
    <t>GERRARDS CROSS</t>
  </si>
  <si>
    <t>SL9 7PF</t>
  </si>
  <si>
    <t>DS-INV-IT-799672165-2022-5</t>
  </si>
  <si>
    <t>https://www.Amazon.co.uk/gp/invoice/download.html?v=urn%3aalx%3adoc%3a9d8cab0f-1f96-4462-8642-ace99a371392%3ae3901281-08e6-42ec-9cb8-6b1165957a3d&amp;t=EU_Retail_Forward</t>
  </si>
  <si>
    <t>028-2341809-5552333</t>
  </si>
  <si>
    <t>DNtF0sVHh</t>
  </si>
  <si>
    <t>Frenkendorf</t>
  </si>
  <si>
    <t>4402</t>
  </si>
  <si>
    <t>SWITZERLAND</t>
  </si>
  <si>
    <t>DX41MN26h</t>
  </si>
  <si>
    <t>INV-DE-799672165-2022-765</t>
  </si>
  <si>
    <t>https://www.Amazon.de/gp/invoice/download.html?v=urn%3aalx%3adoc%3a9d8cab0f-1f96-4462-8642-ace99a371392%3adcd68fef-ad67-4a0c-a139-8344d8742166&amp;t=EU_Retail_Forward</t>
  </si>
  <si>
    <t>305-2850714-4117926</t>
  </si>
  <si>
    <t>699a95ab-4f85-4478-8961-10853beef48c</t>
  </si>
  <si>
    <t>13403</t>
  </si>
  <si>
    <t>697a33bb-3ae3-4552-853a-62ad98b2bf01</t>
  </si>
  <si>
    <t>3e151634-1821-4457-aee4-417bb8081ddd</t>
  </si>
  <si>
    <t>amzn1:crow:QbzH/0saQaSi+d+TJasj2w</t>
  </si>
  <si>
    <t>06-12-2022</t>
  </si>
  <si>
    <t>CN-DE-799672165-2022-94</t>
  </si>
  <si>
    <t>https://www.Amazon.de/gp/invoice/download.html?v=urn%3aalx%3adoc%3a9d8cab0f-1f96-4462-8642-ace99a371392%3a20799d70-a3d4-439e-acf3-0a537a901aab&amp;t=EU_Retail_Reversal</t>
  </si>
  <si>
    <t>406-1969266-2913929</t>
  </si>
  <si>
    <t>DCRL9Dbvh</t>
  </si>
  <si>
    <t>ANCONA</t>
  </si>
  <si>
    <t>60128</t>
  </si>
  <si>
    <t>DOC-799672165-2022-56</t>
  </si>
  <si>
    <t>https://www.Amazon.it/gp/invoice/download.html?v=urn%3aalx%3adoc%3a9d8cab0f-1f96-4462-8642-ace99a371392%3ad9fbb7d2-92af-4420-89e4-bf746b79f8f4&amp;t=EU_3P_Supplier_Forward</t>
  </si>
  <si>
    <t>403-7056795-2826743</t>
  </si>
  <si>
    <t>DJZMSLlRh</t>
  </si>
  <si>
    <t>Ailly le Haut Clocher</t>
  </si>
  <si>
    <t>80690</t>
  </si>
  <si>
    <t>INV-FR-799672165-2022-40</t>
  </si>
  <si>
    <t>https://www.Amazon.fr/gp/invoice/download.html?v=urn%3aalx%3adoc%3a9d8cab0f-1f96-4462-8642-ace99a371392%3aacd7fdaf-3c7c-48e7-aa13-42a9b6777f9d&amp;t=EU_Retail_Forward</t>
  </si>
  <si>
    <t>305-4359893-8802746</t>
  </si>
  <si>
    <t>DVkMDVT8h</t>
  </si>
  <si>
    <t>Kirtorf</t>
  </si>
  <si>
    <t>36320</t>
  </si>
  <si>
    <t>INV-DE-799672165-2022-754</t>
  </si>
  <si>
    <t>https://www.Amazon.de/gp/invoice/download.html?v=urn%3aalx%3adoc%3a9d8cab0f-1f96-4462-8642-ace99a371392%3a9b4a966e-9ce3-4a0a-bc51-4000e284c4f4&amp;t=EU_Retail_Forward</t>
  </si>
  <si>
    <t>305-4033752-0603528</t>
  </si>
  <si>
    <t>DnJjVHbzh</t>
  </si>
  <si>
    <t>Blankenfelde-Mahlow</t>
  </si>
  <si>
    <t>15827</t>
  </si>
  <si>
    <t>305-3383678-4609150</t>
  </si>
  <si>
    <t>Dn42Z6Znh</t>
  </si>
  <si>
    <t>Vacha</t>
  </si>
  <si>
    <t>36404</t>
  </si>
  <si>
    <t>INV-DE-799672165-2022-757</t>
  </si>
  <si>
    <t>https://www.Amazon.de/gp/invoice/download.html?v=urn%3aalx%3adoc%3a9d8cab0f-1f96-4462-8642-ace99a371392%3a8b2b1fbe-2523-496b-91c0-fd808c0ab85d&amp;t=EU_Retail_Forward</t>
  </si>
  <si>
    <t>305-3268090-7334750</t>
  </si>
  <si>
    <t>DV489MZDh</t>
  </si>
  <si>
    <t>304-9815994-9106745</t>
  </si>
  <si>
    <t>D63CX0tkh</t>
  </si>
  <si>
    <t>304-9363403-5833121</t>
  </si>
  <si>
    <t>DCgZcpZch</t>
  </si>
  <si>
    <t>304-8051939-7097955</t>
  </si>
  <si>
    <t>D1C9rVZ9h</t>
  </si>
  <si>
    <t>13465</t>
  </si>
  <si>
    <t>304-6063675-3548351</t>
  </si>
  <si>
    <t>Dctsgfw9h</t>
  </si>
  <si>
    <t>Weilmünster</t>
  </si>
  <si>
    <t>35789</t>
  </si>
  <si>
    <t>303-6988999-3297947</t>
  </si>
  <si>
    <t>D60fzk9Yh</t>
  </si>
  <si>
    <t>INV-DE-799672165-2022-758</t>
  </si>
  <si>
    <t>https://www.Amazon.de/gp/invoice/download.html?v=urn%3aalx%3adoc%3a9d8cab0f-1f96-4462-8642-ace99a371392%3a0a61855e-4f33-49ba-86f0-de758d78d325&amp;t=EU_Retail_Forward</t>
  </si>
  <si>
    <t>303-5982672-3351525</t>
  </si>
  <si>
    <t>DcMDpPwlh</t>
  </si>
  <si>
    <t>Mühldorf a. Inn</t>
  </si>
  <si>
    <t>84453</t>
  </si>
  <si>
    <t>303-4691456-2759540</t>
  </si>
  <si>
    <t>D15Yv6tNh</t>
  </si>
  <si>
    <t>DOC-799672165-2022-55</t>
  </si>
  <si>
    <t>https://www.Amazon.de/gp/invoice/download.html?v=urn%3aalx%3adoc%3a9d8cab0f-1f96-4462-8642-ace99a371392%3ac7e7b43f-05d3-4c68-86a1-95d4fbb212e6&amp;t=EU_3P_Supplier_Forward</t>
  </si>
  <si>
    <t>204-7558466-5005939</t>
  </si>
  <si>
    <t>D6ckpLhLh</t>
  </si>
  <si>
    <t>SW16 2EL</t>
  </si>
  <si>
    <t>DS-INV-IT-799672165-2022-3</t>
  </si>
  <si>
    <t>https://www.Amazon.co.uk/gp/invoice/download.html?v=urn%3aalx%3adoc%3a9d8cab0f-1f96-4462-8642-ace99a371392%3a7dca3d25-5f6d-4f49-a5bf-3ce59521a18c&amp;t=EU_Retail_Forward</t>
  </si>
  <si>
    <t>202-0048494-4608378</t>
  </si>
  <si>
    <t>DC4rz1wRh</t>
  </si>
  <si>
    <t>NN6 7RR</t>
  </si>
  <si>
    <t>DS-INV-IT-799672165-2022-4</t>
  </si>
  <si>
    <t>https://www.Amazon.co.uk/gp/invoice/download.html?v=urn%3aalx%3adoc%3a9d8cab0f-1f96-4462-8642-ace99a371392%3a48e8ce14-9e28-4401-9abf-f1468ac0b394&amp;t=EU_3P_Supplier_Forward</t>
  </si>
  <si>
    <t>028-6482816-7909921</t>
  </si>
  <si>
    <t>DC494WV9h</t>
  </si>
  <si>
    <t>Eltville Am Rhein</t>
  </si>
  <si>
    <t>65343</t>
  </si>
  <si>
    <t>INV-DE-799672165-2022-759</t>
  </si>
  <si>
    <t>https://www.Amazon.de/gp/invoice/download.html?v=urn%3aalx%3adoc%3a9d8cab0f-1f96-4462-8642-ace99a371392%3aebc9b29c-93f0-4c59-bbcd-7f167cea4cd0&amp;t=EU_Retail_Forward</t>
  </si>
  <si>
    <t>028-4206448-2611526</t>
  </si>
  <si>
    <t>DVrRr6wqh</t>
  </si>
  <si>
    <t>ühlingen-birkendorf</t>
  </si>
  <si>
    <t>79777</t>
  </si>
  <si>
    <t>INV-DE-799672165-2022-755</t>
  </si>
  <si>
    <t>https://www.Amazon.de/gp/invoice/download.html?v=urn%3aalx%3adoc%3a9d8cab0f-1f96-4462-8642-ace99a371392%3a14244a71-a9a7-4309-939d-1a0c749acfd3&amp;t=EU_Retail_Forward</t>
  </si>
  <si>
    <t>028-1809443-3241938</t>
  </si>
  <si>
    <t>DXzhWTbmh</t>
  </si>
  <si>
    <t>INV-DE-799672165-2022-756</t>
  </si>
  <si>
    <t>https://www.Amazon.de/gp/invoice/download.html?v=urn%3aalx%3adoc%3a9d8cab0f-1f96-4462-8642-ace99a371392%3af9eb06eb-2fe3-4cd1-8a6d-958b0df5698c&amp;t=EU_Retail_Forward</t>
  </si>
  <si>
    <t>DGLJxzwYh</t>
  </si>
  <si>
    <t>305-7515573-4959551</t>
  </si>
  <si>
    <t>34d013e4-65b8-4cd8-8728-03fec4dcfcb0</t>
  </si>
  <si>
    <t>HAMBURG</t>
  </si>
  <si>
    <t>22589</t>
  </si>
  <si>
    <t>306-5573242-1053151</t>
  </si>
  <si>
    <t>DgNSvSQNh</t>
  </si>
  <si>
    <t>Timmendorfer Strand</t>
  </si>
  <si>
    <t>23669</t>
  </si>
  <si>
    <t>INV-DE-799672165-2022-742</t>
  </si>
  <si>
    <t>https://www.Amazon.de/gp/invoice/download.html?v=urn%3aalx%3adoc%3a9d8cab0f-1f96-4462-8642-ace99a371392%3ad89d6969-ad1c-425e-9de4-dd0aefc58d9a&amp;t=EU_Retail_Forward</t>
  </si>
  <si>
    <t>306-4389438-0556361</t>
  </si>
  <si>
    <t>D3vsVH93h</t>
  </si>
  <si>
    <t>Palaio Faliro</t>
  </si>
  <si>
    <t>17561</t>
  </si>
  <si>
    <t>GREECE</t>
  </si>
  <si>
    <t>306-1706495-1622746</t>
  </si>
  <si>
    <t>D1gfw4wMh</t>
  </si>
  <si>
    <t>INV-DE-799672165-2022-748</t>
  </si>
  <si>
    <t>https://www.Amazon.de/gp/invoice/download.html?v=urn%3aalx%3adoc%3a9d8cab0f-1f96-4462-8642-ace99a371392%3a25b0fc3a-ae9e-4df4-b20e-b93cb1a2ac0e&amp;t=EU_Retail_Forward</t>
  </si>
  <si>
    <t>Dn92F3Wgh</t>
  </si>
  <si>
    <t>306-1165745-0407505</t>
  </si>
  <si>
    <t>DVRM5G6Vh</t>
  </si>
  <si>
    <t>Holzwickede</t>
  </si>
  <si>
    <t>59439</t>
  </si>
  <si>
    <t>INV-DE-799672165-2022-740</t>
  </si>
  <si>
    <t>https://www.Amazon.de/gp/invoice/download.html?v=urn%3aalx%3adoc%3a9d8cab0f-1f96-4462-8642-ace99a371392%3a37a4f61f-e706-4da9-bce2-b8d629da7489&amp;t=EU_Retail_Forward</t>
  </si>
  <si>
    <t>305-9704703-8381931</t>
  </si>
  <si>
    <t>Dn47J2Zhh</t>
  </si>
  <si>
    <t>Meckenbeuren</t>
  </si>
  <si>
    <t>88074</t>
  </si>
  <si>
    <t>INV-DE-799672165-2022-751</t>
  </si>
  <si>
    <t>https://www.Amazon.de/gp/invoice/download.html?v=urn%3aalx%3adoc%3a9d8cab0f-1f96-4462-8642-ace99a371392%3a2828d592-5b9b-48a9-9ebd-6dc79f8cd918&amp;t=EU_Retail_Forward</t>
  </si>
  <si>
    <t>305-3795076-7295524</t>
  </si>
  <si>
    <t>D3kgHxwbh</t>
  </si>
  <si>
    <t>Nideggen</t>
  </si>
  <si>
    <t>52385</t>
  </si>
  <si>
    <t>INV-DE-799672165-2022-749</t>
  </si>
  <si>
    <t>https://www.Amazon.de/gp/invoice/download.html?v=urn%3aalx%3adoc%3a9d8cab0f-1f96-4462-8642-ace99a371392%3a0a131b5d-821c-4917-bcec-14c19709e51d&amp;t=EU_Retail_Forward</t>
  </si>
  <si>
    <t>304-8863415-7785952</t>
  </si>
  <si>
    <t>DcfSSYQqh</t>
  </si>
  <si>
    <t>Sarentino</t>
  </si>
  <si>
    <t>39058</t>
  </si>
  <si>
    <t>DOC-799672165-2022-54</t>
  </si>
  <si>
    <t>https://www.Amazon.de/gp/invoice/download.html?v=urn%3aalx%3adoc%3a9d8cab0f-1f96-4462-8642-ace99a371392%3a724b0105-4ad4-41e7-9cd5-24511e6571d4&amp;t=EU_3P_Supplier_Forward</t>
  </si>
  <si>
    <t>304-8809617-1287535</t>
  </si>
  <si>
    <t>DGdBP86wh</t>
  </si>
  <si>
    <t>Wilhelmshaven</t>
  </si>
  <si>
    <t>26386</t>
  </si>
  <si>
    <t>INV-DE-799672165-2022-750</t>
  </si>
  <si>
    <t>https://www.Amazon.de/gp/invoice/download.html?v=urn%3aalx%3adoc%3a9d8cab0f-1f96-4462-8642-ace99a371392%3a4554b43f-8e8c-47da-bf4d-f9cc007f47c0&amp;t=EU_Retail_Forward</t>
  </si>
  <si>
    <t>303-8028226-0423518</t>
  </si>
  <si>
    <t>DgbhWK9Wh</t>
  </si>
  <si>
    <t>50997</t>
  </si>
  <si>
    <t>INV-DE-799672165-2022-745</t>
  </si>
  <si>
    <t>https://www.Amazon.de/gp/invoice/download.html?v=urn%3aalx%3adoc%3a9d8cab0f-1f96-4462-8642-ace99a371392%3a0e06c231-5a09-420f-8bdb-a51cc2ba7def&amp;t=EU_Retail_Forward</t>
  </si>
  <si>
    <t>303-6751239-4146734</t>
  </si>
  <si>
    <t>DgdKLG97h</t>
  </si>
  <si>
    <t>INGELHEIM</t>
  </si>
  <si>
    <t>55218</t>
  </si>
  <si>
    <t>INV-DE-799672165-2022-744</t>
  </si>
  <si>
    <t>https://www.Amazon.de/gp/invoice/download.html?v=urn%3aalx%3adoc%3a9d8cab0f-1f96-4462-8642-ace99a371392%3a8fff61b2-c37d-40be-b67c-4c8899ee4903&amp;t=EU_Retail_Forward</t>
  </si>
  <si>
    <t>303-5691655-6893109</t>
  </si>
  <si>
    <t>DnCDkjT4h</t>
  </si>
  <si>
    <t>12557</t>
  </si>
  <si>
    <t>INV-DE-799672165-2022-743</t>
  </si>
  <si>
    <t>https://www.Amazon.de/gp/invoice/download.html?v=urn%3aalx%3adoc%3a9d8cab0f-1f96-4462-8642-ace99a371392%3a12d75bc9-a6e3-443a-afac-2b9140a1775c&amp;t=EU_Retail_Forward</t>
  </si>
  <si>
    <t>302-3351694-0451537</t>
  </si>
  <si>
    <t>D3Zt2YWVh</t>
  </si>
  <si>
    <t>Oranienburg</t>
  </si>
  <si>
    <t>16515</t>
  </si>
  <si>
    <t>302-0773383-5840325</t>
  </si>
  <si>
    <t>DJgFclZdh</t>
  </si>
  <si>
    <t>Esslingen am Neckar</t>
  </si>
  <si>
    <t>73734</t>
  </si>
  <si>
    <t>INV-DE-799672165-2022-752</t>
  </si>
  <si>
    <t>https://www.Amazon.de/gp/invoice/download.html?v=urn%3aalx%3adoc%3a9d8cab0f-1f96-4462-8642-ace99a371392%3a6ef906d3-ccac-47c7-9c4a-639522423c35&amp;t=EU_Retail_Forward</t>
  </si>
  <si>
    <t>203-1252982-2877961</t>
  </si>
  <si>
    <t>DwKh7P96h</t>
  </si>
  <si>
    <t>WA5 8WY</t>
  </si>
  <si>
    <t>DS-INV-GB-799672165-2022-135</t>
  </si>
  <si>
    <t>https://www.Amazon.co.uk/gp/invoice/download.html?v=urn%3aalx%3adoc%3a9d8cab0f-1f96-4462-8642-ace99a371392%3a960f04b3-83fd-4361-abfc-02588348efb5&amp;t=EU_Retail_Forward</t>
  </si>
  <si>
    <t>028-5951833-9863559</t>
  </si>
  <si>
    <t>D3R1KW90h</t>
  </si>
  <si>
    <t>dohma</t>
  </si>
  <si>
    <t>01796</t>
  </si>
  <si>
    <t>INV-DE-799672165-2022-741</t>
  </si>
  <si>
    <t>https://www.Amazon.de/gp/invoice/download.html?v=urn%3aalx%3adoc%3a9d8cab0f-1f96-4462-8642-ace99a371392%3ac5faf9c0-f05a-476e-9095-42646a9f45a9&amp;t=EU_Retail_Forward</t>
  </si>
  <si>
    <t>028-5300925-9193915</t>
  </si>
  <si>
    <t>DgkpPB9bh</t>
  </si>
  <si>
    <t>INV-DE-799672165-2022-746</t>
  </si>
  <si>
    <t>https://www.Amazon.de/gp/invoice/download.html?v=urn%3aalx%3adoc%3a9d8cab0f-1f96-4462-8642-ace99a371392%3a6547b097-3c81-4478-9b6e-a4e5a2b96c54&amp;t=EU_Retail_Forward</t>
  </si>
  <si>
    <t>028-1247294-3948366</t>
  </si>
  <si>
    <t>D6xw1z9mh</t>
  </si>
  <si>
    <t>Bischofswerda</t>
  </si>
  <si>
    <t>01877</t>
  </si>
  <si>
    <t>INV-DE-799672165-2022-753</t>
  </si>
  <si>
    <t>https://www.Amazon.de/gp/invoice/download.html?v=urn%3aalx%3adoc%3a9d8cab0f-1f96-4462-8642-ace99a371392%3a660b7455-3cbf-4e3c-b580-3f6bab41aadb&amp;t=EU_Retail_Forward</t>
  </si>
  <si>
    <t>028-0307209-3987563</t>
  </si>
  <si>
    <t>DGz4fH9Sh</t>
  </si>
  <si>
    <t>Lüdenscheid</t>
  </si>
  <si>
    <t>58507</t>
  </si>
  <si>
    <t>INV-DE-799672165-2022-747</t>
  </si>
  <si>
    <t>https://www.Amazon.de/gp/invoice/download.html?v=urn%3aalx%3adoc%3a9d8cab0f-1f96-4462-8642-ace99a371392%3aa47c0e85-1ee3-4350-b872-53bed83c1b94&amp;t=EU_Retail_Forward</t>
  </si>
  <si>
    <t>306-8899551-2656316</t>
  </si>
  <si>
    <t>DcVzwShmh</t>
  </si>
  <si>
    <t>Scheyern</t>
  </si>
  <si>
    <t>85298</t>
  </si>
  <si>
    <t>INV-DE-799672165-2022-738</t>
  </si>
  <si>
    <t>https://www.Amazon.de/gp/invoice/download.html?v=urn%3aalx%3adoc%3a9d8cab0f-1f96-4462-8642-ace99a371392%3a656e2757-ca9c-4a1b-9c96-ebae6ea0890b&amp;t=EU_Retail_Forward</t>
  </si>
  <si>
    <t>306-7279592-8931538</t>
  </si>
  <si>
    <t>Dwpcz9Q5h</t>
  </si>
  <si>
    <t>ESSEN</t>
  </si>
  <si>
    <t>45141</t>
  </si>
  <si>
    <t>INV-DE-799672165-2022-733</t>
  </si>
  <si>
    <t>https://www.Amazon.de/gp/invoice/download.html?v=urn%3aalx%3adoc%3a9d8cab0f-1f96-4462-8642-ace99a371392%3a36190881-3b98-4ca4-9019-e119ed8bcab9&amp;t=EU_Retail_Forward</t>
  </si>
  <si>
    <t>305-5542572-9077132</t>
  </si>
  <si>
    <t>D1SFfjTyh</t>
  </si>
  <si>
    <t>12-12-2022</t>
  </si>
  <si>
    <t>DE318751916</t>
  </si>
  <si>
    <t>INV-DE-799672165-2022-728</t>
  </si>
  <si>
    <t>https://www.Amazon.de/gp/invoice/download.html?v=urn%3aalx%3adoc%3a9d8cab0f-1f96-4462-8642-ace99a371392%3a8a1b8608-cf64-425a-9175-3113394921b7&amp;t=EU_Retail_Forward</t>
  </si>
  <si>
    <t>305-3266943-9282745</t>
  </si>
  <si>
    <t>DndNWmcRh</t>
  </si>
  <si>
    <t>INV-DE-799672165-2022-726</t>
  </si>
  <si>
    <t>https://www.Amazon.de/gp/invoice/download.html?v=urn%3aalx%3adoc%3a9d8cab0f-1f96-4462-8642-ace99a371392%3aa4604a0a-e997-4245-9955-2cae7f09af0b&amp;t=EU_Retail_Forward</t>
  </si>
  <si>
    <t>304-9377531-0497162</t>
  </si>
  <si>
    <t>DgktsC6fh</t>
  </si>
  <si>
    <t>06124</t>
  </si>
  <si>
    <t>INV-DE-799672165-2022-735</t>
  </si>
  <si>
    <t>https://www.Amazon.de/gp/invoice/download.html?v=urn%3aalx%3adoc%3a9d8cab0f-1f96-4462-8642-ace99a371392%3ad59824a4-d84e-4cd6-80e8-1d8635a3795a&amp;t=EU_Retail_Forward</t>
  </si>
  <si>
    <t>DGyhlY6Bh</t>
  </si>
  <si>
    <t>INV-DE-799672165-2022-732</t>
  </si>
  <si>
    <t>https://www.Amazon.de/gp/invoice/download.html?v=urn%3aalx%3adoc%3a9d8cab0f-1f96-4462-8642-ace99a371392%3ad827fa8b-3caf-42c2-b4c2-a33df2c03394&amp;t=EU_Retail_Forward</t>
  </si>
  <si>
    <t>304-7360870-8761139</t>
  </si>
  <si>
    <t>DGJK67T0h</t>
  </si>
  <si>
    <t>Trierweiler</t>
  </si>
  <si>
    <t>54311</t>
  </si>
  <si>
    <t>INV-DE-799672165-2022-729</t>
  </si>
  <si>
    <t>https://www.Amazon.de/gp/invoice/download.html?v=urn%3aalx%3adoc%3a9d8cab0f-1f96-4462-8642-ace99a371392%3ab84ecf45-1585-46e7-83a1-3aded8ee76f2&amp;t=EU_Retail_Forward</t>
  </si>
  <si>
    <t>304-4757065-5459540</t>
  </si>
  <si>
    <t>DCKFnKT2h</t>
  </si>
  <si>
    <t>heilbad heiligenstadt</t>
  </si>
  <si>
    <t>INV-DE-799672165-2022-723</t>
  </si>
  <si>
    <t>https://www.Amazon.de/gp/invoice/download.html?v=urn%3aalx%3adoc%3a9d8cab0f-1f96-4462-8642-ace99a371392%3a30c849eb-73eb-4494-8ad8-3025dc14441c&amp;t=EU_Retail_Forward</t>
  </si>
  <si>
    <t>304-3377429-0781127</t>
  </si>
  <si>
    <t>D1vfFBTWh</t>
  </si>
  <si>
    <t>Warburg</t>
  </si>
  <si>
    <t>34414</t>
  </si>
  <si>
    <t>INV-DE-799672165-2022-724</t>
  </si>
  <si>
    <t>https://www.Amazon.de/gp/invoice/download.html?v=urn%3aalx%3adoc%3a9d8cab0f-1f96-4462-8642-ace99a371392%3af20d4b5e-c8e2-42ce-8fdd-234e132ce374&amp;t=EU_Retail_Forward</t>
  </si>
  <si>
    <t>304-2891839-0221153</t>
  </si>
  <si>
    <t>DGhbqBzBh</t>
  </si>
  <si>
    <t>Langensendelbach</t>
  </si>
  <si>
    <t>91094</t>
  </si>
  <si>
    <t>DE236469751</t>
  </si>
  <si>
    <t>INV-DE-799672165-2022-730</t>
  </si>
  <si>
    <t>https://www.Amazon.de/gp/invoice/download.html?v=urn%3aalx%3adoc%3a9d8cab0f-1f96-4462-8642-ace99a371392%3a1b17b80e-70c3-4bc9-9e51-705481acd757&amp;t=EU_Retail_Forward</t>
  </si>
  <si>
    <t>303-6704663-8053929</t>
  </si>
  <si>
    <t>D1G8Lzz0h</t>
  </si>
  <si>
    <t>Bomlitz</t>
  </si>
  <si>
    <t>INV-DE-799672165-2022-722</t>
  </si>
  <si>
    <t>https://www.Amazon.de/gp/invoice/download.html?v=urn%3aalx%3adoc%3a9d8cab0f-1f96-4462-8642-ace99a371392%3a423149fb-8265-42b3-97c2-cfcd5145d83d&amp;t=EU_Retail_Forward</t>
  </si>
  <si>
    <t>303-5270487-3110766</t>
  </si>
  <si>
    <t>DGRDdMcjh</t>
  </si>
  <si>
    <t>Ilsede</t>
  </si>
  <si>
    <t>31246</t>
  </si>
  <si>
    <t>INV-DE-799672165-2022-721</t>
  </si>
  <si>
    <t>https://www.Amazon.de/gp/invoice/download.html?v=urn%3aalx%3adoc%3a9d8cab0f-1f96-4462-8642-ace99a371392%3a29af1f32-7dcc-4cb6-b680-b3144dcabd0f&amp;t=EU_Retail_Forward</t>
  </si>
  <si>
    <t>303-4788728-2917165</t>
  </si>
  <si>
    <t>DcmTpl6nh</t>
  </si>
  <si>
    <t>Aurich</t>
  </si>
  <si>
    <t>26607</t>
  </si>
  <si>
    <t>INV-DE-799672165-2022-739</t>
  </si>
  <si>
    <t>https://www.Amazon.de/gp/invoice/download.html?v=urn%3aalx%3adoc%3a9d8cab0f-1f96-4462-8642-ace99a371392%3a8fb07f87-a85c-449e-bb35-56cf720a759a&amp;t=EU_Retail_Forward</t>
  </si>
  <si>
    <t>302-6531728-0088341</t>
  </si>
  <si>
    <t>Dwf1K8Q1h</t>
  </si>
  <si>
    <t>achim</t>
  </si>
  <si>
    <t>INV-DE-799672165-2022-734</t>
  </si>
  <si>
    <t>https://www.Amazon.de/gp/invoice/download.html?v=urn%3aalx%3adoc%3a9d8cab0f-1f96-4462-8642-ace99a371392%3a9fbda576-0659-4d61-97c1-514ac42833c2&amp;t=EU_Retail_Forward</t>
  </si>
  <si>
    <t>302-3125961-2801940</t>
  </si>
  <si>
    <t>DJfG1cT6h</t>
  </si>
  <si>
    <t>24114</t>
  </si>
  <si>
    <t>INV-DE-799672165-2022-725</t>
  </si>
  <si>
    <t>https://www.Amazon.de/gp/invoice/download.html?v=urn%3aalx%3adoc%3a9d8cab0f-1f96-4462-8642-ace99a371392%3abb57592f-8e54-4971-9034-de78264504a0&amp;t=EU_Retail_Forward</t>
  </si>
  <si>
    <t>206-7730039-4255526</t>
  </si>
  <si>
    <t>DC8Mhf6Lh</t>
  </si>
  <si>
    <t>Penzance</t>
  </si>
  <si>
    <t>TR20 9HD</t>
  </si>
  <si>
    <t>DS-INV-GB-799672165-2022-134</t>
  </si>
  <si>
    <t>https://www.Amazon.co.uk/gp/invoice/download.html?v=urn%3aalx%3adoc%3a9d8cab0f-1f96-4462-8642-ace99a371392%3a18a01bb6-95b9-4ec6-92f5-81a7dfea755e&amp;t=EU_Retail_Forward</t>
  </si>
  <si>
    <t>206-6282736-6305922</t>
  </si>
  <si>
    <t>DN89Sdc8h</t>
  </si>
  <si>
    <t>HOOK</t>
  </si>
  <si>
    <t>RG29 1TJ</t>
  </si>
  <si>
    <t>DS-INV-GB-799672165-2022-130</t>
  </si>
  <si>
    <t>https://www.Amazon.co.uk/gp/invoice/download.html?v=urn%3aalx%3adoc%3a9d8cab0f-1f96-4462-8642-ace99a371392%3a18f0f3dd-8788-4dac-8ef2-0e32a122d1ba&amp;t=EU_Retail_Forward</t>
  </si>
  <si>
    <t>206-5494514-6613947</t>
  </si>
  <si>
    <t>DglB1Lzgh</t>
  </si>
  <si>
    <t>DS-INV-GB-799672165-2022-133</t>
  </si>
  <si>
    <t>https://www.Amazon.co.uk/gp/invoice/download.html?v=urn%3aalx%3adoc%3a9d8cab0f-1f96-4462-8642-ace99a371392%3ad10a3478-cc0a-4905-89a2-cff55fe375d0&amp;t=EU_Retail_Forward</t>
  </si>
  <si>
    <t>206-3817156-6281919</t>
  </si>
  <si>
    <t>D1K0lMYrh</t>
  </si>
  <si>
    <t>DS-INV-GB-799672165-2022-131</t>
  </si>
  <si>
    <t>https://www.Amazon.co.uk/gp/invoice/download.html?v=urn%3aalx%3adoc%3a9d8cab0f-1f96-4462-8642-ace99a371392%3acfbbb204-d504-44b8-95d9-61d2f834ffcf&amp;t=EU_Retail_Forward</t>
  </si>
  <si>
    <t>206-1690385-1251568</t>
  </si>
  <si>
    <t>DgXKlXzth</t>
  </si>
  <si>
    <t>LYMINGTON</t>
  </si>
  <si>
    <t>SO41 0WD</t>
  </si>
  <si>
    <t>DS-INV-GB-799672165-2022-132</t>
  </si>
  <si>
    <t>https://www.Amazon.co.uk/gp/invoice/download.html?v=urn%3aalx%3adoc%3a9d8cab0f-1f96-4462-8642-ace99a371392%3af629138f-7d15-4dfd-8d5d-827731a026af&amp;t=EU_Retail_Forward</t>
  </si>
  <si>
    <t>204-4735799-0340316</t>
  </si>
  <si>
    <t>D3DtB7cWh</t>
  </si>
  <si>
    <t>TW12 2UJ</t>
  </si>
  <si>
    <t>DS-INV-DE-799672165-2022-7</t>
  </si>
  <si>
    <t>https://www.Amazon.co.uk/gp/invoice/download.html?v=urn%3aalx%3adoc%3a9d8cab0f-1f96-4462-8642-ace99a371392%3a1299c5a8-fb3d-4c60-9603-cbc752d58fc5&amp;t=EU_Retail_Forward</t>
  </si>
  <si>
    <t>028-9213134-3501165</t>
  </si>
  <si>
    <t>D6qGTZQwh</t>
  </si>
  <si>
    <t>48165</t>
  </si>
  <si>
    <t>INV-DE-799672165-2022-737</t>
  </si>
  <si>
    <t>https://www.Amazon.de/gp/invoice/download.html?v=urn%3aalx%3adoc%3a9d8cab0f-1f96-4462-8642-ace99a371392%3a0908480e-8bc3-4e27-a1cc-7697a9bf1e45&amp;t=EU_Retail_Forward</t>
  </si>
  <si>
    <t>028-6975066-6531519</t>
  </si>
  <si>
    <t>DwTySX00h</t>
  </si>
  <si>
    <t>Fraubrunnen</t>
  </si>
  <si>
    <t>3312</t>
  </si>
  <si>
    <t>INV-DE-799672165-2022-736</t>
  </si>
  <si>
    <t>https://www.Amazon.de/gp/invoice/download.html?v=urn%3aalx%3adoc%3a9d8cab0f-1f96-4462-8642-ace99a371392%3a7c4e4083-287d-41eb-b0cc-1e02b945b84f&amp;t=EU_Retail_Forward</t>
  </si>
  <si>
    <t>028-5435827-5343501</t>
  </si>
  <si>
    <t>D64vLWzSh</t>
  </si>
  <si>
    <t>81927</t>
  </si>
  <si>
    <t>INV-DE-799672165-2022-731</t>
  </si>
  <si>
    <t>https://www.Amazon.de/gp/invoice/download.html?v=urn%3aalx%3adoc%3a9d8cab0f-1f96-4462-8642-ace99a371392%3a7ee5b086-764b-4873-addb-d90540b5ba8f&amp;t=EU_Retail_Forward</t>
  </si>
  <si>
    <t>Dn5NY4cxh</t>
  </si>
  <si>
    <t>INV-DE-799672165-2022-727</t>
  </si>
  <si>
    <t>https://www.Amazon.de/gp/invoice/download.html?v=urn%3aalx%3adoc%3a9d8cab0f-1f96-4462-8642-ace99a371392%3a8621796a-ea4a-424c-bc7f-86eb946fde6e&amp;t=EU_Retail_Forward</t>
  </si>
  <si>
    <t>a194f157-7109-4f22-b92f-719baa85c399</t>
  </si>
  <si>
    <t>NETTETAL</t>
  </si>
  <si>
    <t>402-1196714-2065169</t>
  </si>
  <si>
    <t>DgDcXTHPh</t>
  </si>
  <si>
    <t>Massafra</t>
  </si>
  <si>
    <t>74016</t>
  </si>
  <si>
    <t>DJw5C9HHh</t>
  </si>
  <si>
    <t>DOC-799672165-2022-53</t>
  </si>
  <si>
    <t>https://www.Amazon.it/gp/invoice/download.html?v=urn%3aalx%3adoc%3a9d8cab0f-1f96-4462-8642-ace99a371392%3a7f5b49e5-9de7-477d-8b01-370f9c3f3bad&amp;t=EU_3P_Supplier_Forward</t>
  </si>
  <si>
    <t>305-6289852-6416354</t>
  </si>
  <si>
    <t>D659r4Hxh</t>
  </si>
  <si>
    <t>11-12-2022</t>
  </si>
  <si>
    <t>Wismar</t>
  </si>
  <si>
    <t>23966</t>
  </si>
  <si>
    <t>INV-DE-799672165-2022-707</t>
  </si>
  <si>
    <t>https://www.Amazon.de/gp/invoice/download.html?v=urn%3aalx%3adoc%3a9d8cab0f-1f96-4462-8642-ace99a371392%3ac0fd1720-8d74-4167-a8bd-595bd227a23a&amp;t=EU_Retail_Forward</t>
  </si>
  <si>
    <t>305-5129995-5358742</t>
  </si>
  <si>
    <t>DCckB0YCh</t>
  </si>
  <si>
    <t>INV-FR-799672165-2022-39</t>
  </si>
  <si>
    <t>https://www.Amazon.de/gp/invoice/download.html?v=urn%3aalx%3adoc%3a9d8cab0f-1f96-4462-8642-ace99a371392%3ab9edb3db-9dae-40b2-9f4d-eae4e04c09af&amp;t=EU_Retail_Forward</t>
  </si>
  <si>
    <t>305-4911301-1557102</t>
  </si>
  <si>
    <t>Dwj4yKzMh</t>
  </si>
  <si>
    <t>INV-DE-799672165-2022-719</t>
  </si>
  <si>
    <t>https://www.Amazon.de/gp/invoice/download.html?v=urn%3aalx%3adoc%3a9d8cab0f-1f96-4462-8642-ace99a371392%3aa0efdeee-9f2e-4345-878a-58f53ba838c0&amp;t=EU_Retail_Forward</t>
  </si>
  <si>
    <t>304-3421560-8059550</t>
  </si>
  <si>
    <t>DcfsvXYDh</t>
  </si>
  <si>
    <t>INV-DE-799672165-2022-710</t>
  </si>
  <si>
    <t>https://www.Amazon.de/gp/invoice/download.html?v=urn%3aalx%3adoc%3a9d8cab0f-1f96-4462-8642-ace99a371392%3a530c32d1-4226-47ab-b646-0f02858bd99f&amp;t=EU_Retail_Forward</t>
  </si>
  <si>
    <t>Dc8tQ7TQh</t>
  </si>
  <si>
    <t>INV-DE-799672165-2022-709</t>
  </si>
  <si>
    <t>https://www.Amazon.de/gp/invoice/download.html?v=urn%3aalx%3adoc%3a9d8cab0f-1f96-4462-8642-ace99a371392%3ac932ef26-e8d7-43f6-bd26-a9cc1f775d1e&amp;t=EU_Retail_Forward</t>
  </si>
  <si>
    <t>304-2285660-7313904</t>
  </si>
  <si>
    <t>Dg1gNpclh</t>
  </si>
  <si>
    <t>23970</t>
  </si>
  <si>
    <t>INV-DE-799672165-2022-718</t>
  </si>
  <si>
    <t>https://www.Amazon.de/gp/invoice/download.html?v=urn%3aalx%3adoc%3a9d8cab0f-1f96-4462-8642-ace99a371392%3ac9186420-62f9-48f1-908d-7445cb3d3f07&amp;t=EU_Retail_Forward</t>
  </si>
  <si>
    <t>303-9543946-1305947</t>
  </si>
  <si>
    <t>DVM5H3cMh</t>
  </si>
  <si>
    <t>Stockach</t>
  </si>
  <si>
    <t>78333</t>
  </si>
  <si>
    <t>INV-DE-799672165-2022-715</t>
  </si>
  <si>
    <t>https://www.Amazon.de/gp/invoice/download.html?v=urn%3aalx%3adoc%3a9d8cab0f-1f96-4462-8642-ace99a371392%3a7c87afea-97a9-4917-b1b2-7caaf016b9ca&amp;t=EU_Retail_Forward</t>
  </si>
  <si>
    <t>303-7758650-5005104</t>
  </si>
  <si>
    <t>DcRBVD07h</t>
  </si>
  <si>
    <t>Diemelsee</t>
  </si>
  <si>
    <t>34519</t>
  </si>
  <si>
    <t>INV-DE-799672165-2022-706</t>
  </si>
  <si>
    <t>https://www.Amazon.de/gp/invoice/download.html?v=urn%3aalx%3adoc%3a9d8cab0f-1f96-4462-8642-ace99a371392%3a84a88310-5ec0-408c-8944-21258c82be73&amp;t=EU_Retail_Forward</t>
  </si>
  <si>
    <t>303-5335465-9855516</t>
  </si>
  <si>
    <t>DVSRPxCRh</t>
  </si>
  <si>
    <t>INV-DE-799672165-2022-704</t>
  </si>
  <si>
    <t>https://www.Amazon.de/gp/invoice/download.html?v=urn%3aalx%3adoc%3a9d8cab0f-1f96-4462-8642-ace99a371392%3adb2f9965-7bda-4877-bb07-cc7d9b9ced70&amp;t=EU_Retail_Forward</t>
  </si>
  <si>
    <t>303-0771421-4801939</t>
  </si>
  <si>
    <t>Dwm4NKYsh</t>
  </si>
  <si>
    <t>INV-DE-799672165-2022-705</t>
  </si>
  <si>
    <t>https://www.Amazon.de/gp/invoice/download.html?v=urn%3aalx%3adoc%3a9d8cab0f-1f96-4462-8642-ace99a371392%3acae91555-cc1a-462d-bb45-94496228be27&amp;t=EU_Retail_Forward</t>
  </si>
  <si>
    <t>303-0173200-2033131</t>
  </si>
  <si>
    <t>DXvtX8Ysh</t>
  </si>
  <si>
    <t>66119</t>
  </si>
  <si>
    <t>INV-DE-799672165-2022-712</t>
  </si>
  <si>
    <t>https://www.Amazon.de/gp/invoice/download.html?v=urn%3aalx%3adoc%3a9d8cab0f-1f96-4462-8642-ace99a371392%3a45e2ae42-5504-4e9f-9edb-0b59f054845e&amp;t=EU_Retail_Forward</t>
  </si>
  <si>
    <t>302-9258397-9405906</t>
  </si>
  <si>
    <t>DVDvcXl5h</t>
  </si>
  <si>
    <t>INV-DE-799672165-2022-717</t>
  </si>
  <si>
    <t>https://www.Amazon.de/gp/invoice/download.html?v=urn%3aalx%3adoc%3a9d8cab0f-1f96-4462-8642-ace99a371392%3a786197bf-ed34-42c5-a6dd-d4e099d8d389&amp;t=EU_Retail_Forward</t>
  </si>
  <si>
    <t>302-8010301-6118736</t>
  </si>
  <si>
    <t>Dcs2nLzkh</t>
  </si>
  <si>
    <t>Neufahrn I.nb</t>
  </si>
  <si>
    <t>84088</t>
  </si>
  <si>
    <t>INV-DE-799672165-2022-720</t>
  </si>
  <si>
    <t>https://www.Amazon.de/gp/invoice/download.html?v=urn%3aalx%3adoc%3a9d8cab0f-1f96-4462-8642-ace99a371392%3acc1514b5-7e80-43c4-a110-b588b77c1889&amp;t=EU_Retail_Forward</t>
  </si>
  <si>
    <t>302-6243079-0277969</t>
  </si>
  <si>
    <t>DVRGXDYCh</t>
  </si>
  <si>
    <t>Buchholz In Der Nordheide</t>
  </si>
  <si>
    <t>21244</t>
  </si>
  <si>
    <t>INV-DE-799672165-2022-713</t>
  </si>
  <si>
    <t>https://www.Amazon.de/gp/invoice/download.html?v=urn%3aalx%3adoc%3a9d8cab0f-1f96-4462-8642-ace99a371392%3aa5dc2b15-b8b4-4fca-aa2b-84a61e35ee2a&amp;t=EU_Retail_Forward</t>
  </si>
  <si>
    <t>D6WPW4Yyh</t>
  </si>
  <si>
    <t>INV-DE-799672165-2022-708</t>
  </si>
  <si>
    <t>https://www.Amazon.de/gp/invoice/download.html?v=urn%3aalx%3adoc%3a9d8cab0f-1f96-4462-8642-ace99a371392%3a93d2729f-2d09-4f26-aba8-7156240ae682&amp;t=EU_Retail_Forward</t>
  </si>
  <si>
    <t>302-5869798-8661160</t>
  </si>
  <si>
    <t>Dw64DYHch</t>
  </si>
  <si>
    <t>Moenchengladbach</t>
  </si>
  <si>
    <t>41239</t>
  </si>
  <si>
    <t>INV-DE-799672165-2022-716</t>
  </si>
  <si>
    <t>https://www.Amazon.de/gp/invoice/download.html?v=urn%3aalx%3adoc%3a9d8cab0f-1f96-4462-8642-ace99a371392%3a19712233-bfb6-4e5d-887f-856f700d333c&amp;t=EU_Retail_Forward</t>
  </si>
  <si>
    <t>171-1219190-1328308</t>
  </si>
  <si>
    <t>DN63hlcqh</t>
  </si>
  <si>
    <t>Tovo San Giacomo</t>
  </si>
  <si>
    <t>17020</t>
  </si>
  <si>
    <t>028-5905813-1737907</t>
  </si>
  <si>
    <t>DGYbYjH2h</t>
  </si>
  <si>
    <t>65201</t>
  </si>
  <si>
    <t>INV-DE-799672165-2022-703</t>
  </si>
  <si>
    <t>https://www.Amazon.de/gp/invoice/download.html?v=urn%3aalx%3adoc%3a9d8cab0f-1f96-4462-8642-ace99a371392%3ad7bb9ea3-51a5-434c-9131-df61278122db&amp;t=EU_Retail_Forward</t>
  </si>
  <si>
    <t>028-2785402-3395511</t>
  </si>
  <si>
    <t>D3kSbTlLh</t>
  </si>
  <si>
    <t>30449</t>
  </si>
  <si>
    <t>INV-DE-799672165-2022-714</t>
  </si>
  <si>
    <t>https://www.Amazon.de/gp/invoice/download.html?v=urn%3aalx%3adoc%3a9d8cab0f-1f96-4462-8642-ace99a371392%3a13a11582-37d3-4839-b198-e02f6c93bb35&amp;t=EU_Retail_Forward</t>
  </si>
  <si>
    <t>028-0039342-0717966</t>
  </si>
  <si>
    <t>DChvjwHHh</t>
  </si>
  <si>
    <t>Lollar</t>
  </si>
  <si>
    <t>35457</t>
  </si>
  <si>
    <t>INV-DE-799672165-2022-711</t>
  </si>
  <si>
    <t>https://www.Amazon.de/gp/invoice/download.html?v=urn%3aalx%3adoc%3a9d8cab0f-1f96-4462-8642-ace99a371392%3adf9db6b0-7299-4332-a845-e76079602509&amp;t=EU_Retail_Forward</t>
  </si>
  <si>
    <t>4735850984</t>
  </si>
  <si>
    <t>404-3767450-1199564</t>
  </si>
  <si>
    <t>DN8nJ3lWh</t>
  </si>
  <si>
    <t>08031</t>
  </si>
  <si>
    <t>SIM-INV-ES-799672165-2022-14</t>
  </si>
  <si>
    <t>https://www.Amazon.es/gp/invoice/download.html?v=urn%3aalx%3adoc%3a9d8cab0f-1f96-4462-8642-ace99a371392%3aa4f68cff-474f-4b35-8769-15acc8552f62&amp;t=EU_Retail_Forward</t>
  </si>
  <si>
    <t>306-0137239-5549140</t>
  </si>
  <si>
    <t>DGWDCtY6h</t>
  </si>
  <si>
    <t>Rheine</t>
  </si>
  <si>
    <t>48432</t>
  </si>
  <si>
    <t>INV-DE-799672165-2022-697</t>
  </si>
  <si>
    <t>https://www.Amazon.de/gp/invoice/download.html?v=urn%3aalx%3adoc%3a9d8cab0f-1f96-4462-8642-ace99a371392%3af83a7e07-110a-448a-a529-081db4c6a7ed&amp;t=EU_Retail_Forward</t>
  </si>
  <si>
    <t>305-0507755-1493111</t>
  </si>
  <si>
    <t>DGvbJ40qh</t>
  </si>
  <si>
    <t>10-12-2022</t>
  </si>
  <si>
    <t>Landsberg OT Braschwitz</t>
  </si>
  <si>
    <t>06188</t>
  </si>
  <si>
    <t>INV-DE-799672165-2022-700</t>
  </si>
  <si>
    <t>https://www.Amazon.de/gp/invoice/download.html?v=urn%3aalx%3adoc%3a9d8cab0f-1f96-4462-8642-ace99a371392%3ab531afa4-59a7-4126-bec6-2697887058f8&amp;t=EU_Retail_Forward</t>
  </si>
  <si>
    <t>305-0230361-7896303</t>
  </si>
  <si>
    <t>D3qp9Z0xh</t>
  </si>
  <si>
    <t>67657</t>
  </si>
  <si>
    <t>304-5222490-7856362</t>
  </si>
  <si>
    <t>DJGfrl06h</t>
  </si>
  <si>
    <t>71636</t>
  </si>
  <si>
    <t>INV-DE-799672165-2022-698</t>
  </si>
  <si>
    <t>https://www.Amazon.de/gp/invoice/download.html?v=urn%3aalx%3adoc%3a9d8cab0f-1f96-4462-8642-ace99a371392%3af63a814d-0dfd-4feb-bddf-2d66785ee9aa&amp;t=EU_Retail_Forward</t>
  </si>
  <si>
    <t>304-2058735-5402711</t>
  </si>
  <si>
    <t>D3HD5G03h</t>
  </si>
  <si>
    <t>Langeneichstädt</t>
  </si>
  <si>
    <t>06268</t>
  </si>
  <si>
    <t>INV-DE-799672165-2022-699</t>
  </si>
  <si>
    <t>https://www.Amazon.de/gp/invoice/download.html?v=urn%3aalx%3adoc%3a9d8cab0f-1f96-4462-8642-ace99a371392%3aa997982d-cf89-41c5-9dd1-27631ab3f9f3&amp;t=EU_Retail_Forward</t>
  </si>
  <si>
    <t>303-6098407-1716333</t>
  </si>
  <si>
    <t>DCF3fVLlh</t>
  </si>
  <si>
    <t>Siegburg</t>
  </si>
  <si>
    <t>53721</t>
  </si>
  <si>
    <t>INV-DE-799672165-2022-702</t>
  </si>
  <si>
    <t>https://www.Amazon.de/gp/invoice/download.html?v=urn%3aalx%3adoc%3a9d8cab0f-1f96-4462-8642-ace99a371392%3ada3e0514-854d-4215-ab9e-051b8f25c9eb&amp;t=EU_Retail_Forward</t>
  </si>
  <si>
    <t>303-4303077-0544302</t>
  </si>
  <si>
    <t>DXmpH5C4h</t>
  </si>
  <si>
    <t>HOBSCHEID</t>
  </si>
  <si>
    <t>8373</t>
  </si>
  <si>
    <t>302-5745651-0956320</t>
  </si>
  <si>
    <t>Dn5286Csh</t>
  </si>
  <si>
    <t>Manternach</t>
  </si>
  <si>
    <t>6850</t>
  </si>
  <si>
    <t>028-2393810-8966765</t>
  </si>
  <si>
    <t>Dn1y3T0Wh</t>
  </si>
  <si>
    <t>INV-DE-799672165-2022-701</t>
  </si>
  <si>
    <t>https://www.Amazon.de/gp/invoice/download.html?v=urn%3aalx%3adoc%3a9d8cab0f-1f96-4462-8642-ace99a371392%3ab3a9a02c-ed1e-4c60-9f2d-fbbde423fcc3&amp;t=EU_Retail_Forward</t>
  </si>
  <si>
    <t>408-6109871-1361925</t>
  </si>
  <si>
    <t>D6bWbnLkh</t>
  </si>
  <si>
    <t>09-12-2022</t>
  </si>
  <si>
    <t>Saronno</t>
  </si>
  <si>
    <t>21047</t>
  </si>
  <si>
    <t>408-2608463-3769968</t>
  </si>
  <si>
    <t>DNf9hDLvh</t>
  </si>
  <si>
    <t>Colmar</t>
  </si>
  <si>
    <t>68000</t>
  </si>
  <si>
    <t>INV-FR-799672165-2022-38</t>
  </si>
  <si>
    <t>https://www.Amazon.fr/gp/invoice/download.html?v=urn%3aalx%3adoc%3a9d8cab0f-1f96-4462-8642-ace99a371392%3a8ecdaaaa-c2b8-4187-96b5-62a9ea2d725b&amp;t=EU_Retail_Forward</t>
  </si>
  <si>
    <t>405-7697436-6992337</t>
  </si>
  <si>
    <t>DVy8Bx0Ph</t>
  </si>
  <si>
    <t>MARSCIANO</t>
  </si>
  <si>
    <t>306-4531275-3924344</t>
  </si>
  <si>
    <t>DGGxtdGCh</t>
  </si>
  <si>
    <t>Hammelburg</t>
  </si>
  <si>
    <t>97762</t>
  </si>
  <si>
    <t>INV-DE-799672165-2022-694</t>
  </si>
  <si>
    <t>https://www.Amazon.de/gp/invoice/download.html?v=urn%3aalx%3adoc%3a9d8cab0f-1f96-4462-8642-ace99a371392%3a490ab87b-c6fb-490f-af59-524568a1c7ac&amp;t=EU_Retail_Forward</t>
  </si>
  <si>
    <t>305-8137028-8501119</t>
  </si>
  <si>
    <t>DXJTYMsFh</t>
  </si>
  <si>
    <t>46284</t>
  </si>
  <si>
    <t>INV-DE-799672165-2022-692</t>
  </si>
  <si>
    <t>https://www.Amazon.de/gp/invoice/download.html?v=urn%3aalx%3adoc%3a9d8cab0f-1f96-4462-8642-ace99a371392%3a67f723be-b7dc-464a-b8a8-1dbbd9e79f54&amp;t=EU_Retail_Forward</t>
  </si>
  <si>
    <t>305-1788510-9625124</t>
  </si>
  <si>
    <t>DXGhDsGZh</t>
  </si>
  <si>
    <t>INV-DE-799672165-2022-695</t>
  </si>
  <si>
    <t>https://www.Amazon.de/gp/invoice/download.html?v=urn%3aalx%3adoc%3a9d8cab0f-1f96-4462-8642-ace99a371392%3aaf567e03-7515-4952-9dfd-5e9e6ecc41a5&amp;t=EU_Retail_Forward</t>
  </si>
  <si>
    <t>302-5368294-6303505</t>
  </si>
  <si>
    <t>DCjZT8sFh</t>
  </si>
  <si>
    <t>Ofterschwang</t>
  </si>
  <si>
    <t>87527</t>
  </si>
  <si>
    <t>INV-DE-799672165-2022-696</t>
  </si>
  <si>
    <t>https://www.Amazon.de/gp/invoice/download.html?v=urn%3aalx%3adoc%3a9d8cab0f-1f96-4462-8642-ace99a371392%3a42453de5-7819-49c0-9ec2-bdbe9a5aab9c&amp;t=EU_Retail_Forward</t>
  </si>
  <si>
    <t>203-0709834-7624312</t>
  </si>
  <si>
    <t>DnPjrGsmh</t>
  </si>
  <si>
    <t>Poole</t>
  </si>
  <si>
    <t>BH16 6JE</t>
  </si>
  <si>
    <t>DS-INV-GB-799672165-2022-129</t>
  </si>
  <si>
    <t>https://www.Amazon.co.uk/gp/invoice/download.html?v=urn%3aalx%3adoc%3a9d8cab0f-1f96-4462-8642-ace99a371392%3a5b560904-8a8d-4384-82f9-577b6613f994&amp;t=EU_Retail_Forward</t>
  </si>
  <si>
    <t>028-2853436-6408345</t>
  </si>
  <si>
    <t>DVtk0Nswh</t>
  </si>
  <si>
    <t>Freising</t>
  </si>
  <si>
    <t>85354</t>
  </si>
  <si>
    <t>INV-DE-799672165-2022-693</t>
  </si>
  <si>
    <t>https://www.Amazon.de/gp/invoice/download.html?v=urn%3aalx%3adoc%3a9d8cab0f-1f96-4462-8642-ace99a371392%3a84422470-30df-49fc-81e6-de1b4c0c5e54&amp;t=EU_Retail_Forward</t>
  </si>
  <si>
    <t>Dn9NYyJBh</t>
  </si>
  <si>
    <t>DOC-799672165-2022-51</t>
  </si>
  <si>
    <t>https://www.Amazon.com.be/gp/invoice/download.html?v=urn%3aalx%3adoc%3a9d8cab0f-1f96-4462-8642-ace99a371392%3a12383399-00ca-4f56-886f-2f61c5cc7f34&amp;t=EU_3P_Supplier_Forward</t>
  </si>
  <si>
    <t>402-6724496-8777942</t>
  </si>
  <si>
    <t>D199zvJSh</t>
  </si>
  <si>
    <t>Recogne</t>
  </si>
  <si>
    <t>6800</t>
  </si>
  <si>
    <t>DOC-799672165-2022-52</t>
  </si>
  <si>
    <t>https://www.Amazon.com.be/gp/invoice/download.html?v=urn%3aalx%3adoc%3a9d8cab0f-1f96-4462-8642-ace99a371392%3a2ae4775d-0075-4f52-85a1-f34c2e6bcfc9&amp;t=EU_3P_Supplier_Forward</t>
  </si>
  <si>
    <t>306-5278481-1433108</t>
  </si>
  <si>
    <t>DXfdpDs5h</t>
  </si>
  <si>
    <t>Kreuztal</t>
  </si>
  <si>
    <t>57223</t>
  </si>
  <si>
    <t>INV-DE-799672165-2022-686</t>
  </si>
  <si>
    <t>https://www.Amazon.de/gp/invoice/download.html?v=urn%3aalx%3adoc%3a9d8cab0f-1f96-4462-8642-ace99a371392%3a1c722bac-80c1-4b9a-832b-f863b12b11df&amp;t=EU_Retail_Forward</t>
  </si>
  <si>
    <t>306-4115767-7260322</t>
  </si>
  <si>
    <t>DJBVcQrph</t>
  </si>
  <si>
    <t>80799</t>
  </si>
  <si>
    <t>INV-DE-799672165-2022-684</t>
  </si>
  <si>
    <t>https://www.Amazon.de/gp/invoice/download.html?v=urn%3aalx%3adoc%3a9d8cab0f-1f96-4462-8642-ace99a371392%3ac7680190-ae3a-4642-a2f4-83cd7313fcb6&amp;t=EU_Retail_Forward</t>
  </si>
  <si>
    <t>305-7196723-5123515</t>
  </si>
  <si>
    <t>D69Rftr2h</t>
  </si>
  <si>
    <t>INV-DE-799672165-2022-683</t>
  </si>
  <si>
    <t>https://www.Amazon.de/gp/invoice/download.html?v=urn%3aalx%3adoc%3a9d8cab0f-1f96-4462-8642-ace99a371392%3a0c45197f-e3aa-4c9d-b156-a9a0b3ad7b5b&amp;t=EU_Retail_Forward</t>
  </si>
  <si>
    <t>305-4159306-5207506</t>
  </si>
  <si>
    <t>D3BD1Rs2h</t>
  </si>
  <si>
    <t>67659</t>
  </si>
  <si>
    <t>INV-DE-799672165-2022-685</t>
  </si>
  <si>
    <t>https://www.Amazon.de/gp/invoice/download.html?v=urn%3aalx%3adoc%3a9d8cab0f-1f96-4462-8642-ace99a371392%3a5b65d6c4-493b-43a4-b15a-8d62203c99ea&amp;t=EU_Retail_Forward</t>
  </si>
  <si>
    <t>DGVhs3sYh</t>
  </si>
  <si>
    <t>INV-DE-799672165-2022-691</t>
  </si>
  <si>
    <t>https://www.Amazon.de/gp/invoice/download.html?v=urn%3aalx%3adoc%3a9d8cab0f-1f96-4462-8642-ace99a371392%3a5a64d754-a61d-4e04-af2b-228ff3774c1f&amp;t=EU_Retail_Forward</t>
  </si>
  <si>
    <t>304-5335967-1269123</t>
  </si>
  <si>
    <t>DXjhMGswh</t>
  </si>
  <si>
    <t>Grasbrunn</t>
  </si>
  <si>
    <t>85630</t>
  </si>
  <si>
    <t>INV-DE-799672165-2022-690</t>
  </si>
  <si>
    <t>https://www.Amazon.de/gp/invoice/download.html?v=urn%3aalx%3adoc%3a9d8cab0f-1f96-4462-8642-ace99a371392%3a473a6132-d6fe-45f2-9bdb-675c1ea9eade&amp;t=EU_Retail_Forward</t>
  </si>
  <si>
    <t>304-5223230-5369115</t>
  </si>
  <si>
    <t>DcCgqXsKh</t>
  </si>
  <si>
    <t>INV-DE-799672165-2022-687</t>
  </si>
  <si>
    <t>https://www.Amazon.de/gp/invoice/download.html?v=urn%3aalx%3adoc%3a9d8cab0f-1f96-4462-8642-ace99a371392%3ae15d18db-f0b6-4699-8a63-acd73ec930bc&amp;t=EU_Retail_Forward</t>
  </si>
  <si>
    <t>303-9311879-0489950</t>
  </si>
  <si>
    <t>DgfSBydRh</t>
  </si>
  <si>
    <t>Großefehn</t>
  </si>
  <si>
    <t>26629</t>
  </si>
  <si>
    <t>INV-DE-799672165-2022-689</t>
  </si>
  <si>
    <t>https://www.Amazon.de/gp/invoice/download.html?v=urn%3aalx%3adoc%3a9d8cab0f-1f96-4462-8642-ace99a371392%3ae5443e5f-7801-4359-8e2f-2dab57b060b1&amp;t=EU_Retail_Forward</t>
  </si>
  <si>
    <t>303-5995159-0943535</t>
  </si>
  <si>
    <t>Dn3X0CrNh</t>
  </si>
  <si>
    <t>INV-DE-799672165-2022-688</t>
  </si>
  <si>
    <t>https://www.Amazon.de/gp/invoice/download.html?v=urn%3aalx%3adoc%3a9d8cab0f-1f96-4462-8642-ace99a371392%3af2610121-feee-46af-b49c-247641e8d346&amp;t=EU_Retail_Forward</t>
  </si>
  <si>
    <t>303-2484209-1423537</t>
  </si>
  <si>
    <t>D69vVtxsh</t>
  </si>
  <si>
    <t>Emden</t>
  </si>
  <si>
    <t>26725</t>
  </si>
  <si>
    <t>INV-DE-799672165-2022-682</t>
  </si>
  <si>
    <t>https://www.Amazon.de/gp/invoice/download.html?v=urn%3aalx%3adoc%3a9d8cab0f-1f96-4462-8642-ace99a371392%3a4eab2c5d-ab68-4ee9-91f5-b8a5e8830147&amp;t=EU_Retail_Forward</t>
  </si>
  <si>
    <t>204-0486664-4125123</t>
  </si>
  <si>
    <t>DgBcq5r0h</t>
  </si>
  <si>
    <t>HESKETH BANK</t>
  </si>
  <si>
    <t>PR4 6RT</t>
  </si>
  <si>
    <t>DS-INV-GB-799672165-2022-128</t>
  </si>
  <si>
    <t>https://www.Amazon.co.uk/gp/invoice/download.html?v=urn%3aalx%3adoc%3a9d8cab0f-1f96-4462-8642-ace99a371392%3ac445996f-0d0b-44d4-88be-a76299577843&amp;t=EU_Retail_Forward</t>
  </si>
  <si>
    <t>202-6163543-4871538</t>
  </si>
  <si>
    <t>DJXM1lJch</t>
  </si>
  <si>
    <t>EDINBURGH</t>
  </si>
  <si>
    <t>EH7 4EB</t>
  </si>
  <si>
    <t>DS-INV-GB-799672165-2022-127</t>
  </si>
  <si>
    <t>https://www.Amazon.co.uk/gp/invoice/download.html?v=urn%3aalx%3adoc%3a9d8cab0f-1f96-4462-8642-ace99a371392%3a25e23193-3bfb-4ba4-8417-9e97400fc1b3&amp;t=EU_Retail_Forward</t>
  </si>
  <si>
    <t>028-5285114-6530737</t>
  </si>
  <si>
    <t>D3TgWWpxh</t>
  </si>
  <si>
    <t>07-12-2022</t>
  </si>
  <si>
    <t>Cremlingen</t>
  </si>
  <si>
    <t>38162</t>
  </si>
  <si>
    <t>INV-DE-799672165-2022-681</t>
  </si>
  <si>
    <t>https://www.Amazon.de/gp/invoice/download.html?v=urn%3aalx%3adoc%3a9d8cab0f-1f96-4462-8642-ace99a371392%3ad9c9b665-dfac-47e9-9944-ae73243b2efe&amp;t=EU_Retail_Forward</t>
  </si>
  <si>
    <t>028-5163476-1676366</t>
  </si>
  <si>
    <t>DXbBDDRgh</t>
  </si>
  <si>
    <t>Geilenkirchen</t>
  </si>
  <si>
    <t>52511</t>
  </si>
  <si>
    <t>INV-DE-799672165-2022-680</t>
  </si>
  <si>
    <t>https://www.Amazon.de/gp/invoice/download.html?v=urn%3aalx%3adoc%3a9d8cab0f-1f96-4462-8642-ace99a371392%3a7b89663c-78fa-4036-b00f-799ecd8ef27e&amp;t=EU_Retail_Forward</t>
  </si>
  <si>
    <t>028-1623554-4421953</t>
  </si>
  <si>
    <t>D6c95VJrh</t>
  </si>
  <si>
    <t>Belvaux</t>
  </si>
  <si>
    <t>4480</t>
  </si>
  <si>
    <t>amzn1:crow:T6QLvo/+SOOkWIwR6PjL8g</t>
  </si>
  <si>
    <t>02-12-2022</t>
  </si>
  <si>
    <t>CN-DE-799672165-2022-93</t>
  </si>
  <si>
    <t>https://www.Amazon.de/gp/invoice/download.html?v=urn%3aalx%3adoc%3a9d8cab0f-1f96-4462-8642-ace99a371392%3a6e3a82a7-dd3c-4247-8ad9-20ce04958da0&amp;t=EU_Retail_Reversal</t>
  </si>
  <si>
    <t>408-1168574-4427509</t>
  </si>
  <si>
    <t>Dn4zMvqQh</t>
  </si>
  <si>
    <t>Raissac d'aude</t>
  </si>
  <si>
    <t>11200</t>
  </si>
  <si>
    <t>INV-FR-799672165-2022-36</t>
  </si>
  <si>
    <t>https://www.Amazon.fr/gp/invoice/download.html?v=urn%3aalx%3adoc%3a9d8cab0f-1f96-4462-8642-ace99a371392%3ae8028941-3ba7-4156-8e62-2c45db14f7c7&amp;t=EU_Retail_Forward</t>
  </si>
  <si>
    <t>407-9694447-6539540</t>
  </si>
  <si>
    <t>D6BP2gpzh</t>
  </si>
  <si>
    <t>Ozoir La Ferriere</t>
  </si>
  <si>
    <t>77330</t>
  </si>
  <si>
    <t>INV-FR-799672165-2022-37</t>
  </si>
  <si>
    <t>https://www.Amazon.fr/gp/invoice/download.html?v=urn%3aalx%3adoc%3a9d8cab0f-1f96-4462-8642-ace99a371392%3a6364a763-b110-48a5-ad9a-f48dfec4c689&amp;t=EU_Retail_Forward</t>
  </si>
  <si>
    <t>306-3543183-3373912</t>
  </si>
  <si>
    <t>Dwybp0xhh</t>
  </si>
  <si>
    <t>Olpe</t>
  </si>
  <si>
    <t>57462</t>
  </si>
  <si>
    <t>INV-DE-799672165-2022-672</t>
  </si>
  <si>
    <t>https://www.Amazon.de/gp/invoice/download.html?v=urn%3aalx%3adoc%3a9d8cab0f-1f96-4462-8642-ace99a371392%3a1d9d52f8-0752-49dd-a84e-66b7d2e5f11d&amp;t=EU_Retail_Forward</t>
  </si>
  <si>
    <t>305-9710742-1485913</t>
  </si>
  <si>
    <t>DX0cgvpzh</t>
  </si>
  <si>
    <t>INV-DE-799672165-2022-677</t>
  </si>
  <si>
    <t>https://www.Amazon.de/gp/invoice/download.html?v=urn%3aalx%3adoc%3a9d8cab0f-1f96-4462-8642-ace99a371392%3acc50494a-aa48-4fd5-9b75-573e26012be1&amp;t=EU_Retail_Forward</t>
  </si>
  <si>
    <t>305-6777280-0942724</t>
  </si>
  <si>
    <t>DXvNR3xJh</t>
  </si>
  <si>
    <t>INV-DE-799672165-2022-674</t>
  </si>
  <si>
    <t>https://www.Amazon.de/gp/invoice/download.html?v=urn%3aalx%3adoc%3a9d8cab0f-1f96-4462-8642-ace99a371392%3ace0252a1-2120-447c-a0de-3ae6b0bd6656&amp;t=EU_Retail_Forward</t>
  </si>
  <si>
    <t>303-7558320-0036326</t>
  </si>
  <si>
    <t>DcChnQRch</t>
  </si>
  <si>
    <t>58089</t>
  </si>
  <si>
    <t>DE302270702</t>
  </si>
  <si>
    <t>INV-DE-799672165-2022-673</t>
  </si>
  <si>
    <t>https://www.Amazon.de/gp/invoice/download.html?v=urn%3aalx%3adoc%3a9d8cab0f-1f96-4462-8642-ace99a371392%3ac9b2f667-3c2e-4112-b2f2-06947e2d4c0b&amp;t=EU_Retail_Forward</t>
  </si>
  <si>
    <t>DGRBJfRph</t>
  </si>
  <si>
    <t>INV-DE-799672165-2022-678</t>
  </si>
  <si>
    <t>https://www.Amazon.de/gp/invoice/download.html?v=urn%3aalx%3adoc%3a9d8cab0f-1f96-4462-8642-ace99a371392%3a3929a216-c609-4881-8439-3e864d8b2e6f&amp;t=EU_Retail_Forward</t>
  </si>
  <si>
    <t>303-2228019-3520366</t>
  </si>
  <si>
    <t>DGyl4mRgh</t>
  </si>
  <si>
    <t>Bad Laasphe</t>
  </si>
  <si>
    <t>57334</t>
  </si>
  <si>
    <t>INV-DE-799672165-2022-671</t>
  </si>
  <si>
    <t>https://www.Amazon.de/gp/invoice/download.html?v=urn%3aalx%3adoc%3a9d8cab0f-1f96-4462-8642-ace99a371392%3a7a1446dd-fefa-4828-9fc0-2015da51f03f&amp;t=EU_Retail_Forward</t>
  </si>
  <si>
    <t>303-0901728-2048309</t>
  </si>
  <si>
    <t>D6RfqXpMh</t>
  </si>
  <si>
    <t>Enkenbach-Alsenborn</t>
  </si>
  <si>
    <t>67677</t>
  </si>
  <si>
    <t>INV-DE-799672165-2022-669</t>
  </si>
  <si>
    <t>https://www.Amazon.de/gp/invoice/download.html?v=urn%3aalx%3adoc%3a9d8cab0f-1f96-4462-8642-ace99a371392%3af00e6dc5-08a0-4fa9-9992-237a6dbc4ac7&amp;t=EU_Retail_Forward</t>
  </si>
  <si>
    <t>302-9210905-0782745</t>
  </si>
  <si>
    <t>DG2JRqRNh</t>
  </si>
  <si>
    <t>Straelen</t>
  </si>
  <si>
    <t>47638</t>
  </si>
  <si>
    <t>INV-DE-799672165-2022-676</t>
  </si>
  <si>
    <t>https://www.Amazon.de/gp/invoice/download.html?v=urn%3aalx%3adoc%3a9d8cab0f-1f96-4462-8642-ace99a371392%3af6c05d61-6559-4310-953d-b2e298a87745&amp;t=EU_Retail_Forward</t>
  </si>
  <si>
    <t>302-1164383-4748347</t>
  </si>
  <si>
    <t>DJNMnGqZh</t>
  </si>
  <si>
    <t>91054</t>
  </si>
  <si>
    <t>INV-DE-799672165-2022-670</t>
  </si>
  <si>
    <t>https://www.Amazon.de/gp/invoice/download.html?v=urn%3aalx%3adoc%3a9d8cab0f-1f96-4462-8642-ace99a371392%3aa2909c6e-2a6f-4ace-89c4-931031b43181&amp;t=EU_Retail_Forward</t>
  </si>
  <si>
    <t>302-0908660-9221101</t>
  </si>
  <si>
    <t>DVYF8Qnsh</t>
  </si>
  <si>
    <t>73035</t>
  </si>
  <si>
    <t>INV-DE-799672165-2022-675</t>
  </si>
  <si>
    <t>https://www.Amazon.de/gp/invoice/download.html?v=urn%3aalx%3adoc%3a9d8cab0f-1f96-4462-8642-ace99a371392%3aaf9abdc2-f28f-42d1-b2b1-006b31b2e737&amp;t=EU_Retail_Forward</t>
  </si>
  <si>
    <t>203-0555167-6082759</t>
  </si>
  <si>
    <t>DJSr7qJFh</t>
  </si>
  <si>
    <t>ALDERSHOT</t>
  </si>
  <si>
    <t>GU12 4FY</t>
  </si>
  <si>
    <t>DS-INV-GB-799672165-2022-126</t>
  </si>
  <si>
    <t>https://www.Amazon.co.uk/gp/invoice/download.html?v=urn%3aalx%3adoc%3a9d8cab0f-1f96-4462-8642-ace99a371392%3add4d2788-c01e-495d-857c-676dbe602809&amp;t=EU_Retail_Forward</t>
  </si>
  <si>
    <t>202-7634682-6253103</t>
  </si>
  <si>
    <t>DgFg88pyh</t>
  </si>
  <si>
    <t>Bath</t>
  </si>
  <si>
    <t>BA2 5BP</t>
  </si>
  <si>
    <t>DS-INV-GB-799672165-2022-125</t>
  </si>
  <si>
    <t>https://www.Amazon.co.uk/gp/invoice/download.html?v=urn%3aalx%3adoc%3a9d8cab0f-1f96-4462-8642-ace99a371392%3a4d6d267b-c9e7-45c8-ad4a-f67ee8af0c28&amp;t=EU_Retail_Forward</t>
  </si>
  <si>
    <t>028-2130500-7555556</t>
  </si>
  <si>
    <t>D6KLrbKXf</t>
  </si>
  <si>
    <t>Bad Lauchstädt</t>
  </si>
  <si>
    <t>06246</t>
  </si>
  <si>
    <t>INV-DE-799672165-2022-668</t>
  </si>
  <si>
    <t>https://www.Amazon.de/gp/invoice/download.html?v=urn%3aalx%3adoc%3a9d8cab0f-1f96-4462-8642-ace99a371392%3a4e54c15a-6ea4-41f2-a0d0-74a1a20a2158&amp;t=EU_Retail_Forward</t>
  </si>
  <si>
    <t>028-1406541-2289120</t>
  </si>
  <si>
    <t>DgWjJQxYh</t>
  </si>
  <si>
    <t>INV-DE-799672165-2022-679</t>
  </si>
  <si>
    <t>https://www.Amazon.de/gp/invoice/download.html?v=urn%3aalx%3adoc%3a9d8cab0f-1f96-4462-8642-ace99a371392%3acc2d2261-3085-461c-9719-5d51d84e603d&amp;t=EU_Retail_Forward</t>
  </si>
  <si>
    <t>026-1390365-8126709</t>
  </si>
  <si>
    <t>DVH036pDh</t>
  </si>
  <si>
    <t>Barnsley</t>
  </si>
  <si>
    <t>S75 1JJ</t>
  </si>
  <si>
    <t>DS-INV-DE-799672165-2022-6</t>
  </si>
  <si>
    <t>https://www.Amazon.co.uk/gp/invoice/download.html?v=urn%3aalx%3adoc%3a9d8cab0f-1f96-4462-8642-ace99a371392%3ac252f786-0a90-4c12-9b3e-7eb2f563ec9b&amp;t=EU_Retail_Forward</t>
  </si>
  <si>
    <t>407-9387252-8582749</t>
  </si>
  <si>
    <t>Dw9KZ0Psh</t>
  </si>
  <si>
    <t>Silla</t>
  </si>
  <si>
    <t>46460</t>
  </si>
  <si>
    <t>SIM-INV-ES-799672165-2022-13</t>
  </si>
  <si>
    <t>https://www.Amazon.es/gp/invoice/download.html?v=urn%3aalx%3adoc%3a9d8cab0f-1f96-4462-8642-ace99a371392%3aff53fcee-3072-4a6c-be22-3b0b812ee07a&amp;t=EU_Retail_Forward</t>
  </si>
  <si>
    <t>306-8168475-1560312</t>
  </si>
  <si>
    <t>DgBXxRqHh</t>
  </si>
  <si>
    <t>Schkeuditz</t>
  </si>
  <si>
    <t>04435</t>
  </si>
  <si>
    <t>INV-DE-799672165-2022-664</t>
  </si>
  <si>
    <t>https://www.Amazon.de/gp/invoice/download.html?v=urn%3aalx%3adoc%3a9d8cab0f-1f96-4462-8642-ace99a371392%3a7d163196-be66-4968-a46f-15acb8409a6c&amp;t=EU_Retail_Forward</t>
  </si>
  <si>
    <t>306-4918488-5680314</t>
  </si>
  <si>
    <t>D3N2XCXxf</t>
  </si>
  <si>
    <t>Heek</t>
  </si>
  <si>
    <t>48619</t>
  </si>
  <si>
    <t>INV-DE-799672165-2022-667</t>
  </si>
  <si>
    <t>https://www.Amazon.de/gp/invoice/download.html?v=urn%3aalx%3adoc%3a9d8cab0f-1f96-4462-8642-ace99a371392%3a80f2ba4b-142a-4ed9-82c1-15c38fa016c1&amp;t=EU_Retail_Forward</t>
  </si>
  <si>
    <t>305-9488119-2879506</t>
  </si>
  <si>
    <t>DVm3lXP5h</t>
  </si>
  <si>
    <t>47058</t>
  </si>
  <si>
    <t>INV-DE-799672165-2022-663</t>
  </si>
  <si>
    <t>https://www.Amazon.de/gp/invoice/download.html?v=urn%3aalx%3adoc%3a9d8cab0f-1f96-4462-8642-ace99a371392%3a7fbe5d8f-c578-4b1b-82bf-8a1378c9323c&amp;t=EU_Retail_Forward</t>
  </si>
  <si>
    <t>305-9287453-8476313</t>
  </si>
  <si>
    <t>DGPxFjPzh</t>
  </si>
  <si>
    <t>INV-DE-799672165-2022-662</t>
  </si>
  <si>
    <t>https://www.Amazon.de/gp/invoice/download.html?v=urn%3aalx%3adoc%3a9d8cab0f-1f96-4462-8642-ace99a371392%3ac7e34f67-dce8-4f53-bb52-9ae9978538a4&amp;t=EU_Retail_Forward</t>
  </si>
  <si>
    <t>204-8409936-3477115</t>
  </si>
  <si>
    <t>DGpc4S5Rf</t>
  </si>
  <si>
    <t>05-12-2022</t>
  </si>
  <si>
    <t>CASTLEFORD</t>
  </si>
  <si>
    <t>WF10 5HG</t>
  </si>
  <si>
    <t>DS-INV-IT-799672165-2022-2</t>
  </si>
  <si>
    <t>https://www.Amazon.co.uk/gp/invoice/download.html?v=urn%3aalx%3adoc%3a9d8cab0f-1f96-4462-8642-ace99a371392%3a8a8dcdc5-17a2-4e4b-a530-108a06718e46&amp;t=EU_3P_Supplier_Forward</t>
  </si>
  <si>
    <t>171-5381051-4162757</t>
  </si>
  <si>
    <t>DVKF9sv7f</t>
  </si>
  <si>
    <t>Nages Et Solorgues</t>
  </si>
  <si>
    <t>30114</t>
  </si>
  <si>
    <t>028-6989471-1447551</t>
  </si>
  <si>
    <t>DJ1w11pdh</t>
  </si>
  <si>
    <t>Schwabenheim An Der Selz</t>
  </si>
  <si>
    <t>55270</t>
  </si>
  <si>
    <t>INV-DE-799672165-2022-666</t>
  </si>
  <si>
    <t>https://www.Amazon.de/gp/invoice/download.html?v=urn%3aalx%3adoc%3a9d8cab0f-1f96-4462-8642-ace99a371392%3a54d9a032-03bf-4993-9285-386be82774ca&amp;t=EU_Retail_Forward</t>
  </si>
  <si>
    <t>028-3081336-4068341</t>
  </si>
  <si>
    <t>D6b95CXjf</t>
  </si>
  <si>
    <t>Bad Herrenalb</t>
  </si>
  <si>
    <t>76332</t>
  </si>
  <si>
    <t>INV-DE-799672165-2022-665</t>
  </si>
  <si>
    <t>https://www.Amazon.de/gp/invoice/download.html?v=urn%3aalx%3adoc%3a9d8cab0f-1f96-4462-8642-ace99a371392%3a98e49857-e3e2-4fc3-a4c8-7c47e8b62af8&amp;t=EU_Retail_Forward</t>
  </si>
  <si>
    <t>028-1920134-4384345</t>
  </si>
  <si>
    <t>D67RjMvGf</t>
  </si>
  <si>
    <t>Aarberg</t>
  </si>
  <si>
    <t>3270</t>
  </si>
  <si>
    <t>306-8261302-6817900</t>
  </si>
  <si>
    <t>DCqm5Rvyf</t>
  </si>
  <si>
    <t>INV-DE-799672165-2022-660</t>
  </si>
  <si>
    <t>https://www.Amazon.de/gp/invoice/download.html?v=urn%3aalx%3adoc%3a9d8cab0f-1f96-4462-8642-ace99a371392%3ab1a938c6-5f37-451e-ac5a-c1e0214ddf60&amp;t=EU_Retail_Forward</t>
  </si>
  <si>
    <t>306-3771306-9202760</t>
  </si>
  <si>
    <t>DCH0f5vWf</t>
  </si>
  <si>
    <t>66117</t>
  </si>
  <si>
    <t>INV-DE-799672165-2022-651</t>
  </si>
  <si>
    <t>https://www.Amazon.de/gp/invoice/download.html?v=urn%3aalx%3adoc%3a9d8cab0f-1f96-4462-8642-ace99a371392%3a087df104-2958-4bfe-9bb7-d806a4037d6d&amp;t=EU_Retail_Forward</t>
  </si>
  <si>
    <t>305-9850691-7082709</t>
  </si>
  <si>
    <t>DCpr7CNbf</t>
  </si>
  <si>
    <t>Freigericht</t>
  </si>
  <si>
    <t>63579</t>
  </si>
  <si>
    <t>INV-DE-799672165-2022-652</t>
  </si>
  <si>
    <t>https://www.Amazon.de/gp/invoice/download.html?v=urn%3aalx%3adoc%3a9d8cab0f-1f96-4462-8642-ace99a371392%3a86e142fc-edef-41a5-93b0-077d3070729f&amp;t=EU_Retail_Forward</t>
  </si>
  <si>
    <t>Dc5tBQK4f</t>
  </si>
  <si>
    <t>INV-DE-799672165-2022-659</t>
  </si>
  <si>
    <t>https://www.Amazon.de/gp/invoice/download.html?v=urn%3aalx%3adoc%3a9d8cab0f-1f96-4462-8642-ace99a371392%3a787b638c-cd46-432a-9b3c-3c5f0575aeab&amp;t=EU_Retail_Forward</t>
  </si>
  <si>
    <t>305-0460777-8551530</t>
  </si>
  <si>
    <t>DCS6sWSyf</t>
  </si>
  <si>
    <t>INV-DE-799672165-2022-654</t>
  </si>
  <si>
    <t>https://www.Amazon.de/gp/invoice/download.html?v=urn%3aalx%3adoc%3a9d8cab0f-1f96-4462-8642-ace99a371392%3a52c24e8e-3a07-4f30-a994-883fed1cc892&amp;t=EU_Retail_Forward</t>
  </si>
  <si>
    <t>304-5553838-4857921</t>
  </si>
  <si>
    <t>D1Qf2jXnf</t>
  </si>
  <si>
    <t>INV-DE-799672165-2022-657</t>
  </si>
  <si>
    <t>https://www.Amazon.de/gp/invoice/download.html?v=urn%3aalx%3adoc%3a9d8cab0f-1f96-4462-8642-ace99a371392%3a9881b10f-e700-463a-b203-40d30903fe5a&amp;t=EU_Retail_Forward</t>
  </si>
  <si>
    <t>304-4162454-2785925</t>
  </si>
  <si>
    <t>DCs3dJXVf</t>
  </si>
  <si>
    <t>münchen</t>
  </si>
  <si>
    <t>INV-DE-799672165-2022-653</t>
  </si>
  <si>
    <t>https://www.Amazon.de/gp/invoice/download.html?v=urn%3aalx%3adoc%3a9d8cab0f-1f96-4462-8642-ace99a371392%3acf01c40e-5921-48a6-85f5-00fe8fdaf3d2&amp;t=EU_Retail_Forward</t>
  </si>
  <si>
    <t>303-8204122-5909961</t>
  </si>
  <si>
    <t>DgzzX7Syf</t>
  </si>
  <si>
    <t>INV-DE-799672165-2022-658</t>
  </si>
  <si>
    <t>https://www.Amazon.de/gp/invoice/download.html?v=urn%3aalx%3adoc%3a9d8cab0f-1f96-4462-8642-ace99a371392%3a3d753cb7-7c33-485a-9944-3abe62e58d73&amp;t=EU_Retail_Forward</t>
  </si>
  <si>
    <t>DG3qCGSWf</t>
  </si>
  <si>
    <t>INV-DE-799672165-2022-661</t>
  </si>
  <si>
    <t>https://www.Amazon.de/gp/invoice/download.html?v=urn%3aalx%3adoc%3a9d8cab0f-1f96-4462-8642-ace99a371392%3aa7a500c7-3493-4597-bfb0-5d3f7b18e865&amp;t=EU_Retail_Forward</t>
  </si>
  <si>
    <t>302-1924945-1471507</t>
  </si>
  <si>
    <t>DJmmz5ylf</t>
  </si>
  <si>
    <t>Gifhorn</t>
  </si>
  <si>
    <t>38518</t>
  </si>
  <si>
    <t>INV-DE-799672165-2022-656</t>
  </si>
  <si>
    <t>https://www.Amazon.de/gp/invoice/download.html?v=urn%3aalx%3adoc%3a9d8cab0f-1f96-4462-8642-ace99a371392%3aab56346e-2f0e-43c1-9439-5130efc9614b&amp;t=EU_Retail_Forward</t>
  </si>
  <si>
    <t>028-8601922-8307520</t>
  </si>
  <si>
    <t>DCr9brX4f</t>
  </si>
  <si>
    <t>INV-DE-799672165-2022-650</t>
  </si>
  <si>
    <t>https://www.Amazon.de/gp/invoice/download.html?v=urn%3aalx%3adoc%3a9d8cab0f-1f96-4462-8642-ace99a371392%3a0843e3a7-c84a-4ea5-b897-d547824ba7b6&amp;t=EU_Retail_Forward</t>
  </si>
  <si>
    <t>028-0288233-0106732</t>
  </si>
  <si>
    <t>DnlccXyJf</t>
  </si>
  <si>
    <t>Ebersbach-Neugersdorf</t>
  </si>
  <si>
    <t>02730</t>
  </si>
  <si>
    <t>INV-DE-799672165-2022-655</t>
  </si>
  <si>
    <t>https://www.Amazon.de/gp/invoice/download.html?v=urn%3aalx%3adoc%3a9d8cab0f-1f96-4462-8642-ace99a371392%3a7a83c7a9-732c-469f-ae16-6362b1277041&amp;t=EU_Retail_Forward</t>
  </si>
  <si>
    <t>026-8773510-1341118</t>
  </si>
  <si>
    <t>D1bvMWP0h</t>
  </si>
  <si>
    <t>NG5 6NT</t>
  </si>
  <si>
    <t>DS-INV-GB-799672165-2022-124</t>
  </si>
  <si>
    <t>https://www.Amazon.co.uk/gp/invoice/download.html?v=urn%3aalx%3adoc%3a9d8cab0f-1f96-4462-8642-ace99a371392%3ab67ea146-d4f6-4ff8-bd0d-21acd6245e8b&amp;t=EU_Retail_Forward</t>
  </si>
  <si>
    <t>026-2948330-6663511</t>
  </si>
  <si>
    <t>DJVQ8VSYf</t>
  </si>
  <si>
    <t>Cowbridge</t>
  </si>
  <si>
    <t>CF71 7AG</t>
  </si>
  <si>
    <t>DS-INV-GB-799672165-2022-123</t>
  </si>
  <si>
    <t>https://www.Amazon.co.uk/gp/invoice/download.html?v=urn%3aalx%3adoc%3a9d8cab0f-1f96-4462-8642-ace99a371392%3aa4ecd7fa-48f7-42a6-9153-c08a8876a386&amp;t=EU_Retail_Forward</t>
  </si>
  <si>
    <t>406-8085805-5515541</t>
  </si>
  <si>
    <t>DCwFpg5jf</t>
  </si>
  <si>
    <t>Mandelieu la Napoule</t>
  </si>
  <si>
    <t>06210</t>
  </si>
  <si>
    <t>INV-FR-799672165-2022-35</t>
  </si>
  <si>
    <t>https://www.Amazon.fr/gp/invoice/download.html?v=urn%3aalx%3adoc%3a9d8cab0f-1f96-4462-8642-ace99a371392%3a1e46c3e2-072a-44b1-a9a9-dc1cb4965411&amp;t=EU_Retail_Forward</t>
  </si>
  <si>
    <t>305-8567049-3679509</t>
  </si>
  <si>
    <t>DNN9l7Smf</t>
  </si>
  <si>
    <t>93047</t>
  </si>
  <si>
    <t>INV-DE-799672165-2022-648</t>
  </si>
  <si>
    <t>https://www.Amazon.de/gp/invoice/download.html?v=urn%3aalx%3adoc%3a9d8cab0f-1f96-4462-8642-ace99a371392%3a81520c5d-c8ad-4df3-bbeb-c32db81ab7a3&amp;t=EU_Retail_Forward</t>
  </si>
  <si>
    <t>305-8151343-7217128</t>
  </si>
  <si>
    <t>DJHRJ131f</t>
  </si>
  <si>
    <t>03-12-2022</t>
  </si>
  <si>
    <t>Wehringen</t>
  </si>
  <si>
    <t>86517</t>
  </si>
  <si>
    <t>DOC-799672165-2022-50</t>
  </si>
  <si>
    <t>https://www.Amazon.de/gp/invoice/download.html?v=urn%3aalx%3adoc%3a9d8cab0f-1f96-4462-8642-ace99a371392%3a4f9c2b24-4d34-45c9-a2f5-e355f371882a&amp;t=EU_3P_Supplier_Forward</t>
  </si>
  <si>
    <t>304-5613275-6246720</t>
  </si>
  <si>
    <t>DcsBBC5Df</t>
  </si>
  <si>
    <t>Bad Wiessee</t>
  </si>
  <si>
    <t>83707</t>
  </si>
  <si>
    <t>INV-DE-799672165-2022-649</t>
  </si>
  <si>
    <t>https://www.Amazon.de/gp/invoice/download.html?v=urn%3aalx%3adoc%3a9d8cab0f-1f96-4462-8642-ace99a371392%3a0a14cb05-866f-48ac-b92e-d0253580a84f&amp;t=EU_Retail_Forward</t>
  </si>
  <si>
    <t>303-1919770-1929931</t>
  </si>
  <si>
    <t>DwtlhNmVf</t>
  </si>
  <si>
    <t>INV-DE-799672165-2022-643</t>
  </si>
  <si>
    <t>https://www.Amazon.de/gp/invoice/download.html?v=urn%3aalx%3adoc%3a9d8cab0f-1f96-4462-8642-ace99a371392%3aa369ddd0-65f3-4b7e-ac09-26e9308261e9&amp;t=EU_Retail_Forward</t>
  </si>
  <si>
    <t>302-7617586-0933934</t>
  </si>
  <si>
    <t>D6fwnsF6f</t>
  </si>
  <si>
    <t>Rees - Mehr</t>
  </si>
  <si>
    <t>46459</t>
  </si>
  <si>
    <t>INV-DE-799672165-2022-644</t>
  </si>
  <si>
    <t>https://www.Amazon.de/gp/invoice/download.html?v=urn%3aalx%3adoc%3a9d8cab0f-1f96-4462-8642-ace99a371392%3a97e854c6-b6a3-46cb-85b5-fb3d8d647246&amp;t=EU_Retail_Forward</t>
  </si>
  <si>
    <t>302-3283153-6046733</t>
  </si>
  <si>
    <t>DwLdBYSvf</t>
  </si>
  <si>
    <t>INV-DE-799672165-2022-647</t>
  </si>
  <si>
    <t>https://www.Amazon.de/gp/invoice/download.html?v=urn%3aalx%3adoc%3a9d8cab0f-1f96-4462-8642-ace99a371392%3a66b106a2-2672-4e78-838d-a7d6247aacab&amp;t=EU_Retail_Forward</t>
  </si>
  <si>
    <t>302-2066214-2873160</t>
  </si>
  <si>
    <t>DnlBzVNCf</t>
  </si>
  <si>
    <t>04-12-2022</t>
  </si>
  <si>
    <t>Schwerte</t>
  </si>
  <si>
    <t>58239</t>
  </si>
  <si>
    <t>INV-DE-799672165-2022-646</t>
  </si>
  <si>
    <t>https://www.Amazon.de/gp/invoice/download.html?v=urn%3aalx%3adoc%3a9d8cab0f-1f96-4462-8642-ace99a371392%3a1f97ae1d-c8aa-4142-81fc-b6f6d1f81f31&amp;t=EU_Retail_Forward</t>
  </si>
  <si>
    <t>205-8530509-1285942</t>
  </si>
  <si>
    <t>DVhw1rTPf</t>
  </si>
  <si>
    <t>DS-INV-FR-799672165-2022-1</t>
  </si>
  <si>
    <t>https://www.Amazon.co.uk/gp/invoice/download.html?v=urn%3aalx%3adoc%3a9d8cab0f-1f96-4462-8642-ace99a371392%3a7b455c76-a3a3-48e2-83cf-bfcbc1e2d930&amp;t=EU_Retail_Forward</t>
  </si>
  <si>
    <t>028-3306105-4793912</t>
  </si>
  <si>
    <t>D1lffh4Xf</t>
  </si>
  <si>
    <t>Mistelgau</t>
  </si>
  <si>
    <t>95490</t>
  </si>
  <si>
    <t>INV-DE-799672165-2022-645</t>
  </si>
  <si>
    <t>https://www.Amazon.de/gp/invoice/download.html?v=urn%3aalx%3adoc%3a9d8cab0f-1f96-4462-8642-ace99a371392%3af561d71f-0dfe-4fb8-bc61-5fc946ce23cd&amp;t=EU_Retail_Forward</t>
  </si>
  <si>
    <t>205-6698616-6417114</t>
  </si>
  <si>
    <t>DNpfl2yZf</t>
  </si>
  <si>
    <t>NG10 5LD</t>
  </si>
  <si>
    <t>DS-INV-GB-799672165-2022-122</t>
  </si>
  <si>
    <t>https://www.Amazon.co.uk/gp/invoice/download.html?v=urn%3aalx%3adoc%3a9d8cab0f-1f96-4462-8642-ace99a371392%3a6940f339-c199-4607-a083-60342ac2daa8&amp;t=EU_Retail_Forward</t>
  </si>
  <si>
    <t>203-5445828-3685933</t>
  </si>
  <si>
    <t>DJcw0kFbf</t>
  </si>
  <si>
    <t>W2 4NR</t>
  </si>
  <si>
    <t>DS-INV-GB-799672165-2022-121</t>
  </si>
  <si>
    <t>https://www.Amazon.co.uk/gp/invoice/download.html?v=urn%3aalx%3adoc%3a9d8cab0f-1f96-4462-8642-ace99a371392%3ac7e6a408-7c1b-4578-afec-900db5d050c8&amp;t=EU_Retail_Forward</t>
  </si>
  <si>
    <t>171-2852090-0371532</t>
  </si>
  <si>
    <t>D3Yj6yFGf</t>
  </si>
  <si>
    <t>406-2203738-2146713</t>
  </si>
  <si>
    <t>Dws7M67xf</t>
  </si>
  <si>
    <t>INV-FR-799672165-2022-33</t>
  </si>
  <si>
    <t>https://www.Amazon.it/gp/invoice/download.html?v=urn%3aalx%3adoc%3a9d8cab0f-1f96-4462-8642-ace99a371392%3afd8f5548-4be2-47d2-9dbd-e9f930ac0ea0&amp;t=EU_Retail_Forward</t>
  </si>
  <si>
    <t>306-0102701-1576344</t>
  </si>
  <si>
    <t>D6GmH8jYf</t>
  </si>
  <si>
    <t>Nürtingen</t>
  </si>
  <si>
    <t>72622</t>
  </si>
  <si>
    <t>INV-DE-799672165-2022-640</t>
  </si>
  <si>
    <t>https://www.Amazon.de/gp/invoice/download.html?v=urn%3aalx%3adoc%3a9d8cab0f-1f96-4462-8642-ace99a371392%3adc6196d1-c64c-4582-9986-4cb82d9878a8&amp;t=EU_Retail_Forward</t>
  </si>
  <si>
    <t>305-7070171-9610735</t>
  </si>
  <si>
    <t>D1HPyY18f</t>
  </si>
  <si>
    <t>52351</t>
  </si>
  <si>
    <t>INV-DE-799672165-2022-641</t>
  </si>
  <si>
    <t>https://www.Amazon.de/gp/invoice/download.html?v=urn%3aalx%3adoc%3a9d8cab0f-1f96-4462-8642-ace99a371392%3a10f0323f-87c7-4640-9258-847ae92badc0&amp;t=EU_Retail_Forward</t>
  </si>
  <si>
    <t>305-6511099-5487523</t>
  </si>
  <si>
    <t>D3whNM7df</t>
  </si>
  <si>
    <t>01-12-2022</t>
  </si>
  <si>
    <t>Wagenfeld</t>
  </si>
  <si>
    <t>49419</t>
  </si>
  <si>
    <t>INV-DE-799672165-2022-639</t>
  </si>
  <si>
    <t>https://www.Amazon.de/gp/invoice/download.html?v=urn%3aalx%3adoc%3a9d8cab0f-1f96-4462-8642-ace99a371392%3a3b588b3c-a532-4ec9-9f3e-3a82d6098c80&amp;t=EU_Retail_Forward</t>
  </si>
  <si>
    <t>304-6093811-5073129</t>
  </si>
  <si>
    <t>DgXyqmkKf</t>
  </si>
  <si>
    <t>Kerpen</t>
  </si>
  <si>
    <t>50169</t>
  </si>
  <si>
    <t>INV-DE-799672165-2022-642</t>
  </si>
  <si>
    <t>https://www.Amazon.de/gp/invoice/download.html?v=urn%3aalx%3adoc%3a9d8cab0f-1f96-4462-8642-ace99a371392%3ade3993c8-b98f-4ba4-b738-7e577a947ef7&amp;t=EU_Retail_Forward</t>
  </si>
  <si>
    <t>302-4692523-7952347</t>
  </si>
  <si>
    <t>DGjln2g9f</t>
  </si>
  <si>
    <t>INV-DE-799672165-2022-638</t>
  </si>
  <si>
    <t>https://www.Amazon.de/gp/invoice/download.html?v=urn%3aalx%3adoc%3a9d8cab0f-1f96-4462-8642-ace99a371392%3a113886c2-3da2-4763-9c57-10eff6e4ed60&amp;t=EU_Retail_Forward</t>
  </si>
  <si>
    <t>203-8076151-9487560</t>
  </si>
  <si>
    <t>DNHmjkmxf</t>
  </si>
  <si>
    <t>DA4 0HE</t>
  </si>
  <si>
    <t>DS-INV-GB-799672165-2022-119</t>
  </si>
  <si>
    <t>https://www.Amazon.co.uk/gp/invoice/download.html?v=urn%3aalx%3adoc%3a9d8cab0f-1f96-4462-8642-ace99a371392%3abce35221-bc6e-4ba5-8c1e-0073337af119&amp;t=EU_Retail_Forward</t>
  </si>
  <si>
    <t>203-2080786-0942767</t>
  </si>
  <si>
    <t>D3QzrP3Wf</t>
  </si>
  <si>
    <t>GRANTHAM</t>
  </si>
  <si>
    <t>NG31 8EJ</t>
  </si>
  <si>
    <t>DS-INV-GB-799672165-2022-120</t>
  </si>
  <si>
    <t>https://www.Amazon.co.uk/gp/invoice/download.html?v=urn%3aalx%3adoc%3a9d8cab0f-1f96-4462-8642-ace99a371392%3aced73970-ca9a-4fdb-87ec-e292bd169dd3&amp;t=EU_Retail_Forward</t>
  </si>
  <si>
    <t>171-2520369-3301961</t>
  </si>
  <si>
    <t>DNNQhyjYf</t>
  </si>
  <si>
    <t>ORLEANS</t>
  </si>
  <si>
    <t>45000</t>
  </si>
  <si>
    <t>INV-FR-799672165-2022-34</t>
  </si>
  <si>
    <t>https://www.Amazon.fr/gp/invoice/download.html?v=urn%3aalx%3adoc%3a9d8cab0f-1f96-4462-8642-ace99a371392%3a4f981ef3-5ad4-4a8f-8416-24af680495d9&amp;t=EU_Retail_Forward</t>
  </si>
  <si>
    <t>4735270984</t>
  </si>
  <si>
    <t>DVX9Q4jNf</t>
  </si>
  <si>
    <t>INV-DE-799672165-2022-637</t>
  </si>
  <si>
    <t>https://www.Amazon.de/gp/invoice/download.html?v=urn%3aalx%3adoc%3a9d8cab0f-1f96-4462-8642-ace99a371392%3a039fbb9e-33e3-44d4-b066-459051182389&amp;t=EU_Retail_Forward</t>
  </si>
  <si>
    <t>304-5833566-3137107</t>
  </si>
  <si>
    <t>Dgm18sgKf</t>
  </si>
  <si>
    <t>81541</t>
  </si>
  <si>
    <t>INV-DE-799672165-2022-636</t>
  </si>
  <si>
    <t>https://www.Amazon.de/gp/invoice/download.html?v=urn%3aalx%3adoc%3a9d8cab0f-1f96-4462-8642-ace99a371392%3a55037f7a-8cbc-4b90-b04e-ef4f7b69a534&amp;t=EU_Retail_Forward</t>
  </si>
  <si>
    <t>303-6780701-1761919</t>
  </si>
  <si>
    <t>DGkqGNj0f</t>
  </si>
  <si>
    <t>35392</t>
  </si>
  <si>
    <t>INV-DE-799672165-2022-635</t>
  </si>
  <si>
    <t>https://www.Amazon.de/gp/invoice/download.html?v=urn%3aalx%3adoc%3a9d8cab0f-1f96-4462-8642-ace99a371392%3a53269d79-6375-4f13-9159-e0adc7835c19&amp;t=EU_Retail_Forward</t>
  </si>
  <si>
    <t>206-8912908-7733108</t>
  </si>
  <si>
    <t>DChkQkjVf</t>
  </si>
  <si>
    <t>SW7 1JZ</t>
  </si>
  <si>
    <t>DS-INV-GB-799672165-2022-118</t>
  </si>
  <si>
    <t>https://www.Amazon.co.uk/gp/invoice/download.html?v=urn%3aalx%3adoc%3a9d8cab0f-1f96-4462-8642-ace99a371392%3a6444cdc6-3e6e-4a2e-9835-b3f8a1be0683&amp;t=EU_Retail_Forward</t>
  </si>
  <si>
    <t>205-9886088-7049963</t>
  </si>
  <si>
    <t>DVt0l59pf</t>
  </si>
  <si>
    <t>DS-INV-DE-799672165-2022-5</t>
  </si>
  <si>
    <t>https://www.Amazon.co.uk/gp/invoice/download.html?v=urn%3aalx%3adoc%3a9d8cab0f-1f96-4462-8642-ace99a371392%3a4a39ab8c-b622-4961-a4ef-1e08806cfa0c&amp;t=EU_Retail_Forward</t>
  </si>
  <si>
    <t>205-5082806-1349932</t>
  </si>
  <si>
    <t>DnZp9Dc9f</t>
  </si>
  <si>
    <t>THATCHAM</t>
  </si>
  <si>
    <t>RG19 4FB</t>
  </si>
  <si>
    <t>DS-INV-IT-799672165-2022-1</t>
  </si>
  <si>
    <t>https://www.Amazon.co.uk/gp/invoice/download.html?v=urn%3aalx%3adoc%3a9d8cab0f-1f96-4462-8642-ace99a371392%3ab27ebf06-0abb-4615-8bf1-4a1bf7f26121&amp;t=EU_Retail_Forward</t>
  </si>
  <si>
    <t>403-9944514-9532355</t>
  </si>
  <si>
    <t>D6gYxWB4f</t>
  </si>
  <si>
    <t>GASSINO TORINESE</t>
  </si>
  <si>
    <t>10090</t>
  </si>
  <si>
    <t>DGxcQ22Qf</t>
  </si>
  <si>
    <t>INV-DE-799672165-2022-633</t>
  </si>
  <si>
    <t>https://www.Amazon.de/gp/invoice/download.html?v=urn%3aalx%3adoc%3a9d8cab0f-1f96-4462-8642-ace99a371392%3a41d1bd2c-d67e-4f81-af4f-d724251cc7f5&amp;t=EU_Retail_Forward</t>
  </si>
  <si>
    <t>028-3671956-5543558</t>
  </si>
  <si>
    <t>D1tw5PgCf</t>
  </si>
  <si>
    <t>81925</t>
  </si>
  <si>
    <t>INV-DE-799672165-2022-634</t>
  </si>
  <si>
    <t>https://www.Amazon.de/gp/invoice/download.html?v=urn%3aalx%3adoc%3a9d8cab0f-1f96-4462-8642-ace99a371392%3a2c90393c-4d84-4381-8231-c32a90a61e89&amp;t=EU_Retail_Forward</t>
  </si>
  <si>
    <t>10013155200911ReturnIdAndGroupId-10005297186911-0</t>
  </si>
  <si>
    <t>INV-FR-799672165-2022-32</t>
  </si>
  <si>
    <t>https://www.Amazon.de/gp/invoice/download.html?v=urn%3aalx%3adoc%3a9d8cab0f-1f96-4462-8642-ace99a371392%3a3228d311-2538-4ce5-bf64-df4e3270be99&amp;t=EU_Retail_Forward</t>
  </si>
  <si>
    <t>302-7923595-3687561</t>
  </si>
  <si>
    <t>DNwRnkT0c</t>
  </si>
  <si>
    <t>28-01-2019</t>
  </si>
  <si>
    <t>M9-JHVT-Z1ZS</t>
  </si>
  <si>
    <t>B07K61FFMW</t>
  </si>
  <si>
    <t>Dmobile Premium 1080p Full HD Überwachungskamera Inkl. Smartphone App - WLAN Kamera für Haustier und Babyüberwachung - Home Cam mit Nachtsicht &amp; praktischer App - Schwenkbare Videoüberwachung</t>
  </si>
  <si>
    <t>MÜNCHEN</t>
  </si>
  <si>
    <t>303-6490052-1070739</t>
  </si>
  <si>
    <t>DX0dFNmhD</t>
  </si>
  <si>
    <t>22-01-2019</t>
  </si>
  <si>
    <t>MEIßEN</t>
  </si>
  <si>
    <t>305-5249898-0669911</t>
  </si>
  <si>
    <t>D67Hw9TCc</t>
  </si>
  <si>
    <t>21-01-2019</t>
  </si>
  <si>
    <t>BÜHL</t>
  </si>
  <si>
    <t>305-5795925-8972302</t>
  </si>
  <si>
    <t>DJtHYWlM7</t>
  </si>
  <si>
    <t>15-01-2019</t>
  </si>
  <si>
    <t>HAMMINKELN</t>
  </si>
  <si>
    <t>4686838143</t>
  </si>
  <si>
    <t>10-01-2019</t>
  </si>
  <si>
    <t>11-01-2019</t>
  </si>
  <si>
    <t>303-3226888-9932353</t>
  </si>
  <si>
    <t>A3GX8VF1CJA94F</t>
  </si>
  <si>
    <t>09-01-2019</t>
  </si>
  <si>
    <t>STRAUSBERG</t>
  </si>
  <si>
    <t>303-9245763-5550712</t>
  </si>
  <si>
    <t>DCCMzVHsc</t>
  </si>
  <si>
    <t>08-01-2019</t>
  </si>
  <si>
    <t>Lower Saxony</t>
  </si>
  <si>
    <t>REMSCHEID</t>
  </si>
  <si>
    <t>amzn1:crow:Bp+houyqTXqVP9KaV5qUgQ</t>
  </si>
  <si>
    <t>28-12-2018</t>
  </si>
  <si>
    <t>02-01-2019</t>
  </si>
  <si>
    <t>306-9552675-8013113</t>
  </si>
  <si>
    <t>A22UDHQOORAY2N</t>
  </si>
  <si>
    <t>28-02-2019</t>
  </si>
  <si>
    <t>Dmobile Überwachungskamera Full HD 1080pInkl. Smartphone App - WLAN Kamera für Haustier und Babyüberwachung - Home Cam mit Nachtsicht &amp; praktischer App - Schwenkbare Videoüberwachung</t>
  </si>
  <si>
    <t>WIEN</t>
  </si>
  <si>
    <t>AT</t>
  </si>
  <si>
    <t>303-3914258-4345909</t>
  </si>
  <si>
    <t>A199DXAGXZNA4P</t>
  </si>
  <si>
    <t>EGLING</t>
  </si>
  <si>
    <t>4710334144</t>
  </si>
  <si>
    <t>26-02-2019</t>
  </si>
  <si>
    <t>27-02-2019</t>
  </si>
  <si>
    <t>306-1072894-6591506</t>
  </si>
  <si>
    <t>A11II2LD56WBHU</t>
  </si>
  <si>
    <t>25-02-2019</t>
  </si>
  <si>
    <t>NEUSTADT (WIED)</t>
  </si>
  <si>
    <t>amzn1:crow:YwK8IUtZRByXinISdN5T2Q</t>
  </si>
  <si>
    <t>21-02-2019</t>
  </si>
  <si>
    <t>306-7943129-5432314</t>
  </si>
  <si>
    <t>amzn1:crow:7msktubAQ6uHyBTGluyZxA</t>
  </si>
  <si>
    <t>11-02-2019</t>
  </si>
  <si>
    <t>22-02-2019</t>
  </si>
  <si>
    <t>HOHENWART</t>
  </si>
  <si>
    <t>4680946174</t>
  </si>
  <si>
    <t>20-02-2019</t>
  </si>
  <si>
    <t>DVRZh9k8D</t>
  </si>
  <si>
    <t>Rhineland-Palatinate</t>
  </si>
  <si>
    <t>306-4026339-7833965</t>
  </si>
  <si>
    <t>D1MGVSYKc</t>
  </si>
  <si>
    <t>SOLINGEN</t>
  </si>
  <si>
    <t>306-1764561-2690747</t>
  </si>
  <si>
    <t>DwSt3bzFc</t>
  </si>
  <si>
    <t>19-02-2019</t>
  </si>
  <si>
    <t>BAD SÄCKINGEN</t>
  </si>
  <si>
    <t>306-0987516-3226746</t>
  </si>
  <si>
    <t>DVMHKfsRc</t>
  </si>
  <si>
    <t>HAIGERLOCH</t>
  </si>
  <si>
    <t>305-6517556-7982741</t>
  </si>
  <si>
    <t>DCBPDbYfc</t>
  </si>
  <si>
    <t>NEUENTAL</t>
  </si>
  <si>
    <t>304-0268040-6217904</t>
  </si>
  <si>
    <t>DgDq6SzVc</t>
  </si>
  <si>
    <t>HEILIGENHAUS</t>
  </si>
  <si>
    <t>302-0085283-1445911</t>
  </si>
  <si>
    <t>DVvml4kkD</t>
  </si>
  <si>
    <t>MIEHLEN</t>
  </si>
  <si>
    <t>028-8187967-6402706</t>
  </si>
  <si>
    <t>DCSZdmz8c</t>
  </si>
  <si>
    <t>HAMELN</t>
  </si>
  <si>
    <t>304-9292515-2678749</t>
  </si>
  <si>
    <t>A3TTJRS51ET5XH</t>
  </si>
  <si>
    <t>REES</t>
  </si>
  <si>
    <t>303-7283853-3765111</t>
  </si>
  <si>
    <t>AQW23EXRKGAQ5</t>
  </si>
  <si>
    <t>HILDESHEIM</t>
  </si>
  <si>
    <t>amzn1:crow:KySFonDgRmCsuG1Zb6YCDA</t>
  </si>
  <si>
    <t>05-02-2019</t>
  </si>
  <si>
    <t>028-2703279-1636322</t>
  </si>
  <si>
    <t>DwXd6RkbD</t>
  </si>
  <si>
    <t>18-02-2019</t>
  </si>
  <si>
    <t>NEUBÄU</t>
  </si>
  <si>
    <t>303-4854969-2758728</t>
  </si>
  <si>
    <t>amzn1:crow:5DCOYDsqQiamTNAyCgVXFA</t>
  </si>
  <si>
    <t>15-02-2019</t>
  </si>
  <si>
    <t>028-0326748-4413130</t>
  </si>
  <si>
    <t>amzn1:crow:3euDQrSeT4a6pMCjoonFjA</t>
  </si>
  <si>
    <t>06-02-2019</t>
  </si>
  <si>
    <t>SCHEßLITZ</t>
  </si>
  <si>
    <t>304-7471562-1827531</t>
  </si>
  <si>
    <t>DgRyPSksD</t>
  </si>
  <si>
    <t>16-02-2019</t>
  </si>
  <si>
    <t>ÖSTERREICH</t>
  </si>
  <si>
    <t>403-7977657-5005110</t>
  </si>
  <si>
    <t>D6f9MWzcc</t>
  </si>
  <si>
    <t>Dmobile - Cámara de vigilancia para Mascotas y bebés (1080p, Full HD, Incluye aplicación para Smartphone, con visión Nocturna y aplicación práctica, vigilancia de vídeo giratoria)</t>
  </si>
  <si>
    <t>ALMENAR</t>
  </si>
  <si>
    <t>303-7958067-3405124</t>
  </si>
  <si>
    <t>D3yb93TC7</t>
  </si>
  <si>
    <t>303-7659698-2375515</t>
  </si>
  <si>
    <t>DXGKMCzZc</t>
  </si>
  <si>
    <t>HÖRSELBERG/ OT SÄTTELSTÄDT</t>
  </si>
  <si>
    <t>303-5227359-2152310</t>
  </si>
  <si>
    <t>D1G5MPzDc</t>
  </si>
  <si>
    <t>COTTBUS</t>
  </si>
  <si>
    <t>DGv7JdksD</t>
  </si>
  <si>
    <t>303-5611146-7156318</t>
  </si>
  <si>
    <t>DgnX9xRGc</t>
  </si>
  <si>
    <t>14-02-2019</t>
  </si>
  <si>
    <t>028-5567402-1741916</t>
  </si>
  <si>
    <t>DwclTNsRc</t>
  </si>
  <si>
    <t>HOHEN PRITZ</t>
  </si>
  <si>
    <t>305-2459880-0890701</t>
  </si>
  <si>
    <t>DG8j4BRLc</t>
  </si>
  <si>
    <t>13-02-2019</t>
  </si>
  <si>
    <t>ETTENHEIM ALTDORF</t>
  </si>
  <si>
    <t>302-7266219-3901104</t>
  </si>
  <si>
    <t>DnzDR7Rvc</t>
  </si>
  <si>
    <t>12-02-2019</t>
  </si>
  <si>
    <t>WERNECK</t>
  </si>
  <si>
    <t>DgqBfJplc</t>
  </si>
  <si>
    <t>305-4891156-4184317</t>
  </si>
  <si>
    <t>D3h1Dcztc</t>
  </si>
  <si>
    <t>PADERBORN</t>
  </si>
  <si>
    <t>028-7900671-1637132</t>
  </si>
  <si>
    <t>DV35fHcf7</t>
  </si>
  <si>
    <t>028-2355555-5148345</t>
  </si>
  <si>
    <t>D6q6cbkND</t>
  </si>
  <si>
    <t>OBERGRIESBACH</t>
  </si>
  <si>
    <t>305-4539541-4451559</t>
  </si>
  <si>
    <t>DN2mXCp1c</t>
  </si>
  <si>
    <t>08-02-2019</t>
  </si>
  <si>
    <t>SCHLADEN</t>
  </si>
  <si>
    <t>302-6739658-8581159</t>
  </si>
  <si>
    <t>DgLl26sKc</t>
  </si>
  <si>
    <t>MUENCHEN</t>
  </si>
  <si>
    <t>amzn1:crow:6E7bq7trTneE+vRhA7mfZQ</t>
  </si>
  <si>
    <t>304-1710909-0048355</t>
  </si>
  <si>
    <t>D1nRmXcq7</t>
  </si>
  <si>
    <t>07-02-2019</t>
  </si>
  <si>
    <t>MEININGEN</t>
  </si>
  <si>
    <t>304-0988868-0956347</t>
  </si>
  <si>
    <t>Dg7DZbTdc</t>
  </si>
  <si>
    <t>STRAUßFURT</t>
  </si>
  <si>
    <t>D1s0lJcf7</t>
  </si>
  <si>
    <t>303-2511663-1584344</t>
  </si>
  <si>
    <t>DwShN6zSc</t>
  </si>
  <si>
    <t>STARNBERG</t>
  </si>
  <si>
    <t>DCHntWClc</t>
  </si>
  <si>
    <t>DgnK4Js6c</t>
  </si>
  <si>
    <t>305-9131954-5039558</t>
  </si>
  <si>
    <t>DCjVnpCBc</t>
  </si>
  <si>
    <t>BODES</t>
  </si>
  <si>
    <t>305-8775933-3418744</t>
  </si>
  <si>
    <t>DNNQfnmND</t>
  </si>
  <si>
    <t>LÖF</t>
  </si>
  <si>
    <t>amzn1:crow:CqsWYUASSF65xpWIjagdcw</t>
  </si>
  <si>
    <t>01-02-2019</t>
  </si>
  <si>
    <t>amzn1:crow:gBlexRVVSI2Q3ji24a/liw</t>
  </si>
  <si>
    <t>306-9853256-3757939</t>
  </si>
  <si>
    <t>DnF71TCcc</t>
  </si>
  <si>
    <t>04-02-2019</t>
  </si>
  <si>
    <t>WIEN 1110</t>
  </si>
  <si>
    <t>305-2970027-2343508</t>
  </si>
  <si>
    <t>D1R9CGTVc</t>
  </si>
  <si>
    <t>303-6374694-4639521</t>
  </si>
  <si>
    <t>DCdmhcdjc</t>
  </si>
  <si>
    <t>VELTEN</t>
  </si>
  <si>
    <t>302-7675019-3099542</t>
  </si>
  <si>
    <t>DN4m3Nprc</t>
  </si>
  <si>
    <t>02-02-2019</t>
  </si>
  <si>
    <t>HOCKENHEIM</t>
  </si>
  <si>
    <t>D1z054dTc</t>
  </si>
  <si>
    <t>Dg1hrbc87</t>
  </si>
  <si>
    <t>028-8105405-3947563</t>
  </si>
  <si>
    <t>Dnzs1xp7c</t>
  </si>
  <si>
    <t>ERNDTEBRÜCK</t>
  </si>
  <si>
    <t>306-5144880-0281151</t>
  </si>
  <si>
    <t>D6PvlZ66c</t>
  </si>
  <si>
    <t>28-03-2019</t>
  </si>
  <si>
    <t>GRAZ</t>
  </si>
  <si>
    <t>304-0535155-9470725</t>
  </si>
  <si>
    <t>D3XzSD6Tc</t>
  </si>
  <si>
    <t>SIERNING</t>
  </si>
  <si>
    <t>306-8276218-0793909</t>
  </si>
  <si>
    <t>DcnSDQT4s</t>
  </si>
  <si>
    <t>25-03-2019</t>
  </si>
  <si>
    <t>REICHSHOF</t>
  </si>
  <si>
    <t>028-9143571-3695542</t>
  </si>
  <si>
    <t>D3cqsWjhr</t>
  </si>
  <si>
    <t>22-03-2019</t>
  </si>
  <si>
    <t>ESSLINGEN AM NECKAR</t>
  </si>
  <si>
    <t>4689613143</t>
  </si>
  <si>
    <t>18-03-2019</t>
  </si>
  <si>
    <t>19-03-2019</t>
  </si>
  <si>
    <t>306-8436247-0177968</t>
  </si>
  <si>
    <t>Dg1sfMzr7</t>
  </si>
  <si>
    <t>16-03-2019</t>
  </si>
  <si>
    <t>LINZ</t>
  </si>
  <si>
    <t>AX43J04NF1X3L</t>
  </si>
  <si>
    <t>15-03-2019</t>
  </si>
  <si>
    <t>4710949144</t>
  </si>
  <si>
    <t>14-03-2019</t>
  </si>
  <si>
    <t>303-0143106-3033148</t>
  </si>
  <si>
    <t>DgMq1bldc</t>
  </si>
  <si>
    <t>13-03-2019</t>
  </si>
  <si>
    <t>A2JGC9VIUAUWCE</t>
  </si>
  <si>
    <t>4710655144</t>
  </si>
  <si>
    <t>07-03-2019</t>
  </si>
  <si>
    <t>08-03-2019</t>
  </si>
  <si>
    <t>303-2051603-5848347</t>
  </si>
  <si>
    <t>D6HZD4x1c</t>
  </si>
  <si>
    <t>302-2198392-0478763</t>
  </si>
  <si>
    <t>DJqnWl31D</t>
  </si>
  <si>
    <t>Rheinland - Pfalz</t>
  </si>
  <si>
    <t>028-3499993-3405926</t>
  </si>
  <si>
    <t>D175JPhgc</t>
  </si>
  <si>
    <t>A1O3CV6RHP7XL8</t>
  </si>
  <si>
    <t>06-03-2019</t>
  </si>
  <si>
    <t>4716907045</t>
  </si>
  <si>
    <t>A2TOGKK7R0Q05L</t>
  </si>
  <si>
    <t>05-03-2019</t>
  </si>
  <si>
    <t>amzn1:crow:O3UBz+4hRlCF3mYT6xw9iw</t>
  </si>
  <si>
    <t>4689168143</t>
  </si>
  <si>
    <t>04-03-2019</t>
  </si>
  <si>
    <t>amzn1:crow:kFgNHCCFT0qR+HtUjOlrcg</t>
  </si>
  <si>
    <t>4689061143</t>
  </si>
  <si>
    <t>01-03-2019</t>
  </si>
  <si>
    <t>02-03-2019</t>
  </si>
  <si>
    <t>4689059143</t>
  </si>
  <si>
    <t>A2TRGCM34C9GUD</t>
  </si>
  <si>
    <t>305-5839007-6243549</t>
  </si>
  <si>
    <t>DNhG384lD</t>
  </si>
  <si>
    <t>30-04-2019</t>
  </si>
  <si>
    <t>305-0831035-4968347</t>
  </si>
  <si>
    <t>DngyDmkCr</t>
  </si>
  <si>
    <t>29-04-2019</t>
  </si>
  <si>
    <t>303-4722288-5860319</t>
  </si>
  <si>
    <t>DV2RHR9Wc</t>
  </si>
  <si>
    <t>25-04-2019</t>
  </si>
  <si>
    <t>303-9092436-3091536</t>
  </si>
  <si>
    <t>DX3BDy4RD</t>
  </si>
  <si>
    <t>24-04-2019</t>
  </si>
  <si>
    <t>306-5270272-0989136</t>
  </si>
  <si>
    <t>DJJWgN6R7</t>
  </si>
  <si>
    <t>23-04-2019</t>
  </si>
  <si>
    <t>303-7686857-7860365</t>
  </si>
  <si>
    <t>DNPG8fyhD</t>
  </si>
  <si>
    <t>16-04-2019</t>
  </si>
  <si>
    <t>306-0202979-0411569</t>
  </si>
  <si>
    <t>amzn1:crow:sC/i3a6oQ6ONuedI5577fg</t>
  </si>
  <si>
    <t>13-04-2019</t>
  </si>
  <si>
    <t>028-0805259-9288303</t>
  </si>
  <si>
    <t>DVJWcbmdr</t>
  </si>
  <si>
    <t>10-04-2019</t>
  </si>
  <si>
    <t>GERNSBACH</t>
  </si>
  <si>
    <t>Dcd2MLyXD</t>
  </si>
  <si>
    <t>09-04-2019</t>
  </si>
  <si>
    <t>302-3266520-2523541</t>
  </si>
  <si>
    <t>DgBsw36H7</t>
  </si>
  <si>
    <t>08-04-2019</t>
  </si>
  <si>
    <t>306-3170393-3380346</t>
  </si>
  <si>
    <t>DXPgXmjwr</t>
  </si>
  <si>
    <t>01-04-2019</t>
  </si>
  <si>
    <t>305-5097322-7522740</t>
  </si>
  <si>
    <t>DJvPTq6Ss</t>
  </si>
  <si>
    <t>28-05-2019</t>
  </si>
  <si>
    <t>ESSLINGEN</t>
  </si>
  <si>
    <t>305-2034898-0406745</t>
  </si>
  <si>
    <t>DXTtSh9h7</t>
  </si>
  <si>
    <t>27-05-2019</t>
  </si>
  <si>
    <t>028-9364643-1880322</t>
  </si>
  <si>
    <t>DGxx2h65s</t>
  </si>
  <si>
    <t>21-05-2019</t>
  </si>
  <si>
    <t>OVERATH</t>
  </si>
  <si>
    <t>304-9573537-3245946</t>
  </si>
  <si>
    <t>DgsjFczSL</t>
  </si>
  <si>
    <t>14-05-2019</t>
  </si>
  <si>
    <t>304-9730677-8487563</t>
  </si>
  <si>
    <t>DGT2SxhFs</t>
  </si>
  <si>
    <t>10-05-2019</t>
  </si>
  <si>
    <t>028-1770456-1655553</t>
  </si>
  <si>
    <t>D3fqW1Qx7</t>
  </si>
  <si>
    <t>08-05-2019</t>
  </si>
  <si>
    <t>4718509045</t>
  </si>
  <si>
    <t>07-05-2019</t>
  </si>
  <si>
    <t>028-3878352-1361141</t>
  </si>
  <si>
    <t>D38cT4Qt7</t>
  </si>
  <si>
    <t>ROSTOCK</t>
  </si>
  <si>
    <t>A36E9M07JA3F0L</t>
  </si>
  <si>
    <t>06-05-2019</t>
  </si>
  <si>
    <t>028-0891674-8528337</t>
  </si>
  <si>
    <t>DN89tc6sL</t>
  </si>
  <si>
    <t>29-06-2019</t>
  </si>
  <si>
    <t>WESEL</t>
  </si>
  <si>
    <t>4722656144</t>
  </si>
  <si>
    <t>26-06-2019</t>
  </si>
  <si>
    <t>28-06-2019</t>
  </si>
  <si>
    <t>305-1531613-4641100</t>
  </si>
  <si>
    <t>A1AH35BVL854U4</t>
  </si>
  <si>
    <t>25-06-2019</t>
  </si>
  <si>
    <t>BAD KÖTZTING</t>
  </si>
  <si>
    <t>amzn1:crow:MKx6bpCqRGKFg9fPP6DhSg</t>
  </si>
  <si>
    <t>08-06-2019</t>
  </si>
  <si>
    <t>4719738045</t>
  </si>
  <si>
    <t>19-06-2019</t>
  </si>
  <si>
    <t>4695512143</t>
  </si>
  <si>
    <t>17-06-2019</t>
  </si>
  <si>
    <t>18-06-2019</t>
  </si>
  <si>
    <t>302-2801485-7833968</t>
  </si>
  <si>
    <t>D6XfGVQHs</t>
  </si>
  <si>
    <t>NESCHWITZ</t>
  </si>
  <si>
    <t>305-9103815-4332326</t>
  </si>
  <si>
    <t>D1cQm2WV7</t>
  </si>
  <si>
    <t>15-06-2019</t>
  </si>
  <si>
    <t>BEELITZ</t>
  </si>
  <si>
    <t>AT6IRZ7JD34MF</t>
  </si>
  <si>
    <t>14-06-2019</t>
  </si>
  <si>
    <t>amzn1:crow:YQ028m4URcGIXopD1u1FqQ</t>
  </si>
  <si>
    <t>EICHSTÄTT</t>
  </si>
  <si>
    <t>A37LLJNSBMEXEY</t>
  </si>
  <si>
    <t>13-06-2019</t>
  </si>
  <si>
    <t>305-1015670-9582720</t>
  </si>
  <si>
    <t>D3LBrPWv7</t>
  </si>
  <si>
    <t>12-06-2019</t>
  </si>
  <si>
    <t>NEUBURG A.D.DONAU</t>
  </si>
  <si>
    <t>305-7210481-8462757</t>
  </si>
  <si>
    <t>DX92JVwTc</t>
  </si>
  <si>
    <t>11-06-2019</t>
  </si>
  <si>
    <t>ROTTACH-EGERN</t>
  </si>
  <si>
    <t>D3lT2yKl1</t>
  </si>
  <si>
    <t>amzn1:crow:whyRpRUiQCC6lc1Skxz6PQ</t>
  </si>
  <si>
    <t>07-06-2019</t>
  </si>
  <si>
    <t>305-3896626-3222714</t>
  </si>
  <si>
    <t>DGZXb6F6r</t>
  </si>
  <si>
    <t>03-06-2019</t>
  </si>
  <si>
    <t>GEDERN</t>
  </si>
  <si>
    <t>302-1314354-9361906</t>
  </si>
  <si>
    <t>DCw0ZyWBs</t>
  </si>
  <si>
    <t>25-07-2019</t>
  </si>
  <si>
    <t>ISSING</t>
  </si>
  <si>
    <t>306-3555808-3635557</t>
  </si>
  <si>
    <t>DcF1XjbJc</t>
  </si>
  <si>
    <t>18-07-2019</t>
  </si>
  <si>
    <t>DUISBURG</t>
  </si>
  <si>
    <t>028-3796905-1121156</t>
  </si>
  <si>
    <t>D34xjJvRD</t>
  </si>
  <si>
    <t>17-07-2019</t>
  </si>
  <si>
    <t>304-9174780-6693101</t>
  </si>
  <si>
    <t>DX2Tlzv4D</t>
  </si>
  <si>
    <t>15-07-2019</t>
  </si>
  <si>
    <t>MEINHARD</t>
  </si>
  <si>
    <t>302-7621335-0309932</t>
  </si>
  <si>
    <t>amzn1:crow:xbkzUZNCT1KjvukDuU/8Pg</t>
  </si>
  <si>
    <t>09-07-2019</t>
  </si>
  <si>
    <t>11-07-2019</t>
  </si>
  <si>
    <t>DÖTLINGEN</t>
  </si>
  <si>
    <t>Dcq47hvND</t>
  </si>
  <si>
    <t>4723252144</t>
  </si>
  <si>
    <t>04-07-2019</t>
  </si>
  <si>
    <t>05-07-2019</t>
  </si>
  <si>
    <t>A7PYVB83BQXLF</t>
  </si>
  <si>
    <t>03-07-2019</t>
  </si>
  <si>
    <t>amzn1:crow:uy/mg9jVQp+gcxRkBETBrA</t>
  </si>
  <si>
    <t>16-06-2019</t>
  </si>
  <si>
    <t>4700912143</t>
  </si>
  <si>
    <t>303-1368779-5296326</t>
  </si>
  <si>
    <t>Dnfltfwps</t>
  </si>
  <si>
    <t>SOMMERHAUSEN</t>
  </si>
  <si>
    <t>AJ8G2U9B7XWOG</t>
  </si>
  <si>
    <t>304-5196992-3444333</t>
  </si>
  <si>
    <t>DVVRgDXRD</t>
  </si>
  <si>
    <t>305-4342416-8301160</t>
  </si>
  <si>
    <t>DGmBCcyns</t>
  </si>
  <si>
    <t>29-03-2020</t>
  </si>
  <si>
    <t>31-03-2020</t>
  </si>
  <si>
    <t>Z5-RY2F-PWTG</t>
  </si>
  <si>
    <t>B083LZ1GJD</t>
  </si>
  <si>
    <t>Eco Roll Clear - Waschbare Fusselrolle - Entferner für Katzen-, Hunde- und andere Tierhaare - Extra klebriger Reiniger für Kleidung, Teppich, Sofa, Autositze - Wiederverwendbare waschbare</t>
  </si>
  <si>
    <t>WEDEMARK</t>
  </si>
  <si>
    <t>INV-DE-799672165-2020-138</t>
  </si>
  <si>
    <t>https://www.Amazon.de/gp/invoice/download.html?v=urn%3aalx%3adoc%3a9d8cab0f-1f96-4462-8642-ace99a371392%3a3593bb63-afef-4a2f-b9ff-1abc098430cb&amp;t=EU_Retail_Forward</t>
  </si>
  <si>
    <t>305-4091689-0457120</t>
  </si>
  <si>
    <t>D3kBYlFQL</t>
  </si>
  <si>
    <t>30-03-2020</t>
  </si>
  <si>
    <t>Waldshut-Tiengen</t>
  </si>
  <si>
    <t>INV-DE-799672165-2020-136</t>
  </si>
  <si>
    <t>https://www.Amazon.de/gp/invoice/download.html?v=urn%3aalx%3adoc%3a9d8cab0f-1f96-4462-8642-ace99a371392%3abca1b752-e953-44c0-a7af-d7ed4972ec44&amp;t=EU_Retail_Forward</t>
  </si>
  <si>
    <t>305-1098454-9020302</t>
  </si>
  <si>
    <t>D6jkGQWRF</t>
  </si>
  <si>
    <t>Potsdam</t>
  </si>
  <si>
    <t>14469</t>
  </si>
  <si>
    <t>INV-DE-799672165-2020-141</t>
  </si>
  <si>
    <t>https://www.Amazon.de/gp/invoice/download.html?v=urn%3aalx%3adoc%3a9d8cab0f-1f96-4462-8642-ace99a371392%3a65483f2e-0224-420a-aea4-c78480d8ffac&amp;t=EU_Retail_Forward</t>
  </si>
  <si>
    <t>304-9838863-2900348</t>
  </si>
  <si>
    <t>DV6ZSvW6F</t>
  </si>
  <si>
    <t>SPITZKUNNERSDORF</t>
  </si>
  <si>
    <t>02794</t>
  </si>
  <si>
    <t>INV-DE-799672165-2020-140</t>
  </si>
  <si>
    <t>https://www.Amazon.de/gp/invoice/download.html?v=urn%3aalx%3adoc%3a9d8cab0f-1f96-4462-8642-ace99a371392%3a2a648c7d-c540-42fb-9425-c3e4bf0c8a1c&amp;t=EU_Retail_Forward</t>
  </si>
  <si>
    <t>304-3652837-5602768</t>
  </si>
  <si>
    <t>DVH3s64lc</t>
  </si>
  <si>
    <t>Günzburg</t>
  </si>
  <si>
    <t>89312</t>
  </si>
  <si>
    <t>INV-DE-799672165-2020-137</t>
  </si>
  <si>
    <t>https://www.Amazon.de/gp/invoice/download.html?v=urn%3aalx%3adoc%3a9d8cab0f-1f96-4462-8642-ace99a371392%3a102de9ba-9a5c-4b7c-8350-dfc8306dc0b1&amp;t=EU_Retail_Forward</t>
  </si>
  <si>
    <t>303-8992238-3234751</t>
  </si>
  <si>
    <t>D1Zw3yWyF</t>
  </si>
  <si>
    <t>04155</t>
  </si>
  <si>
    <t>INV-DE-799672165-2020-132</t>
  </si>
  <si>
    <t>https://www.Amazon.de/gp/invoice/download.html?v=urn%3aalx%3adoc%3a9d8cab0f-1f96-4462-8642-ace99a371392%3a83587f44-6e46-415f-8a86-71bb48767a09&amp;t=EU_Retail_Forward</t>
  </si>
  <si>
    <t>303-7543597-0736347</t>
  </si>
  <si>
    <t>DwXxJF4Xc</t>
  </si>
  <si>
    <t>INV-DE-799672165-2020-145</t>
  </si>
  <si>
    <t>https://www.Amazon.de/gp/invoice/download.html?v=urn%3aalx%3adoc%3a9d8cab0f-1f96-4462-8642-ace99a371392%3ac2f87108-2fe3-405c-a520-70eda10a10b3&amp;t=EU_Retail_Forward</t>
  </si>
  <si>
    <t>303-5306068-3610710</t>
  </si>
  <si>
    <t>DJyFggyQs</t>
  </si>
  <si>
    <t>10249</t>
  </si>
  <si>
    <t>INV-DE-799672165-2020-134</t>
  </si>
  <si>
    <t>https://www.Amazon.de/gp/invoice/download.html?v=urn%3aalx%3adoc%3a9d8cab0f-1f96-4462-8642-ace99a371392%3adf7e9c69-7e62-446d-a48c-a51714a93a51&amp;t=EU_Retail_Forward</t>
  </si>
  <si>
    <t>303-2449717-9157932</t>
  </si>
  <si>
    <t>D62V4hFfL</t>
  </si>
  <si>
    <t>BAD VILBEL</t>
  </si>
  <si>
    <t>61118</t>
  </si>
  <si>
    <t>INV-DE-799672165-2020-135</t>
  </si>
  <si>
    <t>https://www.Amazon.de/gp/invoice/download.html?v=urn%3aalx%3adoc%3a9d8cab0f-1f96-4462-8642-ace99a371392%3aedfd9dd7-4d26-43a3-8fbd-59c063653494&amp;t=EU_Retail_Forward</t>
  </si>
  <si>
    <t>303-0507950-4766768</t>
  </si>
  <si>
    <t>DnSlMTWvF</t>
  </si>
  <si>
    <t>Eschenbach I.d.opf.</t>
  </si>
  <si>
    <t>92676</t>
  </si>
  <si>
    <t>INV-DE-799672165-2020-133</t>
  </si>
  <si>
    <t>https://www.Amazon.de/gp/invoice/download.html?v=urn%3aalx%3adoc%3a9d8cab0f-1f96-4462-8642-ace99a371392%3afbbb2db1-3148-44e1-a279-b6bd42d3b1fa&amp;t=EU_Retail_Forward</t>
  </si>
  <si>
    <t>302-5986576-5926724</t>
  </si>
  <si>
    <t>D1m3wqFJL</t>
  </si>
  <si>
    <t>INV-DE-799672165-2020-144</t>
  </si>
  <si>
    <t>https://www.Amazon.de/gp/invoice/download.html?v=urn%3aalx%3adoc%3a9d8cab0f-1f96-4462-8642-ace99a371392%3a039cf8d8-1037-495b-b268-433cc6bafbae&amp;t=EU_Retail_Forward</t>
  </si>
  <si>
    <t>302-5648688-8789145</t>
  </si>
  <si>
    <t>DnYNMw4Yc</t>
  </si>
  <si>
    <t>ZO-JAZA-88N8</t>
  </si>
  <si>
    <t>B083JHHBG7</t>
  </si>
  <si>
    <t>Comsmile-Deodorant für Kühlschrank und Schrank - Luftreinigende Biokeramikkugeln - Reinigungs- und Geruchsentferner und Absorber für Schrank, Kühlschrank, Kleiderschrank, Schuhregal, Badezimmer</t>
  </si>
  <si>
    <t>01217</t>
  </si>
  <si>
    <t>INV-DE-799672165-2020-142</t>
  </si>
  <si>
    <t>https://www.Amazon.de/gp/invoice/download.html?v=urn%3aalx%3adoc%3a9d8cab0f-1f96-4462-8642-ace99a371392%3af64ae421-a667-438b-a116-b400116ba097&amp;t=EU_Retail_Forward</t>
  </si>
  <si>
    <t>028-6748890-9931537</t>
  </si>
  <si>
    <t>DNV9zGcWM</t>
  </si>
  <si>
    <t>73525</t>
  </si>
  <si>
    <t>INV-DE-799672165-2020-143</t>
  </si>
  <si>
    <t>https://www.Amazon.de/gp/invoice/download.html?v=urn%3aalx%3adoc%3a9d8cab0f-1f96-4462-8642-ace99a371392%3a8539e86b-4ccc-4bc3-8079-3bb72a57077a&amp;t=EU_Retail_Forward</t>
  </si>
  <si>
    <t>028-0942340-4391562</t>
  </si>
  <si>
    <t>DCQCMF44c</t>
  </si>
  <si>
    <t>rötz</t>
  </si>
  <si>
    <t>92444</t>
  </si>
  <si>
    <t>INV-DE-799672165-2020-139</t>
  </si>
  <si>
    <t>https://www.Amazon.de/gp/invoice/download.html?v=urn%3aalx%3adoc%3a9d8cab0f-1f96-4462-8642-ace99a371392%3ac7f21af0-f468-4ca1-b0da-01d18f7ba63a&amp;t=EU_Retail_Forward</t>
  </si>
  <si>
    <t>306-6320801-7146725</t>
  </si>
  <si>
    <t>Dn4zwLFDL</t>
  </si>
  <si>
    <t>Erlenbach</t>
  </si>
  <si>
    <t>74235</t>
  </si>
  <si>
    <t>INV-DE-799672165-2020-128</t>
  </si>
  <si>
    <t>https://www.Amazon.de/gp/invoice/download.html?v=urn%3aalx%3adoc%3a9d8cab0f-1f96-4462-8642-ace99a371392%3a76cbe9dd-95e3-48fc-a575-3b0be1c5f461&amp;t=EU_Retail_Forward</t>
  </si>
  <si>
    <t>306-5543423-9721948</t>
  </si>
  <si>
    <t>D1h3rgWfF</t>
  </si>
  <si>
    <t>Schönefeld OT Rotberg</t>
  </si>
  <si>
    <t>12529</t>
  </si>
  <si>
    <t>INV-DE-799672165-2020-130</t>
  </si>
  <si>
    <t>https://www.Amazon.de/gp/invoice/download.html?v=urn%3aalx%3adoc%3a9d8cab0f-1f96-4462-8642-ace99a371392%3ab816ec4c-1c79-4a52-892f-20024bf0da76&amp;t=EU_Retail_Forward</t>
  </si>
  <si>
    <t>305-8841758-0769912</t>
  </si>
  <si>
    <t>DcT1VpW0F</t>
  </si>
  <si>
    <t>28-03-2020</t>
  </si>
  <si>
    <t>Wien</t>
  </si>
  <si>
    <t>1220</t>
  </si>
  <si>
    <t>INV-DE-799672165-2020-124</t>
  </si>
  <si>
    <t>https://www.Amazon.de/gp/invoice/download.html?v=urn%3aalx%3adoc%3a9d8cab0f-1f96-4462-8642-ace99a371392%3ab351de83-214d-4801-9d2d-337a09eb59e9&amp;t=EU_Retail_Forward</t>
  </si>
  <si>
    <t>305-7499478-9725914</t>
  </si>
  <si>
    <t>DJ1kLJ4dc</t>
  </si>
  <si>
    <t>Bremen</t>
  </si>
  <si>
    <t>28355</t>
  </si>
  <si>
    <t>INV-DE-799672165-2020-123</t>
  </si>
  <si>
    <t>https://www.Amazon.de/gp/invoice/download.html?v=urn%3aalx%3adoc%3a9d8cab0f-1f96-4462-8642-ace99a371392%3a5b4db2aa-b95b-430a-9417-6ce6080e8cec&amp;t=EU_Retail_Forward</t>
  </si>
  <si>
    <t>304-4837302-0145917</t>
  </si>
  <si>
    <t>DNWZL0WcF</t>
  </si>
  <si>
    <t>Bad Waldsee</t>
  </si>
  <si>
    <t>88339</t>
  </si>
  <si>
    <t>INV-DE-799672165-2020-126</t>
  </si>
  <si>
    <t>https://www.Amazon.de/gp/invoice/download.html?v=urn%3aalx%3adoc%3a9d8cab0f-1f96-4462-8642-ace99a371392%3a8ccc9517-2944-470f-80f7-f093e4e3be4a&amp;t=EU_Retail_Forward</t>
  </si>
  <si>
    <t>303-8867955-6837161</t>
  </si>
  <si>
    <t>DCskbxcfM</t>
  </si>
  <si>
    <t>41238</t>
  </si>
  <si>
    <t>INV-DE-799672165-2020-129</t>
  </si>
  <si>
    <t>https://www.Amazon.de/gp/invoice/download.html?v=urn%3aalx%3adoc%3a9d8cab0f-1f96-4462-8642-ace99a371392%3a72694c8c-c413-4a3e-97e0-847fdc77d8c3&amp;t=EU_Retail_Forward</t>
  </si>
  <si>
    <t>303-0829074-2156336</t>
  </si>
  <si>
    <t>DgXDfz9QF</t>
  </si>
  <si>
    <t>27-03-2020</t>
  </si>
  <si>
    <t>Salzweg</t>
  </si>
  <si>
    <t>94121</t>
  </si>
  <si>
    <t>INV-DE-799672165-2020-125</t>
  </si>
  <si>
    <t>https://www.Amazon.de/gp/invoice/download.html?v=urn%3aalx%3adoc%3a9d8cab0f-1f96-4462-8642-ace99a371392%3ae5ba361b-7903-4f78-a12e-549b4b732be4&amp;t=EU_Retail_Forward</t>
  </si>
  <si>
    <t>028-7938084-0737123</t>
  </si>
  <si>
    <t>DVKYL1WhF</t>
  </si>
  <si>
    <t>DE282624663</t>
  </si>
  <si>
    <t>INV-DE-799672165-2020-131</t>
  </si>
  <si>
    <t>https://www.Amazon.de/gp/invoice/download.html?v=urn%3aalx%3adoc%3a9d8cab0f-1f96-4462-8642-ace99a371392%3a797e9e41-6ee8-42bc-90a6-ff941e494682&amp;t=EU_Retail_Forward</t>
  </si>
  <si>
    <t>028-4951625-5583566</t>
  </si>
  <si>
    <t>D3CSr0WvF</t>
  </si>
  <si>
    <t>30659</t>
  </si>
  <si>
    <t>INV-DE-799672165-2020-127</t>
  </si>
  <si>
    <t>https://www.Amazon.de/gp/invoice/download.html?v=urn%3aalx%3adoc%3a9d8cab0f-1f96-4462-8642-ace99a371392%3afe65b998-15e8-4836-b4c9-63d8126299b8&amp;t=EU_Retail_Forward</t>
  </si>
  <si>
    <t>408-0801618-2418726</t>
  </si>
  <si>
    <t>DJzZ1vyRs</t>
  </si>
  <si>
    <t>26-03-2020</t>
  </si>
  <si>
    <t>Eco Hi-ball laundry washing ball, Detergent free, Ceramic washing for sensitive skins and babies, eco-friendly antibacterial with official test report, baby detergente substitute</t>
  </si>
  <si>
    <t>20123</t>
  </si>
  <si>
    <t>INV-DE-799672165-2020-121</t>
  </si>
  <si>
    <t>https://www.Amazon.it/gp/invoice/download.html?v=urn%3aalx%3adoc%3a9d8cab0f-1f96-4462-8642-ace99a371392%3a739391c2-7b5b-4a5d-b25d-83137f070cdf&amp;t=EU_Retail_Forward</t>
  </si>
  <si>
    <t>306-9380202-7239530</t>
  </si>
  <si>
    <t>DJlVSxybs</t>
  </si>
  <si>
    <t>Käbschütztal</t>
  </si>
  <si>
    <t>INV-DE-799672165-2020-119</t>
  </si>
  <si>
    <t>https://www.Amazon.de/gp/invoice/download.html?v=urn%3aalx%3adoc%3a9d8cab0f-1f96-4462-8642-ace99a371392%3af6688b2d-161a-4c6c-a1e5-cd5d9185e2be&amp;t=EU_Retail_Forward</t>
  </si>
  <si>
    <t>305-4208844-8469131</t>
  </si>
  <si>
    <t>DVxMRGFjL</t>
  </si>
  <si>
    <t>Brandenburg an der Havel</t>
  </si>
  <si>
    <t>14776</t>
  </si>
  <si>
    <t>INV-DE-799672165-2020-120</t>
  </si>
  <si>
    <t>https://www.Amazon.de/gp/invoice/download.html?v=urn%3aalx%3adoc%3a9d8cab0f-1f96-4462-8642-ace99a371392%3ab51bedf7-48f7-43a0-b5f5-cf8f9df11191&amp;t=EU_Retail_Forward</t>
  </si>
  <si>
    <t>304-5129221-5193934</t>
  </si>
  <si>
    <t>DcCjzt4gc</t>
  </si>
  <si>
    <t>14478</t>
  </si>
  <si>
    <t>INV-DE-799672165-2020-117</t>
  </si>
  <si>
    <t>https://www.Amazon.de/gp/invoice/download.html?v=urn%3aalx%3adoc%3a9d8cab0f-1f96-4462-8642-ace99a371392%3a1495864d-63bc-49e2-a42c-b8cfb2e3e535&amp;t=EU_Retail_Forward</t>
  </si>
  <si>
    <t>303-1017772-8626709</t>
  </si>
  <si>
    <t>DcrTTS3FL</t>
  </si>
  <si>
    <t>24-03-2020</t>
  </si>
  <si>
    <t>Seelze</t>
  </si>
  <si>
    <t>30926</t>
  </si>
  <si>
    <t>INV-DE-799672165-2020-118</t>
  </si>
  <si>
    <t>https://www.Amazon.de/gp/invoice/download.html?v=urn%3aalx%3adoc%3a9d8cab0f-1f96-4462-8642-ace99a371392%3a8fa38927-11ef-4fe2-8e3c-495e079017fd&amp;t=EU_Retail_Forward</t>
  </si>
  <si>
    <t>302-9883809-0094753</t>
  </si>
  <si>
    <t>DNr9DH4Gc</t>
  </si>
  <si>
    <t>INV-DE-799672165-2020-116</t>
  </si>
  <si>
    <t>https://www.Amazon.de/gp/invoice/download.html?v=urn%3aalx%3adoc%3a9d8cab0f-1f96-4462-8642-ace99a371392%3a8ae58491-66ac-4ae9-a6f2-6b95180c895b&amp;t=EU_Retail_Forward</t>
  </si>
  <si>
    <t>028-3730982-2205939</t>
  </si>
  <si>
    <t>DJBfhC9NF</t>
  </si>
  <si>
    <t>Eco Hi-Ball Waschbälle für Waschmaschinen | Waschmittelfreie Keramikkugel für Waschmaschine | Alternative für chemikalienfreies Waschmittel | 100% Wiederverwendbare</t>
  </si>
  <si>
    <t>13469</t>
  </si>
  <si>
    <t>INV-DE-799672165-2020-115</t>
  </si>
  <si>
    <t>https://www.Amazon.de/gp/invoice/download.html?v=urn%3aalx%3adoc%3a9d8cab0f-1f96-4462-8642-ace99a371392%3a8a6ee29b-9bf8-41bd-a76a-4fa80ac90fbb&amp;t=EU_Retail_Forward</t>
  </si>
  <si>
    <t>028-1670033-8423504</t>
  </si>
  <si>
    <t>D6zZYjW8F</t>
  </si>
  <si>
    <t>10437</t>
  </si>
  <si>
    <t>INV-DE-799672165-2020-122</t>
  </si>
  <si>
    <t>https://www.Amazon.de/gp/invoice/download.html?v=urn%3aalx%3adoc%3a9d8cab0f-1f96-4462-8642-ace99a371392%3a5ab93119-3064-431c-af8a-45d5b4a39253&amp;t=EU_Retail_Forward</t>
  </si>
  <si>
    <t>305-9135086-3505969</t>
  </si>
  <si>
    <t>Dgcq369XF</t>
  </si>
  <si>
    <t>Immersion heater, Länge 57cm 3000 W Wärmer für Wasser, Eimer-Wasser-Tauchrohrheizkörper, einstellbarer Thermostat</t>
  </si>
  <si>
    <t>DAUTPHETAL</t>
  </si>
  <si>
    <t>35232</t>
  </si>
  <si>
    <t>INV-DE-799672165-2020-104</t>
  </si>
  <si>
    <t>https://www.Amazon.de/gp/invoice/download.html?v=urn%3aalx%3adoc%3a9d8cab0f-1f96-4462-8642-ace99a371392%3a9cc1fc12-e107-4dc8-bcd2-d1dc3dd57917&amp;t=EU_Retail_Forward</t>
  </si>
  <si>
    <t>305-6723969-5617147</t>
  </si>
  <si>
    <t>DJHMDH4fc</t>
  </si>
  <si>
    <t>Böklund</t>
  </si>
  <si>
    <t>24860</t>
  </si>
  <si>
    <t>INV-DE-799672165-2020-109</t>
  </si>
  <si>
    <t>https://www.Amazon.de/gp/invoice/download.html?v=urn%3aalx%3adoc%3a9d8cab0f-1f96-4462-8642-ace99a371392%3a09dc4e58-3203-4ec0-a8a8-c4cf55227e0f&amp;t=EU_Retail_Forward</t>
  </si>
  <si>
    <t>305-1283255-4677914</t>
  </si>
  <si>
    <t>DNLwXX34L</t>
  </si>
  <si>
    <t>INV-DE-799672165-2020-106</t>
  </si>
  <si>
    <t>https://www.Amazon.de/gp/invoice/download.html?v=urn%3aalx%3adoc%3a9d8cab0f-1f96-4462-8642-ace99a371392%3acdfccaaa-c877-4400-ba80-6b5f82d77193&amp;t=EU_Retail_Forward</t>
  </si>
  <si>
    <t>304-5053100-9703504</t>
  </si>
  <si>
    <t>D6HLDd4pc</t>
  </si>
  <si>
    <t>Ried in der Riedmark</t>
  </si>
  <si>
    <t>4312</t>
  </si>
  <si>
    <t>INV-DE-799672165-2020-114</t>
  </si>
  <si>
    <t>https://www.Amazon.de/gp/invoice/download.html?v=urn%3aalx%3adoc%3a9d8cab0f-1f96-4462-8642-ace99a371392%3a8a75e5f7-cba2-43d7-8738-2e4b33a089d7&amp;t=EU_Retail_Forward</t>
  </si>
  <si>
    <t>304-4096372-6469117</t>
  </si>
  <si>
    <t>DGkJCq9xF</t>
  </si>
  <si>
    <t>STEINFORT</t>
  </si>
  <si>
    <t>L-8447</t>
  </si>
  <si>
    <t>INV-DE-799672165-2020-112</t>
  </si>
  <si>
    <t>https://www.Amazon.de/gp/invoice/download.html?v=urn%3aalx%3adoc%3a9d8cab0f-1f96-4462-8642-ace99a371392%3ac87e3fb1-a8f3-4a05-be91-530219048932&amp;t=EU_Retail_Forward</t>
  </si>
  <si>
    <t>304-1168764-7480308</t>
  </si>
  <si>
    <t>DVzWMNyys</t>
  </si>
  <si>
    <t>INV-DE-799672165-2020-103</t>
  </si>
  <si>
    <t>https://www.Amazon.de/gp/invoice/download.html?v=urn%3aalx%3adoc%3a9d8cab0f-1f96-4462-8642-ace99a371392%3a173266d9-fd3b-4c27-90f7-0666857cc520&amp;t=EU_Retail_Forward</t>
  </si>
  <si>
    <t>303-9935671-5668314</t>
  </si>
  <si>
    <t>Dc4X9Gyj7</t>
  </si>
  <si>
    <t>Unterföhring</t>
  </si>
  <si>
    <t>85774</t>
  </si>
  <si>
    <t>INV-DE-799672165-2020-107</t>
  </si>
  <si>
    <t>https://www.Amazon.de/gp/invoice/download.html?v=urn%3aalx%3adoc%3a9d8cab0f-1f96-4462-8642-ace99a371392%3ab2c12681-f1b4-4a57-8beb-bc07a0e19210&amp;t=EU_Retail_Forward</t>
  </si>
  <si>
    <t>303-8099932-6649918</t>
  </si>
  <si>
    <t>D6gPDqyys</t>
  </si>
  <si>
    <t>23-03-2020</t>
  </si>
  <si>
    <t>26121</t>
  </si>
  <si>
    <t>INV-DE-799672165-2020-105</t>
  </si>
  <si>
    <t>https://www.Amazon.de/gp/invoice/download.html?v=urn%3aalx%3adoc%3a9d8cab0f-1f96-4462-8642-ace99a371392%3a57097263-a9ae-4813-ab53-09fd23fa7364&amp;t=EU_Retail_Forward</t>
  </si>
  <si>
    <t>303-5844005-0926764</t>
  </si>
  <si>
    <t>D3FhRbWyF</t>
  </si>
  <si>
    <t>10825</t>
  </si>
  <si>
    <t>INV-DE-799672165-2020-110</t>
  </si>
  <si>
    <t>https://www.Amazon.de/gp/invoice/download.html?v=urn%3aalx%3adoc%3a9d8cab0f-1f96-4462-8642-ace99a371392%3abc19a317-c7b8-4c56-a217-89e7c04fd97c&amp;t=EU_Retail_Forward</t>
  </si>
  <si>
    <t>303-4692138-9307504</t>
  </si>
  <si>
    <t>DJXwgR3rL</t>
  </si>
  <si>
    <t>Dormagen</t>
  </si>
  <si>
    <t>41539</t>
  </si>
  <si>
    <t>INV-DE-799672165-2020-111</t>
  </si>
  <si>
    <t>https://www.Amazon.de/gp/invoice/download.html?v=urn%3aalx%3adoc%3a9d8cab0f-1f96-4462-8642-ace99a371392%3a259265ba-3ffa-475e-a1c0-26ec350cc92c&amp;t=EU_Retail_Forward</t>
  </si>
  <si>
    <t>302-7333330-4739510</t>
  </si>
  <si>
    <t>DVv05k3HL</t>
  </si>
  <si>
    <t>13627</t>
  </si>
  <si>
    <t>INV-DE-799672165-2020-113</t>
  </si>
  <si>
    <t>https://www.Amazon.de/gp/invoice/download.html?v=urn%3aalx%3adoc%3a9d8cab0f-1f96-4462-8642-ace99a371392%3a6486c530-99f0-4fc2-bb72-4bc0419eef03&amp;t=EU_Retail_Forward</t>
  </si>
  <si>
    <t>028-1747579-8947540</t>
  </si>
  <si>
    <t>DV1wxByms</t>
  </si>
  <si>
    <t>20357</t>
  </si>
  <si>
    <t>INV-DE-799672165-2020-108</t>
  </si>
  <si>
    <t>https://www.Amazon.de/gp/invoice/download.html?v=urn%3aalx%3adoc%3a9d8cab0f-1f96-4462-8642-ace99a371392%3af7d01975-95ed-4e01-a8c4-fbc7159d2ad3&amp;t=EU_Retail_Forward</t>
  </si>
  <si>
    <t>306-5073422-5745167</t>
  </si>
  <si>
    <t>Dc6Tpr9KF</t>
  </si>
  <si>
    <t>Sommerach</t>
  </si>
  <si>
    <t>97334</t>
  </si>
  <si>
    <t>INV-DE-799672165-2020-100</t>
  </si>
  <si>
    <t>https://www.Amazon.de/gp/invoice/download.html?v=urn%3aalx%3adoc%3a9d8cab0f-1f96-4462-8642-ace99a371392%3aae937f0c-a3b3-498c-94dd-6c38bd4fd93c&amp;t=EU_Retail_Forward</t>
  </si>
  <si>
    <t>306-4092785-0686740</t>
  </si>
  <si>
    <t>DNMH1Mybs</t>
  </si>
  <si>
    <t>14169</t>
  </si>
  <si>
    <t>INV-DE-799672165-2020-101</t>
  </si>
  <si>
    <t>https://www.Amazon.de/gp/invoice/download.html?v=urn%3aalx%3adoc%3a9d8cab0f-1f96-4462-8642-ace99a371392%3adb511910-723e-4719-9905-0e62d4346fc5&amp;t=EU_Retail_Forward</t>
  </si>
  <si>
    <t>306-2303533-6117136</t>
  </si>
  <si>
    <t>Dg5dKf9pF</t>
  </si>
  <si>
    <t>25-03-2020</t>
  </si>
  <si>
    <t>Karlsruhe</t>
  </si>
  <si>
    <t>76133</t>
  </si>
  <si>
    <t>INV-DE-799672165-2020-97</t>
  </si>
  <si>
    <t>https://www.Amazon.de/gp/invoice/download.html?v=urn%3aalx%3adoc%3a9d8cab0f-1f96-4462-8642-ace99a371392%3ab505dd54-c5d7-491f-84c2-5bea7c388902&amp;t=EU_Retail_Forward</t>
  </si>
  <si>
    <t>306-2195658-4665963</t>
  </si>
  <si>
    <t>D3ddmd3WL</t>
  </si>
  <si>
    <t>80807</t>
  </si>
  <si>
    <t>INV-DE-799672165-2020-99</t>
  </si>
  <si>
    <t>https://www.Amazon.de/gp/invoice/download.html?v=urn%3aalx%3adoc%3a9d8cab0f-1f96-4462-8642-ace99a371392%3a261a3a8e-4e68-4901-ab63-8225af671b8a&amp;t=EU_Retail_Forward</t>
  </si>
  <si>
    <t>305-2134217-2645950</t>
  </si>
  <si>
    <t>DNxnlr9cF</t>
  </si>
  <si>
    <t>Velten</t>
  </si>
  <si>
    <t>16727</t>
  </si>
  <si>
    <t>INV-DE-799672165-2020-96</t>
  </si>
  <si>
    <t>https://www.Amazon.de/gp/invoice/download.html?v=urn%3aalx%3adoc%3a9d8cab0f-1f96-4462-8642-ace99a371392%3ae25f542d-b514-40e6-a3eb-cb834a7d2090&amp;t=EU_Retail_Forward</t>
  </si>
  <si>
    <t>303-8673147-0725941</t>
  </si>
  <si>
    <t>DgDp4n4Cc</t>
  </si>
  <si>
    <t>85051</t>
  </si>
  <si>
    <t>INV-DE-799672165-2020-98</t>
  </si>
  <si>
    <t>https://www.Amazon.de/gp/invoice/download.html?v=urn%3aalx%3adoc%3a9d8cab0f-1f96-4462-8642-ace99a371392%3ae48b5934-da90-4c2c-8c81-4a4db0d2b364&amp;t=EU_Retail_Forward</t>
  </si>
  <si>
    <t>303-3836325-4677104</t>
  </si>
  <si>
    <t>D3Nh8P9MF</t>
  </si>
  <si>
    <t>Reinheim</t>
  </si>
  <si>
    <t>64354</t>
  </si>
  <si>
    <t>INV-DE-799672165-2020-102</t>
  </si>
  <si>
    <t>https://www.Amazon.de/gp/invoice/download.html?v=urn%3aalx%3adoc%3a9d8cab0f-1f96-4462-8642-ace99a371392%3afd72663a-d644-4b39-9980-90349016ef03&amp;t=EU_Retail_Forward</t>
  </si>
  <si>
    <t>303-2354954-7413957</t>
  </si>
  <si>
    <t>amzn1:crow:iYff2FHIQe2RfXfn1cPgdw</t>
  </si>
  <si>
    <t>20-03-2020</t>
  </si>
  <si>
    <t>Melle</t>
  </si>
  <si>
    <t>49324</t>
  </si>
  <si>
    <t>CN-DE-799672165-2020-3</t>
  </si>
  <si>
    <t>https://www.Amazon.de/gp/invoice/download.html?v=urn%3aalx%3adoc%3a9d8cab0f-1f96-4462-8642-ace99a371392%3abddb3e3f-b106-46c0-a2d7-1c3f5cd7608c&amp;t=EU_Retail_Reversal</t>
  </si>
  <si>
    <t>4738667045</t>
  </si>
  <si>
    <t>305-7255432-9375569</t>
  </si>
  <si>
    <t>DG7J8HHwM</t>
  </si>
  <si>
    <t>remscheid</t>
  </si>
  <si>
    <t>42853</t>
  </si>
  <si>
    <t>INV-DE-799672165-2020-92</t>
  </si>
  <si>
    <t>https://www.Amazon.de/gp/invoice/download.html?v=urn%3aalx%3adoc%3a9d8cab0f-1f96-4462-8642-ace99a371392%3a28a025ac-f675-454f-a094-a98b487e06dc&amp;t=EU_Retail_Forward</t>
  </si>
  <si>
    <t>305-2450447-8838767</t>
  </si>
  <si>
    <t>DNXLSKHHM</t>
  </si>
  <si>
    <t>44628</t>
  </si>
  <si>
    <t>INV-DE-799672165-2020-90</t>
  </si>
  <si>
    <t>https://www.Amazon.de/gp/invoice/download.html?v=urn%3aalx%3adoc%3a9d8cab0f-1f96-4462-8642-ace99a371392%3a02a5cf33-f868-42de-8b09-82d1acc1108c&amp;t=EU_Retail_Forward</t>
  </si>
  <si>
    <t>302-2031378-7944314</t>
  </si>
  <si>
    <t>D18HH2yP7</t>
  </si>
  <si>
    <t>Bergkamen</t>
  </si>
  <si>
    <t>59192</t>
  </si>
  <si>
    <t>INV-DE-799672165-2020-95</t>
  </si>
  <si>
    <t>https://www.Amazon.de/gp/invoice/download.html?v=urn%3aalx%3adoc%3a9d8cab0f-1f96-4462-8642-ace99a371392%3acddd6210-d00d-47c2-b71a-8db931a68024&amp;t=EU_Retail_Forward</t>
  </si>
  <si>
    <t>028-9734383-1149108</t>
  </si>
  <si>
    <t>DXRXfYF87</t>
  </si>
  <si>
    <t>INV-DE-799672165-2020-89</t>
  </si>
  <si>
    <t>https://www.Amazon.de/gp/invoice/download.html?v=urn%3aalx%3adoc%3a9d8cab0f-1f96-4462-8642-ace99a371392%3a3e6a2dbd-caf9-4282-a8c8-4034eac40d41&amp;t=EU_Retail_Forward</t>
  </si>
  <si>
    <t>028-7550047-5149121</t>
  </si>
  <si>
    <t>DgPs0r9pF</t>
  </si>
  <si>
    <t>60433</t>
  </si>
  <si>
    <t>INV-DE-799672165-2020-93</t>
  </si>
  <si>
    <t>https://www.Amazon.de/gp/invoice/download.html?v=urn%3aalx%3adoc%3a9d8cab0f-1f96-4462-8642-ace99a371392%3afa66ad27-766c-45fa-88fc-4d579470bfd3&amp;t=EU_Retail_Forward</t>
  </si>
  <si>
    <t>028-4314803-4003547</t>
  </si>
  <si>
    <t>DXjTS99HF</t>
  </si>
  <si>
    <t>Pentling</t>
  </si>
  <si>
    <t>93080</t>
  </si>
  <si>
    <t>INV-DE-799672165-2020-94</t>
  </si>
  <si>
    <t>https://www.Amazon.de/gp/invoice/download.html?v=urn%3aalx%3adoc%3a9d8cab0f-1f96-4462-8642-ace99a371392%3a859e5b0e-c447-4504-a002-e29297a4d479&amp;t=EU_Retail_Forward</t>
  </si>
  <si>
    <t>028-1800547-7669111</t>
  </si>
  <si>
    <t>DcsBm0H8M</t>
  </si>
  <si>
    <t>Hermagor</t>
  </si>
  <si>
    <t>9624</t>
  </si>
  <si>
    <t>INV-DE-799672165-2020-91</t>
  </si>
  <si>
    <t>https://www.Amazon.de/gp/invoice/download.html?v=urn%3aalx%3adoc%3a9d8cab0f-1f96-4462-8642-ace99a371392%3a22650ee5-50fc-43b0-bd98-105258bdefcd&amp;t=EU_Retail_Forward</t>
  </si>
  <si>
    <t>INBOUND</t>
  </si>
  <si>
    <t>FBA15CVCQ5M2</t>
  </si>
  <si>
    <t>28-02-2020</t>
  </si>
  <si>
    <t>INCHEON</t>
  </si>
  <si>
    <t>DDP</t>
  </si>
  <si>
    <t>306-4495165-0309135</t>
  </si>
  <si>
    <t>D3xq2xyss</t>
  </si>
  <si>
    <t>Durach</t>
  </si>
  <si>
    <t>87471</t>
  </si>
  <si>
    <t>INV-DE-799672165-2020-77</t>
  </si>
  <si>
    <t>https://www.Amazon.de/gp/invoice/download.html?v=urn%3aalx%3adoc%3a9d8cab0f-1f96-4462-8642-ace99a371392%3aa7c41f91-8b2a-4aed-8a88-09567386a839&amp;t=EU_Retail_Forward</t>
  </si>
  <si>
    <t>306-0913286-9637937</t>
  </si>
  <si>
    <t>DgF7rj9BF</t>
  </si>
  <si>
    <t>91413</t>
  </si>
  <si>
    <t>INV-DE-799672165-2020-78</t>
  </si>
  <si>
    <t>https://www.Amazon.de/gp/invoice/download.html?v=urn%3aalx%3adoc%3a9d8cab0f-1f96-4462-8642-ace99a371392%3a0f532b94-6d28-42dc-924e-78ba37c3f385&amp;t=EU_Retail_Forward</t>
  </si>
  <si>
    <t>305-8980770-0233115</t>
  </si>
  <si>
    <t>DX017Y9LF</t>
  </si>
  <si>
    <t>Elzach</t>
  </si>
  <si>
    <t>79215</t>
  </si>
  <si>
    <t>INV-DE-799672165-2020-80</t>
  </si>
  <si>
    <t>https://www.Amazon.de/gp/invoice/download.html?v=urn%3aalx%3adoc%3a9d8cab0f-1f96-4462-8642-ace99a371392%3a2905715f-f01b-4750-807b-737a6dedd585&amp;t=EU_Retail_Forward</t>
  </si>
  <si>
    <t>304-8317039-4710766</t>
  </si>
  <si>
    <t>DG6JsD9kF</t>
  </si>
  <si>
    <t>Buxtehude</t>
  </si>
  <si>
    <t>21614</t>
  </si>
  <si>
    <t>INV-DE-799672165-2020-81</t>
  </si>
  <si>
    <t>https://www.Amazon.de/gp/invoice/download.html?v=urn%3aalx%3adoc%3a9d8cab0f-1f96-4462-8642-ace99a371392%3a9f9aec34-9304-41bf-94e5-655169426b03&amp;t=EU_Retail_Forward</t>
  </si>
  <si>
    <t>304-4382060-8139547</t>
  </si>
  <si>
    <t>DcBx3B9kF</t>
  </si>
  <si>
    <t>1150</t>
  </si>
  <si>
    <t>INV-DE-799672165-2020-86</t>
  </si>
  <si>
    <t>https://www.Amazon.de/gp/invoice/download.html?v=urn%3aalx%3adoc%3a9d8cab0f-1f96-4462-8642-ace99a371392%3ae90a11e5-a239-40db-bbd3-8c607c6bf2ef&amp;t=EU_Retail_Forward</t>
  </si>
  <si>
    <t>304-3641015-5221933</t>
  </si>
  <si>
    <t>DgCcJn9SF</t>
  </si>
  <si>
    <t>81669</t>
  </si>
  <si>
    <t>INV-DE-799672165-2020-79</t>
  </si>
  <si>
    <t>https://www.Amazon.de/gp/invoice/download.html?v=urn%3aalx%3adoc%3a9d8cab0f-1f96-4462-8642-ace99a371392%3ac94721a9-b8fc-4ee2-86be-85297aa9cdc1&amp;t=EU_Retail_Forward</t>
  </si>
  <si>
    <t>303-9211361-5366735</t>
  </si>
  <si>
    <t>D6SMhWy4c</t>
  </si>
  <si>
    <t>20251</t>
  </si>
  <si>
    <t>INV-DE-799672165-2020-83</t>
  </si>
  <si>
    <t>https://www.Amazon.de/gp/invoice/download.html?v=urn%3aalx%3adoc%3a9d8cab0f-1f96-4462-8642-ace99a371392%3a8c92b180-31fb-4d1e-9f52-c1609399e145&amp;t=EU_Retail_Forward</t>
  </si>
  <si>
    <t>303-5962457-7380322</t>
  </si>
  <si>
    <t>D1CZJr9XF</t>
  </si>
  <si>
    <t>22761</t>
  </si>
  <si>
    <t>INV-DE-799672165-2020-82</t>
  </si>
  <si>
    <t>https://www.Amazon.de/gp/invoice/download.html?v=urn%3aalx%3adoc%3a9d8cab0f-1f96-4462-8642-ace99a371392%3a765dfeb9-7ec8-4652-8bf7-ca8da83e43c7&amp;t=EU_Retail_Forward</t>
  </si>
  <si>
    <t>303-3631155-3688315</t>
  </si>
  <si>
    <t>Dn8dMq9SF</t>
  </si>
  <si>
    <t>22359</t>
  </si>
  <si>
    <t>INV-DE-799672165-2020-84</t>
  </si>
  <si>
    <t>https://www.Amazon.de/gp/invoice/download.html?v=urn%3aalx%3adoc%3a9d8cab0f-1f96-4462-8642-ace99a371392%3ae838ef8a-4557-4e6f-9ef7-02866b943698&amp;t=EU_Retail_Forward</t>
  </si>
  <si>
    <t>303-2981396-8631558</t>
  </si>
  <si>
    <t>D3wXRH4Zc</t>
  </si>
  <si>
    <t>Klagenfurt am Wörthersee</t>
  </si>
  <si>
    <t>9020</t>
  </si>
  <si>
    <t>INV-DE-799672165-2020-87</t>
  </si>
  <si>
    <t>https://www.Amazon.de/gp/invoice/download.html?v=urn%3aalx%3adoc%3a9d8cab0f-1f96-4462-8642-ace99a371392%3a6fa5ec76-3397-40e3-89be-36728261ca48&amp;t=EU_Retail_Forward</t>
  </si>
  <si>
    <t>303-1688823-3588361</t>
  </si>
  <si>
    <t>DNLWVxyZs</t>
  </si>
  <si>
    <t>Bonndorf im Schwarzwald</t>
  </si>
  <si>
    <t>79848</t>
  </si>
  <si>
    <t>INV-DE-799672165-2020-85</t>
  </si>
  <si>
    <t>https://www.Amazon.de/gp/invoice/download.html?v=urn%3aalx%3adoc%3a9d8cab0f-1f96-4462-8642-ace99a371392%3a3d09bb80-1d35-4f1d-b6db-ef310b2a8bf9&amp;t=EU_Retail_Forward</t>
  </si>
  <si>
    <t>028-8536942-2892344</t>
  </si>
  <si>
    <t>DGWlJ49kF</t>
  </si>
  <si>
    <t>12043</t>
  </si>
  <si>
    <t>INV-DE-799672165-2020-88</t>
  </si>
  <si>
    <t>https://www.Amazon.de/gp/invoice/download.html?v=urn%3aalx%3adoc%3a9d8cab0f-1f96-4462-8642-ace99a371392%3a96580a79-143e-4cf6-a077-c3a1e9d9aaee&amp;t=EU_Retail_Forward</t>
  </si>
  <si>
    <t>306-5004100-4917162</t>
  </si>
  <si>
    <t>A39NYSFGBW0S8B</t>
  </si>
  <si>
    <t>WALD-MICHELBACH</t>
  </si>
  <si>
    <t>69483</t>
  </si>
  <si>
    <t>amzn1:crow:VJ48HaGnRIKlUK5bpJAUtQ</t>
  </si>
  <si>
    <t>19-03-2020</t>
  </si>
  <si>
    <t>Wald-Michelbach</t>
  </si>
  <si>
    <t>CN-DE-799672165-2020-2</t>
  </si>
  <si>
    <t>https://www.Amazon.de/gp/invoice/download.html?v=urn%3aalx%3adoc%3a9d8cab0f-1f96-4462-8642-ace99a371392%3ac7ec2eae-3c51-430f-a837-2daccbcf58d7&amp;t=EU_Retail_Reversal</t>
  </si>
  <si>
    <t>306-3782433-7741937</t>
  </si>
  <si>
    <t>DCTYvm9zF</t>
  </si>
  <si>
    <t>10245</t>
  </si>
  <si>
    <t>INV-DE-799672165-2020-76</t>
  </si>
  <si>
    <t>https://www.Amazon.de/gp/invoice/download.html?v=urn%3aalx%3adoc%3a9d8cab0f-1f96-4462-8642-ace99a371392%3a9646ad4f-50de-490b-bf72-e61b790a19e7&amp;t=EU_Retail_Forward</t>
  </si>
  <si>
    <t>305-6503218-8390706</t>
  </si>
  <si>
    <t>DXrjyV9KF</t>
  </si>
  <si>
    <t>22-03-2020</t>
  </si>
  <si>
    <t>Spiesheim</t>
  </si>
  <si>
    <t>55288</t>
  </si>
  <si>
    <t>INV-DE-799672165-2020-74</t>
  </si>
  <si>
    <t>https://www.Amazon.de/gp/invoice/download.html?v=urn%3aalx%3adoc%3a9d8cab0f-1f96-4462-8642-ace99a371392%3a33a11e36-f62f-4683-b9ad-ab49912f4f42&amp;t=EU_Retail_Forward</t>
  </si>
  <si>
    <t>304-2640850-8910754</t>
  </si>
  <si>
    <t>DCMZGFHbM</t>
  </si>
  <si>
    <t>INV-DE-799672165-2020-72</t>
  </si>
  <si>
    <t>https://www.Amazon.de/gp/invoice/download.html?v=urn%3aalx%3adoc%3a9d8cab0f-1f96-4462-8642-ace99a371392%3a6439393d-de76-4c6e-957d-e42ffe7f873a&amp;t=EU_Retail_Forward</t>
  </si>
  <si>
    <t>304-1583399-6777135</t>
  </si>
  <si>
    <t>DGb48wFH7</t>
  </si>
  <si>
    <t>Sülzetal</t>
  </si>
  <si>
    <t>INV-DE-799672165-2020-75</t>
  </si>
  <si>
    <t>https://www.Amazon.de/gp/invoice/download.html?v=urn%3aalx%3adoc%3a9d8cab0f-1f96-4462-8642-ace99a371392%3ac63d8cb4-cb93-424e-83ef-26de958c34ee&amp;t=EU_Retail_Forward</t>
  </si>
  <si>
    <t>302-9906752-9648338</t>
  </si>
  <si>
    <t>DcgqymyJs</t>
  </si>
  <si>
    <t>Freilassing</t>
  </si>
  <si>
    <t>83395</t>
  </si>
  <si>
    <t>INV-DE-799672165-2020-73</t>
  </si>
  <si>
    <t>https://www.Amazon.de/gp/invoice/download.html?v=urn%3aalx%3adoc%3a9d8cab0f-1f96-4462-8642-ace99a371392%3a2a1f254a-2f92-4d5b-8df8-823243c19cf4&amp;t=EU_Retail_Forward</t>
  </si>
  <si>
    <t>403-7681611-5518714</t>
  </si>
  <si>
    <t>DVQfFc3RL</t>
  </si>
  <si>
    <t>21-03-2020</t>
  </si>
  <si>
    <t>Immersion heater, 3000 W Chauffe-eau seau Radiateur à eau Thermostat réglable</t>
  </si>
  <si>
    <t>Paris</t>
  </si>
  <si>
    <t>75019</t>
  </si>
  <si>
    <t>INV-DE-799672165-2020-71</t>
  </si>
  <si>
    <t>https://www.Amazon.fr/gp/invoice/download.html?v=urn%3aalx%3adoc%3a9d8cab0f-1f96-4462-8642-ace99a371392%3a459756a0-4515-4d8e-b8a1-a190c74f3fb9&amp;t=EU_Retail_Forward</t>
  </si>
  <si>
    <t>306-4941037-9269145</t>
  </si>
  <si>
    <t>D6k3qCFvs</t>
  </si>
  <si>
    <t>DE227396735</t>
  </si>
  <si>
    <t>INV-DE-799672165-2020-69</t>
  </si>
  <si>
    <t>https://www.Amazon.de/gp/invoice/download.html?v=urn%3aalx%3adoc%3a9d8cab0f-1f96-4462-8642-ace99a371392%3ae698a18f-a31f-493a-a87b-c8226e9a4da8&amp;t=EU_Retail_Forward</t>
  </si>
  <si>
    <t>305-1419933-5641962</t>
  </si>
  <si>
    <t>DN6mrsFms</t>
  </si>
  <si>
    <t>14-03-2020</t>
  </si>
  <si>
    <t>Gansbach</t>
  </si>
  <si>
    <t>3122</t>
  </si>
  <si>
    <t>INV-DE-799672165-2020-70</t>
  </si>
  <si>
    <t>https://www.Amazon.de/gp/invoice/download.html?v=urn%3aalx%3adoc%3a9d8cab0f-1f96-4462-8642-ace99a371392%3abf39527c-58a8-4e5b-aa7e-8dc09d4bc89f&amp;t=EU_Retail_Forward</t>
  </si>
  <si>
    <t>306-7559284-3101949</t>
  </si>
  <si>
    <t>DVZ98fQLF</t>
  </si>
  <si>
    <t>Wallhalben</t>
  </si>
  <si>
    <t>66917</t>
  </si>
  <si>
    <t>INV-DE-799672165-2020-67</t>
  </si>
  <si>
    <t>https://www.Amazon.de/gp/invoice/download.html?v=urn%3aalx%3adoc%3a9d8cab0f-1f96-4462-8642-ace99a371392%3a77fc230a-3ff2-4b30-8543-eb2e609b5002&amp;t=EU_Retail_Forward</t>
  </si>
  <si>
    <t>305-2673931-3407503</t>
  </si>
  <si>
    <t>D1f3SGFm7</t>
  </si>
  <si>
    <t>Vohburg</t>
  </si>
  <si>
    <t>85088</t>
  </si>
  <si>
    <t>INV-DE-799672165-2020-65</t>
  </si>
  <si>
    <t>https://www.Amazon.de/gp/invoice/download.html?v=urn%3aalx%3adoc%3a9d8cab0f-1f96-4462-8642-ace99a371392%3ab2dce1bc-8ad0-4b64-a477-b858250734d3&amp;t=EU_Retail_Forward</t>
  </si>
  <si>
    <t>304-2273653-0436337</t>
  </si>
  <si>
    <t>D3Xd4y3LL</t>
  </si>
  <si>
    <t>Baddeckenstedt</t>
  </si>
  <si>
    <t>38271</t>
  </si>
  <si>
    <t>INV-DE-799672165-2020-63</t>
  </si>
  <si>
    <t>https://www.Amazon.de/gp/invoice/download.html?v=urn%3aalx%3adoc%3a9d8cab0f-1f96-4462-8642-ace99a371392%3accd73ce8-b4de-4006-914b-e1aefae45ef8&amp;t=EU_Retail_Forward</t>
  </si>
  <si>
    <t>DNzCCYQPF</t>
  </si>
  <si>
    <t>INV-DE-799672165-2020-64</t>
  </si>
  <si>
    <t>https://www.Amazon.de/gp/invoice/download.html?v=urn%3aalx%3adoc%3a9d8cab0f-1f96-4462-8642-ace99a371392%3aeefcfc5b-e76a-4878-a4e6-a0b9a7a00846&amp;t=EU_Retail_Forward</t>
  </si>
  <si>
    <t>028-5187181-0659550</t>
  </si>
  <si>
    <t>Dg0sSbFx7</t>
  </si>
  <si>
    <t>Unterschleißheim</t>
  </si>
  <si>
    <t>85716</t>
  </si>
  <si>
    <t>INV-DE-799672165-2020-68</t>
  </si>
  <si>
    <t>https://www.Amazon.de/gp/invoice/download.html?v=urn%3aalx%3adoc%3a9d8cab0f-1f96-4462-8642-ace99a371392%3acb21a998-753b-4fcb-a941-901c4f40dc15&amp;t=EU_Retail_Forward</t>
  </si>
  <si>
    <t>028-0694289-0453116</t>
  </si>
  <si>
    <t>D1p96Pybc</t>
  </si>
  <si>
    <t>Ergolding</t>
  </si>
  <si>
    <t>INV-DE-799672165-2020-66</t>
  </si>
  <si>
    <t>https://www.Amazon.de/gp/invoice/download.html?v=urn%3aalx%3adoc%3a9d8cab0f-1f96-4462-8642-ace99a371392%3a88a96cb1-fb60-428c-addc-7c4070a3e954&amp;t=EU_Retail_Forward</t>
  </si>
  <si>
    <t>028-1270958-7012306</t>
  </si>
  <si>
    <t>amzn1:crow:uK66xWRnQkOzoX3yqvHXaA</t>
  </si>
  <si>
    <t>17-03-2020</t>
  </si>
  <si>
    <t>Sandberg</t>
  </si>
  <si>
    <t>97657</t>
  </si>
  <si>
    <t>CN-DE-799672165-2020-1</t>
  </si>
  <si>
    <t>https://www.Amazon.de/gp/invoice/download.html?v=urn%3aalx%3adoc%3a9d8cab0f-1f96-4462-8642-ace99a371392%3af5e004af-9a0d-4e2a-b99a-5dd0f85a9103&amp;t=EU_Retail_Reversal</t>
  </si>
  <si>
    <t>306-9262475-0342717</t>
  </si>
  <si>
    <t>D6JPGCQCF</t>
  </si>
  <si>
    <t>18-03-2020</t>
  </si>
  <si>
    <t>Markt Bibart</t>
  </si>
  <si>
    <t>91477</t>
  </si>
  <si>
    <t>INV-DE-799672165-2020-59</t>
  </si>
  <si>
    <t>https://www.Amazon.de/gp/invoice/download.html?v=urn%3aalx%3adoc%3a9d8cab0f-1f96-4462-8642-ace99a371392%3a86f6a2ba-ca2d-4d58-b0a7-657858a80d49&amp;t=EU_Retail_Forward</t>
  </si>
  <si>
    <t>DXxglhQBF</t>
  </si>
  <si>
    <t>INV-DE-799672165-2020-62</t>
  </si>
  <si>
    <t>https://www.Amazon.de/gp/invoice/download.html?v=urn%3aalx%3adoc%3a9d8cab0f-1f96-4462-8642-ace99a371392%3a26f047d9-c359-4c8b-ba00-c7ae0efa1a32&amp;t=EU_Retail_Forward</t>
  </si>
  <si>
    <t>305-1477194-1073110</t>
  </si>
  <si>
    <t>DNvMtYFT7</t>
  </si>
  <si>
    <t>Teunz</t>
  </si>
  <si>
    <t>92552</t>
  </si>
  <si>
    <t>INV-DE-799672165-2020-60</t>
  </si>
  <si>
    <t>https://www.Amazon.de/gp/invoice/download.html?v=urn%3aalx%3adoc%3a9d8cab0f-1f96-4462-8642-ace99a371392%3a6c6cceab-a06e-459f-b383-0206f8471eaa&amp;t=EU_Retail_Forward</t>
  </si>
  <si>
    <t>305-1334040-6183538</t>
  </si>
  <si>
    <t>DGHjmQFSs</t>
  </si>
  <si>
    <t>Hemdingen</t>
  </si>
  <si>
    <t>25485</t>
  </si>
  <si>
    <t>INV-DE-799672165-2020-56</t>
  </si>
  <si>
    <t>https://www.Amazon.de/gp/invoice/download.html?v=urn%3aalx%3adoc%3a9d8cab0f-1f96-4462-8642-ace99a371392%3ac90ccfd8-373b-40cc-a9d7-0a2d08210b7f&amp;t=EU_Retail_Forward</t>
  </si>
  <si>
    <t>304-7130174-5229156</t>
  </si>
  <si>
    <t>DGhXtbQ3F</t>
  </si>
  <si>
    <t>Bad Honnef</t>
  </si>
  <si>
    <t>53604</t>
  </si>
  <si>
    <t>INV-DE-799672165-2020-57</t>
  </si>
  <si>
    <t>https://www.Amazon.de/gp/invoice/download.html?v=urn%3aalx%3adoc%3a9d8cab0f-1f96-4462-8642-ace99a371392%3a0c6f7dfa-b3b8-42a1-ab54-f5b7a641d4d7&amp;t=EU_Retail_Forward</t>
  </si>
  <si>
    <t>304-0565794-7148320</t>
  </si>
  <si>
    <t>D6H8KpQsF</t>
  </si>
  <si>
    <t>Buchloe</t>
  </si>
  <si>
    <t>86807</t>
  </si>
  <si>
    <t>INV-DE-799672165-2020-61</t>
  </si>
  <si>
    <t>https://www.Amazon.de/gp/invoice/download.html?v=urn%3aalx%3adoc%3a9d8cab0f-1f96-4462-8642-ace99a371392%3a67819c65-cbb8-4c72-921b-7c016e895340&amp;t=EU_Retail_Forward</t>
  </si>
  <si>
    <t>028-2924675-7951503</t>
  </si>
  <si>
    <t>DCHwz6HyM</t>
  </si>
  <si>
    <t>Osterrönfeld</t>
  </si>
  <si>
    <t>24783</t>
  </si>
  <si>
    <t>DE276348885</t>
  </si>
  <si>
    <t>INV-DE-799672165-2020-58</t>
  </si>
  <si>
    <t>https://www.Amazon.de/gp/invoice/download.html?v=urn%3aalx%3adoc%3a9d8cab0f-1f96-4462-8642-ace99a371392%3a7eafb5d4-5415-4127-a28c-a6decf315a5e&amp;t=EU_Retail_Forward</t>
  </si>
  <si>
    <t>304-2720925-1277955</t>
  </si>
  <si>
    <t>DVVmSwF3s</t>
  </si>
  <si>
    <t>Schieder-Schwalenberg</t>
  </si>
  <si>
    <t>32816</t>
  </si>
  <si>
    <t>INV-DE-799672165-2020-52</t>
  </si>
  <si>
    <t>https://www.Amazon.de/gp/invoice/download.html?v=urn%3aalx%3adoc%3a9d8cab0f-1f96-4462-8642-ace99a371392%3a363f992c-234b-41ce-8ce6-57a4d3a69ca3&amp;t=EU_Retail_Forward</t>
  </si>
  <si>
    <t>304-1204543-2045934</t>
  </si>
  <si>
    <t>DcKh24HLM</t>
  </si>
  <si>
    <t>Benshausen</t>
  </si>
  <si>
    <t>98554</t>
  </si>
  <si>
    <t>INV-DE-799672165-2020-51</t>
  </si>
  <si>
    <t>https://www.Amazon.de/gp/invoice/download.html?v=urn%3aalx%3adoc%3a9d8cab0f-1f96-4462-8642-ace99a371392%3ad391a63f-79c1-458c-8c96-cb1191c16fde&amp;t=EU_Retail_Forward</t>
  </si>
  <si>
    <t>303-4160958-6073919</t>
  </si>
  <si>
    <t>DVvv6RF7s</t>
  </si>
  <si>
    <t>INV-DE-799672165-2020-55</t>
  </si>
  <si>
    <t>https://www.Amazon.de/gp/invoice/download.html?v=urn%3aalx%3adoc%3a9d8cab0f-1f96-4462-8642-ace99a371392%3a530bb1a4-f123-4887-8d9a-2ebf7bd78ed7&amp;t=EU_Retail_Forward</t>
  </si>
  <si>
    <t>302-9299515-9774757</t>
  </si>
  <si>
    <t>D3mq1HQwF</t>
  </si>
  <si>
    <t>Nußloch</t>
  </si>
  <si>
    <t>69226</t>
  </si>
  <si>
    <t>INV-DE-799672165-2020-50</t>
  </si>
  <si>
    <t>https://www.Amazon.de/gp/invoice/download.html?v=urn%3aalx%3adoc%3a9d8cab0f-1f96-4462-8642-ace99a371392%3a781039cc-3c37-4c50-9d11-c455d735d3bb&amp;t=EU_Retail_Forward</t>
  </si>
  <si>
    <t>028-9724747-8414712</t>
  </si>
  <si>
    <t>DGKpfrkHL</t>
  </si>
  <si>
    <t>Stade</t>
  </si>
  <si>
    <t>21682</t>
  </si>
  <si>
    <t>INV-DE-799672165-2020-54</t>
  </si>
  <si>
    <t>https://www.Amazon.de/gp/invoice/download.html?v=urn%3aalx%3adoc%3a9d8cab0f-1f96-4462-8642-ace99a371392%3a158c2b43-b9b1-484b-b908-44e575a56d63&amp;t=EU_Retail_Forward</t>
  </si>
  <si>
    <t>DCjR23HWM</t>
  </si>
  <si>
    <t>INV-DE-799672165-2020-53</t>
  </si>
  <si>
    <t>https://www.Amazon.de/gp/invoice/download.html?v=urn%3aalx%3adoc%3a9d8cab0f-1f96-4462-8642-ace99a371392%3ad5a41831-5797-460a-9616-b68c86236cca&amp;t=EU_Retail_Forward</t>
  </si>
  <si>
    <t>306-3132101-5346734</t>
  </si>
  <si>
    <t>DwhSVjQhF</t>
  </si>
  <si>
    <t>16-03-2020</t>
  </si>
  <si>
    <t>Eisingen</t>
  </si>
  <si>
    <t>75239</t>
  </si>
  <si>
    <t>INV-DE-799672165-2020-48</t>
  </si>
  <si>
    <t>https://www.Amazon.de/gp/invoice/download.html?v=urn%3aalx%3adoc%3a9d8cab0f-1f96-4462-8642-ace99a371392%3abfa27f4c-89f8-4932-88b9-65945c20ef16&amp;t=EU_Retail_Forward</t>
  </si>
  <si>
    <t>305-3526233-8057149</t>
  </si>
  <si>
    <t>D1SFsrQpF</t>
  </si>
  <si>
    <t>Langenenslingen</t>
  </si>
  <si>
    <t>88515</t>
  </si>
  <si>
    <t>INV-DE-799672165-2020-46</t>
  </si>
  <si>
    <t>https://www.Amazon.de/gp/invoice/download.html?v=urn%3aalx%3adoc%3a9d8cab0f-1f96-4462-8642-ace99a371392%3a5acbfe25-8d49-4106-96f9-e430703e8ca6&amp;t=EU_Retail_Forward</t>
  </si>
  <si>
    <t>304-5960247-3345132</t>
  </si>
  <si>
    <t>DX8BL9QZF</t>
  </si>
  <si>
    <t>12555</t>
  </si>
  <si>
    <t>INV-DE-799672165-2020-49</t>
  </si>
  <si>
    <t>https://www.Amazon.de/gp/invoice/download.html?v=urn%3aalx%3adoc%3a9d8cab0f-1f96-4462-8642-ace99a371392%3a80cb2fb4-d2c2-4c65-8245-1f5424b7c6f2&amp;t=EU_Retail_Forward</t>
  </si>
  <si>
    <t>028-8162560-7553944</t>
  </si>
  <si>
    <t>DNLv2lHhM</t>
  </si>
  <si>
    <t>32429</t>
  </si>
  <si>
    <t>INV-DE-799672165-2020-47</t>
  </si>
  <si>
    <t>https://www.Amazon.de/gp/invoice/download.html?v=urn%3aalx%3adoc%3a9d8cab0f-1f96-4462-8642-ace99a371392%3a4c2a2bff-7fb2-4fd6-b2ab-00510ae2d096&amp;t=EU_Retail_Forward</t>
  </si>
  <si>
    <t>306-3044298-0671567</t>
  </si>
  <si>
    <t>D3nc91QMF</t>
  </si>
  <si>
    <t>15-03-2020</t>
  </si>
  <si>
    <t>51377</t>
  </si>
  <si>
    <t>INV-DE-799672165-2020-39</t>
  </si>
  <si>
    <t>https://www.Amazon.de/gp/invoice/download.html?v=urn%3aalx%3adoc%3a9d8cab0f-1f96-4462-8642-ace99a371392%3a3a5412bf-b9b2-42e5-8dde-8b2d4e1dadc4&amp;t=EU_Retail_Forward</t>
  </si>
  <si>
    <t>305-8676608-8315523</t>
  </si>
  <si>
    <t>DX5x75Fl7</t>
  </si>
  <si>
    <t>Biederitz OT Heyrothsberge</t>
  </si>
  <si>
    <t>39175</t>
  </si>
  <si>
    <t>INV-DE-799672165-2020-44</t>
  </si>
  <si>
    <t>https://www.Amazon.de/gp/invoice/download.html?v=urn%3aalx%3adoc%3a9d8cab0f-1f96-4462-8642-ace99a371392%3a6816d938-3126-4ec1-862b-192cf108234c&amp;t=EU_Retail_Forward</t>
  </si>
  <si>
    <t>304-3151916-6787531</t>
  </si>
  <si>
    <t>Dwd45m6VF</t>
  </si>
  <si>
    <t>13-03-2020</t>
  </si>
  <si>
    <t>Ehrwald</t>
  </si>
  <si>
    <t>6632</t>
  </si>
  <si>
    <t>INV-DE-799672165-2020-45</t>
  </si>
  <si>
    <t>https://www.Amazon.de/gp/invoice/download.html?v=urn%3aalx%3adoc%3a9d8cab0f-1f96-4462-8642-ace99a371392%3a6b36b087-1575-4be5-b75b-92cee09e2a5b&amp;t=EU_Retail_Forward</t>
  </si>
  <si>
    <t>303-4159855-0747567</t>
  </si>
  <si>
    <t>D1q97QySc</t>
  </si>
  <si>
    <t>INV-DE-799672165-2020-38</t>
  </si>
  <si>
    <t>https://www.Amazon.de/gp/invoice/download.html?v=urn%3aalx%3adoc%3a9d8cab0f-1f96-4462-8642-ace99a371392%3a34688e51-9ab9-40ce-8815-f8076a433955&amp;t=EU_Retail_Forward</t>
  </si>
  <si>
    <t>302-2495710-9642721</t>
  </si>
  <si>
    <t>DN5RB6Q1F</t>
  </si>
  <si>
    <t>Dasing</t>
  </si>
  <si>
    <t>86453</t>
  </si>
  <si>
    <t>INV-DE-799672165-2020-42</t>
  </si>
  <si>
    <t>https://www.Amazon.de/gp/invoice/download.html?v=urn%3aalx%3adoc%3a9d8cab0f-1f96-4462-8642-ace99a371392%3a0d761c2d-7e84-4bd4-894f-3fe72c49dc9e&amp;t=EU_Retail_Forward</t>
  </si>
  <si>
    <t>302-2374396-4262745</t>
  </si>
  <si>
    <t>D1YfrQycc</t>
  </si>
  <si>
    <t>Bramsche</t>
  </si>
  <si>
    <t>49565</t>
  </si>
  <si>
    <t>INV-DE-799672165-2020-40</t>
  </si>
  <si>
    <t>https://www.Amazon.de/gp/invoice/download.html?v=urn%3aalx%3adoc%3a9d8cab0f-1f96-4462-8642-ace99a371392%3aee44e57d-4fc0-4bc8-8de9-e67df53da761&amp;t=EU_Retail_Forward</t>
  </si>
  <si>
    <t>028-7717087-8533908</t>
  </si>
  <si>
    <t>DJX5X0klL</t>
  </si>
  <si>
    <t>80796</t>
  </si>
  <si>
    <t>INV-DE-799672165-2020-41</t>
  </si>
  <si>
    <t>https://www.Amazon.de/gp/invoice/download.html?v=urn%3aalx%3adoc%3a9d8cab0f-1f96-4462-8642-ace99a371392%3a56746c31-6d1b-4f77-9bcf-4c3af28f2615&amp;t=EU_Retail_Forward</t>
  </si>
  <si>
    <t>028-6543838-5799533</t>
  </si>
  <si>
    <t>DNpkwVH5M</t>
  </si>
  <si>
    <t>66125</t>
  </si>
  <si>
    <t>INV-DE-799672165-2020-43</t>
  </si>
  <si>
    <t>https://www.Amazon.de/gp/invoice/download.html?v=urn%3aalx%3adoc%3a9d8cab0f-1f96-4462-8642-ace99a371392%3ae425e838-b320-4451-9d46-00c3e3a6ee92&amp;t=EU_Retail_Forward</t>
  </si>
  <si>
    <t>305-7274343-1055515</t>
  </si>
  <si>
    <t>DVrW0Kk4L</t>
  </si>
  <si>
    <t>INV-DE-799672165-2020-33</t>
  </si>
  <si>
    <t>https://www.Amazon.de/gp/invoice/download.html?v=urn%3aalx%3adoc%3a9d8cab0f-1f96-4462-8642-ace99a371392%3a8d7af4eb-801f-45ab-8cc9-095db755e375&amp;t=EU_Retail_Forward</t>
  </si>
  <si>
    <t>305-0781092-0433109</t>
  </si>
  <si>
    <t>DwwTSqkXL</t>
  </si>
  <si>
    <t>Marxheim</t>
  </si>
  <si>
    <t>86688</t>
  </si>
  <si>
    <t>DE314868130</t>
  </si>
  <si>
    <t>INV-DE-799672165-2020-34</t>
  </si>
  <si>
    <t>https://www.Amazon.de/gp/invoice/download.html?v=urn%3aalx%3adoc%3a9d8cab0f-1f96-4462-8642-ace99a371392%3a92b64aa5-146e-47c1-9069-0e2ac632b009&amp;t=EU_Retail_Forward</t>
  </si>
  <si>
    <t>304-7198967-4723562</t>
  </si>
  <si>
    <t>D6RPhR6wF</t>
  </si>
  <si>
    <t>HAAG</t>
  </si>
  <si>
    <t>85410</t>
  </si>
  <si>
    <t>INV-DE-799672165-2020-37</t>
  </si>
  <si>
    <t>https://www.Amazon.de/gp/invoice/download.html?v=urn%3aalx%3adoc%3a9d8cab0f-1f96-4462-8642-ace99a371392%3a2d9a90d4-949f-4a60-b798-d032d2475f96&amp;t=EU_Retail_Forward</t>
  </si>
  <si>
    <t>303-1644234-5676340</t>
  </si>
  <si>
    <t>Dg4zjF61F</t>
  </si>
  <si>
    <t>47839</t>
  </si>
  <si>
    <t>INV-DE-799672165-2020-36</t>
  </si>
  <si>
    <t>https://www.Amazon.de/gp/invoice/download.html?v=urn%3aalx%3adoc%3a9d8cab0f-1f96-4462-8642-ace99a371392%3aa00385c6-533e-4ad3-9139-a07961726986&amp;t=EU_Retail_Forward</t>
  </si>
  <si>
    <t>028-4574396-9313910</t>
  </si>
  <si>
    <t>DN4HvwyWc</t>
  </si>
  <si>
    <t>Bad Dürrheim</t>
  </si>
  <si>
    <t>78073</t>
  </si>
  <si>
    <t>INV-DE-799672165-2020-35</t>
  </si>
  <si>
    <t>https://www.Amazon.de/gp/invoice/download.html?v=urn%3aalx%3adoc%3a9d8cab0f-1f96-4462-8642-ace99a371392%3ac0b045fa-19b6-4377-8c48-a8ca2b67a531&amp;t=EU_Retail_Forward</t>
  </si>
  <si>
    <t>303-3751040-2423545</t>
  </si>
  <si>
    <t>DG7NykFKs</t>
  </si>
  <si>
    <t>11-03-2020</t>
  </si>
  <si>
    <t>12-03-2020</t>
  </si>
  <si>
    <t>1057CH</t>
  </si>
  <si>
    <t>INV-DE-799672165-2020-31</t>
  </si>
  <si>
    <t>https://www.Amazon.de/gp/invoice/download.html?v=urn%3aalx%3adoc%3a9d8cab0f-1f96-4462-8642-ace99a371392%3a4b876af7-2d7b-4ac8-8925-cbc01758ff0c&amp;t=EU_Retail_Forward</t>
  </si>
  <si>
    <t>303-3156305-0296314</t>
  </si>
  <si>
    <t>DGkK2ZFRs</t>
  </si>
  <si>
    <t>Lüneburg</t>
  </si>
  <si>
    <t>21335</t>
  </si>
  <si>
    <t>INV-DE-799672165-2020-32</t>
  </si>
  <si>
    <t>https://www.Amazon.de/gp/invoice/download.html?v=urn%3aalx%3adoc%3a9d8cab0f-1f96-4462-8642-ace99a371392%3af02c747d-1b45-46e3-96ed-51f0ef46a8b7&amp;t=EU_Retail_Forward</t>
  </si>
  <si>
    <t>306-7873717-6425168</t>
  </si>
  <si>
    <t>DwntM464F</t>
  </si>
  <si>
    <t>10-03-2020</t>
  </si>
  <si>
    <t>INV-DE-799672165-2020-30</t>
  </si>
  <si>
    <t>https://www.Amazon.de/gp/invoice/download.html?v=urn%3aalx%3adoc%3a9d8cab0f-1f96-4462-8642-ace99a371392%3ac9067b82-9d64-4115-bff4-0cc0b8ea0754&amp;t=EU_Retail_Forward</t>
  </si>
  <si>
    <t>302-9397831-5073140</t>
  </si>
  <si>
    <t>Dwld1rkBL</t>
  </si>
  <si>
    <t>Großheubach</t>
  </si>
  <si>
    <t>63920</t>
  </si>
  <si>
    <t>INV-DE-799672165-2020-29</t>
  </si>
  <si>
    <t>https://www.Amazon.de/gp/invoice/download.html?v=urn%3aalx%3adoc%3a9d8cab0f-1f96-4462-8642-ace99a371392%3af2665826-f7ea-40bd-8ca6-943ab2752cb1&amp;t=EU_Retail_Forward</t>
  </si>
  <si>
    <t>302-7634652-0829169</t>
  </si>
  <si>
    <t>DVwm9WyFc</t>
  </si>
  <si>
    <t>Beselich</t>
  </si>
  <si>
    <t>65614</t>
  </si>
  <si>
    <t>INV-DE-799672165-2020-27</t>
  </si>
  <si>
    <t>https://www.Amazon.de/gp/invoice/download.html?v=urn%3aalx%3adoc%3a9d8cab0f-1f96-4462-8642-ace99a371392%3af427ed50-44b5-44a3-be8d-0209fda2a4ab&amp;t=EU_Retail_Forward</t>
  </si>
  <si>
    <t>302-3170002-1026726</t>
  </si>
  <si>
    <t>DV4P8SllM</t>
  </si>
  <si>
    <t>INV-DE-799672165-2020-28</t>
  </si>
  <si>
    <t>https://www.Amazon.de/gp/invoice/download.html?v=urn%3aalx%3adoc%3a9d8cab0f-1f96-4462-8642-ace99a371392%3aa5226db5-db3b-4188-b830-6b804ef1e3ee&amp;t=EU_Retail_Forward</t>
  </si>
  <si>
    <t>305-8232045-0922762</t>
  </si>
  <si>
    <t>D17FsjkRL</t>
  </si>
  <si>
    <t>09-03-2020</t>
  </si>
  <si>
    <t>Lemförde</t>
  </si>
  <si>
    <t>49448</t>
  </si>
  <si>
    <t>INV-DE-799672165-2020-24</t>
  </si>
  <si>
    <t>https://www.Amazon.de/gp/invoice/download.html?v=urn%3aalx%3adoc%3a9d8cab0f-1f96-4462-8642-ace99a371392%3aeb982cf3-0beb-48c9-8761-4722ea9583f0&amp;t=EU_Retail_Forward</t>
  </si>
  <si>
    <t>305-3063384-1832333</t>
  </si>
  <si>
    <t>D1LZzPkvL</t>
  </si>
  <si>
    <t>08-03-2020</t>
  </si>
  <si>
    <t>St. Peter</t>
  </si>
  <si>
    <t>4963</t>
  </si>
  <si>
    <t>INV-DE-799672165-2020-26</t>
  </si>
  <si>
    <t>https://www.Amazon.de/gp/invoice/download.html?v=urn%3aalx%3adoc%3a9d8cab0f-1f96-4462-8642-ace99a371392%3a33fb5f1a-0871-447a-9b62-34479591ee7b&amp;t=EU_Retail_Forward</t>
  </si>
  <si>
    <t>302-1994095-6122735</t>
  </si>
  <si>
    <t>DnSN146WF</t>
  </si>
  <si>
    <t>Brüssel</t>
  </si>
  <si>
    <t>1000</t>
  </si>
  <si>
    <t>INV-DE-799672165-2020-25</t>
  </si>
  <si>
    <t>https://www.Amazon.de/gp/invoice/download.html?v=urn%3aalx%3adoc%3a9d8cab0f-1f96-4462-8642-ace99a371392%3aa61ed0f8-3760-49b5-8e3f-1d52f17bdf0f&amp;t=EU_Retail_Forward</t>
  </si>
  <si>
    <t>305-0045450-6549139</t>
  </si>
  <si>
    <t>DcHBcpkhL</t>
  </si>
  <si>
    <t>12459</t>
  </si>
  <si>
    <t>INV-DE-799672165-2020-23</t>
  </si>
  <si>
    <t>https://www.Amazon.de/gp/invoice/download.html?v=urn%3aalx%3adoc%3a9d8cab0f-1f96-4462-8642-ace99a371392%3ac99cc061-a280-44b0-9a87-a327a9150345&amp;t=EU_Retail_Forward</t>
  </si>
  <si>
    <t>302-3055272-0530753</t>
  </si>
  <si>
    <t>D1R9fj3Vs</t>
  </si>
  <si>
    <t>Differdange</t>
  </si>
  <si>
    <t>4601</t>
  </si>
  <si>
    <t>INV-DE-799672165-2020-22</t>
  </si>
  <si>
    <t>https://www.Amazon.de/gp/invoice/download.html?v=urn%3aalx%3adoc%3a9d8cab0f-1f96-4462-8642-ace99a371392%3a378e8641-c274-4ef5-b2d1-c58226dd6a21&amp;t=EU_Retail_Forward</t>
  </si>
  <si>
    <t>305-9362015-2543565</t>
  </si>
  <si>
    <t>DcKlB5ktL</t>
  </si>
  <si>
    <t>06-03-2020</t>
  </si>
  <si>
    <t>07-03-2020</t>
  </si>
  <si>
    <t>Langenfeld</t>
  </si>
  <si>
    <t>INV-DE-799672165-2020-21</t>
  </si>
  <si>
    <t>https://www.Amazon.de/gp/invoice/download.html?v=urn%3aalx%3adoc%3a9d8cab0f-1f96-4462-8642-ace99a371392%3abdc8bafa-8be6-4935-8484-129c261f7d3a&amp;t=EU_Retail_Forward</t>
  </si>
  <si>
    <t>306-9852247-1379505</t>
  </si>
  <si>
    <t>DnsDpX38s</t>
  </si>
  <si>
    <t>INV-DE-799672165-2020-20</t>
  </si>
  <si>
    <t>https://www.Amazon.de/gp/invoice/download.html?v=urn%3aalx%3adoc%3a9d8cab0f-1f96-4462-8642-ace99a371392%3a050adac4-60be-4684-9da2-a968f23483a1&amp;t=EU_Retail_Forward</t>
  </si>
  <si>
    <t>304-6777120-8539545</t>
  </si>
  <si>
    <t>D668ClhsF</t>
  </si>
  <si>
    <t>05-03-2020</t>
  </si>
  <si>
    <t>Endingen Am Kaiserstuhl</t>
  </si>
  <si>
    <t>79346</t>
  </si>
  <si>
    <t>INV-DE-799672165-2020-19</t>
  </si>
  <si>
    <t>https://www.Amazon.de/gp/invoice/download.html?v=urn%3aalx%3adoc%3a9d8cab0f-1f96-4462-8642-ace99a371392%3ac6fb3440-d051-43cf-86f8-577535b48360&amp;t=EU_Retail_Forward</t>
  </si>
  <si>
    <t>303-1446511-0634757</t>
  </si>
  <si>
    <t>DnydKShLF</t>
  </si>
  <si>
    <t>04-03-2020</t>
  </si>
  <si>
    <t>Altertheim</t>
  </si>
  <si>
    <t>97237</t>
  </si>
  <si>
    <t>INV-DE-799672165-2020-18</t>
  </si>
  <si>
    <t>https://www.Amazon.de/gp/invoice/download.html?v=urn%3aalx%3adoc%3a9d8cab0f-1f96-4462-8642-ace99a371392%3a3d5c9caa-f2e9-4929-9840-e4cc5d1dc752&amp;t=EU_Retail_Forward</t>
  </si>
  <si>
    <t>028-5008013-1699543</t>
  </si>
  <si>
    <t>DcqSG5hGF</t>
  </si>
  <si>
    <t>03-03-2020</t>
  </si>
  <si>
    <t>Bexbach</t>
  </si>
  <si>
    <t>66450</t>
  </si>
  <si>
    <t>INV-DE-799672165-2020-17</t>
  </si>
  <si>
    <t>https://www.Amazon.de/gp/invoice/download.html?v=urn%3aalx%3adoc%3a9d8cab0f-1f96-4462-8642-ace99a371392%3accfc25f3-046d-4669-b388-0aa4a3c48641&amp;t=EU_Retail_Forward</t>
  </si>
  <si>
    <t>304-6897019-5553936</t>
  </si>
  <si>
    <t>DGls33h7F</t>
  </si>
  <si>
    <t>22529</t>
  </si>
  <si>
    <t>INV-DE-799672165-2020-16</t>
  </si>
  <si>
    <t>https://www.Amazon.de/gp/invoice/download.html?v=urn%3aalx%3adoc%3a9d8cab0f-1f96-4462-8642-ace99a371392%3a4c149ce7-925f-4110-b437-c4cc9d892df7&amp;t=EU_Retail_Forward</t>
  </si>
  <si>
    <t>305-6391077-0402767</t>
  </si>
  <si>
    <t>DJrYG7Fwc</t>
  </si>
  <si>
    <t>01-03-2020</t>
  </si>
  <si>
    <t>02-03-2020</t>
  </si>
  <si>
    <t>81371</t>
  </si>
  <si>
    <t>INV-DE-799672165-2020-15</t>
  </si>
  <si>
    <t>https://www.Amazon.de/gp/invoice/download.html?v=urn%3aalx%3adoc%3a9d8cab0f-1f96-4462-8642-ace99a371392%3a2efcba80-46db-43a0-a138-ad553cd3f5f5&amp;t=EU_Retail_Forward</t>
  </si>
  <si>
    <t>303-8280996-4210729</t>
  </si>
  <si>
    <t>DGHdzZlWM</t>
  </si>
  <si>
    <t>93055</t>
  </si>
  <si>
    <t>INV-DE-799672165-2020-13</t>
  </si>
  <si>
    <t>https://www.Amazon.de/gp/invoice/download.html?v=urn%3aalx%3adoc%3a9d8cab0f-1f96-4462-8642-ace99a371392%3a3a10e03b-e523-4d84-9ae8-5517adde62d2&amp;t=EU_Retail_Forward</t>
  </si>
  <si>
    <t>303-1605333-0457135</t>
  </si>
  <si>
    <t>DJqQ6bFxc</t>
  </si>
  <si>
    <t>Sasbach</t>
  </si>
  <si>
    <t>79361</t>
  </si>
  <si>
    <t>INV-DE-799672165-2020-14</t>
  </si>
  <si>
    <t>https://www.Amazon.de/gp/invoice/download.html?v=urn%3aalx%3adoc%3a9d8cab0f-1f96-4462-8642-ace99a371392%3a9fa8c142-8163-493c-badc-fc87b96d9df0&amp;t=EU_Retail_Forward</t>
  </si>
  <si>
    <t>302-8572430-1139552</t>
  </si>
  <si>
    <t>D3Vgw3hcF</t>
  </si>
  <si>
    <t>29-02-2020</t>
  </si>
  <si>
    <t>01187</t>
  </si>
  <si>
    <t>DE137602422</t>
  </si>
  <si>
    <t>INV-DE-799672165-2020-12</t>
  </si>
  <si>
    <t>https://www.Amazon.de/gp/invoice/download.html?v=urn%3aalx%3adoc%3a9d8cab0f-1f96-4462-8642-ace99a371392%3a6d863102-1821-435a-bcff-1f92930cecde&amp;t=EU_Retail_Forward</t>
  </si>
  <si>
    <t>303-6222985-4968326</t>
  </si>
  <si>
    <t>DVWYHzhwF</t>
  </si>
  <si>
    <t>Amtsberg</t>
  </si>
  <si>
    <t>09439</t>
  </si>
  <si>
    <t>INV-DE-799672165-2020-11</t>
  </si>
  <si>
    <t>https://www.Amazon.de/gp/invoice/download.html?v=urn%3aalx%3adoc%3a9d8cab0f-1f96-4462-8642-ace99a371392%3adfb74168-106e-4b4e-8bbb-2f2aafa0394d&amp;t=EU_Retail_Forward</t>
  </si>
  <si>
    <t>305-2584369-2233956</t>
  </si>
  <si>
    <t>DN79Ym38s</t>
  </si>
  <si>
    <t>27-02-2020</t>
  </si>
  <si>
    <t>Bobenheim-Roxheim</t>
  </si>
  <si>
    <t>67240</t>
  </si>
  <si>
    <t>INV-DE-799672165-2020-10</t>
  </si>
  <si>
    <t>https://www.Amazon.de/gp/invoice/download.html?v=urn%3aalx%3adoc%3a9d8cab0f-1f96-4462-8642-ace99a371392%3a79f9debc-8042-48f0-a984-711f422443b9&amp;t=EU_Retail_Forward</t>
  </si>
  <si>
    <t>302-9222043-7134735</t>
  </si>
  <si>
    <t>DX9XnBm1L</t>
  </si>
  <si>
    <t>Ehlscheid</t>
  </si>
  <si>
    <t>56581</t>
  </si>
  <si>
    <t>INV-DE-799672165-2020-9</t>
  </si>
  <si>
    <t>https://www.Amazon.de/gp/invoice/download.html?v=urn%3aalx%3adoc%3a9d8cab0f-1f96-4462-8642-ace99a371392%3ada7be291-b1f9-4ec2-b96b-c6fc97cdf1a9&amp;t=EU_Retail_Forward</t>
  </si>
  <si>
    <t>304-5568366-5229111</t>
  </si>
  <si>
    <t>DVVkrk3X7</t>
  </si>
  <si>
    <t>Dinkelsbühl</t>
  </si>
  <si>
    <t>91550</t>
  </si>
  <si>
    <t>INV-DE-799672165-2020-8</t>
  </si>
  <si>
    <t>https://www.Amazon.de/gp/invoice/download.html?v=urn%3aalx%3adoc%3a9d8cab0f-1f96-4462-8642-ace99a371392%3ae453deff-dd00-4c38-81cb-1e11ba4e0150&amp;t=EU_Retail_Forward</t>
  </si>
  <si>
    <t>302-0543294-1853926</t>
  </si>
  <si>
    <t>DJP9KyzXF</t>
  </si>
  <si>
    <t>26-02-2020</t>
  </si>
  <si>
    <t>Bielefeld</t>
  </si>
  <si>
    <t>33613</t>
  </si>
  <si>
    <t>INV-DE-799672165-2020-7</t>
  </si>
  <si>
    <t>https://www.Amazon.de/gp/invoice/download.html?v=urn%3aalx%3adoc%3a9d8cab0f-1f96-4462-8642-ace99a371392%3a86b3c9c0-c348-44cd-b1fd-2a59be4b3e6b&amp;t=EU_Retail_Forward</t>
  </si>
  <si>
    <t>306-7577213-7160347</t>
  </si>
  <si>
    <t>DXqBhZkrs</t>
  </si>
  <si>
    <t>24-02-2020</t>
  </si>
  <si>
    <t>INV-DE-799672165-2020-6</t>
  </si>
  <si>
    <t>https://www.Amazon.de/gp/invoice/download.html?v=urn%3aalx%3adoc%3a9d8cab0f-1f96-4462-8642-ace99a371392%3af768d738-13b7-4e6d-8c94-95aedcfb6e88&amp;t=EU_Retail_Forward</t>
  </si>
  <si>
    <t>304-0387909-8198757</t>
  </si>
  <si>
    <t>DCZGDzjmL</t>
  </si>
  <si>
    <t>08-02-2020</t>
  </si>
  <si>
    <t>10-02-2020</t>
  </si>
  <si>
    <t>Neumünster</t>
  </si>
  <si>
    <t>24536</t>
  </si>
  <si>
    <t>INV-DE-799672165-2020-5</t>
  </si>
  <si>
    <t>https://www.Amazon.de/gp/invoice/download.html?v=urn%3aalx%3adoc%3a9d8cab0f-1f96-4462-8642-ace99a371392%3acc7eb53a-8696-4bf4-9ad9-72479ac866b7&amp;t=EU_Retail_Forward</t>
  </si>
  <si>
    <t>028-7230069-2295523</t>
  </si>
  <si>
    <t>DVrM4YYgM</t>
  </si>
  <si>
    <t>05-02-2020</t>
  </si>
  <si>
    <t>INV-DE-799672165-2020-4</t>
  </si>
  <si>
    <t>https://www.Amazon.de/gp/invoice/download.html?v=urn%3aalx%3adoc%3a9d8cab0f-1f96-4462-8642-ace99a371392%3a66a58d3a-4160-4f7f-b2d7-f50f9760cecc&amp;t=EU_Retail_Forward</t>
  </si>
  <si>
    <t>FBA15CSCC4B5</t>
  </si>
  <si>
    <t>08-01-2020</t>
  </si>
  <si>
    <t>21315</t>
  </si>
  <si>
    <t>FBA15CSC6S8Q</t>
  </si>
  <si>
    <t>FBA15CSLKZXX</t>
  </si>
  <si>
    <t>14-01-2020</t>
  </si>
  <si>
    <t>04-02-2020</t>
  </si>
  <si>
    <t>304-9381707-4370705</t>
  </si>
  <si>
    <t>D3VBhPHLF</t>
  </si>
  <si>
    <t>03-02-2020</t>
  </si>
  <si>
    <t>INV-DE-799672165-2020-2</t>
  </si>
  <si>
    <t>https://www.Amazon.de/gp/invoice/download.html?v=urn%3aalx%3adoc%3a9d8cab0f-1f96-4462-8642-ace99a371392%3a3f7a0148-60d3-4310-a12a-68cc7415793c&amp;t=EU_Retail_Forward</t>
  </si>
  <si>
    <t>304-7662402-3055513</t>
  </si>
  <si>
    <t>DnVxhPHLF</t>
  </si>
  <si>
    <t>INV-DE-799672165-2020-3</t>
  </si>
  <si>
    <t>https://www.Amazon.de/gp/invoice/download.html?v=urn%3aalx%3adoc%3a9d8cab0f-1f96-4462-8642-ace99a371392%3af9000887-9439-4db3-9bab-dff0844d0c17&amp;t=EU_Retail_Forward</t>
  </si>
  <si>
    <t>304-6730357-1969151</t>
  </si>
  <si>
    <t>DVtnhbH1F</t>
  </si>
  <si>
    <t>INV-DE-799672165-2020-1</t>
  </si>
  <si>
    <t>https://www.Amazon.de/gp/invoice/download.html?v=urn%3aalx%3adoc%3a9d8cab0f-1f96-4462-8642-ace99a371392%3a89c738dd-70b0-4689-a4d2-8b4462a1fe24&amp;t=EU_Retail_Forward</t>
  </si>
  <si>
    <t>4722366143</t>
  </si>
  <si>
    <t>22-01-2020</t>
  </si>
  <si>
    <t>J2-HOJU-PTGN</t>
  </si>
  <si>
    <t>B081Z726Y6</t>
  </si>
  <si>
    <t>Kabelloses Lavalier-Mikrofonsystem | Bluetooth Ansteckmikrofon mit Bodypack Bluetooth-Sender, tragbares Empfänger-Kit | Kompatibles Iphone, DSLR-Kamera, PA, Podcast, Videoaufzeichnung, Broadcast</t>
  </si>
  <si>
    <t>302-1494919-6999564</t>
  </si>
  <si>
    <t>A16EQHU52XSBAK</t>
  </si>
  <si>
    <t>21-01-2020</t>
  </si>
  <si>
    <t>SACHSENHEIM</t>
  </si>
  <si>
    <t>74343</t>
  </si>
  <si>
    <t>amzn1:crow:OlgI5+VWQYKd+8Iiaemnog</t>
  </si>
  <si>
    <t>09-01-2020</t>
  </si>
  <si>
    <t>305-7512167-4608323</t>
  </si>
  <si>
    <t>DJq6F7CtF</t>
  </si>
  <si>
    <t>03-01-2020</t>
  </si>
  <si>
    <t>Baden-Wurttemberg</t>
  </si>
  <si>
    <t>KÜNZELSAU</t>
  </si>
  <si>
    <t>DNCfHpCLF</t>
  </si>
  <si>
    <t>02-01-2020</t>
  </si>
  <si>
    <t>403-3770175-4637114</t>
  </si>
  <si>
    <t>DGyKDTWLM</t>
  </si>
  <si>
    <t>29-06-2020</t>
  </si>
  <si>
    <t>30-06-2020</t>
  </si>
  <si>
    <t>Calefactor de inmersión, longitud 57 cm, 3000 W, calentador para agua, cubo de agua, termostato ajustable</t>
  </si>
  <si>
    <t>Vigo</t>
  </si>
  <si>
    <t>36317</t>
  </si>
  <si>
    <t>INV-DE-799672165-2020-792</t>
  </si>
  <si>
    <t>https://www.Amazon.es/gp/invoice/download.html?v=urn%3aalx%3adoc%3a9d8cab0f-1f96-4462-8642-ace99a371392%3a04cbcd9b-40f1-4ecb-90e1-581101074205&amp;t=EU_Retail_Forward</t>
  </si>
  <si>
    <t>402-2318256-5638733</t>
  </si>
  <si>
    <t>Dg57YzWsM</t>
  </si>
  <si>
    <t>San Vicente del Raspeig</t>
  </si>
  <si>
    <t>03690</t>
  </si>
  <si>
    <t>INV-DE-799672165-2020-791</t>
  </si>
  <si>
    <t>https://www.Amazon.es/gp/invoice/download.html?v=urn%3aalx%3adoc%3a9d8cab0f-1f96-4462-8642-ace99a371392%3a3c0fde54-5be2-4396-be80-fcb9319cd013&amp;t=EU_Retail_Forward</t>
  </si>
  <si>
    <t>306-7556189-4202767</t>
  </si>
  <si>
    <t>D6CY07Pt7</t>
  </si>
  <si>
    <t>Maria Alm</t>
  </si>
  <si>
    <t>5761</t>
  </si>
  <si>
    <t>ATU33422604</t>
  </si>
  <si>
    <t>INV-DE-799672165-2020-790</t>
  </si>
  <si>
    <t>https://www.Amazon.de/gp/invoice/download.html?v=urn%3aalx%3adoc%3a9d8cab0f-1f96-4462-8642-ace99a371392%3acc2da3f9-95bd-4932-9132-b1d85ffec1e3&amp;t=EU_Retail_Forward</t>
  </si>
  <si>
    <t>305-6197903-8892340</t>
  </si>
  <si>
    <t>DGHdnyKS7</t>
  </si>
  <si>
    <t>81243</t>
  </si>
  <si>
    <t>INV-DE-799672165-2020-793</t>
  </si>
  <si>
    <t>https://www.Amazon.de/gp/invoice/download.html?v=urn%3aalx%3adoc%3a9d8cab0f-1f96-4462-8642-ace99a371392%3ad032a202-1265-465c-9449-b9db75859eb1&amp;t=EU_Retail_Forward</t>
  </si>
  <si>
    <t>305-4631907-0530766</t>
  </si>
  <si>
    <t>DJ6MxlKx7</t>
  </si>
  <si>
    <t>Schifferstadt</t>
  </si>
  <si>
    <t>67105</t>
  </si>
  <si>
    <t>INV-DE-799672165-2020-796</t>
  </si>
  <si>
    <t>https://www.Amazon.de/gp/invoice/download.html?v=urn%3aalx%3adoc%3a9d8cab0f-1f96-4462-8642-ace99a371392%3aa3eb4dd8-68bb-41c5-a8e8-b773ce0fa052&amp;t=EU_Retail_Forward</t>
  </si>
  <si>
    <t>304-4074364-5206702</t>
  </si>
  <si>
    <t>DNXmMJKC7</t>
  </si>
  <si>
    <t>Marktzeuln</t>
  </si>
  <si>
    <t>96275</t>
  </si>
  <si>
    <t>INV-DE-799672165-2020-786</t>
  </si>
  <si>
    <t>https://www.Amazon.de/gp/invoice/download.html?v=urn%3aalx%3adoc%3a9d8cab0f-1f96-4462-8642-ace99a371392%3a2eb209f9-4584-4126-ba94-1fc5f06d7150&amp;t=EU_Retail_Forward</t>
  </si>
  <si>
    <t>303-4728678-2469967</t>
  </si>
  <si>
    <t>DXt4lYPF7</t>
  </si>
  <si>
    <t>Ennepetal</t>
  </si>
  <si>
    <t>58256</t>
  </si>
  <si>
    <t>INV-DE-799672165-2020-788</t>
  </si>
  <si>
    <t>https://www.Amazon.de/gp/invoice/download.html?v=urn%3aalx%3adoc%3a9d8cab0f-1f96-4462-8642-ace99a371392%3a0f054f99-4c1b-4127-8f75-f2bbb7c64262&amp;t=EU_Retail_Forward</t>
  </si>
  <si>
    <t>303-0650401-4671524</t>
  </si>
  <si>
    <t>DnFl0xzWr</t>
  </si>
  <si>
    <t>Freiburg im Breisgau</t>
  </si>
  <si>
    <t>79110</t>
  </si>
  <si>
    <t>INV-DE-799672165-2020-789</t>
  </si>
  <si>
    <t>https://www.Amazon.de/gp/invoice/download.html?v=urn%3aalx%3adoc%3a9d8cab0f-1f96-4462-8642-ace99a371392%3abc58236e-86c5-499b-a42b-a0499604d50c&amp;t=EU_Retail_Forward</t>
  </si>
  <si>
    <t>303-0407896-7492344</t>
  </si>
  <si>
    <t>DN90S9Pl7</t>
  </si>
  <si>
    <t>Emsbüren</t>
  </si>
  <si>
    <t>48488</t>
  </si>
  <si>
    <t>INV-DE-799672165-2020-785</t>
  </si>
  <si>
    <t>https://www.Amazon.de/gp/invoice/download.html?v=urn%3aalx%3adoc%3a9d8cab0f-1f96-4462-8642-ace99a371392%3a470e5304-0d69-4717-8e3e-942438c37749&amp;t=EU_Retail_Forward</t>
  </si>
  <si>
    <t>302-7318102-9437968</t>
  </si>
  <si>
    <t>D6Z5QbnYL</t>
  </si>
  <si>
    <t>Greifswald, Hansestadt</t>
  </si>
  <si>
    <t>17489</t>
  </si>
  <si>
    <t>INV-DE-799672165-2020-794</t>
  </si>
  <si>
    <t>https://www.Amazon.de/gp/invoice/download.html?v=urn%3aalx%3adoc%3a9d8cab0f-1f96-4462-8642-ace99a371392%3a921a33a0-5a4e-43ac-99fa-34e3c83db66c&amp;t=EU_Retail_Forward</t>
  </si>
  <si>
    <t>202-7731404-2109906</t>
  </si>
  <si>
    <t>DGBD07zFr</t>
  </si>
  <si>
    <t>Eco Roll Clear - Washable Lint Roller - Remover for Cats, Dog and Other Pet Hair - Extra Sticky Cleaner for Clothes, Carpets, Sofa, Car Seats - Reusable Washable</t>
  </si>
  <si>
    <t>LINCOLN</t>
  </si>
  <si>
    <t>LN5 8BH</t>
  </si>
  <si>
    <t>INV-DE-799672165-2020-795</t>
  </si>
  <si>
    <t>28-06-2020</t>
  </si>
  <si>
    <t>https://www.Amazon.co.uk/gp/invoice/download.html?v=urn%3aalx%3adoc%3a9d8cab0f-1f96-4462-8642-ace99a371392%3a92594729-a853-44e9-a8de-d937be5ba60a&amp;t=EU_Retail_Forward</t>
  </si>
  <si>
    <t>028-4120677-0804360</t>
  </si>
  <si>
    <t>DX1KGgP77</t>
  </si>
  <si>
    <t>Zeuthen</t>
  </si>
  <si>
    <t>15738</t>
  </si>
  <si>
    <t>INV-DE-799672165-2020-787</t>
  </si>
  <si>
    <t>https://www.Amazon.de/gp/invoice/download.html?v=urn%3aalx%3adoc%3a9d8cab0f-1f96-4462-8642-ace99a371392%3a0061b9f3-ffab-4620-82eb-562724c78d69&amp;t=EU_Retail_Forward</t>
  </si>
  <si>
    <t>028-1317620-5908304</t>
  </si>
  <si>
    <t>DcjygFzZr</t>
  </si>
  <si>
    <t>Markersdorf</t>
  </si>
  <si>
    <t>INV-DE-799672165-2020-797</t>
  </si>
  <si>
    <t>https://www.Amazon.de/gp/invoice/download.html?v=urn%3aalx%3adoc%3a9d8cab0f-1f96-4462-8642-ace99a371392%3a483f418a-b094-413c-a771-b95054e1cf97&amp;t=EU_Retail_Forward</t>
  </si>
  <si>
    <t>306-6849477-0721156</t>
  </si>
  <si>
    <t>A3MO5VGAMQU4BO</t>
  </si>
  <si>
    <t>DRESDEN</t>
  </si>
  <si>
    <t>01328</t>
  </si>
  <si>
    <t>302-9767043-4354762</t>
  </si>
  <si>
    <t>A2SJ427ZKWHH1F</t>
  </si>
  <si>
    <t>RODENBACH</t>
  </si>
  <si>
    <t>63517</t>
  </si>
  <si>
    <t>306-7126723-8425141</t>
  </si>
  <si>
    <t>DgkzQyKv7</t>
  </si>
  <si>
    <t>27-06-2020</t>
  </si>
  <si>
    <t>Trnava - Modranka</t>
  </si>
  <si>
    <t>91705</t>
  </si>
  <si>
    <t>INV-DE-799672165-2020-777</t>
  </si>
  <si>
    <t>https://www.Amazon.de/gp/invoice/download.html?v=urn%3aalx%3adoc%3a9d8cab0f-1f96-4462-8642-ace99a371392%3aeaf1083a-7417-4326-9efe-906170c2a66f&amp;t=EU_Retail_Forward</t>
  </si>
  <si>
    <t>306-4073036-6150719</t>
  </si>
  <si>
    <t>DVkmFnngL</t>
  </si>
  <si>
    <t>Voerde (niederrhein)</t>
  </si>
  <si>
    <t>46562</t>
  </si>
  <si>
    <t>INV-DE-799672165-2020-775</t>
  </si>
  <si>
    <t>https://www.Amazon.de/gp/invoice/download.html?v=urn%3aalx%3adoc%3a9d8cab0f-1f96-4462-8642-ace99a371392%3ad86548e4-d01c-4e2c-a219-1b920e603423&amp;t=EU_Retail_Forward</t>
  </si>
  <si>
    <t>306-1885754-9949147</t>
  </si>
  <si>
    <t>Dcrd3WPWQ</t>
  </si>
  <si>
    <t>Hattingen</t>
  </si>
  <si>
    <t>45529</t>
  </si>
  <si>
    <t>INV-DE-799672165-2020-767</t>
  </si>
  <si>
    <t>https://www.Amazon.de/gp/invoice/download.html?v=urn%3aalx%3adoc%3a9d8cab0f-1f96-4462-8642-ace99a371392%3a498dcbfa-fd5e-4461-ae33-d3bbf53ee57b&amp;t=EU_Retail_Forward</t>
  </si>
  <si>
    <t>306-1271495-8326709</t>
  </si>
  <si>
    <t>DJHRxtP4Q</t>
  </si>
  <si>
    <t>Querfurt</t>
  </si>
  <si>
    <t>INV-DE-799672165-2020-770</t>
  </si>
  <si>
    <t>https://www.Amazon.de/gp/invoice/download.html?v=urn%3aalx%3adoc%3a9d8cab0f-1f96-4462-8642-ace99a371392%3aaab5395e-1d29-4a9e-a61e-afe26239790c&amp;t=EU_Retail_Forward</t>
  </si>
  <si>
    <t>305-9408019-8213102</t>
  </si>
  <si>
    <t>DNnPrGzbr</t>
  </si>
  <si>
    <t>Ridnaun</t>
  </si>
  <si>
    <t>39040</t>
  </si>
  <si>
    <t>IT02267520217</t>
  </si>
  <si>
    <t>INV-DE-799672165-2020-782</t>
  </si>
  <si>
    <t>https://www.Amazon.de/gp/invoice/download.html?v=urn%3aalx%3adoc%3a9d8cab0f-1f96-4462-8642-ace99a371392%3a2361701e-d390-482c-ae33-c8bd6f3abd0c&amp;t=EU_Retail_Forward</t>
  </si>
  <si>
    <t>305-2053077-7457929</t>
  </si>
  <si>
    <t>DgBB7xKH7</t>
  </si>
  <si>
    <t>Osternienburger Land</t>
  </si>
  <si>
    <t>06386</t>
  </si>
  <si>
    <t>DE287910242</t>
  </si>
  <si>
    <t>INV-DE-799672165-2020-768</t>
  </si>
  <si>
    <t>https://www.Amazon.de/gp/invoice/download.html?v=urn%3aalx%3adoc%3a9d8cab0f-1f96-4462-8642-ace99a371392%3a67eb84d4-0e77-4ef9-ba7b-02bb69023d09&amp;t=EU_Retail_Forward</t>
  </si>
  <si>
    <t>305-0207387-5417918</t>
  </si>
  <si>
    <t>D3nytXzyr</t>
  </si>
  <si>
    <t>28195</t>
  </si>
  <si>
    <t>INV-DE-799672165-2020-776</t>
  </si>
  <si>
    <t>https://www.Amazon.de/gp/invoice/download.html?v=urn%3aalx%3adoc%3a9d8cab0f-1f96-4462-8642-ace99a371392%3a19c7ac3b-15ed-4ea9-bc59-062349874394&amp;t=EU_Retail_Forward</t>
  </si>
  <si>
    <t>304-7778562-7433901</t>
  </si>
  <si>
    <t>Dw2s73KR7</t>
  </si>
  <si>
    <t>Hildburghausen</t>
  </si>
  <si>
    <t>98646</t>
  </si>
  <si>
    <t>INV-DE-799672165-2020-772</t>
  </si>
  <si>
    <t>https://www.Amazon.de/gp/invoice/download.html?v=urn%3aalx%3adoc%3a9d8cab0f-1f96-4462-8642-ace99a371392%3a63474806-a8b3-4db6-84eb-960e641b7ad8&amp;t=EU_Retail_Forward</t>
  </si>
  <si>
    <t>304-5905474-2247532</t>
  </si>
  <si>
    <t>D6L5YynpL</t>
  </si>
  <si>
    <t>INV-DE-799672165-2020-771</t>
  </si>
  <si>
    <t>https://www.Amazon.de/gp/invoice/download.html?v=urn%3aalx%3adoc%3a9d8cab0f-1f96-4462-8642-ace99a371392%3aaa078e77-13a4-47bb-af15-c0b81d8075c9&amp;t=EU_Retail_Forward</t>
  </si>
  <si>
    <t>304-4090061-0542721</t>
  </si>
  <si>
    <t>DN5vP2zjr</t>
  </si>
  <si>
    <t>Kaisersesch</t>
  </si>
  <si>
    <t>56759</t>
  </si>
  <si>
    <t>INV-DE-799672165-2020-780</t>
  </si>
  <si>
    <t>https://www.Amazon.de/gp/invoice/download.html?v=urn%3aalx%3adoc%3a9d8cab0f-1f96-4462-8642-ace99a371392%3a77aa94df-4095-4843-8878-5e3fc29debd3&amp;t=EU_Retail_Forward</t>
  </si>
  <si>
    <t>304-3495864-5011550</t>
  </si>
  <si>
    <t>DNBHncPd7</t>
  </si>
  <si>
    <t>INV-DE-799672165-2020-781</t>
  </si>
  <si>
    <t>https://www.Amazon.de/gp/invoice/download.html?v=urn%3aalx%3adoc%3a9d8cab0f-1f96-4462-8642-ace99a371392%3a7bdb4d4a-cc89-4590-8dc3-bde038954ca6&amp;t=EU_Retail_Forward</t>
  </si>
  <si>
    <t>303-8017758-3397938</t>
  </si>
  <si>
    <t>D6LVDJWpM</t>
  </si>
  <si>
    <t>Filderstadt</t>
  </si>
  <si>
    <t>70794</t>
  </si>
  <si>
    <t>INV-DE-799672165-2020-779</t>
  </si>
  <si>
    <t>https://www.Amazon.de/gp/invoice/download.html?v=urn%3aalx%3adoc%3a9d8cab0f-1f96-4462-8642-ace99a371392%3a83ffe2cd-9942-4994-a6d0-5ba09c1ba4b8&amp;t=EU_Retail_Forward</t>
  </si>
  <si>
    <t>303-5786849-1681938</t>
  </si>
  <si>
    <t>D1yMQNKR7</t>
  </si>
  <si>
    <t>Lemgo</t>
  </si>
  <si>
    <t>32657</t>
  </si>
  <si>
    <t>INV-DE-799672165-2020-769</t>
  </si>
  <si>
    <t>https://www.Amazon.de/gp/invoice/download.html?v=urn%3aalx%3adoc%3a9d8cab0f-1f96-4462-8642-ace99a371392%3a1398582d-6b98-4bc6-b7b9-fc8d3b8bb19f&amp;t=EU_Retail_Forward</t>
  </si>
  <si>
    <t>303-4166473-8004346</t>
  </si>
  <si>
    <t>DnYqLrnLL</t>
  </si>
  <si>
    <t>Miesbach</t>
  </si>
  <si>
    <t>83714</t>
  </si>
  <si>
    <t>INV-DE-799672165-2020-784</t>
  </si>
  <si>
    <t>https://www.Amazon.de/gp/invoice/download.html?v=urn%3aalx%3adoc%3a9d8cab0f-1f96-4462-8642-ace99a371392%3adf22bd92-1087-4022-a21b-e70379711c5b&amp;t=EU_Retail_Forward</t>
  </si>
  <si>
    <t>303-1911763-5925957</t>
  </si>
  <si>
    <t>D18L7hKB7</t>
  </si>
  <si>
    <t>Hürtgenwald</t>
  </si>
  <si>
    <t>52393</t>
  </si>
  <si>
    <t>INV-DE-799672165-2020-774</t>
  </si>
  <si>
    <t>https://www.Amazon.de/gp/invoice/download.html?v=urn%3aalx%3adoc%3a9d8cab0f-1f96-4462-8642-ace99a371392%3a6c55119d-9981-4f9f-95bb-14430361ed1a&amp;t=EU_Retail_Forward</t>
  </si>
  <si>
    <t>302-7544160-1823509</t>
  </si>
  <si>
    <t>DNgf4kWxM</t>
  </si>
  <si>
    <t>65191</t>
  </si>
  <si>
    <t>INV-DE-799672165-2020-773</t>
  </si>
  <si>
    <t>https://www.Amazon.de/gp/invoice/download.html?v=urn%3aalx%3adoc%3a9d8cab0f-1f96-4462-8642-ace99a371392%3aa2037442-510d-45da-bbab-643cafcf8b75&amp;t=EU_Retail_Forward</t>
  </si>
  <si>
    <t>171-2515511-4159568</t>
  </si>
  <si>
    <t>DCPrP9PJ7</t>
  </si>
  <si>
    <t>Immersion - Termosifone per acqua e secchio, 3000 W, termostato regolabile</t>
  </si>
  <si>
    <t>Kurtatsch</t>
  </si>
  <si>
    <t>INV-DE-799672165-2020-783</t>
  </si>
  <si>
    <t>https://www.Amazon.it/gp/invoice/download.html?v=urn%3aalx%3adoc%3a9d8cab0f-1f96-4462-8642-ace99a371392%3ae10a6058-1eda-4109-8b83-67161e7eeb96&amp;t=EU_Retail_Forward</t>
  </si>
  <si>
    <t>028-5473460-6072308</t>
  </si>
  <si>
    <t>DczXTzzbr</t>
  </si>
  <si>
    <t>Kaub</t>
  </si>
  <si>
    <t>56349</t>
  </si>
  <si>
    <t>INV-DE-799672165-2020-778</t>
  </si>
  <si>
    <t>https://www.Amazon.de/gp/invoice/download.html?v=urn%3aalx%3adoc%3a9d8cab0f-1f96-4462-8642-ace99a371392%3a06d85b5a-f274-4910-89eb-88ffc6ed5123&amp;t=EU_Retail_Forward</t>
  </si>
  <si>
    <t>028-3775371-1330704</t>
  </si>
  <si>
    <t>amzn1:crow:mstCTuv8QuijwFrVRwYt3Q</t>
  </si>
  <si>
    <t>01-06-2020</t>
  </si>
  <si>
    <t>Arnstorf</t>
  </si>
  <si>
    <t>94424</t>
  </si>
  <si>
    <t>CN-DE-799672165-2020-50</t>
  </si>
  <si>
    <t>https://www.Amazon.de/gp/invoice/download.html?v=urn%3aalx%3adoc%3a9d8cab0f-1f96-4462-8642-ace99a371392%3a654959d2-145c-41f6-b3e0-dbdb5bf8e427&amp;t=EU_Retail_Reversal</t>
  </si>
  <si>
    <t>4682475175</t>
  </si>
  <si>
    <t>24-06-2020</t>
  </si>
  <si>
    <t>305-3527328-8755538</t>
  </si>
  <si>
    <t>DnlXzczLr</t>
  </si>
  <si>
    <t>Mettmann</t>
  </si>
  <si>
    <t>40822</t>
  </si>
  <si>
    <t>INV-DE-799672165-2020-766</t>
  </si>
  <si>
    <t>https://www.Amazon.de/gp/invoice/download.html?v=urn%3aalx%3adoc%3a9d8cab0f-1f96-4462-8642-ace99a371392%3a4641f134-18c1-44a3-ac87-4fc06dcedaf5&amp;t=EU_Retail_Forward</t>
  </si>
  <si>
    <t>amzn1:crow:IsTqgUaiR9a7NafA1Z4C1g</t>
  </si>
  <si>
    <t>22-06-2020</t>
  </si>
  <si>
    <t>DE151815739</t>
  </si>
  <si>
    <t>CN-DE-799672165-2020-49</t>
  </si>
  <si>
    <t>https://www.Amazon.de/gp/invoice/download.html?v=urn%3aalx%3adoc%3a9d8cab0f-1f96-4462-8642-ace99a371392%3ae70db5fd-0539-4890-baab-e8ad7646c4af&amp;t=EU_Retail_Reversal</t>
  </si>
  <si>
    <t>306-3816563-9073128</t>
  </si>
  <si>
    <t>DnKxwrzfr</t>
  </si>
  <si>
    <t>26-06-2020</t>
  </si>
  <si>
    <t>Neuhofen/Krems</t>
  </si>
  <si>
    <t>4501</t>
  </si>
  <si>
    <t>INV-DE-799672165-2020-759</t>
  </si>
  <si>
    <t>https://www.Amazon.de/gp/invoice/download.html?v=urn%3aalx%3adoc%3a9d8cab0f-1f96-4462-8642-ace99a371392%3ab17c197c-57e2-45d8-b6fe-bef4d669cc07&amp;t=EU_Retail_Forward</t>
  </si>
  <si>
    <t>305-6422654-7459523</t>
  </si>
  <si>
    <t>D3xx7DPBQ</t>
  </si>
  <si>
    <t>Erl</t>
  </si>
  <si>
    <t>6343</t>
  </si>
  <si>
    <t>INV-DE-799672165-2020-763</t>
  </si>
  <si>
    <t>https://www.Amazon.de/gp/invoice/download.html?v=urn%3aalx%3adoc%3a9d8cab0f-1f96-4462-8642-ace99a371392%3ab0d105b1-d0c9-4989-a6df-74e03e20781b&amp;t=EU_Retail_Forward</t>
  </si>
  <si>
    <t>305-5111974-8953908</t>
  </si>
  <si>
    <t>DnwNcczzr</t>
  </si>
  <si>
    <t>INV-DE-799672165-2020-761</t>
  </si>
  <si>
    <t>https://www.Amazon.de/gp/invoice/download.html?v=urn%3aalx%3adoc%3a9d8cab0f-1f96-4462-8642-ace99a371392%3afe004f38-4821-4405-b9bd-110c48c45074&amp;t=EU_Retail_Forward</t>
  </si>
  <si>
    <t>304-5604155-2857155</t>
  </si>
  <si>
    <t>DnLswtz5r</t>
  </si>
  <si>
    <t>Ebermannsdorf</t>
  </si>
  <si>
    <t>92263</t>
  </si>
  <si>
    <t>INV-DE-799672165-2020-760</t>
  </si>
  <si>
    <t>https://www.Amazon.de/gp/invoice/download.html?v=urn%3aalx%3adoc%3a9d8cab0f-1f96-4462-8642-ace99a371392%3afea91c40-c943-4792-bd57-7858cc7e182f&amp;t=EU_Retail_Forward</t>
  </si>
  <si>
    <t>303-3727828-8901905</t>
  </si>
  <si>
    <t>DcSJBBzdr</t>
  </si>
  <si>
    <t>knetzgau</t>
  </si>
  <si>
    <t>97478</t>
  </si>
  <si>
    <t>INV-DE-799672165-2020-757</t>
  </si>
  <si>
    <t>https://www.Amazon.de/gp/invoice/download.html?v=urn%3aalx%3adoc%3a9d8cab0f-1f96-4462-8642-ace99a371392%3af9e5e120-4709-479c-a52b-a0a58b92ef65&amp;t=EU_Retail_Forward</t>
  </si>
  <si>
    <t>302-6631888-8526721</t>
  </si>
  <si>
    <t>DNlYYCWHM</t>
  </si>
  <si>
    <t>INV-DE-799672165-2020-756</t>
  </si>
  <si>
    <t>https://www.Amazon.de/gp/invoice/download.html?v=urn%3aalx%3adoc%3a9d8cab0f-1f96-4462-8642-ace99a371392%3a70516d35-55ff-4bbd-b30d-693dc531e301&amp;t=EU_Retail_Forward</t>
  </si>
  <si>
    <t>028-7871842-5923530</t>
  </si>
  <si>
    <t>DJ3WFmz2r</t>
  </si>
  <si>
    <t>Glauchau</t>
  </si>
  <si>
    <t>08371</t>
  </si>
  <si>
    <t>INV-DE-799672165-2020-762</t>
  </si>
  <si>
    <t>https://www.Amazon.de/gp/invoice/download.html?v=urn%3aalx%3adoc%3a9d8cab0f-1f96-4462-8642-ace99a371392%3a19e83092-0caf-43d7-bb31-5608147750ac&amp;t=EU_Retail_Forward</t>
  </si>
  <si>
    <t>028-6509231-6501103</t>
  </si>
  <si>
    <t>DC9LrkP37</t>
  </si>
  <si>
    <t>Weyhe</t>
  </si>
  <si>
    <t>28844</t>
  </si>
  <si>
    <t>INV-DE-799672165-2020-764</t>
  </si>
  <si>
    <t>https://www.Amazon.de/gp/invoice/download.html?v=urn%3aalx%3adoc%3a9d8cab0f-1f96-4462-8642-ace99a371392%3ab12504a0-f29b-4c8f-9041-5fea71b77698&amp;t=EU_Retail_Forward</t>
  </si>
  <si>
    <t>028-5848873-7633943</t>
  </si>
  <si>
    <t>D1zQyLzYr</t>
  </si>
  <si>
    <t>Gummersbach</t>
  </si>
  <si>
    <t>51643</t>
  </si>
  <si>
    <t>INV-DE-799672165-2020-758</t>
  </si>
  <si>
    <t>https://www.Amazon.de/gp/invoice/download.html?v=urn%3aalx%3adoc%3a9d8cab0f-1f96-4462-8642-ace99a371392%3ae61edd74-5048-4b61-942e-1e7146fd1672&amp;t=EU_Retail_Forward</t>
  </si>
  <si>
    <t>028-5299184-4356319</t>
  </si>
  <si>
    <t>D6mYcxKm7</t>
  </si>
  <si>
    <t>Meckesheim</t>
  </si>
  <si>
    <t>74909</t>
  </si>
  <si>
    <t>INV-DE-799672165-2020-765</t>
  </si>
  <si>
    <t>https://www.Amazon.de/gp/invoice/download.html?v=urn%3aalx%3adoc%3a9d8cab0f-1f96-4462-8642-ace99a371392%3af9299517-22b1-4507-a26c-485327ba82af&amp;t=EU_Retail_Forward</t>
  </si>
  <si>
    <t>306-0157761-6065158</t>
  </si>
  <si>
    <t>DJbHyszWr</t>
  </si>
  <si>
    <t>85057</t>
  </si>
  <si>
    <t>INV-DE-799672165-2020-755</t>
  </si>
  <si>
    <t>https://www.Amazon.de/gp/invoice/download.html?v=urn%3aalx%3adoc%3a9d8cab0f-1f96-4462-8642-ace99a371392%3a52d6b480-627f-4609-b475-56aaf61dd06c&amp;t=EU_Retail_Forward</t>
  </si>
  <si>
    <t>305-0271579-8001104</t>
  </si>
  <si>
    <t>DnlgbBn0L</t>
  </si>
  <si>
    <t>25-06-2020</t>
  </si>
  <si>
    <t>Wolfen</t>
  </si>
  <si>
    <t>06766</t>
  </si>
  <si>
    <t>INV-DE-799672165-2020-750</t>
  </si>
  <si>
    <t>https://www.Amazon.de/gp/invoice/download.html?v=urn%3aalx%3adoc%3a9d8cab0f-1f96-4462-8642-ace99a371392%3acf5894db-41ff-45b4-af21-0d12c819f788&amp;t=EU_Retail_Forward</t>
  </si>
  <si>
    <t>304-7794937-7268329</t>
  </si>
  <si>
    <t>DV39FmP4Q</t>
  </si>
  <si>
    <t>Niebüll</t>
  </si>
  <si>
    <t>25899</t>
  </si>
  <si>
    <t>INV-DE-799672165-2020-747</t>
  </si>
  <si>
    <t>https://www.Amazon.de/gp/invoice/download.html?v=urn%3aalx%3adoc%3a9d8cab0f-1f96-4462-8642-ace99a371392%3a7322ff4a-71af-454a-97da-79a936ad0049&amp;t=EU_Retail_Forward</t>
  </si>
  <si>
    <t>304-4386078-2770716</t>
  </si>
  <si>
    <t>D6KWhDTqr</t>
  </si>
  <si>
    <t>Meßkirch</t>
  </si>
  <si>
    <t>88605</t>
  </si>
  <si>
    <t>INV-DE-799672165-2020-754</t>
  </si>
  <si>
    <t>https://www.Amazon.de/gp/invoice/download.html?v=urn%3aalx%3adoc%3a9d8cab0f-1f96-4462-8642-ace99a371392%3a629d1a33-8cbe-44cd-8e33-761d1dcbd52c&amp;t=EU_Retail_Forward</t>
  </si>
  <si>
    <t>303-7044401-0472359</t>
  </si>
  <si>
    <t>DCHVHxnsL</t>
  </si>
  <si>
    <t>Neuss</t>
  </si>
  <si>
    <t>41462</t>
  </si>
  <si>
    <t>INV-DE-799672165-2020-753</t>
  </si>
  <si>
    <t>https://www.Amazon.de/gp/invoice/download.html?v=urn%3aalx%3adoc%3a9d8cab0f-1f96-4462-8642-ace99a371392%3ae5657f98-39c9-443e-95a6-e58771b4b8d8&amp;t=EU_Retail_Forward</t>
  </si>
  <si>
    <t>303-0100448-1257953</t>
  </si>
  <si>
    <t>DJp0hM93M</t>
  </si>
  <si>
    <t>Ahrensburg</t>
  </si>
  <si>
    <t>22926</t>
  </si>
  <si>
    <t>INV-DE-799672165-2020-749</t>
  </si>
  <si>
    <t>https://www.Amazon.de/gp/invoice/download.html?v=urn%3aalx%3adoc%3a9d8cab0f-1f96-4462-8642-ace99a371392%3a5b1a163a-5357-49c1-9f83-2da58a98ac8c&amp;t=EU_Retail_Forward</t>
  </si>
  <si>
    <t>302-6936376-6969942</t>
  </si>
  <si>
    <t>DVQLFqKn7</t>
  </si>
  <si>
    <t>Fichtenau</t>
  </si>
  <si>
    <t>74579</t>
  </si>
  <si>
    <t>INV-DE-799672165-2020-752</t>
  </si>
  <si>
    <t>https://www.Amazon.de/gp/invoice/download.html?v=urn%3aalx%3adoc%3a9d8cab0f-1f96-4462-8642-ace99a371392%3a1c07abdb-02dd-4450-8b7f-cc5a2101ab5a&amp;t=EU_Retail_Forward</t>
  </si>
  <si>
    <t>302-5953686-2420338</t>
  </si>
  <si>
    <t>DXDDbMz1r</t>
  </si>
  <si>
    <t>Laar</t>
  </si>
  <si>
    <t>INV-DE-799672165-2020-751</t>
  </si>
  <si>
    <t>https://www.Amazon.de/gp/invoice/download.html?v=urn%3aalx%3adoc%3a9d8cab0f-1f96-4462-8642-ace99a371392%3ad81b011e-bd6b-48d0-9d21-0316754edda6&amp;t=EU_Retail_Forward</t>
  </si>
  <si>
    <t>028-2801646-4033155</t>
  </si>
  <si>
    <t>DNbQN2zWr</t>
  </si>
  <si>
    <t>87439</t>
  </si>
  <si>
    <t>INV-DE-799672165-2020-748</t>
  </si>
  <si>
    <t>https://www.Amazon.de/gp/invoice/download.html?v=urn%3aalx%3adoc%3a9d8cab0f-1f96-4462-8642-ace99a371392%3afb0befe7-fa44-40dc-817f-37552b3f6e6f&amp;t=EU_Retail_Forward</t>
  </si>
  <si>
    <t>303-8207555-0490725</t>
  </si>
  <si>
    <t>A2MFCWYDW3NSUM</t>
  </si>
  <si>
    <t>ALHEIM</t>
  </si>
  <si>
    <t>36211</t>
  </si>
  <si>
    <t>303-6598249-7102727</t>
  </si>
  <si>
    <t>A3SV5C8X46RAOO</t>
  </si>
  <si>
    <t>KARLSFELD</t>
  </si>
  <si>
    <t>85757</t>
  </si>
  <si>
    <t>304-0430287-2908322</t>
  </si>
  <si>
    <t>amzn1:crow:xUdHmqotSVKPHn4IHFHq/g</t>
  </si>
  <si>
    <t>Herrenberg</t>
  </si>
  <si>
    <t>71083</t>
  </si>
  <si>
    <t>CN-DE-799672165-2020-48</t>
  </si>
  <si>
    <t>https://www.Amazon.de/gp/invoice/download.html?v=urn%3aalx%3adoc%3a9d8cab0f-1f96-4462-8642-ace99a371392%3a5530ba07-49bb-4537-9a37-74a49fb0f17d&amp;t=EU_Retail_Reversal</t>
  </si>
  <si>
    <t>303-6860472-7669963</t>
  </si>
  <si>
    <t>amzn1:crow:6lpPGzAMTEiMiOnhWXopWg</t>
  </si>
  <si>
    <t>21-06-2020</t>
  </si>
  <si>
    <t>Westoverledingen</t>
  </si>
  <si>
    <t>26810</t>
  </si>
  <si>
    <t>CN-DE-799672165-2020-46</t>
  </si>
  <si>
    <t>https://www.Amazon.de/gp/invoice/download.html?v=urn%3aalx%3adoc%3a9d8cab0f-1f96-4462-8642-ace99a371392%3a7ee835a4-3d65-4e1c-8bae-10cbecefe92d&amp;t=EU_Retail_Reversal</t>
  </si>
  <si>
    <t>amzn1:crow:V7kjbu/PS5W2lXqvO5/VCg</t>
  </si>
  <si>
    <t>19-06-2020</t>
  </si>
  <si>
    <t>Karlsfeld</t>
  </si>
  <si>
    <t>CN-DE-799672165-2020-47</t>
  </si>
  <si>
    <t>https://www.Amazon.de/gp/invoice/download.html?v=urn%3aalx%3adoc%3a9d8cab0f-1f96-4462-8642-ace99a371392%3a2bfcc38b-ee12-4d43-94a9-c8bad9288bd1&amp;t=EU_Retail_Reversal</t>
  </si>
  <si>
    <t>306-8486917-5062708</t>
  </si>
  <si>
    <t>D1WWDjKn7</t>
  </si>
  <si>
    <t>Schwäbisch Hall</t>
  </si>
  <si>
    <t>74523</t>
  </si>
  <si>
    <t>INV-DE-799672165-2020-743</t>
  </si>
  <si>
    <t>https://www.Amazon.de/gp/invoice/download.html?v=urn%3aalx%3adoc%3a9d8cab0f-1f96-4462-8642-ace99a371392%3a578223f1-8073-4c1c-9c6a-342e81704887&amp;t=EU_Retail_Forward</t>
  </si>
  <si>
    <t>306-4353408-8506714</t>
  </si>
  <si>
    <t>Dwjs8JTfr</t>
  </si>
  <si>
    <t>ROSSLEBEN</t>
  </si>
  <si>
    <t>06571</t>
  </si>
  <si>
    <t>INV-DE-799672165-2020-731</t>
  </si>
  <si>
    <t>https://www.Amazon.de/gp/invoice/download.html?v=urn%3aalx%3adoc%3a9d8cab0f-1f96-4462-8642-ace99a371392%3a669e18c5-7df3-4dca-8f75-ff5b2f65e202&amp;t=EU_Retail_Forward</t>
  </si>
  <si>
    <t>306-2580935-4502724</t>
  </si>
  <si>
    <t>DJrGXdTYr</t>
  </si>
  <si>
    <t>Sinntal</t>
  </si>
  <si>
    <t>36391</t>
  </si>
  <si>
    <t>INV-DE-799672165-2020-734</t>
  </si>
  <si>
    <t>https://www.Amazon.de/gp/invoice/download.html?v=urn%3aalx%3adoc%3a9d8cab0f-1f96-4462-8642-ace99a371392%3a49cad623-cb41-45cf-938d-ec8d53fc5750&amp;t=EU_Retail_Forward</t>
  </si>
  <si>
    <t>305-6997292-6722724</t>
  </si>
  <si>
    <t>DNB3hxqJL</t>
  </si>
  <si>
    <t>Eutin</t>
  </si>
  <si>
    <t>23701</t>
  </si>
  <si>
    <t>INV-DE-799672165-2020-737</t>
  </si>
  <si>
    <t>https://www.Amazon.de/gp/invoice/download.html?v=urn%3aalx%3adoc%3a9d8cab0f-1f96-4462-8642-ace99a371392%3aa4c7af67-8efb-43fe-a663-4271af2921fe&amp;t=EU_Retail_Forward</t>
  </si>
  <si>
    <t>305-5680056-5228312</t>
  </si>
  <si>
    <t>DVnMzTPHQ</t>
  </si>
  <si>
    <t>wien</t>
  </si>
  <si>
    <t>1140</t>
  </si>
  <si>
    <t>INV-DE-799672165-2020-739</t>
  </si>
  <si>
    <t>https://www.Amazon.de/gp/invoice/download.html?v=urn%3aalx%3adoc%3a9d8cab0f-1f96-4462-8642-ace99a371392%3a6104fe6a-31a1-49ac-a44a-17035290edd7&amp;t=EU_Retail_Forward</t>
  </si>
  <si>
    <t>305-4466530-4727559</t>
  </si>
  <si>
    <t>DNzHcFPb7</t>
  </si>
  <si>
    <t>86163</t>
  </si>
  <si>
    <t>INV-DE-799672165-2020-742</t>
  </si>
  <si>
    <t>https://www.Amazon.de/gp/invoice/download.html?v=urn%3aalx%3adoc%3a9d8cab0f-1f96-4462-8642-ace99a371392%3a3bc80369-1ac5-4636-baf5-a5ecff1277f1&amp;t=EU_Retail_Forward</t>
  </si>
  <si>
    <t>305-3618913-4133155</t>
  </si>
  <si>
    <t>DXxy22Pr7</t>
  </si>
  <si>
    <t>INV-DE-799672165-2020-745</t>
  </si>
  <si>
    <t>https://www.Amazon.de/gp/invoice/download.html?v=urn%3aalx%3adoc%3a9d8cab0f-1f96-4462-8642-ace99a371392%3a03cb8a73-bb94-4afc-aa14-e4b589d617f7&amp;t=EU_Retail_Forward</t>
  </si>
  <si>
    <t>305-2637954-5121934</t>
  </si>
  <si>
    <t>DJK5htqkL</t>
  </si>
  <si>
    <t>86199</t>
  </si>
  <si>
    <t>INV-DE-799672165-2020-741</t>
  </si>
  <si>
    <t>https://www.Amazon.de/gp/invoice/download.html?v=urn%3aalx%3adoc%3a9d8cab0f-1f96-4462-8642-ace99a371392%3ab01a2374-196d-4014-9cb9-038436c31094&amp;t=EU_Retail_Forward</t>
  </si>
  <si>
    <t>304-7494347-5549967</t>
  </si>
  <si>
    <t>DXYXZ8qrL</t>
  </si>
  <si>
    <t>Berg</t>
  </si>
  <si>
    <t>88276</t>
  </si>
  <si>
    <t>DE294442142</t>
  </si>
  <si>
    <t>INV-DE-799672165-2020-735</t>
  </si>
  <si>
    <t>https://www.Amazon.de/gp/invoice/download.html?v=urn%3aalx%3adoc%3a9d8cab0f-1f96-4462-8642-ace99a371392%3ab977cc45-75f6-44df-905f-17365e21447d&amp;t=EU_Retail_Forward</t>
  </si>
  <si>
    <t>304-6560023-0929932</t>
  </si>
  <si>
    <t>DNdHVSPrQ</t>
  </si>
  <si>
    <t>Willingen</t>
  </si>
  <si>
    <t>34508</t>
  </si>
  <si>
    <t>INV-DE-799672165-2020-740</t>
  </si>
  <si>
    <t>https://www.Amazon.de/gp/invoice/download.html?v=urn%3aalx%3adoc%3a9d8cab0f-1f96-4462-8642-ace99a371392%3ad138ecc9-0a9b-4e37-b227-848f195b32a4&amp;t=EU_Retail_Forward</t>
  </si>
  <si>
    <t>304-1557398-3439567</t>
  </si>
  <si>
    <t>DCjMcXPZ7</t>
  </si>
  <si>
    <t>INV-DE-799672165-2020-746</t>
  </si>
  <si>
    <t>https://www.Amazon.de/gp/invoice/download.html?v=urn%3aalx%3adoc%3a9d8cab0f-1f96-4462-8642-ace99a371392%3abd2c11f2-cab9-42c1-aae6-f7db095a5873&amp;t=EU_Retail_Forward</t>
  </si>
  <si>
    <t>303-8155684-8858764</t>
  </si>
  <si>
    <t>D32hvjPG7</t>
  </si>
  <si>
    <t>Pocking</t>
  </si>
  <si>
    <t>94060</t>
  </si>
  <si>
    <t>INV-DE-799672165-2020-738</t>
  </si>
  <si>
    <t>https://www.Amazon.de/gp/invoice/download.html?v=urn%3aalx%3adoc%3a9d8cab0f-1f96-4462-8642-ace99a371392%3a5c277ac7-d766-48fb-8a47-2741214fb171&amp;t=EU_Retail_Forward</t>
  </si>
  <si>
    <t>302-7557081-6131500</t>
  </si>
  <si>
    <t>Dc4SVvPFQ</t>
  </si>
  <si>
    <t>Rüsselsheim Am Main</t>
  </si>
  <si>
    <t>65428</t>
  </si>
  <si>
    <t>INV-DE-799672165-2020-744</t>
  </si>
  <si>
    <t>https://www.Amazon.de/gp/invoice/download.html?v=urn%3aalx%3adoc%3a9d8cab0f-1f96-4462-8642-ace99a371392%3a23f7cb93-ea0e-46c2-b3a7-d3973d1db2a6&amp;t=EU_Retail_Forward</t>
  </si>
  <si>
    <t>302-0059885-2848356</t>
  </si>
  <si>
    <t>DCC0f2qXL</t>
  </si>
  <si>
    <t>INV-DE-799672165-2020-733</t>
  </si>
  <si>
    <t>https://www.Amazon.de/gp/invoice/download.html?v=urn%3aalx%3adoc%3a9d8cab0f-1f96-4462-8642-ace99a371392%3a0e4b2be7-39d4-403d-b0d6-9caaf4b958c5&amp;t=EU_Retail_Forward</t>
  </si>
  <si>
    <t>028-6415761-0701908</t>
  </si>
  <si>
    <t>D3CNwmKk7</t>
  </si>
  <si>
    <t>INV-DE-799672165-2020-736</t>
  </si>
  <si>
    <t>https://www.Amazon.de/gp/invoice/download.html?v=urn%3aalx%3adoc%3a9d8cab0f-1f96-4462-8642-ace99a371392%3a29e41fa8-c4ed-4d5d-9b89-9443d0256ee3&amp;t=EU_Retail_Forward</t>
  </si>
  <si>
    <t>028-5876732-6977936</t>
  </si>
  <si>
    <t>DwXNDqPS7</t>
  </si>
  <si>
    <t>Osterhofen</t>
  </si>
  <si>
    <t>94486</t>
  </si>
  <si>
    <t>INV-DE-799672165-2020-732</t>
  </si>
  <si>
    <t>https://www.Amazon.de/gp/invoice/download.html?v=urn%3aalx%3adoc%3a9d8cab0f-1f96-4462-8642-ace99a371392%3a0bbfde29-e864-416f-b76c-0dd898f4b6d0&amp;t=EU_Retail_Forward</t>
  </si>
  <si>
    <t>028-0869479-9691510</t>
  </si>
  <si>
    <t>Dwp2wNKL7</t>
  </si>
  <si>
    <t>Sady</t>
  </si>
  <si>
    <t>62-080</t>
  </si>
  <si>
    <t>Weida</t>
  </si>
  <si>
    <t>07570</t>
  </si>
  <si>
    <t>POLAND</t>
  </si>
  <si>
    <t>305-5358436-0045919</t>
  </si>
  <si>
    <t>amzn1:crow:MZMO6VVATcu8rePj1y/BjQ</t>
  </si>
  <si>
    <t>Langen</t>
  </si>
  <si>
    <t>63225</t>
  </si>
  <si>
    <t>CN-DE-799672165-2020-45</t>
  </si>
  <si>
    <t>https://www.Amazon.de/gp/invoice/download.html?v=urn%3aalx%3adoc%3a9d8cab0f-1f96-4462-8642-ace99a371392%3a2040dbfc-5d8a-4dc2-bbe6-14b7b1d4efbc&amp;t=EU_Retail_Reversal</t>
  </si>
  <si>
    <t>4745770045</t>
  </si>
  <si>
    <t>306-9318981-3917969</t>
  </si>
  <si>
    <t>Dg0sTwqHL</t>
  </si>
  <si>
    <t>Brønnøysund</t>
  </si>
  <si>
    <t>8907</t>
  </si>
  <si>
    <t>INV-DE-799672165-2020-723</t>
  </si>
  <si>
    <t>https://www.Amazon.de/gp/invoice/download.html?v=urn%3aalx%3adoc%3a9d8cab0f-1f96-4462-8642-ace99a371392%3ae138f9ce-0d3d-4a3c-ac72-1abaf98381fc&amp;t=EU_Retail_Forward</t>
  </si>
  <si>
    <t>306-4511083-2020361</t>
  </si>
  <si>
    <t>DVzW5yqJL</t>
  </si>
  <si>
    <t>Frechen</t>
  </si>
  <si>
    <t>50226</t>
  </si>
  <si>
    <t>INV-DE-799672165-2020-721</t>
  </si>
  <si>
    <t>https://www.Amazon.de/gp/invoice/download.html?v=urn%3aalx%3adoc%3a9d8cab0f-1f96-4462-8642-ace99a371392%3afbebc524-76bd-46c6-8f84-9d30557335e4&amp;t=EU_Retail_Forward</t>
  </si>
  <si>
    <t>306-4441572-6225929</t>
  </si>
  <si>
    <t>DCLLpJqKL</t>
  </si>
  <si>
    <t>23-06-2020</t>
  </si>
  <si>
    <t>Schoppernau</t>
  </si>
  <si>
    <t>6886</t>
  </si>
  <si>
    <t>INV-DE-799672165-2020-713</t>
  </si>
  <si>
    <t>https://www.Amazon.de/gp/invoice/download.html?v=urn%3aalx%3adoc%3a9d8cab0f-1f96-4462-8642-ace99a371392%3a437a11c8-56bf-492a-b7a8-066ccb92917e&amp;t=EU_Retail_Forward</t>
  </si>
  <si>
    <t>306-3869606-3963522</t>
  </si>
  <si>
    <t>DXXsp9Tnr</t>
  </si>
  <si>
    <t>Horn-bad Meinberg</t>
  </si>
  <si>
    <t>32805</t>
  </si>
  <si>
    <t>INV-DE-799672165-2020-720</t>
  </si>
  <si>
    <t>https://www.Amazon.de/gp/invoice/download.html?v=urn%3aalx%3adoc%3a9d8cab0f-1f96-4462-8642-ace99a371392%3aea7fa514-c4ea-49e1-8b85-c297cf933f8d&amp;t=EU_Retail_Forward</t>
  </si>
  <si>
    <t>306-3616378-7744350</t>
  </si>
  <si>
    <t>DG6gLnPrc</t>
  </si>
  <si>
    <t>81549</t>
  </si>
  <si>
    <t>INV-DE-799672165-2020-714</t>
  </si>
  <si>
    <t>https://www.Amazon.de/gp/invoice/download.html?v=urn%3aalx%3adoc%3a9d8cab0f-1f96-4462-8642-ace99a371392%3a0f744422-6b6b-489f-85c1-d6960d51aed2&amp;t=EU_Retail_Forward</t>
  </si>
  <si>
    <t>305-4401078-2470702</t>
  </si>
  <si>
    <t>DGYdXkTwr</t>
  </si>
  <si>
    <t>86156</t>
  </si>
  <si>
    <t>INV-DE-799672165-2020-726</t>
  </si>
  <si>
    <t>https://www.Amazon.de/gp/invoice/download.html?v=urn%3aalx%3adoc%3a9d8cab0f-1f96-4462-8642-ace99a371392%3ac5cb343d-49a5-4e03-b580-0c8c0e8498f0&amp;t=EU_Retail_Forward</t>
  </si>
  <si>
    <t>305-3233843-7111510</t>
  </si>
  <si>
    <t>DGbDjp9ZM</t>
  </si>
  <si>
    <t>Spiesen-elversberg</t>
  </si>
  <si>
    <t>66583</t>
  </si>
  <si>
    <t>INV-DE-799672165-2020-718</t>
  </si>
  <si>
    <t>https://www.Amazon.de/gp/invoice/download.html?v=urn%3aalx%3adoc%3a9d8cab0f-1f96-4462-8642-ace99a371392%3a09a01c83-36de-4cb9-b591-9a9b5ec5f72a&amp;t=EU_Retail_Forward</t>
  </si>
  <si>
    <t>305-1695534-4677134</t>
  </si>
  <si>
    <t>DggswdPQQ</t>
  </si>
  <si>
    <t>Monheim</t>
  </si>
  <si>
    <t>86653</t>
  </si>
  <si>
    <t>INV-DE-799672165-2020-728</t>
  </si>
  <si>
    <t>https://www.Amazon.de/gp/invoice/download.html?v=urn%3aalx%3adoc%3a9d8cab0f-1f96-4462-8642-ace99a371392%3ab7094805-7c16-49e4-b3c0-61e22b919ab0&amp;t=EU_Retail_Forward</t>
  </si>
  <si>
    <t>304-7127389-3436319</t>
  </si>
  <si>
    <t>D61H91PT7</t>
  </si>
  <si>
    <t>99425</t>
  </si>
  <si>
    <t>INV-DE-799672165-2020-715</t>
  </si>
  <si>
    <t>https://www.Amazon.de/gp/invoice/download.html?v=urn%3aalx%3adoc%3a9d8cab0f-1f96-4462-8642-ace99a371392%3a411c4a15-b604-485b-9523-05c0d94b580c&amp;t=EU_Retail_Forward</t>
  </si>
  <si>
    <t>DCGnYMPWQ</t>
  </si>
  <si>
    <t>INV-DE-799672165-2020-729</t>
  </si>
  <si>
    <t>https://www.Amazon.de/gp/invoice/download.html?v=urn%3aalx%3adoc%3a9d8cab0f-1f96-4462-8642-ace99a371392%3a08fbdb9e-7e1a-4f1f-a70a-a716ab2db0f1&amp;t=EU_Retail_Forward</t>
  </si>
  <si>
    <t>303-1719633-3960337</t>
  </si>
  <si>
    <t>DwFxC1qdL</t>
  </si>
  <si>
    <t>Beverungen</t>
  </si>
  <si>
    <t>37688</t>
  </si>
  <si>
    <t>INV-DE-799672165-2020-717</t>
  </si>
  <si>
    <t>https://www.Amazon.de/gp/invoice/download.html?v=urn%3aalx%3adoc%3a9d8cab0f-1f96-4462-8642-ace99a371392%3ad631839d-1a4a-4a4b-9b2b-f744476568ee&amp;t=EU_Retail_Forward</t>
  </si>
  <si>
    <t>302-8721376-0014730</t>
  </si>
  <si>
    <t>DGMgtnTNr</t>
  </si>
  <si>
    <t>12621</t>
  </si>
  <si>
    <t>INV-DE-799672165-2020-716</t>
  </si>
  <si>
    <t>https://www.Amazon.de/gp/invoice/download.html?v=urn%3aalx%3adoc%3a9d8cab0f-1f96-4462-8642-ace99a371392%3aa13dbaee-63fe-428f-b54c-efeea9eee4eb&amp;t=EU_Retail_Forward</t>
  </si>
  <si>
    <t>302-6711878-6497146</t>
  </si>
  <si>
    <t>DJWMpdTyr</t>
  </si>
  <si>
    <t>Creglingen</t>
  </si>
  <si>
    <t>97993</t>
  </si>
  <si>
    <t>INV-DE-799672165-2020-719</t>
  </si>
  <si>
    <t>https://www.Amazon.de/gp/invoice/download.html?v=urn%3aalx%3adoc%3a9d8cab0f-1f96-4462-8642-ace99a371392%3ac3d22290-fc67-4530-8f03-764da4a1c867&amp;t=EU_Retail_Forward</t>
  </si>
  <si>
    <t>302-5970885-2683528</t>
  </si>
  <si>
    <t>D175b9PR7</t>
  </si>
  <si>
    <t>14480</t>
  </si>
  <si>
    <t>INV-DE-799672165-2020-730</t>
  </si>
  <si>
    <t>https://www.Amazon.de/gp/invoice/download.html?v=urn%3aalx%3adoc%3a9d8cab0f-1f96-4462-8642-ace99a371392%3a5704dcbb-9b08-4c29-a56c-755598fc5176&amp;t=EU_Retail_Forward</t>
  </si>
  <si>
    <t>302-4663534-6765136</t>
  </si>
  <si>
    <t>DgL4NLWZM</t>
  </si>
  <si>
    <t>Königsbach-stein</t>
  </si>
  <si>
    <t>75203</t>
  </si>
  <si>
    <t>DE811122146</t>
  </si>
  <si>
    <t>INV-DE-799672165-2020-724</t>
  </si>
  <si>
    <t>https://www.Amazon.de/gp/invoice/download.html?v=urn%3aalx%3adoc%3a9d8cab0f-1f96-4462-8642-ace99a371392%3ae81fc073-ed92-45d5-ba88-141d393c1cc4&amp;t=EU_Retail_Forward</t>
  </si>
  <si>
    <t>302-2312348-2357147</t>
  </si>
  <si>
    <t>Dc44CKTbr</t>
  </si>
  <si>
    <t>INV-DE-799672165-2020-722</t>
  </si>
  <si>
    <t>https://www.Amazon.de/gp/invoice/download.html?v=urn%3aalx%3adoc%3a9d8cab0f-1f96-4462-8642-ace99a371392%3a3cf5a2d3-33ff-4ebd-afbd-906db28ecda5&amp;t=EU_Retail_Forward</t>
  </si>
  <si>
    <t>302-1218161-2373955</t>
  </si>
  <si>
    <t>D64FpQTJr</t>
  </si>
  <si>
    <t>Stein</t>
  </si>
  <si>
    <t>90547</t>
  </si>
  <si>
    <t>INV-DE-799672165-2020-727</t>
  </si>
  <si>
    <t>https://www.Amazon.de/gp/invoice/download.html?v=urn%3aalx%3adoc%3a9d8cab0f-1f96-4462-8642-ace99a371392%3a110bb13b-6c72-4f43-8415-1ecf58c188ee&amp;t=EU_Retail_Forward</t>
  </si>
  <si>
    <t>028-4810596-4294727</t>
  </si>
  <si>
    <t>DcfXqWqKL</t>
  </si>
  <si>
    <t>Warstein</t>
  </si>
  <si>
    <t>59581</t>
  </si>
  <si>
    <t>INV-DE-799672165-2020-725</t>
  </si>
  <si>
    <t>https://www.Amazon.de/gp/invoice/download.html?v=urn%3aalx%3adoc%3a9d8cab0f-1f96-4462-8642-ace99a371392%3a086b5e3d-a2ef-45f0-a7a1-0ca0cf783901&amp;t=EU_Retail_Forward</t>
  </si>
  <si>
    <t>amzn1:crow:maxoW9Z2SpCFIR71Tg2o0Q</t>
  </si>
  <si>
    <t>Alheim</t>
  </si>
  <si>
    <t>CN-DE-799672165-2020-44</t>
  </si>
  <si>
    <t>https://www.Amazon.de/gp/invoice/download.html?v=urn%3aalx%3adoc%3a9d8cab0f-1f96-4462-8642-ace99a371392%3a8add065e-be22-4c5d-9d46-9abf68ca9196&amp;t=EU_Retail_Reversal</t>
  </si>
  <si>
    <t>303-8126393-4171528</t>
  </si>
  <si>
    <t>amzn1:crow:PhxHziAkSNWONAcno5vwiQ</t>
  </si>
  <si>
    <t>26-05-2020</t>
  </si>
  <si>
    <t>schramberg</t>
  </si>
  <si>
    <t>78713</t>
  </si>
  <si>
    <t>CN-DE-799672165-2020-42</t>
  </si>
  <si>
    <t>https://www.Amazon.de/gp/invoice/download.html?v=urn%3aalx%3adoc%3a9d8cab0f-1f96-4462-8642-ace99a371392%3a088c8360-ad46-4137-a817-8b46ab1220cc&amp;t=EU_Retail_Reversal</t>
  </si>
  <si>
    <t>306-5231711-5449117</t>
  </si>
  <si>
    <t>D69rjpKgv</t>
  </si>
  <si>
    <t>Beeskow OT Neuendorf</t>
  </si>
  <si>
    <t>15848</t>
  </si>
  <si>
    <t>INV-DE-799672165-2020-702</t>
  </si>
  <si>
    <t>https://www.Amazon.de/gp/invoice/download.html?v=urn%3aalx%3adoc%3a9d8cab0f-1f96-4462-8642-ace99a371392%3a46e87f53-55d6-4205-abde-04ce5c973220&amp;t=EU_Retail_Forward</t>
  </si>
  <si>
    <t>305-7589520-9832357</t>
  </si>
  <si>
    <t>DVwFkmPW7</t>
  </si>
  <si>
    <t>INV-DE-799672165-2020-709</t>
  </si>
  <si>
    <t>https://www.Amazon.de/gp/invoice/download.html?v=urn%3aalx%3adoc%3a9d8cab0f-1f96-4462-8642-ace99a371392%3a5b77a5a3-b829-4d4f-b8b1-11b98f6870fa&amp;t=EU_Retail_Forward</t>
  </si>
  <si>
    <t>305-6251587-0714741</t>
  </si>
  <si>
    <t>DwMx5sXd7</t>
  </si>
  <si>
    <t>Unterach am Attersee</t>
  </si>
  <si>
    <t>4866</t>
  </si>
  <si>
    <t>INV-DE-799672165-2020-699</t>
  </si>
  <si>
    <t>https://www.Amazon.de/gp/invoice/download.html?v=urn%3aalx%3adoc%3a9d8cab0f-1f96-4462-8642-ace99a371392%3a9c658efc-75b8-444d-8df5-419d5446d876&amp;t=EU_Retail_Forward</t>
  </si>
  <si>
    <t>305-2605784-4843561</t>
  </si>
  <si>
    <t>Dw7TKwqJL</t>
  </si>
  <si>
    <t>Gößweinstein</t>
  </si>
  <si>
    <t>91327</t>
  </si>
  <si>
    <t>INV-DE-799672165-2020-707</t>
  </si>
  <si>
    <t>https://www.Amazon.de/gp/invoice/download.html?v=urn%3aalx%3adoc%3a9d8cab0f-1f96-4462-8642-ace99a371392%3af4ee5df3-20c8-4437-bc87-9feded8f52fc&amp;t=EU_Retail_Forward</t>
  </si>
  <si>
    <t>304-8931367-0176347</t>
  </si>
  <si>
    <t>DCG5H3PCQ</t>
  </si>
  <si>
    <t>INV-DE-799672165-2020-700</t>
  </si>
  <si>
    <t>https://www.Amazon.de/gp/invoice/download.html?v=urn%3aalx%3adoc%3a9d8cab0f-1f96-4462-8642-ace99a371392%3a5ac1e01f-455b-416d-b63a-22f8f0b6461b&amp;t=EU_Retail_Forward</t>
  </si>
  <si>
    <t>304-8212708-0046702</t>
  </si>
  <si>
    <t>DXVxkFPQ7</t>
  </si>
  <si>
    <t>Reichenbach</t>
  </si>
  <si>
    <t>93189</t>
  </si>
  <si>
    <t>DE277801090</t>
  </si>
  <si>
    <t>INV-DE-799672165-2020-705</t>
  </si>
  <si>
    <t>https://www.Amazon.de/gp/invoice/download.html?v=urn%3aalx%3adoc%3a9d8cab0f-1f96-4462-8642-ace99a371392%3a1ca966ff-e7e1-4fa9-9b72-a1ec6020a3de&amp;t=EU_Retail_Forward</t>
  </si>
  <si>
    <t>304-6658103-4534719</t>
  </si>
  <si>
    <t>DNJ6fnXl7</t>
  </si>
  <si>
    <t>Ratzeburg</t>
  </si>
  <si>
    <t>23909</t>
  </si>
  <si>
    <t>INV-DE-799672165-2020-701</t>
  </si>
  <si>
    <t>https://www.Amazon.de/gp/invoice/download.html?v=urn%3aalx%3adoc%3a9d8cab0f-1f96-4462-8642-ace99a371392%3a4a6955ec-8fc6-4aa5-a8ed-4f4bd43e2014&amp;t=EU_Retail_Forward</t>
  </si>
  <si>
    <t>304-6378669-4875509</t>
  </si>
  <si>
    <t>DXBscLP6c</t>
  </si>
  <si>
    <t>22455</t>
  </si>
  <si>
    <t>INV-DE-799672165-2020-711</t>
  </si>
  <si>
    <t>https://www.Amazon.de/gp/invoice/download.html?v=urn%3aalx%3adoc%3a9d8cab0f-1f96-4462-8642-ace99a371392%3aef53bce5-68eb-41af-9057-ab2a1c2a61a9&amp;t=EU_Retail_Forward</t>
  </si>
  <si>
    <t>304-4414486-6095547</t>
  </si>
  <si>
    <t>DGPdb4PFQ</t>
  </si>
  <si>
    <t>Bad Breisig</t>
  </si>
  <si>
    <t>53498</t>
  </si>
  <si>
    <t>INV-DE-799672165-2020-697</t>
  </si>
  <si>
    <t>https://www.Amazon.de/gp/invoice/download.html?v=urn%3aalx%3adoc%3a9d8cab0f-1f96-4462-8642-ace99a371392%3a368d008d-857e-429c-93a1-5831981edf84&amp;t=EU_Retail_Forward</t>
  </si>
  <si>
    <t>304-4331819-5959549</t>
  </si>
  <si>
    <t>DwZl3HPQc</t>
  </si>
  <si>
    <t>DE220784534</t>
  </si>
  <si>
    <t>INV-DE-799672165-2020-710</t>
  </si>
  <si>
    <t>https://www.Amazon.de/gp/invoice/download.html?v=urn%3aalx%3adoc%3a9d8cab0f-1f96-4462-8642-ace99a371392%3a11fc703f-00f6-45ba-8c1d-39988cd23db8&amp;t=EU_Retail_Forward</t>
  </si>
  <si>
    <t>302-8975570-9595503</t>
  </si>
  <si>
    <t>DXhlZYK1v</t>
  </si>
  <si>
    <t>Schlüsselfeld</t>
  </si>
  <si>
    <t>96132</t>
  </si>
  <si>
    <t>INV-DE-799672165-2020-703</t>
  </si>
  <si>
    <t>https://www.Amazon.de/gp/invoice/download.html?v=urn%3aalx%3adoc%3a9d8cab0f-1f96-4462-8642-ace99a371392%3af56d025a-2f7d-4776-89c6-16da3f1f34c1&amp;t=EU_Retail_Forward</t>
  </si>
  <si>
    <t>302-8303630-7890769</t>
  </si>
  <si>
    <t>DJgC4rPmc</t>
  </si>
  <si>
    <t>Schmalstede</t>
  </si>
  <si>
    <t>24241</t>
  </si>
  <si>
    <t>INV-DE-799672165-2020-712</t>
  </si>
  <si>
    <t>https://www.Amazon.de/gp/invoice/download.html?v=urn%3aalx%3adoc%3a9d8cab0f-1f96-4462-8642-ace99a371392%3a84326cf4-e6c8-44be-ba7d-62ad388a0913&amp;t=EU_Retail_Forward</t>
  </si>
  <si>
    <t>302-6801048-4633111</t>
  </si>
  <si>
    <t>Dwv2NyKG7</t>
  </si>
  <si>
    <t>Espoo</t>
  </si>
  <si>
    <t>02210</t>
  </si>
  <si>
    <t>INV-DE-799672165-2020-704</t>
  </si>
  <si>
    <t>https://www.Amazon.de/gp/invoice/download.html?v=urn%3aalx%3adoc%3a9d8cab0f-1f96-4462-8642-ace99a371392%3a15a1ffdc-dc28-4238-9ac7-fe986fd41549&amp;t=EU_Retail_Forward</t>
  </si>
  <si>
    <t>302-4472314-8951562</t>
  </si>
  <si>
    <t>Dnwbp9KNv</t>
  </si>
  <si>
    <t>Neuenstadt</t>
  </si>
  <si>
    <t>74196</t>
  </si>
  <si>
    <t>INV-DE-799672165-2020-708</t>
  </si>
  <si>
    <t>https://www.Amazon.de/gp/invoice/download.html?v=urn%3aalx%3adoc%3a9d8cab0f-1f96-4462-8642-ace99a371392%3abffa8363-a469-4a32-abfa-80b28496cf12&amp;t=EU_Retail_Forward</t>
  </si>
  <si>
    <t>028-3330396-8259567</t>
  </si>
  <si>
    <t>DJfkW1qpL</t>
  </si>
  <si>
    <t>Rheinau</t>
  </si>
  <si>
    <t>77866</t>
  </si>
  <si>
    <t>INV-DE-799672165-2020-706</t>
  </si>
  <si>
    <t>https://www.Amazon.de/gp/invoice/download.html?v=urn%3aalx%3adoc%3a9d8cab0f-1f96-4462-8642-ace99a371392%3accb3186f-ac57-4307-8063-e188eaf04756&amp;t=EU_Retail_Forward</t>
  </si>
  <si>
    <t>028-1562356-3999526</t>
  </si>
  <si>
    <t>DwySSsq6L</t>
  </si>
  <si>
    <t>Ködnitz</t>
  </si>
  <si>
    <t>95361</t>
  </si>
  <si>
    <t>INV-DE-799672165-2020-696</t>
  </si>
  <si>
    <t>https://www.Amazon.de/gp/invoice/download.html?v=urn%3aalx%3adoc%3a9d8cab0f-1f96-4462-8642-ace99a371392%3a72a631cf-c0e9-415f-bb9b-698c370f050d&amp;t=EU_Retail_Forward</t>
  </si>
  <si>
    <t>028-0636203-2433135</t>
  </si>
  <si>
    <t>DCMRkGP5Q</t>
  </si>
  <si>
    <t>saarbrücken</t>
  </si>
  <si>
    <t>66130</t>
  </si>
  <si>
    <t>INV-DE-799672165-2020-698</t>
  </si>
  <si>
    <t>https://www.Amazon.de/gp/invoice/download.html?v=urn%3aalx%3adoc%3a9d8cab0f-1f96-4462-8642-ace99a371392%3acb291536-d73f-46ba-9acb-5651f5010c6b&amp;t=EU_Retail_Forward</t>
  </si>
  <si>
    <t>302-8720499-4722717</t>
  </si>
  <si>
    <t>A2OI2QCE8JBS9R</t>
  </si>
  <si>
    <t>ENZERSDORF</t>
  </si>
  <si>
    <t>2431</t>
  </si>
  <si>
    <t>302-7714435-5309902</t>
  </si>
  <si>
    <t>AGUXN0ACBKJVL</t>
  </si>
  <si>
    <t>BLUMENHOLZ OT USADEL</t>
  </si>
  <si>
    <t>17237</t>
  </si>
  <si>
    <t>302-8660053-9647530</t>
  </si>
  <si>
    <t>amzn1:crow:zg/NuPWIRTu9JgQfXyDSTw</t>
  </si>
  <si>
    <t>04-06-2020</t>
  </si>
  <si>
    <t>CN-DE-799672165-2020-43</t>
  </si>
  <si>
    <t>https://www.Amazon.de/gp/invoice/download.html?v=urn%3aalx%3adoc%3a9d8cab0f-1f96-4462-8642-ace99a371392%3af70698fd-45d5-4571-a6fc-1065e3e5fdff&amp;t=EU_Retail_Reversal</t>
  </si>
  <si>
    <t>405-1040045-0930735</t>
  </si>
  <si>
    <t>D6B0XNvcv</t>
  </si>
  <si>
    <t>20-06-2020</t>
  </si>
  <si>
    <t>Alpuente</t>
  </si>
  <si>
    <t>46178</t>
  </si>
  <si>
    <t>INV-DE-799672165-2020-678</t>
  </si>
  <si>
    <t>https://www.Amazon.es/gp/invoice/download.html?v=urn%3aalx%3adoc%3a9d8cab0f-1f96-4462-8642-ace99a371392%3ab148946b-2231-41a3-89a4-4f7b923eb5aa&amp;t=EU_Retail_Forward</t>
  </si>
  <si>
    <t>403-8796262-8514712</t>
  </si>
  <si>
    <t>Dnss0t9MM</t>
  </si>
  <si>
    <t>Serranillos del Valle</t>
  </si>
  <si>
    <t>28979</t>
  </si>
  <si>
    <t>INV-DE-799672165-2020-673</t>
  </si>
  <si>
    <t>https://www.Amazon.es/gp/invoice/download.html?v=urn%3aalx%3adoc%3a9d8cab0f-1f96-4462-8642-ace99a371392%3a9a911a36-18f2-4800-b6bf-86509f47836a&amp;t=EU_Retail_Forward</t>
  </si>
  <si>
    <t>403-2306463-8129107</t>
  </si>
  <si>
    <t>D668pxKZL</t>
  </si>
  <si>
    <t>Las Matas - Pinar - Monte Rozas</t>
  </si>
  <si>
    <t>28232</t>
  </si>
  <si>
    <t>INV-DE-799672165-2020-680</t>
  </si>
  <si>
    <t>https://www.Amazon.es/gp/invoice/download.html?v=urn%3aalx%3adoc%3a9d8cab0f-1f96-4462-8642-ace99a371392%3abcd5ca1b-8157-4c0d-829f-c14d818990cf&amp;t=EU_Retail_Forward</t>
  </si>
  <si>
    <t>306-8291291-2858742</t>
  </si>
  <si>
    <t>DVcvZRXK7</t>
  </si>
  <si>
    <t>Unterbiberg</t>
  </si>
  <si>
    <t>85579</t>
  </si>
  <si>
    <t>INV-DE-799672165-2020-677</t>
  </si>
  <si>
    <t>https://www.Amazon.de/gp/invoice/download.html?v=urn%3aalx%3adoc%3a9d8cab0f-1f96-4462-8642-ace99a371392%3a6d6c8baa-f8f7-4aaf-ac68-37342748410e&amp;t=EU_Retail_Forward</t>
  </si>
  <si>
    <t>306-7258413-4135553</t>
  </si>
  <si>
    <t>D1F8C7K6L</t>
  </si>
  <si>
    <t>Amberg</t>
  </si>
  <si>
    <t>92224</t>
  </si>
  <si>
    <t>INV-DE-799672165-2020-672</t>
  </si>
  <si>
    <t>https://www.Amazon.de/gp/invoice/download.html?v=urn%3aalx%3adoc%3a9d8cab0f-1f96-4462-8642-ace99a371392%3a1983018f-2361-4b24-95ea-5044ccce0743&amp;t=EU_Retail_Forward</t>
  </si>
  <si>
    <t>306-6956841-4643509</t>
  </si>
  <si>
    <t>DcSl6vq1L</t>
  </si>
  <si>
    <t>INV-DE-799672165-2020-695</t>
  </si>
  <si>
    <t>https://www.Amazon.de/gp/invoice/download.html?v=urn%3aalx%3adoc%3a9d8cab0f-1f96-4462-8642-ace99a371392%3a545aad4f-8755-4b63-8784-e28a53aa0b1b&amp;t=EU_Retail_Forward</t>
  </si>
  <si>
    <t>DcY7Z1KPL</t>
  </si>
  <si>
    <t>INV-DE-799672165-2020-676</t>
  </si>
  <si>
    <t>https://www.Amazon.de/gp/invoice/download.html?v=urn%3aalx%3adoc%3a9d8cab0f-1f96-4462-8642-ace99a371392%3a515b5ac0-ccab-4148-84fd-384c06c3fdc3&amp;t=EU_Retail_Forward</t>
  </si>
  <si>
    <t>305-7052618-2036328</t>
  </si>
  <si>
    <t>DXgl8PKsL</t>
  </si>
  <si>
    <t>Sulzbach</t>
  </si>
  <si>
    <t>65843</t>
  </si>
  <si>
    <t>DE112074690</t>
  </si>
  <si>
    <t>INV-DE-799672165-2020-686</t>
  </si>
  <si>
    <t>https://www.Amazon.de/gp/invoice/download.html?v=urn%3aalx%3adoc%3a9d8cab0f-1f96-4462-8642-ace99a371392%3afcdfd2a4-3658-4350-8e8a-f81657e5b532&amp;t=EU_Retail_Forward</t>
  </si>
  <si>
    <t>305-6244418-7379507</t>
  </si>
  <si>
    <t>D6ZFfDKPc</t>
  </si>
  <si>
    <t>Celle</t>
  </si>
  <si>
    <t>29225</t>
  </si>
  <si>
    <t>INV-DE-799672165-2020-669</t>
  </si>
  <si>
    <t>https://www.Amazon.de/gp/invoice/download.html?v=urn%3aalx%3adoc%3a9d8cab0f-1f96-4462-8642-ace99a371392%3ad058fa47-bf6d-4aaa-9ebf-042eb1b6e1b4&amp;t=EU_Retail_Forward</t>
  </si>
  <si>
    <t>305-5959165-1228339</t>
  </si>
  <si>
    <t>DX0ytQq1L</t>
  </si>
  <si>
    <t>Edewecht</t>
  </si>
  <si>
    <t>26188</t>
  </si>
  <si>
    <t>INV-DE-799672165-2020-667</t>
  </si>
  <si>
    <t>https://www.Amazon.de/gp/invoice/download.html?v=urn%3aalx%3adoc%3a9d8cab0f-1f96-4462-8642-ace99a371392%3a496ebf34-1ea5-4820-a978-faf2762f3ebb&amp;t=EU_Retail_Forward</t>
  </si>
  <si>
    <t>DNsnGHq4L</t>
  </si>
  <si>
    <t>INV-DE-799672165-2020-687</t>
  </si>
  <si>
    <t>https://www.Amazon.de/gp/invoice/download.html?v=urn%3aalx%3adoc%3a9d8cab0f-1f96-4462-8642-ace99a371392%3ab422211b-847d-46f0-b50b-74cc282acfa1&amp;t=EU_Retail_Forward</t>
  </si>
  <si>
    <t>305-2504527-6737937</t>
  </si>
  <si>
    <t>DG2j7WKdv</t>
  </si>
  <si>
    <t>22549</t>
  </si>
  <si>
    <t>INV-DE-799672165-2020-694</t>
  </si>
  <si>
    <t>https://www.Amazon.de/gp/invoice/download.html?v=urn%3aalx%3adoc%3a9d8cab0f-1f96-4462-8642-ace99a371392%3a402bcad7-50d1-4f87-843f-1975114fdf46&amp;t=EU_Retail_Forward</t>
  </si>
  <si>
    <t>305-1515416-7545104</t>
  </si>
  <si>
    <t>D1Cv5KKhL</t>
  </si>
  <si>
    <t>Hollabrunn</t>
  </si>
  <si>
    <t>2020</t>
  </si>
  <si>
    <t>INV-DE-799672165-2020-679</t>
  </si>
  <si>
    <t>https://www.Amazon.de/gp/invoice/download.html?v=urn%3aalx%3adoc%3a9d8cab0f-1f96-4462-8642-ace99a371392%3a376be12c-5f99-4331-9e63-035f199ee4e5&amp;t=EU_Retail_Forward</t>
  </si>
  <si>
    <t>305-0565119-9528303</t>
  </si>
  <si>
    <t>DXMyd1q4L</t>
  </si>
  <si>
    <t>90768</t>
  </si>
  <si>
    <t>INV-DE-799672165-2020-675</t>
  </si>
  <si>
    <t>https://www.Amazon.de/gp/invoice/download.html?v=urn%3aalx%3adoc%3a9d8cab0f-1f96-4462-8642-ace99a371392%3aefcac957-b36b-48dd-8222-71866144ba65&amp;t=EU_Retail_Forward</t>
  </si>
  <si>
    <t>304-7020296-7380311</t>
  </si>
  <si>
    <t>D3hSXFKHL</t>
  </si>
  <si>
    <t>54296</t>
  </si>
  <si>
    <t>INV-DE-799672165-2020-666</t>
  </si>
  <si>
    <t>https://www.Amazon.de/gp/invoice/download.html?v=urn%3aalx%3adoc%3a9d8cab0f-1f96-4462-8642-ace99a371392%3a187cecdf-1869-4406-a139-c2c5267a3e79&amp;t=EU_Retail_Forward</t>
  </si>
  <si>
    <t>304-5109317-0141961</t>
  </si>
  <si>
    <t>D3nySFqQL</t>
  </si>
  <si>
    <t>10627</t>
  </si>
  <si>
    <t>INV-DE-799672165-2020-685</t>
  </si>
  <si>
    <t>https://www.Amazon.de/gp/invoice/download.html?v=urn%3aalx%3adoc%3a9d8cab0f-1f96-4462-8642-ace99a371392%3af10261bd-775f-413c-8d30-73a0028cd119&amp;t=EU_Retail_Forward</t>
  </si>
  <si>
    <t>304-2855181-6229126</t>
  </si>
  <si>
    <t>DN78t39hM</t>
  </si>
  <si>
    <t>Selpin</t>
  </si>
  <si>
    <t>18195</t>
  </si>
  <si>
    <t>INV-DE-799672165-2020-682</t>
  </si>
  <si>
    <t>https://www.Amazon.de/gp/invoice/download.html?v=urn%3aalx%3adoc%3a9d8cab0f-1f96-4462-8642-ace99a371392%3add8ed80d-ecd6-4313-8f92-abf48b4571af&amp;t=EU_Retail_Forward</t>
  </si>
  <si>
    <t>304-1520848-8094747</t>
  </si>
  <si>
    <t>DGyykpP4Q</t>
  </si>
  <si>
    <t>Alfhausen</t>
  </si>
  <si>
    <t>49594</t>
  </si>
  <si>
    <t>INV-DE-799672165-2020-692</t>
  </si>
  <si>
    <t>https://www.Amazon.de/gp/invoice/download.html?v=urn%3aalx%3adoc%3a9d8cab0f-1f96-4462-8642-ace99a371392%3aab3805ed-8869-49f2-9f3f-5c4922628b30&amp;t=EU_Retail_Forward</t>
  </si>
  <si>
    <t>304-0411849-1689102</t>
  </si>
  <si>
    <t>DgYc6VKVL</t>
  </si>
  <si>
    <t>St. Jakob in Rosental</t>
  </si>
  <si>
    <t>9184</t>
  </si>
  <si>
    <t>INV-DE-799672165-2020-683</t>
  </si>
  <si>
    <t>https://www.Amazon.de/gp/invoice/download.html?v=urn%3aalx%3adoc%3a9d8cab0f-1f96-4462-8642-ace99a371392%3a1dab7183-b100-4fc1-856b-e9bcd6e25d6e&amp;t=EU_Retail_Forward</t>
  </si>
  <si>
    <t>304-0303699-1102745</t>
  </si>
  <si>
    <t>DcDy65qPL</t>
  </si>
  <si>
    <t>Ribbesbüttel</t>
  </si>
  <si>
    <t>38551</t>
  </si>
  <si>
    <t>INV-DE-799672165-2020-693</t>
  </si>
  <si>
    <t>https://www.Amazon.de/gp/invoice/download.html?v=urn%3aalx%3adoc%3a9d8cab0f-1f96-4462-8642-ace99a371392%3ae55be566-943d-4afe-8f56-378bb78cd7c7&amp;t=EU_Retail_Forward</t>
  </si>
  <si>
    <t>303-8421002-8245115</t>
  </si>
  <si>
    <t>DGKjPCXwv</t>
  </si>
  <si>
    <t>44309</t>
  </si>
  <si>
    <t>INV-DE-799672165-2020-668</t>
  </si>
  <si>
    <t>https://www.Amazon.de/gp/invoice/download.html?v=urn%3aalx%3adoc%3a9d8cab0f-1f96-4462-8642-ace99a371392%3a28ddd090-3765-4041-8a08-0c04c30cbb37&amp;t=EU_Retail_Forward</t>
  </si>
  <si>
    <t>Dn5dPfqFL</t>
  </si>
  <si>
    <t>INV-DE-799672165-2020-671</t>
  </si>
  <si>
    <t>https://www.Amazon.de/gp/invoice/download.html?v=urn%3aalx%3adoc%3a9d8cab0f-1f96-4462-8642-ace99a371392%3a691a6c60-db7f-4d5d-8bd2-f0499d35b5c0&amp;t=EU_Retail_Forward</t>
  </si>
  <si>
    <t>DwMb5QKWL</t>
  </si>
  <si>
    <t>INV-DE-799672165-2020-665</t>
  </si>
  <si>
    <t>https://www.Amazon.de/gp/invoice/download.html?v=urn%3aalx%3adoc%3a9d8cab0f-1f96-4462-8642-ace99a371392%3accc003f5-4b4e-4e54-9535-b72b353939f7&amp;t=EU_Retail_Forward</t>
  </si>
  <si>
    <t>303-5725599-3910750</t>
  </si>
  <si>
    <t>D1b6ddqcL</t>
  </si>
  <si>
    <t>Wels</t>
  </si>
  <si>
    <t>4600</t>
  </si>
  <si>
    <t>INV-DE-799672165-2020-684</t>
  </si>
  <si>
    <t>https://www.Amazon.de/gp/invoice/download.html?v=urn%3aalx%3adoc%3a9d8cab0f-1f96-4462-8642-ace99a371392%3a237c21a8-6e19-4e5a-9b59-d5c5ab34c744&amp;t=EU_Retail_Forward</t>
  </si>
  <si>
    <t>303-3483860-9201964</t>
  </si>
  <si>
    <t>DwtXfxKkc</t>
  </si>
  <si>
    <t>Rottenburg</t>
  </si>
  <si>
    <t>72108</t>
  </si>
  <si>
    <t>INV-DE-799672165-2020-688</t>
  </si>
  <si>
    <t>https://www.Amazon.de/gp/invoice/download.html?v=urn%3aalx%3adoc%3a9d8cab0f-1f96-4462-8642-ace99a371392%3a23dcbe49-800b-4ad3-b3e1-a3ba0d3d74a6&amp;t=EU_Retail_Forward</t>
  </si>
  <si>
    <t>303-1354912-6840345</t>
  </si>
  <si>
    <t>D3PdhgXD7</t>
  </si>
  <si>
    <t>Baden-baden</t>
  </si>
  <si>
    <t>76534</t>
  </si>
  <si>
    <t>INV-DE-799672165-2020-690</t>
  </si>
  <si>
    <t>https://www.Amazon.de/gp/invoice/download.html?v=urn%3aalx%3adoc%3a9d8cab0f-1f96-4462-8642-ace99a371392%3a51a6441d-d4f7-469c-8d1e-b18bf0b0fa61&amp;t=EU_Retail_Forward</t>
  </si>
  <si>
    <t>302-9151310-5034736</t>
  </si>
  <si>
    <t>DG0SdDqGL</t>
  </si>
  <si>
    <t>Mühlhausen /thüringen</t>
  </si>
  <si>
    <t>99974</t>
  </si>
  <si>
    <t>INV-DE-799672165-2020-674</t>
  </si>
  <si>
    <t>https://www.Amazon.de/gp/invoice/download.html?v=urn%3aalx%3adoc%3a9d8cab0f-1f96-4462-8642-ace99a371392%3a46298a0c-db71-4dde-bb5f-dc6960fc4623&amp;t=EU_Retail_Forward</t>
  </si>
  <si>
    <t>302-3178099-8537962</t>
  </si>
  <si>
    <t>DJ3W5xKpL</t>
  </si>
  <si>
    <t>21109</t>
  </si>
  <si>
    <t>INV-DE-799672165-2020-681</t>
  </si>
  <si>
    <t>https://www.Amazon.de/gp/invoice/download.html?v=urn%3aalx%3adoc%3a9d8cab0f-1f96-4462-8642-ace99a371392%3a57e7a762-9a52-48a9-acf0-839b489cf519&amp;t=EU_Retail_Forward</t>
  </si>
  <si>
    <t>028-8896584-8448361</t>
  </si>
  <si>
    <t>DXhdbwK0v</t>
  </si>
  <si>
    <t>Burg</t>
  </si>
  <si>
    <t>39288</t>
  </si>
  <si>
    <t>INV-DE-799672165-2020-691</t>
  </si>
  <si>
    <t>https://www.Amazon.de/gp/invoice/download.html?v=urn%3aalx%3adoc%3a9d8cab0f-1f96-4462-8642-ace99a371392%3afbae1bf8-b2ff-4201-8003-5aa289b715da&amp;t=EU_Retail_Forward</t>
  </si>
  <si>
    <t>028-8603076-4075509</t>
  </si>
  <si>
    <t>D1zHtcqtL</t>
  </si>
  <si>
    <t>Großweitzschen</t>
  </si>
  <si>
    <t>04720</t>
  </si>
  <si>
    <t>INV-DE-799672165-2020-670</t>
  </si>
  <si>
    <t>https://www.Amazon.de/gp/invoice/download.html?v=urn%3aalx%3adoc%3a9d8cab0f-1f96-4462-8642-ace99a371392%3abb853a24-9bbd-40eb-99d2-d99774dd5743&amp;t=EU_Retail_Forward</t>
  </si>
  <si>
    <t>028-8029392-5071550</t>
  </si>
  <si>
    <t>DJpLSPqdL</t>
  </si>
  <si>
    <t>Goldbach</t>
  </si>
  <si>
    <t>63773</t>
  </si>
  <si>
    <t>INV-DE-799672165-2020-689</t>
  </si>
  <si>
    <t>https://www.Amazon.de/gp/invoice/download.html?v=urn%3aalx%3adoc%3a9d8cab0f-1f96-4462-8642-ace99a371392%3a9c02b96c-981c-46ed-86a1-48e0381284fd&amp;t=EU_Retail_Forward</t>
  </si>
  <si>
    <t>4682310175</t>
  </si>
  <si>
    <t>17-06-2020</t>
  </si>
  <si>
    <t>304-5972128-8251566</t>
  </si>
  <si>
    <t>A10NWESS22YJNV</t>
  </si>
  <si>
    <t>ERBACH</t>
  </si>
  <si>
    <t>64711</t>
  </si>
  <si>
    <t>403-3230554-8284341</t>
  </si>
  <si>
    <t>Dndbnz9TM</t>
  </si>
  <si>
    <t>Fuenlabrada</t>
  </si>
  <si>
    <t>28942</t>
  </si>
  <si>
    <t>INV-DE-799672165-2020-658</t>
  </si>
  <si>
    <t>https://www.Amazon.es/gp/invoice/download.html?v=urn%3aalx%3adoc%3a9d8cab0f-1f96-4462-8642-ace99a371392%3a4ccdb65f-2914-4381-9a91-e22445cd551e&amp;t=EU_Retail_Forward</t>
  </si>
  <si>
    <t>402-4146770-1052306</t>
  </si>
  <si>
    <t>D6g8QNqwL</t>
  </si>
  <si>
    <t>Berberana</t>
  </si>
  <si>
    <t>09511</t>
  </si>
  <si>
    <t>INV-DE-799672165-2020-657</t>
  </si>
  <si>
    <t>https://www.Amazon.es/gp/invoice/download.html?v=urn%3aalx%3adoc%3a9d8cab0f-1f96-4462-8642-ace99a371392%3aa4443d2f-5dbb-49dc-b01b-0f86bf8ba4c5&amp;t=EU_Retail_Forward</t>
  </si>
  <si>
    <t>306-8103250-0084314</t>
  </si>
  <si>
    <t>DJz3gcK6c</t>
  </si>
  <si>
    <t>Frankfurt</t>
  </si>
  <si>
    <t>60438</t>
  </si>
  <si>
    <t>INV-DE-799672165-2020-664</t>
  </si>
  <si>
    <t>https://www.Amazon.de/gp/invoice/download.html?v=urn%3aalx%3adoc%3a9d8cab0f-1f96-4462-8642-ace99a371392%3a8aeccafd-f355-4e1d-a2a7-7151ec8e658d&amp;t=EU_Retail_Forward</t>
  </si>
  <si>
    <t>304-6294431-9619544</t>
  </si>
  <si>
    <t>DXL1YHvhv</t>
  </si>
  <si>
    <t>Sylt/Tinnum</t>
  </si>
  <si>
    <t>25980</t>
  </si>
  <si>
    <t>INV-DE-799672165-2020-659</t>
  </si>
  <si>
    <t>https://www.Amazon.de/gp/invoice/download.html?v=urn%3aalx%3adoc%3a9d8cab0f-1f96-4462-8642-ace99a371392%3a4078921b-9576-4dce-9efa-13ba0f0f0215&amp;t=EU_Retail_Forward</t>
  </si>
  <si>
    <t>D6GvrVqPL</t>
  </si>
  <si>
    <t>INV-DE-799672165-2020-663</t>
  </si>
  <si>
    <t>https://www.Amazon.de/gp/invoice/download.html?v=urn%3aalx%3adoc%3a9d8cab0f-1f96-4462-8642-ace99a371392%3acf55844d-3649-47c3-bf95-b0c8deb1e832&amp;t=EU_Retail_Forward</t>
  </si>
  <si>
    <t>303-6270614-9609924</t>
  </si>
  <si>
    <t>DJk91FqlL</t>
  </si>
  <si>
    <t>33104</t>
  </si>
  <si>
    <t>DE316793533</t>
  </si>
  <si>
    <t>INV-DE-799672165-2020-662</t>
  </si>
  <si>
    <t>https://www.Amazon.de/gp/invoice/download.html?v=urn%3aalx%3adoc%3a9d8cab0f-1f96-4462-8642-ace99a371392%3aca820478-4364-48dc-9b1b-ab0eb9d91e52&amp;t=EU_Retail_Forward</t>
  </si>
  <si>
    <t>303-4088340-2779559</t>
  </si>
  <si>
    <t>DChvgFK5c</t>
  </si>
  <si>
    <t>81539</t>
  </si>
  <si>
    <t>INV-DE-799672165-2020-660</t>
  </si>
  <si>
    <t>https://www.Amazon.de/gp/invoice/download.html?v=urn%3aalx%3adoc%3a9d8cab0f-1f96-4462-8642-ace99a371392%3a6c720f4a-e52d-4390-9933-6a871203fe1e&amp;t=EU_Retail_Forward</t>
  </si>
  <si>
    <t>303-1875492-7797129</t>
  </si>
  <si>
    <t>DwNg8pKPc</t>
  </si>
  <si>
    <t>tulln</t>
  </si>
  <si>
    <t>3430</t>
  </si>
  <si>
    <t>ATU61011327</t>
  </si>
  <si>
    <t>INV-DE-799672165-2020-661</t>
  </si>
  <si>
    <t>https://www.Amazon.de/gp/invoice/download.html?v=urn%3aalx%3adoc%3a9d8cab0f-1f96-4462-8642-ace99a371392%3a2e02bcc3-a43a-4f1e-9732-5bfb530d4bf4&amp;t=EU_Retail_Forward</t>
  </si>
  <si>
    <t>302-6414598-8527520</t>
  </si>
  <si>
    <t>DG3BL7qXL</t>
  </si>
  <si>
    <t>Selfkant</t>
  </si>
  <si>
    <t>52538</t>
  </si>
  <si>
    <t>INV-DE-799672165-2020-656</t>
  </si>
  <si>
    <t>https://www.Amazon.de/gp/invoice/download.html?v=urn%3aalx%3adoc%3a9d8cab0f-1f96-4462-8642-ace99a371392%3a0f3fcc65-5460-4ddf-9ba2-8837da620161&amp;t=EU_Retail_Forward</t>
  </si>
  <si>
    <t>306-7130964-8227547</t>
  </si>
  <si>
    <t>D64vv7qQL</t>
  </si>
  <si>
    <t>18-06-2020</t>
  </si>
  <si>
    <t>Weißenfels</t>
  </si>
  <si>
    <t>06667</t>
  </si>
  <si>
    <t>INV-DE-799672165-2020-649</t>
  </si>
  <si>
    <t>https://www.Amazon.de/gp/invoice/download.html?v=urn%3aalx%3adoc%3a9d8cab0f-1f96-4462-8642-ace99a371392%3a865ab3f2-c7b6-4a26-909d-21d2c95002e0&amp;t=EU_Retail_Forward</t>
  </si>
  <si>
    <t>306-5403422-1920322</t>
  </si>
  <si>
    <t>DJkCGpKFL</t>
  </si>
  <si>
    <t>Besigheim</t>
  </si>
  <si>
    <t>74354</t>
  </si>
  <si>
    <t>INV-DE-799672165-2020-654</t>
  </si>
  <si>
    <t>https://www.Amazon.de/gp/invoice/download.html?v=urn%3aalx%3adoc%3a9d8cab0f-1f96-4462-8642-ace99a371392%3a88cb9cff-c3c0-4b1b-bad2-b196f5414602&amp;t=EU_Retail_Forward</t>
  </si>
  <si>
    <t>304-6002468-7425124</t>
  </si>
  <si>
    <t>D62HLDq7L</t>
  </si>
  <si>
    <t>Kematen/YBBS</t>
  </si>
  <si>
    <t>3331</t>
  </si>
  <si>
    <t>INV-DE-799672165-2020-653</t>
  </si>
  <si>
    <t>https://www.Amazon.de/gp/invoice/download.html?v=urn%3aalx%3adoc%3a9d8cab0f-1f96-4462-8642-ace99a371392%3a3bdfb929-99c8-4545-bddb-251a76c5d155&amp;t=EU_Retail_Forward</t>
  </si>
  <si>
    <t>304-5541684-2855505</t>
  </si>
  <si>
    <t>D38lSnKbL</t>
  </si>
  <si>
    <t>Marienheide</t>
  </si>
  <si>
    <t>51709</t>
  </si>
  <si>
    <t>DE305316365</t>
  </si>
  <si>
    <t>INV-DE-799672165-2020-652</t>
  </si>
  <si>
    <t>https://www.Amazon.de/gp/invoice/download.html?v=urn%3aalx%3adoc%3a9d8cab0f-1f96-4462-8642-ace99a371392%3a54f603ce-7757-4892-bca0-61c7c2bb1fcb&amp;t=EU_Retail_Forward</t>
  </si>
  <si>
    <t>303-9889328-7698760</t>
  </si>
  <si>
    <t>DXClMjSLv</t>
  </si>
  <si>
    <t>Petershagen</t>
  </si>
  <si>
    <t>32469</t>
  </si>
  <si>
    <t>INV-DE-799672165-2020-650</t>
  </si>
  <si>
    <t>https://www.Amazon.de/gp/invoice/download.html?v=urn%3aalx%3adoc%3a9d8cab0f-1f96-4462-8642-ace99a371392%3abc906c0c-2e73-4e97-a981-35e8d4775e44&amp;t=EU_Retail_Forward</t>
  </si>
  <si>
    <t>303-3102053-3690752</t>
  </si>
  <si>
    <t>D6sHcxqPL</t>
  </si>
  <si>
    <t>Zossen</t>
  </si>
  <si>
    <t>15806</t>
  </si>
  <si>
    <t>INV-DE-799672165-2020-648</t>
  </si>
  <si>
    <t>https://www.Amazon.de/gp/invoice/download.html?v=urn%3aalx%3adoc%3a9d8cab0f-1f96-4462-8642-ace99a371392%3aae31dded-6a89-4a47-b91c-f0ddf92ceaae&amp;t=EU_Retail_Forward</t>
  </si>
  <si>
    <t>302-6925084-1518763</t>
  </si>
  <si>
    <t>DGjsTcKBL</t>
  </si>
  <si>
    <t>Irschenberg</t>
  </si>
  <si>
    <t>83737</t>
  </si>
  <si>
    <t>INV-DE-799672165-2020-651</t>
  </si>
  <si>
    <t>https://www.Amazon.de/gp/invoice/download.html?v=urn%3aalx%3adoc%3a9d8cab0f-1f96-4462-8642-ace99a371392%3a482f31f6-197c-4109-917a-5d4f1b59af84&amp;t=EU_Retail_Forward</t>
  </si>
  <si>
    <t>302-3137893-7980355</t>
  </si>
  <si>
    <t>DGHbN0vJv</t>
  </si>
  <si>
    <t>80805</t>
  </si>
  <si>
    <t>INV-DE-799672165-2020-655</t>
  </si>
  <si>
    <t>https://www.Amazon.de/gp/invoice/download.html?v=urn%3aalx%3adoc%3a9d8cab0f-1f96-4462-8642-ace99a371392%3a8d18d8f5-ef7b-4b40-bfcb-56fbd3f40d4b&amp;t=EU_Retail_Forward</t>
  </si>
  <si>
    <t>4682311175</t>
  </si>
  <si>
    <t>407-3222472-7463520</t>
  </si>
  <si>
    <t>DVg0gt5Qv</t>
  </si>
  <si>
    <t>Fuente Álamo de Murcia</t>
  </si>
  <si>
    <t>30320</t>
  </si>
  <si>
    <t>INV-DE-799672165-2020-643</t>
  </si>
  <si>
    <t>https://www.Amazon.es/gp/invoice/download.html?v=urn%3aalx%3adoc%3a9d8cab0f-1f96-4462-8642-ace99a371392%3a70af7d56-8adf-49c8-b760-1d4fd8794983&amp;t=EU_Retail_Forward</t>
  </si>
  <si>
    <t>306-3145240-4122748</t>
  </si>
  <si>
    <t>DV382PqyL</t>
  </si>
  <si>
    <t>4814NL</t>
  </si>
  <si>
    <t>INV-DE-799672165-2020-645</t>
  </si>
  <si>
    <t>https://www.Amazon.de/gp/invoice/download.html?v=urn%3aalx%3adoc%3a9d8cab0f-1f96-4462-8642-ace99a371392%3a3694e7a7-4632-4248-8180-615b216f4530&amp;t=EU_Retail_Forward</t>
  </si>
  <si>
    <t>305-4543057-0646761</t>
  </si>
  <si>
    <t>DCMQ3wKYL</t>
  </si>
  <si>
    <t>Demmin , Hansestadt</t>
  </si>
  <si>
    <t>17109</t>
  </si>
  <si>
    <t>INV-DE-799672165-2020-644</t>
  </si>
  <si>
    <t>https://www.Amazon.de/gp/invoice/download.html?v=urn%3aalx%3adoc%3a9d8cab0f-1f96-4462-8642-ace99a371392%3a0e0814c9-03e4-40bc-825d-03bb2de507ae&amp;t=EU_Retail_Forward</t>
  </si>
  <si>
    <t>304-9381725-1495563</t>
  </si>
  <si>
    <t>DN1PybS5v</t>
  </si>
  <si>
    <t>99086</t>
  </si>
  <si>
    <t>INV-DE-799672165-2020-647</t>
  </si>
  <si>
    <t>https://www.Amazon.de/gp/invoice/download.html?v=urn%3aalx%3adoc%3a9d8cab0f-1f96-4462-8642-ace99a371392%3a63f54925-ccc2-4a7c-b02e-6530ee2aa4e3&amp;t=EU_Retail_Forward</t>
  </si>
  <si>
    <t>303-8190845-3458746</t>
  </si>
  <si>
    <t>Dg5qdCX67</t>
  </si>
  <si>
    <t>gültz</t>
  </si>
  <si>
    <t>17089</t>
  </si>
  <si>
    <t>INV-DE-799672165-2020-646</t>
  </si>
  <si>
    <t>https://www.Amazon.de/gp/invoice/download.html?v=urn%3aalx%3adoc%3a9d8cab0f-1f96-4462-8642-ace99a371392%3a64d452ea-0f11-40eb-8346-132cf408c695&amp;t=EU_Retail_Forward</t>
  </si>
  <si>
    <t>403-9151313-5276351</t>
  </si>
  <si>
    <t>DwS2t6KKc</t>
  </si>
  <si>
    <t>16-06-2020</t>
  </si>
  <si>
    <t>Eco Hi-Ball - Sfera in ceramica per lavatrici | alternativa ai detersivi senza detergenti chimici | 100% riutilizzabili</t>
  </si>
  <si>
    <t>Inveruno</t>
  </si>
  <si>
    <t>20010</t>
  </si>
  <si>
    <t>INV-DE-799672165-2020-639</t>
  </si>
  <si>
    <t>https://www.Amazon.it/gp/invoice/download.html?v=urn%3aalx%3adoc%3a9d8cab0f-1f96-4462-8642-ace99a371392%3a62dfeadf-466b-4e4e-bc53-27f8a5b12081&amp;t=EU_Retail_Forward</t>
  </si>
  <si>
    <t>305-1170807-9792337</t>
  </si>
  <si>
    <t>Dwm1nLN3v</t>
  </si>
  <si>
    <t>Preußisch Oldendorf</t>
  </si>
  <si>
    <t>32361</t>
  </si>
  <si>
    <t>INV-DE-799672165-2020-640</t>
  </si>
  <si>
    <t>https://www.Amazon.de/gp/invoice/download.html?v=urn%3aalx%3adoc%3a9d8cab0f-1f96-4462-8642-ace99a371392%3ae66408bb-37ab-48c8-883c-f8fdcb8f2467&amp;t=EU_Retail_Forward</t>
  </si>
  <si>
    <t>303-9897073-3134728</t>
  </si>
  <si>
    <t>DN1MP4N5v</t>
  </si>
  <si>
    <t>Sankt Veit in der Südsteiermark</t>
  </si>
  <si>
    <t>8423</t>
  </si>
  <si>
    <t>INV-DE-799672165-2020-642</t>
  </si>
  <si>
    <t>https://www.Amazon.de/gp/invoice/download.html?v=urn%3aalx%3adoc%3a9d8cab0f-1f96-4462-8642-ace99a371392%3a3a2161b4-3c81-4d51-905a-d235f70823bc&amp;t=EU_Retail_Forward</t>
  </si>
  <si>
    <t>302-4051530-9949903</t>
  </si>
  <si>
    <t>Dn9tcX9sM</t>
  </si>
  <si>
    <t>Stadtlauringen</t>
  </si>
  <si>
    <t>97488</t>
  </si>
  <si>
    <t>INV-DE-799672165-2020-641</t>
  </si>
  <si>
    <t>https://www.Amazon.de/gp/invoice/download.html?v=urn%3aalx%3adoc%3a9d8cab0f-1f96-4462-8642-ace99a371392%3a0e4d9f4f-f021-4a5c-8a98-259ede53da6a&amp;t=EU_Retail_Forward</t>
  </si>
  <si>
    <t>028-0274898-1514729</t>
  </si>
  <si>
    <t>Dwk47l9kM</t>
  </si>
  <si>
    <t>12157</t>
  </si>
  <si>
    <t>DOC-799672165-2020-1</t>
  </si>
  <si>
    <t>https://www.Amazon.de/gp/invoice/download.html?v=urn%3aalx%3adoc%3a9d8cab0f-1f96-4462-8642-ace99a371392%3a2078ec71-1396-409c-a178-d3eb3597af59&amp;t=EU_Retail_Forward</t>
  </si>
  <si>
    <t>amzn1:crow:DR7n3TJ+Suqu7EJ+XfyaYQ</t>
  </si>
  <si>
    <t>14-05-2020</t>
  </si>
  <si>
    <t>enzersdorf</t>
  </si>
  <si>
    <t>CN-DE-799672165-2020-41</t>
  </si>
  <si>
    <t>https://www.Amazon.de/gp/invoice/download.html?v=urn%3aalx%3adoc%3a9d8cab0f-1f96-4462-8642-ace99a371392%3a17bb04a3-10fd-4039-916f-ec2f7c6099fb&amp;t=EU_Retail_Reversal</t>
  </si>
  <si>
    <t>304-3839378-7280335</t>
  </si>
  <si>
    <t>DVN8T5Kjc</t>
  </si>
  <si>
    <t>Lauterhofen</t>
  </si>
  <si>
    <t>92283</t>
  </si>
  <si>
    <t>INV-DE-799672165-2020-637</t>
  </si>
  <si>
    <t>https://www.Amazon.de/gp/invoice/download.html?v=urn%3aalx%3adoc%3a9d8cab0f-1f96-4462-8642-ace99a371392%3a10a413ae-f921-4505-88e0-9a7134129ee2&amp;t=EU_Retail_Forward</t>
  </si>
  <si>
    <t>303-5615521-0036360</t>
  </si>
  <si>
    <t>DGPxKkPkL</t>
  </si>
  <si>
    <t>13-06-2020</t>
  </si>
  <si>
    <t>60598</t>
  </si>
  <si>
    <t>INV-DE-799672165-2020-635</t>
  </si>
  <si>
    <t>https://www.Amazon.de/gp/invoice/download.html?v=urn%3aalx%3adoc%3a9d8cab0f-1f96-4462-8642-ace99a371392%3a9ef6c75e-f2d4-473c-a111-0c1028b712b2&amp;t=EU_Retail_Forward</t>
  </si>
  <si>
    <t>302-3782364-3811518</t>
  </si>
  <si>
    <t>DNHLgNyBv</t>
  </si>
  <si>
    <t>15-06-2020</t>
  </si>
  <si>
    <t>Sosnowiec</t>
  </si>
  <si>
    <t>41-208</t>
  </si>
  <si>
    <t>Öblarn</t>
  </si>
  <si>
    <t>8960</t>
  </si>
  <si>
    <t>302-2496761-2369169</t>
  </si>
  <si>
    <t>DN4Zpr4yv</t>
  </si>
  <si>
    <t>54292</t>
  </si>
  <si>
    <t>INV-DE-799672165-2020-638</t>
  </si>
  <si>
    <t>https://www.Amazon.de/gp/invoice/download.html?v=urn%3aalx%3adoc%3a9d8cab0f-1f96-4462-8642-ace99a371392%3a8b76f852-bbaf-4c77-9e62-5c5c41fea25e&amp;t=EU_Retail_Forward</t>
  </si>
  <si>
    <t>302-1627711-2669947</t>
  </si>
  <si>
    <t>DGQ2v99HM</t>
  </si>
  <si>
    <t>INV-DE-799672165-2020-636</t>
  </si>
  <si>
    <t>https://www.Amazon.de/gp/invoice/download.html?v=urn%3aalx%3adoc%3a9d8cab0f-1f96-4462-8642-ace99a371392%3af0b77609-af1f-4c14-8461-91d75bceb01e&amp;t=EU_Retail_Forward</t>
  </si>
  <si>
    <t>028-6044532-7241900</t>
  </si>
  <si>
    <t>A18UP5T8ZGNQUS</t>
  </si>
  <si>
    <t>FRANKENTHAL (PFALZ)</t>
  </si>
  <si>
    <t>4682172175</t>
  </si>
  <si>
    <t>12-06-2020</t>
  </si>
  <si>
    <t>4664598623</t>
  </si>
  <si>
    <t>306-7468775-4413145</t>
  </si>
  <si>
    <t>Dw2DZnyRv</t>
  </si>
  <si>
    <t>Graben-Neudorf</t>
  </si>
  <si>
    <t>76676</t>
  </si>
  <si>
    <t>INV-DE-799672165-2020-632</t>
  </si>
  <si>
    <t>https://www.Amazon.de/gp/invoice/download.html?v=urn%3aalx%3adoc%3a9d8cab0f-1f96-4462-8642-ace99a371392%3a05af0ee3-8de8-481b-80bb-4e558b6113f4&amp;t=EU_Retail_Forward</t>
  </si>
  <si>
    <t>306-1582226-1178762</t>
  </si>
  <si>
    <t>DXb1RM96M</t>
  </si>
  <si>
    <t>1100</t>
  </si>
  <si>
    <t>305-8479017-9505111</t>
  </si>
  <si>
    <t>DwCp5fPcL</t>
  </si>
  <si>
    <t>14-06-2020</t>
  </si>
  <si>
    <t>Schmallenberg</t>
  </si>
  <si>
    <t>57392</t>
  </si>
  <si>
    <t>INV-DE-799672165-2020-631</t>
  </si>
  <si>
    <t>https://www.Amazon.de/gp/invoice/download.html?v=urn%3aalx%3adoc%3a9d8cab0f-1f96-4462-8642-ace99a371392%3a8daca533-cf5a-470b-9348-0ff2b077eab5&amp;t=EU_Retail_Forward</t>
  </si>
  <si>
    <t>305-3311440-1541165</t>
  </si>
  <si>
    <t>DX5DjzFYv</t>
  </si>
  <si>
    <t>Wiefelstede</t>
  </si>
  <si>
    <t>26215</t>
  </si>
  <si>
    <t>INV-DE-799672165-2020-634</t>
  </si>
  <si>
    <t>https://www.Amazon.de/gp/invoice/download.html?v=urn%3aalx%3adoc%3a9d8cab0f-1f96-4462-8642-ace99a371392%3ab4ba3c68-0f3d-4116-8b61-28296bf0c106&amp;t=EU_Retail_Forward</t>
  </si>
  <si>
    <t>304-4944944-1221914</t>
  </si>
  <si>
    <t>DVSW9V41v</t>
  </si>
  <si>
    <t>DE150531757</t>
  </si>
  <si>
    <t>INV-DE-799672165-2020-633</t>
  </si>
  <si>
    <t>https://www.Amazon.de/gp/invoice/download.html?v=urn%3aalx%3adoc%3a9d8cab0f-1f96-4462-8642-ace99a371392%3a5cd498e4-71d8-4bb6-8845-a15f0670be12&amp;t=EU_Retail_Forward</t>
  </si>
  <si>
    <t>amzn1:crow:hG4yK5nXRo+RkczaHjajlw</t>
  </si>
  <si>
    <t>28-05-2020</t>
  </si>
  <si>
    <t>Erbach</t>
  </si>
  <si>
    <t>DE262450513</t>
  </si>
  <si>
    <t>CN-DE-799672165-2020-40</t>
  </si>
  <si>
    <t>https://www.Amazon.de/gp/invoice/download.html?v=urn%3aalx%3adoc%3a9d8cab0f-1f96-4462-8642-ace99a371392%3aa613fc94-acda-4a75-b511-c33da7078c64&amp;t=EU_Retail_Reversal</t>
  </si>
  <si>
    <t>304-2035821-2186754</t>
  </si>
  <si>
    <t>DGz4zsXN7</t>
  </si>
  <si>
    <t>Egeln</t>
  </si>
  <si>
    <t>INV-DE-799672165-2020-629</t>
  </si>
  <si>
    <t>https://www.Amazon.de/gp/invoice/download.html?v=urn%3aalx%3adoc%3a9d8cab0f-1f96-4462-8642-ace99a371392%3a189850ca-2dcd-4d0f-a767-1fa80bd2eccf&amp;t=EU_Retail_Forward</t>
  </si>
  <si>
    <t>303-9590947-2674734</t>
  </si>
  <si>
    <t>DXl7VjFfv</t>
  </si>
  <si>
    <t>INV-DE-799672165-2020-630</t>
  </si>
  <si>
    <t>https://www.Amazon.de/gp/invoice/download.html?v=urn%3aalx%3adoc%3a9d8cab0f-1f96-4462-8642-ace99a371392%3a31aada66-60a4-435c-a12d-994a1f8ebb69&amp;t=EU_Retail_Forward</t>
  </si>
  <si>
    <t>306-9788191-1907516</t>
  </si>
  <si>
    <t>DXqSCbXRL</t>
  </si>
  <si>
    <t>10-06-2020</t>
  </si>
  <si>
    <t>SOEHLDE</t>
  </si>
  <si>
    <t>31185</t>
  </si>
  <si>
    <t>INV-DE-799672165-2020-626</t>
  </si>
  <si>
    <t>https://www.Amazon.de/gp/invoice/download.html?v=urn%3aalx%3adoc%3a9d8cab0f-1f96-4462-8642-ace99a371392%3a062fe124-6b42-4c55-9470-429f9056d641&amp;t=EU_Retail_Forward</t>
  </si>
  <si>
    <t>304-5147116-7265133</t>
  </si>
  <si>
    <t>DX5jnPPFL</t>
  </si>
  <si>
    <t>11-06-2020</t>
  </si>
  <si>
    <t>Wied</t>
  </si>
  <si>
    <t>57629</t>
  </si>
  <si>
    <t>INV-DE-799672165-2020-627</t>
  </si>
  <si>
    <t>https://www.Amazon.de/gp/invoice/download.html?v=urn%3aalx%3adoc%3a9d8cab0f-1f96-4462-8642-ace99a371392%3a8c3b7325-4176-419d-83d3-dbc58a455913&amp;t=EU_Retail_Forward</t>
  </si>
  <si>
    <t>302-1387206-8142720</t>
  </si>
  <si>
    <t>DCJn6CPTL</t>
  </si>
  <si>
    <t>22175</t>
  </si>
  <si>
    <t>INV-DE-799672165-2020-628</t>
  </si>
  <si>
    <t>https://www.Amazon.de/gp/invoice/download.html?v=urn%3aalx%3adoc%3a9d8cab0f-1f96-4462-8642-ace99a371392%3a94a48cbd-88a3-4c87-aaa2-a12bc1a52267&amp;t=EU_Retail_Forward</t>
  </si>
  <si>
    <t>028-4905970-3119511</t>
  </si>
  <si>
    <t>DnVc9zXr7</t>
  </si>
  <si>
    <t>06132</t>
  </si>
  <si>
    <t>INV-DE-799672165-2020-625</t>
  </si>
  <si>
    <t>https://www.Amazon.de/gp/invoice/download.html?v=urn%3aalx%3adoc%3a9d8cab0f-1f96-4462-8642-ace99a371392%3abbaa6e66-8815-406d-ab57-5ef25979f733&amp;t=EU_Retail_Forward</t>
  </si>
  <si>
    <t>305-6734070-7332360</t>
  </si>
  <si>
    <t>A1KS2YBDNV8E54</t>
  </si>
  <si>
    <t>98617</t>
  </si>
  <si>
    <t>4681680175</t>
  </si>
  <si>
    <t>05-06-2020</t>
  </si>
  <si>
    <t>303-4908053-1362736</t>
  </si>
  <si>
    <t>DGlhMFPZL</t>
  </si>
  <si>
    <t>Beilngries</t>
  </si>
  <si>
    <t>92339</t>
  </si>
  <si>
    <t>INV-DE-799672165-2020-624</t>
  </si>
  <si>
    <t>https://www.Amazon.de/gp/invoice/download.html?v=urn%3aalx%3adoc%3a9d8cab0f-1f96-4462-8642-ace99a371392%3a6b3e4ca9-cee1-4bc5-ae95-71053653fb5c&amp;t=EU_Retail_Forward</t>
  </si>
  <si>
    <t>404-7508386-8309938</t>
  </si>
  <si>
    <t>A1LV8VNP4CO54D</t>
  </si>
  <si>
    <t>NAVALCARNERO</t>
  </si>
  <si>
    <t>28600</t>
  </si>
  <si>
    <t>amzn1:crow:gSqSRt6ORKm7C4E8Ha6sjw</t>
  </si>
  <si>
    <t>13-05-2020</t>
  </si>
  <si>
    <t>Navalcarnero</t>
  </si>
  <si>
    <t>CN-DE-799672165-2020-39</t>
  </si>
  <si>
    <t>https://www.Amazon.es/gp/invoice/download.html?v=urn%3aalx%3adoc%3a9d8cab0f-1f96-4462-8642-ace99a371392%3a856e6be8-1d5f-48cc-98ab-5db029b987a6&amp;t=EU_Retail_Reversal</t>
  </si>
  <si>
    <t>4861564620</t>
  </si>
  <si>
    <t>4861530620</t>
  </si>
  <si>
    <t>407-6106276-5478769</t>
  </si>
  <si>
    <t>DC4FHyKRc</t>
  </si>
  <si>
    <t>09-06-2020</t>
  </si>
  <si>
    <t>terranova da sibari</t>
  </si>
  <si>
    <t>87010</t>
  </si>
  <si>
    <t>INV-DE-799672165-2020-623</t>
  </si>
  <si>
    <t>https://www.Amazon.it/gp/invoice/download.html?v=urn%3aalx%3adoc%3a9d8cab0f-1f96-4462-8642-ace99a371392%3a0915d92b-6c4b-43b8-a66d-0a38176f575b&amp;t=EU_Retail_Forward</t>
  </si>
  <si>
    <t>304-6997503-7961159</t>
  </si>
  <si>
    <t>DGfl8Wjhv</t>
  </si>
  <si>
    <t>80336</t>
  </si>
  <si>
    <t>INV-DE-799672165-2020-622</t>
  </si>
  <si>
    <t>https://www.Amazon.de/gp/invoice/download.html?v=urn%3aalx%3adoc%3a9d8cab0f-1f96-4462-8642-ace99a371392%3a8503f72f-809c-42f3-b652-07aa40b25aa6&amp;t=EU_Retail_Forward</t>
  </si>
  <si>
    <t>407-6808066-3084302</t>
  </si>
  <si>
    <t>A9PAO72KUH38A</t>
  </si>
  <si>
    <t>VITORIA - GASTEIZ</t>
  </si>
  <si>
    <t>01008</t>
  </si>
  <si>
    <t>407-1665634-2668300</t>
  </si>
  <si>
    <t>A3NBHTOQ81PRRH</t>
  </si>
  <si>
    <t>28008</t>
  </si>
  <si>
    <t>302-7098308-0341947</t>
  </si>
  <si>
    <t>AFE0NF5LTRW45</t>
  </si>
  <si>
    <t>302-6848244-1789125</t>
  </si>
  <si>
    <t>AEGFA4TC8DUCO</t>
  </si>
  <si>
    <t>amzn1:crow:VNR7/HPxS8qNb/OIH9IAPA</t>
  </si>
  <si>
    <t>21-05-2020</t>
  </si>
  <si>
    <t>CN-DE-799672165-2020-37</t>
  </si>
  <si>
    <t>https://www.Amazon.es/gp/invoice/download.html?v=urn%3aalx%3adoc%3a9d8cab0f-1f96-4462-8642-ace99a371392%3ac4a3e12f-8524-49c0-b96d-f244d987f269&amp;t=EU_Retail_Reversal</t>
  </si>
  <si>
    <t>amzn1:crow:V3yIBkJ3SIyvLYqtRRM67g</t>
  </si>
  <si>
    <t>18-05-2020</t>
  </si>
  <si>
    <t>Meiningen</t>
  </si>
  <si>
    <t>CN-DE-799672165-2020-38</t>
  </si>
  <si>
    <t>https://www.Amazon.de/gp/invoice/download.html?v=urn%3aalx%3adoc%3a9d8cab0f-1f96-4462-8642-ace99a371392%3a2910cc5f-d052-4780-8c86-4856c41c170e&amp;t=EU_Retail_Reversal</t>
  </si>
  <si>
    <t>amzn1:crow:WtU9yPcRTAuYd/2YHyLRUA</t>
  </si>
  <si>
    <t>30-05-2020</t>
  </si>
  <si>
    <t>Blumenholz OT Usadel</t>
  </si>
  <si>
    <t>CN-DE-799672165-2020-36</t>
  </si>
  <si>
    <t>https://www.Amazon.de/gp/invoice/download.html?v=urn%3aalx%3adoc%3a9d8cab0f-1f96-4462-8642-ace99a371392%3a4b2c80b2-aa3d-4d83-ba18-649a699b615e&amp;t=EU_Retail_Reversal</t>
  </si>
  <si>
    <t>4681701175</t>
  </si>
  <si>
    <t>07-06-2020</t>
  </si>
  <si>
    <t>4634101866</t>
  </si>
  <si>
    <t>306-8740033-9572355</t>
  </si>
  <si>
    <t>DVyPnlXDL</t>
  </si>
  <si>
    <t>08-06-2020</t>
  </si>
  <si>
    <t>Werlte</t>
  </si>
  <si>
    <t>49757</t>
  </si>
  <si>
    <t>INV-DE-799672165-2020-621</t>
  </si>
  <si>
    <t>https://www.Amazon.de/gp/invoice/download.html?v=urn%3aalx%3adoc%3a9d8cab0f-1f96-4462-8642-ace99a371392%3a1c9229f3-562f-4ec3-b77f-c2e1226510ec&amp;t=EU_Retail_Forward</t>
  </si>
  <si>
    <t>306-4641455-7458740</t>
  </si>
  <si>
    <t>D3tjgfvT7</t>
  </si>
  <si>
    <t>80798</t>
  </si>
  <si>
    <t>INV-DE-799672165-2020-617</t>
  </si>
  <si>
    <t>https://www.Amazon.de/gp/invoice/download.html?v=urn%3aalx%3adoc%3a9d8cab0f-1f96-4462-8642-ace99a371392%3a91878a4c-efa5-43a8-b871-6356b758d8c2&amp;t=EU_Retail_Forward</t>
  </si>
  <si>
    <t>306-2544355-9672303</t>
  </si>
  <si>
    <t>DJYWG5XmL</t>
  </si>
  <si>
    <t>Neuötting</t>
  </si>
  <si>
    <t>84524</t>
  </si>
  <si>
    <t>INV-DE-799672165-2020-618</t>
  </si>
  <si>
    <t>https://www.Amazon.de/gp/invoice/download.html?v=urn%3aalx%3adoc%3a9d8cab0f-1f96-4462-8642-ace99a371392%3abd023c68-83cb-4451-9d09-b5a00bc63239&amp;t=EU_Retail_Forward</t>
  </si>
  <si>
    <t>304-4973563-6220328</t>
  </si>
  <si>
    <t>D3Wj26PtL</t>
  </si>
  <si>
    <t>41065</t>
  </si>
  <si>
    <t>INV-DE-799672165-2020-619</t>
  </si>
  <si>
    <t>https://www.Amazon.de/gp/invoice/download.html?v=urn%3aalx%3adoc%3a9d8cab0f-1f96-4462-8642-ace99a371392%3ac70f42c6-5229-40a4-9e8f-dc32c3ab0e3a&amp;t=EU_Retail_Forward</t>
  </si>
  <si>
    <t>304-1764969-6177922</t>
  </si>
  <si>
    <t>Dc7gmqj0v</t>
  </si>
  <si>
    <t>INV-DE-799672165-2020-620</t>
  </si>
  <si>
    <t>https://www.Amazon.de/gp/invoice/download.html?v=urn%3aalx%3adoc%3a9d8cab0f-1f96-4462-8642-ace99a371392%3a379885ca-fbb0-41cf-9ea7-3c0f9df9dd5c&amp;t=EU_Retail_Forward</t>
  </si>
  <si>
    <t>306-3828681-1067556</t>
  </si>
  <si>
    <t>A33QUDDEXYLH0U</t>
  </si>
  <si>
    <t>MAINZ-KASTEL</t>
  </si>
  <si>
    <t>55252</t>
  </si>
  <si>
    <t>A2Y5Y87Y11KKU4</t>
  </si>
  <si>
    <t>MARXHEIM</t>
  </si>
  <si>
    <t>amzn1:crow:IFONNTEhQYKaMFGZuOQPCg</t>
  </si>
  <si>
    <t>CN-DE-799672165-2020-35</t>
  </si>
  <si>
    <t>https://www.Amazon.de/gp/invoice/download.html?v=urn%3aalx%3adoc%3a9d8cab0f-1f96-4462-8642-ace99a371392%3a4ceaaeca-cc5e-4dff-bde1-9334ca634e94&amp;t=EU_Retail_Reversal</t>
  </si>
  <si>
    <t>306-8082658-5731539</t>
  </si>
  <si>
    <t>DJWHN87Rv</t>
  </si>
  <si>
    <t>06-06-2020</t>
  </si>
  <si>
    <t>INV-DE-799672165-2020611</t>
  </si>
  <si>
    <t>https://www.Amazon.de/gp/invoice/download.html?v=urn%3aalx%3adoc%3a9d8cab0f-1f96-4462-8642-ace99a371392%3aaf1a5d20-cd8e-4647-b6da-6769f06060d1&amp;t=EU_Retail_Forward</t>
  </si>
  <si>
    <t>304-2889353-3589146</t>
  </si>
  <si>
    <t>D3JdWNXhc</t>
  </si>
  <si>
    <t>1130</t>
  </si>
  <si>
    <t>INV-DE-799672165-2020613</t>
  </si>
  <si>
    <t>https://www.Amazon.de/gp/invoice/download.html?v=urn%3aalx%3adoc%3a9d8cab0f-1f96-4462-8642-ace99a371392%3a48bfdc47-511c-4221-ba56-55de628c23bb&amp;t=EU_Retail_Forward</t>
  </si>
  <si>
    <t>304-1504626-6225937</t>
  </si>
  <si>
    <t>D38Xq6XFc</t>
  </si>
  <si>
    <t>03051</t>
  </si>
  <si>
    <t>INV-DE-799672165-2020614</t>
  </si>
  <si>
    <t>https://www.Amazon.de/gp/invoice/download.html?v=urn%3aalx%3adoc%3a9d8cab0f-1f96-4462-8642-ace99a371392%3a15ed641b-2c71-4d9d-947f-088bada4a6e6&amp;t=EU_Retail_Forward</t>
  </si>
  <si>
    <t>303-6340490-0724332</t>
  </si>
  <si>
    <t>DX0dxN1kv</t>
  </si>
  <si>
    <t>20149</t>
  </si>
  <si>
    <t>INV-DE-799672165-2020-616</t>
  </si>
  <si>
    <t>https://www.Amazon.de/gp/invoice/download.html?v=urn%3aalx%3adoc%3a9d8cab0f-1f96-4462-8642-ace99a371392%3a1f1e4fb2-1fc0-4c4c-b81b-d03fe9d2c32a&amp;t=EU_Retail_Forward</t>
  </si>
  <si>
    <t>303-3195494-9521163</t>
  </si>
  <si>
    <t>DGQ7XrXsc</t>
  </si>
  <si>
    <t>14193</t>
  </si>
  <si>
    <t>INV-DE-799672165-2020-615</t>
  </si>
  <si>
    <t>https://www.Amazon.de/gp/invoice/download.html?v=urn%3aalx%3adoc%3a9d8cab0f-1f96-4462-8642-ace99a371392%3a70345b3c-d376-4be3-a126-7f6c6b00cee6&amp;t=EU_Retail_Forward</t>
  </si>
  <si>
    <t>303-2618525-7438742</t>
  </si>
  <si>
    <t>DJz5MWXGL</t>
  </si>
  <si>
    <t>68229</t>
  </si>
  <si>
    <t>INV-DE-799672165-2020612</t>
  </si>
  <si>
    <t>https://www.Amazon.de/gp/invoice/download.html?v=urn%3aalx%3adoc%3a9d8cab0f-1f96-4462-8642-ace99a371392%3a18b5fb32-fe78-42ca-9fc2-aae9d47d5682&amp;t=EU_Retail_Forward</t>
  </si>
  <si>
    <t>303-3401165-5023558</t>
  </si>
  <si>
    <t>A3S30SJQYXOTBS</t>
  </si>
  <si>
    <t>50968</t>
  </si>
  <si>
    <t>4681641175</t>
  </si>
  <si>
    <t>306-4112167-5108341</t>
  </si>
  <si>
    <t>DgZNpQX2c</t>
  </si>
  <si>
    <t>Bochum</t>
  </si>
  <si>
    <t>44805</t>
  </si>
  <si>
    <t>INV-DE-799672165-2020609</t>
  </si>
  <si>
    <t>https://www.Amazon.de/gp/invoice/download.html?v=urn%3aalx%3adoc%3a9d8cab0f-1f96-4462-8642-ace99a371392%3a8e6a2763-091b-4399-9efb-095b712b4974&amp;t=EU_Retail_Forward</t>
  </si>
  <si>
    <t>306-3844044-5084325</t>
  </si>
  <si>
    <t>DVC0hvK8s</t>
  </si>
  <si>
    <t>30161</t>
  </si>
  <si>
    <t>INV-DE-799672165-2020610</t>
  </si>
  <si>
    <t>https://www.Amazon.de/gp/invoice/download.html?v=urn%3aalx%3adoc%3a9d8cab0f-1f96-4462-8642-ace99a371392%3a55da8ab2-7ae6-4e35-93d0-71a9a8752107&amp;t=EU_Retail_Forward</t>
  </si>
  <si>
    <t>303-6533715-4867567</t>
  </si>
  <si>
    <t>DX17CBKSs</t>
  </si>
  <si>
    <t>Schwalmtal</t>
  </si>
  <si>
    <t>41366</t>
  </si>
  <si>
    <t>INV-DE-799672165-2020608</t>
  </si>
  <si>
    <t>https://www.Amazon.de/gp/invoice/download.html?v=urn%3aalx%3adoc%3a9d8cab0f-1f96-4462-8642-ace99a371392%3a44b51941-03f8-4379-b1f1-eee1f8605db2&amp;t=EU_Retail_Forward</t>
  </si>
  <si>
    <t>028-5785160-5984351</t>
  </si>
  <si>
    <t>DXGhJ58wv</t>
  </si>
  <si>
    <t>Passau</t>
  </si>
  <si>
    <t>94036</t>
  </si>
  <si>
    <t>INV-DE-799672165-2020607</t>
  </si>
  <si>
    <t>https://www.Amazon.de/gp/invoice/download.html?v=urn%3aalx%3adoc%3a9d8cab0f-1f96-4462-8642-ace99a371392%3abc78e03c-550e-4d24-be54-c3b46986ed67&amp;t=EU_Retail_Forward</t>
  </si>
  <si>
    <t>amzn1:crow:4MvPHZ4dQX6Kfh02M3G9Mw</t>
  </si>
  <si>
    <t>22-05-2020</t>
  </si>
  <si>
    <t>Rodenbach</t>
  </si>
  <si>
    <t>CN-DE-799672165-202034</t>
  </si>
  <si>
    <t>https://www.Amazon.de/gp/invoice/download.html?v=urn%3aalx%3adoc%3a9d8cab0f-1f96-4462-8642-ace99a371392%3a96825faf-d7be-4d34-948e-b1d38c36642b&amp;t=EU_Retail_Reversal</t>
  </si>
  <si>
    <t>4681632175</t>
  </si>
  <si>
    <t>03-06-2020</t>
  </si>
  <si>
    <t>305-4039533-3800341</t>
  </si>
  <si>
    <t>DgWTt5Xmc</t>
  </si>
  <si>
    <t>Felde</t>
  </si>
  <si>
    <t>24242</t>
  </si>
  <si>
    <t>INV-DE-799672165-2020606</t>
  </si>
  <si>
    <t>https://www.Amazon.de/gp/invoice/download.html?v=urn%3aalx%3adoc%3a9d8cab0f-1f96-4462-8642-ace99a371392%3aed899abc-1659-42df-b5fc-7cffd8875348&amp;t=EU_Retail_Forward</t>
  </si>
  <si>
    <t>305-2342545-9173942</t>
  </si>
  <si>
    <t>DVHLF2QNM</t>
  </si>
  <si>
    <t>Hartmannsdorf</t>
  </si>
  <si>
    <t>09232</t>
  </si>
  <si>
    <t>INV-DE-799672165-2020601</t>
  </si>
  <si>
    <t>https://www.Amazon.de/gp/invoice/download.html?v=urn%3aalx%3adoc%3a9d8cab0f-1f96-4462-8642-ace99a371392%3aa12ecd94-ffbc-4573-a653-d5f4fc1b7b97&amp;t=EU_Retail_Forward</t>
  </si>
  <si>
    <t>304-1209776-9212360</t>
  </si>
  <si>
    <t>DVZCVdQHM</t>
  </si>
  <si>
    <t>Herrnbaumgarten</t>
  </si>
  <si>
    <t>2171</t>
  </si>
  <si>
    <t>INV-DE-799672165-2020603</t>
  </si>
  <si>
    <t>https://www.Amazon.de/gp/invoice/download.html?v=urn%3aalx%3adoc%3a9d8cab0f-1f96-4462-8642-ace99a371392%3a6dac18c9-62eb-4ab8-ab13-cbb500f49525&amp;t=EU_Retail_Forward</t>
  </si>
  <si>
    <t>303-2688648-1144350</t>
  </si>
  <si>
    <t>DJmwhQvWL</t>
  </si>
  <si>
    <t>13435</t>
  </si>
  <si>
    <t>INV-DE-799672165-2020600</t>
  </si>
  <si>
    <t>https://www.Amazon.de/gp/invoice/download.html?v=urn%3aalx%3adoc%3a9d8cab0f-1f96-4462-8642-ace99a371392%3a085afda7-3df8-4205-9f07-c015944e5e30&amp;t=EU_Retail_Forward</t>
  </si>
  <si>
    <t>302-9589792-6035509</t>
  </si>
  <si>
    <t>DCf6nDv97</t>
  </si>
  <si>
    <t>Butjadingen</t>
  </si>
  <si>
    <t>26969</t>
  </si>
  <si>
    <t>INV-DE-799672165-2020605</t>
  </si>
  <si>
    <t>https://www.Amazon.de/gp/invoice/download.html?v=urn%3aalx%3adoc%3a9d8cab0f-1f96-4462-8642-ace99a371392%3a70118ac7-41be-4bd2-9c47-4295fb0d0421&amp;t=EU_Retail_Forward</t>
  </si>
  <si>
    <t>DglKSMgKv</t>
  </si>
  <si>
    <t>INV-DE-799672165-2020604</t>
  </si>
  <si>
    <t>https://www.Amazon.de/gp/invoice/download.html?v=urn%3aalx%3adoc%3a9d8cab0f-1f96-4462-8642-ace99a371392%3aca52aeb1-5deb-453b-9624-926515109fd3&amp;t=EU_Retail_Forward</t>
  </si>
  <si>
    <t>302-2463203-5481917</t>
  </si>
  <si>
    <t>DVsYmmByv</t>
  </si>
  <si>
    <t>Schladming</t>
  </si>
  <si>
    <t>8970</t>
  </si>
  <si>
    <t>INV-DE-799672165-2020602</t>
  </si>
  <si>
    <t>https://www.Amazon.de/gp/invoice/download.html?v=urn%3aalx%3adoc%3a9d8cab0f-1f96-4462-8642-ace99a371392%3af742e419-fd57-4a16-9b55-928cd9b57e4a&amp;t=EU_Retail_Forward</t>
  </si>
  <si>
    <t>amzn1:crow:MjyJiiQGR3elE9O1IroCvQ</t>
  </si>
  <si>
    <t>06-05-2020</t>
  </si>
  <si>
    <t>CN-DE-799672165-202032</t>
  </si>
  <si>
    <t>https://www.Amazon.de/gp/invoice/download.html?v=urn%3aalx%3adoc%3a9d8cab0f-1f96-4462-8642-ace99a371392%3af8081396-b536-40f2-ba17-5cb1d180cf72&amp;t=EU_Retail_Reversal</t>
  </si>
  <si>
    <t>amzn1:crow:udHfTw7DTVqZJTOD9uAMqw</t>
  </si>
  <si>
    <t>25-05-2020</t>
  </si>
  <si>
    <t>CN-DE-799672165-202033</t>
  </si>
  <si>
    <t>https://www.Amazon.de/gp/invoice/download.html?v=urn%3aalx%3adoc%3a9d8cab0f-1f96-4462-8642-ace99a371392%3a955ca274-a6d1-4ec0-aa64-91497ade5303&amp;t=EU_Retail_Reversal</t>
  </si>
  <si>
    <t>4681608175</t>
  </si>
  <si>
    <t>406-9970379-4633125</t>
  </si>
  <si>
    <t>DXHKp7vFL</t>
  </si>
  <si>
    <t>San Miniato Basso</t>
  </si>
  <si>
    <t>56028</t>
  </si>
  <si>
    <t>INV-DE-799672165-2020594</t>
  </si>
  <si>
    <t>https://www.Amazon.it/gp/invoice/download.html?v=urn%3aalx%3adoc%3a9d8cab0f-1f96-4462-8642-ace99a371392%3a39a2bf2c-73de-432c-b682-e90274b47496&amp;t=EU_Retail_Forward</t>
  </si>
  <si>
    <t>305-2307105-5809952</t>
  </si>
  <si>
    <t>DVd8T2BQv</t>
  </si>
  <si>
    <t>Elbe</t>
  </si>
  <si>
    <t>38274</t>
  </si>
  <si>
    <t>INV-DE-799672165-2020599</t>
  </si>
  <si>
    <t>https://www.Amazon.de/gp/invoice/download.html?v=urn%3aalx%3adoc%3a9d8cab0f-1f96-4462-8642-ace99a371392%3a6496bd40-a940-415d-bafd-446a0b453def&amp;t=EU_Retail_Forward</t>
  </si>
  <si>
    <t>304-5578153-0978717</t>
  </si>
  <si>
    <t>DCqHPCK8s</t>
  </si>
  <si>
    <t>02-06-2020</t>
  </si>
  <si>
    <t>INV-DE-799672165-2020597</t>
  </si>
  <si>
    <t>https://www.Amazon.de/gp/invoice/download.html?v=urn%3aalx%3adoc%3a9d8cab0f-1f96-4462-8642-ace99a371392%3acf980414-d4df-4354-ac5b-32d8543211d8&amp;t=EU_Retail_Forward</t>
  </si>
  <si>
    <t>304-4131712-2916358</t>
  </si>
  <si>
    <t>Dn9NP2BWv</t>
  </si>
  <si>
    <t>Wurzbach</t>
  </si>
  <si>
    <t>07343</t>
  </si>
  <si>
    <t>INV-DE-799672165-2020596</t>
  </si>
  <si>
    <t>https://www.Amazon.de/gp/invoice/download.html?v=urn%3aalx%3adoc%3a9d8cab0f-1f96-4462-8642-ace99a371392%3a4118a2ad-0b48-4916-860c-794b310eb992&amp;t=EU_Retail_Forward</t>
  </si>
  <si>
    <t>303-7337064-4696315</t>
  </si>
  <si>
    <t>DVQ5fWvxL</t>
  </si>
  <si>
    <t>26133</t>
  </si>
  <si>
    <t>INV-DE-799672165-2020598</t>
  </si>
  <si>
    <t>https://www.Amazon.de/gp/invoice/download.html?v=urn%3aalx%3adoc%3a9d8cab0f-1f96-4462-8642-ace99a371392%3a136ee469-55a3-42b5-b9ac-8ffaea3d1b42&amp;t=EU_Retail_Forward</t>
  </si>
  <si>
    <t>302-4212376-0924359</t>
  </si>
  <si>
    <t>D1LZMjvX7</t>
  </si>
  <si>
    <t>INV-DE-799672165-2020595</t>
  </si>
  <si>
    <t>https://www.Amazon.de/gp/invoice/download.html?v=urn%3aalx%3adoc%3a9d8cab0f-1f96-4462-8642-ace99a371392%3a154175af-5022-418f-9a17-b0e054eb68c2&amp;t=EU_Retail_Forward</t>
  </si>
  <si>
    <t>FBA15CXY4JP7</t>
  </si>
  <si>
    <t>11-05-2020</t>
  </si>
  <si>
    <t>4634004866</t>
  </si>
  <si>
    <t>306-8340191-0080316</t>
  </si>
  <si>
    <t>DcQqL9vV7</t>
  </si>
  <si>
    <t>Eichgraben</t>
  </si>
  <si>
    <t>3032</t>
  </si>
  <si>
    <t>INV-DE-799672165-2020592</t>
  </si>
  <si>
    <t>https://www.Amazon.de/gp/invoice/download.html?v=urn%3aalx%3adoc%3a9d8cab0f-1f96-4462-8642-ace99a371392%3ae0e3c722-99e0-4fc8-961a-e7e02aff706d&amp;t=EU_Retail_Forward</t>
  </si>
  <si>
    <t>305-9672548-9227530</t>
  </si>
  <si>
    <t>D6LvMdKrs</t>
  </si>
  <si>
    <t>INV-DE-799672165-2020587</t>
  </si>
  <si>
    <t>https://www.Amazon.de/gp/invoice/download.html?v=urn%3aalx%3adoc%3a9d8cab0f-1f96-4462-8642-ace99a371392%3ad2b09bb4-48f3-4813-8c1b-d80110da4b27&amp;t=EU_Retail_Forward</t>
  </si>
  <si>
    <t>305-5596608-6129169</t>
  </si>
  <si>
    <t>Dwgy1BKRs</t>
  </si>
  <si>
    <t>Meinerzhagen</t>
  </si>
  <si>
    <t>58540</t>
  </si>
  <si>
    <t>INV-DE-799672165-2020591</t>
  </si>
  <si>
    <t>https://www.Amazon.de/gp/invoice/download.html?v=urn%3aalx%3adoc%3a9d8cab0f-1f96-4462-8642-ace99a371392%3a42861b00-996f-49e2-84f4-25bbdefcfd8c&amp;t=EU_Retail_Forward</t>
  </si>
  <si>
    <t>305-5405844-8329965</t>
  </si>
  <si>
    <t>DXNKsmXQc</t>
  </si>
  <si>
    <t>Lauter-Bernsbach</t>
  </si>
  <si>
    <t>08315</t>
  </si>
  <si>
    <t>INV-DE-799672165-2020585</t>
  </si>
  <si>
    <t>https://www.Amazon.de/gp/invoice/download.html?v=urn%3aalx%3adoc%3a9d8cab0f-1f96-4462-8642-ace99a371392%3abc53e484-3dd6-46d6-b17c-a97400dc9857&amp;t=EU_Retail_Forward</t>
  </si>
  <si>
    <t>305-3656784-1302769</t>
  </si>
  <si>
    <t>DGSJYTvm7</t>
  </si>
  <si>
    <t>41199</t>
  </si>
  <si>
    <t>INV-DE-799672165-2020590</t>
  </si>
  <si>
    <t>https://www.Amazon.de/gp/invoice/download.html?v=urn%3aalx%3adoc%3a9d8cab0f-1f96-4462-8642-ace99a371392%3a95d05766-8207-4079-89f3-849a95870473&amp;t=EU_Retail_Forward</t>
  </si>
  <si>
    <t>304-8484488-0228325</t>
  </si>
  <si>
    <t>DwMKsXXsc</t>
  </si>
  <si>
    <t>Sylt</t>
  </si>
  <si>
    <t>INV-DE-799672165-2020586</t>
  </si>
  <si>
    <t>https://www.Amazon.de/gp/invoice/download.html?v=urn%3aalx%3adoc%3a9d8cab0f-1f96-4462-8642-ace99a371392%3a3e1a59d4-b1ad-48ec-9120-d5b9cd96de0e&amp;t=EU_Retail_Forward</t>
  </si>
  <si>
    <t>304-4343162-0740332</t>
  </si>
  <si>
    <t>DVRHLc2Bv</t>
  </si>
  <si>
    <t>Monheim Am Rhein</t>
  </si>
  <si>
    <t>40789</t>
  </si>
  <si>
    <t>INV-DE-799672165-2020580</t>
  </si>
  <si>
    <t>https://www.Amazon.de/gp/invoice/download.html?v=urn%3aalx%3adoc%3a9d8cab0f-1f96-4462-8642-ace99a371392%3a82222364-e35f-48f6-be1c-b3abc0ded258&amp;t=EU_Retail_Forward</t>
  </si>
  <si>
    <t>303-8949704-8558761</t>
  </si>
  <si>
    <t>DN8kGz2Gv</t>
  </si>
  <si>
    <t>Xanten</t>
  </si>
  <si>
    <t>46509</t>
  </si>
  <si>
    <t>INV-DE-799672165-2020582</t>
  </si>
  <si>
    <t>https://www.Amazon.de/gp/invoice/download.html?v=urn%3aalx%3adoc%3a9d8cab0f-1f96-4462-8642-ace99a371392%3ae1b4a39a-b4fe-4599-84c8-b3ef3f6dbb39&amp;t=EU_Retail_Forward</t>
  </si>
  <si>
    <t>303-3845480-4320315</t>
  </si>
  <si>
    <t>DCN9PwvSL</t>
  </si>
  <si>
    <t>31-05-2020</t>
  </si>
  <si>
    <t>Emmerting</t>
  </si>
  <si>
    <t>84547</t>
  </si>
  <si>
    <t>INV-DE-799672165-2020584</t>
  </si>
  <si>
    <t>https://www.Amazon.de/gp/invoice/download.html?v=urn%3aalx%3adoc%3a9d8cab0f-1f96-4462-8642-ace99a371392%3a6570f1fe-1aa1-478c-b72b-e33811a39c78&amp;t=EU_Retail_Forward</t>
  </si>
  <si>
    <t>303-2934947-1131560</t>
  </si>
  <si>
    <t>DVqGfzVQv</t>
  </si>
  <si>
    <t>INV-DE-799672165-2020583</t>
  </si>
  <si>
    <t>https://www.Amazon.de/gp/invoice/download.html?v=urn%3aalx%3adoc%3a9d8cab0f-1f96-4462-8642-ace99a371392%3a9e4bc28a-2d45-498e-89c3-245c4433a8c4&amp;t=EU_Retail_Forward</t>
  </si>
  <si>
    <t>302-8853489-4003506</t>
  </si>
  <si>
    <t>DXQtdkvGL</t>
  </si>
  <si>
    <t>Weidenbach</t>
  </si>
  <si>
    <t>91746</t>
  </si>
  <si>
    <t>INV-DE-799672165-2020588</t>
  </si>
  <si>
    <t>https://www.Amazon.de/gp/invoice/download.html?v=urn%3aalx%3adoc%3a9d8cab0f-1f96-4462-8642-ace99a371392%3a69d21f29-ba63-4951-ac31-ff339f4c1df3&amp;t=EU_Retail_Forward</t>
  </si>
  <si>
    <t>302-3216393-2153934</t>
  </si>
  <si>
    <t>DVxmRLKqs</t>
  </si>
  <si>
    <t>Barntrup</t>
  </si>
  <si>
    <t>32683</t>
  </si>
  <si>
    <t>INV-DE-799672165-2020581</t>
  </si>
  <si>
    <t>https://www.Amazon.de/gp/invoice/download.html?v=urn%3aalx%3adoc%3a9d8cab0f-1f96-4462-8642-ace99a371392%3aa7ec6035-b348-4ef3-8bea-dc82f33159bf&amp;t=EU_Retail_Forward</t>
  </si>
  <si>
    <t>028-8436709-4407532</t>
  </si>
  <si>
    <t>DgFxXfv8L</t>
  </si>
  <si>
    <t>47198</t>
  </si>
  <si>
    <t>INV-DE-799672165-2020593</t>
  </si>
  <si>
    <t>https://www.Amazon.de/gp/invoice/download.html?v=urn%3aalx%3adoc%3a9d8cab0f-1f96-4462-8642-ace99a371392%3a895dde83-257e-4c03-98c0-184ec0167b88&amp;t=EU_Retail_Forward</t>
  </si>
  <si>
    <t>DVjr19Kqs</t>
  </si>
  <si>
    <t>INV-DE-799672165-2020589</t>
  </si>
  <si>
    <t>https://www.Amazon.de/gp/invoice/download.html?v=urn%3aalx%3adoc%3a9d8cab0f-1f96-4462-8642-ace99a371392%3a7243271a-4173-4d5c-8f70-8332cfd9ef47&amp;t=EU_Retail_Forward</t>
  </si>
  <si>
    <t>303-2294593-6331546</t>
  </si>
  <si>
    <t>A31N23SG9I2SSC</t>
  </si>
  <si>
    <t>HERFORD</t>
  </si>
  <si>
    <t>32049</t>
  </si>
  <si>
    <t>amzn1:crow:HkGCcTlwTsSHyNs8jV6XVQ</t>
  </si>
  <si>
    <t>19-05-2020</t>
  </si>
  <si>
    <t>Mainz-Kastel</t>
  </si>
  <si>
    <t>CN-DE-799672165-202031</t>
  </si>
  <si>
    <t>https://www.Amazon.de/gp/invoice/download.html?v=urn%3aalx%3adoc%3a9d8cab0f-1f96-4462-8642-ace99a371392%3ace9ea4f3-bc43-4c24-b25a-85461eee815c&amp;t=EU_Retail_Reversal</t>
  </si>
  <si>
    <t>305-1604136-4669957</t>
  </si>
  <si>
    <t>DwNqxGvlL</t>
  </si>
  <si>
    <t>Eppelheim</t>
  </si>
  <si>
    <t>69214</t>
  </si>
  <si>
    <t>INV-DE-799672165-2020579</t>
  </si>
  <si>
    <t>https://www.Amazon.de/gp/invoice/download.html?v=urn%3aalx%3adoc%3a9d8cab0f-1f96-4462-8642-ace99a371392%3a4734cfbc-705a-472d-9aa4-16f8b17dbdbc&amp;t=EU_Retail_Forward</t>
  </si>
  <si>
    <t>306-0480338-3910711</t>
  </si>
  <si>
    <t>A11SEFWF0SHZUY</t>
  </si>
  <si>
    <t>SPRÖTAU</t>
  </si>
  <si>
    <t>99610</t>
  </si>
  <si>
    <t>302-3527298-2772305</t>
  </si>
  <si>
    <t>A318J8WWP4A7JY</t>
  </si>
  <si>
    <t>KIESELBACH</t>
  </si>
  <si>
    <t>36460</t>
  </si>
  <si>
    <t>amzn1:crow:BdkTIY6ZSvuPaN62vHx3/Q</t>
  </si>
  <si>
    <t>Vitoria - Gasteiz</t>
  </si>
  <si>
    <t>CN-DE-799672165-202030</t>
  </si>
  <si>
    <t>https://www.Amazon.es/gp/invoice/download.html?v=urn%3aalx%3adoc%3a9d8cab0f-1f96-4462-8642-ace99a371392%3ad8d11479-c59a-4f80-b537-dba1ff8aeb46&amp;t=EU_Retail_Reversal</t>
  </si>
  <si>
    <t>305-8634835-5636368</t>
  </si>
  <si>
    <t>DFW1J90GY</t>
  </si>
  <si>
    <t>Gampel</t>
  </si>
  <si>
    <t>3945</t>
  </si>
  <si>
    <t>INV-DE-799672165-2020-578</t>
  </si>
  <si>
    <t>https://www.Amazon.de/gp/invoice/download.html?v=urn%3aalx%3adoc%3a9d8cab0f-1f96-4462-8642-ace99a371392%3a09598e24-669d-4e83-bed7-059c141a6e1a&amp;t=EU_Retail_Forward</t>
  </si>
  <si>
    <t>305-1429899-2765944</t>
  </si>
  <si>
    <t>A1UTIQ42T2BJ9G</t>
  </si>
  <si>
    <t>ENGSTINGEN</t>
  </si>
  <si>
    <t>72829</t>
  </si>
  <si>
    <t>304-6349458-4873963</t>
  </si>
  <si>
    <t>amzn1:crow:8ZWKwl2gSCuEtCDpnRi82Q</t>
  </si>
  <si>
    <t>23-05-2020</t>
  </si>
  <si>
    <t>47228</t>
  </si>
  <si>
    <t>CN-DE-799672165-202029</t>
  </si>
  <si>
    <t>https://www.Amazon.de/gp/invoice/download.html?v=urn%3aalx%3adoc%3a9d8cab0f-1f96-4462-8642-ace99a371392%3af0429de0-d690-48a0-b41d-bcaa3f6bddf9&amp;t=EU_Retail_Reversal</t>
  </si>
  <si>
    <t>306-0649705-9545117</t>
  </si>
  <si>
    <t>Dgg17vvwL</t>
  </si>
  <si>
    <t>29-05-2020</t>
  </si>
  <si>
    <t>Wilkau-Haßlau</t>
  </si>
  <si>
    <t>08112</t>
  </si>
  <si>
    <t>INV-DE-799672165-2020-575</t>
  </si>
  <si>
    <t>https://www.Amazon.de/gp/invoice/download.html?v=urn%3aalx%3adoc%3a9d8cab0f-1f96-4462-8642-ace99a371392%3a40f11c5b-06ee-4644-9cb3-26af66a01554&amp;t=EU_Retail_Forward</t>
  </si>
  <si>
    <t>304-9502655-9519551</t>
  </si>
  <si>
    <t>DV7m1kv3L</t>
  </si>
  <si>
    <t>Großwallstadt</t>
  </si>
  <si>
    <t>63868</t>
  </si>
  <si>
    <t>INV-DE-799672165-2020-576</t>
  </si>
  <si>
    <t>https://www.Amazon.de/gp/invoice/download.html?v=urn%3aalx%3adoc%3a9d8cab0f-1f96-4462-8642-ace99a371392%3a1d6d1f3e-a2ca-42c1-b61a-dfeab660c6eb&amp;t=EU_Retail_Forward</t>
  </si>
  <si>
    <t>DcKXB4vm7</t>
  </si>
  <si>
    <t>INV-DE-799672165-2020-577</t>
  </si>
  <si>
    <t>https://www.Amazon.de/gp/invoice/download.html?v=urn%3aalx%3adoc%3a9d8cab0f-1f96-4462-8642-ace99a371392%3a46decde8-6c82-47c0-b5ed-526abc59139a&amp;t=EU_Retail_Forward</t>
  </si>
  <si>
    <t>302-5351534-3623526</t>
  </si>
  <si>
    <t>D1WW9HvR7</t>
  </si>
  <si>
    <t>Dachau</t>
  </si>
  <si>
    <t>85221</t>
  </si>
  <si>
    <t>INV-DE-799672165-2020-573</t>
  </si>
  <si>
    <t>https://www.Amazon.de/gp/invoice/download.html?v=urn%3aalx%3adoc%3a9d8cab0f-1f96-4462-8642-ace99a371392%3a1b478b1a-37e3-40e8-a767-6143e235e17d&amp;t=EU_Retail_Forward</t>
  </si>
  <si>
    <t>302-3628337-5072351</t>
  </si>
  <si>
    <t>Dcds9sKQs</t>
  </si>
  <si>
    <t>Niederweis</t>
  </si>
  <si>
    <t>54668</t>
  </si>
  <si>
    <t>INV-DE-799672165-2020-574</t>
  </si>
  <si>
    <t>https://www.Amazon.de/gp/invoice/download.html?v=urn%3aalx%3adoc%3a9d8cab0f-1f96-4462-8642-ace99a371392%3ae514301d-e8d8-4c2a-b8cc-5db52be5162e&amp;t=EU_Retail_Forward</t>
  </si>
  <si>
    <t>amzn1:crow:KS36SWLhR5mc3bGtNfODFA</t>
  </si>
  <si>
    <t>01-05-2020</t>
  </si>
  <si>
    <t>Sprötau</t>
  </si>
  <si>
    <t>CN-DE-799672165-2020-20</t>
  </si>
  <si>
    <t>https://www.Amazon.de/gp/invoice/download.html?v=urn%3aalx%3adoc%3a9d8cab0f-1f96-4462-8642-ace99a371392%3a42fc014d-e5cc-493c-b340-5fd501723862&amp;t=EU_Retail_Reversal</t>
  </si>
  <si>
    <t>amzn1:crow:U7tkLk8gRMKya9/v+zsyVA</t>
  </si>
  <si>
    <t>Engstingen</t>
  </si>
  <si>
    <t>CN-DE-799672165-2020-24</t>
  </si>
  <si>
    <t>https://www.Amazon.de/gp/invoice/download.html?v=urn%3aalx%3adoc%3a9d8cab0f-1f96-4462-8642-ace99a371392%3af0a69f89-cdab-4e43-b63c-076026ea32d0&amp;t=EU_Retail_Reversal</t>
  </si>
  <si>
    <t>304-7726378-6577133</t>
  </si>
  <si>
    <t>amzn1:crow:7zndaDG6R4qmnJwjANVX2g</t>
  </si>
  <si>
    <t>17-05-2020</t>
  </si>
  <si>
    <t>CN-DE-799672165-2020-26</t>
  </si>
  <si>
    <t>https://www.Amazon.de/gp/invoice/download.html?v=urn%3aalx%3adoc%3a9d8cab0f-1f96-4462-8642-ace99a371392%3a34936765-c516-41d7-96c0-0b35eadf8305&amp;t=EU_Retail_Reversal</t>
  </si>
  <si>
    <t>amzn1:crow:eRSTsbr/RkGPJbYzBs0pDA</t>
  </si>
  <si>
    <t>12-05-2020</t>
  </si>
  <si>
    <t>CN-DE-799672165-2020-21</t>
  </si>
  <si>
    <t>https://www.Amazon.de/gp/invoice/download.html?v=urn%3aalx%3adoc%3a9d8cab0f-1f96-4462-8642-ace99a371392%3a2464dff0-8668-4d7d-8a9d-e42d380a0e09&amp;t=EU_Retail_Reversal</t>
  </si>
  <si>
    <t>amzn1:crow:xqs7nrknRH20187dus5OVQ</t>
  </si>
  <si>
    <t>Herford</t>
  </si>
  <si>
    <t>CN-DE-799672165-2020-23</t>
  </si>
  <si>
    <t>https://www.Amazon.de/gp/invoice/download.html?v=urn%3aalx%3adoc%3a9d8cab0f-1f96-4462-8642-ace99a371392%3a3762d9c1-6eca-4656-8915-3acc0e5c70fd&amp;t=EU_Retail_Reversal</t>
  </si>
  <si>
    <t>amzn1:crow:biHOYAOPTf6hgKwss7LUNg</t>
  </si>
  <si>
    <t>20-05-2020</t>
  </si>
  <si>
    <t>CN-DE-799672165-2020-25</t>
  </si>
  <si>
    <t>https://www.Amazon.de/gp/invoice/download.html?v=urn%3aalx%3adoc%3a9d8cab0f-1f96-4462-8642-ace99a371392%3a716a637b-f83b-4d35-b44e-f8d233cc37b2&amp;t=EU_Retail_Reversal</t>
  </si>
  <si>
    <t>028-8773633-4629934</t>
  </si>
  <si>
    <t>amzn1:crow:8vXGn7zcT7mhrDKvWaWkmQ</t>
  </si>
  <si>
    <t>45899</t>
  </si>
  <si>
    <t>CN-DE-799672165-2020-19</t>
  </si>
  <si>
    <t>https://www.Amazon.de/gp/invoice/download.html?v=urn%3aalx%3adoc%3a9d8cab0f-1f96-4462-8642-ace99a371392%3a32f4ac16-8f13-431a-8d0f-b6b2441fee87&amp;t=EU_Retail_Reversal</t>
  </si>
  <si>
    <t>amzn1:crow:BhIFvEEcT1CRsUHlIeYNJQ</t>
  </si>
  <si>
    <t>CN-DE-799672165-2020-18</t>
  </si>
  <si>
    <t>https://www.Amazon.de/gp/invoice/download.html?v=urn%3aalx%3adoc%3a9d8cab0f-1f96-4462-8642-ace99a371392%3a3b11617a-10be-4b02-942b-458add0905b8&amp;t=EU_Retail_Reversal</t>
  </si>
  <si>
    <t>amzn1:crow:RYtw/0+NSOS7M7bGIKqoyQ</t>
  </si>
  <si>
    <t>CN-DE-799672165-2020-22</t>
  </si>
  <si>
    <t>https://www.Amazon.de/gp/invoice/download.html?v=urn%3aalx%3adoc%3a9d8cab0f-1f96-4462-8642-ace99a371392%3abd2b90de-97be-4297-a582-f250d734dfa3&amp;t=EU_Retail_Reversal</t>
  </si>
  <si>
    <t>407-9096405-9273118</t>
  </si>
  <si>
    <t>DFJjvCxBD</t>
  </si>
  <si>
    <t>27-05-2020</t>
  </si>
  <si>
    <t>Immersion Heater Chauffe-eau de 57 cm de long 3000 W avec thermostat réglable</t>
  </si>
  <si>
    <t>Ver sur mer</t>
  </si>
  <si>
    <t>14114</t>
  </si>
  <si>
    <t>INV-DE-799672165-2020-570</t>
  </si>
  <si>
    <t>https://www.Amazon.fr/gp/invoice/download.html?v=urn%3aalx%3adoc%3a9d8cab0f-1f96-4462-8642-ace99a371392%3aed7e705a-a390-4da3-8162-a38e2be0667c&amp;t=EU_Retail_Forward</t>
  </si>
  <si>
    <t>403-6748492-1727525</t>
  </si>
  <si>
    <t>DZKTzvx1D</t>
  </si>
  <si>
    <t>Terrassa</t>
  </si>
  <si>
    <t>08224</t>
  </si>
  <si>
    <t>INV-DE-799672165-2020-571</t>
  </si>
  <si>
    <t>https://www.Amazon.es/gp/invoice/download.html?v=urn%3aalx%3adoc%3a9d8cab0f-1f96-4462-8642-ace99a371392%3a35b8b5db-d3f2-467b-bcd2-c52ff7ee1633&amp;t=EU_Retail_Forward</t>
  </si>
  <si>
    <t>305-2252872-3532369</t>
  </si>
  <si>
    <t>amzn1:crow:+BgMNFw4Tg+jcihR9N3ftA</t>
  </si>
  <si>
    <t>51107</t>
  </si>
  <si>
    <t>CN-DE-799672165-202028</t>
  </si>
  <si>
    <t>https://www.Amazon.de/gp/invoice/download.html?v=urn%3aalx%3adoc%3a9d8cab0f-1f96-4462-8642-ace99a371392%3a2c6416e8-edc2-4dfb-9062-5baa31c0b4a8&amp;t=EU_Retail_Reversal</t>
  </si>
  <si>
    <t>305-6534074-7869152</t>
  </si>
  <si>
    <t>DGJJMZvhc</t>
  </si>
  <si>
    <t>STUMMERERBERG</t>
  </si>
  <si>
    <t>6276</t>
  </si>
  <si>
    <t>INV-DE-799672165-2020-569</t>
  </si>
  <si>
    <t>https://www.Amazon.de/gp/invoice/download.html?v=urn%3aalx%3adoc%3a9d8cab0f-1f96-4462-8642-ace99a371392%3a089f9e28-09f8-4820-b25e-2f7613ec8a0d&amp;t=EU_Retail_Forward</t>
  </si>
  <si>
    <t>D6tYwcDvF</t>
  </si>
  <si>
    <t>INV-DE-799672165-2020-568</t>
  </si>
  <si>
    <t>https://www.Amazon.de/gp/invoice/download.html?v=urn%3aalx%3adoc%3a9d8cab0f-1f96-4462-8642-ace99a371392%3a7385d6c0-95fe-4f67-852b-ab386c350763&amp;t=EU_Retail_Forward</t>
  </si>
  <si>
    <t>303-8489870-6261147</t>
  </si>
  <si>
    <t>D3DlY1DtF</t>
  </si>
  <si>
    <t>Bendorf</t>
  </si>
  <si>
    <t>56170</t>
  </si>
  <si>
    <t>INV-DE-799672165-2020-572</t>
  </si>
  <si>
    <t>https://www.Amazon.de/gp/invoice/download.html?v=urn%3aalx%3adoc%3a9d8cab0f-1f96-4462-8642-ace99a371392%3aeda96ecb-afbe-4cca-a9e6-9db6eafd2178&amp;t=EU_Retail_Forward</t>
  </si>
  <si>
    <t>302-2639676-8565135</t>
  </si>
  <si>
    <t>DJvmcvvRL</t>
  </si>
  <si>
    <t>20253</t>
  </si>
  <si>
    <t>INV-DE-799672165-2020-567</t>
  </si>
  <si>
    <t>https://www.Amazon.de/gp/invoice/download.html?v=urn%3aalx%3adoc%3a9d8cab0f-1f96-4462-8642-ace99a371392%3aab3a86ca-be36-4d63-8a46-2965101768cb&amp;t=EU_Retail_Forward</t>
  </si>
  <si>
    <t>AE2OPIQV4RINH</t>
  </si>
  <si>
    <t>306-7184226-2294751</t>
  </si>
  <si>
    <t>DQhWQ2xyD</t>
  </si>
  <si>
    <t>Dellfeld</t>
  </si>
  <si>
    <t>66503</t>
  </si>
  <si>
    <t>INV-DE-799672165-2020-560</t>
  </si>
  <si>
    <t>https://www.Amazon.de/gp/invoice/download.html?v=urn%3aalx%3adoc%3a9d8cab0f-1f96-4462-8642-ace99a371392%3a612867a7-2262-4495-984c-6ceecb04f484&amp;t=EU_Retail_Forward</t>
  </si>
  <si>
    <t>306-5354693-9203507</t>
  </si>
  <si>
    <t>DrrPcQ8tF</t>
  </si>
  <si>
    <t>Wiehl</t>
  </si>
  <si>
    <t>51674</t>
  </si>
  <si>
    <t>INV-DE-799672165-2020-561</t>
  </si>
  <si>
    <t>https://www.Amazon.de/gp/invoice/download.html?v=urn%3aalx%3adoc%3a9d8cab0f-1f96-4462-8642-ace99a371392%3ad14362b5-29c7-4503-9bc1-b86dfee768be&amp;t=EU_Retail_Forward</t>
  </si>
  <si>
    <t>DLNy6m0vY</t>
  </si>
  <si>
    <t>INV-DE-799672165-2020-564</t>
  </si>
  <si>
    <t>https://www.Amazon.de/gp/invoice/download.html?v=urn%3aalx%3adoc%3a9d8cab0f-1f96-4462-8642-ace99a371392%3a67d6885a-2208-4770-b976-5c3f39c66013&amp;t=EU_Retail_Forward</t>
  </si>
  <si>
    <t>304-1212929-3625116</t>
  </si>
  <si>
    <t>Dp1TtkCTF</t>
  </si>
  <si>
    <t>Wintersdorf</t>
  </si>
  <si>
    <t>INV-DE-799672165-2020-563</t>
  </si>
  <si>
    <t>https://www.Amazon.de/gp/invoice/download.html?v=urn%3aalx%3adoc%3a9d8cab0f-1f96-4462-8642-ace99a371392%3afcc891fa-e6a1-44a4-9500-c231c6c75ad2&amp;t=EU_Retail_Forward</t>
  </si>
  <si>
    <t>303-7838976-9417114</t>
  </si>
  <si>
    <t>D2lMt3CKF</t>
  </si>
  <si>
    <t>Klein Nordende</t>
  </si>
  <si>
    <t>25336</t>
  </si>
  <si>
    <t>INV-DE-799672165-2020-562</t>
  </si>
  <si>
    <t>https://www.Amazon.de/gp/invoice/download.html?v=urn%3aalx%3adoc%3a9d8cab0f-1f96-4462-8642-ace99a371392%3a1741f213-9a96-4d98-b3d3-48c0237c6e2b&amp;t=EU_Retail_Forward</t>
  </si>
  <si>
    <t>028-5072572-1408358</t>
  </si>
  <si>
    <t>Dr5ml20tY</t>
  </si>
  <si>
    <t>Fluorn-Winzeln</t>
  </si>
  <si>
    <t>78737</t>
  </si>
  <si>
    <t>INV-DE-799672165-2020-559</t>
  </si>
  <si>
    <t>https://www.Amazon.de/gp/invoice/download.html?v=urn%3aalx%3adoc%3a9d8cab0f-1f96-4462-8642-ace99a371392%3ac95fde3c-394c-4b52-8668-6a8fc31cd743&amp;t=EU_Retail_Forward</t>
  </si>
  <si>
    <t>305-1224312-3996342</t>
  </si>
  <si>
    <t>DGN7bQDcF</t>
  </si>
  <si>
    <t>Neu Gülze</t>
  </si>
  <si>
    <t>19258</t>
  </si>
  <si>
    <t>INV-DE-799672165-2020-565</t>
  </si>
  <si>
    <t>https://www.Amazon.de/gp/invoice/download.html?v=urn%3aalx%3adoc%3a9d8cab0f-1f96-4462-8642-ace99a371392%3a21392a3f-095f-4205-b6e4-e5a56f87ea24&amp;t=EU_Retail_Forward</t>
  </si>
  <si>
    <t>302-0633276-6586766</t>
  </si>
  <si>
    <t>DwnX9LDTF</t>
  </si>
  <si>
    <t>INV-DE-799672165-2020-566</t>
  </si>
  <si>
    <t>https://www.Amazon.de/gp/invoice/download.html?v=urn%3aalx%3adoc%3a9d8cab0f-1f96-4462-8642-ace99a371392%3a6a9d5847-6437-4fa1-8e6f-922ada38ed43&amp;t=EU_Retail_Forward</t>
  </si>
  <si>
    <t>A3AUGV2CO9409V</t>
  </si>
  <si>
    <t>GELSENKIRCHEN</t>
  </si>
  <si>
    <t>4681445175</t>
  </si>
  <si>
    <t>306-7825775-7132313</t>
  </si>
  <si>
    <t>DYhVdYLq2</t>
  </si>
  <si>
    <t>INV-DE-799672165-2020-555</t>
  </si>
  <si>
    <t>https://www.Amazon.de/gp/invoice/download.html?v=urn%3aalx%3adoc%3a9d8cab0f-1f96-4462-8642-ace99a371392%3a0114b917-cb0f-476b-9608-a99dcb361072&amp;t=EU_Retail_Forward</t>
  </si>
  <si>
    <t>306-7646763-7081916</t>
  </si>
  <si>
    <t>DTj1WtN8D</t>
  </si>
  <si>
    <t>Dinklage</t>
  </si>
  <si>
    <t>49413</t>
  </si>
  <si>
    <t>INV-DE-799672165-2020-551</t>
  </si>
  <si>
    <t>https://www.Amazon.de/gp/invoice/download.html?v=urn%3aalx%3adoc%3a9d8cab0f-1f96-4462-8642-ace99a371392%3aac82adcc-90d5-4715-bfa8-c58fc53e3349&amp;t=EU_Retail_Forward</t>
  </si>
  <si>
    <t>306-6004169-6649123</t>
  </si>
  <si>
    <t>DLqbtl08Y</t>
  </si>
  <si>
    <t>Datteln</t>
  </si>
  <si>
    <t>45711</t>
  </si>
  <si>
    <t>INV-DE-799672165-2020-550</t>
  </si>
  <si>
    <t>https://www.Amazon.de/gp/invoice/download.html?v=urn%3aalx%3adoc%3a9d8cab0f-1f96-4462-8642-ace99a371392%3aa4b4bfaa-0523-4e68-a560-24968b817e2c&amp;t=EU_Retail_Forward</t>
  </si>
  <si>
    <t>306-4272589-1081920</t>
  </si>
  <si>
    <t>DYN6KXNzD</t>
  </si>
  <si>
    <t>DE314935272</t>
  </si>
  <si>
    <t>INV-DE-799672165-2020-543</t>
  </si>
  <si>
    <t>https://www.Amazon.de/gp/invoice/download.html?v=urn%3aalx%3adoc%3a9d8cab0f-1f96-4462-8642-ace99a371392%3a3b5ba17d-bbec-463e-988c-c665ec2e98ad&amp;t=EU_Retail_Forward</t>
  </si>
  <si>
    <t>306-2712461-5424353</t>
  </si>
  <si>
    <t>DL1tPx0SY</t>
  </si>
  <si>
    <t>INV-DE-799672165-2020-548</t>
  </si>
  <si>
    <t>https://www.Amazon.de/gp/invoice/download.html?v=urn%3aalx%3adoc%3a9d8cab0f-1f96-4462-8642-ace99a371392%3a22e2bda6-a5ae-44c8-a783-a6bb7306eabb&amp;t=EU_Retail_Forward</t>
  </si>
  <si>
    <t>306-0522972-5825904</t>
  </si>
  <si>
    <t>D2rZpbNbD</t>
  </si>
  <si>
    <t>Wahrenberg</t>
  </si>
  <si>
    <t>39615</t>
  </si>
  <si>
    <t>INV-DE-799672165-2020-556</t>
  </si>
  <si>
    <t>https://www.Amazon.de/gp/invoice/download.html?v=urn%3aalx%3adoc%3a9d8cab0f-1f96-4462-8642-ace99a371392%3a811e4061-a1d5-4fdb-81c8-06a2bcc6c55c&amp;t=EU_Retail_Forward</t>
  </si>
  <si>
    <t>305-0481510-4837164</t>
  </si>
  <si>
    <t>DpD7TXChF</t>
  </si>
  <si>
    <t>Oerbke</t>
  </si>
  <si>
    <t>29683</t>
  </si>
  <si>
    <t>INV-DE-799672165-2020-554</t>
  </si>
  <si>
    <t>https://www.Amazon.de/gp/invoice/download.html?v=urn%3aalx%3adoc%3a9d8cab0f-1f96-4462-8642-ace99a371392%3a167be26e-c090-4bb9-9439-1821a7426e0a&amp;t=EU_Retail_Forward</t>
  </si>
  <si>
    <t>304-8206769-5977924</t>
  </si>
  <si>
    <t>DL27n6CbF</t>
  </si>
  <si>
    <t>Kindelbrück</t>
  </si>
  <si>
    <t>99638</t>
  </si>
  <si>
    <t>INV-DE-799672165-2020-544</t>
  </si>
  <si>
    <t>https://www.Amazon.de/gp/invoice/download.html?v=urn%3aalx%3adoc%3a9d8cab0f-1f96-4462-8642-ace99a371392%3a821c9b63-4cd7-4113-b23f-7b8f28bf281e&amp;t=EU_Retail_Forward</t>
  </si>
  <si>
    <t>304-6997446-3156306</t>
  </si>
  <si>
    <t>DL1jvMx2D</t>
  </si>
  <si>
    <t>Lögow</t>
  </si>
  <si>
    <t>16845</t>
  </si>
  <si>
    <t>INV-DE-799672165-2020-552</t>
  </si>
  <si>
    <t>https://www.Amazon.de/gp/invoice/download.html?v=urn%3aalx%3adoc%3a9d8cab0f-1f96-4462-8642-ace99a371392%3a6ba85058-558a-4fdc-a625-7c6f3b392ceb&amp;t=EU_Retail_Forward</t>
  </si>
  <si>
    <t>DZpTzzx5D</t>
  </si>
  <si>
    <t>INV-DE-799672165-2020-545</t>
  </si>
  <si>
    <t>https://www.Amazon.de/gp/invoice/download.html?v=urn%3aalx%3adoc%3a9d8cab0f-1f96-4462-8642-ace99a371392%3afd0ff0fa-1303-40fd-ad27-0633eca6fa36&amp;t=EU_Retail_Forward</t>
  </si>
  <si>
    <t>303-4607269-4930752</t>
  </si>
  <si>
    <t>DpH7Pl0RY</t>
  </si>
  <si>
    <t>Kirchlengern</t>
  </si>
  <si>
    <t>32278</t>
  </si>
  <si>
    <t>DE275535153</t>
  </si>
  <si>
    <t>INV-DE-799672165-2020-547</t>
  </si>
  <si>
    <t>https://www.Amazon.de/gp/invoice/download.html?v=urn%3aalx%3adoc%3a9d8cab0f-1f96-4462-8642-ace99a371392%3a517c39f2-1b70-4b47-8a88-6fdcbbbbfb40&amp;t=EU_Retail_Forward</t>
  </si>
  <si>
    <t>028-4307422-1503567</t>
  </si>
  <si>
    <t>DZNJnqCXF</t>
  </si>
  <si>
    <t>Raubach</t>
  </si>
  <si>
    <t>56316</t>
  </si>
  <si>
    <t>INV-DE-799672165-2020-546</t>
  </si>
  <si>
    <t>https://www.Amazon.de/gp/invoice/download.html?v=urn%3aalx%3adoc%3a9d8cab0f-1f96-4462-8642-ace99a371392%3a95cc9f2c-62bf-4395-9fbf-93ca5eaa71ee&amp;t=EU_Retail_Forward</t>
  </si>
  <si>
    <t>028-1635293-0816306</t>
  </si>
  <si>
    <t>DTmTPg0vY</t>
  </si>
  <si>
    <t>Nieder-Olm</t>
  </si>
  <si>
    <t>55268</t>
  </si>
  <si>
    <t>INV-DE-799672165-2020-553</t>
  </si>
  <si>
    <t>https://www.Amazon.de/gp/invoice/download.html?v=urn%3aalx%3adoc%3a9d8cab0f-1f96-4462-8642-ace99a371392%3aa32f8610-5496-457f-a134-616822ae13b2&amp;t=EU_Retail_Forward</t>
  </si>
  <si>
    <t>028-1009566-7852347</t>
  </si>
  <si>
    <t>D8ljTnCTF</t>
  </si>
  <si>
    <t>Schwentinental</t>
  </si>
  <si>
    <t>24223</t>
  </si>
  <si>
    <t>INV-DE-799672165-2020-549</t>
  </si>
  <si>
    <t>https://www.Amazon.de/gp/invoice/download.html?v=urn%3aalx%3adoc%3a9d8cab0f-1f96-4462-8642-ace99a371392%3acae66a96-98b9-4c25-8d34-dfd5a9274f6b&amp;t=EU_Retail_Forward</t>
  </si>
  <si>
    <t>305-0717735-4753142</t>
  </si>
  <si>
    <t>Dwqhq9Xrs</t>
  </si>
  <si>
    <t>INV-DE-799672165-2020-558</t>
  </si>
  <si>
    <t>https://www.Amazon.de/gp/invoice/download.html?v=urn%3aalx%3adoc%3a9d8cab0f-1f96-4462-8642-ace99a371392%3aba07cdb9-a058-48b6-af1e-33bcdf9eebe9&amp;t=EU_Retail_Forward</t>
  </si>
  <si>
    <t>171-7452682-4229150</t>
  </si>
  <si>
    <t>D6Sf41vmL</t>
  </si>
  <si>
    <t>ASTI</t>
  </si>
  <si>
    <t>14100</t>
  </si>
  <si>
    <t>INV-DE-799672165-2020-542</t>
  </si>
  <si>
    <t>https://www.Amazon.it/gp/invoice/download.html?v=urn%3aalx%3adoc%3a9d8cab0f-1f96-4462-8642-ace99a371392%3a40c55f5b-12c3-4e0e-9561-4b88c87066d5&amp;t=EU_Retail_Forward</t>
  </si>
  <si>
    <t>028-2438603-5213140</t>
  </si>
  <si>
    <t>D15Ggk87F</t>
  </si>
  <si>
    <t>Blankenfelde-mahlow</t>
  </si>
  <si>
    <t>15831</t>
  </si>
  <si>
    <t>INV-DE-799672165-2020-557</t>
  </si>
  <si>
    <t>https://www.Amazon.de/gp/invoice/download.html?v=urn%3aalx%3adoc%3a9d8cab0f-1f96-4462-8642-ace99a371392%3a7b2ebfac-832e-46ce-bcdf-62c69e9ba2cc&amp;t=EU_Retail_Forward</t>
  </si>
  <si>
    <t>A1PTHNCY15P3EW</t>
  </si>
  <si>
    <t>306-9260470-8828350</t>
  </si>
  <si>
    <t>amzn1:crow:lDwBkwiZTtGeNkVD4Wy2mg</t>
  </si>
  <si>
    <t>Seßlach</t>
  </si>
  <si>
    <t>96145</t>
  </si>
  <si>
    <t>CN-DE-799672165-2020-27</t>
  </si>
  <si>
    <t>https://www.Amazon.de/gp/invoice/download.html?v=urn%3aalx%3adoc%3a9d8cab0f-1f96-4462-8642-ace99a371392%3a77482ae2-f7ad-4a96-8ceb-1085f43140e0&amp;t=EU_Retail_Reversal</t>
  </si>
  <si>
    <t>4633921866</t>
  </si>
  <si>
    <t>408-8946545-7823502</t>
  </si>
  <si>
    <t>DLWyxz05Y</t>
  </si>
  <si>
    <t>las rozas de Madrid</t>
  </si>
  <si>
    <t>INV-DE-799672165-2020-534</t>
  </si>
  <si>
    <t>https://www.Amazon.es/gp/invoice/download.html?v=urn%3aalx%3adoc%3a9d8cab0f-1f96-4462-8642-ace99a371392%3a53816df0-74a5-4446-9e92-29e4f828dd38&amp;t=EU_Retail_Forward</t>
  </si>
  <si>
    <t>306-2004163-5820358</t>
  </si>
  <si>
    <t>DjqRTl0QY</t>
  </si>
  <si>
    <t>Lauenbrück</t>
  </si>
  <si>
    <t>27389</t>
  </si>
  <si>
    <t>INV-DE-799672165-2020-538</t>
  </si>
  <si>
    <t>https://www.Amazon.de/gp/invoice/download.html?v=urn%3aalx%3adoc%3a9d8cab0f-1f96-4462-8642-ace99a371392%3a0d758dcc-8833-4c04-ac3c-45d7442c9fa7&amp;t=EU_Retail_Forward</t>
  </si>
  <si>
    <t>305-4160275-2281965</t>
  </si>
  <si>
    <t>DjwfM2CLF</t>
  </si>
  <si>
    <t>24-05-2020</t>
  </si>
  <si>
    <t>Brand</t>
  </si>
  <si>
    <t>6708</t>
  </si>
  <si>
    <t>INV-DE-799672165-2020-531</t>
  </si>
  <si>
    <t>https://www.Amazon.de/gp/invoice/download.html?v=urn%3aalx%3adoc%3a9d8cab0f-1f96-4462-8642-ace99a371392%3ab95fdb8b-fe4d-4729-b929-68374518f470&amp;t=EU_Retail_Forward</t>
  </si>
  <si>
    <t>305-3143303-9746768</t>
  </si>
  <si>
    <t>DTLTBH85F</t>
  </si>
  <si>
    <t>INV-DE-799672165-2020-536</t>
  </si>
  <si>
    <t>https://www.Amazon.de/gp/invoice/download.html?v=urn%3aalx%3adoc%3a9d8cab0f-1f96-4462-8642-ace99a371392%3a5f2a7b47-e633-4515-aba0-0f5935d7f55f&amp;t=EU_Retail_Forward</t>
  </si>
  <si>
    <t>305-1574642-8094705</t>
  </si>
  <si>
    <t>D2JQ1zCpF</t>
  </si>
  <si>
    <t>Hückeswagen</t>
  </si>
  <si>
    <t>42499</t>
  </si>
  <si>
    <t>INV-DE-799672165-2020-524</t>
  </si>
  <si>
    <t>https://www.Amazon.de/gp/invoice/download.html?v=urn%3aalx%3adoc%3a9d8cab0f-1f96-4462-8642-ace99a371392%3a2ee2998f-d60b-4b64-8f20-32468ef2f6d0&amp;t=EU_Retail_Forward</t>
  </si>
  <si>
    <t>304-8599990-4402762</t>
  </si>
  <si>
    <t>DTmslbNXD</t>
  </si>
  <si>
    <t>Plankstadt</t>
  </si>
  <si>
    <t>INV-DE-799672165-2020-527</t>
  </si>
  <si>
    <t>https://www.Amazon.de/gp/invoice/download.html?v=urn%3aalx%3adoc%3a9d8cab0f-1f96-4462-8642-ace99a371392%3a84929dfa-e2dd-4a43-a3bb-8101a41d0db3&amp;t=EU_Retail_Forward</t>
  </si>
  <si>
    <t>304-5583621-4806753</t>
  </si>
  <si>
    <t>DZdd3BC6F</t>
  </si>
  <si>
    <t>Rohr I. Nb</t>
  </si>
  <si>
    <t>93352</t>
  </si>
  <si>
    <t>INV-DE-799672165-2020-522</t>
  </si>
  <si>
    <t>https://www.Amazon.de/gp/invoice/download.html?v=urn%3aalx%3adoc%3a9d8cab0f-1f96-4462-8642-ace99a371392%3a84f90421-5e02-4b97-8032-4d03b51f4bde&amp;t=EU_Retail_Forward</t>
  </si>
  <si>
    <t>304-0163031-5286756</t>
  </si>
  <si>
    <t>DT5N1CCjF</t>
  </si>
  <si>
    <t>Pliezhausen</t>
  </si>
  <si>
    <t>72124</t>
  </si>
  <si>
    <t>INV-DE-799672165-2020-526</t>
  </si>
  <si>
    <t>https://www.Amazon.de/gp/invoice/download.html?v=urn%3aalx%3adoc%3a9d8cab0f-1f96-4462-8642-ace99a371392%3a643283b6-30d6-48eb-b547-ae775b24f605&amp;t=EU_Retail_Forward</t>
  </si>
  <si>
    <t>302-9968843-2914713</t>
  </si>
  <si>
    <t>DLNqx00DY</t>
  </si>
  <si>
    <t>Bad Tennstedt</t>
  </si>
  <si>
    <t>99955</t>
  </si>
  <si>
    <t>INV-DE-799672165-2020-535</t>
  </si>
  <si>
    <t>https://www.Amazon.de/gp/invoice/download.html?v=urn%3aalx%3adoc%3a9d8cab0f-1f96-4462-8642-ace99a371392%3a3a2c1a32-240e-46fa-8a13-400c9994bdcd&amp;t=EU_Retail_Forward</t>
  </si>
  <si>
    <t>302-8877317-3393118</t>
  </si>
  <si>
    <t>DL4smGNKD</t>
  </si>
  <si>
    <t>Nauen</t>
  </si>
  <si>
    <t>14641</t>
  </si>
  <si>
    <t>INV-DE-799672165-2020-533</t>
  </si>
  <si>
    <t>https://www.Amazon.de/gp/invoice/download.html?v=urn%3aalx%3adoc%3a9d8cab0f-1f96-4462-8642-ace99a371392%3a99341e11-9689-495b-9e26-e0193a9ab1ac&amp;t=EU_Retail_Forward</t>
  </si>
  <si>
    <t>302-7593706-6995504</t>
  </si>
  <si>
    <t>DQy31j0zY</t>
  </si>
  <si>
    <t>Rechnitz</t>
  </si>
  <si>
    <t>7471</t>
  </si>
  <si>
    <t>INV-DE-799672165-2020-528</t>
  </si>
  <si>
    <t>https://www.Amazon.de/gp/invoice/download.html?v=urn%3aalx%3adoc%3a9d8cab0f-1f96-4462-8642-ace99a371392%3a681bbaa7-50b5-47db-b4f8-83c8a9a1af74&amp;t=EU_Retail_Forward</t>
  </si>
  <si>
    <t>302-1938982-0255507</t>
  </si>
  <si>
    <t>DYMG9Q8DF</t>
  </si>
  <si>
    <t>SALACH</t>
  </si>
  <si>
    <t>73084</t>
  </si>
  <si>
    <t>INV-DE-799672165-2020-537</t>
  </si>
  <si>
    <t>https://www.Amazon.de/gp/invoice/download.html?v=urn%3aalx%3adoc%3a9d8cab0f-1f96-4462-8642-ace99a371392%3ac7c5e691-2623-45bf-bef0-ddc2b96f32d8&amp;t=EU_Retail_Forward</t>
  </si>
  <si>
    <t>028-7884296-4081930</t>
  </si>
  <si>
    <t>DKWs9s8lF</t>
  </si>
  <si>
    <t>INV-DE-799672165-2020-532</t>
  </si>
  <si>
    <t>https://www.Amazon.de/gp/invoice/download.html?v=urn%3aalx%3adoc%3a9d8cab0f-1f96-4462-8642-ace99a371392%3af81b6f04-f828-49bd-9618-6a48d8b2e59a&amp;t=EU_Retail_Forward</t>
  </si>
  <si>
    <t>028-5249809-4061924</t>
  </si>
  <si>
    <t>DQSP2lxYD</t>
  </si>
  <si>
    <t>Beckum</t>
  </si>
  <si>
    <t>59269</t>
  </si>
  <si>
    <t>INV-DE-799672165-2020-523</t>
  </si>
  <si>
    <t>https://www.Amazon.de/gp/invoice/download.html?v=urn%3aalx%3adoc%3a9d8cab0f-1f96-4462-8642-ace99a371392%3a54454252-8851-442e-841f-38005339896d&amp;t=EU_Retail_Forward</t>
  </si>
  <si>
    <t>028-2751732-9285917</t>
  </si>
  <si>
    <t>D2v3r0CDF</t>
  </si>
  <si>
    <t>Axams</t>
  </si>
  <si>
    <t>6094</t>
  </si>
  <si>
    <t>INV-DE-799672165-2020-525</t>
  </si>
  <si>
    <t>https://www.Amazon.de/gp/invoice/download.html?v=urn%3aalx%3adoc%3a9d8cab0f-1f96-4462-8642-ace99a371392%3a718e22ee-779d-4c78-9870-dac8feb1a46a&amp;t=EU_Retail_Forward</t>
  </si>
  <si>
    <t>028-0558772-6135554</t>
  </si>
  <si>
    <t>D2pMTX0CY</t>
  </si>
  <si>
    <t>Altmannstein</t>
  </si>
  <si>
    <t>93336</t>
  </si>
  <si>
    <t>INV-DE-799672165-2020-539</t>
  </si>
  <si>
    <t>https://www.Amazon.de/gp/invoice/download.html?v=urn%3aalx%3adoc%3a9d8cab0f-1f96-4462-8642-ace99a371392%3a298f11f2-f601-4ba9-a2c3-63e2a734f175&amp;t=EU_Retail_Forward</t>
  </si>
  <si>
    <t>303-5213340-5604338</t>
  </si>
  <si>
    <t>D3qhfMSHL</t>
  </si>
  <si>
    <t>Reutlingen</t>
  </si>
  <si>
    <t>72760</t>
  </si>
  <si>
    <t>INV-DE-799672165-2020-529</t>
  </si>
  <si>
    <t>https://www.Amazon.de/gp/invoice/download.html?v=urn%3aalx%3adoc%3a9d8cab0f-1f96-4462-8642-ace99a371392%3ad34c3839-9453-44b8-b672-96c989ac85c4&amp;t=EU_Retail_Forward</t>
  </si>
  <si>
    <t>303-4958002-9158733</t>
  </si>
  <si>
    <t>Dwx23l8tF</t>
  </si>
  <si>
    <t>47269</t>
  </si>
  <si>
    <t>INV-DE-799672165-2020-521</t>
  </si>
  <si>
    <t>https://www.Amazon.de/gp/invoice/download.html?v=urn%3aalx%3adoc%3a9d8cab0f-1f96-4462-8642-ace99a371392%3a5e459c09-0247-4b61-820f-41eac0cc34d3&amp;t=EU_Retail_Forward</t>
  </si>
  <si>
    <t>303-4492550-5411554</t>
  </si>
  <si>
    <t>DVcHGy8fF</t>
  </si>
  <si>
    <t>41061</t>
  </si>
  <si>
    <t>INV-DE-799672165-2020-541</t>
  </si>
  <si>
    <t>https://www.Amazon.de/gp/invoice/download.html?v=urn%3aalx%3adoc%3a9d8cab0f-1f96-4462-8642-ace99a371392%3a45ed1854-e268-44dd-a1f0-db92acc02b5f&amp;t=EU_Retail_Forward</t>
  </si>
  <si>
    <t>302-9742411-2387544</t>
  </si>
  <si>
    <t>DgnyJ78XF</t>
  </si>
  <si>
    <t>Kempten (Allgäu)</t>
  </si>
  <si>
    <t>87437</t>
  </si>
  <si>
    <t>INV-DE-799672165-2020-530</t>
  </si>
  <si>
    <t>https://www.Amazon.de/gp/invoice/download.html?v=urn%3aalx%3adoc%3a9d8cab0f-1f96-4462-8642-ace99a371392%3a58c3ac96-1fc4-4559-a053-75e0a85a5b21&amp;t=EU_Retail_Forward</t>
  </si>
  <si>
    <t>DNY5NqvjL</t>
  </si>
  <si>
    <t>INV-DE-799672165-2020-520</t>
  </si>
  <si>
    <t>https://www.Amazon.de/gp/invoice/download.html?v=urn%3aalx%3adoc%3a9d8cab0f-1f96-4462-8642-ace99a371392%3ac4950c2f-33ae-4272-8a2b-e74380eb0ff4&amp;t=EU_Retail_Forward</t>
  </si>
  <si>
    <t>302-1745212-5940320</t>
  </si>
  <si>
    <t>DCDWdz8WF</t>
  </si>
  <si>
    <t>Mehlingen</t>
  </si>
  <si>
    <t>67678</t>
  </si>
  <si>
    <t>INV-DE-799672165-2020-540</t>
  </si>
  <si>
    <t>https://www.Amazon.de/gp/invoice/download.html?v=urn%3aalx%3adoc%3a9d8cab0f-1f96-4462-8642-ace99a371392%3af70ceab6-8ca8-446c-87ac-4bf605f794ed&amp;t=EU_Retail_Forward</t>
  </si>
  <si>
    <t>A5EP6D19EWZVD</t>
  </si>
  <si>
    <t>SEßLACH</t>
  </si>
  <si>
    <t>302-5406093-2578761</t>
  </si>
  <si>
    <t>A3MEO354Y9B2FO</t>
  </si>
  <si>
    <t>306-2096819-9125949</t>
  </si>
  <si>
    <t>DrLLMcCXF</t>
  </si>
  <si>
    <t>Saarwellingen</t>
  </si>
  <si>
    <t>66793</t>
  </si>
  <si>
    <t>INV-DE-799672165-2020-499</t>
  </si>
  <si>
    <t>https://www.Amazon.de/gp/invoice/download.html?v=urn%3aalx%3adoc%3a9d8cab0f-1f96-4462-8642-ace99a371392%3a68bbe254-94ab-4f58-acab-fe99c60d364c&amp;t=EU_Retail_Forward</t>
  </si>
  <si>
    <t>305-6240485-3282768</t>
  </si>
  <si>
    <t>D5RvVM0yY</t>
  </si>
  <si>
    <t>stöttwang</t>
  </si>
  <si>
    <t>INV-DE-799672165-2020-502</t>
  </si>
  <si>
    <t>https://www.Amazon.de/gp/invoice/download.html?v=urn%3aalx%3adoc%3a9d8cab0f-1f96-4462-8642-ace99a371392%3ac39ddbac-da92-4ad7-b707-d17e3c90d50f&amp;t=EU_Retail_Forward</t>
  </si>
  <si>
    <t>305-6099398-4563500</t>
  </si>
  <si>
    <t>DTtBDRxlD</t>
  </si>
  <si>
    <t>Neufahrn i.NB</t>
  </si>
  <si>
    <t>INV-DE-799672165-2020-507</t>
  </si>
  <si>
    <t>https://www.Amazon.de/gp/invoice/download.html?v=urn%3aalx%3adoc%3a9d8cab0f-1f96-4462-8642-ace99a371392%3aed27d72d-d2a2-4a37-8ce1-496bd97b0df5&amp;t=EU_Retail_Forward</t>
  </si>
  <si>
    <t>305-2896531-1106702</t>
  </si>
  <si>
    <t>Djwm250BY</t>
  </si>
  <si>
    <t>Wörgl</t>
  </si>
  <si>
    <t>6300</t>
  </si>
  <si>
    <t>INV-DE-799672165-2020-508</t>
  </si>
  <si>
    <t>https://www.Amazon.de/gp/invoice/download.html?v=urn%3aalx%3adoc%3a9d8cab0f-1f96-4462-8642-ace99a371392%3af614cd24-03cd-4a84-ac26-f19201747978&amp;t=EU_Retail_Forward</t>
  </si>
  <si>
    <t>304-7129864-9132355</t>
  </si>
  <si>
    <t>D2qCDyx8D</t>
  </si>
  <si>
    <t>81547</t>
  </si>
  <si>
    <t>INV-DE-799672165-2020-503</t>
  </si>
  <si>
    <t>https://www.Amazon.de/gp/invoice/download.html?v=urn%3aalx%3adoc%3a9d8cab0f-1f96-4462-8642-ace99a371392%3a374c58e4-4d5a-4dd4-a58b-2a64b702bc92&amp;t=EU_Retail_Forward</t>
  </si>
  <si>
    <t>D5y86mNRD</t>
  </si>
  <si>
    <t>INV-DE-799672165-2020-506</t>
  </si>
  <si>
    <t>https://www.Amazon.de/gp/invoice/download.html?v=urn%3aalx%3adoc%3a9d8cab0f-1f96-4462-8642-ace99a371392%3a6e8311ff-fd17-40c1-9f7c-2cb4fd5ac565&amp;t=EU_Retail_Forward</t>
  </si>
  <si>
    <t>303-3895411-2969943</t>
  </si>
  <si>
    <t>DYJCrx06Y</t>
  </si>
  <si>
    <t>Mauerstetten</t>
  </si>
  <si>
    <t>87665</t>
  </si>
  <si>
    <t>INV-DE-799672165-2020-515</t>
  </si>
  <si>
    <t>https://www.Amazon.de/gp/invoice/download.html?v=urn%3aalx%3adoc%3a9d8cab0f-1f96-4462-8642-ace99a371392%3a4fdf5dd9-1778-4048-bf39-3d8b4f23c409&amp;t=EU_Retail_Forward</t>
  </si>
  <si>
    <t>303-2137170-6549162</t>
  </si>
  <si>
    <t>DZWTVw0mY</t>
  </si>
  <si>
    <t>Müllenbach</t>
  </si>
  <si>
    <t>53520</t>
  </si>
  <si>
    <t>INV-DE-799672165-2020-504</t>
  </si>
  <si>
    <t>https://www.Amazon.de/gp/invoice/download.html?v=urn%3aalx%3adoc%3a9d8cab0f-1f96-4462-8642-ace99a371392%3ad0aafbbe-0592-4d41-87b5-abc3cea806ef&amp;t=EU_Retail_Forward</t>
  </si>
  <si>
    <t>302-9900585-8358758</t>
  </si>
  <si>
    <t>DL5dJkCdF</t>
  </si>
  <si>
    <t>Werdau</t>
  </si>
  <si>
    <t>08412</t>
  </si>
  <si>
    <t>INV-DE-799672165-2020-510</t>
  </si>
  <si>
    <t>https://www.Amazon.de/gp/invoice/download.html?v=urn%3aalx%3adoc%3a9d8cab0f-1f96-4462-8642-ace99a371392%3a69ba5dff-f91c-46f7-807e-006468c84ebc&amp;t=EU_Retail_Forward</t>
  </si>
  <si>
    <t>302-6387203-7533126</t>
  </si>
  <si>
    <t>D2gGHm8CF</t>
  </si>
  <si>
    <t>Grevenbroich</t>
  </si>
  <si>
    <t>41516</t>
  </si>
  <si>
    <t>INV-DE-799672165-2020-511</t>
  </si>
  <si>
    <t>https://www.Amazon.de/gp/invoice/download.html?v=urn%3aalx%3adoc%3a9d8cab0f-1f96-4462-8642-ace99a371392%3a925ed094-0674-4715-a445-d69b9b20a863&amp;t=EU_Retail_Forward</t>
  </si>
  <si>
    <t>302-5846491-5608347</t>
  </si>
  <si>
    <t>DFSdvRC8F</t>
  </si>
  <si>
    <t>Neustadt a.d.Aisch</t>
  </si>
  <si>
    <t>INV-DE-799672165-2020-501</t>
  </si>
  <si>
    <t>https://www.Amazon.de/gp/invoice/download.html?v=urn%3aalx%3adoc%3a9d8cab0f-1f96-4462-8642-ace99a371392%3afd4c7944-e0ef-4d66-a1fa-a83ebaf56a3f&amp;t=EU_Retail_Forward</t>
  </si>
  <si>
    <t>302-1937826-3321931</t>
  </si>
  <si>
    <t>DZBX0QN8D</t>
  </si>
  <si>
    <t>Pennigsehl</t>
  </si>
  <si>
    <t>31621</t>
  </si>
  <si>
    <t>INV-DE-799672165-2020-513</t>
  </si>
  <si>
    <t>https://www.Amazon.de/gp/invoice/download.html?v=urn%3aalx%3adoc%3a9d8cab0f-1f96-4462-8642-ace99a371392%3a75a226eb-213c-435b-8527-c3d3f1fb3e65&amp;t=EU_Retail_Forward</t>
  </si>
  <si>
    <t>028-8879818-8081164</t>
  </si>
  <si>
    <t>DLhdLD0XY</t>
  </si>
  <si>
    <t>Köflach</t>
  </si>
  <si>
    <t>INV-DE-799672165-2020-509</t>
  </si>
  <si>
    <t>https://www.Amazon.de/gp/invoice/download.html?v=urn%3aalx%3adoc%3a9d8cab0f-1f96-4462-8642-ace99a371392%3ae33f9ecd-3712-4f21-bc24-9538a5bd8e7a&amp;t=EU_Retail_Forward</t>
  </si>
  <si>
    <t>028-6516734-4159511</t>
  </si>
  <si>
    <t>DF4tLNChF</t>
  </si>
  <si>
    <t>Preetz</t>
  </si>
  <si>
    <t>24211</t>
  </si>
  <si>
    <t>INV-DE-799672165-2020-505</t>
  </si>
  <si>
    <t>https://www.Amazon.de/gp/invoice/download.html?v=urn%3aalx%3adoc%3a9d8cab0f-1f96-4462-8642-ace99a371392%3a82ebe17a-79ad-48c2-b770-1bda38a40a20&amp;t=EU_Retail_Forward</t>
  </si>
  <si>
    <t>028-2677788-0102729</t>
  </si>
  <si>
    <t>DLlXFJxJD</t>
  </si>
  <si>
    <t>Ronnenberg</t>
  </si>
  <si>
    <t>30952</t>
  </si>
  <si>
    <t>INV-DE-799672165-2020-512</t>
  </si>
  <si>
    <t>https://www.Amazon.de/gp/invoice/download.html?v=urn%3aalx%3adoc%3a9d8cab0f-1f96-4462-8642-ace99a371392%3ae98088ac-506d-4546-8cdf-0869c3adfacf&amp;t=EU_Retail_Forward</t>
  </si>
  <si>
    <t>028-2510907-3939518</t>
  </si>
  <si>
    <t>DrTQYKx4D</t>
  </si>
  <si>
    <t>bad bibra</t>
  </si>
  <si>
    <t>06647</t>
  </si>
  <si>
    <t>INV-DE-799672165-2020-500</t>
  </si>
  <si>
    <t>https://www.Amazon.de/gp/invoice/download.html?v=urn%3aalx%3adoc%3a9d8cab0f-1f96-4462-8642-ace99a371392%3acb3eba5d-cafe-411f-b200-235dd3c71df5&amp;t=EU_Retail_Forward</t>
  </si>
  <si>
    <t>028-0905867-4047551</t>
  </si>
  <si>
    <t>D2WY710xY</t>
  </si>
  <si>
    <t>Esch/Alzette</t>
  </si>
  <si>
    <t>4279</t>
  </si>
  <si>
    <t>INV-DE-799672165-2020-514</t>
  </si>
  <si>
    <t>https://www.Amazon.de/gp/invoice/download.html?v=urn%3aalx%3adoc%3a9d8cab0f-1f96-4462-8642-ace99a371392%3a188a60af-9591-44cc-96cd-7844499fcd74&amp;t=EU_Retail_Forward</t>
  </si>
  <si>
    <t>306-2745681-7223509</t>
  </si>
  <si>
    <t>DCpVX2vRc</t>
  </si>
  <si>
    <t>1210</t>
  </si>
  <si>
    <t>INV-DE-799672165-2020-517</t>
  </si>
  <si>
    <t>https://www.Amazon.de/gp/invoice/download.html?v=urn%3aalx%3adoc%3a9d8cab0f-1f96-4462-8642-ace99a371392%3abf7a4f7c-8c94-4cf7-90b3-a4d5a77758fa&amp;t=EU_Retail_Forward</t>
  </si>
  <si>
    <t>304-4347764-2093131</t>
  </si>
  <si>
    <t>DcvbQj8cF</t>
  </si>
  <si>
    <t>Lichtenau</t>
  </si>
  <si>
    <t>91586</t>
  </si>
  <si>
    <t>INV-DE-799672165-2020-497</t>
  </si>
  <si>
    <t>https://www.Amazon.de/gp/invoice/download.html?v=urn%3aalx%3adoc%3a9d8cab0f-1f96-4462-8642-ace99a371392%3a21505a4b-9e78-4813-b4a2-cbbe0e2ccded&amp;t=EU_Retail_Forward</t>
  </si>
  <si>
    <t>304-1778462-8347533</t>
  </si>
  <si>
    <t>DcKTrp85F</t>
  </si>
  <si>
    <t>INV-DE-799672165-2020-518</t>
  </si>
  <si>
    <t>https://www.Amazon.de/gp/invoice/download.html?v=urn%3aalx%3adoc%3a9d8cab0f-1f96-4462-8642-ace99a371392%3af1fe9fe2-d924-4a12-a545-dc5c71a2d5db&amp;t=EU_Retail_Forward</t>
  </si>
  <si>
    <t>304-0728460-9198760</t>
  </si>
  <si>
    <t>DGBh0LXZs</t>
  </si>
  <si>
    <t>INV-DE-799672165-2020-519</t>
  </si>
  <si>
    <t>https://www.Amazon.de/gp/invoice/download.html?v=urn%3aalx%3adoc%3a9d8cab0f-1f96-4462-8642-ace99a371392%3adc45289d-2be4-4e26-8b32-7a1ce92f016f&amp;t=EU_Retail_Forward</t>
  </si>
  <si>
    <t>028-3184104-9205119</t>
  </si>
  <si>
    <t>DN0FJn68M</t>
  </si>
  <si>
    <t>Noervenich</t>
  </si>
  <si>
    <t>52388</t>
  </si>
  <si>
    <t>INV-DE-799672165-2020-516</t>
  </si>
  <si>
    <t>https://www.Amazon.de/gp/invoice/download.html?v=urn%3aalx%3adoc%3a9d8cab0f-1f96-4462-8642-ace99a371392%3a39d3c7a7-cbf4-4a7b-b2ba-9f961c33cd7e&amp;t=EU_Retail_Forward</t>
  </si>
  <si>
    <t>028-3071957-6773138</t>
  </si>
  <si>
    <t>DwJJBr8sF</t>
  </si>
  <si>
    <t>gschwend</t>
  </si>
  <si>
    <t>74417</t>
  </si>
  <si>
    <t>INV-DE-799672165-2020-496</t>
  </si>
  <si>
    <t>https://www.Amazon.de/gp/invoice/download.html?v=urn%3aalx%3adoc%3a9d8cab0f-1f96-4462-8642-ace99a371392%3a51878d9b-0f00-43af-80de-a5d27dcd87e5&amp;t=EU_Retail_Forward</t>
  </si>
  <si>
    <t>028-1981856-0141131</t>
  </si>
  <si>
    <t>D1jwKXSQL</t>
  </si>
  <si>
    <t>Mühldorf A. Inn</t>
  </si>
  <si>
    <t>INV-DE-799672165-2020-498</t>
  </si>
  <si>
    <t>https://www.Amazon.de/gp/invoice/download.html?v=urn%3aalx%3adoc%3a9d8cab0f-1f96-4462-8642-ace99a371392%3aef36e31b-a6db-40e4-a33c-44fa996236ab&amp;t=EU_Retail_Forward</t>
  </si>
  <si>
    <t>4681404175</t>
  </si>
  <si>
    <t>407-6903169-7859515</t>
  </si>
  <si>
    <t>DVSVl8gPF</t>
  </si>
  <si>
    <t>Montornès del Vallès</t>
  </si>
  <si>
    <t>INV-DE-799672165-2020-484</t>
  </si>
  <si>
    <t>https://www.Amazon.es/gp/invoice/download.html?v=urn%3aalx%3adoc%3a9d8cab0f-1f96-4462-8642-ace99a371392%3a58d3a336-3638-4211-a167-fba155e0e84d&amp;t=EU_Retail_Forward</t>
  </si>
  <si>
    <t>402-3349215-8022758</t>
  </si>
  <si>
    <t>DCr9pVgWF</t>
  </si>
  <si>
    <t>MARLY</t>
  </si>
  <si>
    <t>57155</t>
  </si>
  <si>
    <t>INV-DE-799672165-2020-488</t>
  </si>
  <si>
    <t>https://www.Amazon.fr/gp/invoice/download.html?v=urn%3aalx%3adoc%3a9d8cab0f-1f96-4462-8642-ace99a371392%3ad9f84e17-6700-4b99-8a0b-e421ac820371&amp;t=EU_Retail_Forward</t>
  </si>
  <si>
    <t>306-0652024-0197962</t>
  </si>
  <si>
    <t>D6srzxXgs</t>
  </si>
  <si>
    <t>41517</t>
  </si>
  <si>
    <t>INV-DE-799672165-2020-487</t>
  </si>
  <si>
    <t>https://www.Amazon.de/gp/invoice/download.html?v=urn%3aalx%3adoc%3a9d8cab0f-1f96-4462-8642-ace99a371392%3ad6e28d21-17f7-4520-b6a1-bac08a6ccf33&amp;t=EU_Retail_Forward</t>
  </si>
  <si>
    <t>304-7401992-3517152</t>
  </si>
  <si>
    <t>Dnsd1JXts</t>
  </si>
  <si>
    <t>10435</t>
  </si>
  <si>
    <t>INV-DE-799672165-2020-495</t>
  </si>
  <si>
    <t>https://www.Amazon.de/gp/invoice/download.html?v=urn%3aalx%3adoc%3a9d8cab0f-1f96-4462-8642-ace99a371392%3ae23e8908-fe2f-40c9-b0b4-87a783186045&amp;t=EU_Retail_Forward</t>
  </si>
  <si>
    <t>304-0975926-6135557</t>
  </si>
  <si>
    <t>DcjJv3X9s</t>
  </si>
  <si>
    <t>Dietenhofen</t>
  </si>
  <si>
    <t>90599</t>
  </si>
  <si>
    <t>INV-DE-799672165-2020-489</t>
  </si>
  <si>
    <t>https://www.Amazon.de/gp/invoice/download.html?v=urn%3aalx%3adoc%3a9d8cab0f-1f96-4462-8642-ace99a371392%3ae8116611-e105-4d95-9d27-95c4c383bab2&amp;t=EU_Retail_Forward</t>
  </si>
  <si>
    <t>303-7497223-4222746</t>
  </si>
  <si>
    <t>D6LP1YXxs</t>
  </si>
  <si>
    <t>INV-DE-799672165-2020-494</t>
  </si>
  <si>
    <t>https://www.Amazon.de/gp/invoice/download.html?v=urn%3aalx%3adoc%3a9d8cab0f-1f96-4462-8642-ace99a371392%3adcc320d3-3e19-4284-bebd-38b28bdbf0ed&amp;t=EU_Retail_Forward</t>
  </si>
  <si>
    <t>303-3214876-4953115</t>
  </si>
  <si>
    <t>Dc3DdWv6c</t>
  </si>
  <si>
    <t>03044</t>
  </si>
  <si>
    <t>INV-DE-799672165-2020-490</t>
  </si>
  <si>
    <t>https://www.Amazon.de/gp/invoice/download.html?v=urn%3aalx%3adoc%3a9d8cab0f-1f96-4462-8642-ace99a371392%3add4abcc0-1175-42b4-9352-34d20634c6da&amp;t=EU_Retail_Forward</t>
  </si>
  <si>
    <t>DnmShfgXF</t>
  </si>
  <si>
    <t>INV-DE-799672165-2020-492</t>
  </si>
  <si>
    <t>https://www.Amazon.de/gp/invoice/download.html?v=urn%3aalx%3adoc%3a9d8cab0f-1f96-4462-8642-ace99a371392%3ad2ba6b43-b586-4e1a-8610-dd30ca8c5cb7&amp;t=EU_Retail_Forward</t>
  </si>
  <si>
    <t>302-0919522-0389903</t>
  </si>
  <si>
    <t>DJ4fX9gjF</t>
  </si>
  <si>
    <t>22043</t>
  </si>
  <si>
    <t>INV-DE-799672165-2020-485</t>
  </si>
  <si>
    <t>https://www.Amazon.de/gp/invoice/download.html?v=urn%3aalx%3adoc%3a9d8cab0f-1f96-4462-8642-ace99a371392%3aeecee1fb-fb4a-4008-8583-b7e8fd832ea7&amp;t=EU_Retail_Forward</t>
  </si>
  <si>
    <t>171-3227648-9121154</t>
  </si>
  <si>
    <t>DV23Y26fM</t>
  </si>
  <si>
    <t>INV-DE-799672165-2020-483</t>
  </si>
  <si>
    <t>https://www.Amazon.es/gp/invoice/download.html?v=urn%3aalx%3adoc%3a9d8cab0f-1f96-4462-8642-ace99a371392%3a57e80546-f3e9-4bd2-bd44-301de7f5379a&amp;t=EU_Retail_Forward</t>
  </si>
  <si>
    <t>028-9323612-7577950</t>
  </si>
  <si>
    <t>D3Mst0SL7</t>
  </si>
  <si>
    <t>INV-DE-799672165-2020-493</t>
  </si>
  <si>
    <t>https://www.Amazon.de/gp/invoice/download.html?v=urn%3aalx%3adoc%3a9d8cab0f-1f96-4462-8642-ace99a371392%3a51763312-042f-4292-b507-280193561fe4&amp;t=EU_Retail_Forward</t>
  </si>
  <si>
    <t>028-6888481-3586737</t>
  </si>
  <si>
    <t>D6tr29Xvs</t>
  </si>
  <si>
    <t>INV-DE-799672165-2020-482</t>
  </si>
  <si>
    <t>https://www.Amazon.de/gp/invoice/download.html?v=urn%3aalx%3adoc%3a9d8cab0f-1f96-4462-8642-ace99a371392%3a756d5c56-7335-4ebf-8a2c-0368a252acc8&amp;t=EU_Retail_Forward</t>
  </si>
  <si>
    <t>028-6303609-3113160</t>
  </si>
  <si>
    <t>D1YZmFSNL</t>
  </si>
  <si>
    <t>80469</t>
  </si>
  <si>
    <t>INV-DE-799672165-2020-491</t>
  </si>
  <si>
    <t>https://www.Amazon.de/gp/invoice/download.html?v=urn%3aalx%3adoc%3a9d8cab0f-1f96-4462-8642-ace99a371392%3abc3e70fe-d02e-4b75-ad66-f899b3781fce&amp;t=EU_Retail_Forward</t>
  </si>
  <si>
    <t>028-3440938-4468344</t>
  </si>
  <si>
    <t>DC3YRb8NF</t>
  </si>
  <si>
    <t>30165</t>
  </si>
  <si>
    <t>INV-DE-799672165-2020-486</t>
  </si>
  <si>
    <t>https://www.Amazon.de/gp/invoice/download.html?v=urn%3aalx%3adoc%3a9d8cab0f-1f96-4462-8642-ace99a371392%3a7d9ea902-b071-4cf0-af3c-f98d383fe97f&amp;t=EU_Retail_Forward</t>
  </si>
  <si>
    <t>408-6497681-3549944</t>
  </si>
  <si>
    <t>DKQgdDNvD</t>
  </si>
  <si>
    <t>Montecalderon</t>
  </si>
  <si>
    <t>19170</t>
  </si>
  <si>
    <t>INV-DE-799672165-2020-470</t>
  </si>
  <si>
    <t>https://www.Amazon.es/gp/invoice/download.html?v=urn%3aalx%3adoc%3a9d8cab0f-1f96-4462-8642-ace99a371392%3a9335d100-cf74-4bfc-9994-387c2ea9c7ac&amp;t=EU_Retail_Forward</t>
  </si>
  <si>
    <t>303-2996578-9045930</t>
  </si>
  <si>
    <t>DKGcYGxGD</t>
  </si>
  <si>
    <t>Linz</t>
  </si>
  <si>
    <t>4030</t>
  </si>
  <si>
    <t>INV-DE-799672165-2020-469</t>
  </si>
  <si>
    <t>https://www.Amazon.de/gp/invoice/download.html?v=urn%3aalx%3adoc%3a9d8cab0f-1f96-4462-8642-ace99a371392%3a45c8d7b3-50fe-47bb-a259-f6d2f0ceafa6&amp;t=EU_Retail_Forward</t>
  </si>
  <si>
    <t>D6cZvjXls</t>
  </si>
  <si>
    <t>INV-DE-799672165-2020-476</t>
  </si>
  <si>
    <t>https://www.Amazon.es/gp/invoice/download.html?v=urn%3aalx%3adoc%3a9d8cab0f-1f96-4462-8642-ace99a371392%3a94a13980-8b0d-43c9-ab3e-a4d7a650b67d&amp;t=EU_Retail_Forward</t>
  </si>
  <si>
    <t>407-3515186-1555506</t>
  </si>
  <si>
    <t>D6HwG3g0F</t>
  </si>
  <si>
    <t>AZKOITIA</t>
  </si>
  <si>
    <t>20720</t>
  </si>
  <si>
    <t>INV-DE-799672165-2020-461</t>
  </si>
  <si>
    <t>https://www.Amazon.es/gp/invoice/download.html?v=urn%3aalx%3adoc%3a9d8cab0f-1f96-4462-8642-ace99a371392%3acbf7b11e-f272-4e63-9615-d9d1d898603a&amp;t=EU_Retail_Forward</t>
  </si>
  <si>
    <t>DgMSpFgPF</t>
  </si>
  <si>
    <t>INV-DE-799672165-2020-462</t>
  </si>
  <si>
    <t>https://www.Amazon.es/gp/invoice/download.html?v=urn%3aalx%3adoc%3a9d8cab0f-1f96-4462-8642-ace99a371392%3af1698a0b-26cc-4953-96bb-94b87239b6ae&amp;t=EU_Retail_Forward</t>
  </si>
  <si>
    <t>306-6579591-2523549</t>
  </si>
  <si>
    <t>DG4XYx6kM</t>
  </si>
  <si>
    <t>Weinböhla</t>
  </si>
  <si>
    <t>01689</t>
  </si>
  <si>
    <t>DE155303871</t>
  </si>
  <si>
    <t>INV-DE-799672165-2020-460</t>
  </si>
  <si>
    <t>https://www.Amazon.de/gp/invoice/download.html?v=urn%3aalx%3adoc%3a9d8cab0f-1f96-4462-8642-ace99a371392%3a0c8f2312-053c-4412-8947-96f80d02e820&amp;t=EU_Retail_Forward</t>
  </si>
  <si>
    <t>306-6385854-0529949</t>
  </si>
  <si>
    <t>DgrTBK64M</t>
  </si>
  <si>
    <t>Eggersdorf bei Graz</t>
  </si>
  <si>
    <t>8063</t>
  </si>
  <si>
    <t>INV-DE-799672165-2020-468</t>
  </si>
  <si>
    <t>https://www.Amazon.de/gp/invoice/download.html?v=urn%3aalx%3adoc%3a9d8cab0f-1f96-4462-8642-ace99a371392%3ab62b2fe2-e64f-4d1a-8faa-feef52cf800a&amp;t=EU_Retail_Forward</t>
  </si>
  <si>
    <t>306-1818156-6529149</t>
  </si>
  <si>
    <t>DCX6nFSzL</t>
  </si>
  <si>
    <t>Aerzen</t>
  </si>
  <si>
    <t>31855</t>
  </si>
  <si>
    <t>INV-DE-799672165-2020-466</t>
  </si>
  <si>
    <t>https://www.Amazon.de/gp/invoice/download.html?v=urn%3aalx%3adoc%3a9d8cab0f-1f96-4462-8642-ace99a371392%3a900018e6-bf36-4ab1-afe5-0483cf594ccd&amp;t=EU_Retail_Forward</t>
  </si>
  <si>
    <t>305-9098174-1434754</t>
  </si>
  <si>
    <t>Dg61ngSBL</t>
  </si>
  <si>
    <t>Nidda</t>
  </si>
  <si>
    <t>63667</t>
  </si>
  <si>
    <t>INV-DE-799672165-2020-475</t>
  </si>
  <si>
    <t>https://www.Amazon.de/gp/invoice/download.html?v=urn%3aalx%3adoc%3a9d8cab0f-1f96-4462-8642-ace99a371392%3a516d3ed5-5c57-4586-80f0-0c8d1557efb3&amp;t=EU_Retail_Forward</t>
  </si>
  <si>
    <t>305-8314549-0841118</t>
  </si>
  <si>
    <t>DNTnFvX1s</t>
  </si>
  <si>
    <t>Tating</t>
  </si>
  <si>
    <t>25881</t>
  </si>
  <si>
    <t>INV-DE-799672165-2020-458</t>
  </si>
  <si>
    <t>https://www.Amazon.de/gp/invoice/download.html?v=urn%3aalx%3adoc%3a9d8cab0f-1f96-4462-8642-ace99a371392%3a32bc69b0-0ba7-4d05-9c73-c3e1e54b744a&amp;t=EU_Retail_Forward</t>
  </si>
  <si>
    <t>305-2552592-2556322</t>
  </si>
  <si>
    <t>DwqqtQgzF</t>
  </si>
  <si>
    <t>Trebbin</t>
  </si>
  <si>
    <t>14959</t>
  </si>
  <si>
    <t>INV-DE-799672165-2020-457</t>
  </si>
  <si>
    <t>https://www.Amazon.de/gp/invoice/download.html?v=urn%3aalx%3adoc%3a9d8cab0f-1f96-4462-8642-ace99a371392%3a0dbbd347-3a2f-4134-b947-2c547b938e12&amp;t=EU_Retail_Forward</t>
  </si>
  <si>
    <t>305-2031763-1710736</t>
  </si>
  <si>
    <t>D6QWpVgDF</t>
  </si>
  <si>
    <t>Ingelheim am Rhein</t>
  </si>
  <si>
    <t>INV-DE-799672165-2020-464</t>
  </si>
  <si>
    <t>https://www.Amazon.de/gp/invoice/download.html?v=urn%3aalx%3adoc%3a9d8cab0f-1f96-4462-8642-ace99a371392%3a6b9ce393-a690-47ac-8a8e-646a1ccad427&amp;t=EU_Retail_Forward</t>
  </si>
  <si>
    <t>D1RPzpXxs</t>
  </si>
  <si>
    <t>INV-DE-799672165-2020-479</t>
  </si>
  <si>
    <t>https://www.Amazon.de/gp/invoice/download.html?v=urn%3aalx%3adoc%3a9d8cab0f-1f96-4462-8642-ace99a371392%3acbbbe323-20b8-439a-a63d-9e1b00903d2b&amp;t=EU_Retail_Forward</t>
  </si>
  <si>
    <t>304-7991767-8443532</t>
  </si>
  <si>
    <t>Dg7lGZgNF</t>
  </si>
  <si>
    <t>Dolle</t>
  </si>
  <si>
    <t>39517</t>
  </si>
  <si>
    <t>INV-DE-799672165-2020-463</t>
  </si>
  <si>
    <t>https://www.Amazon.de/gp/invoice/download.html?v=urn%3aalx%3adoc%3a9d8cab0f-1f96-4462-8642-ace99a371392%3a01e402d3-144c-40de-827e-7d96baa37ea3&amp;t=EU_Retail_Forward</t>
  </si>
  <si>
    <t>304-6508112-9328359</t>
  </si>
  <si>
    <t>DgTKB16SM</t>
  </si>
  <si>
    <t>35396</t>
  </si>
  <si>
    <t>INV-DE-799672165-2020-472</t>
  </si>
  <si>
    <t>https://www.Amazon.de/gp/invoice/download.html?v=urn%3aalx%3adoc%3a9d8cab0f-1f96-4462-8642-ace99a371392%3abf32d8d5-50d7-4a5c-9c84-dc5e3ab6392f&amp;t=EU_Retail_Forward</t>
  </si>
  <si>
    <t>304-5043713-4578723</t>
  </si>
  <si>
    <t>Dw6j9W6mM</t>
  </si>
  <si>
    <t>Hemau</t>
  </si>
  <si>
    <t>93155</t>
  </si>
  <si>
    <t>INV-DE-799672165-2020-456</t>
  </si>
  <si>
    <t>https://www.Amazon.de/gp/invoice/download.html?v=urn%3aalx%3adoc%3a9d8cab0f-1f96-4462-8642-ace99a371392%3a9ba2e526-2927-4512-8418-3e067a855e2f&amp;t=EU_Retail_Forward</t>
  </si>
  <si>
    <t>303-8816529-9670754</t>
  </si>
  <si>
    <t>D60k2r6LM</t>
  </si>
  <si>
    <t>Wurster Nordseeküste</t>
  </si>
  <si>
    <t>27639</t>
  </si>
  <si>
    <t>INV-DE-799672165-2020-471</t>
  </si>
  <si>
    <t>https://www.Amazon.de/gp/invoice/download.html?v=urn%3aalx%3adoc%3a9d8cab0f-1f96-4462-8642-ace99a371392%3a6bb4800f-445c-4929-8f85-b6eed8b988ec&amp;t=EU_Retail_Forward</t>
  </si>
  <si>
    <t>303-7582232-8022754</t>
  </si>
  <si>
    <t>DXtJP0g7F</t>
  </si>
  <si>
    <t>Grafrath</t>
  </si>
  <si>
    <t>82284</t>
  </si>
  <si>
    <t>INV-DE-799672165-2020-480</t>
  </si>
  <si>
    <t>https://www.Amazon.de/gp/invoice/download.html?v=urn%3aalx%3adoc%3a9d8cab0f-1f96-4462-8642-ace99a371392%3ae59ad9d4-9d65-4dca-9dac-e6b6d3c3f591&amp;t=EU_Retail_Forward</t>
  </si>
  <si>
    <t>303-2782470-8140336</t>
  </si>
  <si>
    <t>DXtSzFg2F</t>
  </si>
  <si>
    <t>4687</t>
  </si>
  <si>
    <t>INV-DE-799672165-2020-465</t>
  </si>
  <si>
    <t>https://www.Amazon.de/gp/invoice/download.html?v=urn%3aalx%3adoc%3a9d8cab0f-1f96-4462-8642-ace99a371392%3afcd02802-b41d-4796-aade-52ce5da78227&amp;t=EU_Retail_Forward</t>
  </si>
  <si>
    <t>303-0248147-2035572</t>
  </si>
  <si>
    <t>DnpyZKgTF</t>
  </si>
  <si>
    <t>lohmar</t>
  </si>
  <si>
    <t>53797</t>
  </si>
  <si>
    <t>INV-DE-799672165-2020-474</t>
  </si>
  <si>
    <t>https://www.Amazon.de/gp/invoice/download.html?v=urn%3aalx%3adoc%3a9d8cab0f-1f96-4462-8642-ace99a371392%3a8a7901ea-5d3a-4c8e-aa80-ea500f9316d4&amp;t=EU_Retail_Forward</t>
  </si>
  <si>
    <t>302-7895096-7709911</t>
  </si>
  <si>
    <t>DwLl1Jvmc</t>
  </si>
  <si>
    <t>Heubach</t>
  </si>
  <si>
    <t>73540</t>
  </si>
  <si>
    <t>INV-DE-799672165-2020-478</t>
  </si>
  <si>
    <t>https://www.Amazon.de/gp/invoice/download.html?v=urn%3aalx%3adoc%3a9d8cab0f-1f96-4462-8642-ace99a371392%3aa6c5f743-d8f4-415f-b2ab-54352e5461c8&amp;t=EU_Retail_Forward</t>
  </si>
  <si>
    <t>302-7609675-8168305</t>
  </si>
  <si>
    <t>D3mp1hSCL</t>
  </si>
  <si>
    <t>Billigheim</t>
  </si>
  <si>
    <t>74842</t>
  </si>
  <si>
    <t>INV-DE-799672165-2020-477</t>
  </si>
  <si>
    <t>https://www.Amazon.de/gp/invoice/download.html?v=urn%3aalx%3adoc%3a9d8cab0f-1f96-4462-8642-ace99a371392%3adc438206-0d52-4652-aba4-3960e73c8bcd&amp;t=EU_Retail_Forward</t>
  </si>
  <si>
    <t>302-4498410-5849905</t>
  </si>
  <si>
    <t>DChvnxvMc</t>
  </si>
  <si>
    <t>Ranstadt</t>
  </si>
  <si>
    <t>63691</t>
  </si>
  <si>
    <t>INV-DE-799672165-2020-459</t>
  </si>
  <si>
    <t>https://www.Amazon.de/gp/invoice/download.html?v=urn%3aalx%3adoc%3a9d8cab0f-1f96-4462-8642-ace99a371392%3a9b82b187-61b6-4339-9cce-fb6ba0bbff14&amp;t=EU_Retail_Forward</t>
  </si>
  <si>
    <t>302-2760508-7897104</t>
  </si>
  <si>
    <t>DVsWYs6KM</t>
  </si>
  <si>
    <t>Marbach an der Donau</t>
  </si>
  <si>
    <t>3671</t>
  </si>
  <si>
    <t>INV-DE-799672165-2020-473</t>
  </si>
  <si>
    <t>https://www.Amazon.de/gp/invoice/download.html?v=urn%3aalx%3adoc%3a9d8cab0f-1f96-4462-8642-ace99a371392%3a055194c7-e5eb-4628-add2-8a5e37e4e46a&amp;t=EU_Retail_Forward</t>
  </si>
  <si>
    <t>202-9147592-5531513</t>
  </si>
  <si>
    <t>D6g5mDgyF</t>
  </si>
  <si>
    <t>1096 AN</t>
  </si>
  <si>
    <t>INV-DE-799672165-2020-467</t>
  </si>
  <si>
    <t>https://www.Amazon.co.uk/gp/invoice/download.html?v=urn%3aalx%3adoc%3a9d8cab0f-1f96-4462-8642-ace99a371392%3aee37c75d-8aba-4fac-ba54-9430c1dc6add&amp;t=EU_Retail_Forward</t>
  </si>
  <si>
    <t>171-0709151-9766763</t>
  </si>
  <si>
    <t>DgQy1vS5L</t>
  </si>
  <si>
    <t>Cambre</t>
  </si>
  <si>
    <t>15181</t>
  </si>
  <si>
    <t>INV-DE-799672165-2020-455</t>
  </si>
  <si>
    <t>https://www.Amazon.es/gp/invoice/download.html?v=urn%3aalx%3adoc%3a9d8cab0f-1f96-4462-8642-ace99a371392%3ae1c4da00-e8e9-4c32-9a08-99e80029e004&amp;t=EU_Retail_Forward</t>
  </si>
  <si>
    <t>028-3217089-6477929</t>
  </si>
  <si>
    <t>D6zfJVvpc</t>
  </si>
  <si>
    <t>Luxembourg</t>
  </si>
  <si>
    <t>2336</t>
  </si>
  <si>
    <t>INV-DE-799672165-2020-481</t>
  </si>
  <si>
    <t>https://www.Amazon.de/gp/invoice/download.html?v=urn%3aalx%3adoc%3a9d8cab0f-1f96-4462-8642-ace99a371392%3abb63750a-7423-4513-bdd0-b9a1c2dbce2f&amp;t=EU_Retail_Forward</t>
  </si>
  <si>
    <t>304-5745696-7082727</t>
  </si>
  <si>
    <t>A3LCQKVCHXN4JX</t>
  </si>
  <si>
    <t>BEVERN</t>
  </si>
  <si>
    <t>37639</t>
  </si>
  <si>
    <t>4805940970</t>
  </si>
  <si>
    <t>Dobroviz</t>
  </si>
  <si>
    <t>25261</t>
  </si>
  <si>
    <t>306-8942668-5933932</t>
  </si>
  <si>
    <t>D1l04W6lM</t>
  </si>
  <si>
    <t>Königslutter am Elm</t>
  </si>
  <si>
    <t>38154</t>
  </si>
  <si>
    <t>INV-DE-799672165-2020-454</t>
  </si>
  <si>
    <t>https://www.Amazon.de/gp/invoice/download.html?v=urn%3aalx%3adoc%3a9d8cab0f-1f96-4462-8642-ace99a371392%3a098bb0e1-642b-4947-bec7-aeb229affc0a&amp;t=EU_Retail_Forward</t>
  </si>
  <si>
    <t>306-5839869-8557166</t>
  </si>
  <si>
    <t>DnFgcrS47</t>
  </si>
  <si>
    <t>eggenstein-leopoldshafen</t>
  </si>
  <si>
    <t>76344</t>
  </si>
  <si>
    <t>INV-DE-799672165-2020-450</t>
  </si>
  <si>
    <t>https://www.Amazon.de/gp/invoice/download.html?v=urn%3aalx%3adoc%3a9d8cab0f-1f96-4462-8642-ace99a371392%3aa959cc42-9990-45d0-83fa-22b3b227c349&amp;t=EU_Retail_Forward</t>
  </si>
  <si>
    <t>303-8206633-3396307</t>
  </si>
  <si>
    <t>DJfrrzSpL</t>
  </si>
  <si>
    <t>Landau In Der Pfalz</t>
  </si>
  <si>
    <t>76829</t>
  </si>
  <si>
    <t>INV-DE-799672165-2020-451</t>
  </si>
  <si>
    <t>https://www.Amazon.de/gp/invoice/download.html?v=urn%3aalx%3adoc%3a9d8cab0f-1f96-4462-8642-ace99a371392%3afa7ae5ee-015b-4df2-b427-9e435010842e&amp;t=EU_Retail_Forward</t>
  </si>
  <si>
    <t>302-7048926-1386732</t>
  </si>
  <si>
    <t>DGQp3SgGF</t>
  </si>
  <si>
    <t>Mainaschaff</t>
  </si>
  <si>
    <t>63814</t>
  </si>
  <si>
    <t>INV-DE-799672165-2020-452</t>
  </si>
  <si>
    <t>https://www.Amazon.de/gp/invoice/download.html?v=urn%3aalx%3adoc%3a9d8cab0f-1f96-4462-8642-ace99a371392%3ae48883ab-d012-4321-bea0-6ef995d4bab1&amp;t=EU_Retail_Forward</t>
  </si>
  <si>
    <t>D6wV9bXfs</t>
  </si>
  <si>
    <t>INV-DE-799672165-2020-453</t>
  </si>
  <si>
    <t>https://www.Amazon.de/gp/invoice/download.html?v=urn%3aalx%3adoc%3a9d8cab0f-1f96-4462-8642-ace99a371392%3a1d1d1bbd-ae5c-4216-9c72-b3539bb314e2&amp;t=EU_Retail_Forward</t>
  </si>
  <si>
    <t>408-6579118-8549948</t>
  </si>
  <si>
    <t>DCzfyFSt7</t>
  </si>
  <si>
    <t>den Ham</t>
  </si>
  <si>
    <t>7683PJ</t>
  </si>
  <si>
    <t>INV-DE-799672165-2020-440</t>
  </si>
  <si>
    <t>https://www.Amazon.nl/gp/invoice/download.html?v=urn%3aalx%3adoc%3a9d8cab0f-1f96-4462-8642-ace99a371392%3a012b2f2c-679f-41b1-bf5d-22f228b3c564&amp;t=EU_Retail_Forward</t>
  </si>
  <si>
    <t>403-0323568-6211527</t>
  </si>
  <si>
    <t>Dc64gkhsM</t>
  </si>
  <si>
    <t>Alfoz de Lloredo</t>
  </si>
  <si>
    <t>39525</t>
  </si>
  <si>
    <t>INV-DE-799672165-2020-439</t>
  </si>
  <si>
    <t>https://www.Amazon.es/gp/invoice/download.html?v=urn%3aalx%3adoc%3a9d8cab0f-1f96-4462-8642-ace99a371392%3a8053b323-dfee-4429-970b-97f358716f6d&amp;t=EU_Retail_Forward</t>
  </si>
  <si>
    <t>306-9766495-0248305</t>
  </si>
  <si>
    <t>DXRxVgS47</t>
  </si>
  <si>
    <t>60329</t>
  </si>
  <si>
    <t>INV-DE-799672165-2020-448</t>
  </si>
  <si>
    <t>https://www.Amazon.de/gp/invoice/download.html?v=urn%3aalx%3adoc%3a9d8cab0f-1f96-4462-8642-ace99a371392%3ac8fa67dc-58a9-40ae-af87-dd72ea8c2873&amp;t=EU_Retail_Forward</t>
  </si>
  <si>
    <t>DJ0QkXgjF</t>
  </si>
  <si>
    <t>INV-DE-799672165-2020-436</t>
  </si>
  <si>
    <t>https://www.Amazon.de/gp/invoice/download.html?v=urn%3aalx%3adoc%3a9d8cab0f-1f96-4462-8642-ace99a371392%3ae456ad81-219c-4381-a7af-48ee74ed9662&amp;t=EU_Retail_Forward</t>
  </si>
  <si>
    <t>306-8744234-0483517</t>
  </si>
  <si>
    <t>DcNpk7gjF</t>
  </si>
  <si>
    <t>Hallwang</t>
  </si>
  <si>
    <t>5300</t>
  </si>
  <si>
    <t>INV-DE-799672165-2020-443</t>
  </si>
  <si>
    <t>https://www.Amazon.de/gp/invoice/download.html?v=urn%3aalx%3adoc%3a9d8cab0f-1f96-4462-8642-ace99a371392%3a71422e4c-e0c0-4aea-8894-54f37074b079&amp;t=EU_Retail_Forward</t>
  </si>
  <si>
    <t>306-5608176-4373158</t>
  </si>
  <si>
    <t>D113vwSBL</t>
  </si>
  <si>
    <t>Saulheim</t>
  </si>
  <si>
    <t>55291</t>
  </si>
  <si>
    <t>INV-DE-799672165-2020-446</t>
  </si>
  <si>
    <t>https://www.Amazon.de/gp/invoice/download.html?v=urn%3aalx%3adoc%3a9d8cab0f-1f96-4462-8642-ace99a371392%3a69a1e3ab-9c3a-43c6-82fc-ac87ce377dc6&amp;t=EU_Retail_Forward</t>
  </si>
  <si>
    <t>DCd5fdhzM</t>
  </si>
  <si>
    <t>INV-DE-799672165-2020-447</t>
  </si>
  <si>
    <t>https://www.Amazon.de/gp/invoice/download.html?v=urn%3aalx%3adoc%3a9d8cab0f-1f96-4462-8642-ace99a371392%3a19c79dad-f244-48f7-ab7b-0510776a14f0&amp;t=EU_Retail_Forward</t>
  </si>
  <si>
    <t>306-1295281-1856333</t>
  </si>
  <si>
    <t>D3N7Nw6kM</t>
  </si>
  <si>
    <t>Uetze</t>
  </si>
  <si>
    <t>31311</t>
  </si>
  <si>
    <t>INV-DE-799672165-2020-433</t>
  </si>
  <si>
    <t>https://www.Amazon.de/gp/invoice/download.html?v=urn%3aalx%3adoc%3a9d8cab0f-1f96-4462-8642-ace99a371392%3a9fe39a23-6f09-4b0c-aaf5-301b49a73d68&amp;t=EU_Retail_Forward</t>
  </si>
  <si>
    <t>305-9355281-6995503</t>
  </si>
  <si>
    <t>DNlPFXSbL</t>
  </si>
  <si>
    <t>Heusweiler</t>
  </si>
  <si>
    <t>66265</t>
  </si>
  <si>
    <t>INV-DE-799672165-2020-449</t>
  </si>
  <si>
    <t>https://www.Amazon.de/gp/invoice/download.html?v=urn%3aalx%3adoc%3a9d8cab0f-1f96-4462-8642-ace99a371392%3a7accd79d-ed44-4a0d-b7b9-c00dc71b6a0f&amp;t=EU_Retail_Forward</t>
  </si>
  <si>
    <t>D3rSYxgrF</t>
  </si>
  <si>
    <t>INV-DE-799672165-2020-435</t>
  </si>
  <si>
    <t>https://www.Amazon.de/gp/invoice/download.html?v=urn%3aalx%3adoc%3a9d8cab0f-1f96-4462-8642-ace99a371392%3a59a2c673-9307-4a26-a3fb-c5ae91ff5118&amp;t=EU_Retail_Forward</t>
  </si>
  <si>
    <t>305-5327307-3002725</t>
  </si>
  <si>
    <t>Dwy7hqBlF</t>
  </si>
  <si>
    <t>INV-DE-799672165-2020-434</t>
  </si>
  <si>
    <t>https://www.Amazon.de/gp/invoice/download.html?v=urn%3aalx%3adoc%3a9d8cab0f-1f96-4462-8642-ace99a371392%3abfd905ab-50b3-46c0-8d0f-6e5988226ef1&amp;t=EU_Retail_Forward</t>
  </si>
  <si>
    <t>305-2801274-5912336</t>
  </si>
  <si>
    <t>DwpyvQSbL</t>
  </si>
  <si>
    <t>44797</t>
  </si>
  <si>
    <t>INV-DE-799672165-2020-442</t>
  </si>
  <si>
    <t>https://www.Amazon.de/gp/invoice/download.html?v=urn%3aalx%3adoc%3a9d8cab0f-1f96-4462-8642-ace99a371392%3a194214ea-05d7-4573-85ff-fb4be1dae9b8&amp;t=EU_Retail_Forward</t>
  </si>
  <si>
    <t>304-7263336-9700314</t>
  </si>
  <si>
    <t>Dcxq8Cvps</t>
  </si>
  <si>
    <t>Feichten a.d.Alz</t>
  </si>
  <si>
    <t>84550</t>
  </si>
  <si>
    <t>INV-DE-799672165-2020-437</t>
  </si>
  <si>
    <t>https://www.Amazon.de/gp/invoice/download.html?v=urn%3aalx%3adoc%3a9d8cab0f-1f96-4462-8642-ace99a371392%3a375480c2-e0ad-4bff-8647-cb62fd53e86d&amp;t=EU_Retail_Forward</t>
  </si>
  <si>
    <t>304-4243518-7645157</t>
  </si>
  <si>
    <t>DNkQfbvZs</t>
  </si>
  <si>
    <t>Ockenfels</t>
  </si>
  <si>
    <t>53545</t>
  </si>
  <si>
    <t>INV-DE-799672165-2020-429</t>
  </si>
  <si>
    <t>https://www.Amazon.de/gp/invoice/download.html?v=urn%3aalx%3adoc%3a9d8cab0f-1f96-4462-8642-ace99a371392%3ac6dbb714-6eac-4366-8eb2-e731ea43653e&amp;t=EU_Retail_Forward</t>
  </si>
  <si>
    <t>DC9CfJvps</t>
  </si>
  <si>
    <t>INV-DE-799672165-2020-432</t>
  </si>
  <si>
    <t>https://www.Amazon.de/gp/invoice/download.html?v=urn%3aalx%3adoc%3a9d8cab0f-1f96-4462-8642-ace99a371392%3a6c309d90-5b6c-4d7c-90c0-b3b25290e372&amp;t=EU_Retail_Forward</t>
  </si>
  <si>
    <t>303-0341873-0959551</t>
  </si>
  <si>
    <t>DVxZwzSf7</t>
  </si>
  <si>
    <t>Pasching</t>
  </si>
  <si>
    <t>4061</t>
  </si>
  <si>
    <t>ATU59861117</t>
  </si>
  <si>
    <t>INV-DE-799672165-2020-428</t>
  </si>
  <si>
    <t>https://www.Amazon.de/gp/invoice/download.html?v=urn%3aalx%3adoc%3a9d8cab0f-1f96-4462-8642-ace99a371392%3ad6596b6f-5f37-419c-9921-a6765cb4ce17&amp;t=EU_Retail_Forward</t>
  </si>
  <si>
    <t>302-2182592-5273900</t>
  </si>
  <si>
    <t>DXYlcBgfF</t>
  </si>
  <si>
    <t>Gehrde</t>
  </si>
  <si>
    <t>49596</t>
  </si>
  <si>
    <t>INV-DE-799672165-2020-445</t>
  </si>
  <si>
    <t>https://www.Amazon.de/gp/invoice/download.html?v=urn%3aalx%3adoc%3a9d8cab0f-1f96-4462-8642-ace99a371392%3ac00d8539-e941-4d71-ac6f-298cc95967ac&amp;t=EU_Retail_Forward</t>
  </si>
  <si>
    <t>302-0171622-4796300</t>
  </si>
  <si>
    <t>DJ8VH1gkF</t>
  </si>
  <si>
    <t>Kirchheim B. München</t>
  </si>
  <si>
    <t>85551</t>
  </si>
  <si>
    <t>INV-DE-799672165-2020-441</t>
  </si>
  <si>
    <t>https://www.Amazon.de/gp/invoice/download.html?v=urn%3aalx%3adoc%3a9d8cab0f-1f96-4462-8642-ace99a371392%3a8f5f6c79-a3df-4369-b358-cb3722f6e0bf&amp;t=EU_Retail_Forward</t>
  </si>
  <si>
    <t>171-5048279-5814735</t>
  </si>
  <si>
    <t>DnnN2bSGL</t>
  </si>
  <si>
    <t>Laukiz</t>
  </si>
  <si>
    <t>48111</t>
  </si>
  <si>
    <t>INV-DE-799672165-2020-430</t>
  </si>
  <si>
    <t>https://www.Amazon.es/gp/invoice/download.html?v=urn%3aalx%3adoc%3a9d8cab0f-1f96-4462-8642-ace99a371392%3a1b1e2c45-6ab7-4e2a-8996-ff60b31f3221&amp;t=EU_Retail_Forward</t>
  </si>
  <si>
    <t>171-2118316-9879511</t>
  </si>
  <si>
    <t>DJsrb46sM</t>
  </si>
  <si>
    <t>28027</t>
  </si>
  <si>
    <t>INV-DE-799672165-2020-431</t>
  </si>
  <si>
    <t>https://www.Amazon.es/gp/invoice/download.html?v=urn%3aalx%3adoc%3a9d8cab0f-1f96-4462-8642-ace99a371392%3a32890033-53bd-4f08-b648-04f0e3964b01&amp;t=EU_Retail_Forward</t>
  </si>
  <si>
    <t>171-0699979-1324311</t>
  </si>
  <si>
    <t>DJ66j4vLs</t>
  </si>
  <si>
    <t>Bárcena Mayor</t>
  </si>
  <si>
    <t>39518</t>
  </si>
  <si>
    <t>INV-DE-799672165-2020-438</t>
  </si>
  <si>
    <t>https://www.Amazon.es/gp/invoice/download.html?v=urn%3aalx%3adoc%3a9d8cab0f-1f96-4462-8642-ace99a371392%3a9d1a4970-b952-4239-a9d2-b858f5915279&amp;t=EU_Retail_Forward</t>
  </si>
  <si>
    <t>028-4073798-2862747</t>
  </si>
  <si>
    <t>DXnDR0X7s</t>
  </si>
  <si>
    <t>Innsbruck</t>
  </si>
  <si>
    <t>6020</t>
  </si>
  <si>
    <t>INV-DE-799672165-2020-444</t>
  </si>
  <si>
    <t>https://www.Amazon.de/gp/invoice/download.html?v=urn%3aalx%3adoc%3a9d8cab0f-1f96-4462-8642-ace99a371392%3a00af3385-74fd-4680-9644-8927a4501bbe&amp;t=EU_Retail_Forward</t>
  </si>
  <si>
    <t>305-4227815-1488306</t>
  </si>
  <si>
    <t>A8O5X7KVQWPJH</t>
  </si>
  <si>
    <t>amzn1:crow:U2vcl+jYRVCzFMC+5f2GAA</t>
  </si>
  <si>
    <t>27-04-2020</t>
  </si>
  <si>
    <t>CN-DE-799672165-2020-16</t>
  </si>
  <si>
    <t>https://www.Amazon.de/gp/invoice/download.html?v=urn%3aalx%3adoc%3a9d8cab0f-1f96-4462-8642-ace99a371392%3afb92db16-f2ae-490b-a7ed-13d34e561db7&amp;t=EU_Retail_Reversal</t>
  </si>
  <si>
    <t>amzn1:crow:NgSeyEmVSK+v9JuzHuMbSg</t>
  </si>
  <si>
    <t>CN-DE-799672165-2020-17</t>
  </si>
  <si>
    <t>https://www.Amazon.de/gp/invoice/download.html?v=urn%3aalx%3adoc%3a9d8cab0f-1f96-4462-8642-ace99a371392%3a1459db83-43ea-4917-862d-d08a8cc2e949&amp;t=EU_Retail_Reversal</t>
  </si>
  <si>
    <t>406-4244796-0561938</t>
  </si>
  <si>
    <t>DJ8flcvKs</t>
  </si>
  <si>
    <t>16-05-2020</t>
  </si>
  <si>
    <t>Tres Cantos</t>
  </si>
  <si>
    <t>28760</t>
  </si>
  <si>
    <t>INV-DE-799672165-2020-424</t>
  </si>
  <si>
    <t>https://www.Amazon.es/gp/invoice/download.html?v=urn%3aalx%3adoc%3a9d8cab0f-1f96-4462-8642-ace99a371392%3a08c0dcf5-6e09-48cd-a367-efda424930e1&amp;t=EU_Retail_Forward</t>
  </si>
  <si>
    <t>306-7965804-3157103</t>
  </si>
  <si>
    <t>DcxyhwBsF</t>
  </si>
  <si>
    <t>Eberfing</t>
  </si>
  <si>
    <t>82390</t>
  </si>
  <si>
    <t>INV-DE-799672165-2020-427</t>
  </si>
  <si>
    <t>https://www.Amazon.de/gp/invoice/download.html?v=urn%3aalx%3adoc%3a9d8cab0f-1f96-4462-8642-ace99a371392%3ae2f15e8d-822f-4ea7-aa6f-a8ba59d6b91b&amp;t=EU_Retail_Forward</t>
  </si>
  <si>
    <t>306-5497394-8909907</t>
  </si>
  <si>
    <t>D3N74PSPL</t>
  </si>
  <si>
    <t>INV-DE-799672165-2020-426</t>
  </si>
  <si>
    <t>https://www.Amazon.de/gp/invoice/download.html?v=urn%3aalx%3adoc%3a9d8cab0f-1f96-4462-8642-ace99a371392%3a48a12bc9-15b6-4024-bcf2-708d0757c6ae&amp;t=EU_Retail_Forward</t>
  </si>
  <si>
    <t>306-3339517-6415549</t>
  </si>
  <si>
    <t>D3nXfv5pL</t>
  </si>
  <si>
    <t>15-05-2020</t>
  </si>
  <si>
    <t>Bregenstedt</t>
  </si>
  <si>
    <t>39343</t>
  </si>
  <si>
    <t>INV-DE-799672165-2020-420</t>
  </si>
  <si>
    <t>https://www.Amazon.de/gp/invoice/download.html?v=urn%3aalx%3adoc%3a9d8cab0f-1f96-4462-8642-ace99a371392%3a30e2b658-5d0b-4ae2-84c0-0ae8f4b586fd&amp;t=EU_Retail_Forward</t>
  </si>
  <si>
    <t>306-0983324-8305154</t>
  </si>
  <si>
    <t>Dwdg8DBhF</t>
  </si>
  <si>
    <t>Mühlhausen OT Grabe</t>
  </si>
  <si>
    <t>INV-DE-799672165-2020-413</t>
  </si>
  <si>
    <t>https://www.Amazon.de/gp/invoice/download.html?v=urn%3aalx%3adoc%3a9d8cab0f-1f96-4462-8642-ace99a371392%3a1287409c-81bf-473d-987f-b0ac7073aaf6&amp;t=EU_Retail_Forward</t>
  </si>
  <si>
    <t>305-7589140-9703527</t>
  </si>
  <si>
    <t>DCfZXVB4F</t>
  </si>
  <si>
    <t>Pleinfeld</t>
  </si>
  <si>
    <t>91785</t>
  </si>
  <si>
    <t>INV-DE-799672165-2020-417</t>
  </si>
  <si>
    <t>https://www.Amazon.de/gp/invoice/download.html?v=urn%3aalx%3adoc%3a9d8cab0f-1f96-4462-8642-ace99a371392%3a0bea3e32-c77b-4158-aa25-f5576c13b041&amp;t=EU_Retail_Forward</t>
  </si>
  <si>
    <t>305-6208786-6967515</t>
  </si>
  <si>
    <t>DXWJyVvTc</t>
  </si>
  <si>
    <t>INV-DE-799672165-2020-418</t>
  </si>
  <si>
    <t>https://www.Amazon.de/gp/invoice/download.html?v=urn%3aalx%3adoc%3a9d8cab0f-1f96-4462-8642-ace99a371392%3ae1ec1824-e460-43cb-a049-fb944bc73547&amp;t=EU_Retail_Forward</t>
  </si>
  <si>
    <t>305-1870112-0303547</t>
  </si>
  <si>
    <t>DgvdSBB7F</t>
  </si>
  <si>
    <t>Guben</t>
  </si>
  <si>
    <t>03172</t>
  </si>
  <si>
    <t>INV-DE-799672165-2020-419</t>
  </si>
  <si>
    <t>https://www.Amazon.de/gp/invoice/download.html?v=urn%3aalx%3adoc%3a9d8cab0f-1f96-4462-8642-ace99a371392%3a09114ff9-e6eb-45fe-ba52-5562238dc2d5&amp;t=EU_Retail_Forward</t>
  </si>
  <si>
    <t>DnHKpQvvs</t>
  </si>
  <si>
    <t>INV-DE-799672165-2020-423</t>
  </si>
  <si>
    <t>https://www.Amazon.de/gp/invoice/download.html?v=urn%3aalx%3adoc%3a9d8cab0f-1f96-4462-8642-ace99a371392%3a9b134b20-f806-4391-8cd1-1b599bb747fe&amp;t=EU_Retail_Forward</t>
  </si>
  <si>
    <t>303-5534498-6810728</t>
  </si>
  <si>
    <t>DGDJBdSR7</t>
  </si>
  <si>
    <t>Bleckede</t>
  </si>
  <si>
    <t>21354</t>
  </si>
  <si>
    <t>INV-DE-799672165-2020-415</t>
  </si>
  <si>
    <t>https://www.Amazon.de/gp/invoice/download.html?v=urn%3aalx%3adoc%3a9d8cab0f-1f96-4462-8642-ace99a371392%3a40254e3e-3c96-448a-8f3a-9d81dd6a8544&amp;t=EU_Retail_Forward</t>
  </si>
  <si>
    <t>D3vjflBxF</t>
  </si>
  <si>
    <t>INV-DE-799672165-2020-414</t>
  </si>
  <si>
    <t>https://www.Amazon.de/gp/invoice/download.html?v=urn%3aalx%3adoc%3a9d8cab0f-1f96-4462-8642-ace99a371392%3a41f75b80-463a-49c7-82d6-5b76d63d21a4&amp;t=EU_Retail_Forward</t>
  </si>
  <si>
    <t>302-0861747-0112346</t>
  </si>
  <si>
    <t>DCLYl5hmM</t>
  </si>
  <si>
    <t>Barchfeld</t>
  </si>
  <si>
    <t>36456</t>
  </si>
  <si>
    <t>INV-DE-799672165-2020-412</t>
  </si>
  <si>
    <t>https://www.Amazon.de/gp/invoice/download.html?v=urn%3aalx%3adoc%3a9d8cab0f-1f96-4462-8642-ace99a371392%3a19f9cf25-1ed1-48bc-9f32-b4d682c72515&amp;t=EU_Retail_Forward</t>
  </si>
  <si>
    <t>028-9823655-2588352</t>
  </si>
  <si>
    <t>DXLghl5yL</t>
  </si>
  <si>
    <t>Villingen-Schwenningen</t>
  </si>
  <si>
    <t>78052</t>
  </si>
  <si>
    <t>INV-DE-799672165-2020-425</t>
  </si>
  <si>
    <t>https://www.Amazon.de/gp/invoice/download.html?v=urn%3aalx%3adoc%3a9d8cab0f-1f96-4462-8642-ace99a371392%3a91195544-b358-4ae0-af52-7f6a3dac83c1&amp;t=EU_Retail_Forward</t>
  </si>
  <si>
    <t>028-8556924-2676305</t>
  </si>
  <si>
    <t>D6nC5Hh3M</t>
  </si>
  <si>
    <t>Menden (Sauerland)</t>
  </si>
  <si>
    <t>58708</t>
  </si>
  <si>
    <t>INV-DE-799672165-2020-421</t>
  </si>
  <si>
    <t>https://www.Amazon.de/gp/invoice/download.html?v=urn%3aalx%3adoc%3a9d8cab0f-1f96-4462-8642-ace99a371392%3ac8ab8b24-5f4d-4fff-a49f-60fef6a9fa28&amp;t=EU_Retail_Forward</t>
  </si>
  <si>
    <t>028-2089773-8495509</t>
  </si>
  <si>
    <t>D6XQ4NS47</t>
  </si>
  <si>
    <t>Mittenwalde OT Gallun</t>
  </si>
  <si>
    <t>15749</t>
  </si>
  <si>
    <t>INV-DE-799672165-2020-416</t>
  </si>
  <si>
    <t>https://www.Amazon.de/gp/invoice/download.html?v=urn%3aalx%3adoc%3a9d8cab0f-1f96-4462-8642-ace99a371392%3a96f9602e-3faa-4002-988e-7e25783784b8&amp;t=EU_Retail_Forward</t>
  </si>
  <si>
    <t>028-0915885-9074749</t>
  </si>
  <si>
    <t>DX3gh85RL</t>
  </si>
  <si>
    <t>Kutenholz</t>
  </si>
  <si>
    <t>27449</t>
  </si>
  <si>
    <t>INV-DE-799672165-2020-422</t>
  </si>
  <si>
    <t>https://www.Amazon.de/gp/invoice/download.html?v=urn%3aalx%3adoc%3a9d8cab0f-1f96-4462-8642-ace99a371392%3a63947ac8-ee55-4223-b77c-6b47d1ad1c57&amp;t=EU_Retail_Forward</t>
  </si>
  <si>
    <t>304-9892448-7939545</t>
  </si>
  <si>
    <t>D3HBSBBbF</t>
  </si>
  <si>
    <t>64287</t>
  </si>
  <si>
    <t>INV-DE-799672165-2020-411</t>
  </si>
  <si>
    <t>https://www.Amazon.de/gp/invoice/download.html?v=urn%3aalx%3adoc%3a9d8cab0f-1f96-4462-8642-ace99a371392%3a84f2da59-6a4e-4b86-81dd-27db468329dd&amp;t=EU_Retail_Forward</t>
  </si>
  <si>
    <t>302-9483527-6984344</t>
  </si>
  <si>
    <t>D6vFfK5JL</t>
  </si>
  <si>
    <t>Sassenburg</t>
  </si>
  <si>
    <t>38524</t>
  </si>
  <si>
    <t>INV-DE-799672165-2020-410</t>
  </si>
  <si>
    <t>https://www.Amazon.de/gp/invoice/download.html?v=urn%3aalx%3adoc%3a9d8cab0f-1f96-4462-8642-ace99a371392%3ad12c69d0-4223-4924-a71d-0678fd6c5194&amp;t=EU_Retail_Forward</t>
  </si>
  <si>
    <t>303-0024709-0414748</t>
  </si>
  <si>
    <t>A2MF6BZ6BLAEKW</t>
  </si>
  <si>
    <t>KASSEL</t>
  </si>
  <si>
    <t>305-6969473-0137115</t>
  </si>
  <si>
    <t>amzn1:crow:PnJyJG2uT2mq4AmfAz+ERA</t>
  </si>
  <si>
    <t>03-05-2020</t>
  </si>
  <si>
    <t>CN-DE-799672165-2020-15</t>
  </si>
  <si>
    <t>https://www.Amazon.de/gp/invoice/download.html?v=urn%3aalx%3adoc%3a9d8cab0f-1f96-4462-8642-ace99a371392%3a8f773bc0-7d24-4579-ab55-b5e7f6c6fec5&amp;t=EU_Retail_Reversal</t>
  </si>
  <si>
    <t>408-1477503-0905113</t>
  </si>
  <si>
    <t>DJZGZv567</t>
  </si>
  <si>
    <t>INV-DE-799672165-2020-409</t>
  </si>
  <si>
    <t>https://www.Amazon.fr/gp/invoice/download.html?v=urn%3aalx%3adoc%3a9d8cab0f-1f96-4462-8642-ace99a371392%3a38d69492-9922-4254-964e-35126c4d3da2&amp;t=EU_Retail_Forward</t>
  </si>
  <si>
    <t>306-9030956-4598718</t>
  </si>
  <si>
    <t>DnxbX45PL</t>
  </si>
  <si>
    <t>INV-DE-799672165-2020-407</t>
  </si>
  <si>
    <t>https://www.Amazon.de/gp/invoice/download.html?v=urn%3aalx%3adoc%3a9d8cab0f-1f96-4462-8642-ace99a371392%3afb122ff6-72e8-4b18-ac40-255281b61a4b&amp;t=EU_Retail_Forward</t>
  </si>
  <si>
    <t>302-9097276-5149939</t>
  </si>
  <si>
    <t>DcPDXyVmF</t>
  </si>
  <si>
    <t>Weelde</t>
  </si>
  <si>
    <t>2381</t>
  </si>
  <si>
    <t>BE0471393175</t>
  </si>
  <si>
    <t>INV-DE-799672165-2020-408</t>
  </si>
  <si>
    <t>https://www.Amazon.de/gp/invoice/download.html?v=urn%3aalx%3adoc%3a9d8cab0f-1f96-4462-8642-ace99a371392%3a0c9bc3a5-2a80-4296-a64f-39474b770551&amp;t=EU_Retail_Forward</t>
  </si>
  <si>
    <t>DJvR7QBRF</t>
  </si>
  <si>
    <t>INV-DE-799672165-2020-406</t>
  </si>
  <si>
    <t>https://www.Amazon.de/gp/invoice/download.html?v=urn%3aalx%3adoc%3a9d8cab0f-1f96-4462-8642-ace99a371392%3afcd66aa8-3146-491c-8011-838c6ca5ed56&amp;t=EU_Retail_Forward</t>
  </si>
  <si>
    <t>Dnms8s5LL</t>
  </si>
  <si>
    <t>INV-DE-799672165-2020-405</t>
  </si>
  <si>
    <t>https://www.Amazon.de/gp/invoice/download.html?v=urn%3aalx%3adoc%3a9d8cab0f-1f96-4462-8642-ace99a371392%3a62cc9fa8-97ce-4ecb-912d-a4072c3d0774&amp;t=EU_Retail_Forward</t>
  </si>
  <si>
    <t>404-4384184-2030716</t>
  </si>
  <si>
    <t>A2OOOWYDJY3WCJ</t>
  </si>
  <si>
    <t>407-8230214-4643555</t>
  </si>
  <si>
    <t>DgW2cvhCM</t>
  </si>
  <si>
    <t>MORCHAIN</t>
  </si>
  <si>
    <t>80190</t>
  </si>
  <si>
    <t>INV-DE-799672165-2020-400</t>
  </si>
  <si>
    <t>https://www.Amazon.fr/gp/invoice/download.html?v=urn%3aalx%3adoc%3a9d8cab0f-1f96-4462-8642-ace99a371392%3abba17b1f-2a00-4523-8a36-4346510fc728&amp;t=EU_Retail_Forward</t>
  </si>
  <si>
    <t>DNYkDxBjF</t>
  </si>
  <si>
    <t>INV-DE-799672165-2020-398</t>
  </si>
  <si>
    <t>https://www.Amazon.es/gp/invoice/download.html?v=urn%3aalx%3adoc%3a9d8cab0f-1f96-4462-8642-ace99a371392%3a3808f0ef-94aa-4cbe-b08d-6b56f8330498&amp;t=EU_Retail_Forward</t>
  </si>
  <si>
    <t>402-3617519-9371531</t>
  </si>
  <si>
    <t>Dnl4dZMCF</t>
  </si>
  <si>
    <t>10-05-2020</t>
  </si>
  <si>
    <t>BERROBI</t>
  </si>
  <si>
    <t>20493</t>
  </si>
  <si>
    <t>INV-DE-799672165-2020-404</t>
  </si>
  <si>
    <t>https://www.Amazon.es/gp/invoice/download.html?v=urn%3aalx%3adoc%3a9d8cab0f-1f96-4462-8642-ace99a371392%3a180d6e48-7f21-468f-90be-6233ceec221b&amp;t=EU_Retail_Forward</t>
  </si>
  <si>
    <t>402-1407104-6921967</t>
  </si>
  <si>
    <t>DVfQSVSPc</t>
  </si>
  <si>
    <t>Madridejos</t>
  </si>
  <si>
    <t>45710</t>
  </si>
  <si>
    <t>INV-DE-799672165-2020-402</t>
  </si>
  <si>
    <t>https://www.Amazon.es/gp/invoice/download.html?v=urn%3aalx%3adoc%3a9d8cab0f-1f96-4462-8642-ace99a371392%3a69b4194a-3f57-4963-b8ce-8fec314ff369&amp;t=EU_Retail_Forward</t>
  </si>
  <si>
    <t>306-9379666-1406752</t>
  </si>
  <si>
    <t>DVFVXrS2c</t>
  </si>
  <si>
    <t>INV-DE-799672165-2020-397</t>
  </si>
  <si>
    <t>https://www.Amazon.de/gp/invoice/download.html?v=urn%3aalx%3adoc%3a9d8cab0f-1f96-4462-8642-ace99a371392%3ab90ccd5e-4734-40c8-9da2-756be62961d4&amp;t=EU_Retail_Forward</t>
  </si>
  <si>
    <t>306-2953524-6782727</t>
  </si>
  <si>
    <t>DnzpLMBHF</t>
  </si>
  <si>
    <t>INV-DE-799672165-2020-403</t>
  </si>
  <si>
    <t>https://www.Amazon.de/gp/invoice/download.html?v=urn%3aalx%3adoc%3a9d8cab0f-1f96-4462-8642-ace99a371392%3a500cb4f8-8c69-4566-a11f-630cb0cb9b4d&amp;t=EU_Retail_Forward</t>
  </si>
  <si>
    <t>305-9190511-8157138</t>
  </si>
  <si>
    <t>DwgJ75BnF</t>
  </si>
  <si>
    <t>INV-DE-799672165-2020-401</t>
  </si>
  <si>
    <t>https://www.Amazon.de/gp/invoice/download.html?v=urn%3aalx%3adoc%3a9d8cab0f-1f96-4462-8642-ace99a371392%3ad6f9d518-f351-42ba-a199-d550dc324236&amp;t=EU_Retail_Forward</t>
  </si>
  <si>
    <t>303-3946024-5362702</t>
  </si>
  <si>
    <t>DJgvvCB2F</t>
  </si>
  <si>
    <t>Emmendingen</t>
  </si>
  <si>
    <t>79312</t>
  </si>
  <si>
    <t>INV-DE-799672165-2020-399</t>
  </si>
  <si>
    <t>https://www.Amazon.de/gp/invoice/download.html?v=urn%3aalx%3adoc%3a9d8cab0f-1f96-4462-8642-ace99a371392%3a33d2ed3c-ecf9-4ea0-80ce-6390b35b9687&amp;t=EU_Retail_Forward</t>
  </si>
  <si>
    <t>305-9290695-3956368</t>
  </si>
  <si>
    <t>A1ISY4C1Y6E1QU</t>
  </si>
  <si>
    <t>JOHANNGEORGENSTADT</t>
  </si>
  <si>
    <t>08349</t>
  </si>
  <si>
    <t>304-3646294-4002756</t>
  </si>
  <si>
    <t>A24VAS7KHAQTXB</t>
  </si>
  <si>
    <t>ST AUGUSTIN</t>
  </si>
  <si>
    <t>amzn1:crow:Qcfm+4e7TX2mLWIZjV/lNg</t>
  </si>
  <si>
    <t>05-05-2020</t>
  </si>
  <si>
    <t>Johanngeorgenstadt</t>
  </si>
  <si>
    <t>CN-DE-799672165-2020-14</t>
  </si>
  <si>
    <t>https://www.Amazon.de/gp/invoice/download.html?v=urn%3aalx%3adoc%3a9d8cab0f-1f96-4462-8642-ace99a371392%3ac0f1e8c8-0e6e-4526-8fea-1aff5cf3097d&amp;t=EU_Retail_Reversal</t>
  </si>
  <si>
    <t>406-6617755-5631534</t>
  </si>
  <si>
    <t>D17kST5q7</t>
  </si>
  <si>
    <t>Antibes</t>
  </si>
  <si>
    <t>06600</t>
  </si>
  <si>
    <t>INV-DE-799672165-2020-396</t>
  </si>
  <si>
    <t>https://www.Amazon.fr/gp/invoice/download.html?v=urn%3aalx%3adoc%3a9d8cab0f-1f96-4462-8642-ace99a371392%3adf0368a3-864c-4f3a-a9e7-ffcc4c913b0b&amp;t=EU_Retail_Forward</t>
  </si>
  <si>
    <t>305-5843749-5557931</t>
  </si>
  <si>
    <t>D1WHvPvqs</t>
  </si>
  <si>
    <t>DEVENTER</t>
  </si>
  <si>
    <t>7412NK</t>
  </si>
  <si>
    <t>INV-DE-799672165-2020-395</t>
  </si>
  <si>
    <t>https://www.Amazon.de/gp/invoice/download.html?v=urn%3aalx%3adoc%3a9d8cab0f-1f96-4462-8642-ace99a371392%3aa8a2a3b6-5dad-47e1-88dd-ac1ea23aa045&amp;t=EU_Retail_Forward</t>
  </si>
  <si>
    <t>304-9653459-2429113</t>
  </si>
  <si>
    <t>DNcVw8BFF</t>
  </si>
  <si>
    <t>Wülfrath</t>
  </si>
  <si>
    <t>42489</t>
  </si>
  <si>
    <t>INV-DE-799672165-2020-394</t>
  </si>
  <si>
    <t>https://www.Amazon.de/gp/invoice/download.html?v=urn%3aalx%3adoc%3a9d8cab0f-1f96-4462-8642-ace99a371392%3a21f63f68-7835-4540-9724-4fb55cb1e6b8&amp;t=EU_Retail_Forward</t>
  </si>
  <si>
    <t>304-7864808-4125128</t>
  </si>
  <si>
    <t>DJcYWJScc</t>
  </si>
  <si>
    <t>Röthenbach a.d.Pegnitz</t>
  </si>
  <si>
    <t>90552</t>
  </si>
  <si>
    <t>INV-DE-799672165-2020-392</t>
  </si>
  <si>
    <t>https://www.Amazon.de/gp/invoice/download.html?v=urn%3aalx%3adoc%3a9d8cab0f-1f96-4462-8642-ace99a371392%3ac6685983-2619-4bba-bf01-cc0e0d59948e&amp;t=EU_Retail_Forward</t>
  </si>
  <si>
    <t>D6GCn85TL</t>
  </si>
  <si>
    <t>INV-DE-799672165-2020-391</t>
  </si>
  <si>
    <t>https://www.Amazon.de/gp/invoice/download.html?v=urn%3aalx%3adoc%3a9d8cab0f-1f96-4462-8642-ace99a371392%3ac1b15bf6-bf28-4e83-9509-368e22d66698&amp;t=EU_Retail_Forward</t>
  </si>
  <si>
    <t>171-6528251-7641116</t>
  </si>
  <si>
    <t>DXXyNCBtF</t>
  </si>
  <si>
    <t>Tabanac</t>
  </si>
  <si>
    <t>33550</t>
  </si>
  <si>
    <t>INV-DE-799672165-2020-393</t>
  </si>
  <si>
    <t>https://www.Amazon.fr/gp/invoice/download.html?v=urn%3aalx%3adoc%3a9d8cab0f-1f96-4462-8642-ace99a371392%3a0f10cb29-a506-4d12-b7e8-b85cebd570e8&amp;t=EU_Retail_Forward</t>
  </si>
  <si>
    <t>amzn1:crow:/c01FDe/T06rsKEm6wElow</t>
  </si>
  <si>
    <t>30-04-2020</t>
  </si>
  <si>
    <t>CN-DE-799672165-2020-13</t>
  </si>
  <si>
    <t>https://www.Amazon.es/gp/invoice/download.html?v=urn%3aalx%3adoc%3a9d8cab0f-1f96-4462-8642-ace99a371392%3ac3bad8c8-c9f7-48b6-bba5-8f66d9b8290b&amp;t=EU_Retail_Reversal</t>
  </si>
  <si>
    <t>4760985144</t>
  </si>
  <si>
    <t>306-3405008-4985102</t>
  </si>
  <si>
    <t>D6JC7B5vL</t>
  </si>
  <si>
    <t>Harzgerode</t>
  </si>
  <si>
    <t>06493</t>
  </si>
  <si>
    <t>INV-DE-799672165-2020-381</t>
  </si>
  <si>
    <t>https://www.Amazon.de/gp/invoice/download.html?v=urn%3aalx%3adoc%3a9d8cab0f-1f96-4462-8642-ace99a371392%3a5f2bb2c2-d5cd-4e91-93b1-d8692a3d5b67&amp;t=EU_Retail_Forward</t>
  </si>
  <si>
    <t>305-8742023-4882735</t>
  </si>
  <si>
    <t>DGnNlySRc</t>
  </si>
  <si>
    <t>Wedemark</t>
  </si>
  <si>
    <t>INV-DE-799672165-2020-385</t>
  </si>
  <si>
    <t>https://www.Amazon.de/gp/invoice/download.html?v=urn%3aalx%3adoc%3a9d8cab0f-1f96-4462-8642-ace99a371392%3ac44c5679-5366-4626-81c3-f9d269b9160a&amp;t=EU_Retail_Forward</t>
  </si>
  <si>
    <t>305-7407938-3459500</t>
  </si>
  <si>
    <t>D36lx8517</t>
  </si>
  <si>
    <t>Luckau</t>
  </si>
  <si>
    <t>15926</t>
  </si>
  <si>
    <t>INV-DE-799672165-2020-387</t>
  </si>
  <si>
    <t>https://www.Amazon.de/gp/invoice/download.html?v=urn%3aalx%3adoc%3a9d8cab0f-1f96-4462-8642-ace99a371392%3a542e2641-1c9b-4d86-94e4-f72b5501c00d&amp;t=EU_Retail_Forward</t>
  </si>
  <si>
    <t>305-5666310-7613952</t>
  </si>
  <si>
    <t>DGNNCxMGF</t>
  </si>
  <si>
    <t>INV-DE-799672165-2020-382</t>
  </si>
  <si>
    <t>https://www.Amazon.de/gp/invoice/download.html?v=urn%3aalx%3adoc%3a9d8cab0f-1f96-4462-8642-ace99a371392%3a6bc7992b-79e4-4d5a-8158-5eca8d3f9c89&amp;t=EU_Retail_Forward</t>
  </si>
  <si>
    <t>304-8154456-5448327</t>
  </si>
  <si>
    <t>DCkLgTMMF</t>
  </si>
  <si>
    <t>INV-DE-799672165-2020-386</t>
  </si>
  <si>
    <t>https://www.Amazon.de/gp/invoice/download.html?v=urn%3aalx%3adoc%3a9d8cab0f-1f96-4462-8642-ace99a371392%3abaa88c35-7168-440b-9d6e-676924a80b55&amp;t=EU_Retail_Forward</t>
  </si>
  <si>
    <t>304-6530583-7422726</t>
  </si>
  <si>
    <t>DXJJKwMzF</t>
  </si>
  <si>
    <t>Eppstein</t>
  </si>
  <si>
    <t>65817</t>
  </si>
  <si>
    <t>INV-DE-799672165-2020-378</t>
  </si>
  <si>
    <t>https://www.Amazon.de/gp/invoice/download.html?v=urn%3aalx%3adoc%3a9d8cab0f-1f96-4462-8642-ace99a371392%3a4ebd6b5d-8395-47d8-8f46-3fa0944afa8d&amp;t=EU_Retail_Forward</t>
  </si>
  <si>
    <t>304-5917689-0873937</t>
  </si>
  <si>
    <t>DVGGq2Sks</t>
  </si>
  <si>
    <t>09-05-2020</t>
  </si>
  <si>
    <t>Thionville</t>
  </si>
  <si>
    <t>57100</t>
  </si>
  <si>
    <t>INV-DE-799672165-2020-377</t>
  </si>
  <si>
    <t>https://www.Amazon.de/gp/invoice/download.html?v=urn%3aalx%3adoc%3a9d8cab0f-1f96-4462-8642-ace99a371392%3a8e2d5116-7be2-45ea-979a-fc5e654c2406&amp;t=EU_Retail_Forward</t>
  </si>
  <si>
    <t>304-3430137-7103566</t>
  </si>
  <si>
    <t>D6Ffvmh2M</t>
  </si>
  <si>
    <t>INV-DE-799672165-2020-390</t>
  </si>
  <si>
    <t>https://www.Amazon.de/gp/invoice/download.html?v=urn%3aalx%3adoc%3a9d8cab0f-1f96-4462-8642-ace99a371392%3ac1d1454c-2eac-480e-bf90-fde9339c8425&amp;t=EU_Retail_Forward</t>
  </si>
  <si>
    <t>303-5165356-5741169</t>
  </si>
  <si>
    <t>DwJKnZMdF</t>
  </si>
  <si>
    <t>4813 HV</t>
  </si>
  <si>
    <t>INV-DE-799672165-2020-380</t>
  </si>
  <si>
    <t>https://www.Amazon.de/gp/invoice/download.html?v=urn%3aalx%3adoc%3a9d8cab0f-1f96-4462-8642-ace99a371392%3a9b8d936f-583e-4e7d-8bf2-84284a499b59&amp;t=EU_Retail_Forward</t>
  </si>
  <si>
    <t>302-7219276-9566700</t>
  </si>
  <si>
    <t>DJ0Zvdh9M</t>
  </si>
  <si>
    <t>INV-DE-799672165-2020-384</t>
  </si>
  <si>
    <t>https://www.Amazon.de/gp/invoice/download.html?v=urn%3aalx%3adoc%3a9d8cab0f-1f96-4462-8642-ace99a371392%3a2d4285e7-1fd2-4e3a-a481-453fd71cdb90&amp;t=EU_Retail_Forward</t>
  </si>
  <si>
    <t>302-7097368-9045911</t>
  </si>
  <si>
    <t>DGBxnzh5M</t>
  </si>
  <si>
    <t>Bad Soden am Taunus</t>
  </si>
  <si>
    <t>INV-DE-799672165-2020-389</t>
  </si>
  <si>
    <t>https://www.Amazon.de/gp/invoice/download.html?v=urn%3aalx%3adoc%3a9d8cab0f-1f96-4462-8642-ace99a371392%3afa32af91-4e2f-482d-9b29-9f2e21c47610&amp;t=EU_Retail_Forward</t>
  </si>
  <si>
    <t>302-0105343-0972336</t>
  </si>
  <si>
    <t>DJq5T1MnF</t>
  </si>
  <si>
    <t>1190</t>
  </si>
  <si>
    <t>INV-DE-799672165-2020-379</t>
  </si>
  <si>
    <t>https://www.Amazon.de/gp/invoice/download.html?v=urn%3aalx%3adoc%3a9d8cab0f-1f96-4462-8642-ace99a371392%3a60bbf674-8253-416f-817b-9032fb5994ff&amp;t=EU_Retail_Forward</t>
  </si>
  <si>
    <t>028-4260843-2975522</t>
  </si>
  <si>
    <t>D6rM6F5d7</t>
  </si>
  <si>
    <t>INV-DE-799672165-2020-388</t>
  </si>
  <si>
    <t>https://www.Amazon.de/gp/invoice/download.html?v=urn%3aalx%3adoc%3a9d8cab0f-1f96-4462-8642-ace99a371392%3aa9cac759-aeed-478c-a451-04b8c79bd35b&amp;t=EU_Retail_Forward</t>
  </si>
  <si>
    <t>028-1526271-8709966</t>
  </si>
  <si>
    <t>DNjWt6Sbc</t>
  </si>
  <si>
    <t>hamburg</t>
  </si>
  <si>
    <t>22399</t>
  </si>
  <si>
    <t>INV-DE-799672165-2020-383</t>
  </si>
  <si>
    <t>https://www.Amazon.de/gp/invoice/download.html?v=urn%3aalx%3adoc%3a9d8cab0f-1f96-4462-8642-ace99a371392%3a4ed741ab-936a-4703-b7d1-7e9bde4729a6&amp;t=EU_Retail_Forward</t>
  </si>
  <si>
    <t>407-6636995-8989161</t>
  </si>
  <si>
    <t>DNnHFGM3F</t>
  </si>
  <si>
    <t>08-05-2020</t>
  </si>
  <si>
    <t>Las Rozas de Madrid</t>
  </si>
  <si>
    <t>28231</t>
  </si>
  <si>
    <t>INV-DE-799672165-2020-371</t>
  </si>
  <si>
    <t>https://www.Amazon.es/gp/invoice/download.html?v=urn%3aalx%3adoc%3a9d8cab0f-1f96-4462-8642-ace99a371392%3af2b0b9e8-de31-4a3b-817b-116d1bd1169b&amp;t=EU_Retail_Forward</t>
  </si>
  <si>
    <t>306-9939743-9077930</t>
  </si>
  <si>
    <t>DCj5ZhS9s</t>
  </si>
  <si>
    <t>Hard</t>
  </si>
  <si>
    <t>6971</t>
  </si>
  <si>
    <t>INV-DE-799672165-2020-374</t>
  </si>
  <si>
    <t>https://www.Amazon.de/gp/invoice/download.html?v=urn%3aalx%3adoc%3a9d8cab0f-1f96-4462-8642-ace99a371392%3ad93e1d27-9da6-4f7c-9cdd-5cc2774f5c65&amp;t=EU_Retail_Forward</t>
  </si>
  <si>
    <t>306-4788447-7455563</t>
  </si>
  <si>
    <t>DVqGTZMyF</t>
  </si>
  <si>
    <t>Frankenthal (pfalz)</t>
  </si>
  <si>
    <t>INV-DE-799672165-2020-376</t>
  </si>
  <si>
    <t>https://www.Amazon.de/gp/invoice/download.html?v=urn%3aalx%3adoc%3a9d8cab0f-1f96-4462-8642-ace99a371392%3a7fd79ff8-f346-49fe-84c5-b781e513caed&amp;t=EU_Retail_Forward</t>
  </si>
  <si>
    <t>306-3853734-9925128</t>
  </si>
  <si>
    <t>D1l05kSFs</t>
  </si>
  <si>
    <t>Dommeldange Luxembourg</t>
  </si>
  <si>
    <t>1161</t>
  </si>
  <si>
    <t>LU27736036</t>
  </si>
  <si>
    <t>INV-DE-799672165-2020-364</t>
  </si>
  <si>
    <t>https://www.Amazon.de/gp/invoice/download.html?v=urn%3aalx%3adoc%3a9d8cab0f-1f96-4462-8642-ace99a371392%3a50c21c5f-e339-446b-80e8-2ef2b581fbf4&amp;t=EU_Retail_Forward</t>
  </si>
  <si>
    <t>305-9310877-4279530</t>
  </si>
  <si>
    <t>DXCdkzMZF</t>
  </si>
  <si>
    <t>07-05-2020</t>
  </si>
  <si>
    <t>Lustenau</t>
  </si>
  <si>
    <t>6890</t>
  </si>
  <si>
    <t>INV-DE-799672165-2020-370</t>
  </si>
  <si>
    <t>https://www.Amazon.de/gp/invoice/download.html?v=urn%3aalx%3adoc%3a9d8cab0f-1f96-4462-8642-ace99a371392%3a93580728-cee7-48a5-b4cd-a50bf2afd024&amp;t=EU_Retail_Forward</t>
  </si>
  <si>
    <t>305-2633494-6508307</t>
  </si>
  <si>
    <t>DVyGQwhhM</t>
  </si>
  <si>
    <t>Großsolt</t>
  </si>
  <si>
    <t>24991</t>
  </si>
  <si>
    <t>INV-DE-799672165-2020-367</t>
  </si>
  <si>
    <t>https://www.Amazon.de/gp/invoice/download.html?v=urn%3aalx%3adoc%3a9d8cab0f-1f96-4462-8642-ace99a371392%3a8bd087e5-1b7e-42b8-97f0-68904e777850&amp;t=EU_Retail_Forward</t>
  </si>
  <si>
    <t>305-0591464-8901966</t>
  </si>
  <si>
    <t>DXKSc3MWF</t>
  </si>
  <si>
    <t>65195</t>
  </si>
  <si>
    <t>INV-DE-799672165-2020-361</t>
  </si>
  <si>
    <t>https://www.Amazon.de/gp/invoice/download.html?v=urn%3aalx%3adoc%3a9d8cab0f-1f96-4462-8642-ace99a371392%3a1206fb8e-253b-465a-b8eb-a60cfe921fff&amp;t=EU_Retail_Forward</t>
  </si>
  <si>
    <t>304-8822123-8837926</t>
  </si>
  <si>
    <t>Dgv4xQ5y7</t>
  </si>
  <si>
    <t>Gachenbach/Weilach</t>
  </si>
  <si>
    <t>86565</t>
  </si>
  <si>
    <t>INV-DE-799672165-2020-372</t>
  </si>
  <si>
    <t>https://www.Amazon.de/gp/invoice/download.html?v=urn%3aalx%3adoc%3a9d8cab0f-1f96-4462-8642-ace99a371392%3a4c19c142-a2a8-4bad-86b3-7c7a70669d62&amp;t=EU_Retail_Forward</t>
  </si>
  <si>
    <t>304-4136290-0617104</t>
  </si>
  <si>
    <t>DnxxxjS9c</t>
  </si>
  <si>
    <t>Freiburg i. Br.</t>
  </si>
  <si>
    <t>79106</t>
  </si>
  <si>
    <t>INV-DE-799672165-2020-366</t>
  </si>
  <si>
    <t>https://www.Amazon.de/gp/invoice/download.html?v=urn%3aalx%3adoc%3a9d8cab0f-1f96-4462-8642-ace99a371392%3a3a8be216-7342-4f11-96ca-1681c585bc57&amp;t=EU_Retail_Forward</t>
  </si>
  <si>
    <t>304-2289315-6402757</t>
  </si>
  <si>
    <t>DNSfgYSZs</t>
  </si>
  <si>
    <t>Laatzen</t>
  </si>
  <si>
    <t>30880</t>
  </si>
  <si>
    <t>INV-DE-799672165-2020-360</t>
  </si>
  <si>
    <t>https://www.Amazon.de/gp/invoice/download.html?v=urn%3aalx%3adoc%3a9d8cab0f-1f96-4462-8642-ace99a371392%3a4b556381-0dcf-4a36-bcbc-4f971f3cd223&amp;t=EU_Retail_Forward</t>
  </si>
  <si>
    <t>303-1168333-7008337</t>
  </si>
  <si>
    <t>DwClTTSqc</t>
  </si>
  <si>
    <t>Ebern</t>
  </si>
  <si>
    <t>96106</t>
  </si>
  <si>
    <t>INV-DE-799672165-2020-373</t>
  </si>
  <si>
    <t>https://www.Amazon.de/gp/invoice/download.html?v=urn%3aalx%3adoc%3a9d8cab0f-1f96-4462-8642-ace99a371392%3a8e26fa05-ce48-4ed8-8964-cfa835e58716&amp;t=EU_Retail_Forward</t>
  </si>
  <si>
    <t>302-8339150-6237114</t>
  </si>
  <si>
    <t>DVC9GGMDF</t>
  </si>
  <si>
    <t>Hadamar</t>
  </si>
  <si>
    <t>65589</t>
  </si>
  <si>
    <t>INV-DE-799672165-2020-363</t>
  </si>
  <si>
    <t>https://www.Amazon.de/gp/invoice/download.html?v=urn%3aalx%3adoc%3a9d8cab0f-1f96-4462-8642-ace99a371392%3a337716b4-82c0-4f3a-b2aa-c671dcd88629&amp;t=EU_Retail_Forward</t>
  </si>
  <si>
    <t>302-5640019-3264355</t>
  </si>
  <si>
    <t>DwLyJXSZc</t>
  </si>
  <si>
    <t>Ampfing</t>
  </si>
  <si>
    <t>84539</t>
  </si>
  <si>
    <t>INV-DE-799672165-2020-369</t>
  </si>
  <si>
    <t>https://www.Amazon.de/gp/invoice/download.html?v=urn%3aalx%3adoc%3a9d8cab0f-1f96-4462-8642-ace99a371392%3a6e0251c1-0b24-44e9-baa2-c246276aed38&amp;t=EU_Retail_Forward</t>
  </si>
  <si>
    <t>302-2784685-4902712</t>
  </si>
  <si>
    <t>DwJbm4MQF</t>
  </si>
  <si>
    <t>Schwelm</t>
  </si>
  <si>
    <t>58332</t>
  </si>
  <si>
    <t>INV-DE-799672165-2020-368</t>
  </si>
  <si>
    <t>https://www.Amazon.de/gp/invoice/download.html?v=urn%3aalx%3adoc%3a9d8cab0f-1f96-4462-8642-ace99a371392%3a0cfd8be3-cb8d-426d-be11-3f754ac03ac4&amp;t=EU_Retail_Forward</t>
  </si>
  <si>
    <t>302-2373494-0736310</t>
  </si>
  <si>
    <t>Dcn2LG5f7</t>
  </si>
  <si>
    <t>Nordhausen</t>
  </si>
  <si>
    <t>99734</t>
  </si>
  <si>
    <t>INV-DE-799672165-2020-362</t>
  </si>
  <si>
    <t>https://www.Amazon.de/gp/invoice/download.html?v=urn%3aalx%3adoc%3a9d8cab0f-1f96-4462-8642-ace99a371392%3ad3217beb-018b-4f38-8fb3-1722a4dbc69b&amp;t=EU_Retail_Forward</t>
  </si>
  <si>
    <t>028-5029625-5653120</t>
  </si>
  <si>
    <t>DXDzqTSVs</t>
  </si>
  <si>
    <t>Dörentrup</t>
  </si>
  <si>
    <t>32694</t>
  </si>
  <si>
    <t>INV-DE-799672165-2020-365</t>
  </si>
  <si>
    <t>https://www.Amazon.de/gp/invoice/download.html?v=urn%3aalx%3adoc%3a9d8cab0f-1f96-4462-8642-ace99a371392%3a56ccbe4a-455f-4a08-b172-5afa1736e1e1&amp;t=EU_Retail_Forward</t>
  </si>
  <si>
    <t>028-2913381-3078715</t>
  </si>
  <si>
    <t>D1bHTS5j7</t>
  </si>
  <si>
    <t>Borkwalde</t>
  </si>
  <si>
    <t>14822</t>
  </si>
  <si>
    <t>INV-DE-799672165-2020-375</t>
  </si>
  <si>
    <t>https://www.Amazon.de/gp/invoice/download.html?v=urn%3aalx%3adoc%3a9d8cab0f-1f96-4462-8642-ace99a371392%3a7ee391a7-0f69-418e-9bbc-1a94b58d7a03&amp;t=EU_Retail_Forward</t>
  </si>
  <si>
    <t>306-6314083-7352338</t>
  </si>
  <si>
    <t>Dc8bckMqF</t>
  </si>
  <si>
    <t>DELLIGSEN</t>
  </si>
  <si>
    <t>31073</t>
  </si>
  <si>
    <t>INV-DE-799672165-2020-359</t>
  </si>
  <si>
    <t>https://www.Amazon.de/gp/invoice/download.html?v=urn%3aalx%3adoc%3a9d8cab0f-1f96-4462-8642-ace99a371392%3a493df10a-640d-4b47-b06b-94acd20a7a0e&amp;t=EU_Retail_Forward</t>
  </si>
  <si>
    <t>306-2048337-7055559</t>
  </si>
  <si>
    <t>DCTR4k5jL</t>
  </si>
  <si>
    <t>Gleichen</t>
  </si>
  <si>
    <t>37130</t>
  </si>
  <si>
    <t>INV-DE-799672165-2020-354</t>
  </si>
  <si>
    <t>https://www.Amazon.de/gp/invoice/download.html?v=urn%3aalx%3adoc%3a9d8cab0f-1f96-4462-8642-ace99a371392%3afc2571f4-1fb4-432e-b52e-3ddb1cdf4a1e&amp;t=EU_Retail_Forward</t>
  </si>
  <si>
    <t>303-2744900-1877138</t>
  </si>
  <si>
    <t>DXDNM8S7c</t>
  </si>
  <si>
    <t>INV-DE-799672165-2020-358</t>
  </si>
  <si>
    <t>https://www.Amazon.de/gp/invoice/download.html?v=urn%3aalx%3adoc%3a9d8cab0f-1f96-4462-8642-ace99a371392%3ad714306c-9e35-4a05-8f2a-f60adb362f47&amp;t=EU_Retail_Forward</t>
  </si>
  <si>
    <t>303-0333417-1531524</t>
  </si>
  <si>
    <t>DVXMH85DL</t>
  </si>
  <si>
    <t>48431</t>
  </si>
  <si>
    <t>INV-DE-799672165-2020-353</t>
  </si>
  <si>
    <t>https://www.Amazon.de/gp/invoice/download.html?v=urn%3aalx%3adoc%3a9d8cab0f-1f96-4462-8642-ace99a371392%3ad82518db-99f9-42f1-80cd-786531e1cfad&amp;t=EU_Retail_Forward</t>
  </si>
  <si>
    <t>302-4006985-8737155</t>
  </si>
  <si>
    <t>Dckd2nM2F</t>
  </si>
  <si>
    <t>Hanau</t>
  </si>
  <si>
    <t>63450</t>
  </si>
  <si>
    <t>INV-DE-799672165-2020-355</t>
  </si>
  <si>
    <t>https://www.Amazon.de/gp/invoice/download.html?v=urn%3aalx%3adoc%3a9d8cab0f-1f96-4462-8642-ace99a371392%3a76adfe34-ac37-4bd1-a57e-67bbd82dc143&amp;t=EU_Retail_Forward</t>
  </si>
  <si>
    <t>302-3526463-1929121</t>
  </si>
  <si>
    <t>DczBDm5WL</t>
  </si>
  <si>
    <t>INV-DE-799672165-2020-357</t>
  </si>
  <si>
    <t>https://www.Amazon.de/gp/invoice/download.html?v=urn%3aalx%3adoc%3a9d8cab0f-1f96-4462-8642-ace99a371392%3abd33ae87-f793-4e03-84df-f38f0b4d67a6&amp;t=EU_Retail_Forward</t>
  </si>
  <si>
    <t>302-3254522-6809946</t>
  </si>
  <si>
    <t>D6PmHnMZF</t>
  </si>
  <si>
    <t>Brannenburg</t>
  </si>
  <si>
    <t>83098</t>
  </si>
  <si>
    <t>INV-DE-799672165-2020-356</t>
  </si>
  <si>
    <t>https://www.Amazon.de/gp/invoice/download.html?v=urn%3aalx%3adoc%3a9d8cab0f-1f96-4462-8642-ace99a371392%3a94f1d2d0-0652-4227-af89-290bf58f02d2&amp;t=EU_Retail_Forward</t>
  </si>
  <si>
    <t>302-2137091-9977906</t>
  </si>
  <si>
    <t>DwTKBrM3F</t>
  </si>
  <si>
    <t>Creußen</t>
  </si>
  <si>
    <t>95473</t>
  </si>
  <si>
    <t>INV-DE-799672165-2020-352</t>
  </si>
  <si>
    <t>https://www.Amazon.de/gp/invoice/download.html?v=urn%3aalx%3adoc%3a9d8cab0f-1f96-4462-8642-ace99a371392%3ae396661b-4634-4270-a8f4-f263fd81c682&amp;t=EU_Retail_Forward</t>
  </si>
  <si>
    <t>028-4202960-5804343</t>
  </si>
  <si>
    <t>DGF12qM2F</t>
  </si>
  <si>
    <t>Neunburg vorm Wald</t>
  </si>
  <si>
    <t>92431</t>
  </si>
  <si>
    <t>INV-DE-799672165-2020-351</t>
  </si>
  <si>
    <t>https://www.Amazon.de/gp/invoice/download.html?v=urn%3aalx%3adoc%3a9d8cab0f-1f96-4462-8642-ace99a371392%3a4bd08042-00c1-435d-b7b3-2a256468d91d&amp;t=EU_Retail_Forward</t>
  </si>
  <si>
    <t>028-3028030-5152341</t>
  </si>
  <si>
    <t>D3n2ysMXF</t>
  </si>
  <si>
    <t>Garching b. München</t>
  </si>
  <si>
    <t>85748</t>
  </si>
  <si>
    <t>INV-DE-799672165-2020-350</t>
  </si>
  <si>
    <t>https://www.Amazon.de/gp/invoice/download.html?v=urn%3aalx%3adoc%3a9d8cab0f-1f96-4462-8642-ace99a371392%3affa48948-e030-4d4f-a608-3eb59b5d1018&amp;t=EU_Retail_Forward</t>
  </si>
  <si>
    <t>407-3994546-4731500</t>
  </si>
  <si>
    <t>D6p5KM4bL</t>
  </si>
  <si>
    <t>25-04-2020</t>
  </si>
  <si>
    <t>Saint André</t>
  </si>
  <si>
    <t>4606</t>
  </si>
  <si>
    <t>INV-DE-799672165-2020-346</t>
  </si>
  <si>
    <t>https://www.Amazon.fr/gp/invoice/download.html?v=urn%3aalx%3adoc%3a9d8cab0f-1f96-4462-8642-ace99a371392%3a56da3dae-faf4-44fd-be1c-4c0c5437b9cc&amp;t=EU_Retail_Forward</t>
  </si>
  <si>
    <t>306-7626112-4423562</t>
  </si>
  <si>
    <t>Dn2sq225F</t>
  </si>
  <si>
    <t>Werben</t>
  </si>
  <si>
    <t>03096</t>
  </si>
  <si>
    <t>INV-DE-799672165-2020-342</t>
  </si>
  <si>
    <t>https://www.Amazon.de/gp/invoice/download.html?v=urn%3aalx%3adoc%3a9d8cab0f-1f96-4462-8642-ace99a371392%3a22530708-53ac-406b-b169-9b8b8397cd75&amp;t=EU_Retail_Forward</t>
  </si>
  <si>
    <t>305-6651472-9789917</t>
  </si>
  <si>
    <t>DgdhLkScc</t>
  </si>
  <si>
    <t>14052</t>
  </si>
  <si>
    <t>INV-DE-799672165-2020-347</t>
  </si>
  <si>
    <t>https://www.Amazon.de/gp/invoice/download.html?v=urn%3aalx%3adoc%3a9d8cab0f-1f96-4462-8642-ace99a371392%3af68239c0-7688-4f69-b3c6-1fda30e003cc&amp;t=EU_Retail_Forward</t>
  </si>
  <si>
    <t>305-0292864-3021947</t>
  </si>
  <si>
    <t>DCmPz7SKc</t>
  </si>
  <si>
    <t>Neuenstein</t>
  </si>
  <si>
    <t>74632</t>
  </si>
  <si>
    <t>INV-DE-799672165-2020-344</t>
  </si>
  <si>
    <t>https://www.Amazon.de/gp/invoice/download.html?v=urn%3aalx%3adoc%3a9d8cab0f-1f96-4462-8642-ace99a371392%3af5f5426c-5e23-4028-b0b7-9f0dda9e6cb4&amp;t=EU_Retail_Forward</t>
  </si>
  <si>
    <t>304-5909002-1050715</t>
  </si>
  <si>
    <t>D6kMRc5cL</t>
  </si>
  <si>
    <t>Holzkirchen</t>
  </si>
  <si>
    <t>83607</t>
  </si>
  <si>
    <t>INV-DE-799672165-2020-339</t>
  </si>
  <si>
    <t>https://www.Amazon.de/gp/invoice/download.html?v=urn%3aalx%3adoc%3a9d8cab0f-1f96-4462-8642-ace99a371392%3abfec9659-5ff4-4531-9ebc-6641f7121f96&amp;t=EU_Retail_Forward</t>
  </si>
  <si>
    <t>304-3164114-7664348</t>
  </si>
  <si>
    <t>Dgy22Z577</t>
  </si>
  <si>
    <t>Elztal</t>
  </si>
  <si>
    <t>74834</t>
  </si>
  <si>
    <t>INV-DE-799672165-2020-348</t>
  </si>
  <si>
    <t>https://www.Amazon.de/gp/invoice/download.html?v=urn%3aalx%3adoc%3a9d8cab0f-1f96-4462-8642-ace99a371392%3a621b8019-0dd5-4639-8d51-762d02f1d75e&amp;t=EU_Retail_Forward</t>
  </si>
  <si>
    <t>303-9847104-1426704</t>
  </si>
  <si>
    <t>DwYBXJzzM</t>
  </si>
  <si>
    <t>04-05-2020</t>
  </si>
  <si>
    <t>Weissach im Tal</t>
  </si>
  <si>
    <t>71554</t>
  </si>
  <si>
    <t>INV-DE-799672165-2020-345</t>
  </si>
  <si>
    <t>https://www.Amazon.de/gp/invoice/download.html?v=urn%3aalx%3adoc%3a9d8cab0f-1f96-4462-8642-ace99a371392%3a33be92ee-6284-48d6-9b27-34999f143559&amp;t=EU_Retail_Forward</t>
  </si>
  <si>
    <t>302-5139809-5074743</t>
  </si>
  <si>
    <t>Dg6Xq0zqM</t>
  </si>
  <si>
    <t>Mayen</t>
  </si>
  <si>
    <t>56727</t>
  </si>
  <si>
    <t>INV-DE-799672165-2020-341</t>
  </si>
  <si>
    <t>https://www.Amazon.de/gp/invoice/download.html?v=urn%3aalx%3adoc%3a9d8cab0f-1f96-4462-8642-ace99a371392%3a7614200d-f81c-41da-8ea1-943fcd03071d&amp;t=EU_Retail_Forward</t>
  </si>
  <si>
    <t>171-4714564-3631562</t>
  </si>
  <si>
    <t>DJ8GjkNCL</t>
  </si>
  <si>
    <t>VILLIERS LE BEL</t>
  </si>
  <si>
    <t>95400</t>
  </si>
  <si>
    <t>INV-DE-799672165-2020-340</t>
  </si>
  <si>
    <t>https://www.Amazon.fr/gp/invoice/download.html?v=urn%3aalx%3adoc%3a9d8cab0f-1f96-4462-8642-ace99a371392%3abf0981c4-2f5c-48dd-87a1-cf1b6c2197db&amp;t=EU_Retail_Forward</t>
  </si>
  <si>
    <t>028-9496308-9889143</t>
  </si>
  <si>
    <t>D1cFy8hhM</t>
  </si>
  <si>
    <t>Hachenburg</t>
  </si>
  <si>
    <t>57627</t>
  </si>
  <si>
    <t>INV-DE-799672165-2020-343</t>
  </si>
  <si>
    <t>https://www.Amazon.de/gp/invoice/download.html?v=urn%3aalx%3adoc%3a9d8cab0f-1f96-4462-8642-ace99a371392%3a185978a1-5516-4b75-9c45-6190e6abb83e&amp;t=EU_Retail_Forward</t>
  </si>
  <si>
    <t>028-6097063-1105945</t>
  </si>
  <si>
    <t>DGQqjZNRL</t>
  </si>
  <si>
    <t>Bartholomäberg</t>
  </si>
  <si>
    <t>6781</t>
  </si>
  <si>
    <t>INV-DE-799672165-2020-338</t>
  </si>
  <si>
    <t>https://www.Amazon.de/gp/invoice/download.html?v=urn%3aalx%3adoc%3a9d8cab0f-1f96-4462-8642-ace99a371392%3aea6d0601-f89a-4443-bff7-a2e18a3de789&amp;t=EU_Retail_Forward</t>
  </si>
  <si>
    <t>028-2344144-6923546</t>
  </si>
  <si>
    <t>DX9yyDh8M</t>
  </si>
  <si>
    <t>Neidlingen</t>
  </si>
  <si>
    <t>73272</t>
  </si>
  <si>
    <t>INV-DE-799672165-2020-349</t>
  </si>
  <si>
    <t>https://www.Amazon.de/gp/invoice/download.html?v=urn%3aalx%3adoc%3a9d8cab0f-1f96-4462-8642-ace99a371392%3ad083175c-6aa2-4dec-907b-6af1e5f3de63&amp;t=EU_Retail_Forward</t>
  </si>
  <si>
    <t>303-9557886-0720316</t>
  </si>
  <si>
    <t>A2GWL03VI2LG8J</t>
  </si>
  <si>
    <t>WIEHE</t>
  </si>
  <si>
    <t>302-4106757-1245942</t>
  </si>
  <si>
    <t>amzn1:crow:vTAb8dxFQBCSRay71h6AAA</t>
  </si>
  <si>
    <t>Wilhermsdorf</t>
  </si>
  <si>
    <t>91452</t>
  </si>
  <si>
    <t>CN-DE-799672165-2020-12</t>
  </si>
  <si>
    <t>https://www.Amazon.de/gp/invoice/download.html?v=urn%3aalx%3adoc%3a9d8cab0f-1f96-4462-8642-ace99a371392%3adc3fbe31-00a1-4fbc-a203-f9ee9eb430f3&amp;t=EU_Retail_Reversal</t>
  </si>
  <si>
    <t>306-7774301-4001902</t>
  </si>
  <si>
    <t>DNYGBMS8c</t>
  </si>
  <si>
    <t>Vechta</t>
  </si>
  <si>
    <t>49377</t>
  </si>
  <si>
    <t>INV-DE-799672165-2020-330</t>
  </si>
  <si>
    <t>https://www.Amazon.de/gp/invoice/download.html?v=urn%3aalx%3adoc%3a9d8cab0f-1f96-4462-8642-ace99a371392%3a1b488fb0-b9f9-40dc-964f-da6bc5122daa&amp;t=EU_Retail_Forward</t>
  </si>
  <si>
    <t>306-6606774-1021116</t>
  </si>
  <si>
    <t>DJrHpW2QF</t>
  </si>
  <si>
    <t>Schneverdingen</t>
  </si>
  <si>
    <t>29640</t>
  </si>
  <si>
    <t>INV-DE-799672165-2020-328</t>
  </si>
  <si>
    <t>https://www.Amazon.de/gp/invoice/download.html?v=urn%3aalx%3adoc%3a9d8cab0f-1f96-4462-8642-ace99a371392%3a2e2d5383-1401-45fe-ad9c-944352433903&amp;t=EU_Retail_Forward</t>
  </si>
  <si>
    <t>306-5408986-3042764</t>
  </si>
  <si>
    <t>DGxhZJztM</t>
  </si>
  <si>
    <t>Bad Überkingen</t>
  </si>
  <si>
    <t>73337</t>
  </si>
  <si>
    <t>INV-DE-799672165-2020-334</t>
  </si>
  <si>
    <t>https://www.Amazon.de/gp/invoice/download.html?v=urn%3aalx%3adoc%3a9d8cab0f-1f96-4462-8642-ace99a371392%3a96c9619e-f00a-4c72-abc3-241897d1ebf1&amp;t=EU_Retail_Forward</t>
  </si>
  <si>
    <t>306-3981342-2445109</t>
  </si>
  <si>
    <t>D1LV8SNGL</t>
  </si>
  <si>
    <t>INV-DE-799672165-2020-332</t>
  </si>
  <si>
    <t>https://www.Amazon.de/gp/invoice/download.html?v=urn%3aalx%3adoc%3a9d8cab0f-1f96-4462-8642-ace99a371392%3a88f0bd05-a74d-4485-8f19-9ea3710837f0&amp;t=EU_Retail_Forward</t>
  </si>
  <si>
    <t>D6QHw02SF</t>
  </si>
  <si>
    <t>INV-DE-799672165-2020-333</t>
  </si>
  <si>
    <t>https://www.Amazon.de/gp/invoice/download.html?v=urn%3aalx%3adoc%3a9d8cab0f-1f96-4462-8642-ace99a371392%3acc328da1-57f3-44c8-9df7-89ed8d7e10d2&amp;t=EU_Retail_Forward</t>
  </si>
  <si>
    <t>304-5889448-3727538</t>
  </si>
  <si>
    <t>Dnd15M2BF</t>
  </si>
  <si>
    <t>Römerberg</t>
  </si>
  <si>
    <t>67354</t>
  </si>
  <si>
    <t>INV-DE-799672165-2020-337</t>
  </si>
  <si>
    <t>https://www.Amazon.de/gp/invoice/download.html?v=urn%3aalx%3adoc%3a9d8cab0f-1f96-4462-8642-ace99a371392%3a90a3eb13-5708-43b1-98f1-cd5f9510c464&amp;t=EU_Retail_Forward</t>
  </si>
  <si>
    <t>303-9911875-3449921</t>
  </si>
  <si>
    <t>D3NgFqS9c</t>
  </si>
  <si>
    <t>INV-DE-799672165-2020-326</t>
  </si>
  <si>
    <t>https://www.Amazon.de/gp/invoice/download.html?v=urn%3aalx%3adoc%3a9d8cab0f-1f96-4462-8642-ace99a371392%3ab5d02080-9950-41b2-8242-e9e1e57ffe4b&amp;t=EU_Retail_Forward</t>
  </si>
  <si>
    <t>303-5933358-4788351</t>
  </si>
  <si>
    <t>DV9Qk75X7</t>
  </si>
  <si>
    <t>Scharnstein</t>
  </si>
  <si>
    <t>4644</t>
  </si>
  <si>
    <t>INV-DE-799672165-2020-323</t>
  </si>
  <si>
    <t>https://www.Amazon.de/gp/invoice/download.html?v=urn%3aalx%3adoc%3a9d8cab0f-1f96-4462-8642-ace99a371392%3a891b292a-8a7a-4b67-8a68-ce9406e479c4&amp;t=EU_Retail_Forward</t>
  </si>
  <si>
    <t>303-5719790-8459559</t>
  </si>
  <si>
    <t>DNFYp52pF</t>
  </si>
  <si>
    <t>Velbert</t>
  </si>
  <si>
    <t>42551</t>
  </si>
  <si>
    <t>INV-DE-799672165-2020-329</t>
  </si>
  <si>
    <t>https://www.Amazon.de/gp/invoice/download.html?v=urn%3aalx%3adoc%3a9d8cab0f-1f96-4462-8642-ace99a371392%3a62984072-817d-4206-a2df-41433f915b3f&amp;t=EU_Retail_Forward</t>
  </si>
  <si>
    <t>DGlJ2cSJc</t>
  </si>
  <si>
    <t>INV-DE-799672165-2020-327</t>
  </si>
  <si>
    <t>https://www.Amazon.de/gp/invoice/download.html?v=urn%3aalx%3adoc%3a9d8cab0f-1f96-4462-8642-ace99a371392%3a86acb067-17ce-4750-acf2-18edf77639be&amp;t=EU_Retail_Forward</t>
  </si>
  <si>
    <t>302-6893648-0234733</t>
  </si>
  <si>
    <t>DG0br026F</t>
  </si>
  <si>
    <t>Haslach an der Mühl</t>
  </si>
  <si>
    <t>4170</t>
  </si>
  <si>
    <t>INV-DE-799672165-2020-322</t>
  </si>
  <si>
    <t>https://www.Amazon.de/gp/invoice/download.html?v=urn%3aalx%3adoc%3a9d8cab0f-1f96-4462-8642-ace99a371392%3a1c5d8287-96cd-478f-a787-46fd9b240933&amp;t=EU_Retail_Forward</t>
  </si>
  <si>
    <t>302-4603829-2429913</t>
  </si>
  <si>
    <t>DJMWmW27F</t>
  </si>
  <si>
    <t>Blaustein</t>
  </si>
  <si>
    <t>89134</t>
  </si>
  <si>
    <t>INV-DE-799672165-2020-331</t>
  </si>
  <si>
    <t>https://www.Amazon.de/gp/invoice/download.html?v=urn%3aalx%3adoc%3a9d8cab0f-1f96-4462-8642-ace99a371392%3a21f7bf47-a719-4ee3-b1cf-0af5963fc89e&amp;t=EU_Retail_Forward</t>
  </si>
  <si>
    <t>028-9581068-8925160</t>
  </si>
  <si>
    <t>Dgdg8k23F</t>
  </si>
  <si>
    <t>20457</t>
  </si>
  <si>
    <t>INV-DE-799672165-2020-325</t>
  </si>
  <si>
    <t>https://www.Amazon.de/gp/invoice/download.html?v=urn%3aalx%3adoc%3a9d8cab0f-1f96-4462-8642-ace99a371392%3a670361dc-64a9-4652-9cf4-e77192c1c403&amp;t=EU_Retail_Forward</t>
  </si>
  <si>
    <t>DVJVFkS8c</t>
  </si>
  <si>
    <t>INV-DE-799672165-2020-324</t>
  </si>
  <si>
    <t>https://www.Amazon.de/gp/invoice/download.html?v=urn%3aalx%3adoc%3a9d8cab0f-1f96-4462-8642-ace99a371392%3ab98aa2a6-9342-4175-af3e-172633861ea3&amp;t=EU_Retail_Forward</t>
  </si>
  <si>
    <t>028-6287177-5409138</t>
  </si>
  <si>
    <t>DcBTdxS5s</t>
  </si>
  <si>
    <t>50859</t>
  </si>
  <si>
    <t>INV-DE-799672165-2020-335</t>
  </si>
  <si>
    <t>https://www.Amazon.de/gp/invoice/download.html?v=urn%3aalx%3adoc%3a9d8cab0f-1f96-4462-8642-ace99a371392%3a5a2a26ea-4158-40b1-9e24-e6f3498829d7&amp;t=EU_Retail_Forward</t>
  </si>
  <si>
    <t>028-2572491-7741966</t>
  </si>
  <si>
    <t>Dnbq562vF</t>
  </si>
  <si>
    <t>40468</t>
  </si>
  <si>
    <t>INV-DE-799672165-2020-336</t>
  </si>
  <si>
    <t>https://www.Amazon.de/gp/invoice/download.html?v=urn%3aalx%3adoc%3a9d8cab0f-1f96-4462-8642-ace99a371392%3aa17ac4f6-aa96-4b0b-af7a-672b79d7be8b&amp;t=EU_Retail_Forward</t>
  </si>
  <si>
    <t>302-4764929-2617110</t>
  </si>
  <si>
    <t>DFYhTBGnY</t>
  </si>
  <si>
    <t>2018</t>
  </si>
  <si>
    <t>INV-DE-799672165-2020-315</t>
  </si>
  <si>
    <t>https://www.Amazon.de/gp/invoice/download.html?v=urn%3aalx%3adoc%3a9d8cab0f-1f96-4462-8642-ace99a371392%3a37b18c29-4636-4fa9-b895-19439aabd662&amp;t=EU_Retail_Forward</t>
  </si>
  <si>
    <t>306-7068651-5497934</t>
  </si>
  <si>
    <t>DXrcwlSDc</t>
  </si>
  <si>
    <t>86169</t>
  </si>
  <si>
    <t>INV-DE-799672165-2020-319</t>
  </si>
  <si>
    <t>https://www.Amazon.de/gp/invoice/download.html?v=urn%3aalx%3adoc%3a9d8cab0f-1f96-4462-8642-ace99a371392%3a3a497d65-6350-452a-b4d1-21053c355778&amp;t=EU_Retail_Forward</t>
  </si>
  <si>
    <t>DGfspwNqL</t>
  </si>
  <si>
    <t>INV-DE-799672165-2020-316</t>
  </si>
  <si>
    <t>https://www.Amazon.de/gp/invoice/download.html?v=urn%3aalx%3adoc%3a9d8cab0f-1f96-4462-8642-ace99a371392%3a51b2779b-e84c-424d-8574-08dec15f3fe0&amp;t=EU_Retail_Forward</t>
  </si>
  <si>
    <t>305-1648936-2853920</t>
  </si>
  <si>
    <t>Dc3Bmv2xF</t>
  </si>
  <si>
    <t>Berkenbrück</t>
  </si>
  <si>
    <t>15518</t>
  </si>
  <si>
    <t>INV-DE-799672165-2020-321</t>
  </si>
  <si>
    <t>https://www.Amazon.de/gp/invoice/download.html?v=urn%3aalx%3adoc%3a9d8cab0f-1f96-4462-8642-ace99a371392%3a88259e24-ab26-419e-afbc-0837b68f22d3&amp;t=EU_Retail_Forward</t>
  </si>
  <si>
    <t>305-1498432-0013129</t>
  </si>
  <si>
    <t>DchDwj577</t>
  </si>
  <si>
    <t>Böttingen</t>
  </si>
  <si>
    <t>78583</t>
  </si>
  <si>
    <t>INV-DE-799672165-2020-317</t>
  </si>
  <si>
    <t>https://www.Amazon.de/gp/invoice/download.html?v=urn%3aalx%3adoc%3a9d8cab0f-1f96-4462-8642-ace99a371392%3adbb80daa-6cb1-4c09-80a3-c4a591fd0e9e&amp;t=EU_Retail_Forward</t>
  </si>
  <si>
    <t>302-3583214-1155532</t>
  </si>
  <si>
    <t>DnJTXTNPL</t>
  </si>
  <si>
    <t>INV-DE-799672165-2020-318</t>
  </si>
  <si>
    <t>https://www.Amazon.de/gp/invoice/download.html?v=urn%3aalx%3adoc%3a9d8cab0f-1f96-4462-8642-ace99a371392%3a7d68edea-ef4d-4338-a28c-577ff115a9c4&amp;t=EU_Retail_Forward</t>
  </si>
  <si>
    <t>302-1222462-6061106</t>
  </si>
  <si>
    <t>DXRyj35Rc</t>
  </si>
  <si>
    <t>INV-DE-799672165-2020-320</t>
  </si>
  <si>
    <t>https://www.Amazon.de/gp/invoice/download.html?v=urn%3aalx%3adoc%3a9d8cab0f-1f96-4462-8642-ace99a371392%3a685fc569-a137-437e-802c-9b469a41a29b&amp;t=EU_Retail_Forward</t>
  </si>
  <si>
    <t>amzn1:crow:qgP40Va2TkGqYvU1t14vTw</t>
  </si>
  <si>
    <t>29-04-2020</t>
  </si>
  <si>
    <t>CN-DE-799672165-2020-11</t>
  </si>
  <si>
    <t>https://www.Amazon.de/gp/invoice/download.html?v=urn%3aalx%3adoc%3a9d8cab0f-1f96-4462-8642-ace99a371392%3a74b8cfc6-d914-4e2c-9ced-97b05d6e47ab&amp;t=EU_Retail_Reversal</t>
  </si>
  <si>
    <t>306-8825656-3505956</t>
  </si>
  <si>
    <t>Dg8NlxzRM</t>
  </si>
  <si>
    <t>INV-DE-799672165-2020-303</t>
  </si>
  <si>
    <t>https://www.Amazon.de/gp/invoice/download.html?v=urn%3aalx%3adoc%3a9d8cab0f-1f96-4462-8642-ace99a371392%3a60e669ae-118d-48a9-9f80-0294bf7fd687&amp;t=EU_Retail_Forward</t>
  </si>
  <si>
    <t>306-8347322-5453116</t>
  </si>
  <si>
    <t>DGwsSMNCL</t>
  </si>
  <si>
    <t>13086</t>
  </si>
  <si>
    <t>INV-DE-799672165-2020-314</t>
  </si>
  <si>
    <t>https://www.Amazon.de/gp/invoice/download.html?v=urn%3aalx%3adoc%3a9d8cab0f-1f96-4462-8642-ace99a371392%3a6459e242-8c9d-41b0-b286-2387ac232d21&amp;t=EU_Retail_Forward</t>
  </si>
  <si>
    <t>306-4948468-8121119</t>
  </si>
  <si>
    <t>DcLsDbSss</t>
  </si>
  <si>
    <t>Ottobrunn</t>
  </si>
  <si>
    <t>85521</t>
  </si>
  <si>
    <t>INV-DE-799672165-2020-306</t>
  </si>
  <si>
    <t>https://www.Amazon.de/gp/invoice/download.html?v=urn%3aalx%3adoc%3a9d8cab0f-1f96-4462-8642-ace99a371392%3a44d8b079-fdaa-466b-8099-38c275c75e30&amp;t=EU_Retail_Forward</t>
  </si>
  <si>
    <t>306-4350801-4048328</t>
  </si>
  <si>
    <t>D61Rfr5Lc</t>
  </si>
  <si>
    <t>Aschaffenburg</t>
  </si>
  <si>
    <t>63739</t>
  </si>
  <si>
    <t>INV-DE-799672165-2020-301</t>
  </si>
  <si>
    <t>https://www.Amazon.de/gp/invoice/download.html?v=urn%3aalx%3adoc%3a9d8cab0f-1f96-4462-8642-ace99a371392%3a88309368-8375-49f6-9920-bde44376bf1c&amp;t=EU_Retail_Forward</t>
  </si>
  <si>
    <t>306-1247849-9160362</t>
  </si>
  <si>
    <t>DVXvb75J7</t>
  </si>
  <si>
    <t>Bad Nauheim</t>
  </si>
  <si>
    <t>61231</t>
  </si>
  <si>
    <t>INV-DE-799672165-2020-312</t>
  </si>
  <si>
    <t>https://www.Amazon.de/gp/invoice/download.html?v=urn%3aalx%3adoc%3a9d8cab0f-1f96-4462-8642-ace99a371392%3a3704a3bc-8e6f-4796-a860-7df3ff4f5efc&amp;t=EU_Retail_Forward</t>
  </si>
  <si>
    <t>305-4297532-0669951</t>
  </si>
  <si>
    <t>DCRmB62kF</t>
  </si>
  <si>
    <t>Waffenbrunn</t>
  </si>
  <si>
    <t>93494</t>
  </si>
  <si>
    <t>INV-DE-799672165-2020-305</t>
  </si>
  <si>
    <t>https://www.Amazon.de/gp/invoice/download.html?v=urn%3aalx%3adoc%3a9d8cab0f-1f96-4462-8642-ace99a371392%3ac5ed646f-e7f9-4471-b2b6-a6cd489c018e&amp;t=EU_Retail_Forward</t>
  </si>
  <si>
    <t>304-2645263-2093914</t>
  </si>
  <si>
    <t>DX3zLg2mF</t>
  </si>
  <si>
    <t>Kahla</t>
  </si>
  <si>
    <t>INV-DE-799672165-2020-307</t>
  </si>
  <si>
    <t>https://www.Amazon.de/gp/invoice/download.html?v=urn%3aalx%3adoc%3a9d8cab0f-1f96-4462-8642-ace99a371392%3ac826b55d-01d9-4866-9b71-18073a783d13&amp;t=EU_Retail_Forward</t>
  </si>
  <si>
    <t>303-9091073-7194755</t>
  </si>
  <si>
    <t>DGGysp2nF</t>
  </si>
  <si>
    <t>INV-DE-799672165-2020-313</t>
  </si>
  <si>
    <t>https://www.Amazon.de/gp/invoice/download.html?v=urn%3aalx%3adoc%3a9d8cab0f-1f96-4462-8642-ace99a371392%3aeb0ef1ca-197f-493d-9c47-e8e194949b02&amp;t=EU_Retail_Forward</t>
  </si>
  <si>
    <t>303-8354686-2652322</t>
  </si>
  <si>
    <t>DCx8PXz3M</t>
  </si>
  <si>
    <t>INV-DE-799672165-2020-297</t>
  </si>
  <si>
    <t>https://www.Amazon.de/gp/invoice/download.html?v=urn%3aalx%3adoc%3a9d8cab0f-1f96-4462-8642-ace99a371392%3a43c602a0-2de6-4b53-92ba-e0043ff5659f&amp;t=EU_Retail_Forward</t>
  </si>
  <si>
    <t>303-6352800-2448342</t>
  </si>
  <si>
    <t>DczbkB2MF</t>
  </si>
  <si>
    <t>02-05-2020</t>
  </si>
  <si>
    <t>INV-DE-799672165-2020-295</t>
  </si>
  <si>
    <t>https://www.Amazon.de/gp/invoice/download.html?v=urn%3aalx%3adoc%3a9d8cab0f-1f96-4462-8642-ace99a371392%3a6eebe209-70ed-4cdb-9cb8-fa3b965f43bc&amp;t=EU_Retail_Forward</t>
  </si>
  <si>
    <t>303-2455781-2396342</t>
  </si>
  <si>
    <t>D18WsC2PF</t>
  </si>
  <si>
    <t>INV-DE-799672165-2020-298</t>
  </si>
  <si>
    <t>https://www.Amazon.de/gp/invoice/download.html?v=urn%3aalx%3adoc%3a9d8cab0f-1f96-4462-8642-ace99a371392%3a83f21c31-8ecb-4f02-b1c2-81e3cb018e55&amp;t=EU_Retail_Forward</t>
  </si>
  <si>
    <t>303-1271933-1286742</t>
  </si>
  <si>
    <t>D169JJ2GF</t>
  </si>
  <si>
    <t>INV-DE-799672165-2020-308</t>
  </si>
  <si>
    <t>https://www.Amazon.de/gp/invoice/download.html?v=urn%3aalx%3adoc%3a9d8cab0f-1f96-4462-8642-ace99a371392%3a2167f1ce-181f-48a0-bc83-65f05a58f9bc&amp;t=EU_Retail_Forward</t>
  </si>
  <si>
    <t>302-6750632-7281119</t>
  </si>
  <si>
    <t>D6L5MS2TF</t>
  </si>
  <si>
    <t>22177</t>
  </si>
  <si>
    <t>INV-DE-799672165-2020-309</t>
  </si>
  <si>
    <t>https://www.Amazon.de/gp/invoice/download.html?v=urn%3aalx%3adoc%3a9d8cab0f-1f96-4462-8642-ace99a371392%3a0206d2fe-0bf7-4fae-ae1b-c75eb6df345a&amp;t=EU_Retail_Forward</t>
  </si>
  <si>
    <t>302-3590606-5573919</t>
  </si>
  <si>
    <t>Dg1XQLSfs</t>
  </si>
  <si>
    <t>Neuwied</t>
  </si>
  <si>
    <t>56564</t>
  </si>
  <si>
    <t>INV-DE-799672165-2020-299</t>
  </si>
  <si>
    <t>https://www.Amazon.de/gp/invoice/download.html?v=urn%3aalx%3adoc%3a9d8cab0f-1f96-4462-8642-ace99a371392%3addbf9048-07b0-4417-ad9a-b321599514eb&amp;t=EU_Retail_Forward</t>
  </si>
  <si>
    <t>302-0763563-3435556</t>
  </si>
  <si>
    <t>D36D2y2bF</t>
  </si>
  <si>
    <t>INV-DE-799672165-2020-302</t>
  </si>
  <si>
    <t>https://www.Amazon.de/gp/invoice/download.html?v=urn%3aalx%3adoc%3a9d8cab0f-1f96-4462-8642-ace99a371392%3aeccd2fc0-0824-4024-87d1-44f761508677&amp;t=EU_Retail_Forward</t>
  </si>
  <si>
    <t>028-9438548-8981910</t>
  </si>
  <si>
    <t>DgZD3R2lF</t>
  </si>
  <si>
    <t>10715</t>
  </si>
  <si>
    <t>INV-DE-799672165-2020-311</t>
  </si>
  <si>
    <t>https://www.Amazon.de/gp/invoice/download.html?v=urn%3aalx%3adoc%3a9d8cab0f-1f96-4462-8642-ace99a371392%3aca4baa02-59cb-4724-8e9c-837faba2d562&amp;t=EU_Retail_Forward</t>
  </si>
  <si>
    <t>028-5811376-6758707</t>
  </si>
  <si>
    <t>DnBJHtSSc</t>
  </si>
  <si>
    <t>42897</t>
  </si>
  <si>
    <t>INV-DE-799672165-2020-296</t>
  </si>
  <si>
    <t>https://www.Amazon.de/gp/invoice/download.html?v=urn%3aalx%3adoc%3a9d8cab0f-1f96-4462-8642-ace99a371392%3a17196292-19e0-4e76-b613-f1151a9a1c6b&amp;t=EU_Retail_Forward</t>
  </si>
  <si>
    <t>028-5232005-8571551</t>
  </si>
  <si>
    <t>DJ23rkSrs</t>
  </si>
  <si>
    <t>Urbach</t>
  </si>
  <si>
    <t>73660</t>
  </si>
  <si>
    <t>INV-DE-799672165-2020-310</t>
  </si>
  <si>
    <t>https://www.Amazon.de/gp/invoice/download.html?v=urn%3aalx%3adoc%3a9d8cab0f-1f96-4462-8642-ace99a371392%3af56f5669-22ee-455c-a6e9-6089ef5e7a3c&amp;t=EU_Retail_Forward</t>
  </si>
  <si>
    <t>028-3469498-4281101</t>
  </si>
  <si>
    <t>DgJJYb2WF</t>
  </si>
  <si>
    <t>INV-DE-799672165-2020-300</t>
  </si>
  <si>
    <t>https://www.Amazon.de/gp/invoice/download.html?v=urn%3aalx%3adoc%3a9d8cab0f-1f96-4462-8642-ace99a371392%3a0d9fe8c7-62b8-4c25-b75e-8b2d2272e353&amp;t=EU_Retail_Forward</t>
  </si>
  <si>
    <t>028-0209745-6744340</t>
  </si>
  <si>
    <t>DGPJv2S8s</t>
  </si>
  <si>
    <t>Groschlattengrün</t>
  </si>
  <si>
    <t>95701</t>
  </si>
  <si>
    <t>INV-DE-799672165-2020-304</t>
  </si>
  <si>
    <t>https://www.Amazon.de/gp/invoice/download.html?v=urn%3aalx%3adoc%3a9d8cab0f-1f96-4462-8642-ace99a371392%3a7f2622f8-35cd-4bd6-8aa8-6f71a4899f1d&amp;t=EU_Retail_Forward</t>
  </si>
  <si>
    <t>amzn1:crow:xqc//FkLRZKXHzIkuGGQmA</t>
  </si>
  <si>
    <t>St Augustin</t>
  </si>
  <si>
    <t>CN-DE-799672165-2020-10</t>
  </si>
  <si>
    <t>https://www.Amazon.de/gp/invoice/download.html?v=urn%3aalx%3adoc%3a9d8cab0f-1f96-4462-8642-ace99a371392%3a20e2e0da-99a8-4d55-ab8a-79d97e1684d4&amp;t=EU_Retail_Reversal</t>
  </si>
  <si>
    <t>Dj30l2fSF</t>
  </si>
  <si>
    <t>INV-DE-799672165-2020-285</t>
  </si>
  <si>
    <t>https://www.Amazon.de/gp/invoice/download.html?v=urn%3aalx%3adoc%3a9d8cab0f-1f96-4462-8642-ace99a371392%3a9ddbe2df-3d8b-499a-9661-64143704e331&amp;t=EU_Retail_Forward</t>
  </si>
  <si>
    <t>DX1qdlVbF</t>
  </si>
  <si>
    <t>INV-DE-799672165-2020-280</t>
  </si>
  <si>
    <t>https://www.Amazon.es/gp/invoice/download.html?v=urn%3aalx%3adoc%3a9d8cab0f-1f96-4462-8642-ace99a371392%3a6543e55b-9c77-44e8-8c3b-a1e3039b2238&amp;t=EU_Retail_Forward</t>
  </si>
  <si>
    <t>306-7197726-5835530</t>
  </si>
  <si>
    <t>DnhghRNQ7</t>
  </si>
  <si>
    <t>Lappersdorf</t>
  </si>
  <si>
    <t>93138</t>
  </si>
  <si>
    <t>DE189303902</t>
  </si>
  <si>
    <t>INV-DE-799672165-2020-284</t>
  </si>
  <si>
    <t>https://www.Amazon.de/gp/invoice/download.html?v=urn%3aalx%3adoc%3a9d8cab0f-1f96-4462-8642-ace99a371392%3a699c87cb-d478-47c1-8e32-6856ab24df70&amp;t=EU_Retail_Forward</t>
  </si>
  <si>
    <t>306-6310933-0966725</t>
  </si>
  <si>
    <t>Dcthpg5cc</t>
  </si>
  <si>
    <t>99097</t>
  </si>
  <si>
    <t>INV-DE-799672165-2020-279</t>
  </si>
  <si>
    <t>https://www.Amazon.de/gp/invoice/download.html?v=urn%3aalx%3adoc%3a9d8cab0f-1f96-4462-8642-ace99a371392%3a4a1ef1c2-91bb-404f-a6bf-4c0bf2a7e2fe&amp;t=EU_Retail_Forward</t>
  </si>
  <si>
    <t>306-6011904-2695546</t>
  </si>
  <si>
    <t>DwXg5z5fc</t>
  </si>
  <si>
    <t>Heidesee</t>
  </si>
  <si>
    <t>15754</t>
  </si>
  <si>
    <t>INV-DE-799672165-2020-283</t>
  </si>
  <si>
    <t>https://www.Amazon.de/gp/invoice/download.html?v=urn%3aalx%3adoc%3a9d8cab0f-1f96-4462-8642-ace99a371392%3a61478f73-4541-4e29-8946-69e461db5f31&amp;t=EU_Retail_Forward</t>
  </si>
  <si>
    <t>306-5808175-9978714</t>
  </si>
  <si>
    <t>DcTS8DNr7</t>
  </si>
  <si>
    <t>INV-DE-799672165-2020-292</t>
  </si>
  <si>
    <t>https://www.Amazon.de/gp/invoice/download.html?v=urn%3aalx%3adoc%3a9d8cab0f-1f96-4462-8642-ace99a371392%3acbeb88f5-de3f-445b-98ae-76ac5075a1ea&amp;t=EU_Retail_Forward</t>
  </si>
  <si>
    <t>306-2807966-0349150</t>
  </si>
  <si>
    <t>DnPpqpVFF</t>
  </si>
  <si>
    <t>Vestenbergsgreuth</t>
  </si>
  <si>
    <t>91487</t>
  </si>
  <si>
    <t>INV-DE-799672165-2020-281</t>
  </si>
  <si>
    <t>https://www.Amazon.de/gp/invoice/download.html?v=urn%3aalx%3adoc%3a9d8cab0f-1f96-4462-8642-ace99a371392%3a066f6d9e-f56d-4891-a64c-c5654e9c88bf&amp;t=EU_Retail_Forward</t>
  </si>
  <si>
    <t>306-2135499-9552352</t>
  </si>
  <si>
    <t>Dc0BPHNlL</t>
  </si>
  <si>
    <t>INV-DE-799672165-2020-278</t>
  </si>
  <si>
    <t>https://www.Amazon.de/gp/invoice/download.html?v=urn%3aalx%3adoc%3a9d8cab0f-1f96-4462-8642-ace99a371392%3a023fc47a-0679-456f-815a-22bf234f9d4d&amp;t=EU_Retail_Forward</t>
  </si>
  <si>
    <t>304-7861346-7653915</t>
  </si>
  <si>
    <t>DCkQcyNyL</t>
  </si>
  <si>
    <t>INV-DE-799672165-2020-294</t>
  </si>
  <si>
    <t>https://www.Amazon.de/gp/invoice/download.html?v=urn%3aalx%3adoc%3a9d8cab0f-1f96-4462-8642-ace99a371392%3a26bffa53-c5d4-4088-b4d6-aeb463fa2951&amp;t=EU_Retail_Forward</t>
  </si>
  <si>
    <t>304-7557273-6613160</t>
  </si>
  <si>
    <t>DVKRJXN8L</t>
  </si>
  <si>
    <t>10965</t>
  </si>
  <si>
    <t>DE277546757</t>
  </si>
  <si>
    <t>INV-DE-799672165-2020-289</t>
  </si>
  <si>
    <t>https://www.Amazon.de/gp/invoice/download.html?v=urn%3aalx%3adoc%3a9d8cab0f-1f96-4462-8642-ace99a371392%3a573a106c-0ee9-4bef-92fb-1be900e1fb94&amp;t=EU_Retail_Forward</t>
  </si>
  <si>
    <t>303-8925578-1001964</t>
  </si>
  <si>
    <t>DnwxPZN3L</t>
  </si>
  <si>
    <t>INV-DE-799672165-2020-291</t>
  </si>
  <si>
    <t>https://www.Amazon.de/gp/invoice/download.html?v=urn%3aalx%3adoc%3a9d8cab0f-1f96-4462-8642-ace99a371392%3a100d1d1a-3b6b-40e0-ae4d-cf9513a5846c&amp;t=EU_Retail_Forward</t>
  </si>
  <si>
    <t>303-2936064-6063539</t>
  </si>
  <si>
    <t>DXBDFLSWs</t>
  </si>
  <si>
    <t>12203</t>
  </si>
  <si>
    <t>INV-DE-799672165-2020-287</t>
  </si>
  <si>
    <t>https://www.Amazon.de/gp/invoice/download.html?v=urn%3aalx%3adoc%3a9d8cab0f-1f96-4462-8642-ace99a371392%3abc6a0987-4db9-424f-bee6-9edfeb51e482&amp;t=EU_Retail_Forward</t>
  </si>
  <si>
    <t>302-5225811-6917107</t>
  </si>
  <si>
    <t>D3qyZVN07</t>
  </si>
  <si>
    <t>Altlengbach</t>
  </si>
  <si>
    <t>3033</t>
  </si>
  <si>
    <t>INV-DE-799672165-2020-282</t>
  </si>
  <si>
    <t>https://www.Amazon.de/gp/invoice/download.html?v=urn%3aalx%3adoc%3a9d8cab0f-1f96-4462-8642-ace99a371392%3a1412b344-f709-4dce-b882-f709c83a31f2&amp;t=EU_Retail_Forward</t>
  </si>
  <si>
    <t>302-2923210-0650713</t>
  </si>
  <si>
    <t>DgB1jCVdF</t>
  </si>
  <si>
    <t>53177</t>
  </si>
  <si>
    <t>INV-DE-799672165-2020-275</t>
  </si>
  <si>
    <t>https://www.Amazon.de/gp/invoice/download.html?v=urn%3aalx%3adoc%3a9d8cab0f-1f96-4462-8642-ace99a371392%3a987cf8d1-e2d7-4183-8e44-9639ed7d949b&amp;t=EU_Retail_Forward</t>
  </si>
  <si>
    <t>302-1321073-2393140</t>
  </si>
  <si>
    <t>DNnnw622F</t>
  </si>
  <si>
    <t>Zimmern unter der Burg</t>
  </si>
  <si>
    <t>72369</t>
  </si>
  <si>
    <t>INV-DE-799672165-2020-288</t>
  </si>
  <si>
    <t>https://www.Amazon.de/gp/invoice/download.html?v=urn%3aalx%3adoc%3a9d8cab0f-1f96-4462-8642-ace99a371392%3a4d9b6d52-9c3a-4019-a46b-bf065bbfdd53&amp;t=EU_Retail_Forward</t>
  </si>
  <si>
    <t>302-1159070-4995530</t>
  </si>
  <si>
    <t>DNs5hgNz7</t>
  </si>
  <si>
    <t>INV-DE-799672165-2020-286</t>
  </si>
  <si>
    <t>https://www.Amazon.de/gp/invoice/download.html?v=urn%3aalx%3adoc%3a9d8cab0f-1f96-4462-8642-ace99a371392%3a8962f043-c1bd-48b2-9a50-6a64f1053635&amp;t=EU_Retail_Forward</t>
  </si>
  <si>
    <t>302-0633800-4980326</t>
  </si>
  <si>
    <t>DcKl7jNKL</t>
  </si>
  <si>
    <t>42281</t>
  </si>
  <si>
    <t>INV-DE-799672165-2020-293</t>
  </si>
  <si>
    <t>https://www.Amazon.de/gp/invoice/download.html?v=urn%3aalx%3adoc%3a9d8cab0f-1f96-4462-8642-ace99a371392%3af607e4f7-6339-4fad-ad07-d3079556ddf4&amp;t=EU_Retail_Forward</t>
  </si>
  <si>
    <t>028-9465108-4130703</t>
  </si>
  <si>
    <t>DJFf6CNT7</t>
  </si>
  <si>
    <t>Remptendorf</t>
  </si>
  <si>
    <t>07368</t>
  </si>
  <si>
    <t>INV-DE-799672165-2020-276</t>
  </si>
  <si>
    <t>https://www.Amazon.de/gp/invoice/download.html?v=urn%3aalx%3adoc%3a9d8cab0f-1f96-4462-8642-ace99a371392%3a11f97808-0b8e-43da-b834-6538d4191e3a&amp;t=EU_Retail_Forward</t>
  </si>
  <si>
    <t>028-6504393-4249112</t>
  </si>
  <si>
    <t>DnzNvxNjL</t>
  </si>
  <si>
    <t>Schulzendorf</t>
  </si>
  <si>
    <t>15732</t>
  </si>
  <si>
    <t>INV-DE-799672165-2020-277</t>
  </si>
  <si>
    <t>https://www.Amazon.de/gp/invoice/download.html?v=urn%3aalx%3adoc%3a9d8cab0f-1f96-4462-8642-ace99a371392%3a45163522-f923-4235-993f-8d6e5c75e5ac&amp;t=EU_Retail_Forward</t>
  </si>
  <si>
    <t>028-5731657-8302701</t>
  </si>
  <si>
    <t>D17GvfSPs</t>
  </si>
  <si>
    <t>INV-DE-799672165-2020-290</t>
  </si>
  <si>
    <t>https://www.Amazon.de/gp/invoice/download.html?v=urn%3aalx%3adoc%3a9d8cab0f-1f96-4462-8642-ace99a371392%3a12bc2605-3f37-4bcf-910a-c802e6df3d1c&amp;t=EU_Retail_Forward</t>
  </si>
  <si>
    <t>amzn1:crow:U2rT6CMCQKKigiJmNaCnmw</t>
  </si>
  <si>
    <t>22-04-2020</t>
  </si>
  <si>
    <t>Bevern</t>
  </si>
  <si>
    <t>CN-DE-799672165-2020-9</t>
  </si>
  <si>
    <t>https://www.Amazon.de/gp/invoice/download.html?v=urn%3aalx%3adoc%3a9d8cab0f-1f96-4462-8642-ace99a371392%3abbc5b2ca-c868-4769-9ab8-b0191f685718&amp;t=EU_Retail_Reversal</t>
  </si>
  <si>
    <t>4681094175</t>
  </si>
  <si>
    <t>302-9596338-4797138</t>
  </si>
  <si>
    <t>D3wT9tNnL</t>
  </si>
  <si>
    <t>Hohenzell</t>
  </si>
  <si>
    <t>4921</t>
  </si>
  <si>
    <t>INV-DE-799672165-2020-274</t>
  </si>
  <si>
    <t>https://www.Amazon.de/gp/invoice/download.html?v=urn%3aalx%3adoc%3a9d8cab0f-1f96-4462-8642-ace99a371392%3aaf0a937e-bc63-4612-990f-bdeb69ea741f&amp;t=EU_Retail_Forward</t>
  </si>
  <si>
    <t>306-9159822-7529161</t>
  </si>
  <si>
    <t>DXPdZQVsF</t>
  </si>
  <si>
    <t>INV-DE-799672165-2020-269</t>
  </si>
  <si>
    <t>https://www.Amazon.de/gp/invoice/download.html?v=urn%3aalx%3adoc%3a9d8cab0f-1f96-4462-8642-ace99a371392%3a5a92dc35-fd17-4a0f-9cbc-741ae85d2ef2&amp;t=EU_Retail_Forward</t>
  </si>
  <si>
    <t>306-6293841-4376321</t>
  </si>
  <si>
    <t>D6jR0XV9F</t>
  </si>
  <si>
    <t>INV-DE-799672165-2020-272</t>
  </si>
  <si>
    <t>https://www.Amazon.de/gp/invoice/download.html?v=urn%3aalx%3adoc%3a9d8cab0f-1f96-4462-8642-ace99a371392%3a1880095e-ede6-4c30-892f-4235bdba489b&amp;t=EU_Retail_Forward</t>
  </si>
  <si>
    <t>DNs8ggVjF</t>
  </si>
  <si>
    <t>INV-DE-799672165-2020-264</t>
  </si>
  <si>
    <t>https://www.Amazon.de/gp/invoice/download.html?v=urn%3aalx%3adoc%3a9d8cab0f-1f96-4462-8642-ace99a371392%3a8224b92f-cbcf-481b-a9d1-08b7daef06b4&amp;t=EU_Retail_Forward</t>
  </si>
  <si>
    <t>305-8121017-0169954</t>
  </si>
  <si>
    <t>DJrWCL5Tc</t>
  </si>
  <si>
    <t>80538</t>
  </si>
  <si>
    <t>INV-DE-799672165-2020-270</t>
  </si>
  <si>
    <t>https://www.Amazon.de/gp/invoice/download.html?v=urn%3aalx%3adoc%3a9d8cab0f-1f96-4462-8642-ace99a371392%3a1154fc9c-1cd9-4d10-bd52-2b7eedbf3ff8&amp;t=EU_Retail_Forward</t>
  </si>
  <si>
    <t>305-4333378-1070769</t>
  </si>
  <si>
    <t>DNWH2wNbL</t>
  </si>
  <si>
    <t>45219</t>
  </si>
  <si>
    <t>INV-DE-799672165-2020-268</t>
  </si>
  <si>
    <t>https://www.Amazon.de/gp/invoice/download.html?v=urn%3aalx%3adoc%3a9d8cab0f-1f96-4462-8642-ace99a371392%3a1bcde076-5208-41e3-850a-8517d6d113ef&amp;t=EU_Retail_Forward</t>
  </si>
  <si>
    <t>305-3352891-1881157</t>
  </si>
  <si>
    <t>DV49psVcF</t>
  </si>
  <si>
    <t>42105</t>
  </si>
  <si>
    <t>INV-DE-799672165-2020-271</t>
  </si>
  <si>
    <t>https://www.Amazon.de/gp/invoice/download.html?v=urn%3aalx%3adoc%3a9d8cab0f-1f96-4462-8642-ace99a371392%3aeb2fa131-d69b-4a75-88ce-59399df2d0dd&amp;t=EU_Retail_Forward</t>
  </si>
  <si>
    <t>305-1052380-2039516</t>
  </si>
  <si>
    <t>DCbr7QNpL</t>
  </si>
  <si>
    <t>10717</t>
  </si>
  <si>
    <t>INV-DE-799672165-2020-273</t>
  </si>
  <si>
    <t>https://www.Amazon.de/gp/invoice/download.html?v=urn%3aalx%3adoc%3a9d8cab0f-1f96-4462-8642-ace99a371392%3aac31a685-f7be-4b1e-824b-3b319b98f7bf&amp;t=EU_Retail_Forward</t>
  </si>
  <si>
    <t>304-7995970-5429903</t>
  </si>
  <si>
    <t>DC3LhZ5ls</t>
  </si>
  <si>
    <t>58636</t>
  </si>
  <si>
    <t>INV-DE-799672165-2020-265</t>
  </si>
  <si>
    <t>https://www.Amazon.de/gp/invoice/download.html?v=urn%3aalx%3adoc%3a9d8cab0f-1f96-4462-8642-ace99a371392%3ad6cef281-b932-4e2d-a61d-7bf3bebe4f8a&amp;t=EU_Retail_Forward</t>
  </si>
  <si>
    <t>DgdyCc56c</t>
  </si>
  <si>
    <t>INV-DE-799672165-2020-263</t>
  </si>
  <si>
    <t>https://www.Amazon.de/gp/invoice/download.html?v=urn%3aalx%3adoc%3a9d8cab0f-1f96-4462-8642-ace99a371392%3a75d80baa-6128-410b-8c59-e1002530bb01&amp;t=EU_Retail_Forward</t>
  </si>
  <si>
    <t>303-4598586-3153162</t>
  </si>
  <si>
    <t>DXLzS6NG7</t>
  </si>
  <si>
    <t>Bischofsheim an der Rhön</t>
  </si>
  <si>
    <t>97653</t>
  </si>
  <si>
    <t>INV-DE-799672165-2020-262</t>
  </si>
  <si>
    <t>https://www.Amazon.de/gp/invoice/download.html?v=urn%3aalx%3adoc%3a9d8cab0f-1f96-4462-8642-ace99a371392%3a06704322-4fd1-4398-9ea3-ede15f0822c7&amp;t=EU_Retail_Forward</t>
  </si>
  <si>
    <t>302-9262860-5275568</t>
  </si>
  <si>
    <t>D6jQ02NK7</t>
  </si>
  <si>
    <t>INV-DE-799672165-2020-267</t>
  </si>
  <si>
    <t>https://www.Amazon.de/gp/invoice/download.html?v=urn%3aalx%3adoc%3a9d8cab0f-1f96-4462-8642-ace99a371392%3a62b35307-3a0c-42a3-b5a9-0ef70904f16f&amp;t=EU_Retail_Forward</t>
  </si>
  <si>
    <t>302-2778887-6380369</t>
  </si>
  <si>
    <t>Dnq2F7NyL</t>
  </si>
  <si>
    <t>Attendorn</t>
  </si>
  <si>
    <t>57439</t>
  </si>
  <si>
    <t>INV-DE-799672165-2020-266</t>
  </si>
  <si>
    <t>https://www.Amazon.de/gp/invoice/download.html?v=urn%3aalx%3adoc%3a9d8cab0f-1f96-4462-8642-ace99a371392%3aea83ce9f-a7d7-44c8-9353-5b08bf41ac4b&amp;t=EU_Retail_Forward</t>
  </si>
  <si>
    <t>303-6839367-8796335</t>
  </si>
  <si>
    <t>DNBZZvt3F</t>
  </si>
  <si>
    <t>Graz</t>
  </si>
  <si>
    <t>8047</t>
  </si>
  <si>
    <t>INV-DE-799672165-2020-261</t>
  </si>
  <si>
    <t>https://www.Amazon.de/gp/invoice/download.html?v=urn%3aalx%3adoc%3a9d8cab0f-1f96-4462-8642-ace99a371392%3a70ca3742-410e-4100-8a7c-28edcbc8a087&amp;t=EU_Retail_Forward</t>
  </si>
  <si>
    <t>028-9180623-4780365</t>
  </si>
  <si>
    <t>DX2bm4VtF</t>
  </si>
  <si>
    <t>Solingen</t>
  </si>
  <si>
    <t>42719</t>
  </si>
  <si>
    <t>INV-DE-799672165-2020-260</t>
  </si>
  <si>
    <t>https://www.Amazon.de/gp/invoice/download.html?v=urn%3aalx%3adoc%3a9d8cab0f-1f96-4462-8642-ace99a371392%3a8d6a13fb-3b88-4ed5-9ae7-194e6fd7a8e0&amp;t=EU_Retail_Forward</t>
  </si>
  <si>
    <t>amzn1:crow:vCZ1csCwTBykT4k06NXRBA</t>
  </si>
  <si>
    <t>Wiehe</t>
  </si>
  <si>
    <t>CN-DE-799672165-2020-8</t>
  </si>
  <si>
    <t>https://www.Amazon.de/gp/invoice/download.html?v=urn%3aalx%3adoc%3a9d8cab0f-1f96-4462-8642-ace99a371392%3aee8af958-fd84-492f-a8dc-d49f8b8b101b&amp;t=EU_Retail_Reversal</t>
  </si>
  <si>
    <t>408-4419109-8275540</t>
  </si>
  <si>
    <t>DTn4tqfwF</t>
  </si>
  <si>
    <t>Lagarde Enval</t>
  </si>
  <si>
    <t>19150</t>
  </si>
  <si>
    <t>INV-DE-799672165-2020-253</t>
  </si>
  <si>
    <t>https://www.Amazon.fr/gp/invoice/download.html?v=urn%3aalx%3adoc%3a9d8cab0f-1f96-4462-8642-ace99a371392%3af3e5c8d8-cd83-41b3-90e6-3191444979ee&amp;t=EU_Retail_Forward</t>
  </si>
  <si>
    <t>306-0012874-6045169</t>
  </si>
  <si>
    <t>DgWt7DV1F</t>
  </si>
  <si>
    <t>Selent</t>
  </si>
  <si>
    <t>24238</t>
  </si>
  <si>
    <t>INV-DE-799672165-2020-254</t>
  </si>
  <si>
    <t>https://www.Amazon.de/gp/invoice/download.html?v=urn%3aalx%3adoc%3a9d8cab0f-1f96-4462-8642-ace99a371392%3a8db4e0fb-b235-48fe-9e6f-09366ad2a8e2&amp;t=EU_Retail_Forward</t>
  </si>
  <si>
    <t>305-9901579-8027531</t>
  </si>
  <si>
    <t>DX17MhVQF</t>
  </si>
  <si>
    <t>Wasungen OT Oepfershausen</t>
  </si>
  <si>
    <t>INV-DE-799672165-2020-258</t>
  </si>
  <si>
    <t>https://www.Amazon.de/gp/invoice/download.html?v=urn%3aalx%3adoc%3a9d8cab0f-1f96-4462-8642-ace99a371392%3a39a2b0fd-676b-47df-aa49-74cca31cd432&amp;t=EU_Retail_Forward</t>
  </si>
  <si>
    <t>303-9833387-3501916</t>
  </si>
  <si>
    <t>D301D4NCL</t>
  </si>
  <si>
    <t>INV-DE-799672165-2020-259</t>
  </si>
  <si>
    <t>https://www.Amazon.de/gp/invoice/download.html?v=urn%3aalx%3adoc%3a9d8cab0f-1f96-4462-8642-ace99a371392%3a1322fc69-a73f-4905-82cd-510645882aba&amp;t=EU_Retail_Forward</t>
  </si>
  <si>
    <t>303-8660683-1244323</t>
  </si>
  <si>
    <t>DJ2H4GNDL</t>
  </si>
  <si>
    <t>HELMBRECHTS</t>
  </si>
  <si>
    <t>95233</t>
  </si>
  <si>
    <t>INV-DE-799672165-2020-257</t>
  </si>
  <si>
    <t>https://www.Amazon.de/gp/invoice/download.html?v=urn%3aalx%3adoc%3a9d8cab0f-1f96-4462-8642-ace99a371392%3a97449de9-0be8-409c-9cf7-2abf00558613&amp;t=EU_Retail_Forward</t>
  </si>
  <si>
    <t>302-8967415-3856342</t>
  </si>
  <si>
    <t>Dc6b6m5Xc</t>
  </si>
  <si>
    <t>Mühlhausen</t>
  </si>
  <si>
    <t>96172</t>
  </si>
  <si>
    <t>INV-DE-799672165-2020-255</t>
  </si>
  <si>
    <t>https://www.Amazon.de/gp/invoice/download.html?v=urn%3aalx%3adoc%3a9d8cab0f-1f96-4462-8642-ace99a371392%3aaf712385-f93b-45c7-9e41-8b67957f3ec3&amp;t=EU_Retail_Forward</t>
  </si>
  <si>
    <t>302-4667954-9193947</t>
  </si>
  <si>
    <t>DXclc8zmM</t>
  </si>
  <si>
    <t>INV-DE-799672165-2020-256</t>
  </si>
  <si>
    <t>https://www.Amazon.de/gp/invoice/download.html?v=urn%3aalx%3adoc%3a9d8cab0f-1f96-4462-8642-ace99a371392%3a5f3180fd-7008-4b0b-b3fa-c3a7c1aa922b&amp;t=EU_Retail_Forward</t>
  </si>
  <si>
    <t>306-6795129-9742737</t>
  </si>
  <si>
    <t>D3vxmy5Ps</t>
  </si>
  <si>
    <t>Singen (hohentwiel)</t>
  </si>
  <si>
    <t>78224</t>
  </si>
  <si>
    <t>INV-DE-799672165-2020-247</t>
  </si>
  <si>
    <t>https://www.Amazon.de/gp/invoice/download.html?v=urn%3aalx%3adoc%3a9d8cab0f-1f96-4462-8642-ace99a371392%3abec08d16-e165-402e-ab57-dfe60e0b5e6c&amp;t=EU_Retail_Forward</t>
  </si>
  <si>
    <t>306-3009950-5341939</t>
  </si>
  <si>
    <t>DG9zLbVzF</t>
  </si>
  <si>
    <t>48149</t>
  </si>
  <si>
    <t>INV-DE-799672165-2020-248</t>
  </si>
  <si>
    <t>https://www.Amazon.de/gp/invoice/download.html?v=urn%3aalx%3adoc%3a9d8cab0f-1f96-4462-8642-ace99a371392%3ae4df9f0b-85b1-4b1a-9eaf-5be3e5ed67b8&amp;t=EU_Retail_Forward</t>
  </si>
  <si>
    <t>306-2152339-1849911</t>
  </si>
  <si>
    <t>DCwFJh5bs</t>
  </si>
  <si>
    <t>26-04-2020</t>
  </si>
  <si>
    <t>Julbach</t>
  </si>
  <si>
    <t>4162</t>
  </si>
  <si>
    <t>INV-DE-799672165-2020-235</t>
  </si>
  <si>
    <t>https://www.Amazon.de/gp/invoice/download.html?v=urn%3aalx%3adoc%3a9d8cab0f-1f96-4462-8642-ace99a371392%3a8b5d19de-b1a6-411c-b77e-050059a393ec&amp;t=EU_Retail_Forward</t>
  </si>
  <si>
    <t>306-0639742-3985953</t>
  </si>
  <si>
    <t>Dg0dvnV1F</t>
  </si>
  <si>
    <t>Rostock</t>
  </si>
  <si>
    <t>18106</t>
  </si>
  <si>
    <t>INV-DE-799672165-2020-250</t>
  </si>
  <si>
    <t>https://www.Amazon.de/gp/invoice/download.html?v=urn%3aalx%3adoc%3a9d8cab0f-1f96-4462-8642-ace99a371392%3ae508c9a8-f36e-461b-902f-53bbe66fcd58&amp;t=EU_Retail_Forward</t>
  </si>
  <si>
    <t>305-9105029-9414720</t>
  </si>
  <si>
    <t>Dngjlb56s</t>
  </si>
  <si>
    <t>90408</t>
  </si>
  <si>
    <t>INV-DE-799672165-2020-240</t>
  </si>
  <si>
    <t>https://www.Amazon.de/gp/invoice/download.html?v=urn%3aalx%3adoc%3a9d8cab0f-1f96-4462-8642-ace99a371392%3a784530a9-9d4c-4b89-b5a6-2376f0ce337e&amp;t=EU_Retail_Forward</t>
  </si>
  <si>
    <t>305-8619258-3005907</t>
  </si>
  <si>
    <t>DcFbQmV9F</t>
  </si>
  <si>
    <t>INV-DE-799672165-2020-251</t>
  </si>
  <si>
    <t>https://www.Amazon.de/gp/invoice/download.html?v=urn%3aalx%3adoc%3a9d8cab0f-1f96-4462-8642-ace99a371392%3a99bca48d-6b49-423a-a764-71cad0ac699f&amp;t=EU_Retail_Forward</t>
  </si>
  <si>
    <t>305-5449348-3241162</t>
  </si>
  <si>
    <t>Dcr1Vnz5M</t>
  </si>
  <si>
    <t>10777</t>
  </si>
  <si>
    <t>INV-DE-799672165-2020-243</t>
  </si>
  <si>
    <t>https://www.Amazon.de/gp/invoice/download.html?v=urn%3aalx%3adoc%3a9d8cab0f-1f96-4462-8642-ace99a371392%3ac2d0238b-fe45-4628-afad-3476bd39398d&amp;t=EU_Retail_Forward</t>
  </si>
  <si>
    <t>305-1199287-5757115</t>
  </si>
  <si>
    <t>DNLHhQ4hL</t>
  </si>
  <si>
    <t>28-04-2020</t>
  </si>
  <si>
    <t>Waldmünchen</t>
  </si>
  <si>
    <t>93449</t>
  </si>
  <si>
    <t>INV-DE-799672165-2020-239</t>
  </si>
  <si>
    <t>https://www.Amazon.de/gp/invoice/download.html?v=urn%3aalx%3adoc%3a9d8cab0f-1f96-4462-8642-ace99a371392%3abc55a722-125f-4252-bc1d-fd85b04fecbf&amp;t=EU_Retail_Forward</t>
  </si>
  <si>
    <t>304-7701596-9365937</t>
  </si>
  <si>
    <t>DVt3c6V7F</t>
  </si>
  <si>
    <t>1110</t>
  </si>
  <si>
    <t>INV-DE-799672165-2020-244</t>
  </si>
  <si>
    <t>https://www.Amazon.de/gp/invoice/download.html?v=urn%3aalx%3adoc%3a9d8cab0f-1f96-4462-8642-ace99a371392%3a7439e70d-8efb-4d95-875b-9e671afa3d64&amp;t=EU_Retail_Forward</t>
  </si>
  <si>
    <t>304-3725661-3192346</t>
  </si>
  <si>
    <t>D1x0T058c</t>
  </si>
  <si>
    <t>Sottrum</t>
  </si>
  <si>
    <t>27367</t>
  </si>
  <si>
    <t>INV-DE-799672165-2020-238</t>
  </si>
  <si>
    <t>https://www.Amazon.de/gp/invoice/download.html?v=urn%3aalx%3adoc%3a9d8cab0f-1f96-4462-8642-ace99a371392%3ad50bc862-47d2-4a4f-b5b1-7f595f268a49&amp;t=EU_Retail_Forward</t>
  </si>
  <si>
    <t>303-6214392-2695513</t>
  </si>
  <si>
    <t>DVNPmR5ms</t>
  </si>
  <si>
    <t>28757</t>
  </si>
  <si>
    <t>INV-DE-799672165-2020-252</t>
  </si>
  <si>
    <t>https://www.Amazon.de/gp/invoice/download.html?v=urn%3aalx%3adoc%3a9d8cab0f-1f96-4462-8642-ace99a371392%3a6c413a6a-a8e5-4f33-ac2d-06ce516e0832&amp;t=EU_Retail_Forward</t>
  </si>
  <si>
    <t>303-5992531-0605955</t>
  </si>
  <si>
    <t>DwqpdH5Wc</t>
  </si>
  <si>
    <t>Nk.-Seelscheid</t>
  </si>
  <si>
    <t>53819</t>
  </si>
  <si>
    <t>INV-DE-799672165-2020-237</t>
  </si>
  <si>
    <t>https://www.Amazon.de/gp/invoice/download.html?v=urn%3aalx%3adoc%3a9d8cab0f-1f96-4462-8642-ace99a371392%3a6d62c510-e16a-4a02-a858-3ba34b1486c9&amp;t=EU_Retail_Forward</t>
  </si>
  <si>
    <t>303-5695251-3943505</t>
  </si>
  <si>
    <t>DchjPNNb7</t>
  </si>
  <si>
    <t>INV-DE-799672165-2020-236</t>
  </si>
  <si>
    <t>https://www.Amazon.de/gp/invoice/download.html?v=urn%3aalx%3adoc%3a9d8cab0f-1f96-4462-8642-ace99a371392%3a9fc59bf9-f2de-4832-9597-8de0a1df13f3&amp;t=EU_Retail_Forward</t>
  </si>
  <si>
    <t>DCck9JNqL</t>
  </si>
  <si>
    <t>INV-DE-799672165-2020-245</t>
  </si>
  <si>
    <t>https://www.Amazon.de/gp/invoice/download.html?v=urn%3aalx%3adoc%3a9d8cab0f-1f96-4462-8642-ace99a371392%3a1ada79a9-96ce-4f55-a738-0eed7ee7a90b&amp;t=EU_Retail_Forward</t>
  </si>
  <si>
    <t>302-5772152-1984300</t>
  </si>
  <si>
    <t>DCHH4bNTL</t>
  </si>
  <si>
    <t>Friedeburg</t>
  </si>
  <si>
    <t>26446</t>
  </si>
  <si>
    <t>INV-DE-799672165-2020-249</t>
  </si>
  <si>
    <t>https://www.Amazon.de/gp/invoice/download.html?v=urn%3aalx%3adoc%3a9d8cab0f-1f96-4462-8642-ace99a371392%3a77d3a826-7769-45c0-9f64-e72f50c77b3a&amp;t=EU_Retail_Forward</t>
  </si>
  <si>
    <t>028-9811324-8548362</t>
  </si>
  <si>
    <t>DgBtsWVwF</t>
  </si>
  <si>
    <t>12527</t>
  </si>
  <si>
    <t>INV-DE-799672165-2020-246</t>
  </si>
  <si>
    <t>https://www.Amazon.de/gp/invoice/download.html?v=urn%3aalx%3adoc%3a9d8cab0f-1f96-4462-8642-ace99a371392%3a23b44caf-9df4-4d0f-8d3f-802843d9f956&amp;t=EU_Retail_Forward</t>
  </si>
  <si>
    <t>028-3340020-5111518</t>
  </si>
  <si>
    <t>DX97n05js</t>
  </si>
  <si>
    <t>sasbach</t>
  </si>
  <si>
    <t>77880</t>
  </si>
  <si>
    <t>INV-DE-799672165-2020-242</t>
  </si>
  <si>
    <t>https://www.Amazon.de/gp/invoice/download.html?v=urn%3aalx%3adoc%3a9d8cab0f-1f96-4462-8642-ace99a371392%3a3eb2290a-bbf6-4518-ba54-b241e1fea94c&amp;t=EU_Retail_Forward</t>
  </si>
  <si>
    <t>028-2642521-6355515</t>
  </si>
  <si>
    <t>DwDbQDV7F</t>
  </si>
  <si>
    <t>INV-DE-799672165-2020-241</t>
  </si>
  <si>
    <t>https://www.Amazon.de/gp/invoice/download.html?v=urn%3aalx%3adoc%3a9d8cab0f-1f96-4462-8642-ace99a371392%3a46590b73-ca75-40d5-b2aa-53ecc289b415&amp;t=EU_Retail_Forward</t>
  </si>
  <si>
    <t>306-3363140-6287550</t>
  </si>
  <si>
    <t>DcmKJX5Hc</t>
  </si>
  <si>
    <t>Albstadt</t>
  </si>
  <si>
    <t>72461</t>
  </si>
  <si>
    <t>INV-DE-799672165-2020-232</t>
  </si>
  <si>
    <t>https://www.Amazon.de/gp/invoice/download.html?v=urn%3aalx%3adoc%3a9d8cab0f-1f96-4462-8642-ace99a371392%3ac9b8bbba-3fb4-4ea1-bb78-6b5c877577d0&amp;t=EU_Retail_Forward</t>
  </si>
  <si>
    <t>306-1146465-7321949</t>
  </si>
  <si>
    <t>DcZNwmVpF</t>
  </si>
  <si>
    <t>INV-DE-799672165-2020-234</t>
  </si>
  <si>
    <t>https://www.Amazon.de/gp/invoice/download.html?v=urn%3aalx%3adoc%3a9d8cab0f-1f96-4462-8642-ace99a371392%3aef5dad44-771e-4f68-ab0c-1bff72cadd4d&amp;t=EU_Retail_Forward</t>
  </si>
  <si>
    <t>DVjk5p4zL</t>
  </si>
  <si>
    <t>INV-DE-799672165-2020-233</t>
  </si>
  <si>
    <t>https://www.Amazon.de/gp/invoice/download.html?v=urn%3aalx%3adoc%3a9d8cab0f-1f96-4462-8642-ace99a371392%3a8c4cc692-6ed0-49f0-8b9f-7f995058735d&amp;t=EU_Retail_Forward</t>
  </si>
  <si>
    <t>305-1201071-5650723</t>
  </si>
  <si>
    <t>DVKYhtTRM</t>
  </si>
  <si>
    <t>INV-DE-799672165-2020-227</t>
  </si>
  <si>
    <t>https://www.Amazon.de/gp/invoice/download.html?v=urn%3aalx%3adoc%3a9d8cab0f-1f96-4462-8642-ace99a371392%3a7d0a24fd-cb91-434e-83af-f87a208f4af9&amp;t=EU_Retail_Forward</t>
  </si>
  <si>
    <t>304-3409242-4037127</t>
  </si>
  <si>
    <t>DNlRqdt6F</t>
  </si>
  <si>
    <t>Kemnath</t>
  </si>
  <si>
    <t>95478</t>
  </si>
  <si>
    <t>INV-DE-799672165-2020-229</t>
  </si>
  <si>
    <t>https://www.Amazon.de/gp/invoice/download.html?v=urn%3aalx%3adoc%3a9d8cab0f-1f96-4462-8642-ace99a371392%3af6162269-078f-40e8-85cb-a76de3d3e6c2&amp;t=EU_Retail_Forward</t>
  </si>
  <si>
    <t>DgLh3q5zc</t>
  </si>
  <si>
    <t>INV-DE-799672165-2020-226</t>
  </si>
  <si>
    <t>https://www.Amazon.de/gp/invoice/download.html?v=urn%3aalx%3adoc%3a9d8cab0f-1f96-4462-8642-ace99a371392%3ad384ca74-eba5-4b4c-b57b-956344a98f46&amp;t=EU_Retail_Forward</t>
  </si>
  <si>
    <t>302-7894686-4353164</t>
  </si>
  <si>
    <t>DXDDhXtYF</t>
  </si>
  <si>
    <t>versmold</t>
  </si>
  <si>
    <t>33775</t>
  </si>
  <si>
    <t>INV-DE-799672165-2020-228</t>
  </si>
  <si>
    <t>https://www.Amazon.de/gp/invoice/download.html?v=urn%3aalx%3adoc%3a9d8cab0f-1f96-4462-8642-ace99a371392%3a7feb0426-4290-4e09-8c55-b7eb47f4dda8&amp;t=EU_Retail_Forward</t>
  </si>
  <si>
    <t>302-3654653-5669949</t>
  </si>
  <si>
    <t>DN7ZfdtXF</t>
  </si>
  <si>
    <t>Rosenheim</t>
  </si>
  <si>
    <t>83024</t>
  </si>
  <si>
    <t>INV-DE-799672165-2020-231</t>
  </si>
  <si>
    <t>https://www.Amazon.de/gp/invoice/download.html?v=urn%3aalx%3adoc%3a9d8cab0f-1f96-4462-8642-ace99a371392%3a8b7a06a8-2063-43b4-ad79-a440946dff0e&amp;t=EU_Retail_Forward</t>
  </si>
  <si>
    <t>302-2537784-3841109</t>
  </si>
  <si>
    <t>D68QZs4yL</t>
  </si>
  <si>
    <t>13437</t>
  </si>
  <si>
    <t>INV-DE-799672165-2020-230</t>
  </si>
  <si>
    <t>https://www.Amazon.de/gp/invoice/download.html?v=urn%3aalx%3adoc%3a9d8cab0f-1f96-4462-8642-ace99a371392%3a47d1d069-9fb0-406a-9538-58f0696ea63a&amp;t=EU_Retail_Forward</t>
  </si>
  <si>
    <t>304-8744182-2223545</t>
  </si>
  <si>
    <t>amzn1:crow:78TyEdONTYa3b416NkqccQ</t>
  </si>
  <si>
    <t>14-04-2020</t>
  </si>
  <si>
    <t>Dietzhölztal</t>
  </si>
  <si>
    <t>35716</t>
  </si>
  <si>
    <t>CN-DE-799672165-2020-7</t>
  </si>
  <si>
    <t>https://www.Amazon.de/gp/invoice/download.html?v=urn%3aalx%3adoc%3a9d8cab0f-1f96-4462-8642-ace99a371392%3a9ab300c0-4595-4657-be2f-7391c203c027&amp;t=EU_Retail_Reversal</t>
  </si>
  <si>
    <t>306-5203092-4163547</t>
  </si>
  <si>
    <t>DG2h7h52c</t>
  </si>
  <si>
    <t>INV-DE-799672165-2020-220</t>
  </si>
  <si>
    <t>https://www.Amazon.de/gp/invoice/download.html?v=urn%3aalx%3adoc%3a9d8cab0f-1f96-4462-8642-ace99a371392%3afa5e6133-481a-43a4-bee6-4028a1b1d476&amp;t=EU_Retail_Forward</t>
  </si>
  <si>
    <t>305-1348361-3120337</t>
  </si>
  <si>
    <t>D1jHlqtsF</t>
  </si>
  <si>
    <t>Erding</t>
  </si>
  <si>
    <t>85435</t>
  </si>
  <si>
    <t>INV-DE-799672165-2020-211</t>
  </si>
  <si>
    <t>https://www.Amazon.de/gp/invoice/download.html?v=urn%3aalx%3adoc%3a9d8cab0f-1f96-4462-8642-ace99a371392%3a7fc03c53-e149-4a0d-9704-c048c4d55c74&amp;t=EU_Retail_Forward</t>
  </si>
  <si>
    <t>305-0136718-3443554</t>
  </si>
  <si>
    <t>DV09fqt6F</t>
  </si>
  <si>
    <t>Wustermark</t>
  </si>
  <si>
    <t>INV-DE-799672165-2020-223</t>
  </si>
  <si>
    <t>https://www.Amazon.de/gp/invoice/download.html?v=urn%3aalx%3adoc%3a9d8cab0f-1f96-4462-8642-ace99a371392%3ac68dfe2b-5b82-4867-9a1b-585366d04842&amp;t=EU_Retail_Forward</t>
  </si>
  <si>
    <t>304-3670974-9061923</t>
  </si>
  <si>
    <t>DJM9r55Fc</t>
  </si>
  <si>
    <t>Demmin, hansestadt</t>
  </si>
  <si>
    <t>INV-DE-799672165-2020-213</t>
  </si>
  <si>
    <t>https://www.Amazon.de/gp/invoice/download.html?v=urn%3aalx%3adoc%3a9d8cab0f-1f96-4462-8642-ace99a371392%3a70bf972b-e152-4d18-921a-e3e6a518138a&amp;t=EU_Retail_Forward</t>
  </si>
  <si>
    <t>304-3467739-2058748</t>
  </si>
  <si>
    <t>DcFqC3ttF</t>
  </si>
  <si>
    <t>Warngau</t>
  </si>
  <si>
    <t>83627</t>
  </si>
  <si>
    <t>INV-DE-799672165-2020-210</t>
  </si>
  <si>
    <t>https://www.Amazon.de/gp/invoice/download.html?v=urn%3aalx%3adoc%3a9d8cab0f-1f96-4462-8642-ace99a371392%3a9dfaf5eb-b7df-44de-b30e-10897644432b&amp;t=EU_Retail_Forward</t>
  </si>
  <si>
    <t>304-2650103-3136358</t>
  </si>
  <si>
    <t>Dwwhrx5Jc</t>
  </si>
  <si>
    <t>Brackenheim</t>
  </si>
  <si>
    <t>74336</t>
  </si>
  <si>
    <t>INV-DE-799672165-2020-217</t>
  </si>
  <si>
    <t>https://www.Amazon.de/gp/invoice/download.html?v=urn%3aalx%3adoc%3a9d8cab0f-1f96-4462-8642-ace99a371392%3a9ce5c578-430a-4cc4-a74e-2cb7af261def&amp;t=EU_Retail_Forward</t>
  </si>
  <si>
    <t>304-1869113-9484363</t>
  </si>
  <si>
    <t>DJc5jjtJF</t>
  </si>
  <si>
    <t>INV-DE-799672165-2020-214</t>
  </si>
  <si>
    <t>https://www.Amazon.de/gp/invoice/download.html?v=urn%3aalx%3adoc%3a9d8cab0f-1f96-4462-8642-ace99a371392%3ab3f122ac-486e-49fb-9716-8f662f349294&amp;t=EU_Retail_Forward</t>
  </si>
  <si>
    <t>304-1191380-7877931</t>
  </si>
  <si>
    <t>D6Tfsv5Dc</t>
  </si>
  <si>
    <t>Friedberg</t>
  </si>
  <si>
    <t>86316</t>
  </si>
  <si>
    <t>INV-DE-799672165-2020-218</t>
  </si>
  <si>
    <t>https://www.Amazon.de/gp/invoice/download.html?v=urn%3aalx%3adoc%3a9d8cab0f-1f96-4462-8642-ace99a371392%3a651c452f-a6b1-487c-89ee-a7d7442ae429&amp;t=EU_Retail_Forward</t>
  </si>
  <si>
    <t>303-5990169-7783519</t>
  </si>
  <si>
    <t>DCdM88tyF</t>
  </si>
  <si>
    <t>INV-DE-799672165-2020-225</t>
  </si>
  <si>
    <t>https://www.Amazon.de/gp/invoice/download.html?v=urn%3aalx%3adoc%3a9d8cab0f-1f96-4462-8642-ace99a371392%3a8d3387be-67cd-46c5-9ede-670df1e3640a&amp;t=EU_Retail_Forward</t>
  </si>
  <si>
    <t>303-1621796-6228309</t>
  </si>
  <si>
    <t>DncpmWt6F</t>
  </si>
  <si>
    <t>Fremdingen</t>
  </si>
  <si>
    <t>86742</t>
  </si>
  <si>
    <t>INV-DE-799672165-2020-224</t>
  </si>
  <si>
    <t>https://www.Amazon.de/gp/invoice/download.html?v=urn%3aalx%3adoc%3a9d8cab0f-1f96-4462-8642-ace99a371392%3a89aa6a9b-6a83-4f9b-b357-ce6762ddeabf&amp;t=EU_Retail_Forward</t>
  </si>
  <si>
    <t>303-1033744-3881939</t>
  </si>
  <si>
    <t>DcqcfTtkF</t>
  </si>
  <si>
    <t>Hilzingen</t>
  </si>
  <si>
    <t>78247</t>
  </si>
  <si>
    <t>INV-DE-799672165-2020-219</t>
  </si>
  <si>
    <t>https://www.Amazon.de/gp/invoice/download.html?v=urn%3aalx%3adoc%3a9d8cab0f-1f96-4462-8642-ace99a371392%3ad0e4fe31-d655-451f-b68f-8b9369a5ce6f&amp;t=EU_Retail_Forward</t>
  </si>
  <si>
    <t>303-0061676-2531507</t>
  </si>
  <si>
    <t>DGjTM35Zs</t>
  </si>
  <si>
    <t>01277</t>
  </si>
  <si>
    <t>INV-DE-799672165-2020-215</t>
  </si>
  <si>
    <t>https://www.Amazon.de/gp/invoice/download.html?v=urn%3aalx%3adoc%3a9d8cab0f-1f96-4462-8642-ace99a371392%3aff1471e7-6f97-42aa-ba7d-a6690d2e573b&amp;t=EU_Retail_Forward</t>
  </si>
  <si>
    <t>302-9378328-8674747</t>
  </si>
  <si>
    <t>DnqxzJNQ7</t>
  </si>
  <si>
    <t>St. Pölten</t>
  </si>
  <si>
    <t>3100</t>
  </si>
  <si>
    <t>INV-DE-799672165-2020-216</t>
  </si>
  <si>
    <t>https://www.Amazon.de/gp/invoice/download.html?v=urn%3aalx%3adoc%3a9d8cab0f-1f96-4462-8642-ace99a371392%3a9a915947-8c6f-4fc2-9ad0-a59f4bcc5bf7&amp;t=EU_Retail_Forward</t>
  </si>
  <si>
    <t>302-0993620-0953157</t>
  </si>
  <si>
    <t>DJHRmpt2F</t>
  </si>
  <si>
    <t>Welver</t>
  </si>
  <si>
    <t>59514</t>
  </si>
  <si>
    <t>INV-DE-799672165-2020-221</t>
  </si>
  <si>
    <t>https://www.Amazon.de/gp/invoice/download.html?v=urn%3aalx%3adoc%3a9d8cab0f-1f96-4462-8642-ace99a371392%3af7f6149e-8463-48d4-b294-b902a60fc123&amp;t=EU_Retail_Forward</t>
  </si>
  <si>
    <t>028-6460522-5624302</t>
  </si>
  <si>
    <t>DnhJTW5Fs</t>
  </si>
  <si>
    <t>Heimsheim</t>
  </si>
  <si>
    <t>71296</t>
  </si>
  <si>
    <t>INV-DE-799672165-2020-222</t>
  </si>
  <si>
    <t>https://www.Amazon.de/gp/invoice/download.html?v=urn%3aalx%3adoc%3a9d8cab0f-1f96-4462-8642-ace99a371392%3afee0ae13-c7ed-4077-b0f7-a972fad1af10&amp;t=EU_Retail_Forward</t>
  </si>
  <si>
    <t>028-0220672-0579547</t>
  </si>
  <si>
    <t>DVpW9XzRM</t>
  </si>
  <si>
    <t>Schönebeck</t>
  </si>
  <si>
    <t>INV-DE-799672165-2020-212</t>
  </si>
  <si>
    <t>https://www.Amazon.de/gp/invoice/download.html?v=urn%3aalx%3adoc%3a9d8cab0f-1f96-4462-8642-ace99a371392%3ad161c407-cb10-4d33-816e-1a3b37cdecb4&amp;t=EU_Retail_Forward</t>
  </si>
  <si>
    <t>306-3980919-0167508</t>
  </si>
  <si>
    <t>D1Z3nq4PL</t>
  </si>
  <si>
    <t>23-04-2020</t>
  </si>
  <si>
    <t>INV-DE-799672165-2020-203</t>
  </si>
  <si>
    <t>https://www.Amazon.de/gp/invoice/download.html?v=urn%3aalx%3adoc%3a9d8cab0f-1f96-4462-8642-ace99a371392%3a6090a2d8-5e30-4e72-8a92-db6906ed46fd&amp;t=EU_Retail_Forward</t>
  </si>
  <si>
    <t>305-0683738-8890762</t>
  </si>
  <si>
    <t>DNLvvJ56s</t>
  </si>
  <si>
    <t>24-04-2020</t>
  </si>
  <si>
    <t>INV-DE-799672165-2020-208</t>
  </si>
  <si>
    <t>https://www.Amazon.de/gp/invoice/download.html?v=urn%3aalx%3adoc%3a9d8cab0f-1f96-4462-8642-ace99a371392%3a5483a1fb-3873-490c-bea7-8570751c96ce&amp;t=EU_Retail_Forward</t>
  </si>
  <si>
    <t>304-5479827-3774709</t>
  </si>
  <si>
    <t>DXGSvH5Nc</t>
  </si>
  <si>
    <t>Allentsteig</t>
  </si>
  <si>
    <t>3804</t>
  </si>
  <si>
    <t>INV-DE-799672165-2020-207</t>
  </si>
  <si>
    <t>https://www.Amazon.de/gp/invoice/download.html?v=urn%3aalx%3adoc%3a9d8cab0f-1f96-4462-8642-ace99a371392%3ae74e0d96-6314-4ad3-8bc8-72459a9146a8&amp;t=EU_Retail_Forward</t>
  </si>
  <si>
    <t>304-4117266-2793932</t>
  </si>
  <si>
    <t>D66GGY44L</t>
  </si>
  <si>
    <t>Dillendorf</t>
  </si>
  <si>
    <t>55481</t>
  </si>
  <si>
    <t>INV-DE-799672165-2020-204</t>
  </si>
  <si>
    <t>https://www.Amazon.de/gp/invoice/download.html?v=urn%3aalx%3adoc%3a9d8cab0f-1f96-4462-8642-ace99a371392%3a0de6f0a9-216d-4c74-9c8c-778d13648e64&amp;t=EU_Retail_Forward</t>
  </si>
  <si>
    <t>304-1815511-5959549</t>
  </si>
  <si>
    <t>DXP2zm58c</t>
  </si>
  <si>
    <t>tönisvorst</t>
  </si>
  <si>
    <t>INV-DE-799672165-2020-202</t>
  </si>
  <si>
    <t>https://www.Amazon.de/gp/invoice/download.html?v=urn%3aalx%3adoc%3a9d8cab0f-1f96-4462-8642-ace99a371392%3a957981f4-9e96-4115-b9a7-e7be805d12ca&amp;t=EU_Retail_Forward</t>
  </si>
  <si>
    <t>303-0585697-9765926</t>
  </si>
  <si>
    <t>DGYNc6Nc7</t>
  </si>
  <si>
    <t>Falkensee</t>
  </si>
  <si>
    <t>14612</t>
  </si>
  <si>
    <t>INV-DE-799672165-2020-209</t>
  </si>
  <si>
    <t>https://www.Amazon.de/gp/invoice/download.html?v=urn%3aalx%3adoc%3a9d8cab0f-1f96-4462-8642-ace99a371392%3a88509100-3172-487c-bed2-c87ca9dc2f52&amp;t=EU_Retail_Forward</t>
  </si>
  <si>
    <t>302-4742748-0839557</t>
  </si>
  <si>
    <t>DXZKbZzCM</t>
  </si>
  <si>
    <t>WESSELING</t>
  </si>
  <si>
    <t>INV-DE-799672165-2020-201</t>
  </si>
  <si>
    <t>https://www.Amazon.de/gp/invoice/download.html?v=urn%3aalx%3adoc%3a9d8cab0f-1f96-4462-8642-ace99a371392%3a77c16bcf-fffe-41d1-a158-71bd403971e4&amp;t=EU_Retail_Forward</t>
  </si>
  <si>
    <t>302-3672683-9605930</t>
  </si>
  <si>
    <t>DcsgVKNx7</t>
  </si>
  <si>
    <t>Goch</t>
  </si>
  <si>
    <t>47574</t>
  </si>
  <si>
    <t>INV-DE-799672165-2020-205</t>
  </si>
  <si>
    <t>https://www.Amazon.de/gp/invoice/download.html?v=urn%3aalx%3adoc%3a9d8cab0f-1f96-4462-8642-ace99a371392%3ac7eaa36d-41c1-4f89-bffa-2b734903033d&amp;t=EU_Retail_Forward</t>
  </si>
  <si>
    <t>028-2915011-8356351</t>
  </si>
  <si>
    <t>DcT4PLtnF</t>
  </si>
  <si>
    <t>Mögglingen</t>
  </si>
  <si>
    <t>73563</t>
  </si>
  <si>
    <t>INV-DE-799672165-2020-206</t>
  </si>
  <si>
    <t>https://www.Amazon.de/gp/invoice/download.html?v=urn%3aalx%3adoc%3a9d8cab0f-1f96-4462-8642-ace99a371392%3a6db2eb8b-8ea0-4be0-a797-90f09d9dbc02&amp;t=EU_Retail_Forward</t>
  </si>
  <si>
    <t>408-4521086-2030715</t>
  </si>
  <si>
    <t>Dw6chTNBs</t>
  </si>
  <si>
    <t>21-04-2020</t>
  </si>
  <si>
    <t>Loiano</t>
  </si>
  <si>
    <t>40050</t>
  </si>
  <si>
    <t>INV-DE-799672165-2020-195</t>
  </si>
  <si>
    <t>https://www.Amazon.it/gp/invoice/download.html?v=urn%3aalx%3adoc%3a9d8cab0f-1f96-4462-8642-ace99a371392%3a50fa16d6-a9b9-4369-8c14-db7ec7722fa3&amp;t=EU_Retail_Forward</t>
  </si>
  <si>
    <t>305-6641962-7394740</t>
  </si>
  <si>
    <t>DXJX2R5ts</t>
  </si>
  <si>
    <t>liederbach am taunus</t>
  </si>
  <si>
    <t>65835</t>
  </si>
  <si>
    <t>INV-DE-799672165-2020-200</t>
  </si>
  <si>
    <t>https://www.Amazon.de/gp/invoice/download.html?v=urn%3aalx%3adoc%3a9d8cab0f-1f96-4462-8642-ace99a371392%3a9b8ae1be-d955-4659-b763-c28975f31c24&amp;t=EU_Retail_Forward</t>
  </si>
  <si>
    <t>305-6490672-0930703</t>
  </si>
  <si>
    <t>D1jLcdtHF</t>
  </si>
  <si>
    <t>60486</t>
  </si>
  <si>
    <t>INV-DE-799672165-2020-198</t>
  </si>
  <si>
    <t>https://www.Amazon.de/gp/invoice/download.html?v=urn%3aalx%3adoc%3a9d8cab0f-1f96-4462-8642-ace99a371392%3ac2ab17b5-4cc2-42dd-bfed-1ed6df11801c&amp;t=EU_Retail_Forward</t>
  </si>
  <si>
    <t>305-2093729-1570707</t>
  </si>
  <si>
    <t>DG5gQttxF</t>
  </si>
  <si>
    <t>Hergensweiler</t>
  </si>
  <si>
    <t>88138</t>
  </si>
  <si>
    <t>INV-DE-799672165-2020-197</t>
  </si>
  <si>
    <t>https://www.Amazon.de/gp/invoice/download.html?v=urn%3aalx%3adoc%3a9d8cab0f-1f96-4462-8642-ace99a371392%3a9c0e0a0f-fe56-42b5-aaaf-e7e46e742fa7&amp;t=EU_Retail_Forward</t>
  </si>
  <si>
    <t>304-4848905-4516302</t>
  </si>
  <si>
    <t>DnhtM4tKF</t>
  </si>
  <si>
    <t>Rosenfeld</t>
  </si>
  <si>
    <t>72348</t>
  </si>
  <si>
    <t>INV-DE-799672165-2020-196</t>
  </si>
  <si>
    <t>https://www.Amazon.de/gp/invoice/download.html?v=urn%3aalx%3adoc%3a9d8cab0f-1f96-4462-8642-ace99a371392%3afaf64e72-cb90-4f6b-a908-47c246da77d4&amp;t=EU_Retail_Forward</t>
  </si>
  <si>
    <t>302-9622249-9569947</t>
  </si>
  <si>
    <t>D1G6yVNF7</t>
  </si>
  <si>
    <t>INV-DE-799672165-2020-193</t>
  </si>
  <si>
    <t>https://www.Amazon.de/gp/invoice/download.html?v=urn%3aalx%3adoc%3a9d8cab0f-1f96-4462-8642-ace99a371392%3a1c3846ee-8080-444c-8800-d259f8578fe9&amp;t=EU_Retail_Forward</t>
  </si>
  <si>
    <t>302-4431627-4957153</t>
  </si>
  <si>
    <t>DGY1Dm5Lc</t>
  </si>
  <si>
    <t>Schriesheim</t>
  </si>
  <si>
    <t>69198</t>
  </si>
  <si>
    <t>INV-DE-799672165-2020-194</t>
  </si>
  <si>
    <t>https://www.Amazon.de/gp/invoice/download.html?v=urn%3aalx%3adoc%3a9d8cab0f-1f96-4462-8642-ace99a371392%3aa3f9116a-333c-4669-bddc-65475ca12d25&amp;t=EU_Retail_Forward</t>
  </si>
  <si>
    <t>028-3232815-5378709</t>
  </si>
  <si>
    <t>DcRX3qtGF</t>
  </si>
  <si>
    <t>Husby</t>
  </si>
  <si>
    <t>24975</t>
  </si>
  <si>
    <t>INV-DE-799672165-2020-199</t>
  </si>
  <si>
    <t>https://www.Amazon.de/gp/invoice/download.html?v=urn%3aalx%3adoc%3a9d8cab0f-1f96-4462-8642-ace99a371392%3a704ef99d-4bff-459f-847a-ce2dc8a0b7a4&amp;t=EU_Retail_Forward</t>
  </si>
  <si>
    <t>A3SQXZNFA0MCZZ</t>
  </si>
  <si>
    <t>OSTERRÖNFELD</t>
  </si>
  <si>
    <t>404-9029492-7851526</t>
  </si>
  <si>
    <t>DVSnQftpF</t>
  </si>
  <si>
    <t>Terracina</t>
  </si>
  <si>
    <t>04019</t>
  </si>
  <si>
    <t>INV-DE-799672165-2020-192</t>
  </si>
  <si>
    <t>https://www.Amazon.it/gp/invoice/download.html?v=urn%3aalx%3adoc%3a9d8cab0f-1f96-4462-8642-ace99a371392%3a532a49cf-ad00-4403-8f37-7ad44eb06072&amp;t=EU_Retail_Forward</t>
  </si>
  <si>
    <t>D3M2VVtKF</t>
  </si>
  <si>
    <t>INV-DE-799672165-2020-190</t>
  </si>
  <si>
    <t>https://www.Amazon.de/gp/invoice/download.html?v=urn%3aalx%3adoc%3a9d8cab0f-1f96-4462-8642-ace99a371392%3aacab3f23-2e81-4174-a84c-e31599cfeffb&amp;t=EU_Retail_Forward</t>
  </si>
  <si>
    <t>303-2383346-5919556</t>
  </si>
  <si>
    <t>DVk5Jb46L</t>
  </si>
  <si>
    <t>Cuxhaven</t>
  </si>
  <si>
    <t>27472</t>
  </si>
  <si>
    <t>INV-DE-799672165-2020-191</t>
  </si>
  <si>
    <t>https://www.Amazon.de/gp/invoice/download.html?v=urn%3aalx%3adoc%3a9d8cab0f-1f96-4462-8642-ace99a371392%3aba2302eb-f9fb-401d-b18b-e00a67b84f27&amp;t=EU_Retail_Forward</t>
  </si>
  <si>
    <t>305-1050413-1681932</t>
  </si>
  <si>
    <t>DwrKk6tjF</t>
  </si>
  <si>
    <t>42287</t>
  </si>
  <si>
    <t>INV-DE-799672165-2020-189</t>
  </si>
  <si>
    <t>https://www.Amazon.de/gp/invoice/download.html?v=urn%3aalx%3adoc%3a9d8cab0f-1f96-4462-8642-ace99a371392%3a2e745f1a-45d7-4f75-9c9d-e6b83fa52c5d&amp;t=EU_Retail_Forward</t>
  </si>
  <si>
    <t>4681001175</t>
  </si>
  <si>
    <t>17-04-2020</t>
  </si>
  <si>
    <t>306-6216197-5063528</t>
  </si>
  <si>
    <t>DT1t7ZsdY</t>
  </si>
  <si>
    <t>20-04-2020</t>
  </si>
  <si>
    <t>Thaining</t>
  </si>
  <si>
    <t>86943</t>
  </si>
  <si>
    <t>DE294606893</t>
  </si>
  <si>
    <t>INV-DE-799672165-2020-188</t>
  </si>
  <si>
    <t>https://www.Amazon.de/gp/invoice/download.html?v=urn%3aalx%3adoc%3a9d8cab0f-1f96-4462-8642-ace99a371392%3a348d67f1-e21d-4552-9230-f6a2e4af072c&amp;t=EU_Retail_Forward</t>
  </si>
  <si>
    <t>305-3281385-6755549</t>
  </si>
  <si>
    <t>D8KzFVfcF</t>
  </si>
  <si>
    <t>18-04-2020</t>
  </si>
  <si>
    <t>86150</t>
  </si>
  <si>
    <t>INV-DE-799672165-2020-183</t>
  </si>
  <si>
    <t>https://www.Amazon.de/gp/invoice/download.html?v=urn%3aalx%3adoc%3a9d8cab0f-1f96-4462-8642-ace99a371392%3a5e6e2d03-c0ef-4665-ba94-44bca23f3618&amp;t=EU_Retail_Forward</t>
  </si>
  <si>
    <t>302-4617340-6593120</t>
  </si>
  <si>
    <t>D5rGVwfFF</t>
  </si>
  <si>
    <t>19-04-2020</t>
  </si>
  <si>
    <t>Karlskron</t>
  </si>
  <si>
    <t>85123</t>
  </si>
  <si>
    <t>INV-DE-799672165-2020-186</t>
  </si>
  <si>
    <t>https://www.Amazon.de/gp/invoice/download.html?v=urn%3aalx%3adoc%3a9d8cab0f-1f96-4462-8642-ace99a371392%3a53f50c5e-e949-4b2f-a1f2-f3d52c17ef79&amp;t=EU_Retail_Forward</t>
  </si>
  <si>
    <t>302-2795050-1305103</t>
  </si>
  <si>
    <t>DjZ5MH4sD</t>
  </si>
  <si>
    <t>10551</t>
  </si>
  <si>
    <t>INV-DE-799672165-2020-184</t>
  </si>
  <si>
    <t>https://www.Amazon.de/gp/invoice/download.html?v=urn%3aalx%3adoc%3a9d8cab0f-1f96-4462-8642-ace99a371392%3a3926bbf0-7c49-4a0e-8d4b-0cff80c1ceeb&amp;t=EU_Retail_Forward</t>
  </si>
  <si>
    <t>028-6024332-7661925</t>
  </si>
  <si>
    <t>DpNxclRnD</t>
  </si>
  <si>
    <t>Bocholt</t>
  </si>
  <si>
    <t>46395</t>
  </si>
  <si>
    <t>DE124167504</t>
  </si>
  <si>
    <t>INV-DE-799672165-2020-185</t>
  </si>
  <si>
    <t>https://www.Amazon.de/gp/invoice/download.html?v=urn%3aalx%3adoc%3a9d8cab0f-1f96-4462-8642-ace99a371392%3a9730dab5-8758-4f30-b51d-959b888234b4&amp;t=EU_Retail_Forward</t>
  </si>
  <si>
    <t>305-0763197-0957158</t>
  </si>
  <si>
    <t>DXDKCmN5s</t>
  </si>
  <si>
    <t>Konstanz</t>
  </si>
  <si>
    <t>78467</t>
  </si>
  <si>
    <t>INV-DE-799672165-2020-187</t>
  </si>
  <si>
    <t>https://www.Amazon.de/gp/invoice/download.html?v=urn%3aalx%3adoc%3a9d8cab0f-1f96-4462-8642-ace99a371392%3a4e2958d9-94af-4f4c-9ea0-d8b359cbfb12&amp;t=EU_Retail_Forward</t>
  </si>
  <si>
    <t>AZ4BOC1RH1SQ9</t>
  </si>
  <si>
    <t>BLIESKASTEL</t>
  </si>
  <si>
    <t>amzn1:crow:8H4LcsfvRDqvmfO6rc8dJA</t>
  </si>
  <si>
    <t>CN-DE-799672165-2020-6</t>
  </si>
  <si>
    <t>https://www.Amazon.de/gp/invoice/download.html?v=urn%3aalx%3adoc%3a9d8cab0f-1f96-4462-8642-ace99a371392%3a4dc497a4-82fb-4ec8-817b-a5c87f994b6f&amp;t=EU_Retail_Reversal</t>
  </si>
  <si>
    <t>302-1788880-8293142</t>
  </si>
  <si>
    <t>DpmlwHfSF</t>
  </si>
  <si>
    <t>16-04-2020</t>
  </si>
  <si>
    <t>Hallbergmoos</t>
  </si>
  <si>
    <t>85399</t>
  </si>
  <si>
    <t>INV-DE-799672165-2020-181</t>
  </si>
  <si>
    <t>https://www.Amazon.de/gp/invoice/download.html?v=urn%3aalx%3adoc%3a9d8cab0f-1f96-4462-8642-ace99a371392%3ad3fe3d9b-1f20-47e6-b536-72b8b05d7f73&amp;t=EU_Retail_Forward</t>
  </si>
  <si>
    <t>302-2799668-3953169</t>
  </si>
  <si>
    <t>D3bynbNxc</t>
  </si>
  <si>
    <t>80689</t>
  </si>
  <si>
    <t>INV-DE-799672165-2020-182</t>
  </si>
  <si>
    <t>https://www.Amazon.de/gp/invoice/download.html?v=urn%3aalx%3adoc%3a9d8cab0f-1f96-4462-8642-ace99a371392%3acba7eee0-58d4-422e-a7d2-da21796501d1&amp;t=EU_Retail_Forward</t>
  </si>
  <si>
    <t>303-0318894-7390760</t>
  </si>
  <si>
    <t>DQ0MDZgmF</t>
  </si>
  <si>
    <t>15-04-2020</t>
  </si>
  <si>
    <t>26723</t>
  </si>
  <si>
    <t>DE215908409</t>
  </si>
  <si>
    <t>INV-DE-799672165-2020-179</t>
  </si>
  <si>
    <t>https://www.Amazon.de/gp/invoice/download.html?v=urn%3aalx%3adoc%3a9d8cab0f-1f96-4462-8642-ace99a371392%3af8f0f9fe-5d0b-45fe-980d-26c47e4f7ada&amp;t=EU_Retail_Forward</t>
  </si>
  <si>
    <t>302-5760189-3491501</t>
  </si>
  <si>
    <t>Djn548sWY</t>
  </si>
  <si>
    <t>INV-DE-799672165-2020-180</t>
  </si>
  <si>
    <t>https://www.Amazon.de/gp/invoice/download.html?v=urn%3aalx%3adoc%3a9d8cab0f-1f96-4462-8642-ace99a371392%3af0d32f33-2c99-4c61-9058-4dcbf3e30779&amp;t=EU_Retail_Forward</t>
  </si>
  <si>
    <t>405-7313509-9499549</t>
  </si>
  <si>
    <t>DCqmNKNZs</t>
  </si>
  <si>
    <t>11-04-2020</t>
  </si>
  <si>
    <t>ST. ULRICH</t>
  </si>
  <si>
    <t>39046</t>
  </si>
  <si>
    <t>INV-DE-799672165-2020-178</t>
  </si>
  <si>
    <t>https://www.Amazon.it/gp/invoice/download.html?v=urn%3aalx%3adoc%3a9d8cab0f-1f96-4462-8642-ace99a371392%3ac47cddf3-ece3-4c2f-a4f1-158887d3cd07&amp;t=EU_Retail_Forward</t>
  </si>
  <si>
    <t>026-5917581-6601115</t>
  </si>
  <si>
    <t>DwlDRbTtM</t>
  </si>
  <si>
    <t>12-04-2020</t>
  </si>
  <si>
    <t>WILMSLOW</t>
  </si>
  <si>
    <t>SK9 2GG</t>
  </si>
  <si>
    <t>INV-DE-799672165-2020-177</t>
  </si>
  <si>
    <t>08-04-2020</t>
  </si>
  <si>
    <t>https://www.Amazon.co.uk/gp/invoice/download.html?v=urn%3aalx%3adoc%3a9d8cab0f-1f96-4462-8642-ace99a371392%3ab26685a4-d1b2-4864-9506-9f35cfc0032d&amp;t=EU_Retail_Forward</t>
  </si>
  <si>
    <t>306-6744338-6315568</t>
  </si>
  <si>
    <t>DZdjRFfFF</t>
  </si>
  <si>
    <t>10-04-2020</t>
  </si>
  <si>
    <t>Zirl</t>
  </si>
  <si>
    <t>6170</t>
  </si>
  <si>
    <t>INV-DE-799672165-2020-170</t>
  </si>
  <si>
    <t>https://www.Amazon.de/gp/invoice/download.html?v=urn%3aalx%3adoc%3a9d8cab0f-1f96-4462-8642-ace99a371392%3a2c980df6-67e0-453b-87a0-b7f50168f191&amp;t=EU_Retail_Forward</t>
  </si>
  <si>
    <t>DQff43fKF</t>
  </si>
  <si>
    <t>INV-DE-799672165-2020-176</t>
  </si>
  <si>
    <t>https://www.Amazon.de/gp/invoice/download.html?v=urn%3aalx%3adoc%3a9d8cab0f-1f96-4462-8642-ace99a371392%3ab81aa8cf-5d1e-45e6-85f8-0b5af162be1f&amp;t=EU_Retail_Forward</t>
  </si>
  <si>
    <t>304-7325557-2917107</t>
  </si>
  <si>
    <t>DLJtVY4nD</t>
  </si>
  <si>
    <t>Oberwil</t>
  </si>
  <si>
    <t>4104</t>
  </si>
  <si>
    <t>INV-DE-799672165-2020-171</t>
  </si>
  <si>
    <t>https://www.Amazon.de/gp/invoice/download.html?v=urn%3aalx%3adoc%3a9d8cab0f-1f96-4462-8642-ace99a371392%3abc3430ef-a502-4104-8d39-09eb887a94ae&amp;t=EU_Retail_Forward</t>
  </si>
  <si>
    <t>304-2159440-2033113</t>
  </si>
  <si>
    <t>D8yN4bgdF</t>
  </si>
  <si>
    <t>13-04-2020</t>
  </si>
  <si>
    <t>INV-DE-799672165-2020-175</t>
  </si>
  <si>
    <t>https://www.Amazon.de/gp/invoice/download.html?v=urn%3aalx%3adoc%3a9d8cab0f-1f96-4462-8642-ace99a371392%3a8269f7b2-0ad4-404b-9a54-8950944fa516&amp;t=EU_Retail_Forward</t>
  </si>
  <si>
    <t>302-5174615-4261110</t>
  </si>
  <si>
    <t>Dr0QN4fnF</t>
  </si>
  <si>
    <t>Lampertheim</t>
  </si>
  <si>
    <t>68623</t>
  </si>
  <si>
    <t>INV-DE-799672165-2020-172</t>
  </si>
  <si>
    <t>https://www.Amazon.de/gp/invoice/download.html?v=urn%3aalx%3adoc%3a9d8cab0f-1f96-4462-8642-ace99a371392%3a820e9ad9-3c9b-4bbf-b903-2ceb6acd9ddc&amp;t=EU_Retail_Forward</t>
  </si>
  <si>
    <t>302-1607933-8746737</t>
  </si>
  <si>
    <t>DLFKktgzF</t>
  </si>
  <si>
    <t>INV-DE-799672165-2020-173</t>
  </si>
  <si>
    <t>https://www.Amazon.de/gp/invoice/download.html?v=urn%3aalx%3adoc%3a9d8cab0f-1f96-4462-8642-ace99a371392%3afbe93e1f-9513-4fb5-a05b-db6f1b1d2df5&amp;t=EU_Retail_Forward</t>
  </si>
  <si>
    <t>028-5356429-2207553</t>
  </si>
  <si>
    <t>D8VTqRdmY</t>
  </si>
  <si>
    <t>OFFENBURG</t>
  </si>
  <si>
    <t>77652</t>
  </si>
  <si>
    <t>INV-DE-799672165-2020-174</t>
  </si>
  <si>
    <t>https://www.Amazon.de/gp/invoice/download.html?v=urn%3aalx%3adoc%3a9d8cab0f-1f96-4462-8642-ace99a371392%3a63c337b9-0eab-452b-bd5e-182b27d82990&amp;t=EU_Retail_Forward</t>
  </si>
  <si>
    <t>4680880175</t>
  </si>
  <si>
    <t>04-04-2020</t>
  </si>
  <si>
    <t>304-9178711-3790737</t>
  </si>
  <si>
    <t>D68MvbNvc</t>
  </si>
  <si>
    <t>MAINZ</t>
  </si>
  <si>
    <t>55127</t>
  </si>
  <si>
    <t>INV-DE-799672165-2020-168</t>
  </si>
  <si>
    <t>https://www.Amazon.de/gp/invoice/download.html?v=urn%3aalx%3adoc%3a9d8cab0f-1f96-4462-8642-ace99a371392%3a2bb6e3cb-3eb1-4ebb-8a71-3b1bcd511765&amp;t=EU_Retail_Forward</t>
  </si>
  <si>
    <t>304-2140146-1542725</t>
  </si>
  <si>
    <t>DwzzTVZwF</t>
  </si>
  <si>
    <t>Roth/Eichelburg</t>
  </si>
  <si>
    <t>91154</t>
  </si>
  <si>
    <t>INV-DE-799672165-2020-169</t>
  </si>
  <si>
    <t>https://www.Amazon.de/gp/invoice/download.html?v=urn%3aalx%3adoc%3a9d8cab0f-1f96-4462-8642-ace99a371392%3a247a3602-b6f0-4c32-aae0-645164ce1a77&amp;t=EU_Retail_Forward</t>
  </si>
  <si>
    <t>302-4724993-9524321</t>
  </si>
  <si>
    <t>D1ZL3LZ8F</t>
  </si>
  <si>
    <t>Moringen</t>
  </si>
  <si>
    <t>37186</t>
  </si>
  <si>
    <t>INV-DE-799672165-2020-167</t>
  </si>
  <si>
    <t>https://www.Amazon.de/gp/invoice/download.html?v=urn%3aalx%3adoc%3a9d8cab0f-1f96-4462-8642-ace99a371392%3abc9af408-2723-45a2-92a9-bbaa3295886c&amp;t=EU_Retail_Forward</t>
  </si>
  <si>
    <t>306-3895248-6009944</t>
  </si>
  <si>
    <t>DrPQBnRRD</t>
  </si>
  <si>
    <t>09-04-2020</t>
  </si>
  <si>
    <t>St. Georgen am Ybbsfelde</t>
  </si>
  <si>
    <t>3304</t>
  </si>
  <si>
    <t>INV-DE-799672165-2020-166</t>
  </si>
  <si>
    <t>https://www.Amazon.de/gp/invoice/download.html?v=urn%3aalx%3adoc%3a9d8cab0f-1f96-4462-8642-ace99a371392%3a268073c8-e9a5-4443-9d43-c972c03ae973&amp;t=EU_Retail_Forward</t>
  </si>
  <si>
    <t>A2VNZKPWM2A3AV</t>
  </si>
  <si>
    <t>SANDBERG</t>
  </si>
  <si>
    <t>304-8378253-8099531</t>
  </si>
  <si>
    <t>DCq9CtwRF</t>
  </si>
  <si>
    <t>06-04-2020</t>
  </si>
  <si>
    <t>07-04-2020</t>
  </si>
  <si>
    <t>Mühlheim</t>
  </si>
  <si>
    <t>63165</t>
  </si>
  <si>
    <t>INV-DE-799672165-2020-165</t>
  </si>
  <si>
    <t>https://www.Amazon.de/gp/invoice/download.html?v=urn%3aalx%3adoc%3a9d8cab0f-1f96-4462-8642-ace99a371392%3ac3d84572-4dde-4d9a-80df-b711dd9f451d&amp;t=EU_Retail_Forward</t>
  </si>
  <si>
    <t>amzn1:crow:0AIVf6iLTE2UNRgHhy/Ilg</t>
  </si>
  <si>
    <t>CN-DE-799672165-2020-5</t>
  </si>
  <si>
    <t>https://www.Amazon.de/gp/invoice/download.html?v=urn%3aalx%3adoc%3a9d8cab0f-1f96-4462-8642-ace99a371392%3a77b0c9ee-d662-4602-afde-a726a4338716&amp;t=EU_Retail_Reversal</t>
  </si>
  <si>
    <t>305-5993440-1923540</t>
  </si>
  <si>
    <t>DTftjnyfD</t>
  </si>
  <si>
    <t>02-04-2020</t>
  </si>
  <si>
    <t>Hanstedt</t>
  </si>
  <si>
    <t>21271</t>
  </si>
  <si>
    <t>INV-DE-799672165-2020-164</t>
  </si>
  <si>
    <t>https://www.Amazon.de/gp/invoice/download.html?v=urn%3aalx%3adoc%3a9d8cab0f-1f96-4462-8642-ace99a371392%3a0bf3ab5f-ca21-4ff4-9141-11b50b1d0eeb&amp;t=EU_Retail_Forward</t>
  </si>
  <si>
    <t>303-0243388-0661162</t>
  </si>
  <si>
    <t>DcBBWnFjL</t>
  </si>
  <si>
    <t>05-04-2020</t>
  </si>
  <si>
    <t>1010</t>
  </si>
  <si>
    <t>INV-DE-799672165-2020-163</t>
  </si>
  <si>
    <t>https://www.Amazon.de/gp/invoice/download.html?v=urn%3aalx%3adoc%3a9d8cab0f-1f96-4462-8642-ace99a371392%3a72be66e8-2254-4994-bf21-30b52f5ec543&amp;t=EU_Retail_Forward</t>
  </si>
  <si>
    <t>4739327045</t>
  </si>
  <si>
    <t>305-1910980-3176352</t>
  </si>
  <si>
    <t>DnstcL4Qs</t>
  </si>
  <si>
    <t>03-04-2020</t>
  </si>
  <si>
    <t>Wustrow</t>
  </si>
  <si>
    <t>18347</t>
  </si>
  <si>
    <t>INV-DE-799672165-2020-161</t>
  </si>
  <si>
    <t>https://www.Amazon.de/gp/invoice/download.html?v=urn%3aalx%3adoc%3a9d8cab0f-1f96-4462-8642-ace99a371392%3a98427f64-47ee-4cfe-8202-c4d2228db289&amp;t=EU_Retail_Forward</t>
  </si>
  <si>
    <t>028-6614626-1321104</t>
  </si>
  <si>
    <t>Dc1x8ry0s</t>
  </si>
  <si>
    <t>Schwarmstedt</t>
  </si>
  <si>
    <t>29690</t>
  </si>
  <si>
    <t>INV-DE-799672165-2020-162</t>
  </si>
  <si>
    <t>https://www.Amazon.de/gp/invoice/download.html?v=urn%3aalx%3adoc%3a9d8cab0f-1f96-4462-8642-ace99a371392%3aff2c91a5-f337-44a4-9f10-1b7444eabe4e&amp;t=EU_Retail_Forward</t>
  </si>
  <si>
    <t>305-6336296-9193915</t>
  </si>
  <si>
    <t>D1FrSV4Cc</t>
  </si>
  <si>
    <t>Babenhausen</t>
  </si>
  <si>
    <t>64832</t>
  </si>
  <si>
    <t>INV-DE-799672165-2020-157</t>
  </si>
  <si>
    <t>https://www.Amazon.de/gp/invoice/download.html?v=urn%3aalx%3adoc%3a9d8cab0f-1f96-4462-8642-ace99a371392%3a77a46aeb-b26e-4a94-977a-ad3927254795&amp;t=EU_Retail_Forward</t>
  </si>
  <si>
    <t>303-5655263-3140338</t>
  </si>
  <si>
    <t>DnDhFRw6F</t>
  </si>
  <si>
    <t>FELDKIRCHEN</t>
  </si>
  <si>
    <t>94351</t>
  </si>
  <si>
    <t>INV-DE-799672165-2020-159</t>
  </si>
  <si>
    <t>https://www.Amazon.de/gp/invoice/download.html?v=urn%3aalx%3adoc%3a9d8cab0f-1f96-4462-8642-ace99a371392%3ad543f3d0-110a-4f17-8bc2-89232071873f&amp;t=EU_Retail_Forward</t>
  </si>
  <si>
    <t>303-2910587-8457159</t>
  </si>
  <si>
    <t>DXCsSgW9F</t>
  </si>
  <si>
    <t>Salzburg</t>
  </si>
  <si>
    <t>5020</t>
  </si>
  <si>
    <t>INV-DE-799672165-2020-158</t>
  </si>
  <si>
    <t>https://www.Amazon.de/gp/invoice/download.html?v=urn%3aalx%3adoc%3a9d8cab0f-1f96-4462-8642-ace99a371392%3ae9ce40e4-fc67-40df-b8af-379d70f36bc7&amp;t=EU_Retail_Forward</t>
  </si>
  <si>
    <t>302-2793626-6432320</t>
  </si>
  <si>
    <t>DNq9KK4Wc</t>
  </si>
  <si>
    <t>4020</t>
  </si>
  <si>
    <t>INV-DE-799672165-2020-160</t>
  </si>
  <si>
    <t>https://www.Amazon.de/gp/invoice/download.html?v=urn%3aalx%3adoc%3a9d8cab0f-1f96-4462-8642-ace99a371392%3a1fd35dd7-44f3-48da-9f71-2a663498342b&amp;t=EU_Retail_Forward</t>
  </si>
  <si>
    <t>AZYRSYHS3CI8D</t>
  </si>
  <si>
    <t>DURACH</t>
  </si>
  <si>
    <t>amzn1:crow:MHCeBpbvSdSNb5hkVVAe2A</t>
  </si>
  <si>
    <t>CN-DE-799672165-2020-4</t>
  </si>
  <si>
    <t>https://www.Amazon.de/gp/invoice/download.html?v=urn%3aalx%3adoc%3a9d8cab0f-1f96-4462-8642-ace99a371392%3a6b3445be-f513-4829-8e4a-30bc402ed190&amp;t=EU_Retail_Reversal</t>
  </si>
  <si>
    <t>306-9706218-8625122</t>
  </si>
  <si>
    <t>DJvGbt4ns</t>
  </si>
  <si>
    <t>01-04-2020</t>
  </si>
  <si>
    <t>Kleinzell bei Salzerbad</t>
  </si>
  <si>
    <t>3171</t>
  </si>
  <si>
    <t>INV-DE-799672165-2020-154</t>
  </si>
  <si>
    <t>https://www.Amazon.de/gp/invoice/download.html?v=urn%3aalx%3adoc%3a9d8cab0f-1f96-4462-8642-ace99a371392%3a12388844-4772-4af9-9213-513afd209524&amp;t=EU_Retail_Forward</t>
  </si>
  <si>
    <t>304-6751302-6189154</t>
  </si>
  <si>
    <t>DNmfMDcSM</t>
  </si>
  <si>
    <t>Brandenburg An Der Havel</t>
  </si>
  <si>
    <t>14772</t>
  </si>
  <si>
    <t>INV-DE-799672165-2020-155</t>
  </si>
  <si>
    <t>https://www.Amazon.de/gp/invoice/download.html?v=urn%3aalx%3adoc%3a9d8cab0f-1f96-4462-8642-ace99a371392%3a1928e1f9-9749-47e8-a813-a2a0c19a6dca&amp;t=EU_Retail_Forward</t>
  </si>
  <si>
    <t>304-2053977-3756345</t>
  </si>
  <si>
    <t>D1JG0v4fc</t>
  </si>
  <si>
    <t>12249</t>
  </si>
  <si>
    <t>INV-DE-799672165-2020-156</t>
  </si>
  <si>
    <t>https://www.Amazon.de/gp/invoice/download.html?v=urn%3aalx%3adoc%3a9d8cab0f-1f96-4462-8642-ace99a371392%3ab8a9766e-eee6-4ee1-81d5-a7f072412f03&amp;t=EU_Retail_Forward</t>
  </si>
  <si>
    <t>306-5068740-0572309</t>
  </si>
  <si>
    <t>DwxgVQWSF</t>
  </si>
  <si>
    <t>Steinakirchen am Forst</t>
  </si>
  <si>
    <t>3261</t>
  </si>
  <si>
    <t>INV-DE-799672165-2020-151</t>
  </si>
  <si>
    <t>https://www.Amazon.de/gp/invoice/download.html?v=urn%3aalx%3adoc%3a9d8cab0f-1f96-4462-8642-ace99a371392%3a271ce4eb-f42d-4736-bbb8-0d17e831ccf9&amp;t=EU_Retail_Forward</t>
  </si>
  <si>
    <t>306-4058291-1360312</t>
  </si>
  <si>
    <t>Dw1cpwWHF</t>
  </si>
  <si>
    <t>Breisach am Rhein</t>
  </si>
  <si>
    <t>79206</t>
  </si>
  <si>
    <t>INV-DE-799672165-2020-147</t>
  </si>
  <si>
    <t>https://www.Amazon.de/gp/invoice/download.html?v=urn%3aalx%3adoc%3a9d8cab0f-1f96-4462-8642-ace99a371392%3a1fca8701-e766-4456-9f38-da54a7ed756c&amp;t=EU_Retail_Forward</t>
  </si>
  <si>
    <t>306-2448292-0525954</t>
  </si>
  <si>
    <t>D6nvqlWVF</t>
  </si>
  <si>
    <t>INV-DE-799672165-2020-149</t>
  </si>
  <si>
    <t>https://www.Amazon.de/gp/invoice/download.html?v=urn%3aalx%3adoc%3a9d8cab0f-1f96-4462-8642-ace99a371392%3a1ced86dd-4b46-4eec-9e59-e55a46634e5d&amp;t=EU_Retail_Forward</t>
  </si>
  <si>
    <t>305-6511927-0787538</t>
  </si>
  <si>
    <t>DJ50mbWNF</t>
  </si>
  <si>
    <t>Ochsenhausen</t>
  </si>
  <si>
    <t>88416</t>
  </si>
  <si>
    <t>INV-DE-799672165-2020-146</t>
  </si>
  <si>
    <t>https://www.Amazon.de/gp/invoice/download.html?v=urn%3aalx%3adoc%3a9d8cab0f-1f96-4462-8642-ace99a371392%3ac9eb61cd-0244-4a9f-b1af-9b4d475f8b3f&amp;t=EU_Retail_Forward</t>
  </si>
  <si>
    <t>303-7963333-5819530</t>
  </si>
  <si>
    <t>DNzWZ5WFF</t>
  </si>
  <si>
    <t>Ebbs</t>
  </si>
  <si>
    <t>6341</t>
  </si>
  <si>
    <t>INV-DE-799672165-2020-150</t>
  </si>
  <si>
    <t>https://www.Amazon.de/gp/invoice/download.html?v=urn%3aalx%3adoc%3a9d8cab0f-1f96-4462-8642-ace99a371392%3ab88ef710-1d33-4cd1-8a3e-a31c3cef1cf1&amp;t=EU_Retail_Forward</t>
  </si>
  <si>
    <t>303-4084604-7196325</t>
  </si>
  <si>
    <t>D1tkcDFFL</t>
  </si>
  <si>
    <t>Vierlinden OT Marxdorf</t>
  </si>
  <si>
    <t>15306</t>
  </si>
  <si>
    <t>INV-DE-799672165-2020-148</t>
  </si>
  <si>
    <t>https://www.Amazon.de/gp/invoice/download.html?v=urn%3aalx%3adoc%3a9d8cab0f-1f96-4462-8642-ace99a371392%3a134c0f51-b724-478d-87db-a9ba65144910&amp;t=EU_Retail_Forward</t>
  </si>
  <si>
    <t>303-3379580-0415518</t>
  </si>
  <si>
    <t>DCs0gdWwF</t>
  </si>
  <si>
    <t>23552</t>
  </si>
  <si>
    <t>INV-DE-799672165-2020-152</t>
  </si>
  <si>
    <t>https://www.Amazon.de/gp/invoice/download.html?v=urn%3aalx%3adoc%3a9d8cab0f-1f96-4462-8642-ace99a371392%3a6885e606-7fd7-49d3-9902-f456dbdf677c&amp;t=EU_Retail_Forward</t>
  </si>
  <si>
    <t>028-5627622-7573954</t>
  </si>
  <si>
    <t>DCCRcsF6L</t>
  </si>
  <si>
    <t>Neuenrade</t>
  </si>
  <si>
    <t>58809</t>
  </si>
  <si>
    <t>INV-DE-799672165-2020-153</t>
  </si>
  <si>
    <t>https://www.Amazon.de/gp/invoice/download.html?v=urn%3aalx%3adoc%3a9d8cab0f-1f96-4462-8642-ace99a371392%3a6182db08-6228-4b08-bb7d-2c3063851cf4&amp;t=EU_Retail_Forward</t>
  </si>
  <si>
    <t>A2ULH3EBBOF2V8</t>
  </si>
  <si>
    <t>MELLE</t>
  </si>
  <si>
    <t>304-6281565-4938700</t>
  </si>
  <si>
    <t>DcpJtqyNr</t>
  </si>
  <si>
    <t>30-07-2020</t>
  </si>
  <si>
    <t>31-07-2020</t>
  </si>
  <si>
    <t>gemünden a. main</t>
  </si>
  <si>
    <t>97737</t>
  </si>
  <si>
    <t>INV-DE-799672165-2020-1071</t>
  </si>
  <si>
    <t>https://www.Amazon.de/gp/invoice/download.html?v=urn%3aalx%3adoc%3a9d8cab0f-1f96-4462-8642-ace99a371392%3a31483a7b-0f93-4285-b56a-2b4e8ee692ee&amp;t=EU_Retail_Forward</t>
  </si>
  <si>
    <t>302-8219835-2582722</t>
  </si>
  <si>
    <t>A20XJ5YI3JEHQF</t>
  </si>
  <si>
    <t>SCHNAITSEE</t>
  </si>
  <si>
    <t>83530</t>
  </si>
  <si>
    <t>amzn1:crow:zURQEmCYQ/2oA5o26eCI+A</t>
  </si>
  <si>
    <t>CN-DE-799672165-2020-99</t>
  </si>
  <si>
    <t>https://www.Amazon.de/gp/invoice/download.html?v=urn%3aalx%3adoc%3a9d8cab0f-1f96-4462-8642-ace99a371392%3a4bf1273e-7e64-442b-ac2e-994a71f50701&amp;t=EU_Retail_Reversal</t>
  </si>
  <si>
    <t>4634784866</t>
  </si>
  <si>
    <t>29-07-2020</t>
  </si>
  <si>
    <t>306-8860471-6597108</t>
  </si>
  <si>
    <t>DGllrJy8r</t>
  </si>
  <si>
    <t>INV-DE-799672165-2020-1068</t>
  </si>
  <si>
    <t>https://www.Amazon.de/gp/invoice/download.html?v=urn%3aalx%3adoc%3a9d8cab0f-1f96-4462-8642-ace99a371392%3acfa2b06d-e990-4349-8ec8-9b8b41a1f6d4&amp;t=EU_Retail_Forward</t>
  </si>
  <si>
    <t>302-8870116-1329153</t>
  </si>
  <si>
    <t>D60Mnvyxr</t>
  </si>
  <si>
    <t>80331</t>
  </si>
  <si>
    <t>INV-DE-799672165-2020-1070</t>
  </si>
  <si>
    <t>https://www.Amazon.de/gp/invoice/download.html?v=urn%3aalx%3adoc%3a9d8cab0f-1f96-4462-8642-ace99a371392%3a3a0348e6-e786-4a06-ac89-4fedb9dbe869&amp;t=EU_Retail_Forward</t>
  </si>
  <si>
    <t>302-5975131-5325968</t>
  </si>
  <si>
    <t>DGhNB7ZHM</t>
  </si>
  <si>
    <t>Friesach</t>
  </si>
  <si>
    <t>9360</t>
  </si>
  <si>
    <t>INV-DE-799672165-2020-1069</t>
  </si>
  <si>
    <t>https://www.Amazon.de/gp/invoice/download.html?v=urn%3aalx%3adoc%3a9d8cab0f-1f96-4462-8642-ace99a371392%3ac6f68388-435e-4b64-9701-f35e3efa4366&amp;t=EU_Retail_Forward</t>
  </si>
  <si>
    <t>A3AQBHDDJJ4T2D</t>
  </si>
  <si>
    <t>SCHWÄBISCH HALL</t>
  </si>
  <si>
    <t>306-3314931-6033133</t>
  </si>
  <si>
    <t>A1A9X6MN7PNG0O</t>
  </si>
  <si>
    <t>BAD SODEN AM TAUNUS</t>
  </si>
  <si>
    <t>305-2576319-4085142</t>
  </si>
  <si>
    <t>A1FZHL69891Y76</t>
  </si>
  <si>
    <t>ALFELD (LEINE)</t>
  </si>
  <si>
    <t>31061</t>
  </si>
  <si>
    <t>303-7794729-8015510</t>
  </si>
  <si>
    <t>A37K04BWQNNSX9</t>
  </si>
  <si>
    <t>DÖLSACH</t>
  </si>
  <si>
    <t>9991</t>
  </si>
  <si>
    <t>305-5311979-7260305</t>
  </si>
  <si>
    <t>amzn1:crow:dz/FGev9QqOPY+GYp8cmHw</t>
  </si>
  <si>
    <t>07-07-2020</t>
  </si>
  <si>
    <t>CN-DE-799672165-2020-98</t>
  </si>
  <si>
    <t>https://www.Amazon.de/gp/invoice/download.html?v=urn%3aalx%3adoc%3a9d8cab0f-1f96-4462-8642-ace99a371392%3a2a0b1798-cd13-4f10-a314-c6e367ba071f&amp;t=EU_Retail_Reversal</t>
  </si>
  <si>
    <t>A3OJ4CFOQROPA9</t>
  </si>
  <si>
    <t>A3UNS1P7K0NPF9</t>
  </si>
  <si>
    <t>ORANIENBURG</t>
  </si>
  <si>
    <t>4683070175</t>
  </si>
  <si>
    <t>22-07-2020</t>
  </si>
  <si>
    <t>amzn1:crow:p8fiOalFRASaU7FEDSXA0w</t>
  </si>
  <si>
    <t>28-07-2020</t>
  </si>
  <si>
    <t>CN-DE-799672165-2020-97</t>
  </si>
  <si>
    <t>https://www.Amazon.de/gp/invoice/download.html?v=urn%3aalx%3adoc%3a9d8cab0f-1f96-4462-8642-ace99a371392%3afa6f138b-cdae-447f-815b-313d42b1c8d9&amp;t=EU_Retail_Reversal</t>
  </si>
  <si>
    <t>306-6964926-2410735</t>
  </si>
  <si>
    <t>D3j4VgpV7</t>
  </si>
  <si>
    <t>27-07-2020</t>
  </si>
  <si>
    <t>Eisenberg</t>
  </si>
  <si>
    <t>07607</t>
  </si>
  <si>
    <t>INV-DE-799672165-2020-1067</t>
  </si>
  <si>
    <t>https://www.Amazon.de/gp/invoice/download.html?v=urn%3aalx%3adoc%3a9d8cab0f-1f96-4462-8642-ace99a371392%3afc03caab-2919-4328-b23c-87573c665682&amp;t=EU_Retail_Forward</t>
  </si>
  <si>
    <t>302-3821345-8178746</t>
  </si>
  <si>
    <t>DJSfYgy4r</t>
  </si>
  <si>
    <t>47803</t>
  </si>
  <si>
    <t>INV-DE-799672165-2020-1066</t>
  </si>
  <si>
    <t>https://www.Amazon.de/gp/invoice/download.html?v=urn%3aalx%3adoc%3a9d8cab0f-1f96-4462-8642-ace99a371392%3a7a229cba-c54a-450e-b6ea-2b1a976adc17&amp;t=EU_Retail_Forward</t>
  </si>
  <si>
    <t>305-2612514-1619516</t>
  </si>
  <si>
    <t>AS4JYW12R3E12</t>
  </si>
  <si>
    <t>01109</t>
  </si>
  <si>
    <t>A17IMK9WZOHHYY</t>
  </si>
  <si>
    <t>BREMEN</t>
  </si>
  <si>
    <t>304-7174372-5260351</t>
  </si>
  <si>
    <t>A39OW7YTHI95C</t>
  </si>
  <si>
    <t>EISENBERG (PFALZ)</t>
  </si>
  <si>
    <t>028-2485136-5289146</t>
  </si>
  <si>
    <t>A12UCNXATVNQQR</t>
  </si>
  <si>
    <t>AFLENZ KURORT</t>
  </si>
  <si>
    <t>8623</t>
  </si>
  <si>
    <t>306-9941611-8866706</t>
  </si>
  <si>
    <t>amzn1:crow:GDWTpnFjT3Sknf0Wbd5asA</t>
  </si>
  <si>
    <t>Raguhn-Jeßnitz</t>
  </si>
  <si>
    <t>06800</t>
  </si>
  <si>
    <t>CN-DE-799672165-2020-96</t>
  </si>
  <si>
    <t>https://www.Amazon.de/gp/invoice/download.html?v=urn%3aalx%3adoc%3a9d8cab0f-1f96-4462-8642-ace99a371392%3abcea3fc4-9f97-4ae7-85c3-631962e32f83&amp;t=EU_Retail_Reversal</t>
  </si>
  <si>
    <t>amzn1:crow:ErydRKpKSSq3cgtJH/vyvQ</t>
  </si>
  <si>
    <t>13-07-2020</t>
  </si>
  <si>
    <t>Alfeld (Leine)</t>
  </si>
  <si>
    <t>CN-DE-799672165-2020-95</t>
  </si>
  <si>
    <t>https://www.Amazon.de/gp/invoice/download.html?v=urn%3aalx%3adoc%3a9d8cab0f-1f96-4462-8642-ace99a371392%3a04e56d3f-c199-473a-8f50-3e9e569fd493&amp;t=EU_Retail_Reversal</t>
  </si>
  <si>
    <t>4634731866</t>
  </si>
  <si>
    <t>304-2154646-0761107</t>
  </si>
  <si>
    <t>D1pM79qWr</t>
  </si>
  <si>
    <t>26-07-2020</t>
  </si>
  <si>
    <t>76131</t>
  </si>
  <si>
    <t>INV-DE-799672165-2020-1064</t>
  </si>
  <si>
    <t>https://www.Amazon.de/gp/invoice/download.html?v=urn%3aalx%3adoc%3a9d8cab0f-1f96-4462-8642-ace99a371392%3affa0f593-1dce-47f1-b546-b26964bcc532&amp;t=EU_Retail_Forward</t>
  </si>
  <si>
    <t>303-8259853-7981961</t>
  </si>
  <si>
    <t>D35gqfFXr</t>
  </si>
  <si>
    <t>25-07-2020</t>
  </si>
  <si>
    <t>INV-DE-799672165-2020-1065</t>
  </si>
  <si>
    <t>https://www.Amazon.de/gp/invoice/download.html?v=urn%3aalx%3adoc%3a9d8cab0f-1f96-4462-8642-ace99a371392%3aacc631b8-22ce-40f8-8cb4-4cb78ecf8bc9&amp;t=EU_Retail_Forward</t>
  </si>
  <si>
    <t>A2KQD28GL1BVMI</t>
  </si>
  <si>
    <t>VOERDE (NIEDERRHEIN)</t>
  </si>
  <si>
    <t>302-8039861-5140315</t>
  </si>
  <si>
    <t>A3BDEUD1PVSJG1</t>
  </si>
  <si>
    <t>BOTTROP</t>
  </si>
  <si>
    <t>46236</t>
  </si>
  <si>
    <t>A1RAGDHV7ILTJK</t>
  </si>
  <si>
    <t>FICHTENAU</t>
  </si>
  <si>
    <t>302-5527167-0545160</t>
  </si>
  <si>
    <t>A1OAMZ4XY4IOE9</t>
  </si>
  <si>
    <t>SALZWEDEL, HANSESTADT</t>
  </si>
  <si>
    <t>4634716866</t>
  </si>
  <si>
    <t>303-4258691-6009117</t>
  </si>
  <si>
    <t>A1WRKXOBES5I3D</t>
  </si>
  <si>
    <t>NECKARGEMÜND</t>
  </si>
  <si>
    <t>69151</t>
  </si>
  <si>
    <t>304-3417904-5948366</t>
  </si>
  <si>
    <t>DGZss7nZQ</t>
  </si>
  <si>
    <t>24-07-2020</t>
  </si>
  <si>
    <t>INV-DE-799672165-2020-1061</t>
  </si>
  <si>
    <t>https://www.Amazon.de/gp/invoice/download.html?v=urn%3aalx%3adoc%3a9d8cab0f-1f96-4462-8642-ace99a371392%3a31e96145-dc6b-4bed-bf04-94562e33933f&amp;t=EU_Retail_Forward</t>
  </si>
  <si>
    <t>304-1237646-0993964</t>
  </si>
  <si>
    <t>Dnws8YFLr</t>
  </si>
  <si>
    <t>Karlsdorf-neuthard</t>
  </si>
  <si>
    <t>76689</t>
  </si>
  <si>
    <t>INV-DE-799672165-2020-1063</t>
  </si>
  <si>
    <t>https://www.Amazon.de/gp/invoice/download.html?v=urn%3aalx%3adoc%3a9d8cab0f-1f96-4462-8642-ace99a371392%3a7266b7c0-87b7-47ee-ba42-231b76d2b9bb&amp;t=EU_Retail_Forward</t>
  </si>
  <si>
    <t>302-8566107-7450724</t>
  </si>
  <si>
    <t>Dc6K0lFzr</t>
  </si>
  <si>
    <t>Eislingen</t>
  </si>
  <si>
    <t>INV-DE-799672165-2020-1062</t>
  </si>
  <si>
    <t>https://www.Amazon.de/gp/invoice/download.html?v=urn%3aalx%3adoc%3a9d8cab0f-1f96-4462-8642-ace99a371392%3adefdaf46-796c-4cd9-9c84-f37c86884f5e&amp;t=EU_Retail_Forward</t>
  </si>
  <si>
    <t>302-7286897-9169131</t>
  </si>
  <si>
    <t>D6K9sWnVQ</t>
  </si>
  <si>
    <t>69120</t>
  </si>
  <si>
    <t>INV-DE-799672165-2020-1060</t>
  </si>
  <si>
    <t>https://www.Amazon.de/gp/invoice/download.html?v=urn%3aalx%3adoc%3a9d8cab0f-1f96-4462-8642-ace99a371392%3a25cf750c-590b-4949-92b1-1aea45aa70f1&amp;t=EU_Retail_Forward</t>
  </si>
  <si>
    <t>305-7303876-3981118</t>
  </si>
  <si>
    <t>DNP0P0F3r</t>
  </si>
  <si>
    <t>23-07-2020</t>
  </si>
  <si>
    <t>Naumburg (Saale)</t>
  </si>
  <si>
    <t>INV-DE-799672165-2020-1059</t>
  </si>
  <si>
    <t>https://www.Amazon.de/gp/invoice/download.html?v=urn%3aalx%3adoc%3a9d8cab0f-1f96-4462-8642-ace99a371392%3a999f75dd-cbe0-403e-9cb9-431e719de110&amp;t=EU_Retail_Forward</t>
  </si>
  <si>
    <t>028-5746119-5591540</t>
  </si>
  <si>
    <t>DwL4TzFdr</t>
  </si>
  <si>
    <t>Vienna</t>
  </si>
  <si>
    <t>ATU71930707</t>
  </si>
  <si>
    <t>INV-DE-799672165-2020-1058</t>
  </si>
  <si>
    <t>https://www.Amazon.de/gp/invoice/download.html?v=urn%3aalx%3adoc%3a9d8cab0f-1f96-4462-8642-ace99a371392%3aee5426d6-3ad4-4e45-b54a-00e48a779bfd&amp;t=EU_Retail_Forward</t>
  </si>
  <si>
    <t>305-6540487-7112345</t>
  </si>
  <si>
    <t>A3SQF4PH5APJ4L</t>
  </si>
  <si>
    <t>HEIDELBERG</t>
  </si>
  <si>
    <t>69115</t>
  </si>
  <si>
    <t>A1WZ9TGCACDAUC</t>
  </si>
  <si>
    <t>FÜRTH</t>
  </si>
  <si>
    <t>303-2101107-9441937</t>
  </si>
  <si>
    <t>A2H5HC6I18L4M9</t>
  </si>
  <si>
    <t>PLAUEN OT JÖßNITZ</t>
  </si>
  <si>
    <t>08547</t>
  </si>
  <si>
    <t>AM3PC15R6KLE7</t>
  </si>
  <si>
    <t>RHEINAU</t>
  </si>
  <si>
    <t>amzn1:crow:dQog0PbtTH+dCSCFVEfvNg</t>
  </si>
  <si>
    <t>15-07-2020</t>
  </si>
  <si>
    <t>Eisenberg (pfalz)</t>
  </si>
  <si>
    <t>CN-DE-799672165-2020-93</t>
  </si>
  <si>
    <t>https://www.Amazon.de/gp/invoice/download.html?v=urn%3aalx%3adoc%3a9d8cab0f-1f96-4462-8642-ace99a371392%3a2b3541c2-6c92-477c-9c3d-df47bf2fb3b8&amp;t=EU_Retail_Reversal</t>
  </si>
  <si>
    <t>amzn1:crow:h34PNQljSgORQlP8dzQJaQ</t>
  </si>
  <si>
    <t>14-07-2020</t>
  </si>
  <si>
    <t>Dölsach</t>
  </si>
  <si>
    <t>CN-DE-799672165-2020-92</t>
  </si>
  <si>
    <t>https://www.Amazon.de/gp/invoice/download.html?v=urn%3aalx%3adoc%3a9d8cab0f-1f96-4462-8642-ace99a371392%3af1e7cbeb-d724-4780-8b5f-af8acb64ca62&amp;t=EU_Retail_Reversal</t>
  </si>
  <si>
    <t>028-9980826-0869152</t>
  </si>
  <si>
    <t>amzn1:crow:YgoXi59LQeaun2MxdL5s1g</t>
  </si>
  <si>
    <t>Niederkassel</t>
  </si>
  <si>
    <t>53859</t>
  </si>
  <si>
    <t>CN-DE-799672165-2020-94</t>
  </si>
  <si>
    <t>https://www.Amazon.de/gp/invoice/download.html?v=urn%3aalx%3adoc%3a9d8cab0f-1f96-4462-8642-ace99a371392%3a19f136bd-2b4e-467e-921d-ce5bdb95e5d2&amp;t=EU_Retail_Reversal</t>
  </si>
  <si>
    <t>306-8427714-8962734</t>
  </si>
  <si>
    <t>DQPm7fWcY</t>
  </si>
  <si>
    <t>21-07-2020</t>
  </si>
  <si>
    <t>IMMUSED</t>
  </si>
  <si>
    <t>INV-DE-799672165-2020-1055</t>
  </si>
  <si>
    <t>https://www.Amazon.de/gp/invoice/download.html?v=urn%3aalx%3adoc%3a9d8cab0f-1f96-4462-8642-ace99a371392%3aa1a0dcb6-68c2-47c1-acd9-4ac7187e9c56&amp;t=EU_Retail_Forward</t>
  </si>
  <si>
    <t>302-6856926-6069937</t>
  </si>
  <si>
    <t>DZlp0SSfD</t>
  </si>
  <si>
    <t>20-07-2020</t>
  </si>
  <si>
    <t>08107</t>
  </si>
  <si>
    <t>INV-DE-799672165-2020-1054</t>
  </si>
  <si>
    <t>https://www.Amazon.de/gp/invoice/download.html?v=urn%3aalx%3adoc%3a9d8cab0f-1f96-4462-8642-ace99a371392%3a4a396eb1-c453-40ee-9df7-12bef090a3de&amp;t=EU_Retail_Forward</t>
  </si>
  <si>
    <t>304-5847665-7676313</t>
  </si>
  <si>
    <t>DC8wlsRqL</t>
  </si>
  <si>
    <t>INV-DE-799672165-2020-1057</t>
  </si>
  <si>
    <t>https://www.Amazon.de/gp/invoice/download.html?v=urn%3aalx%3adoc%3a9d8cab0f-1f96-4462-8642-ace99a371392%3a12a6c96d-04d5-43e2-bea9-0261c62fb176&amp;t=EU_Retail_Forward</t>
  </si>
  <si>
    <t>302-0343078-8029912</t>
  </si>
  <si>
    <t>D6R0SfRGL</t>
  </si>
  <si>
    <t>Reith bei Seefeld</t>
  </si>
  <si>
    <t>6100</t>
  </si>
  <si>
    <t>INV-DE-799672165-2020-1056</t>
  </si>
  <si>
    <t>https://www.Amazon.de/gp/invoice/download.html?v=urn%3aalx%3adoc%3a9d8cab0f-1f96-4462-8642-ace99a371392%3aa3118926-767c-41b2-b2ba-f91654226815&amp;t=EU_Retail_Forward</t>
  </si>
  <si>
    <t>304-5472651-5628343</t>
  </si>
  <si>
    <t>A285T0UYQSSBRS</t>
  </si>
  <si>
    <t>KERPEN</t>
  </si>
  <si>
    <t>50170</t>
  </si>
  <si>
    <t>amzn1:crow:vUKCRTd7RGSq1JYPAWb3xw</t>
  </si>
  <si>
    <t>06-07-2020</t>
  </si>
  <si>
    <t>CN-DE-799672165-2020-90</t>
  </si>
  <si>
    <t>https://www.Amazon.de/gp/invoice/download.html?v=urn%3aalx%3adoc%3a9d8cab0f-1f96-4462-8642-ace99a371392%3aa1126bdb-1aad-4b38-ac11-ec4bae33d091&amp;t=EU_Retail_Reversal</t>
  </si>
  <si>
    <t>303-6854583-0669144</t>
  </si>
  <si>
    <t>amzn1:crow:l7BmFBNzSJGtub6CHdMxlg</t>
  </si>
  <si>
    <t>16-07-2020</t>
  </si>
  <si>
    <t>Hövelhof</t>
  </si>
  <si>
    <t>33161</t>
  </si>
  <si>
    <t>CN-DE-799672165-2020-91</t>
  </si>
  <si>
    <t>https://www.Amazon.de/gp/invoice/download.html?v=urn%3aalx%3adoc%3a9d8cab0f-1f96-4462-8642-ace99a371392%3a04f2a8c3-874d-4cba-9576-2d8bb1f60751&amp;t=EU_Retail_Reversal</t>
  </si>
  <si>
    <t>FBA15D0MVSNT</t>
  </si>
  <si>
    <t>4683004175</t>
  </si>
  <si>
    <t>18-07-2020</t>
  </si>
  <si>
    <t>4682986175</t>
  </si>
  <si>
    <t>17-07-2020</t>
  </si>
  <si>
    <t>4682980175</t>
  </si>
  <si>
    <t>304-6735223-5833117</t>
  </si>
  <si>
    <t>amzn1:crow:2kwySABtTSejjzyrtrlGNw</t>
  </si>
  <si>
    <t>Hilden</t>
  </si>
  <si>
    <t>40721</t>
  </si>
  <si>
    <t>CN-DE-799672165-2020-89</t>
  </si>
  <si>
    <t>https://www.Amazon.de/gp/invoice/download.html?v=urn%3aalx%3adoc%3a9d8cab0f-1f96-4462-8642-ace99a371392%3a81b86951-d21a-4a40-862f-91b7be0c9cad&amp;t=EU_Retail_Reversal</t>
  </si>
  <si>
    <t>303-6652701-5567530</t>
  </si>
  <si>
    <t>amzn1:crow:Sbn0UDYvRgiHsynfnpsiXw</t>
  </si>
  <si>
    <t>Jembke</t>
  </si>
  <si>
    <t>38477</t>
  </si>
  <si>
    <t>CN-DE-799672165-2020-87</t>
  </si>
  <si>
    <t>https://www.Amazon.de/gp/invoice/download.html?v=urn%3aalx%3adoc%3a9d8cab0f-1f96-4462-8642-ace99a371392%3a31f80aba-6da0-4ccc-b046-555af1193416&amp;t=EU_Retail_Reversal</t>
  </si>
  <si>
    <t>amzn1:crow:8iwZMYwpTsywadjal/nwrQ</t>
  </si>
  <si>
    <t>Neckargemünd</t>
  </si>
  <si>
    <t>CN-DE-799672165-2020-85</t>
  </si>
  <si>
    <t>https://www.Amazon.de/gp/invoice/download.html?v=urn%3aalx%3adoc%3a9d8cab0f-1f96-4462-8642-ace99a371392%3a9b2de12d-6e64-4a07-8042-c564f358d3bb&amp;t=EU_Retail_Reversal</t>
  </si>
  <si>
    <t>028-4908797-5697107</t>
  </si>
  <si>
    <t>amzn1:crow:xZ30KHczRduXn2v6nZnGxg</t>
  </si>
  <si>
    <t>CN-DE-799672165-2020-88</t>
  </si>
  <si>
    <t>https://www.Amazon.de/gp/invoice/download.html?v=urn%3aalx%3adoc%3a9d8cab0f-1f96-4462-8642-ace99a371392%3a077fbcab-bb59-409c-86a4-c65252a418b5&amp;t=EU_Retail_Reversal</t>
  </si>
  <si>
    <t>amzn1:crow:slhZr7XaT7uxrnzeSe/prA</t>
  </si>
  <si>
    <t>Aflenz Kurort</t>
  </si>
  <si>
    <t>CN-DE-799672165-2020-86</t>
  </si>
  <si>
    <t>https://www.Amazon.de/gp/invoice/download.html?v=urn%3aalx%3adoc%3a9d8cab0f-1f96-4462-8642-ace99a371392%3a5a34ccab-8b69-425d-89db-503bb6423262&amp;t=EU_Retail_Reversal</t>
  </si>
  <si>
    <t>306-7630411-3317130</t>
  </si>
  <si>
    <t>DQy0rql6F</t>
  </si>
  <si>
    <t>Neded</t>
  </si>
  <si>
    <t>92585</t>
  </si>
  <si>
    <t>INV-DE-799672165-2020-1046</t>
  </si>
  <si>
    <t>https://www.Amazon.de/gp/invoice/download.html?v=urn%3aalx%3adoc%3a9d8cab0f-1f96-4462-8642-ace99a371392%3ad266c8b9-6eb2-4e7e-ad2e-70ada9b2cc75&amp;t=EU_Retail_Forward</t>
  </si>
  <si>
    <t>306-6861311-1304357</t>
  </si>
  <si>
    <t>DTdS8g9KY</t>
  </si>
  <si>
    <t>Idar-Oberstein</t>
  </si>
  <si>
    <t>55743</t>
  </si>
  <si>
    <t>INV-DE-799672165-2020-1045</t>
  </si>
  <si>
    <t>https://www.Amazon.de/gp/invoice/download.html?v=urn%3aalx%3adoc%3a9d8cab0f-1f96-4462-8642-ace99a371392%3a182137b6-6b24-4978-8913-cd79443dd7c8&amp;t=EU_Retail_Forward</t>
  </si>
  <si>
    <t>306-3776732-7635518</t>
  </si>
  <si>
    <t>DjZC66SpD</t>
  </si>
  <si>
    <t>Saterland</t>
  </si>
  <si>
    <t>26683</t>
  </si>
  <si>
    <t>INV-DE-799672165-2020-1052</t>
  </si>
  <si>
    <t>https://www.Amazon.de/gp/invoice/download.html?v=urn%3aalx%3adoc%3a9d8cab0f-1f96-4462-8642-ace99a371392%3a524e83a0-20d3-4a25-974a-63971fcd62ae&amp;t=EU_Retail_Forward</t>
  </si>
  <si>
    <t>305-8025648-4137162</t>
  </si>
  <si>
    <t>D5X8119JY</t>
  </si>
  <si>
    <t>19-07-2020</t>
  </si>
  <si>
    <t>INV-DE-799672165-2020-1050</t>
  </si>
  <si>
    <t>https://www.Amazon.de/gp/invoice/download.html?v=urn%3aalx%3adoc%3a9d8cab0f-1f96-4462-8642-ace99a371392%3a4cfbe9f1-12ec-4b81-aced-86c9f93cf5f5&amp;t=EU_Retail_Forward</t>
  </si>
  <si>
    <t>304-9315947-7094741</t>
  </si>
  <si>
    <t>DZ24vHlkF</t>
  </si>
  <si>
    <t>22419</t>
  </si>
  <si>
    <t>INV-DE-799672165-2020-1049</t>
  </si>
  <si>
    <t>https://www.Amazon.de/gp/invoice/download.html?v=urn%3aalx%3adoc%3a9d8cab0f-1f96-4462-8642-ace99a371392%3a0bcbbd30-1eeb-432d-885f-00c8d9d9cd01&amp;t=EU_Retail_Forward</t>
  </si>
  <si>
    <t>304-6500202-6440335</t>
  </si>
  <si>
    <t>DpTp03DPF</t>
  </si>
  <si>
    <t>68305</t>
  </si>
  <si>
    <t>INV-DE-799672165-2020-1048</t>
  </si>
  <si>
    <t>https://www.Amazon.de/gp/invoice/download.html?v=urn%3aalx%3adoc%3a9d8cab0f-1f96-4462-8642-ace99a371392%3a4e79eb19-e670-4cd6-ba78-0e428b316ebd&amp;t=EU_Retail_Forward</t>
  </si>
  <si>
    <t>303-7323737-3102763</t>
  </si>
  <si>
    <t>DZ7qmT95Y</t>
  </si>
  <si>
    <t>Hilpoltstein</t>
  </si>
  <si>
    <t>91161</t>
  </si>
  <si>
    <t>INV-DE-799672165-2020-1051</t>
  </si>
  <si>
    <t>https://www.Amazon.de/gp/invoice/download.html?v=urn%3aalx%3adoc%3a9d8cab0f-1f96-4462-8642-ace99a371392%3a50bed9f6-ac22-478d-8a97-60bb5814367d&amp;t=EU_Retail_Forward</t>
  </si>
  <si>
    <t>302-8866737-6424366</t>
  </si>
  <si>
    <t>DTVNL6lfF</t>
  </si>
  <si>
    <t>Ebensfeld</t>
  </si>
  <si>
    <t>96250</t>
  </si>
  <si>
    <t>INV-DE-799672165-2020-1047</t>
  </si>
  <si>
    <t>https://www.Amazon.de/gp/invoice/download.html?v=urn%3aalx%3adoc%3a9d8cab0f-1f96-4462-8642-ace99a371392%3a0da552e5-5a7c-4b57-ab1f-b96db87e17e3&amp;t=EU_Retail_Forward</t>
  </si>
  <si>
    <t>305-3172892-2745910</t>
  </si>
  <si>
    <t>DnmX1GRHL</t>
  </si>
  <si>
    <t>golling</t>
  </si>
  <si>
    <t>5440</t>
  </si>
  <si>
    <t>INV-DE-799672165-2020-1053</t>
  </si>
  <si>
    <t>https://www.Amazon.de/gp/invoice/download.html?v=urn%3aalx%3adoc%3a9d8cab0f-1f96-4462-8642-ace99a371392%3a29c08e91-c5a4-4593-a6e7-6911076b9005&amp;t=EU_Retail_Forward</t>
  </si>
  <si>
    <t>303-5955221-9084342</t>
  </si>
  <si>
    <t>DX3ph0Psr</t>
  </si>
  <si>
    <t>Edemissen</t>
  </si>
  <si>
    <t>31234</t>
  </si>
  <si>
    <t>INV-DE-799672165-2020-1044</t>
  </si>
  <si>
    <t>https://www.Amazon.de/gp/invoice/download.html?v=urn%3aalx%3adoc%3a9d8cab0f-1f96-4462-8642-ace99a371392%3adcbddd6b-fe94-48b3-b00a-ebf449ed024d&amp;t=EU_Retail_Forward</t>
  </si>
  <si>
    <t>A253BH8S2F31BY</t>
  </si>
  <si>
    <t>QUERFURT</t>
  </si>
  <si>
    <t>302-1152160-9230720</t>
  </si>
  <si>
    <t>AIKXIZYKUQWDC</t>
  </si>
  <si>
    <t>HAMMAH</t>
  </si>
  <si>
    <t>21714</t>
  </si>
  <si>
    <t>305-8734582-6093161</t>
  </si>
  <si>
    <t>amzn1:crow:s9170ONYRwqs7Ds33CwpeQ</t>
  </si>
  <si>
    <t>CN-DE-799672165-2020-84</t>
  </si>
  <si>
    <t>https://www.Amazon.de/gp/invoice/download.html?v=urn%3aalx%3adoc%3a9d8cab0f-1f96-4462-8642-ace99a371392%3afdd36bbb-2c79-4d27-bcc5-3945acdb6c42&amp;t=EU_Retail_Reversal</t>
  </si>
  <si>
    <t>amzn1:crow:509NNRRmR8CckOj99wErpw</t>
  </si>
  <si>
    <t>Plauen OT Jößnitz</t>
  </si>
  <si>
    <t>CN-DE-799672165-2020-83</t>
  </si>
  <si>
    <t>https://www.Amazon.de/gp/invoice/download.html?v=urn%3aalx%3adoc%3a9d8cab0f-1f96-4462-8642-ace99a371392%3ab22ee5db-11c7-4c1d-b7fc-1f0944d1f92a&amp;t=EU_Retail_Reversal</t>
  </si>
  <si>
    <t>amzn1:crow:uOom0UCWTcSIVU8/1v88vg</t>
  </si>
  <si>
    <t>03-07-2020</t>
  </si>
  <si>
    <t>Hammah</t>
  </si>
  <si>
    <t>CN-DE-799672165-2020-82</t>
  </si>
  <si>
    <t>https://www.Amazon.de/gp/invoice/download.html?v=urn%3aalx%3adoc%3a9d8cab0f-1f96-4462-8642-ace99a371392%3a3961484c-68de-436e-b300-a7847283684d&amp;t=EU_Retail_Reversal</t>
  </si>
  <si>
    <t>4748657143</t>
  </si>
  <si>
    <t>4682922175</t>
  </si>
  <si>
    <t>306-8969434-9396333</t>
  </si>
  <si>
    <t>DX4h6xwcM</t>
  </si>
  <si>
    <t>Leimen</t>
  </si>
  <si>
    <t>69181</t>
  </si>
  <si>
    <t>INV-DE-799672165-2020-1024</t>
  </si>
  <si>
    <t>https://www.Amazon.de/gp/invoice/download.html?v=urn%3aalx%3adoc%3a9d8cab0f-1f96-4462-8642-ace99a371392%3a7e5de69d-b4a3-4bb2-8679-6c59406b4456&amp;t=EU_Retail_Forward</t>
  </si>
  <si>
    <t>306-8037895-3692327</t>
  </si>
  <si>
    <t>Dc8XxWnN7</t>
  </si>
  <si>
    <t>INV-DE-799672165-2020-1035</t>
  </si>
  <si>
    <t>https://www.Amazon.de/gp/invoice/download.html?v=urn%3aalx%3adoc%3a9d8cab0f-1f96-4462-8642-ace99a371392%3af7ab1c6d-8824-4f86-b0ba-cc484e41720f&amp;t=EU_Retail_Forward</t>
  </si>
  <si>
    <t>306-6200634-9185147</t>
  </si>
  <si>
    <t>DgljYRRVL</t>
  </si>
  <si>
    <t>Dahmetal</t>
  </si>
  <si>
    <t>15936</t>
  </si>
  <si>
    <t>DE269275288</t>
  </si>
  <si>
    <t>INV-DE-799672165-2020-1030</t>
  </si>
  <si>
    <t>https://www.Amazon.de/gp/invoice/download.html?v=urn%3aalx%3adoc%3a9d8cab0f-1f96-4462-8642-ace99a371392%3a4369dc0a-f2fd-4afc-9df5-ed027e011779&amp;t=EU_Retail_Forward</t>
  </si>
  <si>
    <t>306-5223584-6594731</t>
  </si>
  <si>
    <t>DVgr37n07</t>
  </si>
  <si>
    <t>INV-DE-799672165-2020-1037</t>
  </si>
  <si>
    <t>https://www.Amazon.de/gp/invoice/download.html?v=urn%3aalx%3adoc%3a9d8cab0f-1f96-4462-8642-ace99a371392%3a86a871ba-b32a-4b27-bf61-d6d4296c9487&amp;t=EU_Retail_Forward</t>
  </si>
  <si>
    <t>306-3575063-2228347</t>
  </si>
  <si>
    <t>Dnmt3QnN7</t>
  </si>
  <si>
    <t>Ludwigshafen am Rhein</t>
  </si>
  <si>
    <t>67061</t>
  </si>
  <si>
    <t>INV-DE-799672165-2020-1038</t>
  </si>
  <si>
    <t>https://www.Amazon.de/gp/invoice/download.html?v=urn%3aalx%3adoc%3a9d8cab0f-1f96-4462-8642-ace99a371392%3ab4ac3381-6574-43e3-b9bb-0e27aa143a97&amp;t=EU_Retail_Forward</t>
  </si>
  <si>
    <t>306-0730359-0171535</t>
  </si>
  <si>
    <t>DV5wMSnp7</t>
  </si>
  <si>
    <t>WOLNZACH</t>
  </si>
  <si>
    <t>INV-DE-799672165-2020-1028</t>
  </si>
  <si>
    <t>https://www.Amazon.de/gp/invoice/download.html?v=urn%3aalx%3adoc%3a9d8cab0f-1f96-4462-8642-ace99a371392%3a904b0469-3742-4dd8-99b5-735b55428684&amp;t=EU_Retail_Forward</t>
  </si>
  <si>
    <t>305-8767899-0278741</t>
  </si>
  <si>
    <t>DVJ8WWD0r</t>
  </si>
  <si>
    <t>INV-DE-799672165-2020-1041</t>
  </si>
  <si>
    <t>https://www.Amazon.de/gp/invoice/download.html?v=urn%3aalx%3adoc%3a9d8cab0f-1f96-4462-8642-ace99a371392%3ac773681f-8b94-48b0-b45a-884ce6bf272f&amp;t=EU_Retail_Forward</t>
  </si>
  <si>
    <t>305-7692834-8731503</t>
  </si>
  <si>
    <t>DCQ6YvRWL</t>
  </si>
  <si>
    <t>Neunkirchen A. Brand</t>
  </si>
  <si>
    <t>91077</t>
  </si>
  <si>
    <t>INV-DE-799672165-2020-1022</t>
  </si>
  <si>
    <t>https://www.Amazon.de/gp/invoice/download.html?v=urn%3aalx%3adoc%3a9d8cab0f-1f96-4462-8642-ace99a371392%3af5e9006e-4b72-4471-a109-367135802a03&amp;t=EU_Retail_Forward</t>
  </si>
  <si>
    <t>305-7019856-2582730</t>
  </si>
  <si>
    <t>D3gdfvP0r</t>
  </si>
  <si>
    <t>ANTWERPEN</t>
  </si>
  <si>
    <t>INV-DE-799672165-2020-1040</t>
  </si>
  <si>
    <t>https://www.Amazon.de/gp/invoice/download.html?v=urn%3aalx%3adoc%3a9d8cab0f-1f96-4462-8642-ace99a371392%3a9fd4ad87-44a9-46b5-bea4-a48be4b0f268&amp;t=EU_Retail_Forward</t>
  </si>
  <si>
    <t>305-3336166-5005927</t>
  </si>
  <si>
    <t>DV8CYjRCL</t>
  </si>
  <si>
    <t>Lauf</t>
  </si>
  <si>
    <t>77886</t>
  </si>
  <si>
    <t>INV-DE-799672165-2020-1032</t>
  </si>
  <si>
    <t>https://www.Amazon.de/gp/invoice/download.html?v=urn%3aalx%3adoc%3a9d8cab0f-1f96-4462-8642-ace99a371392%3a3d937949-2db4-4d82-b4da-7e2ead79bbb9&amp;t=EU_Retail_Forward</t>
  </si>
  <si>
    <t>305-0182545-0888303</t>
  </si>
  <si>
    <t>D3yjdHw9M</t>
  </si>
  <si>
    <t>dudelange</t>
  </si>
  <si>
    <t>3474</t>
  </si>
  <si>
    <t>INV-DE-799672165-2020-1018</t>
  </si>
  <si>
    <t>https://www.Amazon.de/gp/invoice/download.html?v=urn%3aalx%3adoc%3a9d8cab0f-1f96-4462-8642-ace99a371392%3a42cc0999-cb6f-49bb-afa3-64e229725785&amp;t=EU_Retail_Forward</t>
  </si>
  <si>
    <t>304-7837831-3788361</t>
  </si>
  <si>
    <t>D62rycRwL</t>
  </si>
  <si>
    <t>Neustadt am Rübenberge</t>
  </si>
  <si>
    <t>31535</t>
  </si>
  <si>
    <t>INV-DE-799672165-2020-1029</t>
  </si>
  <si>
    <t>https://www.Amazon.de/gp/invoice/download.html?v=urn%3aalx%3adoc%3a9d8cab0f-1f96-4462-8642-ace99a371392%3a93358534-ba34-4504-97a4-0f422b7681aa&amp;t=EU_Retail_Forward</t>
  </si>
  <si>
    <t>304-4883126-9002754</t>
  </si>
  <si>
    <t>DwFjSHwkM</t>
  </si>
  <si>
    <t>INV-DE-799672165-2020-1036</t>
  </si>
  <si>
    <t>https://www.Amazon.de/gp/invoice/download.html?v=urn%3aalx%3adoc%3a9d8cab0f-1f96-4462-8642-ace99a371392%3ae5b45062-192c-46d3-b5dc-41f0d3b3da60&amp;t=EU_Retail_Forward</t>
  </si>
  <si>
    <t>304-4428825-3834719</t>
  </si>
  <si>
    <t>DnrXJ88Gr</t>
  </si>
  <si>
    <t>Grub a. Forst</t>
  </si>
  <si>
    <t>96271</t>
  </si>
  <si>
    <t>INV-DE-799672165-2020-1034</t>
  </si>
  <si>
    <t>https://www.Amazon.de/gp/invoice/download.html?v=urn%3aalx%3adoc%3a9d8cab0f-1f96-4462-8642-ace99a371392%3ad81ed8d7-de53-47fc-9b53-02556ca040e6&amp;t=EU_Retail_Forward</t>
  </si>
  <si>
    <t>304-3952765-8919522</t>
  </si>
  <si>
    <t>DngBwtRmL</t>
  </si>
  <si>
    <t>8020</t>
  </si>
  <si>
    <t>INV-DE-799672165-2020-1020</t>
  </si>
  <si>
    <t>https://www.Amazon.de/gp/invoice/download.html?v=urn%3aalx%3adoc%3a9d8cab0f-1f96-4462-8642-ace99a371392%3a8d33ddda-139e-4b43-bcd8-3ca069b05cca&amp;t=EU_Retail_Forward</t>
  </si>
  <si>
    <t>304-3892833-9857115</t>
  </si>
  <si>
    <t>DVZPf3PFr</t>
  </si>
  <si>
    <t>Holm</t>
  </si>
  <si>
    <t>25488</t>
  </si>
  <si>
    <t>INV-DE-799672165-2020-1025</t>
  </si>
  <si>
    <t>https://www.Amazon.de/gp/invoice/download.html?v=urn%3aalx%3adoc%3a9d8cab0f-1f96-4462-8642-ace99a371392%3ab7667b22-17a8-424e-b29c-f7182492b07e&amp;t=EU_Retail_Forward</t>
  </si>
  <si>
    <t>304-3374730-7679536</t>
  </si>
  <si>
    <t>DXp16Dng7</t>
  </si>
  <si>
    <t>Bargteheide</t>
  </si>
  <si>
    <t>22941</t>
  </si>
  <si>
    <t>INV-DE-799672165-2020-1043</t>
  </si>
  <si>
    <t>https://www.Amazon.de/gp/invoice/download.html?v=urn%3aalx%3adoc%3a9d8cab0f-1f96-4462-8642-ace99a371392%3ad95d2f21-5f4a-452a-ab96-190d3b87d0e1&amp;t=EU_Retail_Forward</t>
  </si>
  <si>
    <t>304-1034953-2177930</t>
  </si>
  <si>
    <t>DXTNgJPkr</t>
  </si>
  <si>
    <t>Grefrath</t>
  </si>
  <si>
    <t>47929</t>
  </si>
  <si>
    <t>INV-DE-799672165-2020-1033</t>
  </si>
  <si>
    <t>https://www.Amazon.de/gp/invoice/download.html?v=urn%3aalx%3adoc%3a9d8cab0f-1f96-4462-8642-ace99a371392%3a0aecbce1-5ed5-4118-9c21-549e84d2375d&amp;t=EU_Retail_Forward</t>
  </si>
  <si>
    <t>303-8273210-3714751</t>
  </si>
  <si>
    <t>D3478cP8r</t>
  </si>
  <si>
    <t>81476</t>
  </si>
  <si>
    <t>INV-DE-799672165-2020-1026</t>
  </si>
  <si>
    <t>https://www.Amazon.de/gp/invoice/download.html?v=urn%3aalx%3adoc%3a9d8cab0f-1f96-4462-8642-ace99a371392%3aabd7890b-f16f-4c47-902e-5afd0cdcf877&amp;t=EU_Retail_Forward</t>
  </si>
  <si>
    <t>303-6929051-8400357</t>
  </si>
  <si>
    <t>D3cNhsPCr</t>
  </si>
  <si>
    <t>32425</t>
  </si>
  <si>
    <t>INV-DE-799672165-2020-1039</t>
  </si>
  <si>
    <t>https://www.Amazon.de/gp/invoice/download.html?v=urn%3aalx%3adoc%3a9d8cab0f-1f96-4462-8642-ace99a371392%3add80e725-e86e-4274-94ba-b115e65c01a5&amp;t=EU_Retail_Forward</t>
  </si>
  <si>
    <t>303-4609954-7546755</t>
  </si>
  <si>
    <t>DVYR5fqPQ</t>
  </si>
  <si>
    <t>Rußbach</t>
  </si>
  <si>
    <t>3702</t>
  </si>
  <si>
    <t>INV-DE-799672165-2020-1021</t>
  </si>
  <si>
    <t>https://www.Amazon.de/gp/invoice/download.html?v=urn%3aalx%3adoc%3a9d8cab0f-1f96-4462-8642-ace99a371392%3a6fad7fae-beaf-4c57-8d53-97fbd74a7b66&amp;t=EU_Retail_Forward</t>
  </si>
  <si>
    <t>302-9399349-3645120</t>
  </si>
  <si>
    <t>DgkyJrnf7</t>
  </si>
  <si>
    <t>INV-DE-799672165-2020-1027</t>
  </si>
  <si>
    <t>https://www.Amazon.de/gp/invoice/download.html?v=urn%3aalx%3adoc%3a9d8cab0f-1f96-4462-8642-ace99a371392%3a62372ce3-4230-420e-b049-9a4372dd9971&amp;t=EU_Retail_Forward</t>
  </si>
  <si>
    <t>302-6866428-9461146</t>
  </si>
  <si>
    <t>DCy3VnDGr</t>
  </si>
  <si>
    <t>Willerstedt</t>
  </si>
  <si>
    <t>99510</t>
  </si>
  <si>
    <t>INV-DE-799672165-2020-1042</t>
  </si>
  <si>
    <t>https://www.Amazon.de/gp/invoice/download.html?v=urn%3aalx%3adoc%3a9d8cab0f-1f96-4462-8642-ace99a371392%3a7f682170-5d57-44fb-b904-e000d2f06ae2&amp;t=EU_Retail_Forward</t>
  </si>
  <si>
    <t>171-0842086-0871567</t>
  </si>
  <si>
    <t>Dc3t3FnS7</t>
  </si>
  <si>
    <t>Haacht - Wespelaar</t>
  </si>
  <si>
    <t>3150</t>
  </si>
  <si>
    <t>INV-DE-799672165-2020-1019</t>
  </si>
  <si>
    <t>https://www.Amazon.fr/gp/invoice/download.html?v=urn%3aalx%3adoc%3a9d8cab0f-1f96-4462-8642-ace99a371392%3a6c89256b-acff-4452-8988-63c7497c43da&amp;t=EU_Retail_Forward</t>
  </si>
  <si>
    <t>028-4748950-5345904</t>
  </si>
  <si>
    <t>DnJ7FvRxL</t>
  </si>
  <si>
    <t>Geislingen An Der Steige</t>
  </si>
  <si>
    <t>73312</t>
  </si>
  <si>
    <t>INV-DE-799672165-2020-1031</t>
  </si>
  <si>
    <t>https://www.Amazon.de/gp/invoice/download.html?v=urn%3aalx%3adoc%3a9d8cab0f-1f96-4462-8642-ace99a371392%3af0fb65c3-78bb-47e1-b2b3-0b7a3742d412&amp;t=EU_Retail_Forward</t>
  </si>
  <si>
    <t>028-4161089-7245948</t>
  </si>
  <si>
    <t>DwYc7N8Pr</t>
  </si>
  <si>
    <t>Kirchheimbolanden</t>
  </si>
  <si>
    <t>67292</t>
  </si>
  <si>
    <t>INV-DE-799672165-2020-1023</t>
  </si>
  <si>
    <t>https://www.Amazon.de/gp/invoice/download.html?v=urn%3aalx%3adoc%3a9d8cab0f-1f96-4462-8642-ace99a371392%3a218d08fb-5b77-4f44-997b-1cd563cb634f&amp;t=EU_Retail_Forward</t>
  </si>
  <si>
    <t>306-0086001-8626742</t>
  </si>
  <si>
    <t>amzn1:crow:7KgEPSkuROaW/gqNG3v7ZQ</t>
  </si>
  <si>
    <t>10-07-2020</t>
  </si>
  <si>
    <t>Bad Soden Am Taunus</t>
  </si>
  <si>
    <t>CN-DE-799672165-2020-80</t>
  </si>
  <si>
    <t>https://www.Amazon.de/gp/invoice/download.html?v=urn%3aalx%3adoc%3a9d8cab0f-1f96-4462-8642-ace99a371392%3ac21a11c1-9d8a-4187-8c18-92f7cbfb6e3f&amp;t=EU_Retail_Reversal</t>
  </si>
  <si>
    <t>305-6331356-4784365</t>
  </si>
  <si>
    <t>amzn1:crow:+e9LnTF4QpWFp4inR7D3lA</t>
  </si>
  <si>
    <t>99094</t>
  </si>
  <si>
    <t>CN-DE-799672165-2020-79</t>
  </si>
  <si>
    <t>https://www.Amazon.de/gp/invoice/download.html?v=urn%3aalx%3adoc%3a9d8cab0f-1f96-4462-8642-ace99a371392%3a42508d13-6569-41b3-8f84-f0bb5e22716b&amp;t=EU_Retail_Reversal</t>
  </si>
  <si>
    <t>amzn1:crow:Tl6acd78QA25BCAVzo02PA</t>
  </si>
  <si>
    <t>CN-DE-799672165-2020-78</t>
  </si>
  <si>
    <t>https://www.Amazon.de/gp/invoice/download.html?v=urn%3aalx%3adoc%3a9d8cab0f-1f96-4462-8642-ace99a371392%3abc8536ca-05be-41b4-908d-1ea63f590039&amp;t=EU_Retail_Reversal</t>
  </si>
  <si>
    <t>304-5185339-6684310</t>
  </si>
  <si>
    <t>amzn1:crow:bLlSl8bLSfGJLssiaC12PA</t>
  </si>
  <si>
    <t>CN-DE-799672165-2020-81</t>
  </si>
  <si>
    <t>https://www.Amazon.de/gp/invoice/download.html?v=urn%3aalx%3adoc%3a9d8cab0f-1f96-4462-8642-ace99a371392%3ad751ce39-5e40-485e-840f-61b7c66b8f40&amp;t=EU_Retail_Reversal</t>
  </si>
  <si>
    <t>amzn1:crow:rG+TiaDyRY62YkpdXz2W7A</t>
  </si>
  <si>
    <t>04-07-2020</t>
  </si>
  <si>
    <t>Schnaitsee</t>
  </si>
  <si>
    <t>CN-DE-799672165-2020-77</t>
  </si>
  <si>
    <t>https://www.Amazon.de/gp/invoice/download.html?v=urn%3aalx%3adoc%3a9d8cab0f-1f96-4462-8642-ace99a371392%3a477e79ae-ffe9-49fc-b28d-1fe93c38df07&amp;t=EU_Retail_Reversal</t>
  </si>
  <si>
    <t>4634599866</t>
  </si>
  <si>
    <t>305-6214522-2641944</t>
  </si>
  <si>
    <t>A3HYK6FNJF5BXI</t>
  </si>
  <si>
    <t>HUGLFING</t>
  </si>
  <si>
    <t>82386</t>
  </si>
  <si>
    <t>amzn1:crow:1LiLZLk9QmWQtlBsVuPx4w</t>
  </si>
  <si>
    <t>CN-DE-799672165-2020-76</t>
  </si>
  <si>
    <t>https://www.Amazon.de/gp/invoice/download.html?v=urn%3aalx%3adoc%3a9d8cab0f-1f96-4462-8642-ace99a371392%3abdae0182-5506-4107-8a7c-4e5b33267222&amp;t=EU_Retail_Reversal</t>
  </si>
  <si>
    <t>306-0733734-5243526</t>
  </si>
  <si>
    <t>DJ16CmPRr</t>
  </si>
  <si>
    <t>Waiblingen</t>
  </si>
  <si>
    <t>71334</t>
  </si>
  <si>
    <t>INV-DE-799672165-2020-1014</t>
  </si>
  <si>
    <t>https://www.Amazon.de/gp/invoice/download.html?v=urn%3aalx%3adoc%3a9d8cab0f-1f96-4462-8642-ace99a371392%3adfb7cdbe-d4bd-4cb1-9c49-22b0de8c2de0&amp;t=EU_Retail_Forward</t>
  </si>
  <si>
    <t>305-7145204-3928305</t>
  </si>
  <si>
    <t>DVcVp5gwr</t>
  </si>
  <si>
    <t>31241</t>
  </si>
  <si>
    <t>INV-DE-799672165-2020-1011</t>
  </si>
  <si>
    <t>https://www.Amazon.de/gp/invoice/download.html?v=urn%3aalx%3adoc%3a9d8cab0f-1f96-4462-8642-ace99a371392%3a4502b448-5a4f-4ab4-a418-44797f0f5f83&amp;t=EU_Retail_Forward</t>
  </si>
  <si>
    <t>305-0683243-3279552</t>
  </si>
  <si>
    <t>DcSygzgCr</t>
  </si>
  <si>
    <t>Waltrop</t>
  </si>
  <si>
    <t>45731</t>
  </si>
  <si>
    <t>INV-DE-799672165-2020-1016</t>
  </si>
  <si>
    <t>https://www.Amazon.de/gp/invoice/download.html?v=urn%3aalx%3adoc%3a9d8cab0f-1f96-4462-8642-ace99a371392%3a56ad7a4e-0648-4f88-8c90-b0da599434f3&amp;t=EU_Retail_Forward</t>
  </si>
  <si>
    <t>304-9589995-4783540</t>
  </si>
  <si>
    <t>DG84LFnX7</t>
  </si>
  <si>
    <t>Rietberg</t>
  </si>
  <si>
    <t>33397</t>
  </si>
  <si>
    <t>DE196137295</t>
  </si>
  <si>
    <t>INV-DE-799672165-2020-1009</t>
  </si>
  <si>
    <t>https://www.Amazon.de/gp/invoice/download.html?v=urn%3aalx%3adoc%3a9d8cab0f-1f96-4462-8642-ace99a371392%3a5d9d21d5-2392-429e-9ec3-061ddfc32233&amp;t=EU_Retail_Forward</t>
  </si>
  <si>
    <t>304-2187805-0328352</t>
  </si>
  <si>
    <t>DC4Wr9ny7</t>
  </si>
  <si>
    <t>Friedrichshafen</t>
  </si>
  <si>
    <t>88045</t>
  </si>
  <si>
    <t>INV-DE-799672165-2020-1015</t>
  </si>
  <si>
    <t>https://www.Amazon.de/gp/invoice/download.html?v=urn%3aalx%3adoc%3a9d8cab0f-1f96-4462-8642-ace99a371392%3a2cd4b17a-6f00-4a0e-9f9c-67389d6a970c&amp;t=EU_Retail_Forward</t>
  </si>
  <si>
    <t>303-6372006-1514710</t>
  </si>
  <si>
    <t>DwZD1Fn97</t>
  </si>
  <si>
    <t>Ingelheim</t>
  </si>
  <si>
    <t>INV-DE-799672165-2020-1012</t>
  </si>
  <si>
    <t>https://www.Amazon.de/gp/invoice/download.html?v=urn%3aalx%3adoc%3a9d8cab0f-1f96-4462-8642-ace99a371392%3a8fda6f57-5d67-49e8-a6ac-e6fb9fc7e8b1&amp;t=EU_Retail_Forward</t>
  </si>
  <si>
    <t>303-2451021-3236348</t>
  </si>
  <si>
    <t>DVNLl5gHr</t>
  </si>
  <si>
    <t>Illertissen</t>
  </si>
  <si>
    <t>89257</t>
  </si>
  <si>
    <t>INV-DE-799672165-2020-1013</t>
  </si>
  <si>
    <t>https://www.Amazon.de/gp/invoice/download.html?v=urn%3aalx%3adoc%3a9d8cab0f-1f96-4462-8642-ace99a371392%3a5f043b77-8c61-4b60-9658-3efbfa4006ca&amp;t=EU_Retail_Forward</t>
  </si>
  <si>
    <t>303-2425972-1943505</t>
  </si>
  <si>
    <t>DngT11nQ7</t>
  </si>
  <si>
    <t>Fröndenberg/Ruhr</t>
  </si>
  <si>
    <t>58730</t>
  </si>
  <si>
    <t>INV-DE-799672165-2020-1017</t>
  </si>
  <si>
    <t>https://www.Amazon.de/gp/invoice/download.html?v=urn%3aalx%3adoc%3a9d8cab0f-1f96-4462-8642-ace99a371392%3a9b915c18-fffd-4f95-b979-eba586e701a7&amp;t=EU_Retail_Forward</t>
  </si>
  <si>
    <t>302-8929780-9145161</t>
  </si>
  <si>
    <t>DGB7BQRPL</t>
  </si>
  <si>
    <t>Ritterhude</t>
  </si>
  <si>
    <t>27721</t>
  </si>
  <si>
    <t>INV-DE-799672165-2020-1010</t>
  </si>
  <si>
    <t>https://www.Amazon.de/gp/invoice/download.html?v=urn%3aalx%3adoc%3a9d8cab0f-1f96-4462-8642-ace99a371392%3a9006b398-69fe-4959-8763-a94564bec93a&amp;t=EU_Retail_Forward</t>
  </si>
  <si>
    <t>302-7400364-3572303</t>
  </si>
  <si>
    <t>D6V35nqfQ</t>
  </si>
  <si>
    <t>Langenhorn</t>
  </si>
  <si>
    <t>25842</t>
  </si>
  <si>
    <t>INV-DE-799672165-2020-1008</t>
  </si>
  <si>
    <t>https://www.Amazon.de/gp/invoice/download.html?v=urn%3aalx%3adoc%3a9d8cab0f-1f96-4462-8642-ace99a371392%3a434072c1-ad01-4ae7-9488-e660a3403550&amp;t=EU_Retail_Forward</t>
  </si>
  <si>
    <t>302-5696227-8061944</t>
  </si>
  <si>
    <t>DgGX5wqpQ</t>
  </si>
  <si>
    <t>Eich</t>
  </si>
  <si>
    <t>67575</t>
  </si>
  <si>
    <t>INV-DE-799672165-2020-1007</t>
  </si>
  <si>
    <t>https://www.Amazon.de/gp/invoice/download.html?v=urn%3aalx%3adoc%3a9d8cab0f-1f96-4462-8642-ace99a371392%3a7790c8d5-233d-47ab-ac0d-2f8a70751ade&amp;t=EU_Retail_Forward</t>
  </si>
  <si>
    <t>028-6792933-8329904</t>
  </si>
  <si>
    <t>D3LdqFqbQ</t>
  </si>
  <si>
    <t>Hirschberg An Der Bergstraße</t>
  </si>
  <si>
    <t>69493</t>
  </si>
  <si>
    <t>INV-DE-799672165-2020-1006</t>
  </si>
  <si>
    <t>https://www.Amazon.de/gp/invoice/download.html?v=urn%3aalx%3adoc%3a9d8cab0f-1f96-4462-8642-ace99a371392%3ae16b6f44-e13f-48f1-8ff8-83f56384f5f8&amp;t=EU_Retail_Forward</t>
  </si>
  <si>
    <t>A11SG4Z4NFGK15</t>
  </si>
  <si>
    <t>SPIESEN-ELVERSBERG</t>
  </si>
  <si>
    <t>amzn1:crow:3FvxLufwSN6ycTvXCN0gtg</t>
  </si>
  <si>
    <t>12-07-2020</t>
  </si>
  <si>
    <t>Bottrop</t>
  </si>
  <si>
    <t>CN-DE-799672165-2020-75</t>
  </si>
  <si>
    <t>https://www.Amazon.de/gp/invoice/download.html?v=urn%3aalx%3adoc%3a9d8cab0f-1f96-4462-8642-ace99a371392%3a026dc196-acc0-41a7-9b87-a2e32719e869&amp;t=EU_Retail_Reversal</t>
  </si>
  <si>
    <t>306-8599117-6623511</t>
  </si>
  <si>
    <t>DnKXKjBxr</t>
  </si>
  <si>
    <t>Rodgau</t>
  </si>
  <si>
    <t>63110</t>
  </si>
  <si>
    <t>INV-DE-799672165-2020-990</t>
  </si>
  <si>
    <t>https://www.Amazon.de/gp/invoice/download.html?v=urn%3aalx%3adoc%3a9d8cab0f-1f96-4462-8642-ace99a371392%3ab3018d68-2fd5-447a-a4ed-61b837ea3922&amp;t=EU_Retail_Forward</t>
  </si>
  <si>
    <t>306-7104046-8138729</t>
  </si>
  <si>
    <t>DV4m78nt7</t>
  </si>
  <si>
    <t>INV-DE-799672165-2020-997</t>
  </si>
  <si>
    <t>https://www.Amazon.de/gp/invoice/download.html?v=urn%3aalx%3adoc%3a9d8cab0f-1f96-4462-8642-ace99a371392%3a22734bd5-0866-49e0-b1f0-80189db9b930&amp;t=EU_Retail_Forward</t>
  </si>
  <si>
    <t>306-5813987-7694713</t>
  </si>
  <si>
    <t>Dnw77jn97</t>
  </si>
  <si>
    <t>Neuenhaus</t>
  </si>
  <si>
    <t>49828</t>
  </si>
  <si>
    <t>INV-DE-799672165-2020-996</t>
  </si>
  <si>
    <t>https://www.Amazon.de/gp/invoice/download.html?v=urn%3aalx%3adoc%3a9d8cab0f-1f96-4462-8642-ace99a371392%3ac1dc3ae3-0302-4f75-b8d8-0eb12cad8594&amp;t=EU_Retail_Forward</t>
  </si>
  <si>
    <t>305-8377307-4718735</t>
  </si>
  <si>
    <t>DVNLQPn27</t>
  </si>
  <si>
    <t>Benningen am Neckar</t>
  </si>
  <si>
    <t>71726</t>
  </si>
  <si>
    <t>INV-DE-799672165-2020-995</t>
  </si>
  <si>
    <t>https://www.Amazon.de/gp/invoice/download.html?v=urn%3aalx%3adoc%3a9d8cab0f-1f96-4462-8642-ace99a371392%3a909b4d84-daba-4265-b75a-69a59b684748&amp;t=EU_Retail_Forward</t>
  </si>
  <si>
    <t>305-5004703-9735549</t>
  </si>
  <si>
    <t>DnpcQmnx7</t>
  </si>
  <si>
    <t>inchenhofen</t>
  </si>
  <si>
    <t>86570</t>
  </si>
  <si>
    <t>INV-DE-799672165-2020-994</t>
  </si>
  <si>
    <t>https://www.Amazon.de/gp/invoice/download.html?v=urn%3aalx%3adoc%3a9d8cab0f-1f96-4462-8642-ace99a371392%3a36fd5478-a27e-4c30-986d-9d5ecf10a935&amp;t=EU_Retail_Forward</t>
  </si>
  <si>
    <t>304-6745870-7710752</t>
  </si>
  <si>
    <t>DGngyw9qr</t>
  </si>
  <si>
    <t>BE0708840960</t>
  </si>
  <si>
    <t>INV-DE-799672165-2020-1001</t>
  </si>
  <si>
    <t>https://www.Amazon.de/gp/invoice/download.html?v=urn%3aalx%3adoc%3a9d8cab0f-1f96-4462-8642-ace99a371392%3aae53f7bf-70d9-4986-b605-15d6f5cdb715&amp;t=EU_Retail_Forward</t>
  </si>
  <si>
    <t>DgnctrwFM</t>
  </si>
  <si>
    <t>INV-DE-799672165-2020-999</t>
  </si>
  <si>
    <t>https://www.Amazon.de/gp/invoice/download.html?v=urn%3aalx%3adoc%3a9d8cab0f-1f96-4462-8642-ace99a371392%3a80c48b3d-44bf-493b-93ca-e05a25bc210c&amp;t=EU_Retail_Forward</t>
  </si>
  <si>
    <t>304-5123560-6097150</t>
  </si>
  <si>
    <t>DXwpP7g2r</t>
  </si>
  <si>
    <t>01309</t>
  </si>
  <si>
    <t>INV-DE-799672165-2020-1004</t>
  </si>
  <si>
    <t>https://www.Amazon.de/gp/invoice/download.html?v=urn%3aalx%3adoc%3a9d8cab0f-1f96-4462-8642-ace99a371392%3a63178721-3cef-48ed-8f64-6fc2f56bdbce&amp;t=EU_Retail_Forward</t>
  </si>
  <si>
    <t>304-4614154-5760310</t>
  </si>
  <si>
    <t>DVqf6xwVM</t>
  </si>
  <si>
    <t>INV-DE-799672165-2020-993</t>
  </si>
  <si>
    <t>https://www.Amazon.de/gp/invoice/download.html?v=urn%3aalx%3adoc%3a9d8cab0f-1f96-4462-8642-ace99a371392%3a95dc9266-d308-4c04-bb20-67e0dce7b05c&amp;t=EU_Retail_Forward</t>
  </si>
  <si>
    <t>304-0124066-9523508</t>
  </si>
  <si>
    <t>D1QHgzqJQ</t>
  </si>
  <si>
    <t>Wriezen</t>
  </si>
  <si>
    <t>16269</t>
  </si>
  <si>
    <t>INV-DE-799672165-2020-1002</t>
  </si>
  <si>
    <t>https://www.Amazon.de/gp/invoice/download.html?v=urn%3aalx%3adoc%3a9d8cab0f-1f96-4462-8642-ace99a371392%3ad3a76874-77b0-43f8-a94e-31073534b7a1&amp;t=EU_Retail_Forward</t>
  </si>
  <si>
    <t>D3GqCjPPr</t>
  </si>
  <si>
    <t>INV-DE-799672165-2020-1005</t>
  </si>
  <si>
    <t>https://www.Amazon.de/gp/invoice/download.html?v=urn%3aalx%3adoc%3a9d8cab0f-1f96-4462-8642-ace99a371392%3a5235f801-1ba1-42d5-8d75-698e09982c96&amp;t=EU_Retail_Forward</t>
  </si>
  <si>
    <t>303-5895233-3806743</t>
  </si>
  <si>
    <t>DXVKgnqvQ</t>
  </si>
  <si>
    <t>47138</t>
  </si>
  <si>
    <t>DE812692682</t>
  </si>
  <si>
    <t>INV-DE-799672165-2020-1003</t>
  </si>
  <si>
    <t>https://www.Amazon.de/gp/invoice/download.html?v=urn%3aalx%3adoc%3a9d8cab0f-1f96-4462-8642-ace99a371392%3a0c2a5ad6-180c-4417-a48e-4d479c092718&amp;t=EU_Retail_Forward</t>
  </si>
  <si>
    <t>303-5869610-7560332</t>
  </si>
  <si>
    <t>DXXXWhPCr</t>
  </si>
  <si>
    <t>Friesoythe</t>
  </si>
  <si>
    <t>26169</t>
  </si>
  <si>
    <t>INV-DE-799672165-2020-1000</t>
  </si>
  <si>
    <t>https://www.Amazon.de/gp/invoice/download.html?v=urn%3aalx%3adoc%3a9d8cab0f-1f96-4462-8642-ace99a371392%3a9abcbf31-4865-4091-8670-f6b7ee3fb1d0&amp;t=EU_Retail_Forward</t>
  </si>
  <si>
    <t>303-2460515-0553940</t>
  </si>
  <si>
    <t>D6HQg7qkQ</t>
  </si>
  <si>
    <t>Ense</t>
  </si>
  <si>
    <t>59469</t>
  </si>
  <si>
    <t>INV-DE-799672165-2020-998</t>
  </si>
  <si>
    <t>https://www.Amazon.de/gp/invoice/download.html?v=urn%3aalx%3adoc%3a9d8cab0f-1f96-4462-8642-ace99a371392%3aa87df0e1-a718-4132-9a1e-649ee2017a4d&amp;t=EU_Retail_Forward</t>
  </si>
  <si>
    <t>303-1410919-5168344</t>
  </si>
  <si>
    <t>Dw3cZmBFr</t>
  </si>
  <si>
    <t>INV-DE-799672165-2020-991</t>
  </si>
  <si>
    <t>https://www.Amazon.de/gp/invoice/download.html?v=urn%3aalx%3adoc%3a9d8cab0f-1f96-4462-8642-ace99a371392%3a3e07e8ac-f523-4faa-a3de-426e71400134&amp;t=EU_Retail_Forward</t>
  </si>
  <si>
    <t>302-1935673-1749115</t>
  </si>
  <si>
    <t>D3bsQYny7</t>
  </si>
  <si>
    <t>Salzkotten</t>
  </si>
  <si>
    <t>33154</t>
  </si>
  <si>
    <t>INV-DE-799672165-2020-987</t>
  </si>
  <si>
    <t>https://www.Amazon.de/gp/invoice/download.html?v=urn%3aalx%3adoc%3a9d8cab0f-1f96-4462-8642-ace99a371392%3a253258b1-2924-4114-b7d9-29bdca47866c&amp;t=EU_Retail_Forward</t>
  </si>
  <si>
    <t>302-0908846-8392308</t>
  </si>
  <si>
    <t>DngJ5YBlr</t>
  </si>
  <si>
    <t>Lugau</t>
  </si>
  <si>
    <t>09385</t>
  </si>
  <si>
    <t>INV-DE-799672165-2020-989</t>
  </si>
  <si>
    <t>https://www.Amazon.de/gp/invoice/download.html?v=urn%3aalx%3adoc%3a9d8cab0f-1f96-4462-8642-ace99a371392%3ae06a13cb-a35a-47e1-b536-76c1ab107a81&amp;t=EU_Retail_Forward</t>
  </si>
  <si>
    <t>028-6873872-2839544</t>
  </si>
  <si>
    <t>D6XMJcwbM</t>
  </si>
  <si>
    <t>INV-DE-799672165-2020-988</t>
  </si>
  <si>
    <t>https://www.Amazon.de/gp/invoice/download.html?v=urn%3aalx%3adoc%3a9d8cab0f-1f96-4462-8642-ace99a371392%3a64f817e6-3206-4405-a792-d854cb3dd62d&amp;t=EU_Retail_Forward</t>
  </si>
  <si>
    <t>028-4822043-0629157</t>
  </si>
  <si>
    <t>DJdWWyPxr</t>
  </si>
  <si>
    <t>90402</t>
  </si>
  <si>
    <t>DE270184370</t>
  </si>
  <si>
    <t>INV-DE-799672165-2020-992</t>
  </si>
  <si>
    <t>https://www.Amazon.de/gp/invoice/download.html?v=urn%3aalx%3adoc%3a9d8cab0f-1f96-4462-8642-ace99a371392%3abb651fe9-d16d-4cba-b76b-ef510cc57982&amp;t=EU_Retail_Forward</t>
  </si>
  <si>
    <t>028-1917662-1690705</t>
  </si>
  <si>
    <t>DVS6mzPnr</t>
  </si>
  <si>
    <t>Freudenberg</t>
  </si>
  <si>
    <t>57258</t>
  </si>
  <si>
    <t>INV-DE-799672165-2020-986</t>
  </si>
  <si>
    <t>https://www.Amazon.de/gp/invoice/download.html?v=urn%3aalx%3adoc%3a9d8cab0f-1f96-4462-8642-ace99a371392%3af5dbec2a-3aa8-4c8f-ab78-127fd7e24f82&amp;t=EU_Retail_Forward</t>
  </si>
  <si>
    <t>A1C2ZG25HDPEKO</t>
  </si>
  <si>
    <t>KEMPTEN (ALLGÄU)</t>
  </si>
  <si>
    <t>303-6359609-7294720</t>
  </si>
  <si>
    <t>amzn1:crow:KOyfctSlQDGtk3Ejw6spfQ</t>
  </si>
  <si>
    <t>01-07-2020</t>
  </si>
  <si>
    <t>Frittlingen</t>
  </si>
  <si>
    <t>78665</t>
  </si>
  <si>
    <t>CN-DE-799672165-2020-73</t>
  </si>
  <si>
    <t>https://www.Amazon.de/gp/invoice/download.html?v=urn%3aalx%3adoc%3a9d8cab0f-1f96-4462-8642-ace99a371392%3ad2b551b8-b51c-427c-be34-549e2fb98f26&amp;t=EU_Retail_Reversal</t>
  </si>
  <si>
    <t>amzn1:crow:uJrOzFy8Q8KBQhZvXyWJKw</t>
  </si>
  <si>
    <t>CN-DE-799672165-2020-74</t>
  </si>
  <si>
    <t>https://www.Amazon.de/gp/invoice/download.html?v=urn%3aalx%3adoc%3a9d8cab0f-1f96-4462-8642-ace99a371392%3aab68b707-82a0-4337-8e73-5e6d310e8041&amp;t=EU_Retail_Reversal</t>
  </si>
  <si>
    <t>4729339174</t>
  </si>
  <si>
    <t>08-07-2020</t>
  </si>
  <si>
    <t>306-6803550-3553123</t>
  </si>
  <si>
    <t>D1fVqLpvL</t>
  </si>
  <si>
    <t>Baumkirchen</t>
  </si>
  <si>
    <t>6121</t>
  </si>
  <si>
    <t>INV-DE-799672165-2020-985</t>
  </si>
  <si>
    <t>https://www.Amazon.de/gp/invoice/download.html?v=urn%3aalx%3adoc%3a9d8cab0f-1f96-4462-8642-ace99a371392%3a727c2eb3-86e6-4d14-9d81-816a77c0e193&amp;t=EU_Retail_Forward</t>
  </si>
  <si>
    <t>306-5295100-7261924</t>
  </si>
  <si>
    <t>DGJyTGBTr</t>
  </si>
  <si>
    <t>Ober-Ramstadt</t>
  </si>
  <si>
    <t>64372</t>
  </si>
  <si>
    <t>INV-DE-799672165-2020-984</t>
  </si>
  <si>
    <t>https://www.Amazon.de/gp/invoice/download.html?v=urn%3aalx%3adoc%3a9d8cab0f-1f96-4462-8642-ace99a371392%3ad39b5bf8-3076-46f4-a5db-7242fbeb59f8&amp;t=EU_Retail_Forward</t>
  </si>
  <si>
    <t>306-5241181-4133151</t>
  </si>
  <si>
    <t>D3PhGrMjr</t>
  </si>
  <si>
    <t>Striegistal</t>
  </si>
  <si>
    <t>INV-DE-799672165-2020-975</t>
  </si>
  <si>
    <t>https://www.Amazon.de/gp/invoice/download.html?v=urn%3aalx%3adoc%3a9d8cab0f-1f96-4462-8642-ace99a371392%3a36a2b69d-fa97-4021-b5b3-3b952fb1e810&amp;t=EU_Retail_Forward</t>
  </si>
  <si>
    <t>DgY1mgPdr</t>
  </si>
  <si>
    <t>INV-DE-799672165-2020-981</t>
  </si>
  <si>
    <t>https://www.Amazon.de/gp/invoice/download.html?v=urn%3aalx%3adoc%3a9d8cab0f-1f96-4462-8642-ace99a371392%3a8cb40368-8dc9-4ac5-969a-df59488bc54c&amp;t=EU_Retail_Forward</t>
  </si>
  <si>
    <t>305-7591024-8779529</t>
  </si>
  <si>
    <t>DnPxN4R5L</t>
  </si>
  <si>
    <t>Sibbesse</t>
  </si>
  <si>
    <t>31079</t>
  </si>
  <si>
    <t>INV-DE-799672165-2020-977</t>
  </si>
  <si>
    <t>https://www.Amazon.de/gp/invoice/download.html?v=urn%3aalx%3adoc%3a9d8cab0f-1f96-4462-8642-ace99a371392%3ac162dba6-d3b5-4ff1-adaa-1acafe47befb&amp;t=EU_Retail_Forward</t>
  </si>
  <si>
    <t>305-6073675-0271504</t>
  </si>
  <si>
    <t>DCJFS7PZr</t>
  </si>
  <si>
    <t>INV-DE-799672165-2020-970</t>
  </si>
  <si>
    <t>https://www.Amazon.de/gp/invoice/download.html?v=urn%3aalx%3adoc%3a9d8cab0f-1f96-4462-8642-ace99a371392%3a1fe6e4f1-9c1c-4b5d-a792-32d97a30045d&amp;t=EU_Retail_Forward</t>
  </si>
  <si>
    <t>305-4468042-0805133</t>
  </si>
  <si>
    <t>D3LllwPGr</t>
  </si>
  <si>
    <t>Bornheim</t>
  </si>
  <si>
    <t>53332</t>
  </si>
  <si>
    <t>INV-DE-799672165-2020-976</t>
  </si>
  <si>
    <t>https://www.Amazon.de/gp/invoice/download.html?v=urn%3aalx%3adoc%3a9d8cab0f-1f96-4462-8642-ace99a371392%3a2abd352b-d3f3-445f-b64a-2e924dd9ad0f&amp;t=EU_Retail_Forward</t>
  </si>
  <si>
    <t>305-1650379-8313905</t>
  </si>
  <si>
    <t>DCD0vwnh7</t>
  </si>
  <si>
    <t>INV-DE-799672165-2020-982</t>
  </si>
  <si>
    <t>https://www.Amazon.de/gp/invoice/download.html?v=urn%3aalx%3adoc%3a9d8cab0f-1f96-4462-8642-ace99a371392%3a6c79fa07-159d-4ed0-a395-b7deaf22eb92&amp;t=EU_Retail_Forward</t>
  </si>
  <si>
    <t>304-5789510-4324357</t>
  </si>
  <si>
    <t>D3NgTtBKr</t>
  </si>
  <si>
    <t>Kollow</t>
  </si>
  <si>
    <t>21527</t>
  </si>
  <si>
    <t>INV-DE-799672165-2020-979</t>
  </si>
  <si>
    <t>https://www.Amazon.de/gp/invoice/download.html?v=urn%3aalx%3adoc%3a9d8cab0f-1f96-4462-8642-ace99a371392%3a22d1bcc6-f712-4858-b97c-d895b2a2afc6&amp;t=EU_Retail_Forward</t>
  </si>
  <si>
    <t>D1qVNtRBL</t>
  </si>
  <si>
    <t>INV-DE-799672165-2020-978</t>
  </si>
  <si>
    <t>https://www.Amazon.de/gp/invoice/download.html?v=urn%3aalx%3adoc%3a9d8cab0f-1f96-4462-8642-ace99a371392%3a5ef59213-7e2d-4835-b66a-211995443d97&amp;t=EU_Retail_Forward</t>
  </si>
  <si>
    <t>303-5022234-6078742</t>
  </si>
  <si>
    <t>DXMllNPHr</t>
  </si>
  <si>
    <t>Seefeld</t>
  </si>
  <si>
    <t>82229</t>
  </si>
  <si>
    <t>INV-DE-799672165-2020-980</t>
  </si>
  <si>
    <t>https://www.Amazon.de/gp/invoice/download.html?v=urn%3aalx%3adoc%3a9d8cab0f-1f96-4462-8642-ace99a371392%3a3106264c-595e-4a42-afe8-50946701f013&amp;t=EU_Retail_Forward</t>
  </si>
  <si>
    <t>302-6411717-9224359</t>
  </si>
  <si>
    <t>DgbDqqpDL</t>
  </si>
  <si>
    <t>Eugendorf</t>
  </si>
  <si>
    <t>5301</t>
  </si>
  <si>
    <t>INV-DE-799672165-2020-971</t>
  </si>
  <si>
    <t>https://www.Amazon.de/gp/invoice/download.html?v=urn%3aalx%3adoc%3a9d8cab0f-1f96-4462-8642-ace99a371392%3abda9e4ff-c33e-48b0-823b-375bded73149&amp;t=EU_Retail_Forward</t>
  </si>
  <si>
    <t>302-2267614-4490724</t>
  </si>
  <si>
    <t>D6MrYgn87</t>
  </si>
  <si>
    <t>Lüssow</t>
  </si>
  <si>
    <t>18442</t>
  </si>
  <si>
    <t>INV-DE-799672165-2020-974</t>
  </si>
  <si>
    <t>https://www.Amazon.de/gp/invoice/download.html?v=urn%3aalx%3adoc%3a9d8cab0f-1f96-4462-8642-ace99a371392%3a1f9c635a-f65c-40c6-8df8-eb6ee8ab2a4b&amp;t=EU_Retail_Forward</t>
  </si>
  <si>
    <t>028-5585995-0649130</t>
  </si>
  <si>
    <t>D166GyMYr</t>
  </si>
  <si>
    <t>Vällingby</t>
  </si>
  <si>
    <t>162 57</t>
  </si>
  <si>
    <t>INV-DE-799672165-2020-973</t>
  </si>
  <si>
    <t>https://www.Amazon.de/gp/invoice/download.html?v=urn%3aalx%3adoc%3a9d8cab0f-1f96-4462-8642-ace99a371392%3a9ae12124-5b19-4378-91c2-4b2923e81402&amp;t=EU_Retail_Forward</t>
  </si>
  <si>
    <t>DGyhg1pjL</t>
  </si>
  <si>
    <t>INV-DE-799672165-2020-983</t>
  </si>
  <si>
    <t>https://www.Amazon.de/gp/invoice/download.html?v=urn%3aalx%3adoc%3a9d8cab0f-1f96-4462-8642-ace99a371392%3aa6221a1a-b0a2-4bfd-ae4e-328bc29a0cd1&amp;t=EU_Retail_Forward</t>
  </si>
  <si>
    <t>028-3294690-0145168</t>
  </si>
  <si>
    <t>D1fwRCBGr</t>
  </si>
  <si>
    <t>INV-DE-799672165-2020-972</t>
  </si>
  <si>
    <t>https://www.Amazon.de/gp/invoice/download.html?v=urn%3aalx%3adoc%3a9d8cab0f-1f96-4462-8642-ace99a371392%3ae8413d14-936e-428b-8dc2-5ac915e16402&amp;t=EU_Retail_Forward</t>
  </si>
  <si>
    <t>A8JKAYSP5UYJ</t>
  </si>
  <si>
    <t>NEUHOFEN/KREMS</t>
  </si>
  <si>
    <t>AOB9SXB26SOJK</t>
  </si>
  <si>
    <t>LANGEN</t>
  </si>
  <si>
    <t>A2ZT9JGWZGVZCZ</t>
  </si>
  <si>
    <t>HERRENBERG</t>
  </si>
  <si>
    <t>A2MD115SPWAOYR</t>
  </si>
  <si>
    <t>SANKT VEIT IN DER SÜDSTEIERMARK</t>
  </si>
  <si>
    <t>A5KBWZOGGTC0Z</t>
  </si>
  <si>
    <t>FRITTLINGEN</t>
  </si>
  <si>
    <t>amzn1:crow:c2GG9rjmSM2J/PkZKp/Wiw</t>
  </si>
  <si>
    <t>CN-DE-799672165-2020-70</t>
  </si>
  <si>
    <t>https://www.Amazon.de/gp/invoice/download.html?v=urn%3aalx%3adoc%3a9d8cab0f-1f96-4462-8642-ace99a371392%3a564ba3a8-2838-42ef-9625-9c5352a2b0dd&amp;t=EU_Retail_Reversal</t>
  </si>
  <si>
    <t>amzn1:crow:g3eTbuF/RQebeO7/EvYhVw</t>
  </si>
  <si>
    <t>Huglfing</t>
  </si>
  <si>
    <t>CN-DE-799672165-2020-72</t>
  </si>
  <si>
    <t>https://www.Amazon.de/gp/invoice/download.html?v=urn%3aalx%3adoc%3a9d8cab0f-1f96-4462-8642-ace99a371392%3ad54cffa0-97bd-4783-9be5-2b0fb4a2870f&amp;t=EU_Retail_Reversal</t>
  </si>
  <si>
    <t>amzn1:crow:vjsSqdBFQjKHpTJr+ZBxTw</t>
  </si>
  <si>
    <t>CN-DE-799672165-2020-69</t>
  </si>
  <si>
    <t>https://www.Amazon.de/gp/invoice/download.html?v=urn%3aalx%3adoc%3a9d8cab0f-1f96-4462-8642-ace99a371392%3a009ed93c-f8b8-4bd6-93e9-a351bedadd5f&amp;t=EU_Retail_Reversal</t>
  </si>
  <si>
    <t>302-2631253-0863539</t>
  </si>
  <si>
    <t>amzn1:crow:e+P7zuBbQNGYP4kZByhw6w</t>
  </si>
  <si>
    <t>CN-DE-799672165-2020-71</t>
  </si>
  <si>
    <t>https://www.Amazon.de/gp/invoice/download.html?v=urn%3aalx%3adoc%3a9d8cab0f-1f96-4462-8642-ace99a371392%3a53b07d17-c45f-4ad1-9ab5-d17106026569&amp;t=EU_Retail_Reversal</t>
  </si>
  <si>
    <t>4634545866</t>
  </si>
  <si>
    <t>306-8532467-1609122</t>
  </si>
  <si>
    <t>D35dPwPKr</t>
  </si>
  <si>
    <t>Neunkirchen/Rollhofen</t>
  </si>
  <si>
    <t>91233</t>
  </si>
  <si>
    <t>INV-DE-799672165-2020-957</t>
  </si>
  <si>
    <t>https://www.Amazon.de/gp/invoice/download.html?v=urn%3aalx%3adoc%3a9d8cab0f-1f96-4462-8642-ace99a371392%3a0ae28585-a6f5-4b72-b77f-c9aeeff928c9&amp;t=EU_Retail_Forward</t>
  </si>
  <si>
    <t>306-8311283-9891556</t>
  </si>
  <si>
    <t>DVcGGfPvr</t>
  </si>
  <si>
    <t>INV-DE-799672165-2020-953</t>
  </si>
  <si>
    <t>https://www.Amazon.de/gp/invoice/download.html?v=urn%3aalx%3adoc%3a9d8cab0f-1f96-4462-8642-ace99a371392%3a3acea5fa-4d33-4338-8396-020964aac5c1&amp;t=EU_Retail_Forward</t>
  </si>
  <si>
    <t>306-7975045-2677968</t>
  </si>
  <si>
    <t>Dgxp9pnc7</t>
  </si>
  <si>
    <t>STOLBERG</t>
  </si>
  <si>
    <t>52222</t>
  </si>
  <si>
    <t>INV-DE-799672165-2020-949</t>
  </si>
  <si>
    <t>https://www.Amazon.de/gp/invoice/download.html?v=urn%3aalx%3adoc%3a9d8cab0f-1f96-4462-8642-ace99a371392%3a4e8bb8e4-ab22-42ce-92c9-77dbb7642983&amp;t=EU_Retail_Forward</t>
  </si>
  <si>
    <t>306-3080788-0741951</t>
  </si>
  <si>
    <t>DXlXW12pr</t>
  </si>
  <si>
    <t>INV-DE-799672165-2020-944</t>
  </si>
  <si>
    <t>https://www.Amazon.de/gp/invoice/download.html?v=urn%3aalx%3adoc%3a9d8cab0f-1f96-4462-8642-ace99a371392%3a1059f650-9f3e-4a9f-b757-8cdb255c32ce&amp;t=EU_Retail_Forward</t>
  </si>
  <si>
    <t>306-1843579-4646723</t>
  </si>
  <si>
    <t>DGjNt3P4r</t>
  </si>
  <si>
    <t>INV-DE-799672165-2020-955</t>
  </si>
  <si>
    <t>https://www.Amazon.de/gp/invoice/download.html?v=urn%3aalx%3adoc%3a9d8cab0f-1f96-4462-8642-ace99a371392%3acbfaf484-f712-477f-93ff-322c9c26b412&amp;t=EU_Retail_Forward</t>
  </si>
  <si>
    <t>305-9012274-6216363</t>
  </si>
  <si>
    <t>DnWtgC2jr</t>
  </si>
  <si>
    <t>INV-DE-799672165-2020-952</t>
  </si>
  <si>
    <t>https://www.Amazon.de/gp/invoice/download.html?v=urn%3aalx%3adoc%3a9d8cab0f-1f96-4462-8642-ace99a371392%3ad1f4f2e5-ea6f-4fa9-80c2-c4d10616e387&amp;t=EU_Retail_Forward</t>
  </si>
  <si>
    <t>305-6823897-7198720</t>
  </si>
  <si>
    <t>DGtXZL2Kr</t>
  </si>
  <si>
    <t>Gablitz</t>
  </si>
  <si>
    <t>3003</t>
  </si>
  <si>
    <t>INV-DE-799672165-2020-946</t>
  </si>
  <si>
    <t>https://www.Amazon.de/gp/invoice/download.html?v=urn%3aalx%3adoc%3a9d8cab0f-1f96-4462-8642-ace99a371392%3a3c5419a8-ee5b-4a3e-a0f6-9720006e3c1d&amp;t=EU_Retail_Forward</t>
  </si>
  <si>
    <t>DCTwS0qHQ</t>
  </si>
  <si>
    <t>INV-DE-799672165-2020-945</t>
  </si>
  <si>
    <t>https://www.Amazon.de/gp/invoice/download.html?v=urn%3aalx%3adoc%3a9d8cab0f-1f96-4462-8642-ace99a371392%3a243bbf77-2dcf-4f2a-84bf-328f5694a798&amp;t=EU_Retail_Forward</t>
  </si>
  <si>
    <t>304-8022794-2209907</t>
  </si>
  <si>
    <t>D3pDYPnm7</t>
  </si>
  <si>
    <t>Torgau</t>
  </si>
  <si>
    <t>04861</t>
  </si>
  <si>
    <t>INV-DE-799672165-2020-963</t>
  </si>
  <si>
    <t>https://www.Amazon.de/gp/invoice/download.html?v=urn%3aalx%3adoc%3a9d8cab0f-1f96-4462-8642-ace99a371392%3a771ee76c-bc6d-4ea7-90e4-c6ff2dc340da&amp;t=EU_Retail_Forward</t>
  </si>
  <si>
    <t>304-7256425-1298747</t>
  </si>
  <si>
    <t>DNX6SjqQQ</t>
  </si>
  <si>
    <t>Castrop-Rauxel</t>
  </si>
  <si>
    <t>44581</t>
  </si>
  <si>
    <t>INV-DE-799672165-2020-951</t>
  </si>
  <si>
    <t>https://www.Amazon.de/gp/invoice/download.html?v=urn%3aalx%3adoc%3a9d8cab0f-1f96-4462-8642-ace99a371392%3a609c8b53-9df3-453b-9e83-d661b0e6ea3b&amp;t=EU_Retail_Forward</t>
  </si>
  <si>
    <t>DGrznTMdr</t>
  </si>
  <si>
    <t>INV-DE-799672165-2020-967</t>
  </si>
  <si>
    <t>https://www.Amazon.de/gp/invoice/download.html?v=urn%3aalx%3adoc%3a9d8cab0f-1f96-4462-8642-ace99a371392%3afca7e69a-9a58-4014-9374-de4a4f8f31a9&amp;t=EU_Retail_Forward</t>
  </si>
  <si>
    <t>D6x60HqXQ</t>
  </si>
  <si>
    <t>INV-DE-799672165-2020-947</t>
  </si>
  <si>
    <t>https://www.Amazon.de/gp/invoice/download.html?v=urn%3aalx%3adoc%3a9d8cab0f-1f96-4462-8642-ace99a371392%3aab1d58f7-fee7-4275-a1f8-788fa4f1a43f&amp;t=EU_Retail_Forward</t>
  </si>
  <si>
    <t>304-5455966-7757125</t>
  </si>
  <si>
    <t>Dwxy83pJL</t>
  </si>
  <si>
    <t>Freiensteinau</t>
  </si>
  <si>
    <t>36399</t>
  </si>
  <si>
    <t>INV-DE-799672165-2020-960</t>
  </si>
  <si>
    <t>https://www.Amazon.de/gp/invoice/download.html?v=urn%3aalx%3adoc%3a9d8cab0f-1f96-4462-8642-ace99a371392%3aecbc57b8-b63d-46b0-8044-884465486724&amp;t=EU_Retail_Forward</t>
  </si>
  <si>
    <t>304-3881033-0534756</t>
  </si>
  <si>
    <t>DCwCB0nR7</t>
  </si>
  <si>
    <t>INV-DE-799672165-2020-950</t>
  </si>
  <si>
    <t>https://www.Amazon.de/gp/invoice/download.html?v=urn%3aalx%3adoc%3a9d8cab0f-1f96-4462-8642-ace99a371392%3ad52b7f65-586d-4b18-81e0-eec63acdf787&amp;t=EU_Retail_Forward</t>
  </si>
  <si>
    <t>304-2817293-8540331</t>
  </si>
  <si>
    <t>DgTd0DqZQ</t>
  </si>
  <si>
    <t>Rödermark</t>
  </si>
  <si>
    <t>63322</t>
  </si>
  <si>
    <t>INV-DE-799672165-2020-948</t>
  </si>
  <si>
    <t>https://www.Amazon.de/gp/invoice/download.html?v=urn%3aalx%3adoc%3a9d8cab0f-1f96-4462-8642-ace99a371392%3a08b947e1-b4aa-4d06-887e-9ef1791c9e29&amp;t=EU_Retail_Forward</t>
  </si>
  <si>
    <t>304-2256869-8589127</t>
  </si>
  <si>
    <t>DGqhB7nc7</t>
  </si>
  <si>
    <t>Fritzlar</t>
  </si>
  <si>
    <t>34560</t>
  </si>
  <si>
    <t>INV-DE-799672165-2020-959</t>
  </si>
  <si>
    <t>https://www.Amazon.de/gp/invoice/download.html?v=urn%3aalx%3adoc%3a9d8cab0f-1f96-4462-8642-ace99a371392%3a6dfaf500-30ac-4b92-b103-6311ec524b85&amp;t=EU_Retail_Forward</t>
  </si>
  <si>
    <t>D17nCVpRL</t>
  </si>
  <si>
    <t>INV-DE-799672165-2020-958</t>
  </si>
  <si>
    <t>https://www.Amazon.de/gp/invoice/download.html?v=urn%3aalx%3adoc%3a9d8cab0f-1f96-4462-8642-ace99a371392%3a1c52f446-498d-4ba1-8ca8-6d915736525e&amp;t=EU_Retail_Forward</t>
  </si>
  <si>
    <t>303-7564120-4841948</t>
  </si>
  <si>
    <t>Dn3Nq3p8L</t>
  </si>
  <si>
    <t>Haren (Ems)</t>
  </si>
  <si>
    <t>49733</t>
  </si>
  <si>
    <t>INV-DE-799672165-2020-968</t>
  </si>
  <si>
    <t>https://www.Amazon.de/gp/invoice/download.html?v=urn%3aalx%3adoc%3a9d8cab0f-1f96-4462-8642-ace99a371392%3a3b055d11-b5ec-40fa-9579-cd2ce37d3c02&amp;t=EU_Retail_Forward</t>
  </si>
  <si>
    <t>DGY2Bsnf7</t>
  </si>
  <si>
    <t>INV-DE-799672165-2020-964</t>
  </si>
  <si>
    <t>https://www.Amazon.de/gp/invoice/download.html?v=urn%3aalx%3adoc%3a9d8cab0f-1f96-4462-8642-ace99a371392%3aadc46d12-8277-4ae0-bdb7-5115ea2cd7a3&amp;t=EU_Retail_Forward</t>
  </si>
  <si>
    <t>302-9542373-1507554</t>
  </si>
  <si>
    <t>DXxs0fqKQ</t>
  </si>
  <si>
    <t>INV-DE-799672165-2020-956</t>
  </si>
  <si>
    <t>https://www.Amazon.de/gp/invoice/download.html?v=urn%3aalx%3adoc%3a9d8cab0f-1f96-4462-8642-ace99a371392%3a82ca58d0-aa08-41db-beb7-2ddeb1b88e5a&amp;t=EU_Retail_Forward</t>
  </si>
  <si>
    <t>302-7284808-7503525</t>
  </si>
  <si>
    <t>DJR0rbwNM</t>
  </si>
  <si>
    <t>Weselberg</t>
  </si>
  <si>
    <t>66919</t>
  </si>
  <si>
    <t>INV-DE-799672165-2020-965</t>
  </si>
  <si>
    <t>https://www.Amazon.de/gp/invoice/download.html?v=urn%3aalx%3adoc%3a9d8cab0f-1f96-4462-8642-ace99a371392%3a2d40de2a-44b2-4127-9bd5-5e8b0be142bc&amp;t=EU_Retail_Forward</t>
  </si>
  <si>
    <t>302-6881542-7444329</t>
  </si>
  <si>
    <t>D3HTwnnJ7</t>
  </si>
  <si>
    <t>12683</t>
  </si>
  <si>
    <t>INV-DE-799672165-2020-966</t>
  </si>
  <si>
    <t>https://www.Amazon.de/gp/invoice/download.html?v=urn%3aalx%3adoc%3a9d8cab0f-1f96-4462-8642-ace99a371392%3a08ae18d5-59e5-412b-9bf4-20789ba476b1&amp;t=EU_Retail_Forward</t>
  </si>
  <si>
    <t>302-5230476-9587521</t>
  </si>
  <si>
    <t>DgtjSRq8Q</t>
  </si>
  <si>
    <t>Gersfeld</t>
  </si>
  <si>
    <t>36129</t>
  </si>
  <si>
    <t>INV-DE-799672165-2020-962</t>
  </si>
  <si>
    <t>https://www.Amazon.de/gp/invoice/download.html?v=urn%3aalx%3adoc%3a9d8cab0f-1f96-4462-8642-ace99a371392%3a8ae03376-9087-43da-95dd-6bae5a1a682f&amp;t=EU_Retail_Forward</t>
  </si>
  <si>
    <t>302-4116605-3981921</t>
  </si>
  <si>
    <t>DGTzXyp2L</t>
  </si>
  <si>
    <t>INV-DE-799672165-2020-943</t>
  </si>
  <si>
    <t>https://www.Amazon.de/gp/invoice/download.html?v=urn%3aalx%3adoc%3a9d8cab0f-1f96-4462-8642-ace99a371392%3af0108432-086d-47ad-a861-329218923b1d&amp;t=EU_Retail_Forward</t>
  </si>
  <si>
    <t>302-3633699-8345138</t>
  </si>
  <si>
    <t>DVtrzYMgr</t>
  </si>
  <si>
    <t>Langen (Hessen)</t>
  </si>
  <si>
    <t>INV-DE-799672165-2020-954</t>
  </si>
  <si>
    <t>https://www.Amazon.de/gp/invoice/download.html?v=urn%3aalx%3adoc%3a9d8cab0f-1f96-4462-8642-ace99a371392%3aa255ad84-b929-4132-a459-85ccd24c83e4&amp;t=EU_Retail_Forward</t>
  </si>
  <si>
    <t>028-8739300-3076332</t>
  </si>
  <si>
    <t>DCxV3zwTM</t>
  </si>
  <si>
    <t>Cham</t>
  </si>
  <si>
    <t>93413</t>
  </si>
  <si>
    <t>INV-DE-799672165-2020-961</t>
  </si>
  <si>
    <t>https://www.Amazon.de/gp/invoice/download.html?v=urn%3aalx%3adoc%3a9d8cab0f-1f96-4462-8642-ace99a371392%3ae9f2b03b-6604-47b0-abc9-9782d42f187e&amp;t=EU_Retail_Forward</t>
  </si>
  <si>
    <t>DJxf61qNQ</t>
  </si>
  <si>
    <t>INV-DE-799672165-2020-969</t>
  </si>
  <si>
    <t>https://www.Amazon.de/gp/invoice/download.html?v=urn%3aalx%3adoc%3a9d8cab0f-1f96-4462-8642-ace99a371392%3acd944ba8-c9f8-4834-8e63-53041945f4eb&amp;t=EU_Retail_Forward</t>
  </si>
  <si>
    <t>A2J7DCJFNAQDQB</t>
  </si>
  <si>
    <t>PETERSHAGEN</t>
  </si>
  <si>
    <t>306-8005329-6405128</t>
  </si>
  <si>
    <t>amzn1:crow:j1xp8OwXR+aEvfx0oCdYgg</t>
  </si>
  <si>
    <t>CN-DE-799672165-2020-68</t>
  </si>
  <si>
    <t>https://www.Amazon.de/gp/invoice/download.html?v=urn%3aalx%3adoc%3a9d8cab0f-1f96-4462-8642-ace99a371392%3a8d9d35e9-d97c-4892-b9ea-a7b01e6429c2&amp;t=EU_Retail_Reversal</t>
  </si>
  <si>
    <t>4747667143</t>
  </si>
  <si>
    <t>4682852175</t>
  </si>
  <si>
    <t>306-8183870-4025103</t>
  </si>
  <si>
    <t>DJT3PlqtQ</t>
  </si>
  <si>
    <t>Nassenfels</t>
  </si>
  <si>
    <t>85128</t>
  </si>
  <si>
    <t>INV-DE-799672165-2020-924</t>
  </si>
  <si>
    <t>https://www.Amazon.de/gp/invoice/download.html?v=urn%3aalx%3adoc%3a9d8cab0f-1f96-4462-8642-ace99a371392%3a51fa4731-1687-4939-a245-70715277619f&amp;t=EU_Retail_Forward</t>
  </si>
  <si>
    <t>306-7309114-6048312</t>
  </si>
  <si>
    <t>D39ypcpyL</t>
  </si>
  <si>
    <t>Hofgeismar</t>
  </si>
  <si>
    <t>34369</t>
  </si>
  <si>
    <t>INV-DE-799672165-2020-937</t>
  </si>
  <si>
    <t>https://www.Amazon.de/gp/invoice/download.html?v=urn%3aalx%3adoc%3a9d8cab0f-1f96-4462-8642-ace99a371392%3aeae8a3b8-08c9-4369-9b35-343e172c976b&amp;t=EU_Retail_Forward</t>
  </si>
  <si>
    <t>Dg7TbFnZ7</t>
  </si>
  <si>
    <t>INV-DE-799672165-2020-921</t>
  </si>
  <si>
    <t>https://www.Amazon.de/gp/invoice/download.html?v=urn%3aalx%3adoc%3a9d8cab0f-1f96-4462-8642-ace99a371392%3ad8e7f19b-bf7a-4535-a009-9ee742b16502&amp;t=EU_Retail_Forward</t>
  </si>
  <si>
    <t>306-2707388-7763529</t>
  </si>
  <si>
    <t>DVjVhnqv7</t>
  </si>
  <si>
    <t>Kirchdorf</t>
  </si>
  <si>
    <t>85414</t>
  </si>
  <si>
    <t>INV-DE-799672165-2020-918</t>
  </si>
  <si>
    <t>https://www.Amazon.de/gp/invoice/download.html?v=urn%3aalx%3adoc%3a9d8cab0f-1f96-4462-8642-ace99a371392%3ab87445dc-3853-4c10-a577-6a83fc59996d&amp;t=EU_Retail_Forward</t>
  </si>
  <si>
    <t>305-8398000-1246710</t>
  </si>
  <si>
    <t>DNvkwGM3r</t>
  </si>
  <si>
    <t>Geislingen an der Steige</t>
  </si>
  <si>
    <t>INV-DE-799672165-2020-939</t>
  </si>
  <si>
    <t>https://www.Amazon.de/gp/invoice/download.html?v=urn%3aalx%3adoc%3a9d8cab0f-1f96-4462-8642-ace99a371392%3a1c90f9ed-7c6d-4a03-a1a6-0410eedf5be1&amp;t=EU_Retail_Forward</t>
  </si>
  <si>
    <t>305-5238234-8095537</t>
  </si>
  <si>
    <t>DcRh7kWxr</t>
  </si>
  <si>
    <t>Wickede (Ruhr)</t>
  </si>
  <si>
    <t>58739</t>
  </si>
  <si>
    <t>INV-DE-799672165-2020-912</t>
  </si>
  <si>
    <t>https://www.Amazon.de/gp/invoice/download.html?v=urn%3aalx%3adoc%3a9d8cab0f-1f96-4462-8642-ace99a371392%3ab7152426-2fbe-4208-938f-b017ff308f72&amp;t=EU_Retail_Forward</t>
  </si>
  <si>
    <t>305-2859914-6450754</t>
  </si>
  <si>
    <t>D3qdQ0w5M</t>
  </si>
  <si>
    <t>INV-DE-799672165-2020-940</t>
  </si>
  <si>
    <t>https://www.Amazon.de/gp/invoice/download.html?v=urn%3aalx%3adoc%3a9d8cab0f-1f96-4462-8642-ace99a371392%3afbbc3bda-dda1-46ad-9531-ed1d1222551c&amp;t=EU_Retail_Forward</t>
  </si>
  <si>
    <t>Dc1bNYnK7</t>
  </si>
  <si>
    <t>INV-DE-799672165-2020-913</t>
  </si>
  <si>
    <t>https://www.Amazon.de/gp/invoice/download.html?v=urn%3aalx%3adoc%3a9d8cab0f-1f96-4462-8642-ace99a371392%3a211b2ac4-e519-43ff-8a6c-5adf4336230b&amp;t=EU_Retail_Forward</t>
  </si>
  <si>
    <t>305-1825492-2346737</t>
  </si>
  <si>
    <t>DNTY8wWmr</t>
  </si>
  <si>
    <t>INV-DE-799672165-2020-941</t>
  </si>
  <si>
    <t>https://www.Amazon.de/gp/invoice/download.html?v=urn%3aalx%3adoc%3a9d8cab0f-1f96-4462-8642-ace99a371392%3a86f4df5e-10cd-4bc2-a684-1fee406828c7&amp;t=EU_Retail_Forward</t>
  </si>
  <si>
    <t>304-6748386-7675513</t>
  </si>
  <si>
    <t>DnSsXrp0L</t>
  </si>
  <si>
    <t>Amstetten</t>
  </si>
  <si>
    <t>3300</t>
  </si>
  <si>
    <t>INV-DE-799672165-2020-942</t>
  </si>
  <si>
    <t>https://www.Amazon.de/gp/invoice/download.html?v=urn%3aalx%3adoc%3a9d8cab0f-1f96-4462-8642-ace99a371392%3ab8e4b94f-0b64-4459-899e-2ce4a80c3bc7&amp;t=EU_Retail_Forward</t>
  </si>
  <si>
    <t>304-6544938-3948331</t>
  </si>
  <si>
    <t>DN481hWVr</t>
  </si>
  <si>
    <t>INV-DE-799672165-2020-929</t>
  </si>
  <si>
    <t>https://www.Amazon.de/gp/invoice/download.html?v=urn%3aalx%3adoc%3a9d8cab0f-1f96-4462-8642-ace99a371392%3a2e5a1946-573f-4ea8-8e96-321d3f13c4a1&amp;t=EU_Retail_Forward</t>
  </si>
  <si>
    <t>304-6275739-2755502</t>
  </si>
  <si>
    <t>DgwyrGWbr</t>
  </si>
  <si>
    <t>INV-DE-799672165-2020-920</t>
  </si>
  <si>
    <t>https://www.Amazon.de/gp/invoice/download.html?v=urn%3aalx%3adoc%3a9d8cab0f-1f96-4462-8642-ace99a371392%3a98fec7cd-3ac5-45ca-aecf-bbd2d9565e03&amp;t=EU_Retail_Forward</t>
  </si>
  <si>
    <t>304-5911525-2855541</t>
  </si>
  <si>
    <t>DChVLnWgr</t>
  </si>
  <si>
    <t>Uhingen</t>
  </si>
  <si>
    <t>73066</t>
  </si>
  <si>
    <t>INV-DE-799672165-2020-919</t>
  </si>
  <si>
    <t>https://www.Amazon.de/gp/invoice/download.html?v=urn%3aalx%3adoc%3a9d8cab0f-1f96-4462-8642-ace99a371392%3a845058d7-c56c-4ce7-8b85-0027ac1fa951&amp;t=EU_Retail_Forward</t>
  </si>
  <si>
    <t>DJXnPrq1Q</t>
  </si>
  <si>
    <t>INV-DE-799672165-2020-916</t>
  </si>
  <si>
    <t>https://www.Amazon.de/gp/invoice/download.html?v=urn%3aalx%3adoc%3a9d8cab0f-1f96-4462-8642-ace99a371392%3aac562281-09d7-4cfa-a656-c5519b3fa3b8&amp;t=EU_Retail_Forward</t>
  </si>
  <si>
    <t>304-2600698-0481139</t>
  </si>
  <si>
    <t>DgszRYn57</t>
  </si>
  <si>
    <t>Alzey</t>
  </si>
  <si>
    <t>55232</t>
  </si>
  <si>
    <t>INV-DE-799672165-2020-917</t>
  </si>
  <si>
    <t>https://www.Amazon.de/gp/invoice/download.html?v=urn%3aalx%3adoc%3a9d8cab0f-1f96-4462-8642-ace99a371392%3ad2e233ff-81ea-41f5-80ef-d31e140886c5&amp;t=EU_Retail_Forward</t>
  </si>
  <si>
    <t>303-4705263-9144354</t>
  </si>
  <si>
    <t>D1RfRgMfr</t>
  </si>
  <si>
    <t>Neuburg</t>
  </si>
  <si>
    <t>76776</t>
  </si>
  <si>
    <t>INV-DE-799672165-2020-938</t>
  </si>
  <si>
    <t>https://www.Amazon.de/gp/invoice/download.html?v=urn%3aalx%3adoc%3a9d8cab0f-1f96-4462-8642-ace99a371392%3ae82410c8-3765-4189-9425-76dadd4875ea&amp;t=EU_Retail_Forward</t>
  </si>
  <si>
    <t>303-4291136-5118700</t>
  </si>
  <si>
    <t>D1hVMbwZM</t>
  </si>
  <si>
    <t>Fellbach</t>
  </si>
  <si>
    <t>70734</t>
  </si>
  <si>
    <t>INV-DE-799672165-2020-933</t>
  </si>
  <si>
    <t>https://www.Amazon.de/gp/invoice/download.html?v=urn%3aalx%3adoc%3a9d8cab0f-1f96-4462-8642-ace99a371392%3ada4cd014-24eb-4322-bc8a-a9dcfc12f8af&amp;t=EU_Retail_Forward</t>
  </si>
  <si>
    <t>303-4149692-4498727</t>
  </si>
  <si>
    <t>D1wkjqqz7</t>
  </si>
  <si>
    <t>92318 neumarkt</t>
  </si>
  <si>
    <t>92318</t>
  </si>
  <si>
    <t>INV-DE-799672165-2020-922</t>
  </si>
  <si>
    <t>https://www.Amazon.de/gp/invoice/download.html?v=urn%3aalx%3adoc%3a9d8cab0f-1f96-4462-8642-ace99a371392%3aecb098fc-a827-486f-b354-8ffc1197e260&amp;t=EU_Retail_Forward</t>
  </si>
  <si>
    <t>303-3708733-2741956</t>
  </si>
  <si>
    <t>DcHhRYnZ7</t>
  </si>
  <si>
    <t>Plochingen</t>
  </si>
  <si>
    <t>73207</t>
  </si>
  <si>
    <t>INV-DE-799672165-2020-923</t>
  </si>
  <si>
    <t>https://www.Amazon.de/gp/invoice/download.html?v=urn%3aalx%3adoc%3a9d8cab0f-1f96-4462-8642-ace99a371392%3a89f35262-5bd8-4740-a047-18b572481cbe&amp;t=EU_Retail_Forward</t>
  </si>
  <si>
    <t>303-1658469-3701924</t>
  </si>
  <si>
    <t>D6YFdxq6Q</t>
  </si>
  <si>
    <t>Bad Liebenwerda</t>
  </si>
  <si>
    <t>04924</t>
  </si>
  <si>
    <t>INV-DE-799672165-2020-930</t>
  </si>
  <si>
    <t>https://www.Amazon.de/gp/invoice/download.html?v=urn%3aalx%3adoc%3a9d8cab0f-1f96-4462-8642-ace99a371392%3ab2457a0e-8ea3-4c2b-8d1a-7f173e958ee3&amp;t=EU_Retail_Forward</t>
  </si>
  <si>
    <t>302-9926513-2816306</t>
  </si>
  <si>
    <t>DgPsrsWnr</t>
  </si>
  <si>
    <t>Naumburg</t>
  </si>
  <si>
    <t>INV-DE-799672165-2020-936</t>
  </si>
  <si>
    <t>https://www.Amazon.de/gp/invoice/download.html?v=urn%3aalx%3adoc%3a9d8cab0f-1f96-4462-8642-ace99a371392%3a854b1ea2-3723-4bdb-9bef-c937904ec2a2&amp;t=EU_Retail_Forward</t>
  </si>
  <si>
    <t>302-8563457-5791533</t>
  </si>
  <si>
    <t>DC401XwbM</t>
  </si>
  <si>
    <t>Beucha</t>
  </si>
  <si>
    <t>04824</t>
  </si>
  <si>
    <t>INV-DE-799672165-2020-931</t>
  </si>
  <si>
    <t>https://www.Amazon.de/gp/invoice/download.html?v=urn%3aalx%3adoc%3a9d8cab0f-1f96-4462-8642-ace99a371392%3afdb37dcb-528d-4148-a1b2-a31f1a6b1dbf&amp;t=EU_Retail_Forward</t>
  </si>
  <si>
    <t>302-7775761-7905101</t>
  </si>
  <si>
    <t>DwBdnYPLr</t>
  </si>
  <si>
    <t>Papenburg</t>
  </si>
  <si>
    <t>26871</t>
  </si>
  <si>
    <t>INV-DE-799672165-2020-910</t>
  </si>
  <si>
    <t>https://www.Amazon.de/gp/invoice/download.html?v=urn%3aalx%3adoc%3a9d8cab0f-1f96-4462-8642-ace99a371392%3a55d14c98-1ca4-4619-80c3-0c51966dd2de&amp;t=EU_Retail_Forward</t>
  </si>
  <si>
    <t>302-5911724-8885100</t>
  </si>
  <si>
    <t>DGQ422wDM</t>
  </si>
  <si>
    <t>Nommern</t>
  </si>
  <si>
    <t>0753</t>
  </si>
  <si>
    <t>INV-DE-799672165-2020-909</t>
  </si>
  <si>
    <t>https://www.Amazon.de/gp/invoice/download.html?v=urn%3aalx%3adoc%3a9d8cab0f-1f96-4462-8642-ace99a371392%3a3fcf4044-dc92-48ea-88aa-4d057d90b8cf&amp;t=EU_Retail_Forward</t>
  </si>
  <si>
    <t>302-4737111-1191531</t>
  </si>
  <si>
    <t>DXYjxkPzr</t>
  </si>
  <si>
    <t>Bräunlingen</t>
  </si>
  <si>
    <t>78199</t>
  </si>
  <si>
    <t>INV-DE-799672165-2020-925</t>
  </si>
  <si>
    <t>https://www.Amazon.de/gp/invoice/download.html?v=urn%3aalx%3adoc%3a9d8cab0f-1f96-4462-8642-ace99a371392%3a3bc2f911-b271-412d-85db-929c8afc0086&amp;t=EU_Retail_Forward</t>
  </si>
  <si>
    <t>302-4538020-7377938</t>
  </si>
  <si>
    <t>D6dQb9nh7</t>
  </si>
  <si>
    <t>INV-DE-799672165-2020-932</t>
  </si>
  <si>
    <t>https://www.Amazon.de/gp/invoice/download.html?v=urn%3aalx%3adoc%3a9d8cab0f-1f96-4462-8642-ace99a371392%3a407d755a-2370-4a86-b22c-a5de98475b9e&amp;t=EU_Retail_Forward</t>
  </si>
  <si>
    <t>302-3510151-4576348</t>
  </si>
  <si>
    <t>D3lhTSPxr</t>
  </si>
  <si>
    <t>Roth</t>
  </si>
  <si>
    <t>INV-DE-799672165-2020-926</t>
  </si>
  <si>
    <t>https://www.Amazon.de/gp/invoice/download.html?v=urn%3aalx%3adoc%3a9d8cab0f-1f96-4462-8642-ace99a371392%3a3e3e8538-4d5d-4730-8054-4a5af7d465d1&amp;t=EU_Retail_Forward</t>
  </si>
  <si>
    <t>D3KS62qQQ</t>
  </si>
  <si>
    <t>INV-DE-799672165-2020-935</t>
  </si>
  <si>
    <t>https://www.Amazon.de/gp/invoice/download.html?v=urn%3aalx%3adoc%3a9d8cab0f-1f96-4462-8642-ace99a371392%3a3a421547-edec-4c5b-a953-1f292a71a7c6&amp;t=EU_Retail_Forward</t>
  </si>
  <si>
    <t>302-2203787-1134704</t>
  </si>
  <si>
    <t>Dw9xm2plL</t>
  </si>
  <si>
    <t>45239</t>
  </si>
  <si>
    <t>INV-DE-799672165-2020-914</t>
  </si>
  <si>
    <t>https://www.Amazon.de/gp/invoice/download.html?v=urn%3aalx%3adoc%3a9d8cab0f-1f96-4462-8642-ace99a371392%3a03ed6a62-a28d-4640-8b31-8f156f02dc04&amp;t=EU_Retail_Forward</t>
  </si>
  <si>
    <t>302-0391152-2401105</t>
  </si>
  <si>
    <t>DNHRbxn87</t>
  </si>
  <si>
    <t>Ediger Eller</t>
  </si>
  <si>
    <t>56814</t>
  </si>
  <si>
    <t>INV-DE-799672165-2020-911</t>
  </si>
  <si>
    <t>https://www.Amazon.de/gp/invoice/download.html?v=urn%3aalx%3adoc%3a9d8cab0f-1f96-4462-8642-ace99a371392%3ad1a4c316-e902-4621-87e2-da19efcf40e0&amp;t=EU_Retail_Forward</t>
  </si>
  <si>
    <t>DG8xpCpNL</t>
  </si>
  <si>
    <t>INV-DE-799672165-2020-934</t>
  </si>
  <si>
    <t>https://www.Amazon.de/gp/invoice/download.html?v=urn%3aalx%3adoc%3a9d8cab0f-1f96-4462-8642-ace99a371392%3a61516f9f-d8f5-42b7-8c9c-cdfddf227471&amp;t=EU_Retail_Forward</t>
  </si>
  <si>
    <t>028-8921403-7778716</t>
  </si>
  <si>
    <t>DwFy3jPxr</t>
  </si>
  <si>
    <t>Winnweiler</t>
  </si>
  <si>
    <t>67722</t>
  </si>
  <si>
    <t>INV-DE-799672165-2020-915</t>
  </si>
  <si>
    <t>https://www.Amazon.de/gp/invoice/download.html?v=urn%3aalx%3adoc%3a9d8cab0f-1f96-4462-8642-ace99a371392%3a33138265-b437-4f2e-ba3e-2ad61b7c19d8&amp;t=EU_Retail_Forward</t>
  </si>
  <si>
    <t>028-5305789-0951530</t>
  </si>
  <si>
    <t>DVKVxkWZr</t>
  </si>
  <si>
    <t>Braunfels</t>
  </si>
  <si>
    <t>35619</t>
  </si>
  <si>
    <t>INV-DE-799672165-2020-927</t>
  </si>
  <si>
    <t>https://www.Amazon.de/gp/invoice/download.html?v=urn%3aalx%3adoc%3a9d8cab0f-1f96-4462-8642-ace99a371392%3a60f935e9-5994-4c38-a844-36debfa42a9c&amp;t=EU_Retail_Forward</t>
  </si>
  <si>
    <t>028-5264214-8217134</t>
  </si>
  <si>
    <t>DwdXWVpLL</t>
  </si>
  <si>
    <t>Coswig (Anhalt)</t>
  </si>
  <si>
    <t>06869</t>
  </si>
  <si>
    <t>INV-DE-799672165-2020-928</t>
  </si>
  <si>
    <t>https://www.Amazon.de/gp/invoice/download.html?v=urn%3aalx%3adoc%3a9d8cab0f-1f96-4462-8642-ace99a371392%3a77b1cf09-4922-4ca8-a644-cde812bbbd8b&amp;t=EU_Retail_Forward</t>
  </si>
  <si>
    <t>AT108INVPO4HC</t>
  </si>
  <si>
    <t>ARNSTORF</t>
  </si>
  <si>
    <t>4682675175</t>
  </si>
  <si>
    <t>306-8800566-0047512</t>
  </si>
  <si>
    <t>Dc0dT7p9L</t>
  </si>
  <si>
    <t>11-07-2020</t>
  </si>
  <si>
    <t>Unterschwaningen</t>
  </si>
  <si>
    <t>91743</t>
  </si>
  <si>
    <t>INV-DE-799672165-2020-895</t>
  </si>
  <si>
    <t>https://www.Amazon.de/gp/invoice/download.html?v=urn%3aalx%3adoc%3a9d8cab0f-1f96-4462-8642-ace99a371392%3a975d0a76-831f-4b2a-8a80-215f4bd12512&amp;t=EU_Retail_Forward</t>
  </si>
  <si>
    <t>Dw4JGZp6L</t>
  </si>
  <si>
    <t>INV-DE-799672165-2020-900</t>
  </si>
  <si>
    <t>https://www.Amazon.de/gp/invoice/download.html?v=urn%3aalx%3adoc%3a9d8cab0f-1f96-4462-8642-ace99a371392%3a910bc1c6-3252-4700-9398-c0d57723e038&amp;t=EU_Retail_Forward</t>
  </si>
  <si>
    <t>306-0909220-7273151</t>
  </si>
  <si>
    <t>DCGmj2qh7</t>
  </si>
  <si>
    <t>INV-DE-799672165-2020-901</t>
  </si>
  <si>
    <t>https://www.Amazon.de/gp/invoice/download.html?v=urn%3aalx%3adoc%3a9d8cab0f-1f96-4462-8642-ace99a371392%3acf1ac568-78db-4f11-9b99-ede2b2f7df39&amp;t=EU_Retail_Forward</t>
  </si>
  <si>
    <t>306-0551177-8933910</t>
  </si>
  <si>
    <t>D3ZyvpWWr</t>
  </si>
  <si>
    <t>Klein Hesepe</t>
  </si>
  <si>
    <t>49744</t>
  </si>
  <si>
    <t>INV-DE-799672165-2020-893</t>
  </si>
  <si>
    <t>https://www.Amazon.de/gp/invoice/download.html?v=urn%3aalx%3adoc%3a9d8cab0f-1f96-4462-8642-ace99a371392%3ae68bf4d1-a8bb-4451-95ea-80ca92ce1a36&amp;t=EU_Retail_Forward</t>
  </si>
  <si>
    <t>305-7247683-7412339</t>
  </si>
  <si>
    <t>DGTjlJpYL</t>
  </si>
  <si>
    <t>INV-DE-799672165-2020-906</t>
  </si>
  <si>
    <t>https://www.Amazon.de/gp/invoice/download.html?v=urn%3aalx%3adoc%3a9d8cab0f-1f96-4462-8642-ace99a371392%3a319bd614-9829-4009-8b38-1d45251a6b9d&amp;t=EU_Retail_Forward</t>
  </si>
  <si>
    <t>305-6358730-5404360</t>
  </si>
  <si>
    <t>D6xRkZnK7</t>
  </si>
  <si>
    <t>Zierzow</t>
  </si>
  <si>
    <t>19300</t>
  </si>
  <si>
    <t>INV-DE-799672165-2020-908</t>
  </si>
  <si>
    <t>https://www.Amazon.de/gp/invoice/download.html?v=urn%3aalx%3adoc%3a9d8cab0f-1f96-4462-8642-ace99a371392%3af9717304-8dcb-46af-8bf4-70f89cd95a32&amp;t=EU_Retail_Forward</t>
  </si>
  <si>
    <t>DNB8P0qdQ</t>
  </si>
  <si>
    <t>INV-DE-799672165-2020-907</t>
  </si>
  <si>
    <t>https://www.Amazon.de/gp/invoice/download.html?v=urn%3aalx%3adoc%3a9d8cab0f-1f96-4462-8642-ace99a371392%3ad31aec78-4566-45e7-8062-b7ae0d079b96&amp;t=EU_Retail_Forward</t>
  </si>
  <si>
    <t>305-3459498-7625160</t>
  </si>
  <si>
    <t>DGzg3zqsQ</t>
  </si>
  <si>
    <t>Pinsdorf</t>
  </si>
  <si>
    <t>4812</t>
  </si>
  <si>
    <t>INV-DE-799672165-2020-903</t>
  </si>
  <si>
    <t>https://www.Amazon.de/gp/invoice/download.html?v=urn%3aalx%3adoc%3a9d8cab0f-1f96-4462-8642-ace99a371392%3a0b78a59d-abc2-49b4-aa30-62ba6adbc7bf&amp;t=EU_Retail_Forward</t>
  </si>
  <si>
    <t>303-9564806-7965902</t>
  </si>
  <si>
    <t>Dgr4lMpHL</t>
  </si>
  <si>
    <t>Großröhrsdorf</t>
  </si>
  <si>
    <t>01900</t>
  </si>
  <si>
    <t>INV-DE-799672165-2020-902</t>
  </si>
  <si>
    <t>https://www.Amazon.de/gp/invoice/download.html?v=urn%3aalx%3adoc%3a9d8cab0f-1f96-4462-8642-ace99a371392%3a1bdd2200-baf9-440f-aba9-bdf3c4d51e2c&amp;t=EU_Retail_Forward</t>
  </si>
  <si>
    <t>303-2717979-7831533</t>
  </si>
  <si>
    <t>DcscBPWxr</t>
  </si>
  <si>
    <t>eschenbach i.d.opf.</t>
  </si>
  <si>
    <t>INV-DE-799672165-2020-892</t>
  </si>
  <si>
    <t>https://www.Amazon.de/gp/invoice/download.html?v=urn%3aalx%3adoc%3a9d8cab0f-1f96-4462-8642-ace99a371392%3a06d78199-a630-4310-b84e-231675b2516f&amp;t=EU_Retail_Forward</t>
  </si>
  <si>
    <t>303-1824632-7439550</t>
  </si>
  <si>
    <t>DNH0sJWwr</t>
  </si>
  <si>
    <t>INV-DE-799672165-2020-904</t>
  </si>
  <si>
    <t>https://www.Amazon.de/gp/invoice/download.html?v=urn%3aalx%3adoc%3a9d8cab0f-1f96-4462-8642-ace99a371392%3a6eebe334-ec5f-43b9-a67e-046c3d6081f9&amp;t=EU_Retail_Forward</t>
  </si>
  <si>
    <t>DnyS2FWyr</t>
  </si>
  <si>
    <t>INV-DE-799672165-2020-898</t>
  </si>
  <si>
    <t>https://www.Amazon.de/gp/invoice/download.html?v=urn%3aalx%3adoc%3a9d8cab0f-1f96-4462-8642-ace99a371392%3a5d05cd7f-d91e-4001-8dc3-2d85c62b11c8&amp;t=EU_Retail_Forward</t>
  </si>
  <si>
    <t>302-8004850-6414754</t>
  </si>
  <si>
    <t>D6B0BxWzr</t>
  </si>
  <si>
    <t>Willroth</t>
  </si>
  <si>
    <t>56594</t>
  </si>
  <si>
    <t>INV-DE-799672165-2020-897</t>
  </si>
  <si>
    <t>https://www.Amazon.de/gp/invoice/download.html?v=urn%3aalx%3adoc%3a9d8cab0f-1f96-4462-8642-ace99a371392%3a8bedb531-52e2-4a96-b0cc-33b2a45ee62c&amp;t=EU_Retail_Forward</t>
  </si>
  <si>
    <t>302-2554380-7639556</t>
  </si>
  <si>
    <t>DnjDxkq3Q</t>
  </si>
  <si>
    <t>90425</t>
  </si>
  <si>
    <t>INV-DE-799672165-2020-896</t>
  </si>
  <si>
    <t>https://www.Amazon.de/gp/invoice/download.html?v=urn%3aalx%3adoc%3a9d8cab0f-1f96-4462-8642-ace99a371392%3a3f6e0116-a90b-4368-89d8-e31b49bc37cb&amp;t=EU_Retail_Forward</t>
  </si>
  <si>
    <t>171-9465941-7319505</t>
  </si>
  <si>
    <t>DgfTpyqK7</t>
  </si>
  <si>
    <t>Bertamirans</t>
  </si>
  <si>
    <t>15220</t>
  </si>
  <si>
    <t>INV-DE-799672165-2020-891</t>
  </si>
  <si>
    <t>https://www.Amazon.es/gp/invoice/download.html?v=urn%3aalx%3adoc%3a9d8cab0f-1f96-4462-8642-ace99a371392%3a3bce42a9-eb44-4b1a-b0e3-232106ab3930&amp;t=EU_Retail_Forward</t>
  </si>
  <si>
    <t>028-7217509-9825133</t>
  </si>
  <si>
    <t>D1w3FpWZr</t>
  </si>
  <si>
    <t>Küssaberg</t>
  </si>
  <si>
    <t>79790</t>
  </si>
  <si>
    <t>INV-DE-799672165-2020-905</t>
  </si>
  <si>
    <t>https://www.Amazon.de/gp/invoice/download.html?v=urn%3aalx%3adoc%3a9d8cab0f-1f96-4462-8642-ace99a371392%3a297b5763-1440-4612-b3a9-d42a983e4df4&amp;t=EU_Retail_Forward</t>
  </si>
  <si>
    <t>028-5226608-4090717</t>
  </si>
  <si>
    <t>DnF7xPqDQ</t>
  </si>
  <si>
    <t>INV-DE-799672165-2020-899</t>
  </si>
  <si>
    <t>https://www.Amazon.de/gp/invoice/download.html?v=urn%3aalx%3adoc%3a9d8cab0f-1f96-4462-8642-ace99a371392%3afe177564-82d5-47b7-9a60-91416ca41579&amp;t=EU_Retail_Forward</t>
  </si>
  <si>
    <t>028-1868120-7561942</t>
  </si>
  <si>
    <t>DXZs4BWnr</t>
  </si>
  <si>
    <t>Abtsgmünd</t>
  </si>
  <si>
    <t>73453</t>
  </si>
  <si>
    <t>INV-DE-799672165-2020-894</t>
  </si>
  <si>
    <t>https://www.Amazon.de/gp/invoice/download.html?v=urn%3aalx%3adoc%3a9d8cab0f-1f96-4462-8642-ace99a371392%3adbd3b447-7f34-462d-bd93-6e7b59014fbf&amp;t=EU_Retail_Forward</t>
  </si>
  <si>
    <t>A5BWAJPR4OQOE</t>
  </si>
  <si>
    <t>MARIENHEIDE</t>
  </si>
  <si>
    <t>amzn1:crow:KGQqSwawS3Ku1UsN0fGzBw</t>
  </si>
  <si>
    <t>CN-DE-799672165-2020-65</t>
  </si>
  <si>
    <t>https://www.Amazon.de/gp/invoice/download.html?v=urn%3aalx%3adoc%3a9d8cab0f-1f96-4462-8642-ace99a371392%3a36ce41a8-cca8-490e-aa24-1dd5ad97dd38&amp;t=EU_Retail_Reversal</t>
  </si>
  <si>
    <t>amzn1:crow:BQnxOEpCQxqPqcSLLZNHMw</t>
  </si>
  <si>
    <t>CN-DE-799672165-2020-66</t>
  </si>
  <si>
    <t>https://www.Amazon.de/gp/invoice/download.html?v=urn%3aalx%3adoc%3a9d8cab0f-1f96-4462-8642-ace99a371392%3af0e56d7d-e6f0-4293-a787-834ff25b71b3&amp;t=EU_Retail_Reversal</t>
  </si>
  <si>
    <t>302-0593953-9847554</t>
  </si>
  <si>
    <t>amzn1:crow:4IHqMWRWTBKsfdfhsKMoHQ</t>
  </si>
  <si>
    <t>Peenemünde</t>
  </si>
  <si>
    <t>17449</t>
  </si>
  <si>
    <t>CN-DE-799672165-2020-67</t>
  </si>
  <si>
    <t>https://www.Amazon.de/gp/invoice/download.html?v=urn%3aalx%3adoc%3a9d8cab0f-1f96-4462-8642-ace99a371392%3aa75c564a-4d5c-4279-a17b-2b06823e8ef6&amp;t=EU_Retail_Reversal</t>
  </si>
  <si>
    <t>4634526866</t>
  </si>
  <si>
    <t>A4291U8JV1OAZ</t>
  </si>
  <si>
    <t>HILDBURGHAUSEN</t>
  </si>
  <si>
    <t>306-0771233-9955528</t>
  </si>
  <si>
    <t>DV1w33plL</t>
  </si>
  <si>
    <t>Steinwenden</t>
  </si>
  <si>
    <t>66879</t>
  </si>
  <si>
    <t>INV-DE-799672165-2020-889</t>
  </si>
  <si>
    <t>https://www.Amazon.de/gp/invoice/download.html?v=urn%3aalx%3adoc%3a9d8cab0f-1f96-4462-8642-ace99a371392%3af413ca05-6e83-4e5d-928e-aa7928f78bbf&amp;t=EU_Retail_Forward</t>
  </si>
  <si>
    <t>304-2451742-2314708</t>
  </si>
  <si>
    <t>DnChrfqRQ</t>
  </si>
  <si>
    <t>Hiddenhausen</t>
  </si>
  <si>
    <t>32120</t>
  </si>
  <si>
    <t>INV-DE-799672165-2020-890</t>
  </si>
  <si>
    <t>https://www.Amazon.de/gp/invoice/download.html?v=urn%3aalx%3adoc%3a9d8cab0f-1f96-4462-8642-ace99a371392%3a1b85dfa9-af61-443c-8c99-c30a4616bc0d&amp;t=EU_Retail_Forward</t>
  </si>
  <si>
    <t>302-3366049-0001967</t>
  </si>
  <si>
    <t>D6j0J5pQL</t>
  </si>
  <si>
    <t>15711</t>
  </si>
  <si>
    <t>INV-DE-799672165-2020-888</t>
  </si>
  <si>
    <t>https://www.Amazon.de/gp/invoice/download.html?v=urn%3aalx%3adoc%3a9d8cab0f-1f96-4462-8642-ace99a371392%3a6c1264b9-07b3-48f6-a857-cb495214ec20&amp;t=EU_Retail_Forward</t>
  </si>
  <si>
    <t>amzn1:crow:xRWbgXIRTgezCqFw9sSDdw</t>
  </si>
  <si>
    <t>Salzwedel, Hansestadt</t>
  </si>
  <si>
    <t>CN-DE-799672165-2020-64</t>
  </si>
  <si>
    <t>https://www.Amazon.de/gp/invoice/download.html?v=urn%3aalx%3adoc%3a9d8cab0f-1f96-4462-8642-ace99a371392%3a342caf0a-e694-4e51-8363-f4f9d5fe075e&amp;t=EU_Retail_Reversal</t>
  </si>
  <si>
    <t>404-0458032-0025149</t>
  </si>
  <si>
    <t>DGWjlf9Gr</t>
  </si>
  <si>
    <t>Bolzano</t>
  </si>
  <si>
    <t>39100</t>
  </si>
  <si>
    <t>IT01147320210</t>
  </si>
  <si>
    <t>INV-DE-799672165-2020-874</t>
  </si>
  <si>
    <t>https://www.Amazon.it/gp/invoice/download.html?v=urn%3aalx%3adoc%3a9d8cab0f-1f96-4462-8642-ace99a371392%3aebd7844a-ba14-4b43-b4ce-bba4ff49db69&amp;t=EU_Retail_Forward</t>
  </si>
  <si>
    <t>D6nnM5pZL</t>
  </si>
  <si>
    <t>INV-DE-799672165-2020-881</t>
  </si>
  <si>
    <t>https://www.Amazon.de/gp/invoice/download.html?v=urn%3aalx%3adoc%3a9d8cab0f-1f96-4462-8642-ace99a371392%3a298ad016-fb9c-413e-a89b-34fd2fdabbff&amp;t=EU_Retail_Forward</t>
  </si>
  <si>
    <t>305-7579548-6528327</t>
  </si>
  <si>
    <t>D1lnHhwmM</t>
  </si>
  <si>
    <t>Dippach</t>
  </si>
  <si>
    <t>99837</t>
  </si>
  <si>
    <t>INV-DE-799672165-2020-883</t>
  </si>
  <si>
    <t>https://www.Amazon.de/gp/invoice/download.html?v=urn%3aalx%3adoc%3a9d8cab0f-1f96-4462-8642-ace99a371392%3ad00b0a8d-a813-4f89-9010-59fbfcda3f94&amp;t=EU_Retail_Forward</t>
  </si>
  <si>
    <t>D3Gsmmq17</t>
  </si>
  <si>
    <t>INV-DE-799672165-2020-878</t>
  </si>
  <si>
    <t>https://www.Amazon.de/gp/invoice/download.html?v=urn%3aalx%3adoc%3a9d8cab0f-1f96-4462-8642-ace99a371392%3a33bef6bd-6b06-4f27-b97e-8a4365e790dd&amp;t=EU_Retail_Forward</t>
  </si>
  <si>
    <t>304-8852442-8468337</t>
  </si>
  <si>
    <t>DCXmJqpGL</t>
  </si>
  <si>
    <t>bad harzburg</t>
  </si>
  <si>
    <t>38667</t>
  </si>
  <si>
    <t>INV-DE-799672165-2020-886</t>
  </si>
  <si>
    <t>https://www.Amazon.de/gp/invoice/download.html?v=urn%3aalx%3adoc%3a9d8cab0f-1f96-4462-8642-ace99a371392%3ab77d4c9e-a33d-4241-8736-a97093b2768e&amp;t=EU_Retail_Forward</t>
  </si>
  <si>
    <t>304-6007632-1487520</t>
  </si>
  <si>
    <t>Dn8xHpwLM</t>
  </si>
  <si>
    <t>09-07-2020</t>
  </si>
  <si>
    <t>Halle (Westf.)</t>
  </si>
  <si>
    <t>33790</t>
  </si>
  <si>
    <t>INV-DE-799672165-2020-876</t>
  </si>
  <si>
    <t>https://www.Amazon.de/gp/invoice/download.html?v=urn%3aalx%3adoc%3a9d8cab0f-1f96-4462-8642-ace99a371392%3a0f776cfc-d6ef-48b1-b898-e1eaf4df55ad&amp;t=EU_Retail_Forward</t>
  </si>
  <si>
    <t>303-4045638-1898717</t>
  </si>
  <si>
    <t>DC5Qmgql7</t>
  </si>
  <si>
    <t>Ganderkesee</t>
  </si>
  <si>
    <t>27777</t>
  </si>
  <si>
    <t>INV-DE-799672165-2020-882</t>
  </si>
  <si>
    <t>https://www.Amazon.de/gp/invoice/download.html?v=urn%3aalx%3adoc%3a9d8cab0f-1f96-4462-8642-ace99a371392%3a539f0647-d3d8-423e-9a05-7088e9b044be&amp;t=EU_Retail_Forward</t>
  </si>
  <si>
    <t>303-3983331-7461902</t>
  </si>
  <si>
    <t>D3SzQbqGQ</t>
  </si>
  <si>
    <t>Glückstadt</t>
  </si>
  <si>
    <t>25348</t>
  </si>
  <si>
    <t>INV-DE-799672165-2020-884</t>
  </si>
  <si>
    <t>https://www.Amazon.de/gp/invoice/download.html?v=urn%3aalx%3adoc%3a9d8cab0f-1f96-4462-8642-ace99a371392%3a2336b8d7-cc12-4b8a-9bc2-2e3a1ccb3550&amp;t=EU_Retail_Forward</t>
  </si>
  <si>
    <t>302-8870105-3912303</t>
  </si>
  <si>
    <t>DnzpW1qd7</t>
  </si>
  <si>
    <t>Wasserleben</t>
  </si>
  <si>
    <t>38871</t>
  </si>
  <si>
    <t>INV-DE-799672165-2020-885</t>
  </si>
  <si>
    <t>https://www.Amazon.de/gp/invoice/download.html?v=urn%3aalx%3adoc%3a9d8cab0f-1f96-4462-8642-ace99a371392%3a6f5e30e3-d74c-49d4-a7ae-298702f98758&amp;t=EU_Retail_Forward</t>
  </si>
  <si>
    <t>302-7511169-1385161</t>
  </si>
  <si>
    <t>DXKTcGqqQ</t>
  </si>
  <si>
    <t>Morschheim</t>
  </si>
  <si>
    <t>67294</t>
  </si>
  <si>
    <t>INV-DE-799672165-2020-879</t>
  </si>
  <si>
    <t>https://www.Amazon.de/gp/invoice/download.html?v=urn%3aalx%3adoc%3a9d8cab0f-1f96-4462-8642-ace99a371392%3ab13334b2-9509-41b0-a8eb-1169cd3eaea0&amp;t=EU_Retail_Forward</t>
  </si>
  <si>
    <t>028-9164270-8142754</t>
  </si>
  <si>
    <t>DgTz7zqwQ</t>
  </si>
  <si>
    <t>Gardelegen</t>
  </si>
  <si>
    <t>39638</t>
  </si>
  <si>
    <t>INV-DE-799672165-2020-887</t>
  </si>
  <si>
    <t>https://www.Amazon.de/gp/invoice/download.html?v=urn%3aalx%3adoc%3a9d8cab0f-1f96-4462-8642-ace99a371392%3ab2bb60fa-b44b-43b7-8d65-f5c6256ce5c9&amp;t=EU_Retail_Forward</t>
  </si>
  <si>
    <t>028-7553929-7697165</t>
  </si>
  <si>
    <t>DwlTlZq57</t>
  </si>
  <si>
    <t>INV-DE-799672165-2020-877</t>
  </si>
  <si>
    <t>https://www.Amazon.de/gp/invoice/download.html?v=urn%3aalx%3adoc%3a9d8cab0f-1f96-4462-8642-ace99a371392%3ab0d09d4a-5980-4298-9979-8e28fe32a5d7&amp;t=EU_Retail_Forward</t>
  </si>
  <si>
    <t>028-4829748-0561916</t>
  </si>
  <si>
    <t>DgJNM6pKL</t>
  </si>
  <si>
    <t>kaiserslautern</t>
  </si>
  <si>
    <t>INV-DE-799672165-2020-880</t>
  </si>
  <si>
    <t>https://www.Amazon.de/gp/invoice/download.html?v=urn%3aalx%3adoc%3a9d8cab0f-1f96-4462-8642-ace99a371392%3aa762db41-1c67-475b-aefc-f324170cad06&amp;t=EU_Retail_Forward</t>
  </si>
  <si>
    <t>028-0200392-1889948</t>
  </si>
  <si>
    <t>D1G5ldqX7</t>
  </si>
  <si>
    <t>nastätten</t>
  </si>
  <si>
    <t>56355</t>
  </si>
  <si>
    <t>INV-DE-799672165-2020-875</t>
  </si>
  <si>
    <t>https://www.Amazon.de/gp/invoice/download.html?v=urn%3aalx%3adoc%3a9d8cab0f-1f96-4462-8642-ace99a371392%3ae721886f-a862-428a-a707-4b7f3ea2b313&amp;t=EU_Retail_Forward</t>
  </si>
  <si>
    <t>A25BY0W7J6IC4F</t>
  </si>
  <si>
    <t>WILLINGEN</t>
  </si>
  <si>
    <t>SARAN CEDEX</t>
  </si>
  <si>
    <t>45772</t>
  </si>
  <si>
    <t>A13MBKB3QTWMAU</t>
  </si>
  <si>
    <t>POCKING</t>
  </si>
  <si>
    <t>amzn1:crow:N5fArynASXOaHUvmrA3ubw</t>
  </si>
  <si>
    <t>CN-DE-799672165-2020-61</t>
  </si>
  <si>
    <t>https://www.Amazon.de/gp/invoice/download.html?v=urn%3aalx%3adoc%3a9d8cab0f-1f96-4462-8642-ace99a371392%3ac828f838-3bbf-405a-b477-6d7c47badca5&amp;t=EU_Retail_Reversal</t>
  </si>
  <si>
    <t>amzn1:crow:2+hfE9UcQJeVrnvIPzwhWg</t>
  </si>
  <si>
    <t>CN-DE-799672165-2020-63</t>
  </si>
  <si>
    <t>https://www.Amazon.de/gp/invoice/download.html?v=urn%3aalx%3adoc%3a9d8cab0f-1f96-4462-8642-ace99a371392%3a4509a57e-3783-4c4e-a324-8923f5b14be7&amp;t=EU_Retail_Reversal</t>
  </si>
  <si>
    <t>amzn1:crow:4yJdPt7sTK2Hk5j48ez1+Q</t>
  </si>
  <si>
    <t>CN-DE-799672165-2020-62</t>
  </si>
  <si>
    <t>https://www.Amazon.de/gp/invoice/download.html?v=urn%3aalx%3adoc%3a9d8cab0f-1f96-4462-8642-ace99a371392%3a1da5d8b7-2619-4860-aab4-7abd560d2efd&amp;t=EU_Retail_Reversal</t>
  </si>
  <si>
    <t>303-1506954-8457108</t>
  </si>
  <si>
    <t>DnyNvYq2Q</t>
  </si>
  <si>
    <t>Uplengen</t>
  </si>
  <si>
    <t>26670</t>
  </si>
  <si>
    <t>DE293352750</t>
  </si>
  <si>
    <t>INV-DE-799672165-2020-873</t>
  </si>
  <si>
    <t>https://www.Amazon.de/gp/invoice/download.html?v=urn%3aalx%3adoc%3a9d8cab0f-1f96-4462-8642-ace99a371392%3a0bf2267b-c04e-4d0a-b9b9-0abb54616312&amp;t=EU_Retail_Forward</t>
  </si>
  <si>
    <t>028-7741946-6857963</t>
  </si>
  <si>
    <t>DGJSDnqtQ</t>
  </si>
  <si>
    <t>St.Margarethen an der Raab</t>
  </si>
  <si>
    <t>8321</t>
  </si>
  <si>
    <t>INV-DE-799672165-2020-872</t>
  </si>
  <si>
    <t>https://www.Amazon.de/gp/invoice/download.html?v=urn%3aalx%3adoc%3a9d8cab0f-1f96-4462-8642-ace99a371392%3a59ef0301-afde-4053-9e2e-b8ecfbe57a62&amp;t=EU_Retail_Forward</t>
  </si>
  <si>
    <t>DXwdJdqc7</t>
  </si>
  <si>
    <t>INV-DE-799672165-2020-867</t>
  </si>
  <si>
    <t>https://www.Amazon.de/gp/invoice/download.html?v=urn%3aalx%3adoc%3a9d8cab0f-1f96-4462-8642-ace99a371392%3aaab6683b-71c9-47bd-b985-c9730a201b4c&amp;t=EU_Retail_Forward</t>
  </si>
  <si>
    <t>306-4271016-1860329</t>
  </si>
  <si>
    <t>DV599BP5r</t>
  </si>
  <si>
    <t>Altenmarkt / Triesting</t>
  </si>
  <si>
    <t>2571</t>
  </si>
  <si>
    <t>INV-DE-799672165-2020-870</t>
  </si>
  <si>
    <t>https://www.Amazon.de/gp/invoice/download.html?v=urn%3aalx%3adoc%3a9d8cab0f-1f96-4462-8642-ace99a371392%3a3bcc1cee-0015-46dd-9c20-c542491da6e7&amp;t=EU_Retail_Forward</t>
  </si>
  <si>
    <t>306-3305565-0758724</t>
  </si>
  <si>
    <t>D33DBcq8Q</t>
  </si>
  <si>
    <t>DE278529875</t>
  </si>
  <si>
    <t>INV-DE-799672165-2020-869</t>
  </si>
  <si>
    <t>https://www.Amazon.de/gp/invoice/download.html?v=urn%3aalx%3adoc%3a9d8cab0f-1f96-4462-8642-ace99a371392%3a6bb4b831-cc2c-49ac-978b-d8c76dfde3c4&amp;t=EU_Retail_Forward</t>
  </si>
  <si>
    <t>304-3022295-3873900</t>
  </si>
  <si>
    <t>DNmYBkpGL</t>
  </si>
  <si>
    <t>81545</t>
  </si>
  <si>
    <t>INV-DE-799672165-2020-865</t>
  </si>
  <si>
    <t>https://www.Amazon.de/gp/invoice/download.html?v=urn%3aalx%3adoc%3a9d8cab0f-1f96-4462-8642-ace99a371392%3a4643085a-8f01-4c9c-ad80-fa0510c595ac&amp;t=EU_Retail_Forward</t>
  </si>
  <si>
    <t>303-7714899-7453133</t>
  </si>
  <si>
    <t>Dgk1PLqg7</t>
  </si>
  <si>
    <t>INV-DE-799672165-2020-871</t>
  </si>
  <si>
    <t>https://www.Amazon.de/gp/invoice/download.html?v=urn%3aalx%3adoc%3a9d8cab0f-1f96-4462-8642-ace99a371392%3ab76280e8-d0ff-4759-a83f-83a26b3d3625&amp;t=EU_Retail_Forward</t>
  </si>
  <si>
    <t>302-2961543-1887566</t>
  </si>
  <si>
    <t>DXqKJf9mr</t>
  </si>
  <si>
    <t>Ausleben</t>
  </si>
  <si>
    <t>INV-DE-799672165-2020-868</t>
  </si>
  <si>
    <t>https://www.Amazon.de/gp/invoice/download.html?v=urn%3aalx%3adoc%3a9d8cab0f-1f96-4462-8642-ace99a371392%3af2936d7d-a390-4671-9778-14b573e4951f&amp;t=EU_Retail_Forward</t>
  </si>
  <si>
    <t>302-0447655-2645903</t>
  </si>
  <si>
    <t>DgsdxV9yr</t>
  </si>
  <si>
    <t>Reinbek</t>
  </si>
  <si>
    <t>21465</t>
  </si>
  <si>
    <t>INV-DE-799672165-2020-864</t>
  </si>
  <si>
    <t>https://www.Amazon.de/gp/invoice/download.html?v=urn%3aalx%3adoc%3a9d8cab0f-1f96-4462-8642-ace99a371392%3aa5f91bc1-5d16-4c7b-b2bf-f1f4d575b5f8&amp;t=EU_Retail_Forward</t>
  </si>
  <si>
    <t>028-0989941-5665961</t>
  </si>
  <si>
    <t>DCB8nVq27</t>
  </si>
  <si>
    <t>INV-DE-799672165-2020-866</t>
  </si>
  <si>
    <t>https://www.Amazon.de/gp/invoice/download.html?v=urn%3aalx%3adoc%3a9d8cab0f-1f96-4462-8642-ace99a371392%3abd1f9e12-b241-46ee-9092-738d4079621a&amp;t=EU_Retail_Forward</t>
  </si>
  <si>
    <t>amzn1:crow:aaGnmudJQ8eXu/viZ2qTXw</t>
  </si>
  <si>
    <t>CN-DE-799672165-2020-60</t>
  </si>
  <si>
    <t>https://www.Amazon.de/gp/invoice/download.html?v=urn%3aalx%3adoc%3a9d8cab0f-1f96-4462-8642-ace99a371392%3a9434b0b0-4bdc-438f-a056-06fcac0836f7&amp;t=EU_Retail_Reversal</t>
  </si>
  <si>
    <t>amzn1:crow:2dvzDi5kRneHMqXb9ZQJAA</t>
  </si>
  <si>
    <t>CN-DE-799672165-2020-59</t>
  </si>
  <si>
    <t>https://www.Amazon.de/gp/invoice/download.html?v=urn%3aalx%3adoc%3a9d8cab0f-1f96-4462-8642-ace99a371392%3a985c7e18-cd57-4a56-b81f-88327892dfa8&amp;t=EU_Retail_Reversal</t>
  </si>
  <si>
    <t>4634454866</t>
  </si>
  <si>
    <t>405-6785079-6817903</t>
  </si>
  <si>
    <t>DV63DwQbr</t>
  </si>
  <si>
    <t>05-07-2020</t>
  </si>
  <si>
    <t>Nanclares de la Oca</t>
  </si>
  <si>
    <t>01230</t>
  </si>
  <si>
    <t>INV-DE-799672165-2020-857</t>
  </si>
  <si>
    <t>https://www.Amazon.es/gp/invoice/download.html?v=urn%3aalx%3adoc%3a9d8cab0f-1f96-4462-8642-ace99a371392%3a894de947-2a4e-45b1-8fb2-b3d5b525c9e3&amp;t=EU_Retail_Forward</t>
  </si>
  <si>
    <t>402-6443676-4210748</t>
  </si>
  <si>
    <t>DJJGs3qh7</t>
  </si>
  <si>
    <t>Champigny sur Yonne</t>
  </si>
  <si>
    <t>89340</t>
  </si>
  <si>
    <t>INV-DE-799672165-2020-856</t>
  </si>
  <si>
    <t>https://www.Amazon.fr/gp/invoice/download.html?v=urn%3aalx%3adoc%3a9d8cab0f-1f96-4462-8642-ace99a371392%3abe49ec9b-42dc-4ddd-8b98-89e6ddf494db&amp;t=EU_Retail_Forward</t>
  </si>
  <si>
    <t>306-9199783-6675521</t>
  </si>
  <si>
    <t>DXpNMd9fr</t>
  </si>
  <si>
    <t>INV-DE-799672165-2020-858</t>
  </si>
  <si>
    <t>https://www.Amazon.de/gp/invoice/download.html?v=urn%3aalx%3adoc%3a9d8cab0f-1f96-4462-8642-ace99a371392%3a2c6601cc-500a-4872-952e-565d003917fd&amp;t=EU_Retail_Forward</t>
  </si>
  <si>
    <t>306-6347444-1520314</t>
  </si>
  <si>
    <t>DcBxyVpML</t>
  </si>
  <si>
    <t>Adelmannsfelden</t>
  </si>
  <si>
    <t>73486</t>
  </si>
  <si>
    <t>INV-DE-799672165-2020-859</t>
  </si>
  <si>
    <t>https://www.Amazon.de/gp/invoice/download.html?v=urn%3aalx%3adoc%3a9d8cab0f-1f96-4462-8642-ace99a371392%3a62350535-c546-4e82-bc50-b151584411f2&amp;t=EU_Retail_Forward</t>
  </si>
  <si>
    <t>306-4454724-0727520</t>
  </si>
  <si>
    <t>DN7HkPqnQ</t>
  </si>
  <si>
    <t>Hippersdorf</t>
  </si>
  <si>
    <t>3462</t>
  </si>
  <si>
    <t>INV-DE-799672165-2020-850</t>
  </si>
  <si>
    <t>https://www.Amazon.de/gp/invoice/download.html?v=urn%3aalx%3adoc%3a9d8cab0f-1f96-4462-8642-ace99a371392%3ac83a9a2a-6361-4f75-8cf5-c000ef429237&amp;t=EU_Retail_Forward</t>
  </si>
  <si>
    <t>305-8879988-4203569</t>
  </si>
  <si>
    <t>DVvMYXp7L</t>
  </si>
  <si>
    <t>Altach</t>
  </si>
  <si>
    <t>6844</t>
  </si>
  <si>
    <t>INV-DE-799672165-2020-860</t>
  </si>
  <si>
    <t>https://www.Amazon.de/gp/invoice/download.html?v=urn%3aalx%3adoc%3a9d8cab0f-1f96-4462-8642-ace99a371392%3a2cd2f03a-92ce-441b-8c0c-2dbe2e183a67&amp;t=EU_Retail_Forward</t>
  </si>
  <si>
    <t>D6tWLX9Qr</t>
  </si>
  <si>
    <t>INV-DE-799672165-2020-854</t>
  </si>
  <si>
    <t>https://www.Amazon.de/gp/invoice/download.html?v=urn%3aalx%3adoc%3a9d8cab0f-1f96-4462-8642-ace99a371392%3ab7e74324-1e58-47e7-a7a4-f0f4e96ef574&amp;t=EU_Retail_Forward</t>
  </si>
  <si>
    <t>DgCDvS9kr</t>
  </si>
  <si>
    <t>INV-DE-799672165-2020-852</t>
  </si>
  <si>
    <t>https://www.Amazon.de/gp/invoice/download.html?v=urn%3aalx%3adoc%3a9d8cab0f-1f96-4462-8642-ace99a371392%3af60b112f-ad86-42c9-bedb-e9fe492ca6b6&amp;t=EU_Retail_Forward</t>
  </si>
  <si>
    <t>DVs6Jh9br</t>
  </si>
  <si>
    <t>INV-DE-799672165-2020-863</t>
  </si>
  <si>
    <t>https://www.Amazon.de/gp/invoice/download.html?v=urn%3aalx%3adoc%3a9d8cab0f-1f96-4462-8642-ace99a371392%3afef11ff6-a0de-46fe-89f0-b82af34f4017&amp;t=EU_Retail_Forward</t>
  </si>
  <si>
    <t>303-0940788-9552301</t>
  </si>
  <si>
    <t>DcJg9NpzL</t>
  </si>
  <si>
    <t>ALT ZAUCHE-WUSSWERK</t>
  </si>
  <si>
    <t>15913</t>
  </si>
  <si>
    <t>INV-DE-799672165-2020-851</t>
  </si>
  <si>
    <t>https://www.Amazon.de/gp/invoice/download.html?v=urn%3aalx%3adoc%3a9d8cab0f-1f96-4462-8642-ace99a371392%3a40d163b2-f095-44a8-b5b1-45326ab9345c&amp;t=EU_Retail_Forward</t>
  </si>
  <si>
    <t>302-8150851-1847511</t>
  </si>
  <si>
    <t>DV1FDMp3L</t>
  </si>
  <si>
    <t>Bretten</t>
  </si>
  <si>
    <t>75015</t>
  </si>
  <si>
    <t>INV-DE-799672165-2020-862</t>
  </si>
  <si>
    <t>https://www.Amazon.de/gp/invoice/download.html?v=urn%3aalx%3adoc%3a9d8cab0f-1f96-4462-8642-ace99a371392%3af7f5f0a0-cd36-4a30-9940-f74713b5750d&amp;t=EU_Retail_Forward</t>
  </si>
  <si>
    <t>302-5579821-4505149</t>
  </si>
  <si>
    <t>D6PW9yPxr</t>
  </si>
  <si>
    <t>Rieden</t>
  </si>
  <si>
    <t>56745</t>
  </si>
  <si>
    <t>INV-DE-799672165-2020-861</t>
  </si>
  <si>
    <t>https://www.Amazon.de/gp/invoice/download.html?v=urn%3aalx%3adoc%3a9d8cab0f-1f96-4462-8642-ace99a371392%3a54f1ae29-0422-4ce5-9933-d34916364157&amp;t=EU_Retail_Forward</t>
  </si>
  <si>
    <t>DJnMBBp3L</t>
  </si>
  <si>
    <t>INV-DE-799672165-2020-853</t>
  </si>
  <si>
    <t>https://www.Amazon.de/gp/invoice/download.html?v=urn%3aalx%3adoc%3a9d8cab0f-1f96-4462-8642-ace99a371392%3ac60fb2af-6ada-496f-8566-5a93d0f52792&amp;t=EU_Retail_Forward</t>
  </si>
  <si>
    <t>028-9624698-7594734</t>
  </si>
  <si>
    <t>DNC6M5qB7</t>
  </si>
  <si>
    <t>31228</t>
  </si>
  <si>
    <t>INV-DE-799672165-2020-855</t>
  </si>
  <si>
    <t>https://www.Amazon.de/gp/invoice/download.html?v=urn%3aalx%3adoc%3a9d8cab0f-1f96-4462-8642-ace99a371392%3a716ef349-1bb4-42e8-8d77-73fb39b56bb6&amp;t=EU_Retail_Forward</t>
  </si>
  <si>
    <t>028-4972868-7627545</t>
  </si>
  <si>
    <t>D6z64bp7L</t>
  </si>
  <si>
    <t>Neunkirchen</t>
  </si>
  <si>
    <t>2620</t>
  </si>
  <si>
    <t>INV-DE-799672165-2020-849</t>
  </si>
  <si>
    <t>https://www.Amazon.de/gp/invoice/download.html?v=urn%3aalx%3adoc%3a9d8cab0f-1f96-4462-8642-ace99a371392%3acc317b1e-68e9-494e-9ace-85a68b1f0464&amp;t=EU_Retail_Forward</t>
  </si>
  <si>
    <t>A1Q7UA3B7LRXM9</t>
  </si>
  <si>
    <t>SCHWERTE</t>
  </si>
  <si>
    <t>amzn1:crow:e4JUeXmCRDGGYOvYFKXEgg</t>
  </si>
  <si>
    <t>CN-DE-799672165-2020-58</t>
  </si>
  <si>
    <t>https://www.Amazon.de/gp/invoice/download.html?v=urn%3aalx%3adoc%3a9d8cab0f-1f96-4462-8642-ace99a371392%3a1dc804ad-452e-41d5-a2d4-fe253a443be6&amp;t=EU_Retail_Reversal</t>
  </si>
  <si>
    <t>amzn1:crow:LcP58U/CRqyRQ+Q4xsN5HQ</t>
  </si>
  <si>
    <t>CN-DE-799672165-2020-57</t>
  </si>
  <si>
    <t>https://www.Amazon.de/gp/invoice/download.html?v=urn%3aalx%3adoc%3a9d8cab0f-1f96-4462-8642-ace99a371392%3a4f8c5b8f-60a7-4566-80cd-4d6cb2fe77e6&amp;t=EU_Retail_Reversal</t>
  </si>
  <si>
    <t>407-6456103-2709934</t>
  </si>
  <si>
    <t>DwX25FPsQ</t>
  </si>
  <si>
    <t>Lliria</t>
  </si>
  <si>
    <t>46160</t>
  </si>
  <si>
    <t>INV-DE-799672165-2020-838</t>
  </si>
  <si>
    <t>https://www.Amazon.es/gp/invoice/download.html?v=urn%3aalx%3adoc%3a9d8cab0f-1f96-4462-8642-ace99a371392%3ae658fe02-7a36-416b-8e44-54c70f92d79d&amp;t=EU_Retail_Forward</t>
  </si>
  <si>
    <t>403-6298276-6605107</t>
  </si>
  <si>
    <t>DNvCYwqV7</t>
  </si>
  <si>
    <t>Bry Sur Marne</t>
  </si>
  <si>
    <t>94360</t>
  </si>
  <si>
    <t>INV-DE-799672165-2020-839</t>
  </si>
  <si>
    <t>https://www.Amazon.fr/gp/invoice/download.html?v=urn%3aalx%3adoc%3a9d8cab0f-1f96-4462-8642-ace99a371392%3a0825b473-1316-423b-92b4-bea5a6f09d51&amp;t=EU_Retail_Forward</t>
  </si>
  <si>
    <t>305-6278065-9793109</t>
  </si>
  <si>
    <t>DV65F5qm7</t>
  </si>
  <si>
    <t>INV-DE-799672165-2020-845</t>
  </si>
  <si>
    <t>https://www.Amazon.de/gp/invoice/download.html?v=urn%3aalx%3adoc%3a9d8cab0f-1f96-4462-8642-ace99a371392%3ada30ecb0-195b-43cf-96b0-1dc3fcf875f1&amp;t=EU_Retail_Forward</t>
  </si>
  <si>
    <t>304-1083096-7122750</t>
  </si>
  <si>
    <t>DcKTFrqF7</t>
  </si>
  <si>
    <t>MANDELBACHTAL</t>
  </si>
  <si>
    <t>66399</t>
  </si>
  <si>
    <t>INV-DE-799672165-2020-841</t>
  </si>
  <si>
    <t>https://www.Amazon.de/gp/invoice/download.html?v=urn%3aalx%3adoc%3a9d8cab0f-1f96-4462-8642-ace99a371392%3a96174887-199d-4ef9-83d3-b7fb875b410f&amp;t=EU_Retail_Forward</t>
  </si>
  <si>
    <t>303-8844306-6510702</t>
  </si>
  <si>
    <t>Dgnyh2KL7</t>
  </si>
  <si>
    <t>12589</t>
  </si>
  <si>
    <t>INV-DE-799672165-2020-844</t>
  </si>
  <si>
    <t>https://www.Amazon.de/gp/invoice/download.html?v=urn%3aalx%3adoc%3a9d8cab0f-1f96-4462-8642-ace99a371392%3a85bf1412-2aa5-46ff-aa9d-acc4e41636dd&amp;t=EU_Retail_Forward</t>
  </si>
  <si>
    <t>DXgS086yr</t>
  </si>
  <si>
    <t>INV-DE-799672165-2020-842</t>
  </si>
  <si>
    <t>https://www.Amazon.de/gp/invoice/download.html?v=urn%3aalx%3adoc%3a9d8cab0f-1f96-4462-8642-ace99a371392%3a5ddea1e0-b5ad-403a-9cda-700e5bb3f850&amp;t=EU_Retail_Forward</t>
  </si>
  <si>
    <t>DnSTjSPgQ</t>
  </si>
  <si>
    <t>INV-DE-799672165-2020-836</t>
  </si>
  <si>
    <t>https://www.Amazon.de/gp/invoice/download.html?v=urn%3aalx%3adoc%3a9d8cab0f-1f96-4462-8642-ace99a371392%3a6af15e2a-be46-4ad4-b8e8-4f8137aa05c0&amp;t=EU_Retail_Forward</t>
  </si>
  <si>
    <t>DG7dXJnFL</t>
  </si>
  <si>
    <t>INV-DE-799672165-2020-843</t>
  </si>
  <si>
    <t>https://www.Amazon.de/gp/invoice/download.html?v=urn%3aalx%3adoc%3a9d8cab0f-1f96-4462-8642-ace99a371392%3a19bddb0f-bb6a-4457-9701-a18e9821b72d&amp;t=EU_Retail_Forward</t>
  </si>
  <si>
    <t>302-0511124-1529931</t>
  </si>
  <si>
    <t>Dgx1FcqZ7</t>
  </si>
  <si>
    <t>INV-DE-799672165-2020-848</t>
  </si>
  <si>
    <t>https://www.Amazon.de/gp/invoice/download.html?v=urn%3aalx%3adoc%3a9d8cab0f-1f96-4462-8642-ace99a371392%3abb6331b0-c4b0-4469-9a4e-d014c5cc9461&amp;t=EU_Retail_Forward</t>
  </si>
  <si>
    <t>302-0268336-8465910</t>
  </si>
  <si>
    <t>D163p46Xr</t>
  </si>
  <si>
    <t>Lohne (Oldenburg)</t>
  </si>
  <si>
    <t>INV-DE-799672165-2020-837</t>
  </si>
  <si>
    <t>https://www.Amazon.de/gp/invoice/download.html?v=urn%3aalx%3adoc%3a9d8cab0f-1f96-4462-8642-ace99a371392%3a9746f2d0-6aa9-4836-a9f1-05e82904b05c&amp;t=EU_Retail_Forward</t>
  </si>
  <si>
    <t>028-7982444-9038725</t>
  </si>
  <si>
    <t>D6GFrM64r</t>
  </si>
  <si>
    <t>07551</t>
  </si>
  <si>
    <t>INV-DE-799672165-2020-840</t>
  </si>
  <si>
    <t>https://www.Amazon.de/gp/invoice/download.html?v=urn%3aalx%3adoc%3a9d8cab0f-1f96-4462-8642-ace99a371392%3a62952994-5ff1-4690-b982-71548c99b4cb&amp;t=EU_Retail_Forward</t>
  </si>
  <si>
    <t>028-3039506-8668358</t>
  </si>
  <si>
    <t>DJYFZLKJ7</t>
  </si>
  <si>
    <t>73732</t>
  </si>
  <si>
    <t>INV-DE-799672165-2020-846</t>
  </si>
  <si>
    <t>https://www.Amazon.de/gp/invoice/download.html?v=urn%3aalx%3adoc%3a9d8cab0f-1f96-4462-8642-ace99a371392%3ab349deba-5434-47fa-86b3-9ec77be52b83&amp;t=EU_Retail_Forward</t>
  </si>
  <si>
    <t>028-0036455-2225935</t>
  </si>
  <si>
    <t>DcCs5wKQ7</t>
  </si>
  <si>
    <t>Buchdorf</t>
  </si>
  <si>
    <t>86675</t>
  </si>
  <si>
    <t>INV-DE-799672165-2020-847</t>
  </si>
  <si>
    <t>https://www.Amazon.de/gp/invoice/download.html?v=urn%3aalx%3adoc%3a9d8cab0f-1f96-4462-8642-ace99a371392%3ae2e58e4a-e3ee-46ce-b35c-a05a895627c4&amp;t=EU_Retail_Forward</t>
  </si>
  <si>
    <t>026-1897536-0605914</t>
  </si>
  <si>
    <t>DcvJ8ZQlr</t>
  </si>
  <si>
    <t>Gorey</t>
  </si>
  <si>
    <t>INV-DE-799672165-2020-835</t>
  </si>
  <si>
    <t>2.61</t>
  </si>
  <si>
    <t>1.10963</t>
  </si>
  <si>
    <t>02-07-2020</t>
  </si>
  <si>
    <t>https://www.Amazon.co.uk/gp/invoice/download.html?v=urn%3aalx%3adoc%3a9d8cab0f-1f96-4462-8642-ace99a371392%3a2cd6436e-8af4-4205-a8ad-0a6dfa3f5462&amp;t=EU_Retail_Forward</t>
  </si>
  <si>
    <t>A7BLZTOYEPL3I</t>
  </si>
  <si>
    <t>GÖßWEINSTEIN</t>
  </si>
  <si>
    <t>amzn1:crow:FJr69x2UTRiRNXoBT13R2Q</t>
  </si>
  <si>
    <t>CN-DE-799672165-2020-56</t>
  </si>
  <si>
    <t>https://www.Amazon.de/gp/invoice/download.html?v=urn%3aalx%3adoc%3a9d8cab0f-1f96-4462-8642-ace99a371392%3a9cc6d396-b6af-47d3-b70f-8e1b9088f191&amp;t=EU_Retail_Reversal</t>
  </si>
  <si>
    <t>amzn1:crow:b63f0AUrQ++zaNxUIvr1ww</t>
  </si>
  <si>
    <t>CN-DE-799672165-2020-55</t>
  </si>
  <si>
    <t>https://www.Amazon.de/gp/invoice/download.html?v=urn%3aalx%3adoc%3a9d8cab0f-1f96-4462-8642-ace99a371392%3a8688e3ef-7f32-46e1-b551-4e07e956ef15&amp;t=EU_Retail_Reversal</t>
  </si>
  <si>
    <t>4682602175</t>
  </si>
  <si>
    <t>4682600175</t>
  </si>
  <si>
    <t>306-6118601-2557902</t>
  </si>
  <si>
    <t>DCGkgGKM7</t>
  </si>
  <si>
    <t>Aumühle</t>
  </si>
  <si>
    <t>21521</t>
  </si>
  <si>
    <t>INV-DE-799672165-2020-834</t>
  </si>
  <si>
    <t>https://www.Amazon.de/gp/invoice/download.html?v=urn%3aalx%3adoc%3a9d8cab0f-1f96-4462-8642-ace99a371392%3af820ae2a-1403-446f-9fdd-2384b88e1baa&amp;t=EU_Retail_Forward</t>
  </si>
  <si>
    <t>302-6895815-9205109</t>
  </si>
  <si>
    <t>DNNPqnKl7</t>
  </si>
  <si>
    <t>INV-DE-799672165-2020-833</t>
  </si>
  <si>
    <t>https://www.Amazon.de/gp/invoice/download.html?v=urn%3aalx%3adoc%3a9d8cab0f-1f96-4462-8642-ace99a371392%3a69326e3d-b64e-4dc8-a0cf-2f77251bb5bf&amp;t=EU_Retail_Forward</t>
  </si>
  <si>
    <t>306-5851552-7585961</t>
  </si>
  <si>
    <t>DJgfM566r</t>
  </si>
  <si>
    <t>Olching</t>
  </si>
  <si>
    <t>82140</t>
  </si>
  <si>
    <t>INV-DE-799672165-2020-828</t>
  </si>
  <si>
    <t>https://www.Amazon.de/gp/invoice/download.html?v=urn%3aalx%3adoc%3a9d8cab0f-1f96-4462-8642-ace99a371392%3a5d659dae-c614-48dc-b252-d27ebbd6bb9d&amp;t=EU_Retail_Forward</t>
  </si>
  <si>
    <t>306-0966851-4856330</t>
  </si>
  <si>
    <t>D36tGhhvr</t>
  </si>
  <si>
    <t>INV-DE-799672165-2020-829</t>
  </si>
  <si>
    <t>https://www.Amazon.de/gp/invoice/download.html?v=urn%3aalx%3adoc%3a9d8cab0f-1f96-4462-8642-ace99a371392%3af153e3ed-3b0c-4c79-88ba-39662ec25a5b&amp;t=EU_Retail_Forward</t>
  </si>
  <si>
    <t>306-0781846-0337151</t>
  </si>
  <si>
    <t>D3vbpbKQ7</t>
  </si>
  <si>
    <t>Biburg</t>
  </si>
  <si>
    <t>93354</t>
  </si>
  <si>
    <t>INV-DE-799672165-2020-831</t>
  </si>
  <si>
    <t>https://www.Amazon.de/gp/invoice/download.html?v=urn%3aalx%3adoc%3a9d8cab0f-1f96-4462-8642-ace99a371392%3aa5d94592-3fda-450f-9ec4-387ee758f6e9&amp;t=EU_Retail_Forward</t>
  </si>
  <si>
    <t>305-5929260-4510709</t>
  </si>
  <si>
    <t>D3ct8tntL</t>
  </si>
  <si>
    <t>ATU18128504</t>
  </si>
  <si>
    <t>INV-DE-799672165-2020-830</t>
  </si>
  <si>
    <t>https://www.Amazon.de/gp/invoice/download.html?v=urn%3aalx%3adoc%3a9d8cab0f-1f96-4462-8642-ace99a371392%3aca848b29-72db-4fe2-934e-855bda53f64f&amp;t=EU_Retail_Forward</t>
  </si>
  <si>
    <t>303-9481923-3354768</t>
  </si>
  <si>
    <t>D6YQXrKt7</t>
  </si>
  <si>
    <t>86153</t>
  </si>
  <si>
    <t>DE327418257</t>
  </si>
  <si>
    <t>INV-DE-799672165-2020-827</t>
  </si>
  <si>
    <t>https://www.Amazon.de/gp/invoice/download.html?v=urn%3aalx%3adoc%3a9d8cab0f-1f96-4462-8642-ace99a371392%3ae0107080-7095-476d-b29e-81bc08cb662c&amp;t=EU_Retail_Forward</t>
  </si>
  <si>
    <t>303-3548127-2593947</t>
  </si>
  <si>
    <t>DJNZqTPYQ</t>
  </si>
  <si>
    <t>Sersheim</t>
  </si>
  <si>
    <t>74372</t>
  </si>
  <si>
    <t>INV-DE-799672165-2020-832</t>
  </si>
  <si>
    <t>https://www.Amazon.de/gp/invoice/download.html?v=urn%3aalx%3adoc%3a9d8cab0f-1f96-4462-8642-ace99a371392%3a3d9f87e2-8683-4ff0-8c80-8d4036ce56aa&amp;t=EU_Retail_Forward</t>
  </si>
  <si>
    <t>A27TTVXV45DQA</t>
  </si>
  <si>
    <t>407-6982755-2633956</t>
  </si>
  <si>
    <t>DN2kSkKz7</t>
  </si>
  <si>
    <t>Cabra</t>
  </si>
  <si>
    <t>14940</t>
  </si>
  <si>
    <t>ESA41052200</t>
  </si>
  <si>
    <t>INV-DE-799672165-2020-820</t>
  </si>
  <si>
    <t>https://www.Amazon.es/gp/invoice/download.html?v=urn%3aalx%3adoc%3a9d8cab0f-1f96-4462-8642-ace99a371392%3aef6e8a6c-feb9-463b-b8f4-de052ff800ee&amp;t=EU_Retail_Forward</t>
  </si>
  <si>
    <t>306-8268471-8821917</t>
  </si>
  <si>
    <t>DgpzhfP77</t>
  </si>
  <si>
    <t>INV-DE-799672165-2020-822</t>
  </si>
  <si>
    <t>https://www.Amazon.de/gp/invoice/download.html?v=urn%3aalx%3adoc%3a9d8cab0f-1f96-4462-8642-ace99a371392%3ac0fab270-e118-469a-8d6e-3d88239c09e8&amp;t=EU_Retail_Forward</t>
  </si>
  <si>
    <t>306-4236997-2946769</t>
  </si>
  <si>
    <t>DG3xWNKf7</t>
  </si>
  <si>
    <t>INV-DE-799672165-2020-825</t>
  </si>
  <si>
    <t>https://www.Amazon.de/gp/invoice/download.html?v=urn%3aalx%3adoc%3a9d8cab0f-1f96-4462-8642-ace99a371392%3ae4c01efb-0763-4849-b703-214bf7baf675&amp;t=EU_Retail_Forward</t>
  </si>
  <si>
    <t>304-6567656-2945145</t>
  </si>
  <si>
    <t>DVTPD4hxr</t>
  </si>
  <si>
    <t>Södra Sandby</t>
  </si>
  <si>
    <t>247 34</t>
  </si>
  <si>
    <t>INV-DE-799672165-2020-824</t>
  </si>
  <si>
    <t>https://www.Amazon.de/gp/invoice/download.html?v=urn%3aalx%3adoc%3a9d8cab0f-1f96-4462-8642-ace99a371392%3a948a51fe-af7f-48b3-82eb-bf542479a09a&amp;t=EU_Retail_Forward</t>
  </si>
  <si>
    <t>304-6127061-8977169</t>
  </si>
  <si>
    <t>DVNRBph4r</t>
  </si>
  <si>
    <t>Uetersen</t>
  </si>
  <si>
    <t>25436</t>
  </si>
  <si>
    <t>INV-DE-799672165-2020-823</t>
  </si>
  <si>
    <t>https://www.Amazon.de/gp/invoice/download.html?v=urn%3aalx%3adoc%3a9d8cab0f-1f96-4462-8642-ace99a371392%3a84057d3d-a275-43a8-8494-80fd54b2482a&amp;t=EU_Retail_Forward</t>
  </si>
  <si>
    <t>303-6705506-4384312</t>
  </si>
  <si>
    <t>Dgt2lrnvL</t>
  </si>
  <si>
    <t>INV-DE-799672165-2020-821</t>
  </si>
  <si>
    <t>https://www.Amazon.de/gp/invoice/download.html?v=urn%3aalx%3adoc%3a9d8cab0f-1f96-4462-8642-ace99a371392%3a5d483ddf-3066-4c26-b7e8-7140d5af473c&amp;t=EU_Retail_Forward</t>
  </si>
  <si>
    <t>302-7470029-7093140</t>
  </si>
  <si>
    <t>DnS4Nqq17</t>
  </si>
  <si>
    <t>1020</t>
  </si>
  <si>
    <t>INV-DE-799672165-2020-826</t>
  </si>
  <si>
    <t>https://www.Amazon.de/gp/invoice/download.html?v=urn%3aalx%3adoc%3a9d8cab0f-1f96-4462-8642-ace99a371392%3aebc1da91-8bf8-42d2-ad02-5484ab01a4d1&amp;t=EU_Retail_Forward</t>
  </si>
  <si>
    <t>306-3224407-7529946</t>
  </si>
  <si>
    <t>DXxNwJhYr</t>
  </si>
  <si>
    <t>65207</t>
  </si>
  <si>
    <t>INV-DE-799672165-2020-815</t>
  </si>
  <si>
    <t>https://www.Amazon.de/gp/invoice/download.html?v=urn%3aalx%3adoc%3a9d8cab0f-1f96-4462-8642-ace99a371392%3a3efc4754-34bb-4a94-81ea-c55b69049693&amp;t=EU_Retail_Forward</t>
  </si>
  <si>
    <t>304-7329288-6556350</t>
  </si>
  <si>
    <t>DCYY5mP37</t>
  </si>
  <si>
    <t>Hummeltal</t>
  </si>
  <si>
    <t>95503</t>
  </si>
  <si>
    <t>INV-DE-799672165-2020-814</t>
  </si>
  <si>
    <t>https://www.Amazon.de/gp/invoice/download.html?v=urn%3aalx%3adoc%3a9d8cab0f-1f96-4462-8642-ace99a371392%3aaa67c4f8-c4a3-4da1-b2d2-bce331b0e1c3&amp;t=EU_Retail_Forward</t>
  </si>
  <si>
    <t>304-4112360-6535538</t>
  </si>
  <si>
    <t>D3lD83P77</t>
  </si>
  <si>
    <t>PICHL, ENNSTAL</t>
  </si>
  <si>
    <t>8973</t>
  </si>
  <si>
    <t>INV-DE-799672165-2020-811</t>
  </si>
  <si>
    <t>https://www.Amazon.de/gp/invoice/download.html?v=urn%3aalx%3adoc%3a9d8cab0f-1f96-4462-8642-ace99a371392%3a83e47ae3-ac18-4556-8eaf-ff73886ad15e&amp;t=EU_Retail_Forward</t>
  </si>
  <si>
    <t>304-3077902-0489119</t>
  </si>
  <si>
    <t>DGh2zjWyM</t>
  </si>
  <si>
    <t>75181</t>
  </si>
  <si>
    <t>INV-DE-799672165-2020-816</t>
  </si>
  <si>
    <t>https://www.Amazon.de/gp/invoice/download.html?v=urn%3aalx%3adoc%3a9d8cab0f-1f96-4462-8642-ace99a371392%3abd383a7b-dab1-4003-8299-3c3f55f0ab94&amp;t=EU_Retail_Forward</t>
  </si>
  <si>
    <t>304-2962354-7819511</t>
  </si>
  <si>
    <t>DgCs4ChYr</t>
  </si>
  <si>
    <t>Hochdorf</t>
  </si>
  <si>
    <t>73269</t>
  </si>
  <si>
    <t>INV-DE-799672165-2020-818</t>
  </si>
  <si>
    <t>https://www.Amazon.de/gp/invoice/download.html?v=urn%3aalx%3adoc%3a9d8cab0f-1f96-4462-8642-ace99a371392%3a03f9792e-6ff6-4f23-ba81-d68477be25cf&amp;t=EU_Retail_Forward</t>
  </si>
  <si>
    <t>304-0764258-7176360</t>
  </si>
  <si>
    <t>DV6Rc0WGM</t>
  </si>
  <si>
    <t>Ulm / Donau</t>
  </si>
  <si>
    <t>INV-DE-799672165-2020-812</t>
  </si>
  <si>
    <t>https://www.Amazon.de/gp/invoice/download.html?v=urn%3aalx%3adoc%3a9d8cab0f-1f96-4462-8642-ace99a371392%3a8e26e985-4157-434c-9cf6-b13847b5f08f&amp;t=EU_Retail_Forward</t>
  </si>
  <si>
    <t>303-8468792-0819557</t>
  </si>
  <si>
    <t>DCRWpXPvQ</t>
  </si>
  <si>
    <t>INV-DE-799672165-2020-817</t>
  </si>
  <si>
    <t>https://www.Amazon.de/gp/invoice/download.html?v=urn%3aalx%3adoc%3a9d8cab0f-1f96-4462-8642-ace99a371392%3ac1b95642-382b-46de-9510-d5cd2741f760&amp;t=EU_Retail_Forward</t>
  </si>
  <si>
    <t>303-7366085-9103533</t>
  </si>
  <si>
    <t>DNPCyzhXr</t>
  </si>
  <si>
    <t>Stockach-Wahlwies</t>
  </si>
  <si>
    <t>INV-DE-799672165-2020-819</t>
  </si>
  <si>
    <t>https://www.Amazon.de/gp/invoice/download.html?v=urn%3aalx%3adoc%3a9d8cab0f-1f96-4462-8642-ace99a371392%3ad3edd085-5d50-45ef-9fc1-49e108c2714a&amp;t=EU_Retail_Forward</t>
  </si>
  <si>
    <t>303-6321416-5845155</t>
  </si>
  <si>
    <t>DJk3PQn9L</t>
  </si>
  <si>
    <t>INV-DE-799672165-2020-813</t>
  </si>
  <si>
    <t>https://www.Amazon.de/gp/invoice/download.html?v=urn%3aalx%3adoc%3a9d8cab0f-1f96-4462-8642-ace99a371392%3a9fb73242-3150-4397-9a75-a182b4b4c134&amp;t=EU_Retail_Forward</t>
  </si>
  <si>
    <t>amzn1:crow:2bryAyXuRUOshOY64HJxhA</t>
  </si>
  <si>
    <t>CN-DE-799672165-2020-54</t>
  </si>
  <si>
    <t>https://www.Amazon.de/gp/invoice/download.html?v=urn%3aalx%3adoc%3a9d8cab0f-1f96-4462-8642-ace99a371392%3a0a5d4cd2-e85f-4d03-a3fc-b35cf1478274&amp;t=EU_Retail_Reversal</t>
  </si>
  <si>
    <t>amzn1:crow:oQk8RSUZSC62p0FV9I8D/Q</t>
  </si>
  <si>
    <t>CN-DE-799672165-2020-53</t>
  </si>
  <si>
    <t>https://www.Amazon.de/gp/invoice/download.html?v=urn%3aalx%3adoc%3a9d8cab0f-1f96-4462-8642-ace99a371392%3af8277ef3-4054-461c-b1f6-9d53bfdff61d&amp;t=EU_Retail_Reversal</t>
  </si>
  <si>
    <t>306-2640440-4525944</t>
  </si>
  <si>
    <t>D3KDW0PG7</t>
  </si>
  <si>
    <t>Mamer</t>
  </si>
  <si>
    <t>L-8224</t>
  </si>
  <si>
    <t>INV-DE-799672165-2020-803</t>
  </si>
  <si>
    <t>https://www.Amazon.de/gp/invoice/download.html?v=urn%3aalx%3adoc%3a9d8cab0f-1f96-4462-8642-ace99a371392%3abf7dbe66-b3dd-49b1-b3ca-93c2434314ca&amp;t=EU_Retail_Forward</t>
  </si>
  <si>
    <t>305-5589095-0134703</t>
  </si>
  <si>
    <t>D3b4X5PJ7</t>
  </si>
  <si>
    <t>INV-DE-799672165-2020-801</t>
  </si>
  <si>
    <t>https://www.Amazon.de/gp/invoice/download.html?v=urn%3aalx%3adoc%3a9d8cab0f-1f96-4462-8642-ace99a371392%3a2f220031-8ca6-41c7-9606-e2b6cf0f522e&amp;t=EU_Retail_Forward</t>
  </si>
  <si>
    <t>305-1114102-6268327</t>
  </si>
  <si>
    <t>DgVX2kWRM</t>
  </si>
  <si>
    <t>Volkenschwand</t>
  </si>
  <si>
    <t>84106</t>
  </si>
  <si>
    <t>INV-DE-799672165-2020-808</t>
  </si>
  <si>
    <t>https://www.Amazon.de/gp/invoice/download.html?v=urn%3aalx%3adoc%3a9d8cab0f-1f96-4462-8642-ace99a371392%3ab9999568-8b04-4836-89af-304d5be27d2b&amp;t=EU_Retail_Forward</t>
  </si>
  <si>
    <t>304-2693975-7497924</t>
  </si>
  <si>
    <t>DJrCThnJL</t>
  </si>
  <si>
    <t>Hitzendorf</t>
  </si>
  <si>
    <t>8151</t>
  </si>
  <si>
    <t>INV-DE-799672165-2020-807</t>
  </si>
  <si>
    <t>https://www.Amazon.de/gp/invoice/download.html?v=urn%3aalx%3adoc%3a9d8cab0f-1f96-4462-8642-ace99a371392%3a052ec3ea-00da-4daf-8fa6-1fb7f2c7c4a4&amp;t=EU_Retail_Forward</t>
  </si>
  <si>
    <t>304-2446596-4454744</t>
  </si>
  <si>
    <t>D1y6JHPzQ</t>
  </si>
  <si>
    <t>Holzham 25</t>
  </si>
  <si>
    <t>6363</t>
  </si>
  <si>
    <t>INV-DE-799672165-2020-805</t>
  </si>
  <si>
    <t>https://www.Amazon.de/gp/invoice/download.html?v=urn%3aalx%3adoc%3a9d8cab0f-1f96-4462-8642-ace99a371392%3ab4ccfb12-a751-4e4b-8461-faa770e9542d&amp;t=EU_Retail_Forward</t>
  </si>
  <si>
    <t>DX8bS7PwQ</t>
  </si>
  <si>
    <t>INV-DE-799672165-2020-809</t>
  </si>
  <si>
    <t>https://www.Amazon.de/gp/invoice/download.html?v=urn%3aalx%3adoc%3a9d8cab0f-1f96-4462-8642-ace99a371392%3ac1c941cc-6e33-4665-8c4a-937f5bc07a31&amp;t=EU_Retail_Forward</t>
  </si>
  <si>
    <t>303-5192275-1339551</t>
  </si>
  <si>
    <t>DCwM31nsL</t>
  </si>
  <si>
    <t>85053</t>
  </si>
  <si>
    <t>INV-DE-799672165-2020-798</t>
  </si>
  <si>
    <t>https://www.Amazon.de/gp/invoice/download.html?v=urn%3aalx%3adoc%3a9d8cab0f-1f96-4462-8642-ace99a371392%3aaef1a03d-f449-40fc-872e-57939b954e95&amp;t=EU_Retail_Forward</t>
  </si>
  <si>
    <t>302-8529891-2429117</t>
  </si>
  <si>
    <t>DwtlSnPGQ</t>
  </si>
  <si>
    <t>plüderhausen</t>
  </si>
  <si>
    <t>73655</t>
  </si>
  <si>
    <t>INV-DE-799672165-2020-810</t>
  </si>
  <si>
    <t>https://www.Amazon.de/gp/invoice/download.html?v=urn%3aalx%3adoc%3a9d8cab0f-1f96-4462-8642-ace99a371392%3aaf8627b0-70d6-4723-b7af-31068c0d35e0&amp;t=EU_Retail_Forward</t>
  </si>
  <si>
    <t>302-7733319-1699524</t>
  </si>
  <si>
    <t>DgJzthKd7</t>
  </si>
  <si>
    <t>90482</t>
  </si>
  <si>
    <t>INV-DE-799672165-2020-802</t>
  </si>
  <si>
    <t>https://www.Amazon.de/gp/invoice/download.html?v=urn%3aalx%3adoc%3a9d8cab0f-1f96-4462-8642-ace99a371392%3a34c670c9-d53e-4a78-82e8-ffaeee7337fa&amp;t=EU_Retail_Forward</t>
  </si>
  <si>
    <t>028-8414027-7470764</t>
  </si>
  <si>
    <t>Dn74LVWkM</t>
  </si>
  <si>
    <t>81247</t>
  </si>
  <si>
    <t>INV-DE-799672165-2020-804</t>
  </si>
  <si>
    <t>https://www.Amazon.de/gp/invoice/download.html?v=urn%3aalx%3adoc%3a9d8cab0f-1f96-4462-8642-ace99a371392%3a1d9147f0-f8d5-4d74-a20b-3cd81401cf9e&amp;t=EU_Retail_Forward</t>
  </si>
  <si>
    <t>028-4825757-0447567</t>
  </si>
  <si>
    <t>DXMgtRP0Q</t>
  </si>
  <si>
    <t>Mautern in Steiermark</t>
  </si>
  <si>
    <t>8774</t>
  </si>
  <si>
    <t>INV-DE-799672165-2020-806</t>
  </si>
  <si>
    <t>https://www.Amazon.de/gp/invoice/download.html?v=urn%3aalx%3adoc%3a9d8cab0f-1f96-4462-8642-ace99a371392%3a7ea3d733-27d0-4bd8-86f7-f55afe7fdb5d&amp;t=EU_Retail_Forward</t>
  </si>
  <si>
    <t>028-1936263-8789116</t>
  </si>
  <si>
    <t>Dndyv3WsM</t>
  </si>
  <si>
    <t>Berumbur</t>
  </si>
  <si>
    <t>26524</t>
  </si>
  <si>
    <t>INV-DE-799672165-2020-800</t>
  </si>
  <si>
    <t>https://www.Amazon.de/gp/invoice/download.html?v=urn%3aalx%3adoc%3a9d8cab0f-1f96-4462-8642-ace99a371392%3af070ad75-6de4-4ffc-b0de-61efa3f779fd&amp;t=EU_Retail_Forward</t>
  </si>
  <si>
    <t>028-0701402-7207514</t>
  </si>
  <si>
    <t>D1dF66PTQ</t>
  </si>
  <si>
    <t>Tauche</t>
  </si>
  <si>
    <t>INV-DE-799672165-2020-799</t>
  </si>
  <si>
    <t>https://www.Amazon.de/gp/invoice/download.html?v=urn%3aalx%3adoc%3a9d8cab0f-1f96-4462-8642-ace99a371392%3ae09d8533-3e11-46fc-be88-594a73ea547d&amp;t=EU_Retail_Forward</t>
  </si>
  <si>
    <t>A2PPMSNO9MGY00</t>
  </si>
  <si>
    <t>WESTOVERLEDINGEN</t>
  </si>
  <si>
    <t>amzn1:crow:VfVGNbIcTJyeNy4UXYYfiQ</t>
  </si>
  <si>
    <t>CN-DE-799672165-2020-52</t>
  </si>
  <si>
    <t>https://www.Amazon.de/gp/invoice/download.html?v=urn%3aalx%3adoc%3a9d8cab0f-1f96-4462-8642-ace99a371392%3a62a271d6-c237-4477-a5bb-8dca3acc05d2&amp;t=EU_Retail_Reversal</t>
  </si>
  <si>
    <t>amzn1:crow:+ongZAz6Q5G93Q74t51lCA</t>
  </si>
  <si>
    <t>CN-DE-799672165-2020-51</t>
  </si>
  <si>
    <t>https://www.Amazon.de/gp/invoice/download.html?v=urn%3aalx%3adoc%3a9d8cab0f-1f96-4462-8642-ace99a371392%3afb91bed9-f2f2-498e-bc6f-00a28f15cb08&amp;t=EU_Retail_Reversal</t>
  </si>
  <si>
    <t>4682544175</t>
  </si>
  <si>
    <t>408-7842714-1706735</t>
  </si>
  <si>
    <t>amzn1:crow:5eD3MiSgTlOJ4UlODEyJGw</t>
  </si>
  <si>
    <t>09-08-2020</t>
  </si>
  <si>
    <t>31-08-2020</t>
  </si>
  <si>
    <t>La Albuera</t>
  </si>
  <si>
    <t>06170</t>
  </si>
  <si>
    <t>ESB06347413</t>
  </si>
  <si>
    <t>CN-DE-799672165-2020-146</t>
  </si>
  <si>
    <t>https://www.Amazon.es/gp/invoice/download.html?v=urn%3aalx%3adoc%3a9d8cab0f-1f96-4462-8642-ace99a371392%3aadc8c03b-a866-4eaa-9983-4ac06b74861f&amp;t=EU_Retail_Reversal</t>
  </si>
  <si>
    <t>306-5465770-1554701</t>
  </si>
  <si>
    <t>D3z25SrjL</t>
  </si>
  <si>
    <t>30-08-2020</t>
  </si>
  <si>
    <t>Leonding</t>
  </si>
  <si>
    <t>4060</t>
  </si>
  <si>
    <t>INV-DE-799672165-2020-1289</t>
  </si>
  <si>
    <t>https://www.Amazon.de/gp/invoice/download.html?v=urn%3aalx%3adoc%3a9d8cab0f-1f96-4462-8642-ace99a371392%3a19715309-edfa-4d60-b7fa-e86b67a3e88d&amp;t=EU_Retail_Forward</t>
  </si>
  <si>
    <t>306-3813684-4793952</t>
  </si>
  <si>
    <t>DwYphLS4r</t>
  </si>
  <si>
    <t>29-08-2020</t>
  </si>
  <si>
    <t>Dk-2610 Rødovre</t>
  </si>
  <si>
    <t>DK</t>
  </si>
  <si>
    <t>2610</t>
  </si>
  <si>
    <t>INV-DE-799672165-2020-1307</t>
  </si>
  <si>
    <t>https://www.Amazon.de/gp/invoice/download.html?v=urn%3aalx%3adoc%3a9d8cab0f-1f96-4462-8642-ace99a371392%3add5bddc5-8e80-452d-8ce5-865dd340ebe6&amp;t=EU_Retail_Forward</t>
  </si>
  <si>
    <t>306-3137960-7621948</t>
  </si>
  <si>
    <t>DVTZg3Sqr</t>
  </si>
  <si>
    <t>28-08-2020</t>
  </si>
  <si>
    <t>Plomeur</t>
  </si>
  <si>
    <t>29120</t>
  </si>
  <si>
    <t>INV-DE-799672165-2020-1291</t>
  </si>
  <si>
    <t>https://www.Amazon.de/gp/invoice/download.html?v=urn%3aalx%3adoc%3a9d8cab0f-1f96-4462-8642-ace99a371392%3aa13208dc-6156-4c7f-bb2d-806776cbdcc7&amp;t=EU_Retail_Forward</t>
  </si>
  <si>
    <t>306-2877079-4926746</t>
  </si>
  <si>
    <t>DgHqtmpMr</t>
  </si>
  <si>
    <t>INV-DE-799672165-2020-1296</t>
  </si>
  <si>
    <t>https://www.Amazon.de/gp/invoice/download.html?v=urn%3aalx%3adoc%3a9d8cab0f-1f96-4462-8642-ace99a371392%3a5f6d02b1-758a-4473-b1a9-b151c89ae61c&amp;t=EU_Retail_Forward</t>
  </si>
  <si>
    <t>306-2171320-8248332</t>
  </si>
  <si>
    <t>DCB556rfL</t>
  </si>
  <si>
    <t>Lage</t>
  </si>
  <si>
    <t>32791</t>
  </si>
  <si>
    <t>INV-DE-799672165-2020-1297</t>
  </si>
  <si>
    <t>https://www.Amazon.de/gp/invoice/download.html?v=urn%3aalx%3adoc%3a9d8cab0f-1f96-4462-8642-ace99a371392%3afe16dfcd-f5d3-4d0d-8f58-4583a25fb270&amp;t=EU_Retail_Forward</t>
  </si>
  <si>
    <t>306-1535007-7573919</t>
  </si>
  <si>
    <t>DCfWGxRlQ</t>
  </si>
  <si>
    <t>Kyffhäuserland</t>
  </si>
  <si>
    <t>99707</t>
  </si>
  <si>
    <t>INV-DE-799672165-2020-1287</t>
  </si>
  <si>
    <t>https://www.Amazon.de/gp/invoice/download.html?v=urn%3aalx%3adoc%3a9d8cab0f-1f96-4462-8642-ace99a371392%3ab7dc1f0e-8b94-4066-af9b-903d49b4f3a2&amp;t=EU_Retail_Forward</t>
  </si>
  <si>
    <t>305-6765135-8239509</t>
  </si>
  <si>
    <t>D6VYqQrrL</t>
  </si>
  <si>
    <t>28309</t>
  </si>
  <si>
    <t>INV-DE-799672165-2020-1302</t>
  </si>
  <si>
    <t>https://www.Amazon.de/gp/invoice/download.html?v=urn%3aalx%3adoc%3a9d8cab0f-1f96-4462-8642-ace99a371392%3a542eb0c7-fce4-4684-8f0e-df7734844b17&amp;t=EU_Retail_Forward</t>
  </si>
  <si>
    <t>305-2506154-8637103</t>
  </si>
  <si>
    <t>DgHcQltXM</t>
  </si>
  <si>
    <t>Sankt Märgen</t>
  </si>
  <si>
    <t>79274</t>
  </si>
  <si>
    <t>INV-DE-799672165-2020-1303</t>
  </si>
  <si>
    <t>https://www.Amazon.de/gp/invoice/download.html?v=urn%3aalx%3adoc%3a9d8cab0f-1f96-4462-8642-ace99a371392%3a9d3d6151-5e10-4352-8912-287bcb86b202&amp;t=EU_Retail_Forward</t>
  </si>
  <si>
    <t>304-9311893-1616345</t>
  </si>
  <si>
    <t>DNGfTBpvr</t>
  </si>
  <si>
    <t>Ottenhöfen</t>
  </si>
  <si>
    <t>77883</t>
  </si>
  <si>
    <t>INV-DE-799672165-2020-1298</t>
  </si>
  <si>
    <t>https://www.Amazon.de/gp/invoice/download.html?v=urn%3aalx%3adoc%3a9d8cab0f-1f96-4462-8642-ace99a371392%3a4336526d-3350-4f6c-9cb4-9a9b4220085c&amp;t=EU_Retail_Forward</t>
  </si>
  <si>
    <t>304-7894073-6133154</t>
  </si>
  <si>
    <t>DJdWy0vfr</t>
  </si>
  <si>
    <t>INV-DE-799672165-2020-1288</t>
  </si>
  <si>
    <t>https://www.Amazon.de/gp/invoice/download.html?v=urn%3aalx%3adoc%3a9d8cab0f-1f96-4462-8642-ace99a371392%3a253888a6-a0ca-45f5-8ad7-f595ee7961f8&amp;t=EU_Retail_Forward</t>
  </si>
  <si>
    <t>304-7366414-5456339</t>
  </si>
  <si>
    <t>DXc1HqJd7</t>
  </si>
  <si>
    <t>Herzebrock-Clarholz</t>
  </si>
  <si>
    <t>33442</t>
  </si>
  <si>
    <t>INV-DE-799672165-2020-1295</t>
  </si>
  <si>
    <t>https://www.Amazon.de/gp/invoice/download.html?v=urn%3aalx%3adoc%3a9d8cab0f-1f96-4462-8642-ace99a371392%3aee1c6c64-0ec1-4d9b-b9d1-dffd1411a8b8&amp;t=EU_Retail_Forward</t>
  </si>
  <si>
    <t>304-6923653-3235557</t>
  </si>
  <si>
    <t>DgjNBSvnr</t>
  </si>
  <si>
    <t>INV-DE-799672165-2020-1300</t>
  </si>
  <si>
    <t>https://www.Amazon.de/gp/invoice/download.html?v=urn%3aalx%3adoc%3a9d8cab0f-1f96-4462-8642-ace99a371392%3a404c5f5f-3b3b-483b-8c74-a09e6e9760a1&amp;t=EU_Retail_Forward</t>
  </si>
  <si>
    <t>304-2047910-8511500</t>
  </si>
  <si>
    <t>D6SwPkpwr</t>
  </si>
  <si>
    <t>INV-DE-799672165-2020-1292</t>
  </si>
  <si>
    <t>https://www.Amazon.de/gp/invoice/download.html?v=urn%3aalx%3adoc%3a9d8cab0f-1f96-4462-8642-ace99a371392%3a6fa1e870-1e7a-4a9d-bf12-d84eca16fd11&amp;t=EU_Retail_Forward</t>
  </si>
  <si>
    <t>304-0692958-3267564</t>
  </si>
  <si>
    <t>D628vdtbM</t>
  </si>
  <si>
    <t>Esch-sur-Alzette</t>
  </si>
  <si>
    <t>4304</t>
  </si>
  <si>
    <t>INV-DE-799672165-2020-1304</t>
  </si>
  <si>
    <t>https://www.Amazon.de/gp/invoice/download.html?v=urn%3aalx%3adoc%3a9d8cab0f-1f96-4462-8642-ace99a371392%3a9efd95db-b28b-4165-a7d8-e6acd46c008e&amp;t=EU_Retail_Forward</t>
  </si>
  <si>
    <t>303-8984043-6729145</t>
  </si>
  <si>
    <t>D6Q559rXL</t>
  </si>
  <si>
    <t>Oberhaching</t>
  </si>
  <si>
    <t>82041</t>
  </si>
  <si>
    <t>INV-DE-799672165-2020-1305</t>
  </si>
  <si>
    <t>https://www.Amazon.de/gp/invoice/download.html?v=urn%3aalx%3adoc%3a9d8cab0f-1f96-4462-8642-ace99a371392%3a449a24ae-f0b7-4d41-93d9-6a9378a019ed&amp;t=EU_Retail_Forward</t>
  </si>
  <si>
    <t>303-5114498-5869921</t>
  </si>
  <si>
    <t>DG9p4KvLr</t>
  </si>
  <si>
    <t>Gersfeld (rhön)</t>
  </si>
  <si>
    <t>INV-DE-799672165-2020-1299</t>
  </si>
  <si>
    <t>https://www.Amazon.de/gp/invoice/download.html?v=urn%3aalx%3adoc%3a9d8cab0f-1f96-4462-8642-ace99a371392%3a15b226bb-727d-439f-a10b-0e86cd43e13d&amp;t=EU_Retail_Forward</t>
  </si>
  <si>
    <t>303-3344895-5432353</t>
  </si>
  <si>
    <t>D32JB9J67</t>
  </si>
  <si>
    <t>Stephansposching</t>
  </si>
  <si>
    <t>94569</t>
  </si>
  <si>
    <t>INV-DE-799672165-2020-1294</t>
  </si>
  <si>
    <t>https://www.Amazon.de/gp/invoice/download.html?v=urn%3aalx%3adoc%3a9d8cab0f-1f96-4462-8642-ace99a371392%3a412537b6-11a4-4e83-8f5c-a0c55a62aec2&amp;t=EU_Retail_Forward</t>
  </si>
  <si>
    <t>302-9215446-3250736</t>
  </si>
  <si>
    <t>DJjfgLrSL</t>
  </si>
  <si>
    <t>Lamspringe</t>
  </si>
  <si>
    <t>31195</t>
  </si>
  <si>
    <t>INV-DE-799672165-2020-1290</t>
  </si>
  <si>
    <t>https://www.Amazon.de/gp/invoice/download.html?v=urn%3aalx%3adoc%3a9d8cab0f-1f96-4462-8642-ace99a371392%3a4e1eec5e-e631-41b4-b4a4-1c99b1682ef4&amp;t=EU_Retail_Forward</t>
  </si>
  <si>
    <t>302-6107099-3132324</t>
  </si>
  <si>
    <t>DX0S9cvnr</t>
  </si>
  <si>
    <t>45309</t>
  </si>
  <si>
    <t>INV-DE-799672165-2020-1293</t>
  </si>
  <si>
    <t>https://www.Amazon.de/gp/invoice/download.html?v=urn%3aalx%3adoc%3a9d8cab0f-1f96-4462-8642-ace99a371392%3a53fe1c63-18af-4d0a-b28a-58da3f5dc1aa&amp;t=EU_Retail_Forward</t>
  </si>
  <si>
    <t>028-7694994-5885139</t>
  </si>
  <si>
    <t>DcVbwmJL7</t>
  </si>
  <si>
    <t>Landau-Queichheim</t>
  </si>
  <si>
    <t>INV-DE-799672165-2020-1306</t>
  </si>
  <si>
    <t>https://www.Amazon.de/gp/invoice/download.html?v=urn%3aalx%3adoc%3a9d8cab0f-1f96-4462-8642-ace99a371392%3abe2f99bb-b8a8-49d0-83f1-6f7a72138d61&amp;t=EU_Retail_Forward</t>
  </si>
  <si>
    <t>028-4563722-7618763</t>
  </si>
  <si>
    <t>DwCKMTtsM</t>
  </si>
  <si>
    <t>Markdorf</t>
  </si>
  <si>
    <t>88677</t>
  </si>
  <si>
    <t>INV-DE-799672165-2020-1301</t>
  </si>
  <si>
    <t>https://www.Amazon.de/gp/invoice/download.html?v=urn%3aalx%3adoc%3a9d8cab0f-1f96-4462-8642-ace99a371392%3a3c881634-8a62-48e9-83de-4e477525e181&amp;t=EU_Retail_Forward</t>
  </si>
  <si>
    <t>028-9587740-1618715</t>
  </si>
  <si>
    <t>A37I5PQJOLOO9Y</t>
  </si>
  <si>
    <t>ALTÖTTING</t>
  </si>
  <si>
    <t>305-6216724-8375534</t>
  </si>
  <si>
    <t>amzn1:crow:UGhDUNu7QMSN1tSDjoexBQ</t>
  </si>
  <si>
    <t>19-08-2020</t>
  </si>
  <si>
    <t>Usingen</t>
  </si>
  <si>
    <t>61250</t>
  </si>
  <si>
    <t>CN-DE-799672165-2020-147</t>
  </si>
  <si>
    <t>https://www.Amazon.de/gp/invoice/download.html?v=urn%3aalx%3adoc%3a9d8cab0f-1f96-4462-8642-ace99a371392%3a43d8b0dd-44f9-40cf-a9f0-408075c5b423&amp;t=EU_Retail_Reversal</t>
  </si>
  <si>
    <t>304-3990504-8249909</t>
  </si>
  <si>
    <t>amzn1:crow:F+m4iDzCSuak2zUWnOA9Ww</t>
  </si>
  <si>
    <t>26-08-2020</t>
  </si>
  <si>
    <t>Wittmund</t>
  </si>
  <si>
    <t>26409</t>
  </si>
  <si>
    <t>CN-DE-799672165-2020-148</t>
  </si>
  <si>
    <t>https://www.Amazon.de/gp/invoice/download.html?v=urn%3aalx%3adoc%3a9d8cab0f-1f96-4462-8642-ace99a371392%3a9ef4561c-28ff-41a3-822e-70be23309d90&amp;t=EU_Retail_Reversal</t>
  </si>
  <si>
    <t>4684089175</t>
  </si>
  <si>
    <t>A33G9HQEG7ROKA</t>
  </si>
  <si>
    <t>RODGAU</t>
  </si>
  <si>
    <t>A2U2RLKW2OEFUB</t>
  </si>
  <si>
    <t>BERNAU BEI BERLIN</t>
  </si>
  <si>
    <t>303-2589934-2373109</t>
  </si>
  <si>
    <t>A1A5L4RSGEFZR0</t>
  </si>
  <si>
    <t>MICHELAU I.OFR.</t>
  </si>
  <si>
    <t>96247</t>
  </si>
  <si>
    <t>AG5TE5ODPGCI6</t>
  </si>
  <si>
    <t>305-0468600-6629138</t>
  </si>
  <si>
    <t>amzn1:crow:GxTk84EcTMOjBxZZs5zomg</t>
  </si>
  <si>
    <t>16-08-2020</t>
  </si>
  <si>
    <t>CN-DE-799672165-2020-145</t>
  </si>
  <si>
    <t>https://www.Amazon.de/gp/invoice/download.html?v=urn%3aalx%3adoc%3a9d8cab0f-1f96-4462-8642-ace99a371392%3a723d1364-59be-47f1-a9c7-67c3bbf55344&amp;t=EU_Retail_Reversal</t>
  </si>
  <si>
    <t>4862091863</t>
  </si>
  <si>
    <t>306-8451525-1666736</t>
  </si>
  <si>
    <t>amzn1:crow:TdqoVH8tT4Cc+N/hcEaI1w</t>
  </si>
  <si>
    <t>08-08-2020</t>
  </si>
  <si>
    <t>68259</t>
  </si>
  <si>
    <t>CN-DE-799672165-2020-143</t>
  </si>
  <si>
    <t>https://www.Amazon.de/gp/invoice/download.html?v=urn%3aalx%3adoc%3a9d8cab0f-1f96-4462-8642-ace99a371392%3aba847c3d-d751-4519-8043-42f9c8ad0e9c&amp;t=EU_Retail_Reversal</t>
  </si>
  <si>
    <t>306-8411879-2844334</t>
  </si>
  <si>
    <t>DCq3hmxz7</t>
  </si>
  <si>
    <t>Kaltenkirchen</t>
  </si>
  <si>
    <t>24568</t>
  </si>
  <si>
    <t>INV-DE-799672165-2020-1280</t>
  </si>
  <si>
    <t>https://www.Amazon.de/gp/invoice/download.html?v=urn%3aalx%3adoc%3a9d8cab0f-1f96-4462-8642-ace99a371392%3a71ef690e-93c5-4499-af70-bbd5baed71bd&amp;t=EU_Retail_Forward</t>
  </si>
  <si>
    <t>306-7057388-0936319</t>
  </si>
  <si>
    <t>Dwqghmxz7</t>
  </si>
  <si>
    <t>INV-DE-799672165-2020-1281</t>
  </si>
  <si>
    <t>https://www.Amazon.de/gp/invoice/download.html?v=urn%3aalx%3adoc%3a9d8cab0f-1f96-4462-8642-ace99a371392%3ae58d1832-b233-4d62-8b87-27ce29c3a914&amp;t=EU_Retail_Forward</t>
  </si>
  <si>
    <t>304-8299873-7724351</t>
  </si>
  <si>
    <t>DcnlzStpM</t>
  </si>
  <si>
    <t>Lauterbach (Hessen)</t>
  </si>
  <si>
    <t>36341</t>
  </si>
  <si>
    <t>INV-DE-799672165-2020-1283</t>
  </si>
  <si>
    <t>https://www.Amazon.de/gp/invoice/download.html?v=urn%3aalx%3adoc%3a9d8cab0f-1f96-4462-8642-ace99a371392%3aabfb089b-405c-4595-87a8-f28b39a635bb&amp;t=EU_Retail_Forward</t>
  </si>
  <si>
    <t>303-9211951-0173102</t>
  </si>
  <si>
    <t>DcQJ3VpBr</t>
  </si>
  <si>
    <t>Michelfeld</t>
  </si>
  <si>
    <t>74545</t>
  </si>
  <si>
    <t>INV-DE-799672165-2020-1286</t>
  </si>
  <si>
    <t>https://www.Amazon.de/gp/invoice/download.html?v=urn%3aalx%3adoc%3a9d8cab0f-1f96-4462-8642-ace99a371392%3a6ff310ad-08f3-4fb0-bf1e-42625d200e2e&amp;t=EU_Retail_Forward</t>
  </si>
  <si>
    <t>303-5800790-7136361</t>
  </si>
  <si>
    <t>D1lGPwRWQ</t>
  </si>
  <si>
    <t>INV-DE-799672165-2020-1282</t>
  </si>
  <si>
    <t>https://www.Amazon.de/gp/invoice/download.html?v=urn%3aalx%3adoc%3a9d8cab0f-1f96-4462-8642-ace99a371392%3addbeb5c7-768f-46ba-96da-cf1f8388b3ad&amp;t=EU_Retail_Forward</t>
  </si>
  <si>
    <t>303-1815275-3044338</t>
  </si>
  <si>
    <t>DcydqpSgr</t>
  </si>
  <si>
    <t>Wolfsburg</t>
  </si>
  <si>
    <t>38448</t>
  </si>
  <si>
    <t>INV-DE-799672165-2020-1285</t>
  </si>
  <si>
    <t>https://www.Amazon.de/gp/invoice/download.html?v=urn%3aalx%3adoc%3a9d8cab0f-1f96-4462-8642-ace99a371392%3a1216395a-cc4f-4932-a94f-4ffd1d779f7c&amp;t=EU_Retail_Forward</t>
  </si>
  <si>
    <t>028-8010132-0542731</t>
  </si>
  <si>
    <t>DGd7PxRTQ</t>
  </si>
  <si>
    <t>INV-DE-799672165-2020-1284</t>
  </si>
  <si>
    <t>https://www.Amazon.de/gp/invoice/download.html?v=urn%3aalx%3adoc%3a9d8cab0f-1f96-4462-8642-ace99a371392%3a4985ff60-fade-43a3-8aec-e608f7cdd261&amp;t=EU_Retail_Forward</t>
  </si>
  <si>
    <t>306-5313475-7946751</t>
  </si>
  <si>
    <t>A1IL3A71THFICM</t>
  </si>
  <si>
    <t>81825</t>
  </si>
  <si>
    <t>A29SKKSE6XPFHO</t>
  </si>
  <si>
    <t>RÖTHENBACH A.D.PEGNITZ</t>
  </si>
  <si>
    <t>amzn1:crow:EjFgpbDNRNqeQb2kea/m6Q</t>
  </si>
  <si>
    <t>17-08-2020</t>
  </si>
  <si>
    <t>CN-DE-799672165-2020-144</t>
  </si>
  <si>
    <t>https://www.Amazon.de/gp/invoice/download.html?v=urn%3aalx%3adoc%3a9d8cab0f-1f96-4462-8642-ace99a371392%3a9e020013-91af-45d0-a351-4dcb66615915&amp;t=EU_Retail_Reversal</t>
  </si>
  <si>
    <t>302-9532848-6423519</t>
  </si>
  <si>
    <t>amzn1:crow:vS1agkt2RcSBVjH1Ou9VRQ</t>
  </si>
  <si>
    <t>07-08-2020</t>
  </si>
  <si>
    <t>CN-DE-799672165-2020-140</t>
  </si>
  <si>
    <t>https://www.Amazon.de/gp/invoice/download.html?v=urn%3aalx%3adoc%3a9d8cab0f-1f96-4462-8642-ace99a371392%3a4b8169bc-3024-4096-a373-79e658243e7d&amp;t=EU_Retail_Reversal</t>
  </si>
  <si>
    <t>402-1856859-0545114</t>
  </si>
  <si>
    <t>DJsM5xxm7</t>
  </si>
  <si>
    <t>27-08-2020</t>
  </si>
  <si>
    <t>ALCOI/ALCOY</t>
  </si>
  <si>
    <t>03803</t>
  </si>
  <si>
    <t>INV-DE-799672165-2020-1269</t>
  </si>
  <si>
    <t>https://www.Amazon.es/gp/invoice/download.html?v=urn%3aalx%3adoc%3a9d8cab0f-1f96-4462-8642-ace99a371392%3a6710809a-f68e-47df-966c-ed7d6dd1bc77&amp;t=EU_Retail_Forward</t>
  </si>
  <si>
    <t>306-4031107-3565963</t>
  </si>
  <si>
    <t>D6KRtxrXL</t>
  </si>
  <si>
    <t>beckum</t>
  </si>
  <si>
    <t>INV-DE-799672165-2020-1272</t>
  </si>
  <si>
    <t>https://www.Amazon.de/gp/invoice/download.html?v=urn%3aalx%3adoc%3a9d8cab0f-1f96-4462-8642-ace99a371392%3a97fef2e4-fe6a-4a92-8fb2-ae78531890b3&amp;t=EU_Retail_Forward</t>
  </si>
  <si>
    <t>305-0623569-9044347</t>
  </si>
  <si>
    <t>DGHp0dSxr</t>
  </si>
  <si>
    <t>INV-DE-799672165-2020-1279</t>
  </si>
  <si>
    <t>https://www.Amazon.de/gp/invoice/download.html?v=urn%3aalx%3adoc%3a9d8cab0f-1f96-4462-8642-ace99a371392%3a9d234beb-6f89-4ca4-8021-43fb09f06ce2&amp;t=EU_Retail_Forward</t>
  </si>
  <si>
    <t>304-9484103-5580337</t>
  </si>
  <si>
    <t>DGcKj6xK7</t>
  </si>
  <si>
    <t>Ruhstorf</t>
  </si>
  <si>
    <t>94099</t>
  </si>
  <si>
    <t>DE213490869</t>
  </si>
  <si>
    <t>INV-DE-799672165-2020-1273</t>
  </si>
  <si>
    <t>https://www.Amazon.de/gp/invoice/download.html?v=urn%3aalx%3adoc%3a9d8cab0f-1f96-4462-8642-ace99a371392%3a1ed8ea3e-8d7a-4111-a3ac-30ac26980b6a&amp;t=EU_Retail_Forward</t>
  </si>
  <si>
    <t>304-8894791-6932356</t>
  </si>
  <si>
    <t>DwGzf9xH7</t>
  </si>
  <si>
    <t>Burg Stargard OT Cammin</t>
  </si>
  <si>
    <t>17094</t>
  </si>
  <si>
    <t>INV-DE-799672165-2020-1276</t>
  </si>
  <si>
    <t>https://www.Amazon.de/gp/invoice/download.html?v=urn%3aalx%3adoc%3a9d8cab0f-1f96-4462-8642-ace99a371392%3a09fdfee3-424a-452e-8ae5-28d1be9e79c7&amp;t=EU_Retail_Forward</t>
  </si>
  <si>
    <t>304-3285186-5796303</t>
  </si>
  <si>
    <t>DcwtGKSPr</t>
  </si>
  <si>
    <t>INV-DE-799672165-2020-1271</t>
  </si>
  <si>
    <t>https://www.Amazon.de/gp/invoice/download.html?v=urn%3aalx%3adoc%3a9d8cab0f-1f96-4462-8642-ace99a371392%3a590a14ef-887f-434a-8e4c-6d68598216e9&amp;t=EU_Retail_Forward</t>
  </si>
  <si>
    <t>302-7800683-6565944</t>
  </si>
  <si>
    <t>D3ZhF9t7M</t>
  </si>
  <si>
    <t>Weil am Rhein</t>
  </si>
  <si>
    <t>79576</t>
  </si>
  <si>
    <t>INV-DE-799672165-2020-1275</t>
  </si>
  <si>
    <t>https://www.Amazon.de/gp/invoice/download.html?v=urn%3aalx%3adoc%3a9d8cab0f-1f96-4462-8642-ace99a371392%3a3a64b37d-6b57-4a80-90bf-97c19fff70d5&amp;t=EU_Retail_Forward</t>
  </si>
  <si>
    <t>302-5524054-2385113</t>
  </si>
  <si>
    <t>Dw7cjyx97</t>
  </si>
  <si>
    <t>INV-DE-799672165-2020-1277</t>
  </si>
  <si>
    <t>https://www.Amazon.de/gp/invoice/download.html?v=urn%3aalx%3adoc%3a9d8cab0f-1f96-4462-8642-ace99a371392%3a36e35e94-1df5-40f8-a1ce-1862285f06a8&amp;t=EU_Retail_Forward</t>
  </si>
  <si>
    <t>171-5392799-9361943</t>
  </si>
  <si>
    <t>DGxSJdSyr</t>
  </si>
  <si>
    <t>Tarragona</t>
  </si>
  <si>
    <t>43005</t>
  </si>
  <si>
    <t>INV-DE-799672165-2020-1270</t>
  </si>
  <si>
    <t>https://www.Amazon.es/gp/invoice/download.html?v=urn%3aalx%3adoc%3a9d8cab0f-1f96-4462-8642-ace99a371392%3abdf97fda-5f2c-425f-82af-a2d76fc7375d&amp;t=EU_Retail_Forward</t>
  </si>
  <si>
    <t>028-7077975-4650757</t>
  </si>
  <si>
    <t>Dg7h1HpVr</t>
  </si>
  <si>
    <t>Weinheim</t>
  </si>
  <si>
    <t>69469</t>
  </si>
  <si>
    <t>INV-DE-799672165-2020-1274</t>
  </si>
  <si>
    <t>https://www.Amazon.de/gp/invoice/download.html?v=urn%3aalx%3adoc%3a9d8cab0f-1f96-4462-8642-ace99a371392%3af283226f-291d-45b3-93fe-99967a9b9e40&amp;t=EU_Retail_Forward</t>
  </si>
  <si>
    <t>028-3033620-4888311</t>
  </si>
  <si>
    <t>DcKJv1trM</t>
  </si>
  <si>
    <t>64295</t>
  </si>
  <si>
    <t>INV-DE-799672165-2020-1278</t>
  </si>
  <si>
    <t>https://www.Amazon.de/gp/invoice/download.html?v=urn%3aalx%3adoc%3a9d8cab0f-1f96-4462-8642-ace99a371392%3ae5c80d94-164b-44ec-8907-741e4d9e43b5&amp;t=EU_Retail_Forward</t>
  </si>
  <si>
    <t>306-5917498-0054705</t>
  </si>
  <si>
    <t>A3EOCZVEWF5OUD</t>
  </si>
  <si>
    <t>KNETZGAU</t>
  </si>
  <si>
    <t>304-4763463-8739515</t>
  </si>
  <si>
    <t>amzn1:crow:R6cv/4VuTuykHdzGcQYxcw</t>
  </si>
  <si>
    <t>12-08-2020</t>
  </si>
  <si>
    <t>Wernau (Neckar)</t>
  </si>
  <si>
    <t>73249</t>
  </si>
  <si>
    <t>CN-DE-799672165-2020-142</t>
  </si>
  <si>
    <t>https://www.Amazon.de/gp/invoice/download.html?v=urn%3aalx%3adoc%3a9d8cab0f-1f96-4462-8642-ace99a371392%3a400fdb96-746d-4e1c-99d9-35613ba2d89f&amp;t=EU_Retail_Reversal</t>
  </si>
  <si>
    <t>028-0562913-1061932</t>
  </si>
  <si>
    <t>amzn1:crow:XubgPodoRKmMPE8uBdTaPg</t>
  </si>
  <si>
    <t>20-08-2020</t>
  </si>
  <si>
    <t>Finsing</t>
  </si>
  <si>
    <t>85464</t>
  </si>
  <si>
    <t>CN-DE-799672165-2020-141</t>
  </si>
  <si>
    <t>https://www.Amazon.de/gp/invoice/download.html?v=urn%3aalx%3adoc%3a9d8cab0f-1f96-4462-8642-ace99a371392%3a2e493eb1-576e-45dc-bc36-329321ec36d2&amp;t=EU_Retail_Reversal</t>
  </si>
  <si>
    <t>402-7050225-2197128</t>
  </si>
  <si>
    <t>DwkBTJrFL</t>
  </si>
  <si>
    <t>Immersion heater, längd 57 cm 3 000 W värmare för vatten, hink vatten slang värmekropp, justerbar termostat</t>
  </si>
  <si>
    <t>Joure</t>
  </si>
  <si>
    <t>8501XD</t>
  </si>
  <si>
    <t>INV-DE-799672165-2020-1261</t>
  </si>
  <si>
    <t>https://www.Amazon.nl/gp/invoice/download.html?v=urn%3aalx%3adoc%3a9d8cab0f-1f96-4462-8642-ace99a371392%3ae88e7a42-8d13-4396-a3f0-ba9889d7ba16&amp;t=EU_Retail_Forward</t>
  </si>
  <si>
    <t>305-5429248-0229918</t>
  </si>
  <si>
    <t>D6cPqSxp7</t>
  </si>
  <si>
    <t>Bergisch Gladbach</t>
  </si>
  <si>
    <t>51427</t>
  </si>
  <si>
    <t>INV-DE-799672165-2020-1268</t>
  </si>
  <si>
    <t>https://www.Amazon.de/gp/invoice/download.html?v=urn%3aalx%3adoc%3a9d8cab0f-1f96-4462-8642-ace99a371392%3a130f5751-5476-4dde-bfd3-688460638095&amp;t=EU_Retail_Forward</t>
  </si>
  <si>
    <t>304-6661596-0983528</t>
  </si>
  <si>
    <t>DctlnNSvr</t>
  </si>
  <si>
    <t>Bitterfeld- Wolfen</t>
  </si>
  <si>
    <t>INV-DE-799672165-2020-1267</t>
  </si>
  <si>
    <t>https://www.Amazon.de/gp/invoice/download.html?v=urn%3aalx%3adoc%3a9d8cab0f-1f96-4462-8642-ace99a371392%3a4d4d9413-0207-4c60-9f17-b0f9a06bfd3a&amp;t=EU_Retail_Forward</t>
  </si>
  <si>
    <t>Dn3131SLr</t>
  </si>
  <si>
    <t>INV-DE-799672165-2020-1265</t>
  </si>
  <si>
    <t>https://www.Amazon.de/gp/invoice/download.html?v=urn%3aalx%3adoc%3a9d8cab0f-1f96-4462-8642-ace99a371392%3a36d7124a-6dab-48a0-a5c6-362d660b2be5&amp;t=EU_Retail_Forward</t>
  </si>
  <si>
    <t>303-3368138-0401937</t>
  </si>
  <si>
    <t>DXPdMXrgL</t>
  </si>
  <si>
    <t>25-08-2020</t>
  </si>
  <si>
    <t>Pampow</t>
  </si>
  <si>
    <t>19075</t>
  </si>
  <si>
    <t>INV-DE-799672165-2020-1260</t>
  </si>
  <si>
    <t>https://www.Amazon.de/gp/invoice/download.html?v=urn%3aalx%3adoc%3a9d8cab0f-1f96-4462-8642-ace99a371392%3aabe64838-10df-4edd-aa5d-335b0af663fe&amp;t=EU_Retail_Forward</t>
  </si>
  <si>
    <t>303-1067556-5785922</t>
  </si>
  <si>
    <t>DVg0TdrDL</t>
  </si>
  <si>
    <t>Nielebock OT Seedorf</t>
  </si>
  <si>
    <t>39319</t>
  </si>
  <si>
    <t>INV-DE-799672165-2020-1263</t>
  </si>
  <si>
    <t>https://www.Amazon.de/gp/invoice/download.html?v=urn%3aalx%3adoc%3a9d8cab0f-1f96-4462-8642-ace99a371392%3afdc6c8d6-8d4f-4ead-b9c8-8c5c23f12da0&amp;t=EU_Retail_Forward</t>
  </si>
  <si>
    <t>028-9318093-0785131</t>
  </si>
  <si>
    <t>DNXLQgpFr</t>
  </si>
  <si>
    <t>St.Stefan</t>
  </si>
  <si>
    <t>9431</t>
  </si>
  <si>
    <t>INV-DE-799672165-2020-1262</t>
  </si>
  <si>
    <t>https://www.Amazon.de/gp/invoice/download.html?v=urn%3aalx%3adoc%3a9d8cab0f-1f96-4462-8642-ace99a371392%3a11c9f89e-22aa-43e5-8c1c-5a1efeac5851&amp;t=EU_Retail_Forward</t>
  </si>
  <si>
    <t>028-3945373-1476346</t>
  </si>
  <si>
    <t>DVL8nTrvL</t>
  </si>
  <si>
    <t>Steinheim</t>
  </si>
  <si>
    <t>32839</t>
  </si>
  <si>
    <t>INV-DE-799672165-2020-1264</t>
  </si>
  <si>
    <t>https://www.Amazon.de/gp/invoice/download.html?v=urn%3aalx%3adoc%3a9d8cab0f-1f96-4462-8642-ace99a371392%3a77a8f973-c54b-4255-b9c8-56c2ad8756d1&amp;t=EU_Retail_Forward</t>
  </si>
  <si>
    <t>028-1008736-5725101</t>
  </si>
  <si>
    <t>DcZcgFx97</t>
  </si>
  <si>
    <t>INV-DE-799672165-2020-1266</t>
  </si>
  <si>
    <t>https://www.Amazon.de/gp/invoice/download.html?v=urn%3aalx%3adoc%3a9d8cab0f-1f96-4462-8642-ace99a371392%3a4d7e44a1-4ed6-449a-a293-97c4c346a895&amp;t=EU_Retail_Forward</t>
  </si>
  <si>
    <t>305-9511822-0214719</t>
  </si>
  <si>
    <t>amzn1:crow:fuxjxHATRAyPh+teN7d1qw</t>
  </si>
  <si>
    <t>22-08-2020</t>
  </si>
  <si>
    <t>oftering</t>
  </si>
  <si>
    <t>4064</t>
  </si>
  <si>
    <t>CN-DE-799672165-2020-139</t>
  </si>
  <si>
    <t>https://www.Amazon.de/gp/invoice/download.html?v=urn%3aalx%3adoc%3a9d8cab0f-1f96-4462-8642-ace99a371392%3ad2d81949-716e-4f3e-a957-10d521cbffef&amp;t=EU_Retail_Reversal</t>
  </si>
  <si>
    <t>302-7113309-6282738</t>
  </si>
  <si>
    <t>DFCKBJX0D</t>
  </si>
  <si>
    <t>Zürich</t>
  </si>
  <si>
    <t>8006</t>
  </si>
  <si>
    <t>INV-DE-799672165-2020-1253</t>
  </si>
  <si>
    <t>https://www.Amazon.de/gp/invoice/download.html?v=urn%3aalx%3adoc%3a9d8cab0f-1f96-4462-8642-ace99a371392%3ae8be6e33-14d3-4a51-9a43-030548dcf096&amp;t=EU_Retail_Forward</t>
  </si>
  <si>
    <t>306-0382612-0184364</t>
  </si>
  <si>
    <t>amzn1:crow:QRpIznMtSsu32X50TSZQqA</t>
  </si>
  <si>
    <t>06-08-2020</t>
  </si>
  <si>
    <t>Rotenburg (Wümme)</t>
  </si>
  <si>
    <t>CN-DE-799672165-2020-136</t>
  </si>
  <si>
    <t>https://www.Amazon.de/gp/invoice/download.html?v=urn%3aalx%3adoc%3a9d8cab0f-1f96-4462-8642-ace99a371392%3a598c9af4-58d2-4d03-aaa1-4acd52b26ece&amp;t=EU_Retail_Reversal</t>
  </si>
  <si>
    <t>304-8813777-3122734</t>
  </si>
  <si>
    <t>amzn1:crow:k8D/t1Y9RZCB1snT9Xk0qg</t>
  </si>
  <si>
    <t>Lathen</t>
  </si>
  <si>
    <t>49762</t>
  </si>
  <si>
    <t>CN-DE-799672165-2020-135</t>
  </si>
  <si>
    <t>https://www.Amazon.de/gp/invoice/download.html?v=urn%3aalx%3adoc%3a9d8cab0f-1f96-4462-8642-ace99a371392%3aedfb9896-396a-42c1-817d-240cb62a1c0c&amp;t=EU_Retail_Reversal</t>
  </si>
  <si>
    <t>306-0903363-2936321</t>
  </si>
  <si>
    <t>D3h4M6SWr</t>
  </si>
  <si>
    <t>LANGENAU</t>
  </si>
  <si>
    <t>89129</t>
  </si>
  <si>
    <t>INV-DE-799672165-2020-1250</t>
  </si>
  <si>
    <t>https://www.Amazon.de/gp/invoice/download.html?v=urn%3aalx%3adoc%3a9d8cab0f-1f96-4462-8642-ace99a371392%3ab2735a54-ea86-44f6-8878-9edff27ed3c1&amp;t=EU_Retail_Forward</t>
  </si>
  <si>
    <t>305-6753236-5716320</t>
  </si>
  <si>
    <t>D3hKCHxq7</t>
  </si>
  <si>
    <t>Donaueschingen</t>
  </si>
  <si>
    <t>78166</t>
  </si>
  <si>
    <t>INV-DE-799672165-2020-1259</t>
  </si>
  <si>
    <t>https://www.Amazon.de/gp/invoice/download.html?v=urn%3aalx%3adoc%3a9d8cab0f-1f96-4462-8642-ace99a371392%3a4ee32299-243d-4771-bbe4-3039b63606a4&amp;t=EU_Retail_Forward</t>
  </si>
  <si>
    <t>304-1407782-9333123</t>
  </si>
  <si>
    <t>DgtKM1r9L</t>
  </si>
  <si>
    <t>INV-DE-799672165-2020-1249</t>
  </si>
  <si>
    <t>https://www.Amazon.de/gp/invoice/download.html?v=urn%3aalx%3adoc%3a9d8cab0f-1f96-4462-8642-ace99a371392%3a0dc3ec31-cebd-4cc4-a584-b0c30f1e1096&amp;t=EU_Retail_Forward</t>
  </si>
  <si>
    <t>303-8498918-1077942</t>
  </si>
  <si>
    <t>D307p4xr7</t>
  </si>
  <si>
    <t>Hohentengen am Hochrhein</t>
  </si>
  <si>
    <t>79801</t>
  </si>
  <si>
    <t>INV-DE-799672165-2020-1254</t>
  </si>
  <si>
    <t>https://www.Amazon.de/gp/invoice/download.html?v=urn%3aalx%3adoc%3a9d8cab0f-1f96-4462-8642-ace99a371392%3a83139a70-8e81-46a6-81c6-a04c42df2aee&amp;t=EU_Retail_Forward</t>
  </si>
  <si>
    <t>303-5602000-6989152</t>
  </si>
  <si>
    <t>DcSjJ2rcL</t>
  </si>
  <si>
    <t>Bacharach</t>
  </si>
  <si>
    <t>55422</t>
  </si>
  <si>
    <t>INV-DE-799672165-2020-1252</t>
  </si>
  <si>
    <t>https://www.Amazon.de/gp/invoice/download.html?v=urn%3aalx%3adoc%3a9d8cab0f-1f96-4462-8642-ace99a371392%3af7cc920c-81b7-41b8-b37f-72b672187b96&amp;t=EU_Retail_Forward</t>
  </si>
  <si>
    <t>303-3309331-1054738</t>
  </si>
  <si>
    <t>DcZzJWS1r</t>
  </si>
  <si>
    <t>Berglen</t>
  </si>
  <si>
    <t>73663</t>
  </si>
  <si>
    <t>INV-DE-799672165-2020-1258</t>
  </si>
  <si>
    <t>https://www.Amazon.de/gp/invoice/download.html?v=urn%3aalx%3adoc%3a9d8cab0f-1f96-4462-8642-ace99a371392%3ada31d9c9-da0a-4b76-8797-97bbf2ee1212&amp;t=EU_Retail_Forward</t>
  </si>
  <si>
    <t>303-0227970-0162758</t>
  </si>
  <si>
    <t>D3qp2gpsr</t>
  </si>
  <si>
    <t>st.thomas/blasenstein</t>
  </si>
  <si>
    <t>4364</t>
  </si>
  <si>
    <t>INV-DE-799672165-2020-1257</t>
  </si>
  <si>
    <t>https://www.Amazon.de/gp/invoice/download.html?v=urn%3aalx%3adoc%3a9d8cab0f-1f96-4462-8642-ace99a371392%3a143ec1ed-1bb3-4672-b237-e6743ff04ee6&amp;t=EU_Retail_Forward</t>
  </si>
  <si>
    <t>302-6127694-6849122</t>
  </si>
  <si>
    <t>DCGnxJrrL</t>
  </si>
  <si>
    <t>Büchlberg</t>
  </si>
  <si>
    <t>94124</t>
  </si>
  <si>
    <t>INV-DE-799672165-2020-1256</t>
  </si>
  <si>
    <t>https://www.Amazon.de/gp/invoice/download.html?v=urn%3aalx%3adoc%3a9d8cab0f-1f96-4462-8642-ace99a371392%3a26835425-8ff9-450f-bf4e-12f7a60f52f5&amp;t=EU_Retail_Forward</t>
  </si>
  <si>
    <t>028-2577566-3588331</t>
  </si>
  <si>
    <t>DGWq4Tt1M</t>
  </si>
  <si>
    <t>Suhlendorf</t>
  </si>
  <si>
    <t>29562</t>
  </si>
  <si>
    <t>INV-DE-799672165-2020-1251</t>
  </si>
  <si>
    <t>https://www.Amazon.de/gp/invoice/download.html?v=urn%3aalx%3adoc%3a9d8cab0f-1f96-4462-8642-ace99a371392%3a28cf3169-1d84-45a4-925a-33c8028be764&amp;t=EU_Retail_Forward</t>
  </si>
  <si>
    <t>028-2337000-2974722</t>
  </si>
  <si>
    <t>DC0CCgxn7</t>
  </si>
  <si>
    <t>INV-DE-799672165-2020-1255</t>
  </si>
  <si>
    <t>https://www.Amazon.de/gp/invoice/download.html?v=urn%3aalx%3adoc%3a9d8cab0f-1f96-4462-8642-ace99a371392%3ac6b0391c-dba6-48f2-806a-25ab3a8b3f67&amp;t=EU_Retail_Forward</t>
  </si>
  <si>
    <t>AWL7NWS1IDUY6</t>
  </si>
  <si>
    <t>RIBBESBÜTTEL</t>
  </si>
  <si>
    <t>304-9452953-3990737</t>
  </si>
  <si>
    <t>amzn1:crow:fUuM/TW0TpC4jJ1xLvzpnA</t>
  </si>
  <si>
    <t>21-08-2020</t>
  </si>
  <si>
    <t>CN-DE-799672165-2020-138</t>
  </si>
  <si>
    <t>https://www.Amazon.de/gp/invoice/download.html?v=urn%3aalx%3adoc%3a9d8cab0f-1f96-4462-8642-ace99a371392%3aaac02041-b5f3-4dfd-8e2f-5db60d03e51e&amp;t=EU_Retail_Reversal</t>
  </si>
  <si>
    <t>amzn1:crow:51ANWsOeSKuv3xAlhgEy7A</t>
  </si>
  <si>
    <t>23-08-2020</t>
  </si>
  <si>
    <t>CN-DE-799672165-2020-137</t>
  </si>
  <si>
    <t>https://www.Amazon.de/gp/invoice/download.html?v=urn%3aalx%3adoc%3a9d8cab0f-1f96-4462-8642-ace99a371392%3a7839f512-9c52-435a-b83f-5a32e8147960&amp;t=EU_Retail_Reversal</t>
  </si>
  <si>
    <t>FBA15D2QH7Z8</t>
  </si>
  <si>
    <t>306-7953333-0735505</t>
  </si>
  <si>
    <t>D66kPnxt7</t>
  </si>
  <si>
    <t>24-08-2020</t>
  </si>
  <si>
    <t>Kempen</t>
  </si>
  <si>
    <t>47906</t>
  </si>
  <si>
    <t>INV-DE-799672165-2020-1238</t>
  </si>
  <si>
    <t>https://www.Amazon.de/gp/invoice/download.html?v=urn%3aalx%3adoc%3a9d8cab0f-1f96-4462-8642-ace99a371392%3a54ecab48-071e-43cf-a692-364ce8d33fe6&amp;t=EU_Retail_Forward</t>
  </si>
  <si>
    <t>306-6099531-0998747</t>
  </si>
  <si>
    <t>DwKTLDrLL</t>
  </si>
  <si>
    <t>schulenberg</t>
  </si>
  <si>
    <t>38707</t>
  </si>
  <si>
    <t>INV-DE-799672165-2020-1242</t>
  </si>
  <si>
    <t>https://www.Amazon.de/gp/invoice/download.html?v=urn%3aalx%3adoc%3a9d8cab0f-1f96-4462-8642-ace99a371392%3a96f9aab3-27a7-4453-81a9-d6749c294b4d&amp;t=EU_Retail_Forward</t>
  </si>
  <si>
    <t>305-7297476-7764353</t>
  </si>
  <si>
    <t>DVJf0txR7</t>
  </si>
  <si>
    <t>INV-DE-799672165-2020-1243</t>
  </si>
  <si>
    <t>https://www.Amazon.de/gp/invoice/download.html?v=urn%3aalx%3adoc%3a9d8cab0f-1f96-4462-8642-ace99a371392%3ab24dca60-9b0c-474b-acb6-ddba69b45c17&amp;t=EU_Retail_Forward</t>
  </si>
  <si>
    <t>305-6994914-2060308</t>
  </si>
  <si>
    <t>DNkndkxk7</t>
  </si>
  <si>
    <t>Bad Zwesten/oberurff</t>
  </si>
  <si>
    <t>34596</t>
  </si>
  <si>
    <t>INV-DE-799672165-2020-1237</t>
  </si>
  <si>
    <t>https://www.Amazon.de/gp/invoice/download.html?v=urn%3aalx%3adoc%3a9d8cab0f-1f96-4462-8642-ace99a371392%3ac7d9e12e-b377-4b72-9f2a-1c68c64ad328&amp;t=EU_Retail_Forward</t>
  </si>
  <si>
    <t>304-9211324-6440328</t>
  </si>
  <si>
    <t>D6ZLvPSNr</t>
  </si>
  <si>
    <t>VELBERT</t>
  </si>
  <si>
    <t>INV-DE-799672165-2020-1244</t>
  </si>
  <si>
    <t>https://www.Amazon.de/gp/invoice/download.html?v=urn%3aalx%3adoc%3a9d8cab0f-1f96-4462-8642-ace99a371392%3a1e6b2104-93d0-4c4c-a6b3-772bb1c0d4bb&amp;t=EU_Retail_Forward</t>
  </si>
  <si>
    <t>304-8548695-7284369</t>
  </si>
  <si>
    <t>DcQBr5r8L</t>
  </si>
  <si>
    <t>INV-DE-799672165-2020-1245</t>
  </si>
  <si>
    <t>https://www.Amazon.de/gp/invoice/download.html?v=urn%3aalx%3adoc%3a9d8cab0f-1f96-4462-8642-ace99a371392%3a9505de50-2243-4ccd-9161-83c79e1aa543&amp;t=EU_Retail_Forward</t>
  </si>
  <si>
    <t>304-7187010-9694755</t>
  </si>
  <si>
    <t>D600QprzL</t>
  </si>
  <si>
    <t>Neueibau</t>
  </si>
  <si>
    <t>02739</t>
  </si>
  <si>
    <t>INV-DE-799672165-2020-1240</t>
  </si>
  <si>
    <t>https://www.Amazon.de/gp/invoice/download.html?v=urn%3aalx%3adoc%3a9d8cab0f-1f96-4462-8642-ace99a371392%3aa0ee5a13-cda2-4ba1-a966-d5cc7af638ba&amp;t=EU_Retail_Forward</t>
  </si>
  <si>
    <t>303-6083073-5276314</t>
  </si>
  <si>
    <t>DNMwDdpCr</t>
  </si>
  <si>
    <t>Bingen Am Rhein</t>
  </si>
  <si>
    <t>55411</t>
  </si>
  <si>
    <t>INV-DE-799672165-2020-1239</t>
  </si>
  <si>
    <t>https://www.Amazon.de/gp/invoice/download.html?v=urn%3aalx%3adoc%3a9d8cab0f-1f96-4462-8642-ace99a371392%3added00df-1ea7-4424-92f5-3161b3b13d54&amp;t=EU_Retail_Forward</t>
  </si>
  <si>
    <t>303-6007261-9600305</t>
  </si>
  <si>
    <t>DVKF9fSfr</t>
  </si>
  <si>
    <t>Luxemburg</t>
  </si>
  <si>
    <t>2447</t>
  </si>
  <si>
    <t>INV-DE-799672165-2020-1246</t>
  </si>
  <si>
    <t>https://www.Amazon.de/gp/invoice/download.html?v=urn%3aalx%3adoc%3a9d8cab0f-1f96-4462-8642-ace99a371392%3a6b8993bc-0a34-4929-9bbd-938cdc8df5e8&amp;t=EU_Retail_Forward</t>
  </si>
  <si>
    <t>303-0480432-5407552</t>
  </si>
  <si>
    <t>DwJhzDplr</t>
  </si>
  <si>
    <t>INV-DE-799672165-2020-1248</t>
  </si>
  <si>
    <t>https://www.Amazon.de/gp/invoice/download.html?v=urn%3aalx%3adoc%3a9d8cab0f-1f96-4462-8642-ace99a371392%3aefcced1c-83a3-45c4-be45-fb268b963508&amp;t=EU_Retail_Forward</t>
  </si>
  <si>
    <t>302-9843748-9378709</t>
  </si>
  <si>
    <t>DJcnLFrTL</t>
  </si>
  <si>
    <t>Reichartshausen</t>
  </si>
  <si>
    <t>74934</t>
  </si>
  <si>
    <t>INV-DE-799672165-2020-1247</t>
  </si>
  <si>
    <t>https://www.Amazon.de/gp/invoice/download.html?v=urn%3aalx%3adoc%3a9d8cab0f-1f96-4462-8642-ace99a371392%3ac1e8a9fa-dc97-4ba5-984c-fb41f9207881&amp;t=EU_Retail_Forward</t>
  </si>
  <si>
    <t>028-1137608-5357146</t>
  </si>
  <si>
    <t>D1Y9R0tcM</t>
  </si>
  <si>
    <t>Würselen</t>
  </si>
  <si>
    <t>52146</t>
  </si>
  <si>
    <t>INV-DE-799672165-2020-1241</t>
  </si>
  <si>
    <t>https://www.Amazon.de/gp/invoice/download.html?v=urn%3aalx%3adoc%3a9d8cab0f-1f96-4462-8642-ace99a371392%3a83fad68a-1f85-4a91-a07f-5112b6931858&amp;t=EU_Retail_Forward</t>
  </si>
  <si>
    <t>305-3957448-5013903</t>
  </si>
  <si>
    <t>AM080SG5NKIXA</t>
  </si>
  <si>
    <t>DÜSSELDORF</t>
  </si>
  <si>
    <t>amzn1:crow:Eicu1ZtZTPa4jtP1rVPUJA</t>
  </si>
  <si>
    <t>Knetzgau</t>
  </si>
  <si>
    <t>CN-DE-799672165-2020-130</t>
  </si>
  <si>
    <t>https://www.Amazon.de/gp/invoice/download.html?v=urn%3aalx%3adoc%3a9d8cab0f-1f96-4462-8642-ace99a371392%3a1b165eeb-fcab-4e3e-b8b2-1cfc100e9995&amp;t=EU_Retail_Reversal</t>
  </si>
  <si>
    <t>305-7634912-5727544</t>
  </si>
  <si>
    <t>amzn1:crow:kIGX+QJoSVqxcD3GppLt7Q</t>
  </si>
  <si>
    <t>Großerlach</t>
  </si>
  <si>
    <t>71577</t>
  </si>
  <si>
    <t>CN-DE-799672165-2020-131</t>
  </si>
  <si>
    <t>https://www.Amazon.de/gp/invoice/download.html?v=urn%3aalx%3adoc%3a9d8cab0f-1f96-4462-8642-ace99a371392%3aab51da17-6867-46c9-9580-3df0aa385373&amp;t=EU_Retail_Reversal</t>
  </si>
  <si>
    <t>303-3038190-5629910</t>
  </si>
  <si>
    <t>amzn1:crow:d6Nw9xI+T2WFt0wvUknY2Q</t>
  </si>
  <si>
    <t>kallmünz</t>
  </si>
  <si>
    <t>93183</t>
  </si>
  <si>
    <t>CN-DE-799672165-2020-133</t>
  </si>
  <si>
    <t>https://www.Amazon.de/gp/invoice/download.html?v=urn%3aalx%3adoc%3a9d8cab0f-1f96-4462-8642-ace99a371392%3a00bcc8f3-2554-405c-b358-6be59721cdd5&amp;t=EU_Retail_Reversal</t>
  </si>
  <si>
    <t>302-4163719-1049162</t>
  </si>
  <si>
    <t>amzn1:crow:OFX7HoHZRq6IS3JGlQb6hw</t>
  </si>
  <si>
    <t>Rehfelde</t>
  </si>
  <si>
    <t>CN-DE-799672165-2020-132</t>
  </si>
  <si>
    <t>https://www.Amazon.de/gp/invoice/download.html?v=urn%3aalx%3adoc%3a9d8cab0f-1f96-4462-8642-ace99a371392%3a03d690e4-103e-4a15-aa7b-9606196b9594&amp;t=EU_Retail_Reversal</t>
  </si>
  <si>
    <t>028-4216584-1346707</t>
  </si>
  <si>
    <t>amzn1:crow:NYFQQx+ATPGXP1PhVQLgaw</t>
  </si>
  <si>
    <t>18-08-2020</t>
  </si>
  <si>
    <t>46399</t>
  </si>
  <si>
    <t>CN-DE-799672165-2020-134</t>
  </si>
  <si>
    <t>https://www.Amazon.de/gp/invoice/download.html?v=urn%3aalx%3adoc%3a9d8cab0f-1f96-4462-8642-ace99a371392%3adc6f5907-c2ea-4eaa-8870-bc54e341c1e7&amp;t=EU_Retail_Reversal</t>
  </si>
  <si>
    <t>4754021143</t>
  </si>
  <si>
    <t>304-7724814-6821959</t>
  </si>
  <si>
    <t>amzn1:crow:15ddquIAS+WiJTCHuLVTJw</t>
  </si>
  <si>
    <t>10-08-2020</t>
  </si>
  <si>
    <t>Rösrath</t>
  </si>
  <si>
    <t>51503</t>
  </si>
  <si>
    <t>CN-DE-799672165-2020-129</t>
  </si>
  <si>
    <t>https://www.Amazon.de/gp/invoice/download.html?v=urn%3aalx%3adoc%3a9d8cab0f-1f96-4462-8642-ace99a371392%3a803f2307-be3f-46ca-9a14-1566842a7914&amp;t=EU_Retail_Reversal</t>
  </si>
  <si>
    <t>306-9481309-7211509</t>
  </si>
  <si>
    <t>DwCztLxv7</t>
  </si>
  <si>
    <t>Waidhofen</t>
  </si>
  <si>
    <t>86579</t>
  </si>
  <si>
    <t>INV-DE-799672165-2020-1234</t>
  </si>
  <si>
    <t>https://www.Amazon.de/gp/invoice/download.html?v=urn%3aalx%3adoc%3a9d8cab0f-1f96-4462-8642-ace99a371392%3ac931e515-011a-4670-9eda-ce375b9db412&amp;t=EU_Retail_Forward</t>
  </si>
  <si>
    <t>306-5928221-9081117</t>
  </si>
  <si>
    <t>DwxN4gR0Q</t>
  </si>
  <si>
    <t>Markt Schwaben</t>
  </si>
  <si>
    <t>85570</t>
  </si>
  <si>
    <t>INV-DE-799672165-2020-1220</t>
  </si>
  <si>
    <t>https://www.Amazon.de/gp/invoice/download.html?v=urn%3aalx%3adoc%3a9d8cab0f-1f96-4462-8642-ace99a371392%3a9fe89bf6-cae4-4b93-9032-6f5c6b11b002&amp;t=EU_Retail_Forward</t>
  </si>
  <si>
    <t>305-9441165-0805961</t>
  </si>
  <si>
    <t>DC8kHWt5M</t>
  </si>
  <si>
    <t>Ilsfeld</t>
  </si>
  <si>
    <t>74360</t>
  </si>
  <si>
    <t>INV-DE-799672165-2020-1236</t>
  </si>
  <si>
    <t>https://www.Amazon.de/gp/invoice/download.html?v=urn%3aalx%3adoc%3a9d8cab0f-1f96-4462-8642-ace99a371392%3aaab40806-92d6-4a7e-8b8b-530caaa82ba4&amp;t=EU_Retail_Forward</t>
  </si>
  <si>
    <t>305-7696482-1638740</t>
  </si>
  <si>
    <t>D3LSJKxs7</t>
  </si>
  <si>
    <t>38446</t>
  </si>
  <si>
    <t>INV-DE-799672165-2020-1230</t>
  </si>
  <si>
    <t>https://www.Amazon.de/gp/invoice/download.html?v=urn%3aalx%3adoc%3a9d8cab0f-1f96-4462-8642-ace99a371392%3af36ec024-cd03-4663-9836-c4d3aeb616f1&amp;t=EU_Retail_Forward</t>
  </si>
  <si>
    <t>305-3925350-6023530</t>
  </si>
  <si>
    <t>DJdmZR5kr</t>
  </si>
  <si>
    <t>Barleben</t>
  </si>
  <si>
    <t>39179</t>
  </si>
  <si>
    <t>INV-DE-799672165-2020-1225</t>
  </si>
  <si>
    <t>https://www.Amazon.de/gp/invoice/download.html?v=urn%3aalx%3adoc%3a9d8cab0f-1f96-4462-8642-ace99a371392%3aeabb8b33-7ac8-41d2-9934-407ff210bc72&amp;t=EU_Retail_Forward</t>
  </si>
  <si>
    <t>304-8905455-5851538</t>
  </si>
  <si>
    <t>DNgRR9Spr</t>
  </si>
  <si>
    <t>INV-DE-799672165-2020-1222</t>
  </si>
  <si>
    <t>https://www.Amazon.de/gp/invoice/download.html?v=urn%3aalx%3adoc%3a9d8cab0f-1f96-4462-8642-ace99a371392%3ab901f416-f30f-498c-96bd-b577a4b0b95a&amp;t=EU_Retail_Forward</t>
  </si>
  <si>
    <t>304-8472604-3425943</t>
  </si>
  <si>
    <t>DwybyyRMQ</t>
  </si>
  <si>
    <t>Hundsdorf</t>
  </si>
  <si>
    <t>56235</t>
  </si>
  <si>
    <t>INV-DE-799672165-2020-1232</t>
  </si>
  <si>
    <t>https://www.Amazon.de/gp/invoice/download.html?v=urn%3aalx%3adoc%3a9d8cab0f-1f96-4462-8642-ace99a371392%3a3d5a7707-f0ea-4335-9f75-1fe202404e1f&amp;t=EU_Retail_Forward</t>
  </si>
  <si>
    <t>304-5817007-7217922</t>
  </si>
  <si>
    <t>DVvmD6rdL</t>
  </si>
  <si>
    <t>INV-DE-799672165-2020-1224</t>
  </si>
  <si>
    <t>https://www.Amazon.de/gp/invoice/download.html?v=urn%3aalx%3adoc%3a9d8cab0f-1f96-4462-8642-ace99a371392%3a6e3931e4-0b37-4603-9512-e70cb3b3fbdc&amp;t=EU_Retail_Forward</t>
  </si>
  <si>
    <t>303-9300772-0743562</t>
  </si>
  <si>
    <t>D6QMwPpRr</t>
  </si>
  <si>
    <t>Rieschweiler-mühlbach</t>
  </si>
  <si>
    <t>66509</t>
  </si>
  <si>
    <t>INV-DE-799672165-2020-1235</t>
  </si>
  <si>
    <t>https://www.Amazon.de/gp/invoice/download.html?v=urn%3aalx%3adoc%3a9d8cab0f-1f96-4462-8642-ace99a371392%3ab72b2ca7-1568-48e0-a2bf-b5b99a10bf96&amp;t=EU_Retail_Forward</t>
  </si>
  <si>
    <t>303-8085509-9021137</t>
  </si>
  <si>
    <t>DcSJ5056r</t>
  </si>
  <si>
    <t>Mettingen</t>
  </si>
  <si>
    <t>49497</t>
  </si>
  <si>
    <t>INV-DE-799672165-2020-1228</t>
  </si>
  <si>
    <t>https://www.Amazon.de/gp/invoice/download.html?v=urn%3aalx%3adoc%3a9d8cab0f-1f96-4462-8642-ace99a371392%3a9d6b3c70-dd37-4e81-b6b2-432b86591aad&amp;t=EU_Retail_Forward</t>
  </si>
  <si>
    <t>303-3355816-8793964</t>
  </si>
  <si>
    <t>DNbvHKpCr</t>
  </si>
  <si>
    <t>Mehring</t>
  </si>
  <si>
    <t>54346</t>
  </si>
  <si>
    <t>INV-DE-799672165-2020-1227</t>
  </si>
  <si>
    <t>https://www.Amazon.de/gp/invoice/download.html?v=urn%3aalx%3adoc%3a9d8cab0f-1f96-4462-8642-ace99a371392%3a0b100aa5-e243-440e-9f8d-f1b9663eccb3&amp;t=EU_Retail_Forward</t>
  </si>
  <si>
    <t>303-2255286-4214716</t>
  </si>
  <si>
    <t>DNSPHBSSr</t>
  </si>
  <si>
    <t>Ahaus</t>
  </si>
  <si>
    <t>48683</t>
  </si>
  <si>
    <t>INV-DE-799672165-2020-1226</t>
  </si>
  <si>
    <t>https://www.Amazon.de/gp/invoice/download.html?v=urn%3aalx%3adoc%3a9d8cab0f-1f96-4462-8642-ace99a371392%3a991c0a0b-dc2a-40f3-a577-ca488e65bc23&amp;t=EU_Retail_Forward</t>
  </si>
  <si>
    <t>303-2000117-0765106</t>
  </si>
  <si>
    <t>DNDGDGRwQ</t>
  </si>
  <si>
    <t>Elsdorf</t>
  </si>
  <si>
    <t>50189</t>
  </si>
  <si>
    <t>INV-DE-799672165-2020-1231</t>
  </si>
  <si>
    <t>https://www.Amazon.de/gp/invoice/download.html?v=urn%3aalx%3adoc%3a9d8cab0f-1f96-4462-8642-ace99a371392%3a4bb68169-0a5a-4884-bbf0-9f23234746ed&amp;t=EU_Retail_Forward</t>
  </si>
  <si>
    <t>028-9924266-7505136</t>
  </si>
  <si>
    <t>D3MlRBS2r</t>
  </si>
  <si>
    <t>Beckerich</t>
  </si>
  <si>
    <t>0857</t>
  </si>
  <si>
    <t>INV-DE-799672165-2020-1233</t>
  </si>
  <si>
    <t>https://www.Amazon.de/gp/invoice/download.html?v=urn%3aalx%3adoc%3a9d8cab0f-1f96-4462-8642-ace99a371392%3a1a969cb7-659e-4b0f-abc1-eaed55488680&amp;t=EU_Retail_Forward</t>
  </si>
  <si>
    <t>DcFDhk52r</t>
  </si>
  <si>
    <t>INV-DE-799672165-2020-1223</t>
  </si>
  <si>
    <t>https://www.Amazon.de/gp/invoice/download.html?v=urn%3aalx%3adoc%3a9d8cab0f-1f96-4462-8642-ace99a371392%3ae03ce36b-e3a5-4b81-a3e8-9148cdc55a09&amp;t=EU_Retail_Forward</t>
  </si>
  <si>
    <t>028-9430072-9808350</t>
  </si>
  <si>
    <t>DJ9LB5psr</t>
  </si>
  <si>
    <t>Rinchnach</t>
  </si>
  <si>
    <t>94269</t>
  </si>
  <si>
    <t>INV-DE-799672165-2020-1229</t>
  </si>
  <si>
    <t>https://www.Amazon.de/gp/invoice/download.html?v=urn%3aalx%3adoc%3a9d8cab0f-1f96-4462-8642-ace99a371392%3a8ac6ffab-b0bc-4712-b0da-31d418ff9c89&amp;t=EU_Retail_Forward</t>
  </si>
  <si>
    <t>028-7222242-9361102</t>
  </si>
  <si>
    <t>D37dFGrzL</t>
  </si>
  <si>
    <t>Wittenburg</t>
  </si>
  <si>
    <t>19243</t>
  </si>
  <si>
    <t>DE292242801</t>
  </si>
  <si>
    <t>INV-DE-799672165-2020-1221</t>
  </si>
  <si>
    <t>https://www.Amazon.de/gp/invoice/download.html?v=urn%3aalx%3adoc%3a9d8cab0f-1f96-4462-8642-ace99a371392%3abdd43a09-d3c4-403c-9781-1480760d86a6&amp;t=EU_Retail_Forward</t>
  </si>
  <si>
    <t>A30M0E9TU98JLN</t>
  </si>
  <si>
    <t>WICKEDE (RUHR)</t>
  </si>
  <si>
    <t>302-7032099-9531523</t>
  </si>
  <si>
    <t>A17VHYE36MKWOU</t>
  </si>
  <si>
    <t>BINSWANGEN</t>
  </si>
  <si>
    <t>86637</t>
  </si>
  <si>
    <t>DGbKgX5sr</t>
  </si>
  <si>
    <t>INV-DE-799672165-2020-1218</t>
  </si>
  <si>
    <t>https://www.Amazon.de/gp/invoice/download.html?v=urn%3aalx%3adoc%3a9d8cab0f-1f96-4462-8642-ace99a371392%3a5c56e724-ceab-44fe-98c3-25949ae13c81&amp;t=EU_Retail_Forward</t>
  </si>
  <si>
    <t>028-5802144-0982759</t>
  </si>
  <si>
    <t>DX0zMhxz7</t>
  </si>
  <si>
    <t>Ohrdruf</t>
  </si>
  <si>
    <t>99885</t>
  </si>
  <si>
    <t>INV-DE-799672165-2020-1219</t>
  </si>
  <si>
    <t>https://www.Amazon.de/gp/invoice/download.html?v=urn%3aalx%3adoc%3a9d8cab0f-1f96-4462-8642-ace99a371392%3a0fb19ae3-4364-4b29-806e-7d20bc07c4af&amp;t=EU_Retail_Forward</t>
  </si>
  <si>
    <t>A1N89471C082LF</t>
  </si>
  <si>
    <t>RAGUHN-JEßNITZ</t>
  </si>
  <si>
    <t>304-5652617-5330756</t>
  </si>
  <si>
    <t>amzn1:crow:VRK8I0LgRLyFdp5MPeVv8g</t>
  </si>
  <si>
    <t>14-08-2020</t>
  </si>
  <si>
    <t>CN-DE-799672165-2020-128</t>
  </si>
  <si>
    <t>https://www.Amazon.de/gp/invoice/download.html?v=urn%3aalx%3adoc%3a9d8cab0f-1f96-4462-8642-ace99a371392%3a2fd8c94f-ddf8-479d-aeb0-40d2648bc2e9&amp;t=EU_Retail_Reversal</t>
  </si>
  <si>
    <t>306-9403329-5427502</t>
  </si>
  <si>
    <t>D64npV5tr</t>
  </si>
  <si>
    <t>Langenhagen</t>
  </si>
  <si>
    <t>30853</t>
  </si>
  <si>
    <t>INV-DE-799672165-2020-1211</t>
  </si>
  <si>
    <t>https://www.Amazon.de/gp/invoice/download.html?v=urn%3aalx%3adoc%3a9d8cab0f-1f96-4462-8642-ace99a371392%3af5cf3681-68c3-4ebd-9c1c-7dbf4fccbd01&amp;t=EU_Retail_Forward</t>
  </si>
  <si>
    <t>306-8206248-9726703</t>
  </si>
  <si>
    <t>DXX2r0xk7</t>
  </si>
  <si>
    <t>Öhringen</t>
  </si>
  <si>
    <t>74613</t>
  </si>
  <si>
    <t>INV-DE-799672165-2020-1212</t>
  </si>
  <si>
    <t>https://www.Amazon.de/gp/invoice/download.html?v=urn%3aalx%3adoc%3a9d8cab0f-1f96-4462-8642-ace99a371392%3a9a22d44f-a273-4f97-970f-3f184f821532&amp;t=EU_Retail_Forward</t>
  </si>
  <si>
    <t>DN5rdT52r</t>
  </si>
  <si>
    <t>INV-DE-799672165-2020-1216</t>
  </si>
  <si>
    <t>https://www.Amazon.de/gp/invoice/download.html?v=urn%3aalx%3adoc%3a9d8cab0f-1f96-4462-8642-ace99a371392%3a3549e063-85a9-47bf-884e-e8c9759845dd&amp;t=EU_Retail_Forward</t>
  </si>
  <si>
    <t>Dw6JpJ5dr</t>
  </si>
  <si>
    <t>INV-DE-799672165-2020-1209</t>
  </si>
  <si>
    <t>https://www.Amazon.de/gp/invoice/download.html?v=urn%3aalx%3adoc%3a9d8cab0f-1f96-4462-8642-ace99a371392%3a1f4e6e8a-c032-4e24-8ffb-d5cd9ebcbc42&amp;t=EU_Retail_Forward</t>
  </si>
  <si>
    <t>303-4078996-1402748</t>
  </si>
  <si>
    <t>DgFdtW59r</t>
  </si>
  <si>
    <t>Wüstenrot</t>
  </si>
  <si>
    <t>71543</t>
  </si>
  <si>
    <t>INV-DE-799672165-2020-1217</t>
  </si>
  <si>
    <t>https://www.Amazon.de/gp/invoice/download.html?v=urn%3aalx%3adoc%3a9d8cab0f-1f96-4462-8642-ace99a371392%3a7df39259-4e6b-4deb-8f2b-7f00245898f0&amp;t=EU_Retail_Forward</t>
  </si>
  <si>
    <t>302-5022620-9157902</t>
  </si>
  <si>
    <t>DGFdbjppr</t>
  </si>
  <si>
    <t>Wehr</t>
  </si>
  <si>
    <t>79664</t>
  </si>
  <si>
    <t>INV-DE-799672165-2020-1213</t>
  </si>
  <si>
    <t>https://www.Amazon.de/gp/invoice/download.html?v=urn%3aalx%3adoc%3a9d8cab0f-1f96-4462-8642-ace99a371392%3a06f7bc4c-97e3-45f7-85af-bcdda8dd2cbb&amp;t=EU_Retail_Forward</t>
  </si>
  <si>
    <t>302-1718737-6748328</t>
  </si>
  <si>
    <t>D6l0Cw5Yr</t>
  </si>
  <si>
    <t>INV-DE-799672165-2020-1214</t>
  </si>
  <si>
    <t>https://www.Amazon.de/gp/invoice/download.html?v=urn%3aalx%3adoc%3a9d8cab0f-1f96-4462-8642-ace99a371392%3ae72555f8-3fc8-4b5b-be2e-7e7bc47a8fd0&amp;t=EU_Retail_Forward</t>
  </si>
  <si>
    <t>028-9274545-2029121</t>
  </si>
  <si>
    <t>DXpj9srzL</t>
  </si>
  <si>
    <t>INV-DE-799672165-2020-1208</t>
  </si>
  <si>
    <t>https://www.Amazon.de/gp/invoice/download.html?v=urn%3aalx%3adoc%3a9d8cab0f-1f96-4462-8642-ace99a371392%3a48fead13-222e-4097-b459-72f0c633c0d4&amp;t=EU_Retail_Forward</t>
  </si>
  <si>
    <t>028-8392267-5528318</t>
  </si>
  <si>
    <t>DJPM8c5Xr</t>
  </si>
  <si>
    <t>12107</t>
  </si>
  <si>
    <t>INV-DE-799672165-2020-1215</t>
  </si>
  <si>
    <t>https://www.Amazon.de/gp/invoice/download.html?v=urn%3aalx%3adoc%3a9d8cab0f-1f96-4462-8642-ace99a371392%3ab311fc6d-9fe0-426e-bcf9-c3d536fced71&amp;t=EU_Retail_Forward</t>
  </si>
  <si>
    <t>028-1612329-5218767</t>
  </si>
  <si>
    <t>Dgp19vRrQ</t>
  </si>
  <si>
    <t>INV-DE-799672165-2020-1210</t>
  </si>
  <si>
    <t>https://www.Amazon.de/gp/invoice/download.html?v=urn%3aalx%3adoc%3a9d8cab0f-1f96-4462-8642-ace99a371392%3a0a77c272-5036-440f-9eee-7d7a7a8d9234&amp;t=EU_Retail_Forward</t>
  </si>
  <si>
    <t>ARD1BM854JDRS</t>
  </si>
  <si>
    <t>302-2063721-6999516</t>
  </si>
  <si>
    <t>DY5HKYvKD</t>
  </si>
  <si>
    <t>13-08-2020</t>
  </si>
  <si>
    <t>Schwerzenbach</t>
  </si>
  <si>
    <t>8603</t>
  </si>
  <si>
    <t>INV-DE-799672165-2020-1202</t>
  </si>
  <si>
    <t>https://www.Amazon.de/gp/invoice/download.html?v=urn%3aalx%3adoc%3a9d8cab0f-1f96-4462-8642-ace99a371392%3ab7976b3a-db4f-4a4a-a27c-2d4a2b11188a&amp;t=EU_Retail_Forward</t>
  </si>
  <si>
    <t>302-5165793-9784326</t>
  </si>
  <si>
    <t>amzn1:crow:ndNDUVV9QUq7eiIBg6tQ+Q</t>
  </si>
  <si>
    <t>90475</t>
  </si>
  <si>
    <t>CN-DE-799672165-2020-126</t>
  </si>
  <si>
    <t>https://www.Amazon.de/gp/invoice/download.html?v=urn%3aalx%3adoc%3a9d8cab0f-1f96-4462-8642-ace99a371392%3af6f2751c-bfb7-4d2d-ac7f-051d99470696&amp;t=EU_Retail_Reversal</t>
  </si>
  <si>
    <t>407-9942948-1773921</t>
  </si>
  <si>
    <t>DJGQgrn0r</t>
  </si>
  <si>
    <t>Neerpelt</t>
  </si>
  <si>
    <t>3910</t>
  </si>
  <si>
    <t>INV-DE-799672165-2020-1204</t>
  </si>
  <si>
    <t>https://www.Amazon.nl/gp/invoice/download.html?v=urn%3aalx%3adoc%3a9d8cab0f-1f96-4462-8642-ace99a371392%3aa525dc40-a255-48ac-84a8-9eab83d7b801&amp;t=EU_Retail_Forward</t>
  </si>
  <si>
    <t>306-4292937-6226719</t>
  </si>
  <si>
    <t>DN23k9RDQ</t>
  </si>
  <si>
    <t>INV-DE-799672165-2020-1199</t>
  </si>
  <si>
    <t>https://www.Amazon.de/gp/invoice/download.html?v=urn%3aalx%3adoc%3a9d8cab0f-1f96-4462-8642-ace99a371392%3a955c72d8-33b0-4e04-bb7b-befe8104adb2&amp;t=EU_Retail_Forward</t>
  </si>
  <si>
    <t>306-2904901-4463519</t>
  </si>
  <si>
    <t>DCD5Kh5wr</t>
  </si>
  <si>
    <t>INV-DE-799672165-2020-1206</t>
  </si>
  <si>
    <t>https://www.Amazon.de/gp/invoice/download.html?v=urn%3aalx%3adoc%3a9d8cab0f-1f96-4462-8642-ace99a371392%3a52973f42-a7a5-4f7c-b005-ba333a33070c&amp;t=EU_Retail_Forward</t>
  </si>
  <si>
    <t>304-9989789-8745908</t>
  </si>
  <si>
    <t>DJwWK15rr</t>
  </si>
  <si>
    <t>67059</t>
  </si>
  <si>
    <t>INV-DE-799672165-2020-1207</t>
  </si>
  <si>
    <t>https://www.Amazon.de/gp/invoice/download.html?v=urn%3aalx%3adoc%3a9d8cab0f-1f96-4462-8642-ace99a371392%3ada250ce0-d655-455d-b82f-c3a2f6ccca7d&amp;t=EU_Retail_Forward</t>
  </si>
  <si>
    <t>304-2560763-1695538</t>
  </si>
  <si>
    <t>DJnWRkpVr</t>
  </si>
  <si>
    <t>Nandlstadt</t>
  </si>
  <si>
    <t>85405</t>
  </si>
  <si>
    <t>INV-DE-799672165-2020-1197</t>
  </si>
  <si>
    <t>https://www.Amazon.de/gp/invoice/download.html?v=urn%3aalx%3adoc%3a9d8cab0f-1f96-4462-8642-ace99a371392%3a20a4afeb-d26a-4e2a-8603-5b611d0050d1&amp;t=EU_Retail_Forward</t>
  </si>
  <si>
    <t>303-5761953-3760367</t>
  </si>
  <si>
    <t>DJYkmH5Qr</t>
  </si>
  <si>
    <t>INV-DE-799672165-2020-1201</t>
  </si>
  <si>
    <t>https://www.Amazon.de/gp/invoice/download.html?v=urn%3aalx%3adoc%3a9d8cab0f-1f96-4462-8642-ace99a371392%3af11446bd-6a64-4246-86bd-7ea6bced191f&amp;t=EU_Retail_Forward</t>
  </si>
  <si>
    <t>303-5222626-5115561</t>
  </si>
  <si>
    <t>Dwwhn8b3M</t>
  </si>
  <si>
    <t>Gutersloh</t>
  </si>
  <si>
    <t>INV-DE-799672165-2020-1195</t>
  </si>
  <si>
    <t>https://www.Amazon.de/gp/invoice/download.html?v=urn%3aalx%3adoc%3a9d8cab0f-1f96-4462-8642-ace99a371392%3a0f131305-5d99-47c5-943e-74ccb1083aab&amp;t=EU_Retail_Forward</t>
  </si>
  <si>
    <t>303-3941849-6504356</t>
  </si>
  <si>
    <t>DG94Hlr9L</t>
  </si>
  <si>
    <t>pfaffenhofen a.d.ilm</t>
  </si>
  <si>
    <t>INV-DE-799672165-2020-1205</t>
  </si>
  <si>
    <t>https://www.Amazon.de/gp/invoice/download.html?v=urn%3aalx%3adoc%3a9d8cab0f-1f96-4462-8642-ace99a371392%3a59453882-0eda-4ba4-9f61-bbe5e3463c11&amp;t=EU_Retail_Forward</t>
  </si>
  <si>
    <t>303-0274450-1442702</t>
  </si>
  <si>
    <t>DNd0R3pSr</t>
  </si>
  <si>
    <t>Amerang</t>
  </si>
  <si>
    <t>83123</t>
  </si>
  <si>
    <t>INV-DE-799672165-2020-1200</t>
  </si>
  <si>
    <t>https://www.Amazon.de/gp/invoice/download.html?v=urn%3aalx%3adoc%3a9d8cab0f-1f96-4462-8642-ace99a371392%3a05b1ffd4-d366-40ed-a744-508ada02847b&amp;t=EU_Retail_Forward</t>
  </si>
  <si>
    <t>302-4517670-9827565</t>
  </si>
  <si>
    <t>Dwzbxdb4M</t>
  </si>
  <si>
    <t>Traunfeld</t>
  </si>
  <si>
    <t>2123</t>
  </si>
  <si>
    <t>INV-DE-799672165-2020-1196</t>
  </si>
  <si>
    <t>https://www.Amazon.de/gp/invoice/download.html?v=urn%3aalx%3adoc%3a9d8cab0f-1f96-4462-8642-ace99a371392%3a4a358b17-b2b9-4cad-a0d2-6c5e2d94cca6&amp;t=EU_Retail_Forward</t>
  </si>
  <si>
    <t>302-3712602-0951511</t>
  </si>
  <si>
    <t>DJZQ6N5Hr</t>
  </si>
  <si>
    <t>INV-DE-799672165-2020-1198</t>
  </si>
  <si>
    <t>https://www.Amazon.de/gp/invoice/download.html?v=urn%3aalx%3adoc%3a9d8cab0f-1f96-4462-8642-ace99a371392%3ad632c638-9ee7-412e-b1dc-02b3fbf16caa&amp;t=EU_Retail_Forward</t>
  </si>
  <si>
    <t>028-0033301-8105134</t>
  </si>
  <si>
    <t>DnCcdgbCM</t>
  </si>
  <si>
    <t>WUERSELEN</t>
  </si>
  <si>
    <t>INV-DE-799672165-2020-1203</t>
  </si>
  <si>
    <t>https://www.Amazon.de/gp/invoice/download.html?v=urn%3aalx%3adoc%3a9d8cab0f-1f96-4462-8642-ace99a371392%3aeb467762-c43d-4515-a9dd-177b0e74b2f7&amp;t=EU_Retail_Forward</t>
  </si>
  <si>
    <t>305-0851524-7061949</t>
  </si>
  <si>
    <t>amzn1:crow:z0GGVWlwSjiUUbQ2RAL9Vg</t>
  </si>
  <si>
    <t>CN-DE-799672165-2020-127</t>
  </si>
  <si>
    <t>https://www.Amazon.de/gp/invoice/download.html?v=urn%3aalx%3adoc%3a9d8cab0f-1f96-4462-8642-ace99a371392%3a7df7c8fc-3f63-4622-b5d4-85c71ba069d1&amp;t=EU_Retail_Reversal</t>
  </si>
  <si>
    <t>amzn1:crow:nE7h8OZmQGqVIRHjud3y/A</t>
  </si>
  <si>
    <t>CN-DE-799672165-2020-125</t>
  </si>
  <si>
    <t>https://www.Amazon.de/gp/invoice/download.html?v=urn%3aalx%3adoc%3a9d8cab0f-1f96-4462-8642-ace99a371392%3a186d2292-b11e-49c7-90dd-65ee9f3ef660&amp;t=EU_Retail_Reversal</t>
  </si>
  <si>
    <t>306-6037053-0150735</t>
  </si>
  <si>
    <t>D63rRKRJQ</t>
  </si>
  <si>
    <t>Herrieden</t>
  </si>
  <si>
    <t>91567</t>
  </si>
  <si>
    <t>INV-DE-799672165-2020-1189</t>
  </si>
  <si>
    <t>https://www.Amazon.de/gp/invoice/download.html?v=urn%3aalx%3adoc%3a9d8cab0f-1f96-4462-8642-ace99a371392%3a5f7658b1-042a-4f24-b99e-30ecbe5293c9&amp;t=EU_Retail_Forward</t>
  </si>
  <si>
    <t>306-3079685-1110706</t>
  </si>
  <si>
    <t>D3Wddz5Zr</t>
  </si>
  <si>
    <t>Kittsee</t>
  </si>
  <si>
    <t>2421</t>
  </si>
  <si>
    <t>INV-DE-799672165-2020-1194</t>
  </si>
  <si>
    <t>https://www.Amazon.de/gp/invoice/download.html?v=urn%3aalx%3adoc%3a9d8cab0f-1f96-4462-8642-ace99a371392%3a9063b7b1-bc91-4c0a-9289-7cf35308abda&amp;t=EU_Retail_Forward</t>
  </si>
  <si>
    <t>306-0567809-3768323</t>
  </si>
  <si>
    <t>DNswT15jr</t>
  </si>
  <si>
    <t>INV-DE-799672165-2020-1185</t>
  </si>
  <si>
    <t>https://www.Amazon.de/gp/invoice/download.html?v=urn%3aalx%3adoc%3a9d8cab0f-1f96-4462-8642-ace99a371392%3a8b45640e-c71b-41d3-8b98-dd3fe52ba581&amp;t=EU_Retail_Forward</t>
  </si>
  <si>
    <t>DGjphTpTQ</t>
  </si>
  <si>
    <t>INV-DE-799672165-2020-1187</t>
  </si>
  <si>
    <t>https://www.Amazon.de/gp/invoice/download.html?v=urn%3aalx%3adoc%3a9d8cab0f-1f96-4462-8642-ace99a371392%3a7e2d0634-6c9c-4c39-a746-f1523f634041&amp;t=EU_Retail_Forward</t>
  </si>
  <si>
    <t>305-4300392-9857964</t>
  </si>
  <si>
    <t>DJ1fjZn7r</t>
  </si>
  <si>
    <t>46397</t>
  </si>
  <si>
    <t>INV-DE-799672165-2020-1186</t>
  </si>
  <si>
    <t>https://www.Amazon.de/gp/invoice/download.html?v=urn%3aalx%3adoc%3a9d8cab0f-1f96-4462-8642-ace99a371392%3a371156da-38d3-43c5-bd03-e2b00ebd8297&amp;t=EU_Retail_Forward</t>
  </si>
  <si>
    <t>305-1696716-6961906</t>
  </si>
  <si>
    <t>DGTTZlncr</t>
  </si>
  <si>
    <t>INV-DE-799672165-2020-1184</t>
  </si>
  <si>
    <t>https://www.Amazon.de/gp/invoice/download.html?v=urn%3aalx%3adoc%3a9d8cab0f-1f96-4462-8642-ace99a371392%3af5028399-e238-434e-b66c-38d76a415baa&amp;t=EU_Retail_Forward</t>
  </si>
  <si>
    <t>305-0766538-6145167</t>
  </si>
  <si>
    <t>DcvKGv5vr</t>
  </si>
  <si>
    <t>Schönaich</t>
  </si>
  <si>
    <t>71101</t>
  </si>
  <si>
    <t>INV-DE-799672165-2020-1192</t>
  </si>
  <si>
    <t>https://www.Amazon.de/gp/invoice/download.html?v=urn%3aalx%3adoc%3a9d8cab0f-1f96-4462-8642-ace99a371392%3af32599bd-3821-4c32-b06e-d89312af69ab&amp;t=EU_Retail_Forward</t>
  </si>
  <si>
    <t>304-2661665-0864329</t>
  </si>
  <si>
    <t>DXDKfkJ4L</t>
  </si>
  <si>
    <t>90762</t>
  </si>
  <si>
    <t>INV-DE-799672165-2020-1193</t>
  </si>
  <si>
    <t>https://www.Amazon.de/gp/invoice/download.html?v=urn%3aalx%3adoc%3a9d8cab0f-1f96-4462-8642-ace99a371392%3ad2036fae-5370-49c5-aef4-c0c347c83795&amp;t=EU_Retail_Forward</t>
  </si>
  <si>
    <t>303-9937038-1043555</t>
  </si>
  <si>
    <t>D6skv2x07</t>
  </si>
  <si>
    <t>Waldaschaff</t>
  </si>
  <si>
    <t>63857</t>
  </si>
  <si>
    <t>INV-DE-799672165-2020-1190</t>
  </si>
  <si>
    <t>https://www.Amazon.de/gp/invoice/download.html?v=urn%3aalx%3adoc%3a9d8cab0f-1f96-4462-8642-ace99a371392%3a48be0661-3547-4d18-998a-b7ddfeab601c&amp;t=EU_Retail_Forward</t>
  </si>
  <si>
    <t>028-4090701-2343534</t>
  </si>
  <si>
    <t>D3G1fsnnr</t>
  </si>
  <si>
    <t>Lunestedt</t>
  </si>
  <si>
    <t>INV-DE-799672165-2020-1188</t>
  </si>
  <si>
    <t>https://www.Amazon.de/gp/invoice/download.html?v=urn%3aalx%3adoc%3a9d8cab0f-1f96-4462-8642-ace99a371392%3a8acae48f-bcff-4a60-b2f5-96cb83c10238&amp;t=EU_Retail_Forward</t>
  </si>
  <si>
    <t>DGSlR0rXL</t>
  </si>
  <si>
    <t>INV-DE-799672165-2020-1191</t>
  </si>
  <si>
    <t>https://www.Amazon.de/gp/invoice/download.html?v=urn%3aalx%3adoc%3a9d8cab0f-1f96-4462-8642-ace99a371392%3a31435306-1490-42af-9543-7785673f162f&amp;t=EU_Retail_Forward</t>
  </si>
  <si>
    <t>304-4569836-3693162</t>
  </si>
  <si>
    <t>amzn1:crow:KnyhDkokQeeFRvmyuJblhA</t>
  </si>
  <si>
    <t>CN-DE-799672165-2020-123</t>
  </si>
  <si>
    <t>https://www.Amazon.de/gp/invoice/download.html?v=urn%3aalx%3adoc%3a9d8cab0f-1f96-4462-8642-ace99a371392%3a23040e31-49c2-4b55-8071-19701358d635&amp;t=EU_Retail_Reversal</t>
  </si>
  <si>
    <t>302-2282879-8965135</t>
  </si>
  <si>
    <t>amzn1:crow:1tgnl2NLRW+QwJNr5GT3Ig</t>
  </si>
  <si>
    <t>CN-DE-799672165-2020-124</t>
  </si>
  <si>
    <t>https://www.Amazon.de/gp/invoice/download.html?v=urn%3aalx%3adoc%3a9d8cab0f-1f96-4462-8642-ace99a371392%3a90bb487b-b1ae-4fa7-b230-d0c5c8124371&amp;t=EU_Retail_Reversal</t>
  </si>
  <si>
    <t>402-6425081-1618701</t>
  </si>
  <si>
    <t>DcKBr75pr</t>
  </si>
  <si>
    <t>Semur en Auxois</t>
  </si>
  <si>
    <t>21140</t>
  </si>
  <si>
    <t>FR43808981724</t>
  </si>
  <si>
    <t>INV-DE-799672165-2020-1177</t>
  </si>
  <si>
    <t>https://www.Amazon.fr/gp/invoice/download.html?v=urn%3aalx%3adoc%3a9d8cab0f-1f96-4462-8642-ace99a371392%3a370a7dab-5b9a-4e2d-b9f0-ffddd8789ee1&amp;t=EU_Retail_Forward</t>
  </si>
  <si>
    <t>DJq0JRbpM</t>
  </si>
  <si>
    <t>INV-DE-799672165-2020-1179</t>
  </si>
  <si>
    <t>https://www.Amazon.de/gp/invoice/download.html?v=urn%3aalx%3adoc%3a9d8cab0f-1f96-4462-8642-ace99a371392%3a3efe007b-25d4-4bed-8454-c3b8860d9c93&amp;t=EU_Retail_Forward</t>
  </si>
  <si>
    <t>305-4997936-4461111</t>
  </si>
  <si>
    <t>DXXlqJJBL</t>
  </si>
  <si>
    <t>INV-DE-799672165-2020-1178</t>
  </si>
  <si>
    <t>https://www.Amazon.de/gp/invoice/download.html?v=urn%3aalx%3adoc%3a9d8cab0f-1f96-4462-8642-ace99a371392%3ad118f34c-8228-4fd5-b4ba-69f616057803&amp;t=EU_Retail_Forward</t>
  </si>
  <si>
    <t>DnCjxs5mr</t>
  </si>
  <si>
    <t>INV-DE-799672165-2020-1181</t>
  </si>
  <si>
    <t>https://www.Amazon.de/gp/invoice/download.html?v=urn%3aalx%3adoc%3a9d8cab0f-1f96-4462-8642-ace99a371392%3a8018e415-66ac-4f5c-b3b3-be3fa469f9a7&amp;t=EU_Retail_Forward</t>
  </si>
  <si>
    <t>303-4565609-6670730</t>
  </si>
  <si>
    <t>D317sx53r</t>
  </si>
  <si>
    <t>Michelau i.OFr.</t>
  </si>
  <si>
    <t>INV-DE-799672165-2020-1176</t>
  </si>
  <si>
    <t>https://www.Amazon.de/gp/invoice/download.html?v=urn%3aalx%3adoc%3a9d8cab0f-1f96-4462-8642-ace99a371392%3a2b514558-4995-40d7-9705-a8300ba56ca6&amp;t=EU_Retail_Forward</t>
  </si>
  <si>
    <t>302-6570192-9357139</t>
  </si>
  <si>
    <t>DchK3mbdM</t>
  </si>
  <si>
    <t>Herbrechtingen</t>
  </si>
  <si>
    <t>89542</t>
  </si>
  <si>
    <t>INV-DE-799672165-2020-1180</t>
  </si>
  <si>
    <t>https://www.Amazon.de/gp/invoice/download.html?v=urn%3aalx%3adoc%3a9d8cab0f-1f96-4462-8642-ace99a371392%3a0ebad17b-f1e6-4720-bc15-8ddaa8049348&amp;t=EU_Retail_Forward</t>
  </si>
  <si>
    <t>DNb9DZxp7</t>
  </si>
  <si>
    <t>INV-DE-799672165-2020-1183</t>
  </si>
  <si>
    <t>https://www.Amazon.de/gp/invoice/download.html?v=urn%3aalx%3adoc%3a9d8cab0f-1f96-4462-8642-ace99a371392%3a86ce67bb-20ad-467a-9361-9d95934d39f8&amp;t=EU_Retail_Forward</t>
  </si>
  <si>
    <t>028-9592846-5739506</t>
  </si>
  <si>
    <t>DcYTZ8pwQ</t>
  </si>
  <si>
    <t>90766</t>
  </si>
  <si>
    <t>INV-DE-799672165-2020-1175</t>
  </si>
  <si>
    <t>https://www.Amazon.de/gp/invoice/download.html?v=urn%3aalx%3adoc%3a9d8cab0f-1f96-4462-8642-ace99a371392%3a76f114c9-73c7-4bc3-8540-0cc2dda86478&amp;t=EU_Retail_Forward</t>
  </si>
  <si>
    <t>028-0705886-7600343</t>
  </si>
  <si>
    <t>D1RmLt5Qr</t>
  </si>
  <si>
    <t>INV-DE-799672165-2020-1182</t>
  </si>
  <si>
    <t>https://www.Amazon.de/gp/invoice/download.html?v=urn%3aalx%3adoc%3a9d8cab0f-1f96-4462-8642-ace99a371392%3ad17eef10-98f9-4f62-9aa1-2b6e9e2d01f9&amp;t=EU_Retail_Forward</t>
  </si>
  <si>
    <t>A1IJYMB819WTME</t>
  </si>
  <si>
    <t>HÖVELHOF</t>
  </si>
  <si>
    <t>A3S995KN1XBUQ3</t>
  </si>
  <si>
    <t>JEMBKE</t>
  </si>
  <si>
    <t>amzn1:crow:58O9F0GQSx6SXDJvOK7jxQ</t>
  </si>
  <si>
    <t>CN-DE-799672165-2020-122</t>
  </si>
  <si>
    <t>https://www.Amazon.de/gp/invoice/download.html?v=urn%3aalx%3adoc%3a9d8cab0f-1f96-4462-8642-ace99a371392%3a87f30c7e-7c19-4f6f-a2c3-bb54377aa837&amp;t=EU_Retail_Reversal</t>
  </si>
  <si>
    <t>amzn1:crow:bFS6DROzRDOx3QaL5G3N3A</t>
  </si>
  <si>
    <t>CN-DE-799672165-2020-121</t>
  </si>
  <si>
    <t>https://www.Amazon.de/gp/invoice/download.html?v=urn%3aalx%3adoc%3a9d8cab0f-1f96-4462-8642-ace99a371392%3a35ebd1d1-a634-4c5d-bdf9-7157316211da&amp;t=EU_Retail_Reversal</t>
  </si>
  <si>
    <t>4772504144</t>
  </si>
  <si>
    <t>15-08-2020</t>
  </si>
  <si>
    <t>4666623623</t>
  </si>
  <si>
    <t>4635081866</t>
  </si>
  <si>
    <t>406-3565364-2367540</t>
  </si>
  <si>
    <t>D1B0BY5Gr</t>
  </si>
  <si>
    <t>Aix en Pévèle</t>
  </si>
  <si>
    <t>59310</t>
  </si>
  <si>
    <t>INV-DE-799672165-2020-1169</t>
  </si>
  <si>
    <t>https://www.Amazon.fr/gp/invoice/download.html?v=urn%3aalx%3adoc%3a9d8cab0f-1f96-4462-8642-ace99a371392%3a942b746d-ce37-40d1-8eb6-906fbc33ad52&amp;t=EU_Retail_Forward</t>
  </si>
  <si>
    <t>DJlLYB5nr</t>
  </si>
  <si>
    <t>INV-DE-799672165-2020-1163</t>
  </si>
  <si>
    <t>https://www.Amazon.de/gp/invoice/download.html?v=urn%3aalx%3adoc%3a9d8cab0f-1f96-4462-8642-ace99a371392%3a8879f1eb-07c8-4123-aa5b-d7dfbd624a70&amp;t=EU_Retail_Forward</t>
  </si>
  <si>
    <t>306-4746417-8982756</t>
  </si>
  <si>
    <t>Dw6hHtxz7</t>
  </si>
  <si>
    <t>INV-DE-799672165-2020-1164</t>
  </si>
  <si>
    <t>https://www.Amazon.de/gp/invoice/download.html?v=urn%3aalx%3adoc%3a9d8cab0f-1f96-4462-8642-ace99a371392%3aa6e2dd65-75fc-43fb-8f06-eb797d955ecd&amp;t=EU_Retail_Forward</t>
  </si>
  <si>
    <t>304-9518570-6129121</t>
  </si>
  <si>
    <t>DX72XDnzr</t>
  </si>
  <si>
    <t>Maxhütte-haidhof</t>
  </si>
  <si>
    <t>93142</t>
  </si>
  <si>
    <t>INV-DE-799672165-2020-1166</t>
  </si>
  <si>
    <t>https://www.Amazon.de/gp/invoice/download.html?v=urn%3aalx%3adoc%3a9d8cab0f-1f96-4462-8642-ace99a371392%3acd190169-3993-4c6d-b9e9-6c37d395a44c&amp;t=EU_Retail_Forward</t>
  </si>
  <si>
    <t>304-8964404-2908327</t>
  </si>
  <si>
    <t>DV6M8Bn0r</t>
  </si>
  <si>
    <t>Süstedt</t>
  </si>
  <si>
    <t>27305</t>
  </si>
  <si>
    <t>INV-DE-799672165-2020-1172</t>
  </si>
  <si>
    <t>https://www.Amazon.de/gp/invoice/download.html?v=urn%3aalx%3adoc%3a9d8cab0f-1f96-4462-8642-ace99a371392%3a8798025f-0f5b-4d17-ad1d-ef9a1f98c414&amp;t=EU_Retail_Forward</t>
  </si>
  <si>
    <t>304-2827228-8764356</t>
  </si>
  <si>
    <t>Dg3dkWxN7</t>
  </si>
  <si>
    <t>Obrigheim</t>
  </si>
  <si>
    <t>74847</t>
  </si>
  <si>
    <t>INV-DE-799672165-2020-1170</t>
  </si>
  <si>
    <t>https://www.Amazon.de/gp/invoice/download.html?v=urn%3aalx%3adoc%3a9d8cab0f-1f96-4462-8642-ace99a371392%3afd256831-fb38-4bed-bdcd-cc01cdca8aa8&amp;t=EU_Retail_Forward</t>
  </si>
  <si>
    <t>303-8748576-0988369</t>
  </si>
  <si>
    <t>Dn0XCWJZL</t>
  </si>
  <si>
    <t>40597</t>
  </si>
  <si>
    <t>INV-DE-799672165-2020-1167</t>
  </si>
  <si>
    <t>https://www.Amazon.de/gp/invoice/download.html?v=urn%3aalx%3adoc%3a9d8cab0f-1f96-4462-8642-ace99a371392%3a0c80a6bb-681d-4848-89c1-803f041e8c12&amp;t=EU_Retail_Forward</t>
  </si>
  <si>
    <t>DcVjCCJVL</t>
  </si>
  <si>
    <t>INV-DE-799672165-2020-1165</t>
  </si>
  <si>
    <t>https://www.Amazon.de/gp/invoice/download.html?v=urn%3aalx%3adoc%3a9d8cab0f-1f96-4462-8642-ace99a371392%3a3fa2939c-8019-41f2-9a00-130e09adf486&amp;t=EU_Retail_Forward</t>
  </si>
  <si>
    <t>302-6564086-4780340</t>
  </si>
  <si>
    <t>DcYjgZnmr</t>
  </si>
  <si>
    <t>Oeversee</t>
  </si>
  <si>
    <t>24988</t>
  </si>
  <si>
    <t>INV-DE-799672165-2020-1174</t>
  </si>
  <si>
    <t>https://www.Amazon.de/gp/invoice/download.html?v=urn%3aalx%3adoc%3a9d8cab0f-1f96-4462-8642-ace99a371392%3a9b06bf8b-8ae5-4b6c-a739-aab2a075016b&amp;t=EU_Retail_Forward</t>
  </si>
  <si>
    <t>302-1874315-7480364</t>
  </si>
  <si>
    <t>DnKqWHJ9L</t>
  </si>
  <si>
    <t>Tuttlingen</t>
  </si>
  <si>
    <t>78532</t>
  </si>
  <si>
    <t>INV-DE-799672165-2020-1171</t>
  </si>
  <si>
    <t>https://www.Amazon.de/gp/invoice/download.html?v=urn%3aalx%3adoc%3a9d8cab0f-1f96-4462-8642-ace99a371392%3a201f7d4c-bcd3-4f11-a622-30becdcbcfdf&amp;t=EU_Retail_Forward</t>
  </si>
  <si>
    <t>DwLbBtxF7</t>
  </si>
  <si>
    <t>INV-DE-799672165-2020-1168</t>
  </si>
  <si>
    <t>https://www.Amazon.de/gp/invoice/download.html?v=urn%3aalx%3adoc%3a9d8cab0f-1f96-4462-8642-ace99a371392%3a8ba48222-2c9b-4825-82ba-e0fec3a8b12c&amp;t=EU_Retail_Forward</t>
  </si>
  <si>
    <t>028-2681003-6674748</t>
  </si>
  <si>
    <t>DnX2Lv5wr</t>
  </si>
  <si>
    <t>INV-DE-799672165-2020-1173</t>
  </si>
  <si>
    <t>https://www.Amazon.de/gp/invoice/download.html?v=urn%3aalx%3adoc%3a9d8cab0f-1f96-4462-8642-ace99a371392%3a9e24742e-0da5-453a-b9f3-832dcd0d4767&amp;t=EU_Retail_Forward</t>
  </si>
  <si>
    <t>A1AMI9JN1DIC64</t>
  </si>
  <si>
    <t>305-5655207-8981169</t>
  </si>
  <si>
    <t>amzn1:crow:qNpqDCcXQnWJjqOg1bgr5A</t>
  </si>
  <si>
    <t>Weiler</t>
  </si>
  <si>
    <t>55413</t>
  </si>
  <si>
    <t>CN-DE-799672165-2020-120</t>
  </si>
  <si>
    <t>https://www.Amazon.de/gp/invoice/download.html?v=urn%3aalx%3adoc%3a9d8cab0f-1f96-4462-8642-ace99a371392%3a5ab4deaa-31d1-4040-8b6a-df6b2ce383f4&amp;t=EU_Retail_Reversal</t>
  </si>
  <si>
    <t>303-7685233-6708362</t>
  </si>
  <si>
    <t>amzn1:crow:LQZGmPnyRLK3P5ae/Yk7Lw</t>
  </si>
  <si>
    <t>CN-DE-799672165-2020-119</t>
  </si>
  <si>
    <t>https://www.Amazon.de/gp/invoice/download.html?v=urn%3aalx%3adoc%3a9d8cab0f-1f96-4462-8642-ace99a371392%3aeed46436-3331-4fdd-ba39-71435ec69262&amp;t=EU_Retail_Reversal</t>
  </si>
  <si>
    <t>302-7821684-6532335</t>
  </si>
  <si>
    <t>DFPyC4fh2</t>
  </si>
  <si>
    <t>Sögel</t>
  </si>
  <si>
    <t>49751</t>
  </si>
  <si>
    <t>INV-DE-799672165-2020-1151</t>
  </si>
  <si>
    <t>https://www.Amazon.de/gp/invoice/download.html?v=urn%3aalx%3adoc%3a9d8cab0f-1f96-4462-8642-ace99a371392%3a01e419f0-3145-4a5d-bf09-50fcf65b705a&amp;t=EU_Retail_Forward</t>
  </si>
  <si>
    <t>305-8835603-1775553</t>
  </si>
  <si>
    <t>amzn1:crow:fDrJSxVmQvC4pAQXcxVbZw</t>
  </si>
  <si>
    <t>Moers</t>
  </si>
  <si>
    <t>47443</t>
  </si>
  <si>
    <t>CN-DE-799672165-2020-118</t>
  </si>
  <si>
    <t>https://www.Amazon.de/gp/invoice/download.html?v=urn%3aalx%3adoc%3a9d8cab0f-1f96-4462-8642-ace99a371392%3a51605e8c-3fef-4a18-881c-5f1623930768&amp;t=EU_Retail_Reversal</t>
  </si>
  <si>
    <t>407-1906345-8645940</t>
  </si>
  <si>
    <t>DwvgSznNr</t>
  </si>
  <si>
    <t>bertamirans Ayuntamiento de AMES</t>
  </si>
  <si>
    <t>INV-DE-799672165-2020-1155</t>
  </si>
  <si>
    <t>https://www.Amazon.es/gp/invoice/download.html?v=urn%3aalx%3adoc%3a9d8cab0f-1f96-4462-8642-ace99a371392%3abc872bbb-c438-4c5f-9f0f-dbddf2b2b019&amp;t=EU_Retail_Forward</t>
  </si>
  <si>
    <t>306-1377983-3385158</t>
  </si>
  <si>
    <t>Dc0yddnjr</t>
  </si>
  <si>
    <t>Deutschlandsberg</t>
  </si>
  <si>
    <t>8511</t>
  </si>
  <si>
    <t>INV-DE-799672165-2020-1147</t>
  </si>
  <si>
    <t>https://www.Amazon.de/gp/invoice/download.html?v=urn%3aalx%3adoc%3a9d8cab0f-1f96-4462-8642-ace99a371392%3a3a2641d6-b9ba-411a-84cd-30f6e96db5d2&amp;t=EU_Retail_Forward</t>
  </si>
  <si>
    <t>305-2442258-3229146</t>
  </si>
  <si>
    <t>DCmm5FN7r</t>
  </si>
  <si>
    <t>Heidenrod</t>
  </si>
  <si>
    <t>65321</t>
  </si>
  <si>
    <t>INV-DE-799672165-2020-1152</t>
  </si>
  <si>
    <t>https://www.Amazon.de/gp/invoice/download.html?v=urn%3aalx%3adoc%3a9d8cab0f-1f96-4462-8642-ace99a371392%3a881715d2-7c10-4326-9411-f575af2f1edb&amp;t=EU_Retail_Forward</t>
  </si>
  <si>
    <t>305-1872695-3176343</t>
  </si>
  <si>
    <t>DCvHR6xR7</t>
  </si>
  <si>
    <t>OLDENBURG</t>
  </si>
  <si>
    <t>26125</t>
  </si>
  <si>
    <t>INV-DE-799672165-2020-1157</t>
  </si>
  <si>
    <t>https://www.Amazon.de/gp/invoice/download.html?v=urn%3aalx%3adoc%3a9d8cab0f-1f96-4462-8642-ace99a371392%3a840f2900-d253-4774-b089-5cc5afeeb367&amp;t=EU_Retail_Forward</t>
  </si>
  <si>
    <t>D1n5q8Ncr</t>
  </si>
  <si>
    <t>INV-DE-799672165-2020-1158</t>
  </si>
  <si>
    <t>https://www.Amazon.de/gp/invoice/download.html?v=urn%3aalx%3adoc%3a9d8cab0f-1f96-4462-8642-ace99a371392%3a7c80176e-1bbb-4826-a26b-318e72385291&amp;t=EU_Retail_Forward</t>
  </si>
  <si>
    <t>304-5761463-1455511</t>
  </si>
  <si>
    <t>DwXD8KRt7</t>
  </si>
  <si>
    <t>wehrheim</t>
  </si>
  <si>
    <t>61273</t>
  </si>
  <si>
    <t>INV-DE-799672165-2020-1153</t>
  </si>
  <si>
    <t>https://www.Amazon.de/gp/invoice/download.html?v=urn%3aalx%3adoc%3a9d8cab0f-1f96-4462-8642-ace99a371392%3a1c1a659d-4c7c-400d-9f5a-3cce338122fd&amp;t=EU_Retail_Forward</t>
  </si>
  <si>
    <t>DnBclbJ9L</t>
  </si>
  <si>
    <t>INV-DE-799672165-2020-1148</t>
  </si>
  <si>
    <t>https://www.Amazon.de/gp/invoice/download.html?v=urn%3aalx%3adoc%3a9d8cab0f-1f96-4462-8642-ace99a371392%3a451ac6ef-2922-4d46-ab19-57b6f326ff3d&amp;t=EU_Retail_Forward</t>
  </si>
  <si>
    <t>304-3807238-2623504</t>
  </si>
  <si>
    <t>D6fmj0Nzr</t>
  </si>
  <si>
    <t>12353</t>
  </si>
  <si>
    <t>INV-DE-799672165-2020-1162</t>
  </si>
  <si>
    <t>https://www.Amazon.de/gp/invoice/download.html?v=urn%3aalx%3adoc%3a9d8cab0f-1f96-4462-8642-ace99a371392%3a1e887ea9-4e17-485d-a556-0d56709b0e71&amp;t=EU_Retail_Forward</t>
  </si>
  <si>
    <t>304-0123329-8752349</t>
  </si>
  <si>
    <t>DNpQKFpGQ</t>
  </si>
  <si>
    <t>Buchen (odenwald)</t>
  </si>
  <si>
    <t>74722</t>
  </si>
  <si>
    <t>INV-DE-799672165-2020-1150</t>
  </si>
  <si>
    <t>https://www.Amazon.de/gp/invoice/download.html?v=urn%3aalx%3adoc%3a9d8cab0f-1f96-4462-8642-ace99a371392%3ad7d72096-3721-4972-aab6-36aa23fe8297&amp;t=EU_Retail_Forward</t>
  </si>
  <si>
    <t>303-5384877-3296361</t>
  </si>
  <si>
    <t>D1ck6Qntr</t>
  </si>
  <si>
    <t>Emmering</t>
  </si>
  <si>
    <t>82275</t>
  </si>
  <si>
    <t>INV-DE-799672165-2020-1161</t>
  </si>
  <si>
    <t>https://www.Amazon.de/gp/invoice/download.html?v=urn%3aalx%3adoc%3a9d8cab0f-1f96-4462-8642-ace99a371392%3acea3ad39-b8a8-4d14-be53-cffb79065e19&amp;t=EU_Retail_Forward</t>
  </si>
  <si>
    <t>Dw1cCTp7Q</t>
  </si>
  <si>
    <t>INV-DE-799672165-2020-1156</t>
  </si>
  <si>
    <t>https://www.Amazon.de/gp/invoice/download.html?v=urn%3aalx%3adoc%3a9d8cab0f-1f96-4462-8642-ace99a371392%3ab47970a2-a309-4189-a7f2-6699ffb114fe&amp;t=EU_Retail_Forward</t>
  </si>
  <si>
    <t>302-8154167-6071536</t>
  </si>
  <si>
    <t>D1h6pYRQ7</t>
  </si>
  <si>
    <t>Bad Vöslau</t>
  </si>
  <si>
    <t>2540</t>
  </si>
  <si>
    <t>INV-DE-799672165-2020-1159</t>
  </si>
  <si>
    <t>https://www.Amazon.de/gp/invoice/download.html?v=urn%3aalx%3adoc%3a9d8cab0f-1f96-4462-8642-ace99a371392%3a5bbd4e8d-8a67-4d8c-9043-fa9ffe4ca44b&amp;t=EU_Retail_Forward</t>
  </si>
  <si>
    <t>Dcd1ZjNhr</t>
  </si>
  <si>
    <t>INV-DE-799672165-2020-1149</t>
  </si>
  <si>
    <t>https://www.Amazon.de/gp/invoice/download.html?v=urn%3aalx%3adoc%3a9d8cab0f-1f96-4462-8642-ace99a371392%3a1335858c-3661-437a-aee4-c046927bf162&amp;t=EU_Retail_Forward</t>
  </si>
  <si>
    <t>302-2171313-6478733</t>
  </si>
  <si>
    <t>DJ3ZpsNzr</t>
  </si>
  <si>
    <t>Neukirchen bei Altmünster</t>
  </si>
  <si>
    <t>4814</t>
  </si>
  <si>
    <t>INV-DE-799672165-2020-1160</t>
  </si>
  <si>
    <t>https://www.Amazon.de/gp/invoice/download.html?v=urn%3aalx%3adoc%3a9d8cab0f-1f96-4462-8642-ace99a371392%3a0142b938-1fcb-4621-970f-02dca27b6f25&amp;t=EU_Retail_Forward</t>
  </si>
  <si>
    <t>302-1778244-6291563</t>
  </si>
  <si>
    <t>DwWb6Bp2Q</t>
  </si>
  <si>
    <t>Attnang puchheim</t>
  </si>
  <si>
    <t>4800</t>
  </si>
  <si>
    <t>INV-DE-799672165-2020-1145</t>
  </si>
  <si>
    <t>https://www.Amazon.de/gp/invoice/download.html?v=urn%3aalx%3adoc%3a9d8cab0f-1f96-4462-8642-ace99a371392%3a332afb72-67b6-4f9e-9cdb-b07b38da5081&amp;t=EU_Retail_Forward</t>
  </si>
  <si>
    <t>028-4977545-5350741</t>
  </si>
  <si>
    <t>DnShCrRd7</t>
  </si>
  <si>
    <t>47804</t>
  </si>
  <si>
    <t>INV-DE-799672165-2020-1154</t>
  </si>
  <si>
    <t>https://www.Amazon.de/gp/invoice/download.html?v=urn%3aalx%3adoc%3a9d8cab0f-1f96-4462-8642-ace99a371392%3a2fbc5a91-aa4e-488b-a29a-01363186e33d&amp;t=EU_Retail_Forward</t>
  </si>
  <si>
    <t>028-0321748-4411519</t>
  </si>
  <si>
    <t>DXmynmnXr</t>
  </si>
  <si>
    <t>BUCH - ST.MAGDALENA</t>
  </si>
  <si>
    <t>8274</t>
  </si>
  <si>
    <t>INV-DE-799672165-2020-1146</t>
  </si>
  <si>
    <t>https://www.Amazon.de/gp/invoice/download.html?v=urn%3aalx%3adoc%3a9d8cab0f-1f96-4462-8642-ace99a371392%3a0e0b6864-dc8d-42c5-9020-69797274586a&amp;t=EU_Retail_Forward</t>
  </si>
  <si>
    <t>A7HPFAD45LXWK</t>
  </si>
  <si>
    <t>KLIPPHAUSEN</t>
  </si>
  <si>
    <t>4635026866</t>
  </si>
  <si>
    <t>306-8283812-9181160</t>
  </si>
  <si>
    <t>DGd4xZJDL</t>
  </si>
  <si>
    <t>Inning a. Ammersee</t>
  </si>
  <si>
    <t>82266</t>
  </si>
  <si>
    <t>INV-DE-799672165-2020-1143</t>
  </si>
  <si>
    <t>https://www.Amazon.de/gp/invoice/download.html?v=urn%3aalx%3adoc%3a9d8cab0f-1f96-4462-8642-ace99a371392%3a230fefa6-1f6f-4231-a8b2-ff6acff0f105&amp;t=EU_Retail_Forward</t>
  </si>
  <si>
    <t>DgG11Zb2M</t>
  </si>
  <si>
    <t>INV-DE-799672165-2020-1144</t>
  </si>
  <si>
    <t>https://www.Amazon.de/gp/invoice/download.html?v=urn%3aalx%3adoc%3a9d8cab0f-1f96-4462-8642-ace99a371392%3a0303691d-c127-49ec-acf1-c854bd12f668&amp;t=EU_Retail_Forward</t>
  </si>
  <si>
    <t>304-3841964-9608328</t>
  </si>
  <si>
    <t>Dw0bXBRr7</t>
  </si>
  <si>
    <t>Oberhaid</t>
  </si>
  <si>
    <t>56237</t>
  </si>
  <si>
    <t>INV-DE-799672165-2020-1141</t>
  </si>
  <si>
    <t>https://www.Amazon.de/gp/invoice/download.html?v=urn%3aalx%3adoc%3a9d8cab0f-1f96-4462-8642-ace99a371392%3a2130090d-6c9a-4723-a16a-19afffde24c3&amp;t=EU_Retail_Forward</t>
  </si>
  <si>
    <t>302-3034030-0069141</t>
  </si>
  <si>
    <t>DnvX8QRC7</t>
  </si>
  <si>
    <t>Groß-Umstadt</t>
  </si>
  <si>
    <t>64823</t>
  </si>
  <si>
    <t>INV-DE-799672165-2020-1140</t>
  </si>
  <si>
    <t>https://www.Amazon.de/gp/invoice/download.html?v=urn%3aalx%3adoc%3a9d8cab0f-1f96-4462-8642-ace99a371392%3abf0dc958-bae4-4e86-8a76-d8c4dc06e92b&amp;t=EU_Retail_Forward</t>
  </si>
  <si>
    <t>028-8103428-3935564</t>
  </si>
  <si>
    <t>DgS7KmRG7</t>
  </si>
  <si>
    <t>INV-DE-799672165-2020-1142</t>
  </si>
  <si>
    <t>https://www.Amazon.de/gp/invoice/download.html?v=urn%3aalx%3adoc%3a9d8cab0f-1f96-4462-8642-ace99a371392%3acb591e4a-03a5-4464-869d-0cdec72c4255&amp;t=EU_Retail_Forward</t>
  </si>
  <si>
    <t>amzn1:crow:SjjAwSWdQhKT0gu8v57zvQ</t>
  </si>
  <si>
    <t>CN-DE-799672165-2020-117</t>
  </si>
  <si>
    <t>https://www.Amazon.de/gp/invoice/download.html?v=urn%3aalx%3adoc%3a9d8cab0f-1f96-4462-8642-ace99a371392%3a32f0c4d0-3c5a-458b-9a41-349deb08bb78&amp;t=EU_Retail_Reversal</t>
  </si>
  <si>
    <t>amzn1:crow:Y5T81uTSTJqvRjEH1UATPg</t>
  </si>
  <si>
    <t>CN-DE-799672165-2020-116</t>
  </si>
  <si>
    <t>https://www.Amazon.de/gp/invoice/download.html?v=urn%3aalx%3adoc%3a9d8cab0f-1f96-4462-8642-ace99a371392%3a47dde3fa-5980-41fd-9e10-2065386cc98f&amp;t=EU_Retail_Reversal</t>
  </si>
  <si>
    <t>028-7521492-7165922</t>
  </si>
  <si>
    <t>amzn1:crow:CKt33aclQNe/OSz9LOdtDQ</t>
  </si>
  <si>
    <t>CN-DE-799672165-2020-115</t>
  </si>
  <si>
    <t>https://www.Amazon.de/gp/invoice/download.html?v=urn%3aalx%3adoc%3a9d8cab0f-1f96-4462-8642-ace99a371392%3ae2827ea3-47e8-4141-9a17-22a905c83143&amp;t=EU_Retail_Reversal</t>
  </si>
  <si>
    <t>404-1616340-7597916</t>
  </si>
  <si>
    <t>D6WZ3dJrL</t>
  </si>
  <si>
    <t>8228</t>
  </si>
  <si>
    <t>INV-DE-799672165-2020-1139</t>
  </si>
  <si>
    <t>https://www.Amazon.fr/gp/invoice/download.html?v=urn%3aalx%3adoc%3a9d8cab0f-1f96-4462-8642-ace99a371392%3a72827602-7e79-4cff-a7c6-54cf5707054b&amp;t=EU_Retail_Forward</t>
  </si>
  <si>
    <t>Dwrql0Nvr</t>
  </si>
  <si>
    <t>INV-DE-799672165-2020-1138</t>
  </si>
  <si>
    <t>https://www.Amazon.de/gp/invoice/download.html?v=urn%3aalx%3adoc%3a9d8cab0f-1f96-4462-8642-ace99a371392%3a686a8375-cecd-4d62-acc8-fbb811fb5363&amp;t=EU_Retail_Forward</t>
  </si>
  <si>
    <t>302-9521950-6068363</t>
  </si>
  <si>
    <t>DGfN3wJsL</t>
  </si>
  <si>
    <t>Aystetten</t>
  </si>
  <si>
    <t>86482</t>
  </si>
  <si>
    <t>INV-DE-799672165-2020-1137</t>
  </si>
  <si>
    <t>https://www.Amazon.de/gp/invoice/download.html?v=urn%3aalx%3adoc%3a9d8cab0f-1f96-4462-8642-ace99a371392%3a5da71cd4-c8c3-4597-b766-aa592f5e1d95&amp;t=EU_Retail_Forward</t>
  </si>
  <si>
    <t>302-8118858-7870745</t>
  </si>
  <si>
    <t>Dc1BnMnXr</t>
  </si>
  <si>
    <t>INV-DE-799672165-2020-1134</t>
  </si>
  <si>
    <t>https://www.Amazon.de/gp/invoice/download.html?v=urn%3aalx%3adoc%3a9d8cab0f-1f96-4462-8642-ace99a371392%3a701dc66d-a193-4fc9-83b8-d76d4254c528&amp;t=EU_Retail_Forward</t>
  </si>
  <si>
    <t>302-7764361-7868346</t>
  </si>
  <si>
    <t>DC2nd2pgQ</t>
  </si>
  <si>
    <t>INV-DE-799672165-2020-1135</t>
  </si>
  <si>
    <t>https://www.Amazon.de/gp/invoice/download.html?v=urn%3aalx%3adoc%3a9d8cab0f-1f96-4462-8642-ace99a371392%3a2a9b2f94-d3d4-44a5-b880-1e6a48bd4415&amp;t=EU_Retail_Forward</t>
  </si>
  <si>
    <t>028-4448609-9524365</t>
  </si>
  <si>
    <t>DNd9rLJnL</t>
  </si>
  <si>
    <t>INV-DE-799672165-2020-1136</t>
  </si>
  <si>
    <t>https://www.Amazon.de/gp/invoice/download.html?v=urn%3aalx%3adoc%3a9d8cab0f-1f96-4462-8642-ace99a371392%3a6b33049f-dd02-4b2a-a3ad-ff4905124e3a&amp;t=EU_Retail_Forward</t>
  </si>
  <si>
    <t>028-2161229-4325921</t>
  </si>
  <si>
    <t>DNVmlrRQ7</t>
  </si>
  <si>
    <t>Wallern</t>
  </si>
  <si>
    <t>7151</t>
  </si>
  <si>
    <t>INV-DE-799672165-2020-1133</t>
  </si>
  <si>
    <t>https://www.Amazon.de/gp/invoice/download.html?v=urn%3aalx%3adoc%3a9d8cab0f-1f96-4462-8642-ace99a371392%3a6c94b6a4-50c8-4b97-bf9d-e31c591e2b8a&amp;t=EU_Retail_Forward</t>
  </si>
  <si>
    <t>amzn1:crow:rPFCFLLSSm2nEcrfkwwjLg</t>
  </si>
  <si>
    <t>CN-DE-799672165-2020-114</t>
  </si>
  <si>
    <t>https://www.Amazon.de/gp/invoice/download.html?v=urn%3aalx%3adoc%3a9d8cab0f-1f96-4462-8642-ace99a371392%3a945a025d-d6f8-4e27-becf-1bab3e544c2b&amp;t=EU_Retail_Reversal</t>
  </si>
  <si>
    <t>amzn1:crow:RXLcdblkRwG9HBB/qHwgSA</t>
  </si>
  <si>
    <t>Binswangen</t>
  </si>
  <si>
    <t>CN-DE-799672165-2020-113</t>
  </si>
  <si>
    <t>https://www.Amazon.de/gp/invoice/download.html?v=urn%3aalx%3adoc%3a9d8cab0f-1f96-4462-8642-ace99a371392%3af6daaf73-8fc9-4a2e-a2bf-b77efc171b3d&amp;t=EU_Retail_Reversal</t>
  </si>
  <si>
    <t>306-5160592-0625950</t>
  </si>
  <si>
    <t>DXnyrFnTr</t>
  </si>
  <si>
    <t>11-08-2020</t>
  </si>
  <si>
    <t>INV-DE-799672165-2020-1130</t>
  </si>
  <si>
    <t>https://www.Amazon.de/gp/invoice/download.html?v=urn%3aalx%3adoc%3a9d8cab0f-1f96-4462-8642-ace99a371392%3a97636364-86cb-44d3-9476-8bf81c3db2a5&amp;t=EU_Retail_Forward</t>
  </si>
  <si>
    <t>306-1412156-6892320</t>
  </si>
  <si>
    <t>DVnGnPNWr</t>
  </si>
  <si>
    <t>Friedburg</t>
  </si>
  <si>
    <t>5211</t>
  </si>
  <si>
    <t>ATU73099078</t>
  </si>
  <si>
    <t>INV-DE-799672165-2020-1125</t>
  </si>
  <si>
    <t>https://www.Amazon.de/gp/invoice/download.html?v=urn%3aalx%3adoc%3a9d8cab0f-1f96-4462-8642-ace99a371392%3a5c065ce7-17b2-46b2-b4ff-38a60d9bbec8&amp;t=EU_Retail_Forward</t>
  </si>
  <si>
    <t>305-5154419-3474761</t>
  </si>
  <si>
    <t>DXqS4BbLM</t>
  </si>
  <si>
    <t>Burgthann</t>
  </si>
  <si>
    <t>90559</t>
  </si>
  <si>
    <t>INV-DE-799672165-2020-1129</t>
  </si>
  <si>
    <t>https://www.Amazon.de/gp/invoice/download.html?v=urn%3aalx%3adoc%3a9d8cab0f-1f96-4462-8642-ace99a371392%3a76950b2e-eace-4d68-9def-52df853610b9&amp;t=EU_Retail_Forward</t>
  </si>
  <si>
    <t>DV7YnFpFQ</t>
  </si>
  <si>
    <t>INV-DE-799672165-2020-1126</t>
  </si>
  <si>
    <t>https://www.Amazon.de/gp/invoice/download.html?v=urn%3aalx%3adoc%3a9d8cab0f-1f96-4462-8642-ace99a371392%3ab273b5a4-9350-4790-b5bc-46cc62bd2f02&amp;t=EU_Retail_Forward</t>
  </si>
  <si>
    <t>303-3244529-8031541</t>
  </si>
  <si>
    <t>D12CPMpRQ</t>
  </si>
  <si>
    <t>Marschalkenzimmern</t>
  </si>
  <si>
    <t>72175</t>
  </si>
  <si>
    <t>INV-DE-799672165-2020-1132</t>
  </si>
  <si>
    <t>https://www.Amazon.de/gp/invoice/download.html?v=urn%3aalx%3adoc%3a9d8cab0f-1f96-4462-8642-ace99a371392%3a7089a6f3-1abc-4ee7-bfc3-7db64fece679&amp;t=EU_Retail_Forward</t>
  </si>
  <si>
    <t>302-8253712-0169132</t>
  </si>
  <si>
    <t>DJxk3Bnmr</t>
  </si>
  <si>
    <t>Brilon</t>
  </si>
  <si>
    <t>59929</t>
  </si>
  <si>
    <t>INV-DE-799672165-2020-1128</t>
  </si>
  <si>
    <t>https://www.Amazon.de/gp/invoice/download.html?v=urn%3aalx%3adoc%3a9d8cab0f-1f96-4462-8642-ace99a371392%3a29531056-ceaf-4918-a427-94dfb033df66&amp;t=EU_Retail_Forward</t>
  </si>
  <si>
    <t>DnKlM8nNr</t>
  </si>
  <si>
    <t>INV-DE-799672165-2020-1127</t>
  </si>
  <si>
    <t>https://www.Amazon.de/gp/invoice/download.html?v=urn%3aalx%3adoc%3a9d8cab0f-1f96-4462-8642-ace99a371392%3a04751488-7701-484b-b85e-3e07640a61f8&amp;t=EU_Retail_Forward</t>
  </si>
  <si>
    <t>028-4554222-9638733</t>
  </si>
  <si>
    <t>Dw4KnBNPr</t>
  </si>
  <si>
    <t>INV-DE-799672165-2020-1131</t>
  </si>
  <si>
    <t>https://www.Amazon.de/gp/invoice/download.html?v=urn%3aalx%3adoc%3a9d8cab0f-1f96-4462-8642-ace99a371392%3ad7aae233-41d2-4020-9dee-259cd0e51c58&amp;t=EU_Retail_Forward</t>
  </si>
  <si>
    <t>A34LGIO7AMWKV6</t>
  </si>
  <si>
    <t>4683599175</t>
  </si>
  <si>
    <t>405-6994129-9712341</t>
  </si>
  <si>
    <t>DQz36L29Y</t>
  </si>
  <si>
    <t>2140</t>
  </si>
  <si>
    <t>INV-DE-799672165-2020-1118</t>
  </si>
  <si>
    <t>https://www.Amazon.nl/gp/invoice/download.html?v=urn%3aalx%3adoc%3a9d8cab0f-1f96-4462-8642-ace99a371392%3a6ac46ad4-b29b-4b58-b6b4-366339bfb610&amp;t=EU_Retail_Forward</t>
  </si>
  <si>
    <t>306-6795224-8985111</t>
  </si>
  <si>
    <t>DZHg7NrDD</t>
  </si>
  <si>
    <t>Weißenburg I.bay.</t>
  </si>
  <si>
    <t>91781</t>
  </si>
  <si>
    <t>INV-DE-799672165-2020-1117</t>
  </si>
  <si>
    <t>https://www.Amazon.de/gp/invoice/download.html?v=urn%3aalx%3adoc%3a9d8cab0f-1f96-4462-8642-ace99a371392%3abed82ff2-071c-4d63-964a-3dafc1057f71&amp;t=EU_Retail_Forward</t>
  </si>
  <si>
    <t>306-4221016-2889936</t>
  </si>
  <si>
    <t>D5QYLhHBF</t>
  </si>
  <si>
    <t>INV-DE-799672165-2020-1120</t>
  </si>
  <si>
    <t>https://www.Amazon.de/gp/invoice/download.html?v=urn%3aalx%3adoc%3a9d8cab0f-1f96-4462-8642-ace99a371392%3a2a37dea8-97c7-48e7-9363-2c140ca71ef4&amp;t=EU_Retail_Forward</t>
  </si>
  <si>
    <t>305-4911214-9484331</t>
  </si>
  <si>
    <t>DK8JswHMF</t>
  </si>
  <si>
    <t>INV-DE-799672165-2020-1119</t>
  </si>
  <si>
    <t>https://www.Amazon.de/gp/invoice/download.html?v=urn%3aalx%3adoc%3a9d8cab0f-1f96-4462-8642-ace99a371392%3ab27e8a95-fce0-4250-ac93-3f170f4c3770&amp;t=EU_Retail_Forward</t>
  </si>
  <si>
    <t>305-3459935-0594719</t>
  </si>
  <si>
    <t>DrnF0NvFD</t>
  </si>
  <si>
    <t>Schmidgaden</t>
  </si>
  <si>
    <t>92546</t>
  </si>
  <si>
    <t>INV-DE-799672165-2020-1121</t>
  </si>
  <si>
    <t>https://www.Amazon.de/gp/invoice/download.html?v=urn%3aalx%3adoc%3a9d8cab0f-1f96-4462-8642-ace99a371392%3ae2b9c1e3-e944-4453-92d6-3a2123e0c131&amp;t=EU_Retail_Forward</t>
  </si>
  <si>
    <t>304-7850935-9489917</t>
  </si>
  <si>
    <t>D8Ly0cvMD</t>
  </si>
  <si>
    <t>INV-DE-799672165-2020-1122</t>
  </si>
  <si>
    <t>https://www.Amazon.de/gp/invoice/download.html?v=urn%3aalx%3adoc%3a9d8cab0f-1f96-4462-8642-ace99a371392%3a36da0559-7f9c-4b3d-91c0-dcf6d26c0f4a&amp;t=EU_Retail_Forward</t>
  </si>
  <si>
    <t>306-7263646-7421164</t>
  </si>
  <si>
    <t>DVcMFKJmL</t>
  </si>
  <si>
    <t>Großbeeren</t>
  </si>
  <si>
    <t>14979</t>
  </si>
  <si>
    <t>DV0vMQNpr</t>
  </si>
  <si>
    <t>INV-DE-799672165-2020-1124</t>
  </si>
  <si>
    <t>https://www.Amazon.de/gp/invoice/download.html?v=urn%3aalx%3adoc%3a9d8cab0f-1f96-4462-8642-ace99a371392%3ac3f8272c-d726-4e1e-8543-a81033f04a6c&amp;t=EU_Retail_Forward</t>
  </si>
  <si>
    <t>303-8850765-9980306</t>
  </si>
  <si>
    <t>Dgx2QSN1r</t>
  </si>
  <si>
    <t>INV-DE-799672165-2020-1123</t>
  </si>
  <si>
    <t>https://www.Amazon.de/gp/invoice/download.html?v=urn%3aalx%3adoc%3a9d8cab0f-1f96-4462-8642-ace99a371392%3a0bde1458-300d-44c8-8a22-d8f72f76e613&amp;t=EU_Retail_Forward</t>
  </si>
  <si>
    <t>306-9471175-3740323</t>
  </si>
  <si>
    <t>D8dxzY27Y</t>
  </si>
  <si>
    <t>40724</t>
  </si>
  <si>
    <t>INV-DE-799672165-2020-1116</t>
  </si>
  <si>
    <t>https://www.Amazon.de/gp/invoice/download.html?v=urn%3aalx%3adoc%3a9d8cab0f-1f96-4462-8642-ace99a371392%3a90357736-d91e-43e4-b10c-07f0b162ca0e&amp;t=EU_Retail_Forward</t>
  </si>
  <si>
    <t>305-0124818-8356377</t>
  </si>
  <si>
    <t>D8NhnNVCY</t>
  </si>
  <si>
    <t>04275</t>
  </si>
  <si>
    <t>INV-DE-799672165-2020-1113</t>
  </si>
  <si>
    <t>https://www.Amazon.de/gp/invoice/download.html?v=urn%3aalx%3adoc%3a9d8cab0f-1f96-4462-8642-ace99a371392%3ac431a1c5-209a-4cf2-ba08-fc0d2785a034&amp;t=EU_Retail_Forward</t>
  </si>
  <si>
    <t>DZdT78r3D</t>
  </si>
  <si>
    <t>INV-DE-799672165-2020-1115</t>
  </si>
  <si>
    <t>https://www.Amazon.de/gp/invoice/download.html?v=urn%3aalx%3adoc%3a9d8cab0f-1f96-4462-8642-ace99a371392%3a7113b48a-892b-443c-876d-429099fcb37b&amp;t=EU_Retail_Forward</t>
  </si>
  <si>
    <t>303-8468868-0977125</t>
  </si>
  <si>
    <t>DL1Nz5HrF</t>
  </si>
  <si>
    <t>INV-DE-799672165-2020-1114</t>
  </si>
  <si>
    <t>https://www.Amazon.de/gp/invoice/download.html?v=urn%3aalx%3adoc%3a9d8cab0f-1f96-4462-8642-ace99a371392%3aa752642d-974a-4ea6-bd07-eee17496eba5&amp;t=EU_Retail_Forward</t>
  </si>
  <si>
    <t>amzn1:crow:VcrXvp4TQsa7I7qCOHCkQw</t>
  </si>
  <si>
    <t>CN-DE-799672165-2020-112</t>
  </si>
  <si>
    <t>https://www.Amazon.de/gp/invoice/download.html?v=urn%3aalx%3adoc%3a9d8cab0f-1f96-4462-8642-ace99a371392%3a2b4fc3a3-c58b-4601-b74f-1ed4e88656ee&amp;t=EU_Retail_Reversal</t>
  </si>
  <si>
    <t>4634838866</t>
  </si>
  <si>
    <t>01-08-2020</t>
  </si>
  <si>
    <t>DKDTnXvwD</t>
  </si>
  <si>
    <t>INV-DE-799672165-2020-1106</t>
  </si>
  <si>
    <t>https://www.Amazon.es/gp/invoice/download.html?v=urn%3aalx%3adoc%3a9d8cab0f-1f96-4462-8642-ace99a371392%3a626b06f5-70f4-4264-8b35-0c143131b523&amp;t=EU_Retail_Forward</t>
  </si>
  <si>
    <t>DKmyJ7vDD</t>
  </si>
  <si>
    <t>INV-DE-799672165-2020-1100</t>
  </si>
  <si>
    <t>https://www.Amazon.de/gp/invoice/download.html?v=urn%3aalx%3adoc%3a9d8cab0f-1f96-4462-8642-ace99a371392%3a6783b7a4-93b0-4d4e-9490-0d4783f37cd8&amp;t=EU_Retail_Forward</t>
  </si>
  <si>
    <t>306-5810716-2374752</t>
  </si>
  <si>
    <t>DY7k3ZvQD</t>
  </si>
  <si>
    <t>63067</t>
  </si>
  <si>
    <t>INV-DE-799672165-2020-1103</t>
  </si>
  <si>
    <t>https://www.Amazon.de/gp/invoice/download.html?v=urn%3aalx%3adoc%3a9d8cab0f-1f96-4462-8642-ace99a371392%3ad43826d2-fdb5-40e6-a1fe-d5c2ec5ea569&amp;t=EU_Retail_Forward</t>
  </si>
  <si>
    <t>306-3032706-3921950</t>
  </si>
  <si>
    <t>DK1hlNVLY</t>
  </si>
  <si>
    <t>Dermbach</t>
  </si>
  <si>
    <t>36466</t>
  </si>
  <si>
    <t>INV-DE-799672165-2020-1098</t>
  </si>
  <si>
    <t>https://www.Amazon.de/gp/invoice/download.html?v=urn%3aalx%3adoc%3a9d8cab0f-1f96-4462-8642-ace99a371392%3a3cee5ab4-a916-469e-a2f0-821c35b98651&amp;t=EU_Retail_Forward</t>
  </si>
  <si>
    <t>Djc8M3vQD</t>
  </si>
  <si>
    <t>INV-DE-799672165-2020-1094</t>
  </si>
  <si>
    <t>https://www.Amazon.de/gp/invoice/download.html?v=urn%3aalx%3adoc%3a9d8cab0f-1f96-4462-8642-ace99a371392%3a68291119-d1a7-46bf-b60f-8381d49a09d6&amp;t=EU_Retail_Forward</t>
  </si>
  <si>
    <t>305-6708790-6557138</t>
  </si>
  <si>
    <t>DKjqMDvdD</t>
  </si>
  <si>
    <t>Bünde</t>
  </si>
  <si>
    <t>INV-DE-799672165-2020-1096</t>
  </si>
  <si>
    <t>https://www.Amazon.de/gp/invoice/download.html?v=urn%3aalx%3adoc%3a9d8cab0f-1f96-4462-8642-ace99a371392%3a9fc072fd-89b1-4070-9892-a584fed03c34&amp;t=EU_Retail_Forward</t>
  </si>
  <si>
    <t>305-4712968-6056366</t>
  </si>
  <si>
    <t>DpyS0gVbY</t>
  </si>
  <si>
    <t>Balow</t>
  </si>
  <si>
    <t>INV-DE-799672165-2020-1101</t>
  </si>
  <si>
    <t>https://www.Amazon.de/gp/invoice/download.html?v=urn%3aalx%3adoc%3a9d8cab0f-1f96-4462-8642-ace99a371392%3a264e4870-7cdf-425c-a914-b0fd020d1759&amp;t=EU_Retail_Forward</t>
  </si>
  <si>
    <t>305-0568664-7636343</t>
  </si>
  <si>
    <t>D5swRJ2QY</t>
  </si>
  <si>
    <t>Hünstetten-Wallbach</t>
  </si>
  <si>
    <t>INV-DE-799672165-2020-1109</t>
  </si>
  <si>
    <t>https://www.Amazon.de/gp/invoice/download.html?v=urn%3aalx%3adoc%3a9d8cab0f-1f96-4462-8642-ace99a371392%3a9cf57546-4ef3-483f-a4de-44b64458cc48&amp;t=EU_Retail_Forward</t>
  </si>
  <si>
    <t>304-9857003-1425145</t>
  </si>
  <si>
    <t>DpnJq5VKY</t>
  </si>
  <si>
    <t>INV-DE-799672165-2020-1105</t>
  </si>
  <si>
    <t>https://www.Amazon.de/gp/invoice/download.html?v=urn%3aalx%3adoc%3a9d8cab0f-1f96-4462-8642-ace99a371392%3a17204e21-9c80-49f5-958e-66637b3e0245&amp;t=EU_Retail_Forward</t>
  </si>
  <si>
    <t>D8K7Mdv8D</t>
  </si>
  <si>
    <t>INV-DE-799672165-2020-1102</t>
  </si>
  <si>
    <t>https://www.Amazon.de/gp/invoice/download.html?v=urn%3aalx%3adoc%3a9d8cab0f-1f96-4462-8642-ace99a371392%3af51a8bf8-4a12-4032-a859-15dcd1dbe52f&amp;t=EU_Retail_Forward</t>
  </si>
  <si>
    <t>303-4734759-0493932</t>
  </si>
  <si>
    <t>DTWdS4V2Y</t>
  </si>
  <si>
    <t>Haserich</t>
  </si>
  <si>
    <t>56858</t>
  </si>
  <si>
    <t>INV-DE-799672165-2020-1092</t>
  </si>
  <si>
    <t>https://www.Amazon.de/gp/invoice/download.html?v=urn%3aalx%3adoc%3a9d8cab0f-1f96-4462-8642-ace99a371392%3a0f1e244c-593e-428d-99e2-265044ce5bb3&amp;t=EU_Retail_Forward</t>
  </si>
  <si>
    <t>303-1244658-2801129</t>
  </si>
  <si>
    <t>Djz3nzvhD</t>
  </si>
  <si>
    <t>INV-DE-799672165-2020-1107</t>
  </si>
  <si>
    <t>https://www.Amazon.de/gp/invoice/download.html?v=urn%3aalx%3adoc%3a9d8cab0f-1f96-4462-8642-ace99a371392%3a6c0b0b83-1fb6-4a20-9703-cf37a7733ff8&amp;t=EU_Retail_Forward</t>
  </si>
  <si>
    <t>302-8691838-0041124</t>
  </si>
  <si>
    <t>DF9qP8vbD</t>
  </si>
  <si>
    <t>Bergneustadt</t>
  </si>
  <si>
    <t>51702</t>
  </si>
  <si>
    <t>INV-DE-799672165-2020-1111</t>
  </si>
  <si>
    <t>https://www.Amazon.de/gp/invoice/download.html?v=urn%3aalx%3adoc%3a9d8cab0f-1f96-4462-8642-ace99a371392%3aa3e53f99-170b-4ee4-b94d-430582870d7f&amp;t=EU_Retail_Forward</t>
  </si>
  <si>
    <t>302-7603123-2585163</t>
  </si>
  <si>
    <t>D5bR1Cv3D</t>
  </si>
  <si>
    <t>14089</t>
  </si>
  <si>
    <t>INV-DE-799672165-2020-1095</t>
  </si>
  <si>
    <t>https://www.Amazon.de/gp/invoice/download.html?v=urn%3aalx%3adoc%3a9d8cab0f-1f96-4462-8642-ace99a371392%3ae3fabea6-aba7-49c0-b95f-c3acc5f1480b&amp;t=EU_Retail_Forward</t>
  </si>
  <si>
    <t>DZVS3svJD</t>
  </si>
  <si>
    <t>INV-DE-799672165-2020-1099</t>
  </si>
  <si>
    <t>https://www.Amazon.de/gp/invoice/download.html?v=urn%3aalx%3adoc%3a9d8cab0f-1f96-4462-8642-ace99a371392%3a4be81699-b15b-4192-a322-e97b06df808f&amp;t=EU_Retail_Forward</t>
  </si>
  <si>
    <t>302-4130070-0328367</t>
  </si>
  <si>
    <t>DLXD3KvqD</t>
  </si>
  <si>
    <t>Bad Krozingen</t>
  </si>
  <si>
    <t>79189</t>
  </si>
  <si>
    <t>INV-DE-799672165-2020-1112</t>
  </si>
  <si>
    <t>https://www.Amazon.de/gp/invoice/download.html?v=urn%3aalx%3adoc%3a9d8cab0f-1f96-4462-8642-ace99a371392%3a2f338746-7a9d-4171-9984-fe2ec8bc87e0&amp;t=EU_Retail_Forward</t>
  </si>
  <si>
    <t>028-7490104-5496368</t>
  </si>
  <si>
    <t>D21GVxrVD</t>
  </si>
  <si>
    <t>Steinhagen</t>
  </si>
  <si>
    <t>33803</t>
  </si>
  <si>
    <t>INV-DE-799672165-2020-1097</t>
  </si>
  <si>
    <t>https://www.Amazon.de/gp/invoice/download.html?v=urn%3aalx%3adoc%3a9d8cab0f-1f96-4462-8642-ace99a371392%3a9f7a72f9-aa97-47be-b2f3-0e441489da81&amp;t=EU_Retail_Forward</t>
  </si>
  <si>
    <t>028-4437969-0375549</t>
  </si>
  <si>
    <t>DLkh1GvRD</t>
  </si>
  <si>
    <t>Freden (Leine)</t>
  </si>
  <si>
    <t>31084</t>
  </si>
  <si>
    <t>INV-DE-799672165-2020-1093</t>
  </si>
  <si>
    <t>https://www.Amazon.de/gp/invoice/download.html?v=urn%3aalx%3adoc%3a9d8cab0f-1f96-4462-8642-ace99a371392%3ab42bb41c-170d-4097-be27-53149dc9b9ad&amp;t=EU_Retail_Forward</t>
  </si>
  <si>
    <t>028-4221514-3147535</t>
  </si>
  <si>
    <t>Dr78N525Y</t>
  </si>
  <si>
    <t>65931</t>
  </si>
  <si>
    <t>INV-DE-799672165-2020-1110</t>
  </si>
  <si>
    <t>https://www.Amazon.de/gp/invoice/download.html?v=urn%3aalx%3adoc%3a9d8cab0f-1f96-4462-8642-ace99a371392%3a8e94aed8-65c9-4246-a540-a57ce196b7b6&amp;t=EU_Retail_Forward</t>
  </si>
  <si>
    <t>028-3603532-6688342</t>
  </si>
  <si>
    <t>DKyTTjv9D</t>
  </si>
  <si>
    <t>INV-DE-799672165-2020-1108</t>
  </si>
  <si>
    <t>https://www.Amazon.de/gp/invoice/download.html?v=urn%3aalx%3adoc%3a9d8cab0f-1f96-4462-8642-ace99a371392%3a09cf46f2-bf96-4c7f-a27f-7de95b1d192c&amp;t=EU_Retail_Forward</t>
  </si>
  <si>
    <t>028-3506982-2173162</t>
  </si>
  <si>
    <t>DYQLxnvJD</t>
  </si>
  <si>
    <t>Grebenstein</t>
  </si>
  <si>
    <t>34393</t>
  </si>
  <si>
    <t>INV-DE-799672165-2020-1104</t>
  </si>
  <si>
    <t>https://www.Amazon.de/gp/invoice/download.html?v=urn%3aalx%3adoc%3a9d8cab0f-1f96-4462-8642-ace99a371392%3ab92fa171-0c18-4285-9c80-4d80b4be0ec5&amp;t=EU_Retail_Forward</t>
  </si>
  <si>
    <t>305-9446311-7155533</t>
  </si>
  <si>
    <t>DCLFzDnzr</t>
  </si>
  <si>
    <t>INV-DE-799672165-2020-1091</t>
  </si>
  <si>
    <t>https://www.Amazon.de/gp/invoice/download.html?v=urn%3aalx%3adoc%3a9d8cab0f-1f96-4462-8642-ace99a371392%3a4e15fdb4-24c4-464a-bdc4-4890390abde9&amp;t=EU_Retail_Forward</t>
  </si>
  <si>
    <t>305-2174893-5240305</t>
  </si>
  <si>
    <t>D1xmgcZlM</t>
  </si>
  <si>
    <t>Gerlos</t>
  </si>
  <si>
    <t>6281</t>
  </si>
  <si>
    <t>ATU65213618</t>
  </si>
  <si>
    <t>INV-DE-799672165-2020-1090</t>
  </si>
  <si>
    <t>https://www.Amazon.de/gp/invoice/download.html?v=urn%3aalx%3adoc%3a9d8cab0f-1f96-4462-8642-ace99a371392%3a9fe8b080-f846-4d72-84bf-8225e72ff6d8&amp;t=EU_Retail_Forward</t>
  </si>
  <si>
    <t>A2OS49MI3LK1F</t>
  </si>
  <si>
    <t>AXZMHIJQ059P1</t>
  </si>
  <si>
    <t>WIEFELSTEDE</t>
  </si>
  <si>
    <t>A363PAEU4V68JA</t>
  </si>
  <si>
    <t>HILDEN</t>
  </si>
  <si>
    <t>A1Y7F9LLCQJJF9</t>
  </si>
  <si>
    <t>amzn1:crow:LWe/Ov42QwOae11oMPOsdQ</t>
  </si>
  <si>
    <t>amzn1:crow:wn35ZpHzRUOWzR+yBtGK5w</t>
  </si>
  <si>
    <t>CN-DE-799672165-2020-111</t>
  </si>
  <si>
    <t>https://www.Amazon.de/gp/invoice/download.html?v=urn%3aalx%3adoc%3a9d8cab0f-1f96-4462-8642-ace99a371392%3ae573c44a-7203-42f0-bf67-967ee117a0e2&amp;t=EU_Retail_Reversal</t>
  </si>
  <si>
    <t>4755458145</t>
  </si>
  <si>
    <t>4634961866</t>
  </si>
  <si>
    <t>DZl4NwVgY</t>
  </si>
  <si>
    <t>INV-DE-799672165-2020-1087</t>
  </si>
  <si>
    <t>https://www.Amazon.de/gp/invoice/download.html?v=urn%3aalx%3adoc%3a9d8cab0f-1f96-4462-8642-ace99a371392%3ae8783398-cb56-43e1-940a-0cf902dc725f&amp;t=EU_Retail_Forward</t>
  </si>
  <si>
    <t>304-0884462-3752365</t>
  </si>
  <si>
    <t>DYHm2yrvD</t>
  </si>
  <si>
    <t>Höxter</t>
  </si>
  <si>
    <t>37671</t>
  </si>
  <si>
    <t>INV-DE-799672165-2020-1089</t>
  </si>
  <si>
    <t>https://www.Amazon.de/gp/invoice/download.html?v=urn%3aalx%3adoc%3a9d8cab0f-1f96-4462-8642-ace99a371392%3af30d70e3-ad2c-4224-a453-94d597fae9b1&amp;t=EU_Retail_Forward</t>
  </si>
  <si>
    <t>D5Ym2yrpD</t>
  </si>
  <si>
    <t>INV-DE-799672165-2020-1088</t>
  </si>
  <si>
    <t>https://www.Amazon.de/gp/invoice/download.html?v=urn%3aalx%3adoc%3a9d8cab0f-1f96-4462-8642-ace99a371392%3a7b919650-d98a-48ff-a3a4-f7d1193bc238&amp;t=EU_Retail_Forward</t>
  </si>
  <si>
    <t>028-6330582-8861145</t>
  </si>
  <si>
    <t>DLG2c9VsY</t>
  </si>
  <si>
    <t>INV-DE-799672165-2020-1086</t>
  </si>
  <si>
    <t>https://www.Amazon.de/gp/invoice/download.html?v=urn%3aalx%3adoc%3a9d8cab0f-1f96-4462-8642-ace99a371392%3a65657b90-7b5a-4c1b-a4fc-8549b4316268&amp;t=EU_Retail_Forward</t>
  </si>
  <si>
    <t>304-2580098-6990723</t>
  </si>
  <si>
    <t>DcXxpW46r</t>
  </si>
  <si>
    <t>Gallmersgarten</t>
  </si>
  <si>
    <t>91605</t>
  </si>
  <si>
    <t>INV-DE-799672165-2020-1085</t>
  </si>
  <si>
    <t>https://www.Amazon.de/gp/invoice/download.html?v=urn%3aalx%3adoc%3a9d8cab0f-1f96-4462-8642-ace99a371392%3aae9abaeb-caf0-4bf2-8d81-dbd135e2024a&amp;t=EU_Retail_Forward</t>
  </si>
  <si>
    <t>302-9169169-6503509</t>
  </si>
  <si>
    <t>D1BHZBxYL</t>
  </si>
  <si>
    <t>wedel</t>
  </si>
  <si>
    <t>22880</t>
  </si>
  <si>
    <t>INV-DE-799672165-2020-1084</t>
  </si>
  <si>
    <t>https://www.Amazon.de/gp/invoice/download.html?v=urn%3aalx%3adoc%3a9d8cab0f-1f96-4462-8642-ace99a371392%3a54e7321a-0c85-4d2e-8330-a50569929997&amp;t=EU_Retail_Forward</t>
  </si>
  <si>
    <t>304-2532513-1989138</t>
  </si>
  <si>
    <t>DnPzmF4Cr</t>
  </si>
  <si>
    <t>steinfurt</t>
  </si>
  <si>
    <t>48565</t>
  </si>
  <si>
    <t>INV-DE-799672165-2020-1082</t>
  </si>
  <si>
    <t>https://www.Amazon.de/gp/invoice/download.html?v=urn%3aalx%3adoc%3a9d8cab0f-1f96-4462-8642-ace99a371392%3a206b4a3e-65db-41af-a26c-b2abb6808960&amp;t=EU_Retail_Forward</t>
  </si>
  <si>
    <t>304-1255509-5331549</t>
  </si>
  <si>
    <t>DCYRWLxXL</t>
  </si>
  <si>
    <t>05-08-2020</t>
  </si>
  <si>
    <t>INV-DE-799672165-2020-1081</t>
  </si>
  <si>
    <t>https://www.Amazon.de/gp/invoice/download.html?v=urn%3aalx%3adoc%3a9d8cab0f-1f96-4462-8642-ace99a371392%3a3bd0d906-ff09-4349-87db-c72bcbd11ffb&amp;t=EU_Retail_Forward</t>
  </si>
  <si>
    <t>DCbFDVRJ7</t>
  </si>
  <si>
    <t>INV-DE-799672165-2020-1083</t>
  </si>
  <si>
    <t>https://www.Amazon.de/gp/invoice/download.html?v=urn%3aalx%3adoc%3a9d8cab0f-1f96-4462-8642-ace99a371392%3addc6d52f-f906-4204-890d-ec38a41ee680&amp;t=EU_Retail_Forward</t>
  </si>
  <si>
    <t>A1P481ACDK7SE0</t>
  </si>
  <si>
    <t>amzn1:crow:82P/B3IrQGqx5e2adgkUnw</t>
  </si>
  <si>
    <t>CN-DE-799672165-2020-110</t>
  </si>
  <si>
    <t>https://www.Amazon.de/gp/invoice/download.html?v=urn%3aalx%3adoc%3a9d8cab0f-1f96-4462-8642-ace99a371392%3a20f93393-c1b0-4644-998a-387c484f0e92&amp;t=EU_Retail_Reversal</t>
  </si>
  <si>
    <t>4733498174</t>
  </si>
  <si>
    <t>305-8347265-3365961</t>
  </si>
  <si>
    <t>DX82RZndr</t>
  </si>
  <si>
    <t>12055</t>
  </si>
  <si>
    <t>INV-DE-799672165-2020-1079</t>
  </si>
  <si>
    <t>https://www.Amazon.de/gp/invoice/download.html?v=urn%3aalx%3adoc%3a9d8cab0f-1f96-4462-8642-ace99a371392%3a31bce7e7-c2c8-41e3-ade1-50b8cda4bf4d&amp;t=EU_Retail_Forward</t>
  </si>
  <si>
    <t>302-1698401-6233162</t>
  </si>
  <si>
    <t>D16C93Rn7</t>
  </si>
  <si>
    <t>Crailsheim</t>
  </si>
  <si>
    <t>74564</t>
  </si>
  <si>
    <t>INV-DE-799672165-2020-1080</t>
  </si>
  <si>
    <t>https://www.Amazon.de/gp/invoice/download.html?v=urn%3aalx%3adoc%3a9d8cab0f-1f96-4462-8642-ace99a371392%3a0b0da0db-f686-4250-918d-7e904f6529dd&amp;t=EU_Retail_Forward</t>
  </si>
  <si>
    <t>A2997O0513V7K0</t>
  </si>
  <si>
    <t>AKUZD9FM0W5WA</t>
  </si>
  <si>
    <t>REGENSBURG</t>
  </si>
  <si>
    <t>A1OLEZLOVLW0P</t>
  </si>
  <si>
    <t>LÜBECK</t>
  </si>
  <si>
    <t>A1FX272YTWPWS</t>
  </si>
  <si>
    <t>KAISERSLAUTERN</t>
  </si>
  <si>
    <t>amzn1:crow:gL8D3JX6TjiSS3ZrIZBR6A</t>
  </si>
  <si>
    <t>CN-DE-799672165-2020-109</t>
  </si>
  <si>
    <t>https://www.Amazon.de/gp/invoice/download.html?v=urn%3aalx%3adoc%3a9d8cab0f-1f96-4462-8642-ace99a371392%3a027f5931-ddac-42a0-ab48-002e0a7a83af&amp;t=EU_Retail_Reversal</t>
  </si>
  <si>
    <t>4683418175</t>
  </si>
  <si>
    <t>4683362175</t>
  </si>
  <si>
    <t>amzn1:crow:elYS0qTASUCD2TNzLtgpdg</t>
  </si>
  <si>
    <t>CN-DE-799672165-2020-107</t>
  </si>
  <si>
    <t>https://www.Amazon.de/gp/invoice/download.html?v=urn%3aalx%3adoc%3a9d8cab0f-1f96-4462-8642-ace99a371392%3aa37a69ae-4847-4e68-8e38-a265ac61af84&amp;t=EU_Retail_Reversal</t>
  </si>
  <si>
    <t>304-4134700-1731562</t>
  </si>
  <si>
    <t>DJVvxZZVM</t>
  </si>
  <si>
    <t>23566</t>
  </si>
  <si>
    <t>INV-DE-799672165-2020-1078</t>
  </si>
  <si>
    <t>https://www.Amazon.de/gp/invoice/download.html?v=urn%3aalx%3adoc%3a9d8cab0f-1f96-4462-8642-ace99a371392%3afe3ddfa1-ff05-4d01-a49b-3ef8ac487990&amp;t=EU_Retail_Forward</t>
  </si>
  <si>
    <t>028-9189123-7941107</t>
  </si>
  <si>
    <t>DJKkRWRH7</t>
  </si>
  <si>
    <t>Ollendorf</t>
  </si>
  <si>
    <t>99198</t>
  </si>
  <si>
    <t>INV-DE-799672165-2020-1077</t>
  </si>
  <si>
    <t>https://www.Amazon.de/gp/invoice/download.html?v=urn%3aalx%3adoc%3a9d8cab0f-1f96-4462-8642-ace99a371392%3a1347e7cf-9b26-4e05-b178-f4f5a53d46b2&amp;t=EU_Retail_Forward</t>
  </si>
  <si>
    <t>AE1RC8TZNTZ07</t>
  </si>
  <si>
    <t>ERFURT</t>
  </si>
  <si>
    <t>A1HK7RVT7OMXRH</t>
  </si>
  <si>
    <t>amzn1:crow:YeYm2HCLSEaYTpp8LvcOYQ</t>
  </si>
  <si>
    <t>CN-DE-799672165-2020-108</t>
  </si>
  <si>
    <t>https://www.Amazon.de/gp/invoice/download.html?v=urn%3aalx%3adoc%3a9d8cab0f-1f96-4462-8642-ace99a371392%3a816b5cd1-524d-4617-a35a-5d8ae5d0c70d&amp;t=EU_Retail_Reversal</t>
  </si>
  <si>
    <t>amzn1:crow:TQi6wnhrRLmiI6SnVBcDwA</t>
  </si>
  <si>
    <t>CN-DE-799672165-2020-106</t>
  </si>
  <si>
    <t>https://www.Amazon.de/gp/invoice/download.html?v=urn%3aalx%3adoc%3a9d8cab0f-1f96-4462-8642-ace99a371392%3a33ca7b93-49d5-4331-b1fc-b7ebcd6df97c&amp;t=EU_Retail_Reversal</t>
  </si>
  <si>
    <t>4634824866</t>
  </si>
  <si>
    <t>305-0236902-5314723</t>
  </si>
  <si>
    <t>DXPlv24lr</t>
  </si>
  <si>
    <t>04-08-2020</t>
  </si>
  <si>
    <t>14471</t>
  </si>
  <si>
    <t>INV-DE-799672165-2020-1076</t>
  </si>
  <si>
    <t>https://www.Amazon.de/gp/invoice/download.html?v=urn%3aalx%3adoc%3a9d8cab0f-1f96-4462-8642-ace99a371392%3ab28ec39f-27bd-4abb-af73-c4d1e5ed5654&amp;t=EU_Retail_Forward</t>
  </si>
  <si>
    <t>304-2258131-0908324</t>
  </si>
  <si>
    <t>DC3YjknTQ</t>
  </si>
  <si>
    <t>03-08-2020</t>
  </si>
  <si>
    <t>Obing</t>
  </si>
  <si>
    <t>83119</t>
  </si>
  <si>
    <t>INV-DE-799672165-2020-1074</t>
  </si>
  <si>
    <t>https://www.Amazon.de/gp/invoice/download.html?v=urn%3aalx%3adoc%3a9d8cab0f-1f96-4462-8642-ace99a371392%3a9c054eb6-8331-4de5-88f1-e47076ff0eb3&amp;t=EU_Retail_Forward</t>
  </si>
  <si>
    <t>303-7071057-1493148</t>
  </si>
  <si>
    <t>DGdpMkZRM</t>
  </si>
  <si>
    <t>Balingen</t>
  </si>
  <si>
    <t>72336</t>
  </si>
  <si>
    <t>INV-DE-799672165-2020-1075</t>
  </si>
  <si>
    <t>https://www.Amazon.de/gp/invoice/download.html?v=urn%3aalx%3adoc%3a9d8cab0f-1f96-4462-8642-ace99a371392%3a0a5d1b73-2abd-49d8-a666-e01ec4b9598a&amp;t=EU_Retail_Forward</t>
  </si>
  <si>
    <t>ABNLULM144B9A</t>
  </si>
  <si>
    <t>DINKLAGE</t>
  </si>
  <si>
    <t>A49AMTP0FVBB8</t>
  </si>
  <si>
    <t>NIEDERKASSEL</t>
  </si>
  <si>
    <t>amzn1:crow:oJWL6LlLSZC9TRjnVjUYjw</t>
  </si>
  <si>
    <t>CN-DE-799672165-2020-105</t>
  </si>
  <si>
    <t>https://www.Amazon.de/gp/invoice/download.html?v=urn%3aalx%3adoc%3a9d8cab0f-1f96-4462-8642-ace99a371392%3a27af17a6-efdc-4e97-9047-e3a38ad4f053&amp;t=EU_Retail_Reversal</t>
  </si>
  <si>
    <t>4732953174</t>
  </si>
  <si>
    <t>amzn1:crow:NUfLp3szRqa6KGQBTlHZug</t>
  </si>
  <si>
    <t>CN-DE-799672165-2020-102</t>
  </si>
  <si>
    <t>https://www.Amazon.de/gp/invoice/download.html?v=urn%3aalx%3adoc%3a9d8cab0f-1f96-4462-8642-ace99a371392%3aeb4cd7ab-dd8b-4cb0-b800-c99bff0334ab&amp;t=EU_Retail_Reversal</t>
  </si>
  <si>
    <t>amzn1:crow:klwSJS/NQuSGcid8gG7XIw</t>
  </si>
  <si>
    <t>CN-DE-799672165-2020-101</t>
  </si>
  <si>
    <t>https://www.Amazon.de/gp/invoice/download.html?v=urn%3aalx%3adoc%3a9d8cab0f-1f96-4462-8642-ace99a371392%3af731f7cd-7bef-48aa-ac38-c1432c17a8cd&amp;t=EU_Retail_Reversal</t>
  </si>
  <si>
    <t>amzn1:crow:TeEDrCsqTVeZTm8NCjK7Yw</t>
  </si>
  <si>
    <t>CN-DE-799672165-2020-103</t>
  </si>
  <si>
    <t>https://www.Amazon.de/gp/invoice/download.html?v=urn%3aalx%3adoc%3a9d8cab0f-1f96-4462-8642-ace99a371392%3a73d441d8-8bf2-4faf-8996-27d1311acc59&amp;t=EU_Retail_Reversal</t>
  </si>
  <si>
    <t>amzn1:crow:8nYDRgQ0T42p9jOO5iHNiQ</t>
  </si>
  <si>
    <t>CN-DE-799672165-2020-104</t>
  </si>
  <si>
    <t>https://www.Amazon.de/gp/invoice/download.html?v=urn%3aalx%3adoc%3a9d8cab0f-1f96-4462-8642-ace99a371392%3a5cd36210-8c75-4ac4-afa4-2ff0b077ed45&amp;t=EU_Retail_Reversal</t>
  </si>
  <si>
    <t>4683290175</t>
  </si>
  <si>
    <t>4683279175</t>
  </si>
  <si>
    <t>4634828866</t>
  </si>
  <si>
    <t>AZ6V3STHB2CHH</t>
  </si>
  <si>
    <t>02-08-2020</t>
  </si>
  <si>
    <t>PEENEMÜNDE</t>
  </si>
  <si>
    <t>amzn1:crow:qO2fNdLJQDyA/MrzNYaDEQ</t>
  </si>
  <si>
    <t>CN-DE-799672165-2020-100</t>
  </si>
  <si>
    <t>https://www.Amazon.de/gp/invoice/download.html?v=urn%3aalx%3adoc%3a9d8cab0f-1f96-4462-8642-ace99a371392%3afd05624a-abda-4f60-836f-61f19c3d5dcd&amp;t=EU_Retail_Reversal</t>
  </si>
  <si>
    <t>Dc212ZxDL</t>
  </si>
  <si>
    <t>INV-DE-799672165-2020-1072</t>
  </si>
  <si>
    <t>https://www.Amazon.de/gp/invoice/download.html?v=urn%3aalx%3adoc%3a9d8cab0f-1f96-4462-8642-ace99a371392%3a15280db0-227b-4aa1-a7c9-3dbed6e9b3ac&amp;t=EU_Retail_Forward</t>
  </si>
  <si>
    <t>302-9564709-5285968</t>
  </si>
  <si>
    <t>DGWpKxnLQ</t>
  </si>
  <si>
    <t>Stephanskirchen</t>
  </si>
  <si>
    <t>83071</t>
  </si>
  <si>
    <t>DE131201929</t>
  </si>
  <si>
    <t>INV-DE-799672165-2020-1073</t>
  </si>
  <si>
    <t>https://www.Amazon.de/gp/invoice/download.html?v=urn%3aalx%3adoc%3a9d8cab0f-1f96-4462-8642-ace99a371392%3ab720f08e-8331-4328-9cc9-96c8644070bc&amp;t=EU_Retail_Forward</t>
  </si>
  <si>
    <t>4634817866</t>
  </si>
  <si>
    <t>404-0590676-0425116</t>
  </si>
  <si>
    <t>DnT1WqqN1</t>
  </si>
  <si>
    <t>28-09-2020</t>
  </si>
  <si>
    <t>30-09-2020</t>
  </si>
  <si>
    <t>Calefactor de inmersi\363n, longitud 57 cm, 3000 W, calentador para agua, cubo de agua, termostato ajustable</t>
  </si>
  <si>
    <t>calpe</t>
  </si>
  <si>
    <t>03710</t>
  </si>
  <si>
    <t>INV-DE-799672165-2020-1532</t>
  </si>
  <si>
    <t>https://www.Amazon.es/gp/invoice/download.html?v=urn%3aalx%3adoc%3a9d8cab0f-1f96-4462-8642-ace99a371392%3a5ee1af0d-085f-46cd-8ff4-a954e0b1ada3&amp;t=EU_Retail_Forward</t>
  </si>
  <si>
    <t>403-4742407-7961927</t>
  </si>
  <si>
    <t>DVsLhHqS1</t>
  </si>
  <si>
    <t>29-09-2020</t>
  </si>
  <si>
    <t>Immersion Heater, lengte 57 cm, 3000 W warmer voor water, emmer-water-dompelbuisverwarming, instelbare thermostaat</t>
  </si>
  <si>
    <t>'s-Hertogenbosch</t>
  </si>
  <si>
    <t>5216XA</t>
  </si>
  <si>
    <t>INV-DE-799672165-2020-1536</t>
  </si>
  <si>
    <t>https://www.Amazon.nl/gp/invoice/download.html?v=urn%3aalx%3adoc%3a9d8cab0f-1f96-4462-8642-ace99a371392%3a4ba6334d-e300-4310-8d11-a0fd7c648fdc&amp;t=EU_Retail_Forward</t>
  </si>
  <si>
    <t>306-0246278-8288318</t>
  </si>
  <si>
    <t>DCyR0YJ1Q</t>
  </si>
  <si>
    <t>Immersion heater, L\344nge 57cm 3000 W W\344rmer f\374r Wasser, Eimer-Wasser-Tauchrohrheizk\366rper, einstellbarer Thermostat</t>
  </si>
  <si>
    <t>Boxberg</t>
  </si>
  <si>
    <t>02943</t>
  </si>
  <si>
    <t>INV-DE-799672165-2020-1534</t>
  </si>
  <si>
    <t>https://www.Amazon.de/gp/invoice/download.html?v=urn%3aalx%3adoc%3a9d8cab0f-1f96-4462-8642-ace99a371392%3a549fae03-0882-4bf3-bcf9-3030ddc63f1b&amp;t=EU_Retail_Forward</t>
  </si>
  <si>
    <t>305-5047589-1339568</t>
  </si>
  <si>
    <t>DGjX0lGxL</t>
  </si>
  <si>
    <t>Gielow</t>
  </si>
  <si>
    <t>17139</t>
  </si>
  <si>
    <t>INV-DE-799672165-2020-1537</t>
  </si>
  <si>
    <t>https://www.Amazon.de/gp/invoice/download.html?v=urn%3aalx%3adoc%3a9d8cab0f-1f96-4462-8642-ace99a371392%3a04cb53b7-9407-4c1c-a168-fa7cc441285b&amp;t=EU_Retail_Forward</t>
  </si>
  <si>
    <t>305-4642702-5331523</t>
  </si>
  <si>
    <t>D3Qy0YGKL</t>
  </si>
  <si>
    <t>Salzburg/Aigen</t>
  </si>
  <si>
    <t>5026</t>
  </si>
  <si>
    <t>INV-DE-799672165-2020-1538</t>
  </si>
  <si>
    <t>https://www.Amazon.de/gp/invoice/download.html?v=urn%3aalx%3adoc%3a9d8cab0f-1f96-4462-8642-ace99a371392%3a2325a79a-6fa2-40c7-b37e-799e46fcd5b6&amp;t=EU_Retail_Forward</t>
  </si>
  <si>
    <t>303-4834500-2853125</t>
  </si>
  <si>
    <t>D1HF8RJGQ</t>
  </si>
  <si>
    <t>DE313001957</t>
  </si>
  <si>
    <t>INV-DE-799672165-2020-1539</t>
  </si>
  <si>
    <t>https://www.Amazon.de/gp/invoice/download.html?v=urn%3aalx%3adoc%3a9d8cab0f-1f96-4462-8642-ace99a371392%3a896a3a33-8114-4c0c-905c-5953b9dd3fe9&amp;t=EU_Retail_Forward</t>
  </si>
  <si>
    <t>302-8446084-7047556</t>
  </si>
  <si>
    <t>D3ktRHsg7</t>
  </si>
  <si>
    <t>Bingen am Rhein</t>
  </si>
  <si>
    <t>INV-DE-799672165-2020-1535</t>
  </si>
  <si>
    <t>https://www.Amazon.de/gp/invoice/download.html?v=urn%3aalx%3adoc%3a9d8cab0f-1f96-4462-8642-ace99a371392%3a53e71ee2-679e-4030-9807-db3f9fe2419a&amp;t=EU_Retail_Forward</t>
  </si>
  <si>
    <t>302-3946888-2264341</t>
  </si>
  <si>
    <t>DnSxf8qS1</t>
  </si>
  <si>
    <t>Markkleeberg</t>
  </si>
  <si>
    <t>04416</t>
  </si>
  <si>
    <t>INV-DE-799672165-2020-1533</t>
  </si>
  <si>
    <t>https://www.Amazon.de/gp/invoice/download.html?v=urn%3aalx%3adoc%3a9d8cab0f-1f96-4462-8642-ace99a371392%3a7bb56bcb-56a3-40e8-8d72-57cec1078b1a&amp;t=EU_Retail_Forward</t>
  </si>
  <si>
    <t>406-1345476-4704358</t>
  </si>
  <si>
    <t>AE9Q2Z7Z0ZBKE</t>
  </si>
  <si>
    <t>COLOMBARE DI SIRMIONE</t>
  </si>
  <si>
    <t>25019</t>
  </si>
  <si>
    <t>305-9891434-8865158</t>
  </si>
  <si>
    <t>A2QVFUPW4HKFSC</t>
  </si>
  <si>
    <t>305-3004014-3245938</t>
  </si>
  <si>
    <t>A22YTJLM35R700</t>
  </si>
  <si>
    <t>ZIEMETSHAUSEN</t>
  </si>
  <si>
    <t>86473</t>
  </si>
  <si>
    <t>A3NGYSLOQQU2H6</t>
  </si>
  <si>
    <t>KLEINMACHNOW</t>
  </si>
  <si>
    <t>amzn1:crow:R0gC12uiSI6jQxlxtHTnjQ</t>
  </si>
  <si>
    <t>20-09-2020</t>
  </si>
  <si>
    <t>CN-DE-799672165-2020-206</t>
  </si>
  <si>
    <t>https://www.Amazon.it/gp/invoice/download.html?v=urn%3aalx%3adoc%3a9d8cab0f-1f96-4462-8642-ace99a371392%3a58d71e08-59e2-4263-b447-03db8daf1901&amp;t=EU_Retail_Reversal</t>
  </si>
  <si>
    <t>306-5775556-9233120</t>
  </si>
  <si>
    <t>DCWMWKq91</t>
  </si>
  <si>
    <t>Scheeßel</t>
  </si>
  <si>
    <t>27383</t>
  </si>
  <si>
    <t>INV-DE-799672165-2020-1528</t>
  </si>
  <si>
    <t>https://www.Amazon.de/gp/invoice/download.html?v=urn%3aalx%3adoc%3a9d8cab0f-1f96-4462-8642-ace99a371392%3a586d0aee-0c01-4aaf-bfb4-50c031a005c0&amp;t=EU_Retail_Forward</t>
  </si>
  <si>
    <t>306-2323734-7251558</t>
  </si>
  <si>
    <t>DGv76fq51</t>
  </si>
  <si>
    <t>Immersion heater, L\ufffdnge 57cm 3000 W W\ufffdrmer f\ufffdr Wasser, Eimer-Wasser-Tauchrohrheizk\ufffdrper, einstellbarer Thermostat</t>
  </si>
  <si>
    <t>Mülheim An Der Ruhr</t>
  </si>
  <si>
    <t>45475</t>
  </si>
  <si>
    <t>INV-DE-799672165-2020-1524</t>
  </si>
  <si>
    <t>https://www.Amazon.de/gp/invoice/download.html?v=urn%3aalx%3adoc%3a9d8cab0f-1f96-4462-8642-ace99a371392%3a4c75cef5-0ade-488d-b88f-c95024fd74b8&amp;t=EU_Retail_Forward</t>
  </si>
  <si>
    <t>304-7476429-6030769</t>
  </si>
  <si>
    <t>D3PsTTG7L</t>
  </si>
  <si>
    <t>delbrück</t>
  </si>
  <si>
    <t>INV-DE-799672165-2020-1525</t>
  </si>
  <si>
    <t>https://www.Amazon.de/gp/invoice/download.html?v=urn%3aalx%3adoc%3a9d8cab0f-1f96-4462-8642-ace99a371392%3a2e49b2c7-86af-4d12-b1a3-634dc92c0a18&amp;t=EU_Retail_Forward</t>
  </si>
  <si>
    <t>304-5651504-9158719</t>
  </si>
  <si>
    <t>Dnfy84dc7</t>
  </si>
  <si>
    <t>Behamberg</t>
  </si>
  <si>
    <t>4441</t>
  </si>
  <si>
    <t>INV-DE-799672165-2020-1522</t>
  </si>
  <si>
    <t>https://www.Amazon.de/gp/invoice/download.html?v=urn%3aalx%3adoc%3a9d8cab0f-1f96-4462-8642-ace99a371392%3ab52a0728-9e01-48f9-913b-6cfb62442961&amp;t=EU_Retail_Forward</t>
  </si>
  <si>
    <t>304-3848937-0714748</t>
  </si>
  <si>
    <t>DnPKTTG7L</t>
  </si>
  <si>
    <t>INV-DE-799672165-2020-1526</t>
  </si>
  <si>
    <t>https://www.Amazon.de/gp/invoice/download.html?v=urn%3aalx%3adoc%3a9d8cab0f-1f96-4462-8642-ace99a371392%3a3d7a3474-96a4-4a47-ae0a-a5054d1bb4d8&amp;t=EU_Retail_Forward</t>
  </si>
  <si>
    <t>304-3696837-8153922</t>
  </si>
  <si>
    <t>D3DpMvx8r</t>
  </si>
  <si>
    <t>27-09-2020</t>
  </si>
  <si>
    <t>ludwigburg</t>
  </si>
  <si>
    <t>71634</t>
  </si>
  <si>
    <t>INV-DE-799672165-2020-1530</t>
  </si>
  <si>
    <t>https://www.Amazon.de/gp/invoice/download.html?v=urn%3aalx%3adoc%3a9d8cab0f-1f96-4462-8642-ace99a371392%3a437b3708-6395-4c38-8134-584563978487&amp;t=EU_Retail_Forward</t>
  </si>
  <si>
    <t>303-9425819-6696344</t>
  </si>
  <si>
    <t>DgWK3nGfL</t>
  </si>
  <si>
    <t>Remshalden</t>
  </si>
  <si>
    <t>73630</t>
  </si>
  <si>
    <t>INV-DE-799672165-2020-1529</t>
  </si>
  <si>
    <t>https://www.Amazon.de/gp/invoice/download.html?v=urn%3aalx%3adoc%3a9d8cab0f-1f96-4462-8642-ace99a371392%3ad37aa56d-7890-49ff-b5cc-da2db756e2da&amp;t=EU_Retail_Forward</t>
  </si>
  <si>
    <t>303-0153179-7276352</t>
  </si>
  <si>
    <t>DXvN6fq51</t>
  </si>
  <si>
    <t>INV-DE-799672165-2020-1523</t>
  </si>
  <si>
    <t>https://www.Amazon.de/gp/invoice/download.html?v=urn%3aalx%3adoc%3a9d8cab0f-1f96-4462-8642-ace99a371392%3a53a710f8-1498-4681-abef-e664f31217ba&amp;t=EU_Retail_Forward</t>
  </si>
  <si>
    <t>302-6693297-4427547</t>
  </si>
  <si>
    <t>Dn62nmxYr</t>
  </si>
  <si>
    <t>07747</t>
  </si>
  <si>
    <t>INV-DE-799672165-2020-1527</t>
  </si>
  <si>
    <t>https://www.Amazon.de/gp/invoice/download.html?v=urn%3aalx%3adoc%3a9d8cab0f-1f96-4462-8642-ace99a371392%3afde00331-cada-4ccc-94cc-4756ac70f614&amp;t=EU_Retail_Forward</t>
  </si>
  <si>
    <t>028-7279341-0361131</t>
  </si>
  <si>
    <t>D36qhQqT1</t>
  </si>
  <si>
    <t>44137</t>
  </si>
  <si>
    <t>INV-DE-799672165-2020-1531</t>
  </si>
  <si>
    <t>https://www.Amazon.de/gp/invoice/download.html?v=urn%3aalx%3adoc%3a9d8cab0f-1f96-4462-8642-ace99a371392%3a30a8e819-74ed-4a04-97cd-02edf4cc7bf5&amp;t=EU_Retail_Forward</t>
  </si>
  <si>
    <t>306-6787965-1604301</t>
  </si>
  <si>
    <t>A3BICHPY4RMJK3</t>
  </si>
  <si>
    <t>SEEVETAL</t>
  </si>
  <si>
    <t>21217</t>
  </si>
  <si>
    <t>306-2143254-4118730</t>
  </si>
  <si>
    <t>A177CJOCHMMH71</t>
  </si>
  <si>
    <t>RHEINHAUSEN</t>
  </si>
  <si>
    <t>79365</t>
  </si>
  <si>
    <t>303-7755828-2691501</t>
  </si>
  <si>
    <t>A27NNH0CJLJ594</t>
  </si>
  <si>
    <t>RODALBEN</t>
  </si>
  <si>
    <t>66976</t>
  </si>
  <si>
    <t>407-8789446-3137156</t>
  </si>
  <si>
    <t>amzn1:crow:8SVUXddLRemie1QN/uewlA</t>
  </si>
  <si>
    <t>24-09-2020</t>
  </si>
  <si>
    <t>CN-DE-799672165-2020-204</t>
  </si>
  <si>
    <t>https://www.Amazon.it/gp/invoice/download.html?v=urn%3aalx%3adoc%3a9d8cab0f-1f96-4462-8642-ace99a371392%3acd347a21-a59e-4f76-8e93-3e89c6a752f2&amp;t=EU_Retail_Reversal</t>
  </si>
  <si>
    <t>028-9941260-4957919</t>
  </si>
  <si>
    <t>amzn1:crow:6huNLJcsTOakNiZQkzMnwQ</t>
  </si>
  <si>
    <t>07-09-2020</t>
  </si>
  <si>
    <t>CN-DE-799672165-2020-205</t>
  </si>
  <si>
    <t>https://www.Amazon.de/gp/invoice/download.html?v=urn%3aalx%3adoc%3a9d8cab0f-1f96-4462-8642-ace99a371392%3abad3f3af-f14b-42bc-9ef8-dc08d14e67b4&amp;t=EU_Retail_Reversal</t>
  </si>
  <si>
    <t>4685108175</t>
  </si>
  <si>
    <t>403-5909859-8856365</t>
  </si>
  <si>
    <t>DV36Mlqj1</t>
  </si>
  <si>
    <t>Immersion Heater Chauffe-eau de 57 cm de long 3000 W avec thermostat r\351glable</t>
  </si>
  <si>
    <t>St Jory</t>
  </si>
  <si>
    <t>31790</t>
  </si>
  <si>
    <t>INV-DE-799672165-2020-1519</t>
  </si>
  <si>
    <t>https://www.Amazon.fr/gp/invoice/download.html?v=urn%3aalx%3adoc%3a9d8cab0f-1f96-4462-8642-ace99a371392%3a741ca7b9-3929-4a39-8937-6a696b366be1&amp;t=EU_Retail_Forward</t>
  </si>
  <si>
    <t>306-8589571-7157121</t>
  </si>
  <si>
    <t>D6t6PQJhQ</t>
  </si>
  <si>
    <t>Neusorg</t>
  </si>
  <si>
    <t>95700</t>
  </si>
  <si>
    <t>INV-DE-799672165-2020-1516</t>
  </si>
  <si>
    <t>https://www.Amazon.de/gp/invoice/download.html?v=urn%3aalx%3adoc%3a9d8cab0f-1f96-4462-8642-ace99a371392%3aa0d13548-2643-40a3-adc4-868c2e63482c&amp;t=EU_Retail_Forward</t>
  </si>
  <si>
    <t>305-0920017-8801942</t>
  </si>
  <si>
    <t>DGHS7TqX1</t>
  </si>
  <si>
    <t>26-09-2020</t>
  </si>
  <si>
    <t>Eco Hi-Ball Waschb\344lle f\374r Waschmaschinen | Waschmittelfreie Keramikkugel f\374r Waschmaschine | Alternative f\374r chemikalienfreies Waschmittel | 100%</t>
  </si>
  <si>
    <t>Gumpoldskirchen</t>
  </si>
  <si>
    <t>2352</t>
  </si>
  <si>
    <t>INV-DE-799672165-2020-1517</t>
  </si>
  <si>
    <t>https://www.Amazon.de/gp/invoice/download.html?v=urn%3aalx%3adoc%3a9d8cab0f-1f96-4462-8642-ace99a371392%3a726897f7-2955-45db-8eb5-831a6f9e938c&amp;t=EU_Retail_Forward</t>
  </si>
  <si>
    <t>303-2318488-6409168</t>
  </si>
  <si>
    <t>DwJKspGTL</t>
  </si>
  <si>
    <t>Wartberg</t>
  </si>
  <si>
    <t>4224</t>
  </si>
  <si>
    <t>INV-DE-799672165-2020-1521</t>
  </si>
  <si>
    <t>https://www.Amazon.de/gp/invoice/download.html?v=urn%3aalx%3adoc%3a9d8cab0f-1f96-4462-8642-ace99a371392%3a48fc02c5-f1a7-423a-8cba-c8e20ed46fe2&amp;t=EU_Retail_Forward</t>
  </si>
  <si>
    <t>302-6138656-6795503</t>
  </si>
  <si>
    <t>D1ykxDq41</t>
  </si>
  <si>
    <t>Eco Roll Clear - Waschbare Fusselrolle - Entferner f\374r Katzen-, Hunde- und andere Tierhaare - Extra klebriger Reiniger f\374r Kleidung, Teppich, Sofa,</t>
  </si>
  <si>
    <t>INV-DE-799672165-2020-1520</t>
  </si>
  <si>
    <t>https://www.Amazon.de/gp/invoice/download.html?v=urn%3aalx%3adoc%3a9d8cab0f-1f96-4462-8642-ace99a371392%3abb21a383-9783-40d4-a60c-8c531bdeb1ff&amp;t=EU_Retail_Forward</t>
  </si>
  <si>
    <t>028-9511768-2369153</t>
  </si>
  <si>
    <t>DnsTz9G6L</t>
  </si>
  <si>
    <t>25-09-2020</t>
  </si>
  <si>
    <t>44866</t>
  </si>
  <si>
    <t>INV-DE-799672165-2020-1518</t>
  </si>
  <si>
    <t>https://www.Amazon.de/gp/invoice/download.html?v=urn%3aalx%3adoc%3a9d8cab0f-1f96-4462-8642-ace99a371392%3a8d642cab-1d12-4c0a-844a-f4e530cd2a00&amp;t=EU_Retail_Forward</t>
  </si>
  <si>
    <t>A2COATC2X85GJP</t>
  </si>
  <si>
    <t>WOLFSBURG</t>
  </si>
  <si>
    <t>amzn1:crow:gEogprXSS3aX/yb7eq2xXg</t>
  </si>
  <si>
    <t>CN-DE-799672165-2020-202</t>
  </si>
  <si>
    <t>https://www.Amazon.de/gp/invoice/download.html?v=urn%3aalx%3adoc%3a9d8cab0f-1f96-4462-8642-ace99a371392%3a841b52f0-6f87-474e-98c5-1c234e76d03e&amp;t=EU_Retail_Reversal</t>
  </si>
  <si>
    <t>amzn1:crow:fGlOLzGhSli+buvskh+EnA</t>
  </si>
  <si>
    <t>14-09-2020</t>
  </si>
  <si>
    <t>Ziemetshausen</t>
  </si>
  <si>
    <t>CN-DE-799672165-2020-203</t>
  </si>
  <si>
    <t>https://www.Amazon.de/gp/invoice/download.html?v=urn%3aalx%3adoc%3a9d8cab0f-1f96-4462-8642-ace99a371392%3aab934066-1ac8-4485-bc13-7c89f106770a&amp;t=EU_Retail_Reversal</t>
  </si>
  <si>
    <t>4778451144</t>
  </si>
  <si>
    <t>4684974175</t>
  </si>
  <si>
    <t>A1WWUV7PAPG0E8</t>
  </si>
  <si>
    <t>NANDLSTADT</t>
  </si>
  <si>
    <t>305-3323447-4459530</t>
  </si>
  <si>
    <t>D1S9VJGVL</t>
  </si>
  <si>
    <t>Eltmann</t>
  </si>
  <si>
    <t>97483</t>
  </si>
  <si>
    <t>INV-DE-799672165-2020-1515</t>
  </si>
  <si>
    <t>https://www.Amazon.de/gp/invoice/download.html?v=urn%3aalx%3adoc%3a9d8cab0f-1f96-4462-8642-ace99a371392%3afffe893f-e523-4d9c-97a9-8dc7022eda14&amp;t=EU_Retail_Forward</t>
  </si>
  <si>
    <t>304-0188740-7249127</t>
  </si>
  <si>
    <t>DVD9JcJbQ</t>
  </si>
  <si>
    <t>ST.STEFAN OB LEOBEN</t>
  </si>
  <si>
    <t>8713</t>
  </si>
  <si>
    <t>INV-DE-799672165-2020-1514</t>
  </si>
  <si>
    <t>https://www.Amazon.de/gp/invoice/download.html?v=urn%3aalx%3adoc%3a9d8cab0f-1f96-4462-8642-ace99a371392%3a8b1301d2-708d-450e-a121-d9334f606d88&amp;t=EU_Retail_Forward</t>
  </si>
  <si>
    <t>408-5011748-4777964</t>
  </si>
  <si>
    <t>D3mXFZqZ1</t>
  </si>
  <si>
    <t>PARMAIN</t>
  </si>
  <si>
    <t>95620</t>
  </si>
  <si>
    <t>INV-DE-799672165-2020-1511</t>
  </si>
  <si>
    <t>https://www.Amazon.fr/gp/invoice/download.html?v=urn%3aalx%3adoc%3a9d8cab0f-1f96-4462-8642-ace99a371392%3aabca97d7-336e-4b00-8204-049df07151a1&amp;t=EU_Retail_Forward</t>
  </si>
  <si>
    <t>404-6636177-9914746</t>
  </si>
  <si>
    <t>D6Bv2Zq01</t>
  </si>
  <si>
    <t>queige</t>
  </si>
  <si>
    <t>73720</t>
  </si>
  <si>
    <t>INV-DE-799672165-2020-1512</t>
  </si>
  <si>
    <t>https://www.Amazon.fr/gp/invoice/download.html?v=urn%3aalx%3adoc%3a9d8cab0f-1f96-4462-8642-ace99a371392%3a719a961f-9deb-49ed-8ad8-a8db8aef9d16&amp;t=EU_Retail_Forward</t>
  </si>
  <si>
    <t>303-8061694-3549909</t>
  </si>
  <si>
    <t>DVJ6b0qG1</t>
  </si>
  <si>
    <t>12047</t>
  </si>
  <si>
    <t>INV-DE-799672165-2020-1510</t>
  </si>
  <si>
    <t>https://www.Amazon.de/gp/invoice/download.html?v=urn%3aalx%3adoc%3a9d8cab0f-1f96-4462-8642-ace99a371392%3a7b62c46c-5ef2-4818-b373-91fe643a2848&amp;t=EU_Retail_Forward</t>
  </si>
  <si>
    <t>303-2261151-7623548</t>
  </si>
  <si>
    <t>DGktFxqK1</t>
  </si>
  <si>
    <t>Mosbach</t>
  </si>
  <si>
    <t>74821</t>
  </si>
  <si>
    <t>INV-DE-799672165-2020-1513</t>
  </si>
  <si>
    <t>https://www.Amazon.de/gp/invoice/download.html?v=urn%3aalx%3adoc%3a9d8cab0f-1f96-4462-8642-ace99a371392%3af8ee6872-8f45-4025-89ef-4d00484c3fd0&amp;t=EU_Retail_Forward</t>
  </si>
  <si>
    <t>028-4636071-8717911</t>
  </si>
  <si>
    <t>DNtWZmVnM</t>
  </si>
  <si>
    <t>Salzgitter</t>
  </si>
  <si>
    <t>38228</t>
  </si>
  <si>
    <t>INV-DE-799672165-2020-1509</t>
  </si>
  <si>
    <t>https://www.Amazon.de/gp/invoice/download.html?v=urn%3aalx%3adoc%3a9d8cab0f-1f96-4462-8642-ace99a371392%3ad21d682e-37cf-46fd-a176-228bd731cd51&amp;t=EU_Retail_Forward</t>
  </si>
  <si>
    <t>305-2912315-1255547</t>
  </si>
  <si>
    <t>AJ5I3DPJJED32</t>
  </si>
  <si>
    <t>KLÖSTERLE</t>
  </si>
  <si>
    <t>6754</t>
  </si>
  <si>
    <t>A2C6H8NG60J95C</t>
  </si>
  <si>
    <t>ST.STEFAN</t>
  </si>
  <si>
    <t>028-2089502-0217158</t>
  </si>
  <si>
    <t>A2CFU2JNHZFJGX</t>
  </si>
  <si>
    <t>NEUDENAU</t>
  </si>
  <si>
    <t>74861</t>
  </si>
  <si>
    <t>305-5218799-2389119</t>
  </si>
  <si>
    <t>amzn1:crow:0qvstd6lQHm/cJjZyrP7ww</t>
  </si>
  <si>
    <t>19-09-2020</t>
  </si>
  <si>
    <t>Castrop-rauxel</t>
  </si>
  <si>
    <t>44575</t>
  </si>
  <si>
    <t>CN-DE-799672165-2020-201</t>
  </si>
  <si>
    <t>https://www.Amazon.de/gp/invoice/download.html?v=urn%3aalx%3adoc%3a9d8cab0f-1f96-4462-8642-ace99a371392%3aae2f5815-e9af-43f6-a2ae-f651e9c56160&amp;t=EU_Retail_Reversal</t>
  </si>
  <si>
    <t>Dcz4BGGPL</t>
  </si>
  <si>
    <t>INV-DE-799672165-2020-1507</t>
  </si>
  <si>
    <t>https://www.Amazon.it/gp/invoice/download.html?v=urn%3aalx%3adoc%3a9d8cab0f-1f96-4462-8642-ace99a371392%3ab2a75b54-f51e-43f8-88d7-6914efaf7d72&amp;t=EU_Retail_Forward</t>
  </si>
  <si>
    <t>402-8771361-8937912</t>
  </si>
  <si>
    <t>DCr3NBqs1</t>
  </si>
  <si>
    <t>23-09-2020</t>
  </si>
  <si>
    <t>Vega Santa María</t>
  </si>
  <si>
    <t>23700</t>
  </si>
  <si>
    <t>INV-DE-799672165-2020-1502</t>
  </si>
  <si>
    <t>https://www.Amazon.es/gp/invoice/download.html?v=urn%3aalx%3adoc%3a9d8cab0f-1f96-4462-8642-ace99a371392%3ac55292ee-c076-4620-affa-da5f08b73747&amp;t=EU_Retail_Forward</t>
  </si>
  <si>
    <t>306-8986926-3233947</t>
  </si>
  <si>
    <t>D6h69jGvL</t>
  </si>
  <si>
    <t>INV-DE-799672165-2020-1504</t>
  </si>
  <si>
    <t>https://www.Amazon.de/gp/invoice/download.html?v=urn%3aalx%3adoc%3a9d8cab0f-1f96-4462-8642-ace99a371392%3a63f44a03-3519-446b-845b-a6bc8734cb26&amp;t=EU_Retail_Forward</t>
  </si>
  <si>
    <t>306-0030966-8909159</t>
  </si>
  <si>
    <t>D6y8yYJsQ</t>
  </si>
  <si>
    <t>21-09-2020</t>
  </si>
  <si>
    <t>Fulpmes</t>
  </si>
  <si>
    <t>6166</t>
  </si>
  <si>
    <t>INV-DE-799672165-2020-1501</t>
  </si>
  <si>
    <t>https://www.Amazon.de/gp/invoice/download.html?v=urn%3aalx%3adoc%3a9d8cab0f-1f96-4462-8642-ace99a371392%3a4638450e-37e5-4ffd-8af8-6d8ba6266cb9&amp;t=EU_Retail_Forward</t>
  </si>
  <si>
    <t>305-4118402-4497158</t>
  </si>
  <si>
    <t>D374gFV2M</t>
  </si>
  <si>
    <t>Alpirsbach-Reutin</t>
  </si>
  <si>
    <t>72275</t>
  </si>
  <si>
    <t>INV-DE-799672165-2020-1508</t>
  </si>
  <si>
    <t>https://www.Amazon.de/gp/invoice/download.html?v=urn%3aalx%3adoc%3a9d8cab0f-1f96-4462-8642-ace99a371392%3aab2f7548-4c82-4246-a102-269f7a53a970&amp;t=EU_Retail_Forward</t>
  </si>
  <si>
    <t>304-9502205-6177930</t>
  </si>
  <si>
    <t>DgLt95GfL</t>
  </si>
  <si>
    <t>Comsmile-Deodorant f\374r K\374hlschrank und Schrank - Luftreinigende Biokeramikkugeln - Reinigungs- und Geruchsentferner und Absorber f\374r Schrank, K\374hl</t>
  </si>
  <si>
    <t>Contern</t>
  </si>
  <si>
    <t>0522</t>
  </si>
  <si>
    <t>INV-DE-799672165-2020-1505</t>
  </si>
  <si>
    <t>https://www.Amazon.de/gp/invoice/download.html?v=urn%3aalx%3adoc%3a9d8cab0f-1f96-4462-8642-ace99a371392%3ab8a3f811-6ba0-4cf4-b620-97aa7f087167&amp;t=EU_Retail_Forward</t>
  </si>
  <si>
    <t>303-9811854-1145106</t>
  </si>
  <si>
    <t>DNlnXZV5M</t>
  </si>
  <si>
    <t>woergl</t>
  </si>
  <si>
    <t>INV-DE-799672165-2020-1506</t>
  </si>
  <si>
    <t>https://www.Amazon.de/gp/invoice/download.html?v=urn%3aalx%3adoc%3a9d8cab0f-1f96-4462-8642-ace99a371392%3af6b64e9d-9e4d-4ad6-afba-241bb57240d0&amp;t=EU_Retail_Forward</t>
  </si>
  <si>
    <t>303-3081606-1407523</t>
  </si>
  <si>
    <t>D3ggHhGwL</t>
  </si>
  <si>
    <t>Lörrach</t>
  </si>
  <si>
    <t>79539</t>
  </si>
  <si>
    <t>INV-DE-799672165-2020-1503</t>
  </si>
  <si>
    <t>https://www.Amazon.de/gp/invoice/download.html?v=urn%3aalx%3adoc%3a9d8cab0f-1f96-4462-8642-ace99a371392%3a74bf0608-6a09-4769-b253-6d37da465e02&amp;t=EU_Retail_Forward</t>
  </si>
  <si>
    <t>304-6164754-9358752</t>
  </si>
  <si>
    <t>A16IO4JCWCBJ5L</t>
  </si>
  <si>
    <t>OFFENBACH AM MAIN</t>
  </si>
  <si>
    <t>63071</t>
  </si>
  <si>
    <t>302-2842496-2117967</t>
  </si>
  <si>
    <t>A3DF9W505WQBXN</t>
  </si>
  <si>
    <t>PORTA WESTFALICA</t>
  </si>
  <si>
    <t>302-0499001-3671513</t>
  </si>
  <si>
    <t>ALKUNMNBGEYHK</t>
  </si>
  <si>
    <t>NEUWIED</t>
  </si>
  <si>
    <t>56567</t>
  </si>
  <si>
    <t>4684892175</t>
  </si>
  <si>
    <t>4684884175</t>
  </si>
  <si>
    <t>22-09-2020</t>
  </si>
  <si>
    <t>amzn1:crow:vtq5ND+vTwmGc7tB0YCbvg</t>
  </si>
  <si>
    <t>CN-DE-799672165-2020-200</t>
  </si>
  <si>
    <t>https://www.Amazon.de/gp/invoice/download.html?v=urn%3aalx%3adoc%3a9d8cab0f-1f96-4462-8642-ace99a371392%3a1c36d82d-25ef-4dfd-ad7b-c4a705d06a03&amp;t=EU_Retail_Reversal</t>
  </si>
  <si>
    <t>306-0115601-9473945</t>
  </si>
  <si>
    <t>DGklvKdF7</t>
  </si>
  <si>
    <t>Au i.d.Hallertau</t>
  </si>
  <si>
    <t>84072</t>
  </si>
  <si>
    <t>INV-DE-799672165-2020-1498</t>
  </si>
  <si>
    <t>https://www.Amazon.de/gp/invoice/download.html?v=urn%3aalx%3adoc%3a9d8cab0f-1f96-4462-8642-ace99a371392%3a0ec7b74b-13c3-46d8-9f3d-b896c29231c4&amp;t=EU_Retail_Forward</t>
  </si>
  <si>
    <t>303-2517803-7164321</t>
  </si>
  <si>
    <t>DgbKRkqW1</t>
  </si>
  <si>
    <t>INV-DE-799672165-2020-1500</t>
  </si>
  <si>
    <t>https://www.Amazon.de/gp/invoice/download.html?v=urn%3aalx%3adoc%3a9d8cab0f-1f96-4462-8642-ace99a371392%3ad7c4859d-2f11-4964-90d3-5dc71fa97022&amp;t=EU_Retail_Forward</t>
  </si>
  <si>
    <t>302-1277580-7875542</t>
  </si>
  <si>
    <t>D6Dvc1dq7</t>
  </si>
  <si>
    <t>INV-DE-799672165-2020-1499</t>
  </si>
  <si>
    <t>https://www.Amazon.de/gp/invoice/download.html?v=urn%3aalx%3adoc%3a9d8cab0f-1f96-4462-8642-ace99a371392%3a3ac7c30f-6eb0-4c47-a1fa-e910bb783bc8&amp;t=EU_Retail_Forward</t>
  </si>
  <si>
    <t>ACVPY47M7GVD3</t>
  </si>
  <si>
    <t>PLOMEUR</t>
  </si>
  <si>
    <t>306-2527595-7985154</t>
  </si>
  <si>
    <t>A3816NNKZOZGY6</t>
  </si>
  <si>
    <t>EPPELBORN</t>
  </si>
  <si>
    <t>66571</t>
  </si>
  <si>
    <t>amzn1:crow:qsk7txYXRUm38obRovSYJQ</t>
  </si>
  <si>
    <t>CN-DE-799672165-2020-198</t>
  </si>
  <si>
    <t>https://www.Amazon.de/gp/invoice/download.html?v=urn%3aalx%3adoc%3a9d8cab0f-1f96-4462-8642-ace99a371392%3af432840d-075b-48bf-a447-4be4a05371a1&amp;t=EU_Retail_Reversal</t>
  </si>
  <si>
    <t>amzn1:crow:jkUtxdMGQJKmP0EqyrltJQ</t>
  </si>
  <si>
    <t>CN-DE-799672165-2020-199</t>
  </si>
  <si>
    <t>https://www.Amazon.de/gp/invoice/download.html?v=urn%3aalx%3adoc%3a9d8cab0f-1f96-4462-8642-ace99a371392%3a9fcf8b21-5439-4086-a527-aaf1f2bd7241&amp;t=EU_Retail_Reversal</t>
  </si>
  <si>
    <t>405-9621587-9366746</t>
  </si>
  <si>
    <t>DnKz5fsQL</t>
  </si>
  <si>
    <t>Castelldefels</t>
  </si>
  <si>
    <t>08860</t>
  </si>
  <si>
    <t>INV-DE-799672165-2020-1492</t>
  </si>
  <si>
    <t>https://www.Amazon.es/gp/invoice/download.html?v=urn%3aalx%3adoc%3a9d8cab0f-1f96-4462-8642-ace99a371392%3a64bc4f66-c42d-4592-97c3-135c883f7ef9&amp;t=EU_Retail_Forward</t>
  </si>
  <si>
    <t>305-7481509-3052359</t>
  </si>
  <si>
    <t>D1cQjpsnL</t>
  </si>
  <si>
    <t>9620</t>
  </si>
  <si>
    <t>INV-DE-799672165-2020-1494</t>
  </si>
  <si>
    <t>https://www.Amazon.de/gp/invoice/download.html?v=urn%3aalx%3adoc%3a9d8cab0f-1f96-4462-8642-ace99a371392%3ac2f8522d-d086-4596-ba92-d6adc2a666d0&amp;t=EU_Retail_Forward</t>
  </si>
  <si>
    <t>304-4190388-1535532</t>
  </si>
  <si>
    <t>D6YrD9xKr</t>
  </si>
  <si>
    <t>Glienicke/Nordbahn</t>
  </si>
  <si>
    <t>16548</t>
  </si>
  <si>
    <t>INV-DE-799672165-2020-1497</t>
  </si>
  <si>
    <t>https://www.Amazon.de/gp/invoice/download.html?v=urn%3aalx%3adoc%3a9d8cab0f-1f96-4462-8642-ace99a371392%3a5b5af162-79bc-4650-8365-9579b44dc073&amp;t=EU_Retail_Forward</t>
  </si>
  <si>
    <t>303-7201219-8156359</t>
  </si>
  <si>
    <t>DCXn0HP71</t>
  </si>
  <si>
    <t>INV-DE-799672165-2020-1493</t>
  </si>
  <si>
    <t>https://www.Amazon.de/gp/invoice/download.html?v=urn%3aalx%3adoc%3a9d8cab0f-1f96-4462-8642-ace99a371392%3a252c8b23-5b49-44b8-af70-653dee2b4bb3&amp;t=EU_Retail_Forward</t>
  </si>
  <si>
    <t>303-6871137-4006756</t>
  </si>
  <si>
    <t>D6mPy5x7r</t>
  </si>
  <si>
    <t>79541</t>
  </si>
  <si>
    <t>INV-DE-799672165-2020-1496</t>
  </si>
  <si>
    <t>https://www.Amazon.de/gp/invoice/download.html?v=urn%3aalx%3adoc%3a9d8cab0f-1f96-4462-8642-ace99a371392%3ac9d90fa6-a46e-4323-893d-72be26441f2b&amp;t=EU_Retail_Forward</t>
  </si>
  <si>
    <t>303-6626013-1141900</t>
  </si>
  <si>
    <t>D3mchgsTL</t>
  </si>
  <si>
    <t>Böhl-Iggelheim</t>
  </si>
  <si>
    <t>67459</t>
  </si>
  <si>
    <t>INV-DE-799672165-2020-1495</t>
  </si>
  <si>
    <t>https://www.Amazon.de/gp/invoice/download.html?v=urn%3aalx%3adoc%3a9d8cab0f-1f96-4462-8642-ace99a371392%3a396c6c74-381c-4ec2-8039-1735339909af&amp;t=EU_Retail_Forward</t>
  </si>
  <si>
    <t>A19T81Z4YGQBMZ</t>
  </si>
  <si>
    <t>USINGEN</t>
  </si>
  <si>
    <t>AJHW8C0EO4KA8</t>
  </si>
  <si>
    <t>WEILER</t>
  </si>
  <si>
    <t>A2WG6NPAXGX67X</t>
  </si>
  <si>
    <t>A7B01K8SYBHBB</t>
  </si>
  <si>
    <t>FINSING</t>
  </si>
  <si>
    <t>306-7876086-0569939</t>
  </si>
  <si>
    <t>amzn1:crow:8Rcs0dFZQemEVlXI9X2+hA</t>
  </si>
  <si>
    <t>10-09-2020</t>
  </si>
  <si>
    <t>Morsbach</t>
  </si>
  <si>
    <t>51597</t>
  </si>
  <si>
    <t>CN-DE-799672165-2020-193</t>
  </si>
  <si>
    <t>https://www.Amazon.de/gp/invoice/download.html?v=urn%3aalx%3adoc%3a9d8cab0f-1f96-4462-8642-ace99a371392%3a5c2f6ceb-9e21-47e3-968e-aa45378d3803&amp;t=EU_Retail_Reversal</t>
  </si>
  <si>
    <t>amzn1:crow:zZ94OImXSMi/TTXuTimXgQ</t>
  </si>
  <si>
    <t>CN-DE-799672165-2020-192</t>
  </si>
  <si>
    <t>https://www.Amazon.de/gp/invoice/download.html?v=urn%3aalx%3adoc%3a9d8cab0f-1f96-4462-8642-ace99a371392%3a98eaf8ef-fc39-46b0-b206-250c52253192&amp;t=EU_Retail_Reversal</t>
  </si>
  <si>
    <t>305-3028637-6200344</t>
  </si>
  <si>
    <t>amzn1:crow:xV5+Lv4ETc+Wx8UG8tJ2Ew</t>
  </si>
  <si>
    <t>08-09-2020</t>
  </si>
  <si>
    <t>Viernheim</t>
  </si>
  <si>
    <t>68519</t>
  </si>
  <si>
    <t>CN-DE-799672165-2020-194</t>
  </si>
  <si>
    <t>https://www.Amazon.de/gp/invoice/download.html?v=urn%3aalx%3adoc%3a9d8cab0f-1f96-4462-8642-ace99a371392%3ac3bd3514-ef48-4e16-a873-8bde8f64b387&amp;t=EU_Retail_Reversal</t>
  </si>
  <si>
    <t>amzn1:crow:O/9ryzVeRKuDMDVVton85A</t>
  </si>
  <si>
    <t>CN-DE-799672165-2020-197</t>
  </si>
  <si>
    <t>https://www.Amazon.de/gp/invoice/download.html?v=urn%3aalx%3adoc%3a9d8cab0f-1f96-4462-8642-ace99a371392%3a1e9e4bfb-206c-4fd1-8a14-7bb58b17aa1c&amp;t=EU_Retail_Reversal</t>
  </si>
  <si>
    <t>amzn1:crow:C94UWRCqTzWdKhNaxzPgpA</t>
  </si>
  <si>
    <t>CN-DE-799672165-2020-196</t>
  </si>
  <si>
    <t>https://www.Amazon.de/gp/invoice/download.html?v=urn%3aalx%3adoc%3a9d8cab0f-1f96-4462-8642-ace99a371392%3a84015264-ecbe-498e-9ac8-5c19b917a95e&amp;t=EU_Retail_Reversal</t>
  </si>
  <si>
    <t>amzn1:crow:XblZWaKiTZifkYrdMLE/jQ</t>
  </si>
  <si>
    <t>15-09-2020</t>
  </si>
  <si>
    <t>Neudenau</t>
  </si>
  <si>
    <t>CN-DE-799672165-2020-195</t>
  </si>
  <si>
    <t>https://www.Amazon.de/gp/invoice/download.html?v=urn%3aalx%3adoc%3a9d8cab0f-1f96-4462-8642-ace99a371392%3a0dfdd4bc-a922-49bd-ba72-c4e516b03b28&amp;t=EU_Retail_Reversal</t>
  </si>
  <si>
    <t>4684842175</t>
  </si>
  <si>
    <t>DcjsTqPl1</t>
  </si>
  <si>
    <t>INV-DE-799672165-2020-1487</t>
  </si>
  <si>
    <t>https://www.Amazon.it/gp/invoice/download.html?v=urn%3aalx%3adoc%3a9d8cab0f-1f96-4462-8642-ace99a371392%3a93e1981b-774b-4f9a-8181-7f502ee90537&amp;t=EU_Retail_Forward</t>
  </si>
  <si>
    <t>405-7358126-1179561</t>
  </si>
  <si>
    <t>DXqSnJPs1</t>
  </si>
  <si>
    <t>Nuestra Señora de Jesús</t>
  </si>
  <si>
    <t>07819</t>
  </si>
  <si>
    <t>INV-DE-799672165-2020-1479</t>
  </si>
  <si>
    <t>https://www.Amazon.es/gp/invoice/download.html?v=urn%3aalx%3adoc%3a9d8cab0f-1f96-4462-8642-ace99a371392%3a3334ea01-85a8-401b-a949-04e237d93186&amp;t=EU_Retail_Forward</t>
  </si>
  <si>
    <t>404-5018824-8363520</t>
  </si>
  <si>
    <t>DNKFTjPD1</t>
  </si>
  <si>
    <t>Moulins</t>
  </si>
  <si>
    <t>03000</t>
  </si>
  <si>
    <t>INV-DE-799672165-2020-1484</t>
  </si>
  <si>
    <t>https://www.Amazon.fr/gp/invoice/download.html?v=urn%3aalx%3adoc%3a9d8cab0f-1f96-4462-8642-ace99a371392%3a4da75bc6-bdd5-4459-86ea-41b5ff6b0d8f&amp;t=EU_Retail_Forward</t>
  </si>
  <si>
    <t>403-7635495-1553916</t>
  </si>
  <si>
    <t>DJ8996x3r</t>
  </si>
  <si>
    <t>varese</t>
  </si>
  <si>
    <t>21100</t>
  </si>
  <si>
    <t>INV-DE-799672165-2020-1483</t>
  </si>
  <si>
    <t>https://www.Amazon.it/gp/invoice/download.html?v=urn%3aalx%3adoc%3a9d8cab0f-1f96-4462-8642-ace99a371392%3ae9be23fa-7161-4142-9806-cbd785e7f5f2&amp;t=EU_Retail_Forward</t>
  </si>
  <si>
    <t>306-4852094-5813134</t>
  </si>
  <si>
    <t>DwRDlsPq1</t>
  </si>
  <si>
    <t>Nordstemmen</t>
  </si>
  <si>
    <t>31171</t>
  </si>
  <si>
    <t>INV-DE-799672165-2020-1485</t>
  </si>
  <si>
    <t>https://www.Amazon.de/gp/invoice/download.html?v=urn%3aalx%3adoc%3a9d8cab0f-1f96-4462-8642-ace99a371392%3a605aa393-ba47-421b-9728-a2018622e229&amp;t=EU_Retail_Forward</t>
  </si>
  <si>
    <t>306-0540538-4072330</t>
  </si>
  <si>
    <t>D6zW88sFL</t>
  </si>
  <si>
    <t>INV-DE-799672165-2020-1480</t>
  </si>
  <si>
    <t>https://www.Amazon.de/gp/invoice/download.html?v=urn%3aalx%3adoc%3a9d8cab0f-1f96-4462-8642-ace99a371392%3ad6183e6c-0acc-468b-a4b5-aaa125a3450a&amp;t=EU_Retail_Forward</t>
  </si>
  <si>
    <t>306-0139976-7482717</t>
  </si>
  <si>
    <t>DXGzl2PL1</t>
  </si>
  <si>
    <t>42327</t>
  </si>
  <si>
    <t>INV-DE-799672165-2020-1489</t>
  </si>
  <si>
    <t>https://www.Amazon.de/gp/invoice/download.html?v=urn%3aalx%3adoc%3a9d8cab0f-1f96-4462-8642-ace99a371392%3a6a2e317e-db3b-4db9-82fb-c1e5343757ce&amp;t=EU_Retail_Forward</t>
  </si>
  <si>
    <t>DVVWr9P51</t>
  </si>
  <si>
    <t>INV-DE-799672165-2020-1481</t>
  </si>
  <si>
    <t>https://www.Amazon.de/gp/invoice/download.html?v=urn%3aalx%3adoc%3a9d8cab0f-1f96-4462-8642-ace99a371392%3a214a8f34-c13b-43f2-af5c-8fdf03f47208&amp;t=EU_Retail_Forward</t>
  </si>
  <si>
    <t>305-4123337-0733949</t>
  </si>
  <si>
    <t>DXqxHYxNr</t>
  </si>
  <si>
    <t>INV-DE-799672165-2020-1490</t>
  </si>
  <si>
    <t>https://www.Amazon.de/gp/invoice/download.html?v=urn%3aalx%3adoc%3a9d8cab0f-1f96-4462-8642-ace99a371392%3a61bbe7bb-5974-4361-95d2-17c95a425408&amp;t=EU_Retail_Forward</t>
  </si>
  <si>
    <t>304-5942824-6797924</t>
  </si>
  <si>
    <t>DVh08ds0L</t>
  </si>
  <si>
    <t>12105</t>
  </si>
  <si>
    <t>INV-DE-799672165-2020-1488</t>
  </si>
  <si>
    <t>https://www.Amazon.de/gp/invoice/download.html?v=urn%3aalx%3adoc%3a9d8cab0f-1f96-4462-8642-ace99a371392%3a049b5170-bafd-4a79-ba3c-dfa2132e9d32&amp;t=EU_Retail_Forward</t>
  </si>
  <si>
    <t>304-2121253-1134748</t>
  </si>
  <si>
    <t>D6Cm5jskL</t>
  </si>
  <si>
    <t>INV-DE-799672165-2020-1486</t>
  </si>
  <si>
    <t>https://www.Amazon.de/gp/invoice/download.html?v=urn%3aalx%3adoc%3a9d8cab0f-1f96-4462-8642-ace99a371392%3a0cd83e01-8ea7-43fc-9dbd-7d42a7819bf9&amp;t=EU_Retail_Forward</t>
  </si>
  <si>
    <t>304-1912621-6711552</t>
  </si>
  <si>
    <t>DNLPdwPx1</t>
  </si>
  <si>
    <t>INV-DE-799672165-2020-1482</t>
  </si>
  <si>
    <t>https://www.Amazon.de/gp/invoice/download.html?v=urn%3aalx%3adoc%3a9d8cab0f-1f96-4462-8642-ace99a371392%3afe50ab25-d269-4ae4-80dc-3fcfd62b4253&amp;t=EU_Retail_Forward</t>
  </si>
  <si>
    <t>303-0496755-7905121</t>
  </si>
  <si>
    <t>DwQSdZPY1</t>
  </si>
  <si>
    <t>Fischach</t>
  </si>
  <si>
    <t>86850</t>
  </si>
  <si>
    <t>INV-DE-799672165-2020-1491</t>
  </si>
  <si>
    <t>https://www.Amazon.de/gp/invoice/download.html?v=urn%3aalx%3adoc%3a9d8cab0f-1f96-4462-8642-ace99a371392%3ac2bb05c7-bd7b-45c5-9064-556729651231&amp;t=EU_Retail_Forward</t>
  </si>
  <si>
    <t>A3CZ6W7YXSC8XG</t>
  </si>
  <si>
    <t>WERNAU (NECKAR)</t>
  </si>
  <si>
    <t>amzn1:crow:MIcP5cqrS5y4POV6cRjFNg</t>
  </si>
  <si>
    <t>Eppelborn</t>
  </si>
  <si>
    <t>CN-DE-799672165-2020-189</t>
  </si>
  <si>
    <t>https://www.Amazon.de/gp/invoice/download.html?v=urn%3aalx%3adoc%3a9d8cab0f-1f96-4462-8642-ace99a371392%3a3c7f7aef-9baa-4a3e-acd5-525bf899bdba&amp;t=EU_Retail_Reversal</t>
  </si>
  <si>
    <t>amzn1:crow:7YzO8kA+TV+f7FsMt/KbUQ</t>
  </si>
  <si>
    <t>Klösterle</t>
  </si>
  <si>
    <t>CN-DE-799672165-2020-190</t>
  </si>
  <si>
    <t>https://www.Amazon.de/gp/invoice/download.html?v=urn%3aalx%3adoc%3a9d8cab0f-1f96-4462-8642-ace99a371392%3a014c66e9-71e9-4923-b337-e91dbacedebd&amp;t=EU_Retail_Reversal</t>
  </si>
  <si>
    <t>303-7300655-7125160</t>
  </si>
  <si>
    <t>amzn1:crow:0L8n8nE4RRun/NBTwTzCcQ</t>
  </si>
  <si>
    <t>09-09-2020</t>
  </si>
  <si>
    <t>90459</t>
  </si>
  <si>
    <t>CN-DE-799672165-2020-191</t>
  </si>
  <si>
    <t>https://www.Amazon.de/gp/invoice/download.html?v=urn%3aalx%3adoc%3a9d8cab0f-1f96-4462-8642-ace99a371392%3ab34d749e-5b36-42f3-95ea-e87262a48cce&amp;t=EU_Retail_Reversal</t>
  </si>
  <si>
    <t>302-8087830-8037166</t>
  </si>
  <si>
    <t>amzn1:crow:o+3W02JbQAWRFdmxRYD42A</t>
  </si>
  <si>
    <t>Steinfeld</t>
  </si>
  <si>
    <t>97854</t>
  </si>
  <si>
    <t>CN-DE-799672165-2020-188</t>
  </si>
  <si>
    <t>https://www.Amazon.de/gp/invoice/download.html?v=urn%3aalx%3adoc%3a9d8cab0f-1f96-4462-8642-ace99a371392%3a9e2910e0-d0b1-42ba-8484-3fccc99eb1f9&amp;t=EU_Retail_Reversal</t>
  </si>
  <si>
    <t>4684715175</t>
  </si>
  <si>
    <t>18-09-2020</t>
  </si>
  <si>
    <t>304-5301970-4355505</t>
  </si>
  <si>
    <t>Dc0y4SJ1Q</t>
  </si>
  <si>
    <t>INV-DE-799672165-2020-1478</t>
  </si>
  <si>
    <t>https://www.Amazon.de/gp/invoice/download.html?v=urn%3aalx%3adoc%3a9d8cab0f-1f96-4462-8642-ace99a371392%3aaa6298ac-d1d1-459b-bec1-f570e855aa89&amp;t=EU_Retail_Forward</t>
  </si>
  <si>
    <t>AJK2FMRBQQG81</t>
  </si>
  <si>
    <t>303-3968672-5852363</t>
  </si>
  <si>
    <t>AN93GTTMR85WP</t>
  </si>
  <si>
    <t>amzn1:crow:OgKkpezmRoaHMY+n+nS/FQ</t>
  </si>
  <si>
    <t>CN-DE-799672165-2020-187</t>
  </si>
  <si>
    <t>https://www.Amazon.de/gp/invoice/download.html?v=urn%3aalx%3adoc%3a9d8cab0f-1f96-4462-8642-ace99a371392%3a022febff-2afd-47a4-b05b-0f4e43f10cb0&amp;t=EU_Retail_Reversal</t>
  </si>
  <si>
    <t>304-7755561-4130707</t>
  </si>
  <si>
    <t>DNPGchPz1</t>
  </si>
  <si>
    <t>Ottrau</t>
  </si>
  <si>
    <t>34633</t>
  </si>
  <si>
    <t>INV-DE-799672165-2020-1475</t>
  </si>
  <si>
    <t>https://www.Amazon.de/gp/invoice/download.html?v=urn%3aalx%3adoc%3a9d8cab0f-1f96-4462-8642-ace99a371392%3a4dff240c-0e26-4df5-aa9d-15cd4a32044d&amp;t=EU_Retail_Forward</t>
  </si>
  <si>
    <t>303-7550402-8655567</t>
  </si>
  <si>
    <t>DgQBL7P21</t>
  </si>
  <si>
    <t>Altenstadt</t>
  </si>
  <si>
    <t>63674</t>
  </si>
  <si>
    <t>INV-DE-799672165-2020-1476</t>
  </si>
  <si>
    <t>https://www.Amazon.de/gp/invoice/download.html?v=urn%3aalx%3adoc%3a9d8cab0f-1f96-4462-8642-ace99a371392%3a9e08fb9e-5bea-44ba-bf9c-a927fc929634&amp;t=EU_Retail_Forward</t>
  </si>
  <si>
    <t>028-0723736-1192329</t>
  </si>
  <si>
    <t>DN2VkYJWQ</t>
  </si>
  <si>
    <t>Wrohm</t>
  </si>
  <si>
    <t>25799</t>
  </si>
  <si>
    <t>INV-DE-799672165-2020-1477</t>
  </si>
  <si>
    <t>https://www.Amazon.de/gp/invoice/download.html?v=urn%3aalx%3adoc%3a9d8cab0f-1f96-4462-8642-ace99a371392%3a63c11db2-fa32-4610-bf3d-4b0341d6ec99&amp;t=EU_Retail_Forward</t>
  </si>
  <si>
    <t>amzn1:crow:itL4ui6TQeGFktO+4dYm0A</t>
  </si>
  <si>
    <t>CN-DE-799672165-2020-181</t>
  </si>
  <si>
    <t>https://www.Amazon.de/gp/invoice/download.html?v=urn%3aalx%3adoc%3a9d8cab0f-1f96-4462-8642-ace99a371392%3a337731eb-3fe4-4421-926e-01cf2dfec2ac&amp;t=EU_Retail_Reversal</t>
  </si>
  <si>
    <t>306-6168429-7110701</t>
  </si>
  <si>
    <t>D1PV2xPG1</t>
  </si>
  <si>
    <t>INV-DE-799672165-2020-1473</t>
  </si>
  <si>
    <t>https://www.Amazon.de/gp/invoice/download.html?v=urn%3aalx%3adoc%3a9d8cab0f-1f96-4462-8642-ace99a371392%3a8f4a94be-c28f-4640-9341-c122517b2d7e&amp;t=EU_Retail_Forward</t>
  </si>
  <si>
    <t>305-3455267-8822745</t>
  </si>
  <si>
    <t>D3JNhsr37</t>
  </si>
  <si>
    <t>INV-DE-799672165-2020-1471</t>
  </si>
  <si>
    <t>https://www.Amazon.de/gp/invoice/download.html?v=urn%3aalx%3adoc%3a9d8cab0f-1f96-4462-8642-ace99a371392%3a897d97af-7fa6-4b05-97f9-d4d60adff612&amp;t=EU_Retail_Forward</t>
  </si>
  <si>
    <t>304-2517359-6781967</t>
  </si>
  <si>
    <t>DGwDRHdc7</t>
  </si>
  <si>
    <t>Alpen</t>
  </si>
  <si>
    <t>46519</t>
  </si>
  <si>
    <t>INV-DE-799672165-2020-1474</t>
  </si>
  <si>
    <t>https://www.Amazon.de/gp/invoice/download.html?v=urn%3aalx%3adoc%3a9d8cab0f-1f96-4462-8642-ace99a371392%3a2f4199aa-d4a5-48fb-804f-f33e6d6a785f&amp;t=EU_Retail_Forward</t>
  </si>
  <si>
    <t>028-9309208-3912303</t>
  </si>
  <si>
    <t>DVQ5ykPx1</t>
  </si>
  <si>
    <t>Stockerau</t>
  </si>
  <si>
    <t>2000</t>
  </si>
  <si>
    <t>INV-DE-799672165-2020-1472</t>
  </si>
  <si>
    <t>https://www.Amazon.de/gp/invoice/download.html?v=urn%3aalx%3adoc%3a9d8cab0f-1f96-4462-8642-ace99a371392%3a68522267-be07-4ce1-8503-e1fbbf69d163&amp;t=EU_Retail_Forward</t>
  </si>
  <si>
    <t>APW1ENBT1HDS3</t>
  </si>
  <si>
    <t>amzn1:crow:eYSdANGCQWqGcWAy1gXIBw</t>
  </si>
  <si>
    <t>CN-DE-799672165-2020-185</t>
  </si>
  <si>
    <t>https://www.Amazon.de/gp/invoice/download.html?v=urn%3aalx%3adoc%3a9d8cab0f-1f96-4462-8642-ace99a371392%3a54c47a36-1a0c-43ed-8337-1f949ec29fde&amp;t=EU_Retail_Reversal</t>
  </si>
  <si>
    <t>amzn1:crow:w4LVmANqQ5amrrBoY7po7w</t>
  </si>
  <si>
    <t>CN-DE-799672165-2020-183</t>
  </si>
  <si>
    <t>https://www.Amazon.de/gp/invoice/download.html?v=urn%3aalx%3adoc%3a9d8cab0f-1f96-4462-8642-ace99a371392%3a8d589142-c20b-4ee2-805f-7d3f6b03acd5&amp;t=EU_Retail_Reversal</t>
  </si>
  <si>
    <t>304-7932142-3056353</t>
  </si>
  <si>
    <t>amzn1:crow:IdNILufYQCiM9JVAsIIu4A</t>
  </si>
  <si>
    <t>01-09-2020</t>
  </si>
  <si>
    <t>Leinfelden-echterdingen</t>
  </si>
  <si>
    <t>70771</t>
  </si>
  <si>
    <t>CN-DE-799672165-2020-184</t>
  </si>
  <si>
    <t>https://www.Amazon.de/gp/invoice/download.html?v=urn%3aalx%3adoc%3a9d8cab0f-1f96-4462-8642-ace99a371392%3acd1786fd-95cd-4a20-9abb-1c42f3253119&amp;t=EU_Retail_Reversal</t>
  </si>
  <si>
    <t>amzn1:crow:5oe5keHKR+6eo42lYceAvQ</t>
  </si>
  <si>
    <t>13-09-2020</t>
  </si>
  <si>
    <t>CN-DE-799672165-2020-182</t>
  </si>
  <si>
    <t>https://www.Amazon.de/gp/invoice/download.html?v=urn%3aalx%3adoc%3a9d8cab0f-1f96-4462-8642-ace99a371392%3af8e4e63d-bffa-437a-a3d4-1cf1ac8aa159&amp;t=EU_Retail_Reversal</t>
  </si>
  <si>
    <t>304-6017236-5961926</t>
  </si>
  <si>
    <t>amzn1:crow:7KXE7Tz3SHm7dDtBDH8Llw</t>
  </si>
  <si>
    <t>11-09-2020</t>
  </si>
  <si>
    <t>79112</t>
  </si>
  <si>
    <t>CN-DE-799672165-2020-186</t>
  </si>
  <si>
    <t>https://www.Amazon.de/gp/invoice/download.html?v=urn%3aalx%3adoc%3a9d8cab0f-1f96-4462-8642-ace99a371392%3aab6b926f-ba08-40ef-a915-1bf8b956028b&amp;t=EU_Retail_Reversal</t>
  </si>
  <si>
    <t>306-5987545-6110730</t>
  </si>
  <si>
    <t>DgSgqVrR7</t>
  </si>
  <si>
    <t>17-09-2020</t>
  </si>
  <si>
    <t>Föllim</t>
  </si>
  <si>
    <t>2141</t>
  </si>
  <si>
    <t>INV-DE-799672165-2020-1467</t>
  </si>
  <si>
    <t>https://www.Amazon.de/gp/invoice/download.html?v=urn%3aalx%3adoc%3a9d8cab0f-1f96-4462-8642-ace99a371392%3ab415108d-0a9a-400e-abfb-834f6e28edf3&amp;t=EU_Retail_Forward</t>
  </si>
  <si>
    <t>306-3111644-7516302</t>
  </si>
  <si>
    <t>DGHqCZxJQ</t>
  </si>
  <si>
    <t>Weerberg</t>
  </si>
  <si>
    <t>6133</t>
  </si>
  <si>
    <t>INV-DE-799672165-2020-1470</t>
  </si>
  <si>
    <t>https://www.Amazon.de/gp/invoice/download.html?v=urn%3aalx%3adoc%3a9d8cab0f-1f96-4462-8642-ace99a371392%3a916b16fe-b84a-49ef-9be3-a74e970182d0&amp;t=EU_Retail_Forward</t>
  </si>
  <si>
    <t>305-0117377-7650736</t>
  </si>
  <si>
    <t>DNlm52K9r</t>
  </si>
  <si>
    <t>16-09-2020</t>
  </si>
  <si>
    <t>INV-DE-799672165-2020-1465</t>
  </si>
  <si>
    <t>https://www.Amazon.de/gp/invoice/download.html?v=urn%3aalx%3adoc%3a9d8cab0f-1f96-4462-8642-ace99a371392%3a95ab5ac0-3ea4-4b4a-b652-a38d601c1d69&amp;t=EU_Retail_Forward</t>
  </si>
  <si>
    <t>304-7669783-3142727</t>
  </si>
  <si>
    <t>DCBW8GRLr</t>
  </si>
  <si>
    <t>Königshorst</t>
  </si>
  <si>
    <t>16833</t>
  </si>
  <si>
    <t>INV-DE-799672165-2020-1464</t>
  </si>
  <si>
    <t>https://www.Amazon.de/gp/invoice/download.html?v=urn%3aalx%3adoc%3a9d8cab0f-1f96-4462-8642-ace99a371392%3a64102429-4a16-4a16-b9a1-6b12bfc58ba5&amp;t=EU_Retail_Forward</t>
  </si>
  <si>
    <t>304-2352117-4741137</t>
  </si>
  <si>
    <t>Dg9jqcrn7</t>
  </si>
  <si>
    <t>INV-DE-799672165-2020-1466</t>
  </si>
  <si>
    <t>https://www.Amazon.de/gp/invoice/download.html?v=urn%3aalx%3adoc%3a9d8cab0f-1f96-4462-8642-ace99a371392%3af4a8bb4a-aeef-4aa4-a13c-b53ab28418f5&amp;t=EU_Retail_Forward</t>
  </si>
  <si>
    <t>302-7593796-3589158</t>
  </si>
  <si>
    <t>D36bhnxDQ</t>
  </si>
  <si>
    <t>13125</t>
  </si>
  <si>
    <t>INV-DE-799672165-2020-1469</t>
  </si>
  <si>
    <t>https://www.Amazon.de/gp/invoice/download.html?v=urn%3aalx%3adoc%3a9d8cab0f-1f96-4462-8642-ace99a371392%3ae9705b42-cd25-4898-9272-7b34b7408d39&amp;t=EU_Retail_Forward</t>
  </si>
  <si>
    <t>028-2369685-8826712</t>
  </si>
  <si>
    <t>DGv4fNx4Q</t>
  </si>
  <si>
    <t>Inzlingen</t>
  </si>
  <si>
    <t>79594</t>
  </si>
  <si>
    <t>INV-DE-799672165-2020-1468</t>
  </si>
  <si>
    <t>https://www.Amazon.de/gp/invoice/download.html?v=urn%3aalx%3adoc%3a9d8cab0f-1f96-4462-8642-ace99a371392%3a85cd937c-64d3-4528-b962-d875e8c77fda&amp;t=EU_Retail_Forward</t>
  </si>
  <si>
    <t>304-2343450-3831519</t>
  </si>
  <si>
    <t>A3IWJ6CKI6HMZF</t>
  </si>
  <si>
    <t>PEIßENBERG</t>
  </si>
  <si>
    <t>82380</t>
  </si>
  <si>
    <t>304-0325526-7069112</t>
  </si>
  <si>
    <t>amzn1:crow:gr717GLtS7+gyhnhE4h6Ug</t>
  </si>
  <si>
    <t>Pettstadt</t>
  </si>
  <si>
    <t>96175</t>
  </si>
  <si>
    <t>DE221015573</t>
  </si>
  <si>
    <t>CN-DE-799672165-2020-179</t>
  </si>
  <si>
    <t>https://www.Amazon.de/gp/invoice/download.html?v=urn%3aalx%3adoc%3a9d8cab0f-1f96-4462-8642-ace99a371392%3ac33c9d8c-a17d-4cd6-8bdf-0565888dde56&amp;t=EU_Retail_Reversal</t>
  </si>
  <si>
    <t>amzn1:crow:2XU3GWZJSgaq1q9VWW5kww</t>
  </si>
  <si>
    <t>CN-DE-799672165-2020-180</t>
  </si>
  <si>
    <t>https://www.Amazon.de/gp/invoice/download.html?v=urn%3aalx%3adoc%3a9d8cab0f-1f96-4462-8642-ace99a371392%3af29a6a54-fb31-460a-89b3-8edd8e52c3c5&amp;t=EU_Retail_Reversal</t>
  </si>
  <si>
    <t>4684685175</t>
  </si>
  <si>
    <t>408-2992701-4245121</t>
  </si>
  <si>
    <t>DNVQ13sRL</t>
  </si>
  <si>
    <t>VLAARDINGEN</t>
  </si>
  <si>
    <t>3131KB</t>
  </si>
  <si>
    <t>INV-DE-799672165-2020-1459</t>
  </si>
  <si>
    <t>https://www.Amazon.nl/gp/invoice/download.html?v=urn%3aalx%3adoc%3a9d8cab0f-1f96-4462-8642-ace99a371392%3a8717f61f-dac2-4ad0-b7ae-8c2a3a03673d&amp;t=EU_Retail_Forward</t>
  </si>
  <si>
    <t>306-5469420-1027541</t>
  </si>
  <si>
    <t>DwcxpLx2Q</t>
  </si>
  <si>
    <t>INV-DE-799672165-2020-1461</t>
  </si>
  <si>
    <t>https://www.Amazon.de/gp/invoice/download.html?v=urn%3aalx%3adoc%3a9d8cab0f-1f96-4462-8642-ace99a371392%3adcffc826-7ea8-42bf-921b-064ab210830f&amp;t=EU_Retail_Forward</t>
  </si>
  <si>
    <t>305-2815934-5401106</t>
  </si>
  <si>
    <t>Dw4x0zrZ7</t>
  </si>
  <si>
    <t>dresden</t>
  </si>
  <si>
    <t>01239</t>
  </si>
  <si>
    <t>INV-DE-799672165-2020-1457</t>
  </si>
  <si>
    <t>https://www.Amazon.de/gp/invoice/download.html?v=urn%3aalx%3adoc%3a9d8cab0f-1f96-4462-8642-ace99a371392%3a0d96c441-d1a4-4685-a701-109aa89bf617&amp;t=EU_Retail_Forward</t>
  </si>
  <si>
    <t>304-7484927-8201942</t>
  </si>
  <si>
    <t>D6KnpSKbr</t>
  </si>
  <si>
    <t>Staatz</t>
  </si>
  <si>
    <t>2134</t>
  </si>
  <si>
    <t>INV-DE-799672165-2020-1463</t>
  </si>
  <si>
    <t>https://www.Amazon.de/gp/invoice/download.html?v=urn%3aalx%3adoc%3a9d8cab0f-1f96-4462-8642-ace99a371392%3ab2b6ee3c-7f92-4fdd-8002-18968b25e43c&amp;t=EU_Retail_Forward</t>
  </si>
  <si>
    <t>304-6804413-7017139</t>
  </si>
  <si>
    <t>DgPhWcrp7</t>
  </si>
  <si>
    <t>DEUSELBACH</t>
  </si>
  <si>
    <t>54411</t>
  </si>
  <si>
    <t>INV-DE-799672165-2020-1460</t>
  </si>
  <si>
    <t>https://www.Amazon.de/gp/invoice/download.html?v=urn%3aalx%3adoc%3a9d8cab0f-1f96-4462-8642-ace99a371392%3ae9fdf8fc-c2a4-45f2-9d08-7cec9130f17f&amp;t=EU_Retail_Forward</t>
  </si>
  <si>
    <t>303-6654315-4082711</t>
  </si>
  <si>
    <t>DVnQ3bsnL</t>
  </si>
  <si>
    <t>45307</t>
  </si>
  <si>
    <t>INV-DE-799672165-2020-1462</t>
  </si>
  <si>
    <t>https://www.Amazon.de/gp/invoice/download.html?v=urn%3aalx%3adoc%3a9d8cab0f-1f96-4462-8642-ace99a371392%3af4c6fbd6-f07d-437d-a23d-cb3edd3463ab&amp;t=EU_Retail_Forward</t>
  </si>
  <si>
    <t>303-4111812-0881953</t>
  </si>
  <si>
    <t>DV4LdGVbM</t>
  </si>
  <si>
    <t>Obertraubling</t>
  </si>
  <si>
    <t>93083</t>
  </si>
  <si>
    <t>INV-DE-799672165-2020-1458</t>
  </si>
  <si>
    <t>https://www.Amazon.de/gp/invoice/download.html?v=urn%3aalx%3adoc%3a9d8cab0f-1f96-4462-8642-ace99a371392%3acbce8d8b-d961-43e4-b5b8-b26ff81d95f8&amp;t=EU_Retail_Forward</t>
  </si>
  <si>
    <t>303-0049419-5625177</t>
  </si>
  <si>
    <t>AADZG5O7DW1U8</t>
  </si>
  <si>
    <t>WELS</t>
  </si>
  <si>
    <t>AQA3DABDGNP0F</t>
  </si>
  <si>
    <t>LEMGO</t>
  </si>
  <si>
    <t>4684678175</t>
  </si>
  <si>
    <t>306-5859974-3069101</t>
  </si>
  <si>
    <t>DCk0C5x2Q</t>
  </si>
  <si>
    <t>76137</t>
  </si>
  <si>
    <t>INV-DE-799672165-2020-1456</t>
  </si>
  <si>
    <t>https://www.Amazon.de/gp/invoice/download.html?v=urn%3aalx%3adoc%3a9d8cab0f-1f96-4462-8642-ace99a371392%3a150a0652-5108-4f00-af0c-643120916430&amp;t=EU_Retail_Forward</t>
  </si>
  <si>
    <t>306-2291533-8495520</t>
  </si>
  <si>
    <t>Dwcds1sqL</t>
  </si>
  <si>
    <t>INV-DE-799672165-2020-1450</t>
  </si>
  <si>
    <t>https://www.Amazon.de/gp/invoice/download.html?v=urn%3aalx%3adoc%3a9d8cab0f-1f96-4462-8642-ace99a371392%3af8a28d00-fc25-4e8c-bd64-b27ba86cb498&amp;t=EU_Retail_Forward</t>
  </si>
  <si>
    <t>306-1654965-0981913</t>
  </si>
  <si>
    <t>D6JW2GsVL</t>
  </si>
  <si>
    <t>INV-DE-799672165-2020-1445</t>
  </si>
  <si>
    <t>https://www.Amazon.de/gp/invoice/download.html?v=urn%3aalx%3adoc%3a9d8cab0f-1f96-4462-8642-ace99a371392%3a3ede1991-636e-46ec-a99d-0cecb2f9c0bd&amp;t=EU_Retail_Forward</t>
  </si>
  <si>
    <t>DX3N0LRLr</t>
  </si>
  <si>
    <t>INV-DE-799672165-2020-1446</t>
  </si>
  <si>
    <t>https://www.Amazon.de/gp/invoice/download.html?v=urn%3aalx%3adoc%3a9d8cab0f-1f96-4462-8642-ace99a371392%3a6d898f7d-50e2-42a8-b47e-42b03339dcb0&amp;t=EU_Retail_Forward</t>
  </si>
  <si>
    <t>305-6983949-4728330</t>
  </si>
  <si>
    <t>D6QYSTrg7</t>
  </si>
  <si>
    <t>INV-DE-799672165-2020-1447</t>
  </si>
  <si>
    <t>https://www.Amazon.de/gp/invoice/download.html?v=urn%3aalx%3adoc%3a9d8cab0f-1f96-4462-8642-ace99a371392%3ab886e302-c5a5-4d88-9a78-f445a9e3f619&amp;t=EU_Retail_Forward</t>
  </si>
  <si>
    <t>Dnb4WMRKr</t>
  </si>
  <si>
    <t>INV-DE-799672165-2020-1453</t>
  </si>
  <si>
    <t>https://www.Amazon.de/gp/invoice/download.html?v=urn%3aalx%3adoc%3a9d8cab0f-1f96-4462-8642-ace99a371392%3a1a31585b-368e-4689-b41f-b0a315e8a20b&amp;t=EU_Retail_Forward</t>
  </si>
  <si>
    <t>D1Gw6Prw7</t>
  </si>
  <si>
    <t>INV-DE-799672165-2020-1444</t>
  </si>
  <si>
    <t>https://www.Amazon.de/gp/invoice/download.html?v=urn%3aalx%3adoc%3a9d8cab0f-1f96-4462-8642-ace99a371392%3a4cecfe23-eae0-46af-86be-45c8a649e418&amp;t=EU_Retail_Forward</t>
  </si>
  <si>
    <t>303-0447302-1197106</t>
  </si>
  <si>
    <t>D6GVlfrW7</t>
  </si>
  <si>
    <t>INV-DE-799672165-2020-1454</t>
  </si>
  <si>
    <t>https://www.Amazon.de/gp/invoice/download.html?v=urn%3aalx%3adoc%3a9d8cab0f-1f96-4462-8642-ace99a371392%3af7b62676-c231-4458-96f7-adb9dc169767&amp;t=EU_Retail_Forward</t>
  </si>
  <si>
    <t>302-8124806-4704360</t>
  </si>
  <si>
    <t>DGKzvvssL</t>
  </si>
  <si>
    <t>Horsmar</t>
  </si>
  <si>
    <t>99976</t>
  </si>
  <si>
    <t>INV-DE-799672165-2020-1451</t>
  </si>
  <si>
    <t>https://www.Amazon.de/gp/invoice/download.html?v=urn%3aalx%3adoc%3a9d8cab0f-1f96-4462-8642-ace99a371392%3a1ce7eb1c-b4c6-4bba-9c53-f6952ef5f5e3&amp;t=EU_Retail_Forward</t>
  </si>
  <si>
    <t>DNYCKyRcr</t>
  </si>
  <si>
    <t>INV-DE-799672165-2020-1452</t>
  </si>
  <si>
    <t>https://www.Amazon.de/gp/invoice/download.html?v=urn%3aalx%3adoc%3a9d8cab0f-1f96-4462-8642-ace99a371392%3ac821af61-eed0-444a-a2cc-f7e3a2d4e370&amp;t=EU_Retail_Forward</t>
  </si>
  <si>
    <t>302-1641320-5121906</t>
  </si>
  <si>
    <t>DXcSGPVvM</t>
  </si>
  <si>
    <t>Nußdorf A. Inn</t>
  </si>
  <si>
    <t>83131</t>
  </si>
  <si>
    <t>INV-DE-799672165-2020-1449</t>
  </si>
  <si>
    <t>https://www.Amazon.de/gp/invoice/download.html?v=urn%3aalx%3adoc%3a9d8cab0f-1f96-4462-8642-ace99a371392%3abb3f6ba5-86a6-42cb-91f1-af9a6f22edb5&amp;t=EU_Retail_Forward</t>
  </si>
  <si>
    <t>028-9014521-1289920</t>
  </si>
  <si>
    <t>D1wCKQKXr</t>
  </si>
  <si>
    <t>Saerbeck</t>
  </si>
  <si>
    <t>48369</t>
  </si>
  <si>
    <t>INV-DE-799672165-2020-1448</t>
  </si>
  <si>
    <t>https://www.Amazon.de/gp/invoice/download.html?v=urn%3aalx%3adoc%3a9d8cab0f-1f96-4462-8642-ace99a371392%3ac7577f94-a917-43c8-ac3d-fd1ce8c4677b&amp;t=EU_Retail_Forward</t>
  </si>
  <si>
    <t>DgTjW5Rrr</t>
  </si>
  <si>
    <t>INV-DE-799672165-2020-1455</t>
  </si>
  <si>
    <t>https://www.Amazon.de/gp/invoice/download.html?v=urn%3aalx%3adoc%3a9d8cab0f-1f96-4462-8642-ace99a371392%3a5e33eb7e-e32d-4df4-8c11-93c051e15a9d&amp;t=EU_Retail_Forward</t>
  </si>
  <si>
    <t>amzn1:crow:S9FZHZsQQQK3ZXJrK79npw</t>
  </si>
  <si>
    <t>CN-DE-799672165-2020-178</t>
  </si>
  <si>
    <t>https://www.Amazon.de/gp/invoice/download.html?v=urn%3aalx%3adoc%3a9d8cab0f-1f96-4462-8642-ace99a371392%3a18222807-1645-41dc-b5cf-e6e9e090e59a&amp;t=EU_Retail_Reversal</t>
  </si>
  <si>
    <t>amzn1:crow:x/v4WbbtSpuysy9i3QdNrQ</t>
  </si>
  <si>
    <t>Dautphetal</t>
  </si>
  <si>
    <t>CN-DE-799672165-2020-176</t>
  </si>
  <si>
    <t>https://www.Amazon.de/gp/invoice/download.html?v=urn%3aalx%3adoc%3a9d8cab0f-1f96-4462-8642-ace99a371392%3a78f17e1f-5fab-4807-9d90-c685cb5bd766&amp;t=EU_Retail_Reversal</t>
  </si>
  <si>
    <t>303-1034536-3049908</t>
  </si>
  <si>
    <t>amzn1:crow:RSDsj4adSSKLlI44+8omFw</t>
  </si>
  <si>
    <t>97076</t>
  </si>
  <si>
    <t>CN-DE-799672165-2020-177</t>
  </si>
  <si>
    <t>https://www.Amazon.de/gp/invoice/download.html?v=urn%3aalx%3adoc%3a9d8cab0f-1f96-4462-8642-ace99a371392%3a1ec079a8-e348-45dc-abd1-5969004df8b9&amp;t=EU_Retail_Reversal</t>
  </si>
  <si>
    <t>4684611175</t>
  </si>
  <si>
    <t>306-9124328-4399566</t>
  </si>
  <si>
    <t>DGrtJZrb7</t>
  </si>
  <si>
    <t>12-09-2020</t>
  </si>
  <si>
    <t>44651</t>
  </si>
  <si>
    <t>INV-DE-799672165-2020-1429</t>
  </si>
  <si>
    <t>https://www.Amazon.de/gp/invoice/download.html?v=urn%3aalx%3adoc%3a9d8cab0f-1f96-4462-8642-ace99a371392%3a7cf2ecaa-d6a0-4479-bb1e-f6a3456107c3&amp;t=EU_Retail_Forward</t>
  </si>
  <si>
    <t>306-2906877-6330768</t>
  </si>
  <si>
    <t>D30XTZKkr</t>
  </si>
  <si>
    <t>INV-DE-799672165-2020-1439</t>
  </si>
  <si>
    <t>https://www.Amazon.de/gp/invoice/download.html?v=urn%3aalx%3adoc%3a9d8cab0f-1f96-4462-8642-ace99a371392%3aa77f6b70-f0c6-4497-ab4d-e0c5acd30769&amp;t=EU_Retail_Forward</t>
  </si>
  <si>
    <t>306-0036038-6301163</t>
  </si>
  <si>
    <t>DCKrvrs8L</t>
  </si>
  <si>
    <t>INV-DE-799672165-2020-1441</t>
  </si>
  <si>
    <t>https://www.Amazon.de/gp/invoice/download.html?v=urn%3aalx%3adoc%3a9d8cab0f-1f96-4462-8642-ace99a371392%3a6531165d-d8db-4881-849f-02eb762bf255&amp;t=EU_Retail_Forward</t>
  </si>
  <si>
    <t>305-3641683-4620320</t>
  </si>
  <si>
    <t>DNpF6MKDr</t>
  </si>
  <si>
    <t>INV-DE-799672165-2020-1443</t>
  </si>
  <si>
    <t>https://www.Amazon.de/gp/invoice/download.html?v=urn%3aalx%3adoc%3a9d8cab0f-1f96-4462-8642-ace99a371392%3a9c7d001c-be32-4caf-820f-84ba2206a6ec&amp;t=EU_Retail_Forward</t>
  </si>
  <si>
    <t>DJZ9VWs7L</t>
  </si>
  <si>
    <t>INV-DE-799672165-2020-1440</t>
  </si>
  <si>
    <t>https://www.Amazon.de/gp/invoice/download.html?v=urn%3aalx%3adoc%3a9d8cab0f-1f96-4462-8642-ace99a371392%3a7e304e79-7c79-44b3-b1c2-49dbdccf4c39&amp;t=EU_Retail_Forward</t>
  </si>
  <si>
    <t>304-6645834-7127521</t>
  </si>
  <si>
    <t>DJJVPwRcr</t>
  </si>
  <si>
    <t>46145</t>
  </si>
  <si>
    <t>INV-DE-799672165-2020-1431</t>
  </si>
  <si>
    <t>https://www.Amazon.de/gp/invoice/download.html?v=urn%3aalx%3adoc%3a9d8cab0f-1f96-4462-8642-ace99a371392%3a673ac2c1-b062-4c85-af15-c4a692fc42e7&amp;t=EU_Retail_Forward</t>
  </si>
  <si>
    <t>DCNv7CVRM</t>
  </si>
  <si>
    <t>INV-DE-799672165-2020-1438</t>
  </si>
  <si>
    <t>https://www.Amazon.de/gp/invoice/download.html?v=urn%3aalx%3adoc%3a9d8cab0f-1f96-4462-8642-ace99a371392%3a638bf5cb-d467-4d19-919b-5c1893c4c2ff&amp;t=EU_Retail_Forward</t>
  </si>
  <si>
    <t>304-5110017-2077906</t>
  </si>
  <si>
    <t>DcY1wWsGL</t>
  </si>
  <si>
    <t>47249</t>
  </si>
  <si>
    <t>INV-DE-799672165-2020-1433</t>
  </si>
  <si>
    <t>https://www.Amazon.de/gp/invoice/download.html?v=urn%3aalx%3adoc%3a9d8cab0f-1f96-4462-8642-ace99a371392%3a8ab67759-1e37-4789-9653-902914c182a9&amp;t=EU_Retail_Forward</t>
  </si>
  <si>
    <t>304-2342629-2742759</t>
  </si>
  <si>
    <t>DGbTMYry7</t>
  </si>
  <si>
    <t>Bingen</t>
  </si>
  <si>
    <t>72511</t>
  </si>
  <si>
    <t>DE146812939</t>
  </si>
  <si>
    <t>INV-DE-799672165-2020-1442</t>
  </si>
  <si>
    <t>https://www.Amazon.de/gp/invoice/download.html?v=urn%3aalx%3adoc%3a9d8cab0f-1f96-4462-8642-ace99a371392%3ae9929d39-e732-49b1-81e5-5d1678cdc831&amp;t=EU_Retail_Forward</t>
  </si>
  <si>
    <t>302-9225303-9373930</t>
  </si>
  <si>
    <t>DV2HTvKdr</t>
  </si>
  <si>
    <t>INV-DE-799672165-2020-1430</t>
  </si>
  <si>
    <t>https://www.Amazon.de/gp/invoice/download.html?v=urn%3aalx%3adoc%3a9d8cab0f-1f96-4462-8642-ace99a371392%3abb263481-59e9-446a-b901-d12b5fac387e&amp;t=EU_Retail_Forward</t>
  </si>
  <si>
    <t>302-6655187-5001962</t>
  </si>
  <si>
    <t>DXmT0xxNQ</t>
  </si>
  <si>
    <t>39128</t>
  </si>
  <si>
    <t>DE156918410</t>
  </si>
  <si>
    <t>INV-DE-799672165-2020-1436</t>
  </si>
  <si>
    <t>https://www.Amazon.de/gp/invoice/download.html?v=urn%3aalx%3adoc%3a9d8cab0f-1f96-4462-8642-ace99a371392%3a8fa6e13b-3804-46e9-b4fe-4c7211b2c633&amp;t=EU_Retail_Forward</t>
  </si>
  <si>
    <t>302-0788624-4944311</t>
  </si>
  <si>
    <t>DVGFdCx8Q</t>
  </si>
  <si>
    <t>INV-DE-799672165-2020-1427</t>
  </si>
  <si>
    <t>https://www.Amazon.de/gp/invoice/download.html?v=urn%3aalx%3adoc%3a9d8cab0f-1f96-4462-8642-ace99a371392%3a0db70c60-3be0-4f75-a904-527be7132350&amp;t=EU_Retail_Forward</t>
  </si>
  <si>
    <t>028-9916465-2620309</t>
  </si>
  <si>
    <t>D38hTPRtr</t>
  </si>
  <si>
    <t>EMDEN</t>
  </si>
  <si>
    <t>26721</t>
  </si>
  <si>
    <t>INV-DE-799672165-2020-1437</t>
  </si>
  <si>
    <t>https://www.Amazon.de/gp/invoice/download.html?v=urn%3aalx%3adoc%3a9d8cab0f-1f96-4462-8642-ace99a371392%3a33b2804f-292c-4a6a-8a9e-7c5766db7e20&amp;t=EU_Retail_Forward</t>
  </si>
  <si>
    <t>028-6588664-8515515</t>
  </si>
  <si>
    <t>Dn1D1KKJr</t>
  </si>
  <si>
    <t>INV-DE-799672165-2020-1434</t>
  </si>
  <si>
    <t>https://www.Amazon.de/gp/invoice/download.html?v=urn%3aalx%3adoc%3a9d8cab0f-1f96-4462-8642-ace99a371392%3a3dff1730-b694-416d-8537-b45b14371c4a&amp;t=EU_Retail_Forward</t>
  </si>
  <si>
    <t>028-2785960-0817952</t>
  </si>
  <si>
    <t>Dc3Byts3L</t>
  </si>
  <si>
    <t>19057</t>
  </si>
  <si>
    <t>INV-DE-799672165-2020-1428</t>
  </si>
  <si>
    <t>https://www.Amazon.de/gp/invoice/download.html?v=urn%3aalx%3adoc%3a9d8cab0f-1f96-4462-8642-ace99a371392%3ab1050f0f-2071-4c85-8d8c-2fd827ebbed6&amp;t=EU_Retail_Forward</t>
  </si>
  <si>
    <t>028-1531009-0584323</t>
  </si>
  <si>
    <t>DgchM2KGr</t>
  </si>
  <si>
    <t>Lünen</t>
  </si>
  <si>
    <t>44534</t>
  </si>
  <si>
    <t>INV-DE-799672165-2020-1432</t>
  </si>
  <si>
    <t>https://www.Amazon.de/gp/invoice/download.html?v=urn%3aalx%3adoc%3a9d8cab0f-1f96-4462-8642-ace99a371392%3aa683ebb5-c211-4596-83de-1e0854cfad89&amp;t=EU_Retail_Forward</t>
  </si>
  <si>
    <t>028-0178565-1079504</t>
  </si>
  <si>
    <t>DCtk0XxXQ</t>
  </si>
  <si>
    <t>INV-DE-799672165-2020-1435</t>
  </si>
  <si>
    <t>https://www.Amazon.de/gp/invoice/download.html?v=urn%3aalx%3adoc%3a9d8cab0f-1f96-4462-8642-ace99a371392%3a3b5f995a-db4e-46ed-824b-78866f308f9a&amp;t=EU_Retail_Forward</t>
  </si>
  <si>
    <t>ABLXPGG8FAUR</t>
  </si>
  <si>
    <t>BITTERFELD- WOLFEN</t>
  </si>
  <si>
    <t>A2RZG8H4MD81F7</t>
  </si>
  <si>
    <t>A3CFJQFZ18YYUM</t>
  </si>
  <si>
    <t>METTINGEN</t>
  </si>
  <si>
    <t>A1YLTTDK5GQRC</t>
  </si>
  <si>
    <t>BRILON</t>
  </si>
  <si>
    <t>A1XB7NUD5EM9MT</t>
  </si>
  <si>
    <t>BOCHOLT</t>
  </si>
  <si>
    <t>amzn1:crow:poNNtgUjRGylp0Ki0xbQ/w</t>
  </si>
  <si>
    <t>CN-DE-799672165-2020-174</t>
  </si>
  <si>
    <t>https://www.Amazon.de/gp/invoice/download.html?v=urn%3aalx%3adoc%3a9d8cab0f-1f96-4462-8642-ace99a371392%3a065df2df-9fc5-460b-a749-695a28befcaf&amp;t=EU_Retail_Reversal</t>
  </si>
  <si>
    <t>amzn1:crow:a5saS3QBRrm4nMmEn311KQ</t>
  </si>
  <si>
    <t>CN-DE-799672165-2020-175</t>
  </si>
  <si>
    <t>https://www.Amazon.de/gp/invoice/download.html?v=urn%3aalx%3adoc%3a9d8cab0f-1f96-4462-8642-ace99a371392%3af8e757e1-0e98-4e92-a35b-2d83902dd44d&amp;t=EU_Retail_Reversal</t>
  </si>
  <si>
    <t>4684548175</t>
  </si>
  <si>
    <t>404-6697212-8890727</t>
  </si>
  <si>
    <t>DpzglbXyD</t>
  </si>
  <si>
    <t>Galmaarden</t>
  </si>
  <si>
    <t>1570</t>
  </si>
  <si>
    <t>INV-DE-799672165-2020-1425</t>
  </si>
  <si>
    <t>https://www.Amazon.nl/gp/invoice/download.html?v=urn%3aalx%3adoc%3a9d8cab0f-1f96-4462-8642-ace99a371392%3a42c7fb71-538a-4706-8715-3c358923aa18&amp;t=EU_Retail_Forward</t>
  </si>
  <si>
    <t>303-8252887-8978731</t>
  </si>
  <si>
    <t>D1DkLPKwr</t>
  </si>
  <si>
    <t>GRAZ-ST.VEIT</t>
  </si>
  <si>
    <t>8046</t>
  </si>
  <si>
    <t>INV-DE-799672165-2020-1426</t>
  </si>
  <si>
    <t>https://www.Amazon.de/gp/invoice/download.html?v=urn%3aalx%3adoc%3a9d8cab0f-1f96-4462-8642-ace99a371392%3a60041e9b-33ce-4eaf-81b7-bfba26de77f0&amp;t=EU_Retail_Forward</t>
  </si>
  <si>
    <t>A1R4NSS9YRA4QZ</t>
  </si>
  <si>
    <t>NEUNKIRCHEN/ROLLHOFEN</t>
  </si>
  <si>
    <t>306-6384479-4845124</t>
  </si>
  <si>
    <t>D6gFnwRPr</t>
  </si>
  <si>
    <t>INV-DE-799672165-2020-1421</t>
  </si>
  <si>
    <t>https://www.Amazon.de/gp/invoice/download.html?v=urn%3aalx%3adoc%3a9d8cab0f-1f96-4462-8642-ace99a371392%3a8fa94c4e-1b9b-4103-96c4-3f6edaed0d2d&amp;t=EU_Retail_Forward</t>
  </si>
  <si>
    <t>305-8139577-3589163</t>
  </si>
  <si>
    <t>DVCZ4VscL</t>
  </si>
  <si>
    <t>Schönenberg-Kübelberg</t>
  </si>
  <si>
    <t>66901</t>
  </si>
  <si>
    <t>DE197732157</t>
  </si>
  <si>
    <t>INV-DE-799672165-2020-1423</t>
  </si>
  <si>
    <t>https://www.Amazon.de/gp/invoice/download.html?v=urn%3aalx%3adoc%3a9d8cab0f-1f96-4462-8642-ace99a371392%3ab7c40b30-83cd-4186-95ca-bc83a02f175d&amp;t=EU_Retail_Forward</t>
  </si>
  <si>
    <t>302-6977101-3354739</t>
  </si>
  <si>
    <t>DcWTPMxdQ</t>
  </si>
  <si>
    <t>Rettenberg</t>
  </si>
  <si>
    <t>87549</t>
  </si>
  <si>
    <t>DE815130488</t>
  </si>
  <si>
    <t>INV-DE-799672165-2020-1420</t>
  </si>
  <si>
    <t>https://www.Amazon.de/gp/invoice/download.html?v=urn%3aalx%3adoc%3a9d8cab0f-1f96-4462-8642-ace99a371392%3aa57d2330-80c5-4f69-b3ab-182fda354716&amp;t=EU_Retail_Forward</t>
  </si>
  <si>
    <t>302-5042069-0467555</t>
  </si>
  <si>
    <t>DwqzY0KTr</t>
  </si>
  <si>
    <t>Heinsberg</t>
  </si>
  <si>
    <t>52525</t>
  </si>
  <si>
    <t>INV-DE-799672165-2020-1422</t>
  </si>
  <si>
    <t>https://www.Amazon.de/gp/invoice/download.html?v=urn%3aalx%3adoc%3a9d8cab0f-1f96-4462-8642-ace99a371392%3a94ccdc58-661b-4163-8e1e-5d61453234f4&amp;t=EU_Retail_Forward</t>
  </si>
  <si>
    <t>DJ7Z3BR6r</t>
  </si>
  <si>
    <t>INV-DE-799672165-2020-1419</t>
  </si>
  <si>
    <t>https://www.Amazon.de/gp/invoice/download.html?v=urn%3aalx%3adoc%3a9d8cab0f-1f96-4462-8642-ace99a371392%3a06f04c91-fa63-4433-8e0a-56fe2ef68f4d&amp;t=EU_Retail_Forward</t>
  </si>
  <si>
    <t>028-3793249-2345938</t>
  </si>
  <si>
    <t>DGwxtxxCQ</t>
  </si>
  <si>
    <t>Piesendorf</t>
  </si>
  <si>
    <t>5721</t>
  </si>
  <si>
    <t>INV-DE-799672165-2020-1424</t>
  </si>
  <si>
    <t>https://www.Amazon.de/gp/invoice/download.html?v=urn%3aalx%3adoc%3a9d8cab0f-1f96-4462-8642-ace99a371392%3a14233cc5-4c65-4be2-8e7c-cfd665abda81&amp;t=EU_Retail_Forward</t>
  </si>
  <si>
    <t>304-7532171-0519502</t>
  </si>
  <si>
    <t>amzn1:crow:+8wQE77kQLST3PfcSezBZA</t>
  </si>
  <si>
    <t>06-09-2020</t>
  </si>
  <si>
    <t>Lennestadt</t>
  </si>
  <si>
    <t>57368</t>
  </si>
  <si>
    <t>CN-DE-799672165-2020-173</t>
  </si>
  <si>
    <t>https://www.Amazon.de/gp/invoice/download.html?v=urn%3aalx%3adoc%3a9d8cab0f-1f96-4462-8642-ace99a371392%3aa5e47088-90d8-4004-a1b2-04df56f98428&amp;t=EU_Retail_Reversal</t>
  </si>
  <si>
    <t>amzn1:crow:0rfBSLFuQFaz0t5gSyHo9Q</t>
  </si>
  <si>
    <t>03-09-2020</t>
  </si>
  <si>
    <t>Peißenberg</t>
  </si>
  <si>
    <t>CN-DE-799672165-2020-171</t>
  </si>
  <si>
    <t>https://www.Amazon.de/gp/invoice/download.html?v=urn%3aalx%3adoc%3a9d8cab0f-1f96-4462-8642-ace99a371392%3a643d56ee-4e5a-4d6f-b88c-f6fb2e97bbfd&amp;t=EU_Retail_Reversal</t>
  </si>
  <si>
    <t>028-7826595-6044351</t>
  </si>
  <si>
    <t>amzn1:crow:axmBJjq1QCGrtWA0XgC4vg</t>
  </si>
  <si>
    <t>02-09-2020</t>
  </si>
  <si>
    <t>CN-DE-799672165-2020-172</t>
  </si>
  <si>
    <t>https://www.Amazon.de/gp/invoice/download.html?v=urn%3aalx%3adoc%3a9d8cab0f-1f96-4462-8642-ace99a371392%3a2cdd1bd8-f44a-4703-9564-02d9f9170576&amp;t=EU_Retail_Reversal</t>
  </si>
  <si>
    <t>408-5824909-5228303</t>
  </si>
  <si>
    <t>D6KWj1dML</t>
  </si>
  <si>
    <t>INV-DE-799672165-2020-1411</t>
  </si>
  <si>
    <t>https://www.Amazon.fr/gp/invoice/download.html?v=urn%3aalx%3adoc%3a9d8cab0f-1f96-4462-8642-ace99a371392%3ab491984c-39a2-42ca-a56e-d71cc96e90f5&amp;t=EU_Retail_Forward</t>
  </si>
  <si>
    <t>408-4555145-7809117</t>
  </si>
  <si>
    <t>DXgSYyKKr</t>
  </si>
  <si>
    <t>305-1520193-5973939</t>
  </si>
  <si>
    <t>DXmDblKJr</t>
  </si>
  <si>
    <t>INV-DE-799672165-2020-1414</t>
  </si>
  <si>
    <t>https://www.Amazon.de/gp/invoice/download.html?v=urn%3aalx%3adoc%3a9d8cab0f-1f96-4462-8642-ace99a371392%3ac75506b9-314b-46fd-9fca-f4a1de43ec61&amp;t=EU_Retail_Forward</t>
  </si>
  <si>
    <t>DJKfnbxtQ</t>
  </si>
  <si>
    <t>INV-DE-799672165-2020-1415</t>
  </si>
  <si>
    <t>https://www.Amazon.de/gp/invoice/download.html?v=urn%3aalx%3adoc%3a9d8cab0f-1f96-4462-8642-ace99a371392%3a1dac303f-e77d-4be6-95f8-5981dd858625&amp;t=EU_Retail_Forward</t>
  </si>
  <si>
    <t>304-5357647-4597926</t>
  </si>
  <si>
    <t>Dg928pdxL</t>
  </si>
  <si>
    <t>INV-DE-799672165-2020-1413</t>
  </si>
  <si>
    <t>https://www.Amazon.de/gp/invoice/download.html?v=urn%3aalx%3adoc%3a9d8cab0f-1f96-4462-8642-ace99a371392%3a16b5ed0d-3514-4fd1-9d82-c1755c01e46d&amp;t=EU_Retail_Forward</t>
  </si>
  <si>
    <t>303-2337138-4436359</t>
  </si>
  <si>
    <t>D3KT3YR6r</t>
  </si>
  <si>
    <t>INV-DE-799672165-2020-1417</t>
  </si>
  <si>
    <t>https://www.Amazon.de/gp/invoice/download.html?v=urn%3aalx%3adoc%3a9d8cab0f-1f96-4462-8642-ace99a371392%3a5f878fa3-48fd-43f7-9f2e-a3c214036f38&amp;t=EU_Retail_Forward</t>
  </si>
  <si>
    <t>303-1215529-1410746</t>
  </si>
  <si>
    <t>DX4bfhdzL</t>
  </si>
  <si>
    <t>Sevlievo</t>
  </si>
  <si>
    <t>BG</t>
  </si>
  <si>
    <t>5400</t>
  </si>
  <si>
    <t>INV-DE-799672165-2020-1416</t>
  </si>
  <si>
    <t>https://www.Amazon.de/gp/invoice/download.html?v=urn%3aalx%3adoc%3a9d8cab0f-1f96-4462-8642-ace99a371392%3a8bb6bd8a-4214-4060-90c9-03c1284d2b10&amp;t=EU_Retail_Forward</t>
  </si>
  <si>
    <t>028-3251022-2284312</t>
  </si>
  <si>
    <t>DGtlwhK1r</t>
  </si>
  <si>
    <t>Baar-ebenhausen</t>
  </si>
  <si>
    <t>85107</t>
  </si>
  <si>
    <t>INV-DE-799672165-2020-1412</t>
  </si>
  <si>
    <t>https://www.Amazon.de/gp/invoice/download.html?v=urn%3aalx%3adoc%3a9d8cab0f-1f96-4462-8642-ace99a371392%3a6b007594-c6ba-4dc7-82c2-9b688a17325b&amp;t=EU_Retail_Forward</t>
  </si>
  <si>
    <t>028-2854179-6175544</t>
  </si>
  <si>
    <t>D3DxnMxHQ</t>
  </si>
  <si>
    <t>51469</t>
  </si>
  <si>
    <t>INV-DE-799672165-2020-1418</t>
  </si>
  <si>
    <t>https://www.Amazon.de/gp/invoice/download.html?v=urn%3aalx%3adoc%3a9d8cab0f-1f96-4462-8642-ace99a371392%3a0b66901e-9634-4c28-ab0a-4afb4df57285&amp;t=EU_Retail_Forward</t>
  </si>
  <si>
    <t>A3MKC14BH45A2K</t>
  </si>
  <si>
    <t>KALLMÜNZ</t>
  </si>
  <si>
    <t>amzn1:crow:xtY40/F9TZmuW5GYwGfRhg</t>
  </si>
  <si>
    <t>CN-DE-799672165-2020-169</t>
  </si>
  <si>
    <t>https://www.Amazon.de/gp/invoice/download.html?v=urn%3aalx%3adoc%3a9d8cab0f-1f96-4462-8642-ace99a371392%3a857b56ef-fce6-4075-8faa-7014dbb0a4a4&amp;t=EU_Retail_Reversal</t>
  </si>
  <si>
    <t>304-1366749-8061931</t>
  </si>
  <si>
    <t>amzn1:crow:UxxCujCEQF+abukOxAx1hQ</t>
  </si>
  <si>
    <t>CN-DE-799672165-2020-170</t>
  </si>
  <si>
    <t>https://www.Amazon.de/gp/invoice/download.html?v=urn%3aalx%3adoc%3a9d8cab0f-1f96-4462-8642-ace99a371392%3a6e13838f-3715-4fa7-af56-8df2d6cdccb5&amp;t=EU_Retail_Reversal</t>
  </si>
  <si>
    <t>303-8411480-0552316</t>
  </si>
  <si>
    <t>amzn1:crow:j/UDPiwcRDan5qfSP3HeVg</t>
  </si>
  <si>
    <t>Bad Gandersheim</t>
  </si>
  <si>
    <t>37581</t>
  </si>
  <si>
    <t>CN-DE-799672165-2020-167</t>
  </si>
  <si>
    <t>https://www.Amazon.de/gp/invoice/download.html?v=urn%3aalx%3adoc%3a9d8cab0f-1f96-4462-8642-ace99a371392%3a32f8acf0-4c22-467a-8b3a-698ac34370cf&amp;t=EU_Retail_Reversal</t>
  </si>
  <si>
    <t>amzn1:crow:X//660P8Rsm/heKIVk23HA</t>
  </si>
  <si>
    <t>CN-DE-799672165-2020-168</t>
  </si>
  <si>
    <t>https://www.Amazon.de/gp/invoice/download.html?v=urn%3aalx%3adoc%3a9d8cab0f-1f96-4462-8642-ace99a371392%3a44d162b1-a3ac-4822-8089-08f9c5c0e1c1&amp;t=EU_Retail_Reversal</t>
  </si>
  <si>
    <t>amzn1:crow:1j0KC1NfQ/6nX4gu1VuRow</t>
  </si>
  <si>
    <t>05-09-2020</t>
  </si>
  <si>
    <t>CN-DE-799672165-2020-166</t>
  </si>
  <si>
    <t>https://www.Amazon.de/gp/invoice/download.html?v=urn%3aalx%3adoc%3a9d8cab0f-1f96-4462-8642-ace99a371392%3adf0490c0-a5b4-47a0-855f-b8537e0c27da&amp;t=EU_Retail_Reversal</t>
  </si>
  <si>
    <t>Dgcdzxrv7</t>
  </si>
  <si>
    <t>INV-DE-799672165-2020-1406</t>
  </si>
  <si>
    <t>https://www.Amazon.de/gp/invoice/download.html?v=urn%3aalx%3adoc%3a9d8cab0f-1f96-4462-8642-ace99a371392%3a3b63a360-534a-4bfe-b8cb-bfe3a46c4f57&amp;t=EU_Retail_Forward</t>
  </si>
  <si>
    <t>306-6723050-1085148</t>
  </si>
  <si>
    <t>D1ffytrk7</t>
  </si>
  <si>
    <t>Zülpich</t>
  </si>
  <si>
    <t>53909</t>
  </si>
  <si>
    <t>INV-DE-799672165-2020-1401</t>
  </si>
  <si>
    <t>https://www.Amazon.de/gp/invoice/download.html?v=urn%3aalx%3adoc%3a9d8cab0f-1f96-4462-8642-ace99a371392%3aae5ca91d-723d-4238-bf16-9b3d740738c2&amp;t=EU_Retail_Forward</t>
  </si>
  <si>
    <t>305-6715289-6417126</t>
  </si>
  <si>
    <t>DnvK1FxBQ</t>
  </si>
  <si>
    <t>Insul</t>
  </si>
  <si>
    <t>INV-DE-799672165-2020-1398</t>
  </si>
  <si>
    <t>https://www.Amazon.de/gp/invoice/download.html?v=urn%3aalx%3adoc%3a9d8cab0f-1f96-4462-8642-ace99a371392%3a048c271e-12a1-4613-b2f0-8833b5ef4820&amp;t=EU_Retail_Forward</t>
  </si>
  <si>
    <t>305-6607348-1287506</t>
  </si>
  <si>
    <t>DVjnscRPr</t>
  </si>
  <si>
    <t>81245</t>
  </si>
  <si>
    <t>INV-DE-799672165-2020-1408</t>
  </si>
  <si>
    <t>https://www.Amazon.de/gp/invoice/download.html?v=urn%3aalx%3adoc%3a9d8cab0f-1f96-4462-8642-ace99a371392%3abca3adae-7917-418d-bba5-c70d6c77235a&amp;t=EU_Retail_Forward</t>
  </si>
  <si>
    <t>305-4441695-1638713</t>
  </si>
  <si>
    <t>D3DjbLKkr</t>
  </si>
  <si>
    <t>INV-DE-799672165-2020-1410</t>
  </si>
  <si>
    <t>https://www.Amazon.de/gp/invoice/download.html?v=urn%3aalx%3adoc%3a9d8cab0f-1f96-4462-8642-ace99a371392%3a8b812d60-c82f-4a66-b751-d88a1590bc8d&amp;t=EU_Retail_Forward</t>
  </si>
  <si>
    <t>304-4384691-5885906</t>
  </si>
  <si>
    <t>DX1SjCdvL</t>
  </si>
  <si>
    <t>Holzappel</t>
  </si>
  <si>
    <t>56379</t>
  </si>
  <si>
    <t>INV-DE-799672165-2020-1404</t>
  </si>
  <si>
    <t>https://www.Amazon.de/gp/invoice/download.html?v=urn%3aalx%3adoc%3a9d8cab0f-1f96-4462-8642-ace99a371392%3a79a92354-1c1a-4116-a3c4-ef94ce00fc09&amp;t=EU_Retail_Forward</t>
  </si>
  <si>
    <t>304-3503659-0109135</t>
  </si>
  <si>
    <t>DGdxk3Ktr</t>
  </si>
  <si>
    <t>59229</t>
  </si>
  <si>
    <t>INV-DE-799672165-2020-1400</t>
  </si>
  <si>
    <t>https://www.Amazon.de/gp/invoice/download.html?v=urn%3aalx%3adoc%3a9d8cab0f-1f96-4462-8642-ace99a371392%3a4ba39f2e-0d74-439e-a5ed-50755d424d67&amp;t=EU_Retail_Forward</t>
  </si>
  <si>
    <t>304-3268073-9889909</t>
  </si>
  <si>
    <t>D3cSJfxqQ</t>
  </si>
  <si>
    <t>Windsbach</t>
  </si>
  <si>
    <t>91575</t>
  </si>
  <si>
    <t>INV-DE-799672165-2020-1405</t>
  </si>
  <si>
    <t>https://www.Amazon.de/gp/invoice/download.html?v=urn%3aalx%3adoc%3a9d8cab0f-1f96-4462-8642-ace99a371392%3a9ca5564b-9397-4784-a3b3-bca1eff970f2&amp;t=EU_Retail_Forward</t>
  </si>
  <si>
    <t>DGKsFBrC7</t>
  </si>
  <si>
    <t>INV-DE-799672165-2020-1407</t>
  </si>
  <si>
    <t>https://www.Amazon.de/gp/invoice/download.html?v=urn%3aalx%3adoc%3a9d8cab0f-1f96-4462-8642-ace99a371392%3a1a645cb6-da47-4fa9-96fc-6ab4b219c0bc&amp;t=EU_Retail_Forward</t>
  </si>
  <si>
    <t>Dw2SqqXcr</t>
  </si>
  <si>
    <t>INV-DE-799672165-2020-1402</t>
  </si>
  <si>
    <t>https://www.Amazon.de/gp/invoice/download.html?v=urn%3aalx%3adoc%3a9d8cab0f-1f96-4462-8642-ace99a371392%3a73c0278c-c0a2-4f53-94e1-c13c18874a45&amp;t=EU_Retail_Forward</t>
  </si>
  <si>
    <t>302-9756279-4048347</t>
  </si>
  <si>
    <t>D6FR9PVhM</t>
  </si>
  <si>
    <t>INV-DE-799672165-2020-1399</t>
  </si>
  <si>
    <t>https://www.Amazon.de/gp/invoice/download.html?v=urn%3aalx%3adoc%3a9d8cab0f-1f96-4462-8642-ace99a371392%3a6e6c1c46-c7d9-4fa9-a08c-f41d2499fa6e&amp;t=EU_Retail_Forward</t>
  </si>
  <si>
    <t>302-2295450-8328339</t>
  </si>
  <si>
    <t>DXhbsKRrr</t>
  </si>
  <si>
    <t>Erkrath</t>
  </si>
  <si>
    <t>40699</t>
  </si>
  <si>
    <t>INV-DE-799672165-2020-1397</t>
  </si>
  <si>
    <t>https://www.Amazon.de/gp/invoice/download.html?v=urn%3aalx%3adoc%3a9d8cab0f-1f96-4462-8642-ace99a371392%3a8f68e886-8993-4fb3-9aa6-0cef6b81f002&amp;t=EU_Retail_Forward</t>
  </si>
  <si>
    <t>028-2612107-0705160</t>
  </si>
  <si>
    <t>DCD5g8Xbr</t>
  </si>
  <si>
    <t>78056</t>
  </si>
  <si>
    <t>INV-DE-799672165-2020-1409</t>
  </si>
  <si>
    <t>https://www.Amazon.de/gp/invoice/download.html?v=urn%3aalx%3adoc%3a9d8cab0f-1f96-4462-8642-ace99a371392%3aa08b9ede-862a-4b26-bf6a-43e269ca9e40&amp;t=EU_Retail_Forward</t>
  </si>
  <si>
    <t>028-0872645-9101123</t>
  </si>
  <si>
    <t>DnkJ96VyM</t>
  </si>
  <si>
    <t>Tuntenhausen</t>
  </si>
  <si>
    <t>83104</t>
  </si>
  <si>
    <t>INV-DE-799672165-2020-1403</t>
  </si>
  <si>
    <t>https://www.Amazon.de/gp/invoice/download.html?v=urn%3aalx%3adoc%3a9d8cab0f-1f96-4462-8642-ace99a371392%3a643bfc57-d093-4c7f-8a06-47e0e893f508&amp;t=EU_Retail_Forward</t>
  </si>
  <si>
    <t>A1SSDONQBGRDHX</t>
  </si>
  <si>
    <t>MICHELFELD</t>
  </si>
  <si>
    <t>A1T0TKP0SG24RO</t>
  </si>
  <si>
    <t>A3O72WOO2SY1U4</t>
  </si>
  <si>
    <t>A1K33RO6EK4Q7X</t>
  </si>
  <si>
    <t>amzn1:crow:xPPuu0w8Q+OWrl2Db6DPSw</t>
  </si>
  <si>
    <t>CN-DE-799672165-2020-164</t>
  </si>
  <si>
    <t>https://www.Amazon.de/gp/invoice/download.html?v=urn%3aalx%3adoc%3a9d8cab0f-1f96-4462-8642-ace99a371392%3aa91d4437-0d1d-416f-9162-e88d9a00c2c7&amp;t=EU_Retail_Reversal</t>
  </si>
  <si>
    <t>amzn1:crow:t2AiAqTOSwSFDy0/H1nk+w</t>
  </si>
  <si>
    <t>CN-DE-799672165-2020-165</t>
  </si>
  <si>
    <t>https://www.Amazon.de/gp/invoice/download.html?v=urn%3aalx%3adoc%3a9d8cab0f-1f96-4462-8642-ace99a371392%3a356900e3-0d46-484e-a33e-19371ebdc4b6&amp;t=EU_Retail_Reversal</t>
  </si>
  <si>
    <t>4684413175</t>
  </si>
  <si>
    <t>4634972866</t>
  </si>
  <si>
    <t>405-2439639-6872343</t>
  </si>
  <si>
    <t>DX91kSVbM</t>
  </si>
  <si>
    <t>Boulogne sur mer</t>
  </si>
  <si>
    <t>62200</t>
  </si>
  <si>
    <t>FR05834125049</t>
  </si>
  <si>
    <t>INV-DE-799672165-2020-1389</t>
  </si>
  <si>
    <t>https://www.Amazon.fr/gp/invoice/download.html?v=urn%3aalx%3adoc%3a9d8cab0f-1f96-4462-8642-ace99a371392%3a1f09ff3b-897a-4f59-be67-48cf4a8bc9d6&amp;t=EU_Retail_Forward</t>
  </si>
  <si>
    <t>306-7989546-0376369</t>
  </si>
  <si>
    <t>DgLscQxQQ</t>
  </si>
  <si>
    <t>oberhausen</t>
  </si>
  <si>
    <t>2301</t>
  </si>
  <si>
    <t>INV-DE-799672165-2020-1385</t>
  </si>
  <si>
    <t>https://www.Amazon.de/gp/invoice/download.html?v=urn%3aalx%3adoc%3a9d8cab0f-1f96-4462-8642-ace99a371392%3a8cdce1f5-7586-4f0d-af4d-14dffe5f1684&amp;t=EU_Retail_Forward</t>
  </si>
  <si>
    <t>306-7868040-9900304</t>
  </si>
  <si>
    <t>DcPb8qXJr</t>
  </si>
  <si>
    <t>WORMS</t>
  </si>
  <si>
    <t>INV-DE-799672165-2020-1396</t>
  </si>
  <si>
    <t>https://www.Amazon.de/gp/invoice/download.html?v=urn%3aalx%3adoc%3a9d8cab0f-1f96-4462-8642-ace99a371392%3a2c560e9b-4436-4cc7-95d5-55d1b8fbd281&amp;t=EU_Retail_Forward</t>
  </si>
  <si>
    <t>305-9966483-0108363</t>
  </si>
  <si>
    <t>DCjmWydLL</t>
  </si>
  <si>
    <t>Schlitz</t>
  </si>
  <si>
    <t>36110</t>
  </si>
  <si>
    <t>INV-DE-799672165-2020-1387</t>
  </si>
  <si>
    <t>https://www.Amazon.de/gp/invoice/download.html?v=urn%3aalx%3adoc%3a9d8cab0f-1f96-4462-8642-ace99a371392%3a9860dc69-d563-452a-87ad-29cb339cafa4&amp;t=EU_Retail_Forward</t>
  </si>
  <si>
    <t>305-7031806-3869164</t>
  </si>
  <si>
    <t>DcybP9dFL</t>
  </si>
  <si>
    <t>Sipbachzell</t>
  </si>
  <si>
    <t>4621</t>
  </si>
  <si>
    <t>INV-DE-799672165-2020-1383</t>
  </si>
  <si>
    <t>https://www.Amazon.de/gp/invoice/download.html?v=urn%3aalx%3adoc%3a9d8cab0f-1f96-4462-8642-ace99a371392%3a7659b06c-91e4-4678-beb1-3a34d3f352b6&amp;t=EU_Retail_Forward</t>
  </si>
  <si>
    <t>303-9507485-5376330</t>
  </si>
  <si>
    <t>D30TsjRnr</t>
  </si>
  <si>
    <t>Kürnbach</t>
  </si>
  <si>
    <t>75057</t>
  </si>
  <si>
    <t>INV-DE-799672165-2020-1392</t>
  </si>
  <si>
    <t>https://www.Amazon.de/gp/invoice/download.html?v=urn%3aalx%3adoc%3a9d8cab0f-1f96-4462-8642-ace99a371392%3a79cbfb67-d896-40fc-99f9-d409dbff24b2&amp;t=EU_Retail_Forward</t>
  </si>
  <si>
    <t>303-5560892-1716345</t>
  </si>
  <si>
    <t>DVy9KddmL</t>
  </si>
  <si>
    <t>Bad Vilbel</t>
  </si>
  <si>
    <t>INV-DE-799672165-2020-1388</t>
  </si>
  <si>
    <t>https://www.Amazon.de/gp/invoice/download.html?v=urn%3aalx%3adoc%3a9d8cab0f-1f96-4462-8642-ace99a371392%3a44c52564-263e-44fc-82a5-230501cfb43c&amp;t=EU_Retail_Forward</t>
  </si>
  <si>
    <t>303-4938726-4565925</t>
  </si>
  <si>
    <t>DNK07pxgQ</t>
  </si>
  <si>
    <t>75179</t>
  </si>
  <si>
    <t>INV-DE-799672165-2020-1393</t>
  </si>
  <si>
    <t>https://www.Amazon.de/gp/invoice/download.html?v=urn%3aalx%3adoc%3a9d8cab0f-1f96-4462-8642-ace99a371392%3ac63d9b2b-4c5d-40c2-a395-d303750b7b65&amp;t=EU_Retail_Forward</t>
  </si>
  <si>
    <t>303-1080341-7600355</t>
  </si>
  <si>
    <t>Dc3tYBrV7</t>
  </si>
  <si>
    <t>Sondershausen</t>
  </si>
  <si>
    <t>99706</t>
  </si>
  <si>
    <t>DE257451352</t>
  </si>
  <si>
    <t>INV-DE-799672165-2020-1395</t>
  </si>
  <si>
    <t>https://www.Amazon.de/gp/invoice/download.html?v=urn%3aalx%3adoc%3a9d8cab0f-1f96-4462-8642-ace99a371392%3a3ce60068-e627-4329-89a8-41a6a0eac8b8&amp;t=EU_Retail_Forward</t>
  </si>
  <si>
    <t>302-4235668-0453964</t>
  </si>
  <si>
    <t>DgSd9MV6M</t>
  </si>
  <si>
    <t>69126</t>
  </si>
  <si>
    <t>INV-DE-799672165-2020-1390</t>
  </si>
  <si>
    <t>https://www.Amazon.de/gp/invoice/download.html?v=urn%3aalx%3adoc%3a9d8cab0f-1f96-4462-8642-ace99a371392%3aa1eb9142-20d6-422f-8ce0-55c336edea64&amp;t=EU_Retail_Forward</t>
  </si>
  <si>
    <t>302-2526447-6358708</t>
  </si>
  <si>
    <t>D6QkyLrP7</t>
  </si>
  <si>
    <t>Deggingen</t>
  </si>
  <si>
    <t>73326</t>
  </si>
  <si>
    <t>INV-DE-799672165-2020-1394</t>
  </si>
  <si>
    <t>https://www.Amazon.de/gp/invoice/download.html?v=urn%3aalx%3adoc%3a9d8cab0f-1f96-4462-8642-ace99a371392%3af922f817-7d56-4b70-b958-8e55916dc27a&amp;t=EU_Retail_Forward</t>
  </si>
  <si>
    <t>DCBwfvJr7</t>
  </si>
  <si>
    <t>INV-DE-799672165-2020-1386</t>
  </si>
  <si>
    <t>https://www.Amazon.de/gp/invoice/download.html?v=urn%3aalx%3adoc%3a9d8cab0f-1f96-4462-8642-ace99a371392%3ab13df2f7-1343-48db-86fe-0afab1757a97&amp;t=EU_Retail_Forward</t>
  </si>
  <si>
    <t>028-9734674-0784349</t>
  </si>
  <si>
    <t>DgHc2FxfQ</t>
  </si>
  <si>
    <t>INV-DE-799672165-2020-1391</t>
  </si>
  <si>
    <t>https://www.Amazon.de/gp/invoice/download.html?v=urn%3aalx%3adoc%3a9d8cab0f-1f96-4462-8642-ace99a371392%3ac12abaf1-bda2-4457-95c7-87b0a1520752&amp;t=EU_Retail_Forward</t>
  </si>
  <si>
    <t>028-1221644-7060359</t>
  </si>
  <si>
    <t>DV5FTtXCr</t>
  </si>
  <si>
    <t>Gnas</t>
  </si>
  <si>
    <t>8342</t>
  </si>
  <si>
    <t>INV-DE-799672165-2020-1384</t>
  </si>
  <si>
    <t>https://www.Amazon.de/gp/invoice/download.html?v=urn%3aalx%3adoc%3a9d8cab0f-1f96-4462-8642-ace99a371392%3affa25eaa-2f2d-461e-818f-913b9ec87e70&amp;t=EU_Retail_Forward</t>
  </si>
  <si>
    <t>A2HUAIEWJF3QM0</t>
  </si>
  <si>
    <t>A2UNGH9FFYX9GP</t>
  </si>
  <si>
    <t>GROßERLACH</t>
  </si>
  <si>
    <t>A1HBOLPRG5J8HY</t>
  </si>
  <si>
    <t>SANKT MÄRGEN</t>
  </si>
  <si>
    <t>A17W8KZ31K5NXP</t>
  </si>
  <si>
    <t>REHFELDE</t>
  </si>
  <si>
    <t>305-5748582-3136312</t>
  </si>
  <si>
    <t>amzn1:crow:525eC8MrQSOX4GAJDf147g</t>
  </si>
  <si>
    <t>Pößneck</t>
  </si>
  <si>
    <t>07381</t>
  </si>
  <si>
    <t>CN-DE-799672165-2020-162</t>
  </si>
  <si>
    <t>https://www.Amazon.de/gp/invoice/download.html?v=urn%3aalx%3adoc%3a9d8cab0f-1f96-4462-8642-ace99a371392%3a151e7f12-da56-4cbe-81bb-235096d414e8&amp;t=EU_Retail_Reversal</t>
  </si>
  <si>
    <t>amzn1:crow:ppn4u/MUSTmQcmBt5/xA8w</t>
  </si>
  <si>
    <t>CN-DE-799672165-2020-163</t>
  </si>
  <si>
    <t>https://www.Amazon.de/gp/invoice/download.html?v=urn%3aalx%3adoc%3a9d8cab0f-1f96-4462-8642-ace99a371392%3a6553bce8-d945-4bd1-b3b1-d3f00dbf8432&amp;t=EU_Retail_Reversal</t>
  </si>
  <si>
    <t>305-0302493-8694712</t>
  </si>
  <si>
    <t>DYBWB9Cc2</t>
  </si>
  <si>
    <t>Zimmern ob Rottweil</t>
  </si>
  <si>
    <t>78658</t>
  </si>
  <si>
    <t>INV-DE-799672165-2020-1378</t>
  </si>
  <si>
    <t>https://www.Amazon.de/gp/invoice/download.html?v=urn%3aalx%3adoc%3a9d8cab0f-1f96-4462-8642-ace99a371392%3ad3539a05-a265-4338-bac0-8983cde95ea9&amp;t=EU_Retail_Forward</t>
  </si>
  <si>
    <t>306-2849443-0986744</t>
  </si>
  <si>
    <t>D6pPclxPQ</t>
  </si>
  <si>
    <t>Damscheid</t>
  </si>
  <si>
    <t>55432</t>
  </si>
  <si>
    <t>INV-DE-799672165-2020-1377</t>
  </si>
  <si>
    <t>https://www.Amazon.de/gp/invoice/download.html?v=urn%3aalx%3adoc%3a9d8cab0f-1f96-4462-8642-ace99a371392%3aaf25a83d-46e4-40d1-aff6-c5b4bbdc1915&amp;t=EU_Retail_Forward</t>
  </si>
  <si>
    <t>DXDjFmRKr</t>
  </si>
  <si>
    <t>INV-DE-799672165-2020-1374</t>
  </si>
  <si>
    <t>https://www.Amazon.de/gp/invoice/download.html?v=urn%3aalx%3adoc%3a9d8cab0f-1f96-4462-8642-ace99a371392%3a0fcc253a-7992-4aab-9109-3a01ba14018e&amp;t=EU_Retail_Forward</t>
  </si>
  <si>
    <t>306-1550560-9841918</t>
  </si>
  <si>
    <t>Dc9ghTJY7</t>
  </si>
  <si>
    <t>Donzdorf</t>
  </si>
  <si>
    <t>73072</t>
  </si>
  <si>
    <t>INV-DE-799672165-2020-1380</t>
  </si>
  <si>
    <t>https://www.Amazon.de/gp/invoice/download.html?v=urn%3aalx%3adoc%3a9d8cab0f-1f96-4462-8642-ace99a371392%3ae8fb8f8d-d024-4448-bd03-b304e2970d7c&amp;t=EU_Retail_Forward</t>
  </si>
  <si>
    <t>305-7391479-8907504</t>
  </si>
  <si>
    <t>Dgdddbd1L</t>
  </si>
  <si>
    <t>INV-DE-799672165-2020-1371</t>
  </si>
  <si>
    <t>https://www.Amazon.de/gp/invoice/download.html?v=urn%3aalx%3adoc%3a9d8cab0f-1f96-4462-8642-ace99a371392%3a36214217-820f-44cb-982c-67ad78330d35&amp;t=EU_Retail_Forward</t>
  </si>
  <si>
    <t>DJMnzLRTr</t>
  </si>
  <si>
    <t>INV-DE-799672165-2020-1379</t>
  </si>
  <si>
    <t>https://www.Amazon.de/gp/invoice/download.html?v=urn%3aalx%3adoc%3a9d8cab0f-1f96-4462-8642-ace99a371392%3aa285eb67-5211-44da-94c3-81e843e3f72e&amp;t=EU_Retail_Forward</t>
  </si>
  <si>
    <t>305-0974300-3910724</t>
  </si>
  <si>
    <t>DN0LZpJm7</t>
  </si>
  <si>
    <t>Reinsdorf</t>
  </si>
  <si>
    <t>06556</t>
  </si>
  <si>
    <t>INV-DE-799672165-2020-1370</t>
  </si>
  <si>
    <t>https://www.Amazon.de/gp/invoice/download.html?v=urn%3aalx%3adoc%3a9d8cab0f-1f96-4462-8642-ace99a371392%3aa96299d3-438c-4185-82e5-15db669957fe&amp;t=EU_Retail_Forward</t>
  </si>
  <si>
    <t>303-7132982-4563569</t>
  </si>
  <si>
    <t>D3dKl5Xkr</t>
  </si>
  <si>
    <t>10407</t>
  </si>
  <si>
    <t>INV-DE-799672165-2020-1382</t>
  </si>
  <si>
    <t>https://www.Amazon.de/gp/invoice/download.html?v=urn%3aalx%3adoc%3a9d8cab0f-1f96-4462-8642-ace99a371392%3aab888603-d295-41a8-8639-4c1086da1d28&amp;t=EU_Retail_Forward</t>
  </si>
  <si>
    <t>DcXN2pRTr</t>
  </si>
  <si>
    <t>INV-DE-799672165-2020-1373</t>
  </si>
  <si>
    <t>https://www.Amazon.de/gp/invoice/download.html?v=urn%3aalx%3adoc%3a9d8cab0f-1f96-4462-8642-ace99a371392%3aa5917d23-f54b-4776-ac07-77fd488a37e0&amp;t=EU_Retail_Forward</t>
  </si>
  <si>
    <t>DGSyb6Rfr</t>
  </si>
  <si>
    <t>INV-DE-799672165-2020-1369</t>
  </si>
  <si>
    <t>https://www.Amazon.de/gp/invoice/download.html?v=urn%3aalx%3adoc%3a9d8cab0f-1f96-4462-8642-ace99a371392%3a9c74d053-1978-4acf-9693-692d9e00013c&amp;t=EU_Retail_Forward</t>
  </si>
  <si>
    <t>302-9038114-6697939</t>
  </si>
  <si>
    <t>DJtM3dX2r</t>
  </si>
  <si>
    <t>INV-DE-799672165-2020-1381</t>
  </si>
  <si>
    <t>https://www.Amazon.de/gp/invoice/download.html?v=urn%3aalx%3adoc%3a9d8cab0f-1f96-4462-8642-ace99a371392%3a31ce9e9e-7cea-4ddf-80ab-ccd107c0038d&amp;t=EU_Retail_Forward</t>
  </si>
  <si>
    <t>302-3742614-2769126</t>
  </si>
  <si>
    <t>DgzydWXhr</t>
  </si>
  <si>
    <t>90451</t>
  </si>
  <si>
    <t>INV-DE-799672165-2020-1372</t>
  </si>
  <si>
    <t>https://www.Amazon.de/gp/invoice/download.html?v=urn%3aalx%3adoc%3a9d8cab0f-1f96-4462-8642-ace99a371392%3a2628a45c-a796-4a40-af7a-946ba316c9b5&amp;t=EU_Retail_Forward</t>
  </si>
  <si>
    <t>171-2469004-0596308</t>
  </si>
  <si>
    <t>Dw2t6hdbL</t>
  </si>
  <si>
    <t>Hombourg budange</t>
  </si>
  <si>
    <t>57920</t>
  </si>
  <si>
    <t>INV-DE-799672165-2020-1376</t>
  </si>
  <si>
    <t>https://www.Amazon.fr/gp/invoice/download.html?v=urn%3aalx%3adoc%3a9d8cab0f-1f96-4462-8642-ace99a371392%3a4e0b5cc0-fe8c-4ba3-bde2-39ac0f519f96&amp;t=EU_Retail_Forward</t>
  </si>
  <si>
    <t>028-7897273-6145144</t>
  </si>
  <si>
    <t>DC0YThXtr</t>
  </si>
  <si>
    <t>INV-DE-799672165-2020-1375</t>
  </si>
  <si>
    <t>https://www.Amazon.de/gp/invoice/download.html?v=urn%3aalx%3adoc%3a9d8cab0f-1f96-4462-8642-ace99a371392%3a9305d6a7-f843-4d80-afb9-cd46e472c592&amp;t=EU_Retail_Forward</t>
  </si>
  <si>
    <t>A33QZJRUWV5BO6</t>
  </si>
  <si>
    <t>HOLZKIRCHEN</t>
  </si>
  <si>
    <t>A25OD5431EUCIT</t>
  </si>
  <si>
    <t>DEUTSCHLANDSBERG</t>
  </si>
  <si>
    <t>A35LPL9HMQVMSD</t>
  </si>
  <si>
    <t>RÖDELSEE</t>
  </si>
  <si>
    <t>AK8HODLOQ2DGY</t>
  </si>
  <si>
    <t>DELMENHORST</t>
  </si>
  <si>
    <t>amzn1:crow:/gs/loFoQuSjT5Gqyyn1aA</t>
  </si>
  <si>
    <t>CN-DE-799672165-2020-159</t>
  </si>
  <si>
    <t>https://www.Amazon.de/gp/invoice/download.html?v=urn%3aalx%3adoc%3a9d8cab0f-1f96-4462-8642-ace99a371392%3a0d0e1ad2-f952-4280-bcfb-fcb725e1e9dc&amp;t=EU_Retail_Reversal</t>
  </si>
  <si>
    <t>amzn1:crow:0oGj8dfsSp6V/LT6fGYKLQ</t>
  </si>
  <si>
    <t>04-09-2020</t>
  </si>
  <si>
    <t>Rodalben</t>
  </si>
  <si>
    <t>CN-DE-799672165-2020-160</t>
  </si>
  <si>
    <t>https://www.Amazon.de/gp/invoice/download.html?v=urn%3aalx%3adoc%3a9d8cab0f-1f96-4462-8642-ace99a371392%3a8593a293-202e-473f-b77d-df62c19553a3&amp;t=EU_Retail_Reversal</t>
  </si>
  <si>
    <t>amzn1:crow:a8zaer7+QSOWWYdlHa8G6A</t>
  </si>
  <si>
    <t>CN-DE-799672165-2020-161</t>
  </si>
  <si>
    <t>https://www.Amazon.de/gp/invoice/download.html?v=urn%3aalx%3adoc%3a9d8cab0f-1f96-4462-8642-ace99a371392%3a79f58dc3-804a-4558-b3e4-312510480cf4&amp;t=EU_Retail_Reversal</t>
  </si>
  <si>
    <t>306-1663846-3650766</t>
  </si>
  <si>
    <t>DX3tHgRHr</t>
  </si>
  <si>
    <t>Bayerisch Gmain</t>
  </si>
  <si>
    <t>83457</t>
  </si>
  <si>
    <t>INV-DE-799672165-2020-1360</t>
  </si>
  <si>
    <t>https://www.Amazon.de/gp/invoice/download.html?v=urn%3aalx%3adoc%3a9d8cab0f-1f96-4462-8642-ace99a371392%3ae5018a06-3019-4621-a6b2-e356ff12af79&amp;t=EU_Retail_Forward</t>
  </si>
  <si>
    <t>305-9238159-1167506</t>
  </si>
  <si>
    <t>DwMD6HJw7</t>
  </si>
  <si>
    <t>INV-DE-799672165-2020-1355</t>
  </si>
  <si>
    <t>https://www.Amazon.de/gp/invoice/download.html?v=urn%3aalx%3adoc%3a9d8cab0f-1f96-4462-8642-ace99a371392%3ae324c788-6011-4cad-8b9c-1d528f0bf694&amp;t=EU_Retail_Forward</t>
  </si>
  <si>
    <t>305-7444738-4167566</t>
  </si>
  <si>
    <t>DNBLvjXmr</t>
  </si>
  <si>
    <t>INV-DE-799672165-2020-1359</t>
  </si>
  <si>
    <t>https://www.Amazon.de/gp/invoice/download.html?v=urn%3aalx%3adoc%3a9d8cab0f-1f96-4462-8642-ace99a371392%3ab61c4dc4-d95a-4210-8fae-8874bcaca6c0&amp;t=EU_Retail_Forward</t>
  </si>
  <si>
    <t>DcbbwlxCQ</t>
  </si>
  <si>
    <t>INV-DE-799672165-2020-1358</t>
  </si>
  <si>
    <t>https://www.Amazon.de/gp/invoice/download.html?v=urn%3aalx%3adoc%3a9d8cab0f-1f96-4462-8642-ace99a371392%3a8452b50b-152e-415f-ab99-b89066e8384d&amp;t=EU_Retail_Forward</t>
  </si>
  <si>
    <t>305-0966087-7049140</t>
  </si>
  <si>
    <t>DGpXWBt7M</t>
  </si>
  <si>
    <t>INV-DE-799672165-2020-1363</t>
  </si>
  <si>
    <t>https://www.Amazon.de/gp/invoice/download.html?v=urn%3aalx%3adoc%3a9d8cab0f-1f96-4462-8642-ace99a371392%3a5bbeba5b-2403-433f-8ed4-810f3eef9502&amp;t=EU_Retail_Forward</t>
  </si>
  <si>
    <t>304-9443596-1181941</t>
  </si>
  <si>
    <t>DX1lY7xvQ</t>
  </si>
  <si>
    <t>Vechelde</t>
  </si>
  <si>
    <t>38159</t>
  </si>
  <si>
    <t>INV-DE-799672165-2020-1368</t>
  </si>
  <si>
    <t>https://www.Amazon.de/gp/invoice/download.html?v=urn%3aalx%3adoc%3a9d8cab0f-1f96-4462-8642-ace99a371392%3ac23e7a0d-ec99-4716-bb8d-e86aae424b3b&amp;t=EU_Retail_Forward</t>
  </si>
  <si>
    <t>DCNZcwXjr</t>
  </si>
  <si>
    <t>INV-DE-799672165-2020-1364</t>
  </si>
  <si>
    <t>https://www.Amazon.de/gp/invoice/download.html?v=urn%3aalx%3adoc%3a9d8cab0f-1f96-4462-8642-ace99a371392%3acc08676a-8e41-43a3-a8c1-8c82304f818a&amp;t=EU_Retail_Forward</t>
  </si>
  <si>
    <t>304-2556960-0067529</t>
  </si>
  <si>
    <t>DXLbXJJ97</t>
  </si>
  <si>
    <t>Gundelsheim</t>
  </si>
  <si>
    <t>74831</t>
  </si>
  <si>
    <t>INV-DE-799672165-2020-1366</t>
  </si>
  <si>
    <t>https://www.Amazon.de/gp/invoice/download.html?v=urn%3aalx%3adoc%3a9d8cab0f-1f96-4462-8642-ace99a371392%3a1224a989-8384-42c5-9171-eacb89af1b06&amp;t=EU_Retail_Forward</t>
  </si>
  <si>
    <t>304-0016597-1018742</t>
  </si>
  <si>
    <t>DX0bhCJX7</t>
  </si>
  <si>
    <t>INV-DE-799672165-2020-1367</t>
  </si>
  <si>
    <t>https://www.Amazon.de/gp/invoice/download.html?v=urn%3aalx%3adoc%3a9d8cab0f-1f96-4462-8642-ace99a371392%3a8bb3d2e8-faae-4b76-97d9-799844628149&amp;t=EU_Retail_Forward</t>
  </si>
  <si>
    <t>303-3907528-2062731</t>
  </si>
  <si>
    <t>DJx5vsXLr</t>
  </si>
  <si>
    <t>Aßlar</t>
  </si>
  <si>
    <t>35614</t>
  </si>
  <si>
    <t>INV-DE-799672165-2020-1361</t>
  </si>
  <si>
    <t>https://www.Amazon.de/gp/invoice/download.html?v=urn%3aalx%3adoc%3a9d8cab0f-1f96-4462-8642-ace99a371392%3a34fc85df-10cb-4b35-975b-7858fbff9d3a&amp;t=EU_Retail_Forward</t>
  </si>
  <si>
    <t>302-9245851-2249916</t>
  </si>
  <si>
    <t>DVhGybxtQ</t>
  </si>
  <si>
    <t>Langenlehsten</t>
  </si>
  <si>
    <t>21514</t>
  </si>
  <si>
    <t>INV-DE-799672165-2020-1356</t>
  </si>
  <si>
    <t>https://www.Amazon.de/gp/invoice/download.html?v=urn%3aalx%3adoc%3a9d8cab0f-1f96-4462-8642-ace99a371392%3a1d56c1f0-b621-4c3d-85d5-b95123e1a41d&amp;t=EU_Retail_Forward</t>
  </si>
  <si>
    <t>302-4779559-6132343</t>
  </si>
  <si>
    <t>D1c3jzvnr</t>
  </si>
  <si>
    <t>Geboltskirchen</t>
  </si>
  <si>
    <t>4682</t>
  </si>
  <si>
    <t>INV-DE-799672165-2020-1357</t>
  </si>
  <si>
    <t>https://www.Amazon.de/gp/invoice/download.html?v=urn%3aalx%3adoc%3a9d8cab0f-1f96-4462-8642-ace99a371392%3a24a0959b-38b7-4054-82da-2390ddbbacde&amp;t=EU_Retail_Forward</t>
  </si>
  <si>
    <t>302-3462823-4049127</t>
  </si>
  <si>
    <t>DCSL8mJ47</t>
  </si>
  <si>
    <t>90431</t>
  </si>
  <si>
    <t>INV-DE-799672165-2020-1365</t>
  </si>
  <si>
    <t>https://www.Amazon.de/gp/invoice/download.html?v=urn%3aalx%3adoc%3a9d8cab0f-1f96-4462-8642-ace99a371392%3a8775c87e-3858-436d-a341-fc475c226a77&amp;t=EU_Retail_Forward</t>
  </si>
  <si>
    <t>028-1949071-3252308</t>
  </si>
  <si>
    <t>DchNWfJj7</t>
  </si>
  <si>
    <t>Neuzelle</t>
  </si>
  <si>
    <t>15898</t>
  </si>
  <si>
    <t>INV-DE-799672165-2020-1362</t>
  </si>
  <si>
    <t>https://www.Amazon.de/gp/invoice/download.html?v=urn%3aalx%3adoc%3a9d8cab0f-1f96-4462-8642-ace99a371392%3a81a6c0c8-3745-4130-8ef9-b989cbd16489&amp;t=EU_Retail_Forward</t>
  </si>
  <si>
    <t>amzn1:crow:hN3GRPkDSvGB7HcEp3TwnQ</t>
  </si>
  <si>
    <t>CN-DE-799672165-2020-158</t>
  </si>
  <si>
    <t>https://www.Amazon.de/gp/invoice/download.html?v=urn%3aalx%3adoc%3a9d8cab0f-1f96-4462-8642-ace99a371392%3a48b161d3-e638-4dd2-9acd-e0eb39a6548d&amp;t=EU_Retail_Reversal</t>
  </si>
  <si>
    <t>406-1680981-9033968</t>
  </si>
  <si>
    <t>DJ8vrWdvL</t>
  </si>
  <si>
    <t>NUEVO NAHARROS</t>
  </si>
  <si>
    <t>37181</t>
  </si>
  <si>
    <t>306-0146519-6113923</t>
  </si>
  <si>
    <t>D3RsNSRKr</t>
  </si>
  <si>
    <t>Klettbach</t>
  </si>
  <si>
    <t>99102</t>
  </si>
  <si>
    <t>INV-DE-799672165-2020-1349</t>
  </si>
  <si>
    <t>https://www.Amazon.de/gp/invoice/download.html?v=urn%3aalx%3adoc%3a9d8cab0f-1f96-4462-8642-ace99a371392%3a7633fa2b-4991-40e8-9524-addc2dabbfb3&amp;t=EU_Retail_Forward</t>
  </si>
  <si>
    <t>304-9968276-8709957</t>
  </si>
  <si>
    <t>DnxbrWd0L</t>
  </si>
  <si>
    <t>INV-DE-799672165-2020-1348</t>
  </si>
  <si>
    <t>https://www.Amazon.de/gp/invoice/download.html?v=urn%3aalx%3adoc%3a9d8cab0f-1f96-4462-8642-ace99a371392%3a806dd769-f922-4a3b-9a2a-f7906b1ad33e&amp;t=EU_Retail_Forward</t>
  </si>
  <si>
    <t>304-4015406-9106758</t>
  </si>
  <si>
    <t>DCZVfrpjr</t>
  </si>
  <si>
    <t>INV-DE-799672165-2020-1354</t>
  </si>
  <si>
    <t>https://www.Amazon.de/gp/invoice/download.html?v=urn%3aalx%3adoc%3a9d8cab0f-1f96-4462-8642-ace99a371392%3aab7367ad-7ead-4a1c-8796-29baec4ae22e&amp;t=EU_Retail_Forward</t>
  </si>
  <si>
    <t>304-1776277-4172315</t>
  </si>
  <si>
    <t>DGty7zdcL</t>
  </si>
  <si>
    <t>Walldürn</t>
  </si>
  <si>
    <t>74731</t>
  </si>
  <si>
    <t>INV-DE-799672165-2020-1351</t>
  </si>
  <si>
    <t>https://www.Amazon.de/gp/invoice/download.html?v=urn%3aalx%3adoc%3a9d8cab0f-1f96-4462-8642-ace99a371392%3ada76e56b-bcb6-4ca5-8c6d-1db48a4cb093&amp;t=EU_Retail_Forward</t>
  </si>
  <si>
    <t>DNZ3j8pGr</t>
  </si>
  <si>
    <t>INV-DE-799672165-2020-1353</t>
  </si>
  <si>
    <t>https://www.Amazon.de/gp/invoice/download.html?v=urn%3aalx%3adoc%3a9d8cab0f-1f96-4462-8642-ace99a371392%3a530919dc-70ee-41dc-a55e-ea678f309bec&amp;t=EU_Retail_Forward</t>
  </si>
  <si>
    <t>303-4036084-6385141</t>
  </si>
  <si>
    <t>D6CkqLtrM</t>
  </si>
  <si>
    <t>Augustdorf</t>
  </si>
  <si>
    <t>32832</t>
  </si>
  <si>
    <t>INV-DE-799672165-2020-1350</t>
  </si>
  <si>
    <t>https://www.Amazon.de/gp/invoice/download.html?v=urn%3aalx%3adoc%3a9d8cab0f-1f96-4462-8642-ace99a371392%3aa28b0ea9-3a56-43c0-ad1b-548c452ef646&amp;t=EU_Retail_Forward</t>
  </si>
  <si>
    <t>028-1104357-8638737</t>
  </si>
  <si>
    <t>D1tvR9Rfr</t>
  </si>
  <si>
    <t>Bohmte</t>
  </si>
  <si>
    <t>49163</t>
  </si>
  <si>
    <t>INV-DE-799672165-2020-1352</t>
  </si>
  <si>
    <t>https://www.Amazon.de/gp/invoice/download.html?v=urn%3aalx%3adoc%3a9d8cab0f-1f96-4462-8642-ace99a371392%3a109fe111-7b37-456b-8c01-db09f8ef5e47&amp;t=EU_Retail_Forward</t>
  </si>
  <si>
    <t>A2LQHP02ACI04S</t>
  </si>
  <si>
    <t>WITTMUND</t>
  </si>
  <si>
    <t>amzn1:crow:tjLOOfFFScqTka93clZdRA</t>
  </si>
  <si>
    <t>CN-DE-799672165-2020-156</t>
  </si>
  <si>
    <t>https://www.Amazon.de/gp/invoice/download.html?v=urn%3aalx%3adoc%3a9d8cab0f-1f96-4462-8642-ace99a371392%3aeb1f49ca-ead7-49e9-9f68-f5668394b1f5&amp;t=EU_Retail_Reversal</t>
  </si>
  <si>
    <t>amzn1:crow:a5s1d5qdQsaYYG3H4FNUig</t>
  </si>
  <si>
    <t>CN-DE-799672165-2020-155</t>
  </si>
  <si>
    <t>https://www.Amazon.de/gp/invoice/download.html?v=urn%3aalx%3adoc%3a9d8cab0f-1f96-4462-8642-ace99a371392%3a4335e618-210a-4e5f-aa82-682a4d9bccf1&amp;t=EU_Retail_Reversal</t>
  </si>
  <si>
    <t>amzn1:crow:d9L/E0EXSE+PIMn6AtVxsA</t>
  </si>
  <si>
    <t>Rheinhausen</t>
  </si>
  <si>
    <t>CN-DE-799672165-2020-157</t>
  </si>
  <si>
    <t>https://www.Amazon.de/gp/invoice/download.html?v=urn%3aalx%3adoc%3a9d8cab0f-1f96-4462-8642-ace99a371392%3a8512fd0b-ba1f-4486-9e1b-9c8414f013fa&amp;t=EU_Retail_Reversal</t>
  </si>
  <si>
    <t>amzn1:crow:Rq8vNXvyTqOf4H4NsoY5xg</t>
  </si>
  <si>
    <t>CN-DE-799672165-2020-154</t>
  </si>
  <si>
    <t>https://www.Amazon.de/gp/invoice/download.html?v=urn%3aalx%3adoc%3a9d8cab0f-1f96-4462-8642-ace99a371392%3a4f3b1143-11df-43c5-8008-74858965964d&amp;t=EU_Retail_Reversal</t>
  </si>
  <si>
    <t>403-2626100-4547539</t>
  </si>
  <si>
    <t>DJtMdRJP7</t>
  </si>
  <si>
    <t>Vanves</t>
  </si>
  <si>
    <t>92170</t>
  </si>
  <si>
    <t>FR35810909952</t>
  </si>
  <si>
    <t>INV-DE-799672165-2020-1342</t>
  </si>
  <si>
    <t>https://www.Amazon.fr/gp/invoice/download.html?v=urn%3aalx%3adoc%3a9d8cab0f-1f96-4462-8642-ace99a371392%3acdca86d4-3b48-4e81-a711-731f9ac94fcb&amp;t=EU_Retail_Forward</t>
  </si>
  <si>
    <t>306-1445912-7149150</t>
  </si>
  <si>
    <t>D1MLZ4pDr</t>
  </si>
  <si>
    <t>Laufen</t>
  </si>
  <si>
    <t>83410</t>
  </si>
  <si>
    <t>INV-DE-799672165-2020-1338</t>
  </si>
  <si>
    <t>https://www.Amazon.de/gp/invoice/download.html?v=urn%3aalx%3adoc%3a9d8cab0f-1f96-4462-8642-ace99a371392%3a5450888c-c326-4f94-9659-2ad318785c96&amp;t=EU_Retail_Forward</t>
  </si>
  <si>
    <t>306-1373465-3426756</t>
  </si>
  <si>
    <t>DnrbkQx8Q</t>
  </si>
  <si>
    <t>Kandern</t>
  </si>
  <si>
    <t>79400</t>
  </si>
  <si>
    <t>INV-DE-799672165-2020-1341</t>
  </si>
  <si>
    <t>https://www.Amazon.de/gp/invoice/download.html?v=urn%3aalx%3adoc%3a9d8cab0f-1f96-4462-8642-ace99a371392%3a73a83520-5680-441c-a246-c2581403c95a&amp;t=EU_Retail_Forward</t>
  </si>
  <si>
    <t>305-7261632-4298745</t>
  </si>
  <si>
    <t>D3FKZSp3r</t>
  </si>
  <si>
    <t>Bensheim</t>
  </si>
  <si>
    <t>64625</t>
  </si>
  <si>
    <t>INV-DE-799672165-2020-1337</t>
  </si>
  <si>
    <t>https://www.Amazon.de/gp/invoice/download.html?v=urn%3aalx%3adoc%3a9d8cab0f-1f96-4462-8642-ace99a371392%3a893cf530-8358-4b76-8631-0dc3ea8d5a27&amp;t=EU_Retail_Forward</t>
  </si>
  <si>
    <t>305-0368815-7303554</t>
  </si>
  <si>
    <t>Dc4JfNRzQ</t>
  </si>
  <si>
    <t>INV-DE-799672165-2020-1336</t>
  </si>
  <si>
    <t>https://www.Amazon.de/gp/invoice/download.html?v=urn%3aalx%3adoc%3a9d8cab0f-1f96-4462-8642-ace99a371392%3ac9b175ae-12fb-4d65-a8c6-234342d63954&amp;t=EU_Retail_Forward</t>
  </si>
  <si>
    <t>304-6488582-6008333</t>
  </si>
  <si>
    <t>DwTcT6JJ7</t>
  </si>
  <si>
    <t>Trossingen</t>
  </si>
  <si>
    <t>78647</t>
  </si>
  <si>
    <t>INV-DE-799672165-2020-1344</t>
  </si>
  <si>
    <t>https://www.Amazon.de/gp/invoice/download.html?v=urn%3aalx%3adoc%3a9d8cab0f-1f96-4462-8642-ace99a371392%3a57c7783f-d66e-432f-8faf-21629a2d1d08&amp;t=EU_Retail_Forward</t>
  </si>
  <si>
    <t>304-4147811-4025163</t>
  </si>
  <si>
    <t>DVJrjQRVQ</t>
  </si>
  <si>
    <t>DE132107234</t>
  </si>
  <si>
    <t>INV-DE-799672165-2020-1347</t>
  </si>
  <si>
    <t>https://www.Amazon.de/gp/invoice/download.html?v=urn%3aalx%3adoc%3a9d8cab0f-1f96-4462-8642-ace99a371392%3a285c11b9-f6d8-4df0-989f-118941aed0d6&amp;t=EU_Retail_Forward</t>
  </si>
  <si>
    <t>304-3854086-6201941</t>
  </si>
  <si>
    <t>DVlGh3pQr</t>
  </si>
  <si>
    <t>INV-DE-799672165-2020-1339</t>
  </si>
  <si>
    <t>https://www.Amazon.de/gp/invoice/download.html?v=urn%3aalx%3adoc%3a9d8cab0f-1f96-4462-8642-ace99a371392%3a928b1f22-9255-4cb4-9258-f4c53590c6e1&amp;t=EU_Retail_Forward</t>
  </si>
  <si>
    <t>D6Lmg7v0r</t>
  </si>
  <si>
    <t>INV-DE-799672165-2020-1346</t>
  </si>
  <si>
    <t>https://www.Amazon.de/gp/invoice/download.html?v=urn%3aalx%3adoc%3a9d8cab0f-1f96-4462-8642-ace99a371392%3a5f737416-ffb2-45ac-b6d1-b47ffbd12d54&amp;t=EU_Retail_Forward</t>
  </si>
  <si>
    <t>304-2139964-5119537</t>
  </si>
  <si>
    <t>Dg7q8nvdr</t>
  </si>
  <si>
    <t>04129</t>
  </si>
  <si>
    <t>INV-DE-799672165-2020-1340</t>
  </si>
  <si>
    <t>https://www.Amazon.de/gp/invoice/download.html?v=urn%3aalx%3adoc%3a9d8cab0f-1f96-4462-8642-ace99a371392%3a65ec438f-aeb2-497f-860f-1a31ece69a43&amp;t=EU_Retail_Forward</t>
  </si>
  <si>
    <t>D6xYkvxFQ</t>
  </si>
  <si>
    <t>INV-DE-799672165-2020-1343</t>
  </si>
  <si>
    <t>https://www.Amazon.de/gp/invoice/download.html?v=urn%3aalx%3adoc%3a9d8cab0f-1f96-4462-8642-ace99a371392%3a78a137cf-54b3-44a8-a82e-a3257956f079&amp;t=EU_Retail_Forward</t>
  </si>
  <si>
    <t>302-7634559-1049918</t>
  </si>
  <si>
    <t>DgJsdctpM</t>
  </si>
  <si>
    <t>1060</t>
  </si>
  <si>
    <t>INV-DE-799672165-2020-1335</t>
  </si>
  <si>
    <t>https://www.Amazon.de/gp/invoice/download.html?v=urn%3aalx%3adoc%3a9d8cab0f-1f96-4462-8642-ace99a371392%3a7484d559-0b6d-4902-8d82-3b2e80aedd37&amp;t=EU_Retail_Forward</t>
  </si>
  <si>
    <t>028-1055773-7603567</t>
  </si>
  <si>
    <t>DcLNVMdNL</t>
  </si>
  <si>
    <t>ELCHESHEIM-ILLINGEN</t>
  </si>
  <si>
    <t>76477</t>
  </si>
  <si>
    <t>INV-DE-799672165-2020-1345</t>
  </si>
  <si>
    <t>https://www.Amazon.de/gp/invoice/download.html?v=urn%3aalx%3adoc%3a9d8cab0f-1f96-4462-8642-ace99a371392%3ad5624ad8-c22a-419f-96c7-25299fe3ad27&amp;t=EU_Retail_Forward</t>
  </si>
  <si>
    <t>DNm9GLtNM</t>
  </si>
  <si>
    <t>INV-DE-799672165-2020-1332</t>
  </si>
  <si>
    <t>https://www.Amazon.de/gp/invoice/download.html?v=urn%3aalx%3adoc%3a9d8cab0f-1f96-4462-8642-ace99a371392%3af98949f3-d731-486b-ac85-fc9172a61493&amp;t=EU_Retail_Forward</t>
  </si>
  <si>
    <t>305-9981106-1260337</t>
  </si>
  <si>
    <t>DXClSCvqr</t>
  </si>
  <si>
    <t>INV-DE-799672165-2020-1330</t>
  </si>
  <si>
    <t>https://www.Amazon.de/gp/invoice/download.html?v=urn%3aalx%3adoc%3a9d8cab0f-1f96-4462-8642-ace99a371392%3adbc08216-9911-4442-993b-9675acd4da1d&amp;t=EU_Retail_Forward</t>
  </si>
  <si>
    <t>Dn8hlrvbr</t>
  </si>
  <si>
    <t>INV-DE-799672165-2020-1334</t>
  </si>
  <si>
    <t>https://www.Amazon.de/gp/invoice/download.html?v=urn%3aalx%3adoc%3a9d8cab0f-1f96-4462-8642-ace99a371392%3ae78c15a1-84aa-4a29-8661-4b4911b0f42a&amp;t=EU_Retail_Forward</t>
  </si>
  <si>
    <t>303-7658334-9613142</t>
  </si>
  <si>
    <t>DJLwd8vBr</t>
  </si>
  <si>
    <t>Hof bei Salzburg</t>
  </si>
  <si>
    <t>5322</t>
  </si>
  <si>
    <t>INV-DE-799672165-2020-1329</t>
  </si>
  <si>
    <t>https://www.Amazon.de/gp/invoice/download.html?v=urn%3aalx%3adoc%3a9d8cab0f-1f96-4462-8642-ace99a371392%3a8a964039-6715-41ab-8c61-47508718d15a&amp;t=EU_Retail_Forward</t>
  </si>
  <si>
    <t>302-7423662-0257140</t>
  </si>
  <si>
    <t>Dc6J0xvNr</t>
  </si>
  <si>
    <t>INV-DE-799672165-2020-1333</t>
  </si>
  <si>
    <t>https://www.Amazon.de/gp/invoice/download.html?v=urn%3aalx%3adoc%3a9d8cab0f-1f96-4462-8642-ace99a371392%3a104cf473-2bee-4e53-bdc0-b22b3fb3ec2e&amp;t=EU_Retail_Forward</t>
  </si>
  <si>
    <t>Dc4pMhJ37</t>
  </si>
  <si>
    <t>INV-DE-799672165-2020-1331</t>
  </si>
  <si>
    <t>https://www.Amazon.de/gp/invoice/download.html?v=urn%3aalx%3adoc%3a9d8cab0f-1f96-4462-8642-ace99a371392%3a66ffc2b4-09f0-41ae-96ed-867fd8653041&amp;t=EU_Retail_Forward</t>
  </si>
  <si>
    <t>amzn1:crow:ta1aw9qlTTGuWvUnJHe3yA</t>
  </si>
  <si>
    <t>CN-DE-799672165-2020-152</t>
  </si>
  <si>
    <t>https://www.Amazon.de/gp/invoice/download.html?v=urn%3aalx%3adoc%3a9d8cab0f-1f96-4462-8642-ace99a371392%3aa0337232-7de4-49cc-aee0-8e1e98e70cf1&amp;t=EU_Retail_Reversal</t>
  </si>
  <si>
    <t>amzn1:crow:D0sYW6QwR9qYpi6lBAMs4A</t>
  </si>
  <si>
    <t>CN-DE-799672165-2020-151</t>
  </si>
  <si>
    <t>https://www.Amazon.de/gp/invoice/download.html?v=urn%3aalx%3adoc%3a9d8cab0f-1f96-4462-8642-ace99a371392%3ac56b722b-a2ef-416e-b367-0117939e49bc&amp;t=EU_Retail_Reversal</t>
  </si>
  <si>
    <t>amzn1:crow:Zq7RcaIjQWqIRnQSoaR3hA</t>
  </si>
  <si>
    <t>CN-DE-799672165-2020-153</t>
  </si>
  <si>
    <t>https://www.Amazon.de/gp/invoice/download.html?v=urn%3aalx%3adoc%3a9d8cab0f-1f96-4462-8642-ace99a371392%3a3fa150c8-d9f3-4e0f-8f1b-e4835f92031f&amp;t=EU_Retail_Reversal</t>
  </si>
  <si>
    <t>4684182175</t>
  </si>
  <si>
    <t>4635351866</t>
  </si>
  <si>
    <t>306-7896225-1184318</t>
  </si>
  <si>
    <t>DVj6s4Jz7</t>
  </si>
  <si>
    <t>INV-DE-799672165-2020-1322</t>
  </si>
  <si>
    <t>https://www.Amazon.de/gp/invoice/download.html?v=urn%3aalx%3adoc%3a9d8cab0f-1f96-4462-8642-ace99a371392%3a2fa798d8-4320-4dec-8877-ad15db772041&amp;t=EU_Retail_Forward</t>
  </si>
  <si>
    <t>304-1216070-3597151</t>
  </si>
  <si>
    <t>DnChWYpqr</t>
  </si>
  <si>
    <t>Gladenbach</t>
  </si>
  <si>
    <t>35075</t>
  </si>
  <si>
    <t>INV-DE-799672165-2020-1324</t>
  </si>
  <si>
    <t>https://www.Amazon.de/gp/invoice/download.html?v=urn%3aalx%3adoc%3a9d8cab0f-1f96-4462-8642-ace99a371392%3a5bfb02f4-9717-49f4-883d-b9011e5c3260&amp;t=EU_Retail_Forward</t>
  </si>
  <si>
    <t>304-0831501-9881917</t>
  </si>
  <si>
    <t>DGPBXspNr</t>
  </si>
  <si>
    <t>Hausen</t>
  </si>
  <si>
    <t>91353</t>
  </si>
  <si>
    <t>INV-DE-799672165-2020-1325</t>
  </si>
  <si>
    <t>https://www.Amazon.de/gp/invoice/download.html?v=urn%3aalx%3adoc%3a9d8cab0f-1f96-4462-8642-ace99a371392%3a16718496-5d66-4d25-b169-bcbc13bcf351&amp;t=EU_Retail_Forward</t>
  </si>
  <si>
    <t>303-8057209-4761164</t>
  </si>
  <si>
    <t>DwJKwvdpL</t>
  </si>
  <si>
    <t>76227</t>
  </si>
  <si>
    <t>INV-DE-799672165-2020-1327</t>
  </si>
  <si>
    <t>https://www.Amazon.de/gp/invoice/download.html?v=urn%3aalx%3adoc%3a9d8cab0f-1f96-4462-8642-ace99a371392%3ae13c4083-29f1-4f87-b195-8c53948dfa4d&amp;t=EU_Retail_Forward</t>
  </si>
  <si>
    <t>302-8000255-2894765</t>
  </si>
  <si>
    <t>DcsDR6d3L</t>
  </si>
  <si>
    <t>Ruden</t>
  </si>
  <si>
    <t>9113</t>
  </si>
  <si>
    <t>INV-DE-799672165-2020-1321</t>
  </si>
  <si>
    <t>https://www.Amazon.de/gp/invoice/download.html?v=urn%3aalx%3adoc%3a9d8cab0f-1f96-4462-8642-ace99a371392%3a92f2f171-1354-4741-af56-5ad70f2259db&amp;t=EU_Retail_Forward</t>
  </si>
  <si>
    <t>302-3001362-7726762</t>
  </si>
  <si>
    <t>Dclqy6dcL</t>
  </si>
  <si>
    <t>Griesheim</t>
  </si>
  <si>
    <t>64347</t>
  </si>
  <si>
    <t>INV-DE-799672165-2020-1328</t>
  </si>
  <si>
    <t>https://www.Amazon.de/gp/invoice/download.html?v=urn%3aalx%3adoc%3a9d8cab0f-1f96-4462-8642-ace99a371392%3a389bf37e-42c7-492f-af7a-e9935639672d&amp;t=EU_Retail_Forward</t>
  </si>
  <si>
    <t>302-1824787-0656346</t>
  </si>
  <si>
    <t>DVPmSRp8r</t>
  </si>
  <si>
    <t>Bad Hofgastein</t>
  </si>
  <si>
    <t>5630</t>
  </si>
  <si>
    <t>INV-DE-799672165-2020-1326</t>
  </si>
  <si>
    <t>https://www.Amazon.de/gp/invoice/download.html?v=urn%3aalx%3adoc%3a9d8cab0f-1f96-4462-8642-ace99a371392%3a3fe2cdcc-8e69-4462-a0b7-5329f0adec2a&amp;t=EU_Retail_Forward</t>
  </si>
  <si>
    <t>028-9874636-2781946</t>
  </si>
  <si>
    <t>D6kCmNpTr</t>
  </si>
  <si>
    <t>INV-DE-799672165-2020-1323</t>
  </si>
  <si>
    <t>https://www.Amazon.de/gp/invoice/download.html?v=urn%3aalx%3adoc%3a9d8cab0f-1f96-4462-8642-ace99a371392%3ab4b980e7-8274-423b-a83c-2323aeba6b0c&amp;t=EU_Retail_Forward</t>
  </si>
  <si>
    <t>A3MVEA4WQTN568</t>
  </si>
  <si>
    <t>BLANKENFELDE-MAHLOW</t>
  </si>
  <si>
    <t>amzn1:crow:kfTH9NMoRoybN33e8hjZ9g</t>
  </si>
  <si>
    <t>CN-DE-799672165-2020-149</t>
  </si>
  <si>
    <t>https://www.Amazon.de/gp/invoice/download.html?v=urn%3aalx%3adoc%3a9d8cab0f-1f96-4462-8642-ace99a371392%3a3f7d4353-af34-486b-ab7c-ed6e89bc7543&amp;t=EU_Retail_Reversal</t>
  </si>
  <si>
    <t>amzn1:crow:wDZ/fCZVShS1mgO1WeCUVg</t>
  </si>
  <si>
    <t>CN-DE-799672165-2020-150</t>
  </si>
  <si>
    <t>https://www.Amazon.de/gp/invoice/download.html?v=urn%3aalx%3adoc%3a9d8cab0f-1f96-4462-8642-ace99a371392%3a3de51548-1868-455a-8a8e-8226a87d1e7d&amp;t=EU_Retail_Reversal</t>
  </si>
  <si>
    <t>DGpXlspYr</t>
  </si>
  <si>
    <t>INV-DE-799672165-2020-1310</t>
  </si>
  <si>
    <t>https://www.Amazon.de/gp/invoice/download.html?v=urn%3aalx%3adoc%3a9d8cab0f-1f96-4462-8642-ace99a371392%3aeb201746-d72d-400b-b5dc-134596f6c5e8&amp;t=EU_Retail_Forward</t>
  </si>
  <si>
    <t>306-0584858-6346737</t>
  </si>
  <si>
    <t>DVf9j8rCL</t>
  </si>
  <si>
    <t>Kabelloses Lavalier-Mikrofonsystem | Bluetooth Ansteckmikrofon mit Bodypack Bluetooth-Sender, tragbares Empf\344nger-Kit | Kompatibles Iphone, DSLR-Kame</t>
  </si>
  <si>
    <t>Windeck</t>
  </si>
  <si>
    <t>51570</t>
  </si>
  <si>
    <t>DN1rQgJz7</t>
  </si>
  <si>
    <t>INV-DE-799672165-2020-1317</t>
  </si>
  <si>
    <t>https://www.Amazon.de/gp/invoice/download.html?v=urn%3aalx%3adoc%3a9d8cab0f-1f96-4462-8642-ace99a371392%3a99a07f2a-63cd-4894-8b99-b057bb662007&amp;t=EU_Retail_Forward</t>
  </si>
  <si>
    <t>304-3698210-4377140</t>
  </si>
  <si>
    <t>DwyNmyR7Q</t>
  </si>
  <si>
    <t>78054</t>
  </si>
  <si>
    <t>INV-DE-799672165-2020-1314</t>
  </si>
  <si>
    <t>https://www.Amazon.de/gp/invoice/download.html?v=urn%3aalx%3adoc%3a9d8cab0f-1f96-4462-8642-ace99a371392%3af39c3baf-af06-4771-a28e-cee65c42ac80&amp;t=EU_Retail_Forward</t>
  </si>
  <si>
    <t>302-6759720-9622741</t>
  </si>
  <si>
    <t>DGRdf3SGr</t>
  </si>
  <si>
    <t>Pfaffstätt</t>
  </si>
  <si>
    <t>5223</t>
  </si>
  <si>
    <t>INV-DE-799672165-2020-1308</t>
  </si>
  <si>
    <t>https://www.Amazon.de/gp/invoice/download.html?v=urn%3aalx%3adoc%3a9d8cab0f-1f96-4462-8642-ace99a371392%3a29c09362-8446-4896-834d-90375b617332&amp;t=EU_Retail_Forward</t>
  </si>
  <si>
    <t>302-6415188-3620341</t>
  </si>
  <si>
    <t>Dn6hmNRcQ</t>
  </si>
  <si>
    <t>56077</t>
  </si>
  <si>
    <t>INV-DE-799672165-2020-1309</t>
  </si>
  <si>
    <t>https://www.Amazon.de/gp/invoice/download.html?v=urn%3aalx%3adoc%3a9d8cab0f-1f96-4462-8642-ace99a371392%3a1b28c851-ae01-4a22-8c11-42042484e087&amp;t=EU_Retail_Forward</t>
  </si>
  <si>
    <t>302-6151895-4770757</t>
  </si>
  <si>
    <t>DGjz1Xvfr</t>
  </si>
  <si>
    <t>Ketsch</t>
  </si>
  <si>
    <t>68775</t>
  </si>
  <si>
    <t>INV-DE-799672165-2020-1319</t>
  </si>
  <si>
    <t>https://www.Amazon.de/gp/invoice/download.html?v=urn%3aalx%3adoc%3a9d8cab0f-1f96-4462-8642-ace99a371392%3ad0dc05f6-926e-4562-b4a0-df11f8b3d130&amp;t=EU_Retail_Forward</t>
  </si>
  <si>
    <t>302-3143775-3410721</t>
  </si>
  <si>
    <t>DGNT1tvXr</t>
  </si>
  <si>
    <t>INV-DE-799672165-2020-1313</t>
  </si>
  <si>
    <t>https://www.Amazon.de/gp/invoice/download.html?v=urn%3aalx%3adoc%3a9d8cab0f-1f96-4462-8642-ace99a371392%3acece6e92-6a82-4dc9-b5b7-47009647a5c9&amp;t=EU_Retail_Forward</t>
  </si>
  <si>
    <t>302-3075544-8234705</t>
  </si>
  <si>
    <t>DJvHsmv1r</t>
  </si>
  <si>
    <t>60388</t>
  </si>
  <si>
    <t>INV-DE-799672165-2020-1315</t>
  </si>
  <si>
    <t>https://www.Amazon.de/gp/invoice/download.html?v=urn%3aalx%3adoc%3a9d8cab0f-1f96-4462-8642-ace99a371392%3ad84bf9e5-08b4-450e-bf5b-dc8c5328cfb4&amp;t=EU_Retail_Forward</t>
  </si>
  <si>
    <t>DJTkYxJq7</t>
  </si>
  <si>
    <t>INV-DE-799672165-2020-1311</t>
  </si>
  <si>
    <t>https://www.Amazon.de/gp/invoice/download.html?v=urn%3aalx%3adoc%3a9d8cab0f-1f96-4462-8642-ace99a371392%3a1bcaa174-31d0-4ebd-bb01-0b5718c95129&amp;t=EU_Retail_Forward</t>
  </si>
  <si>
    <t>028-6798736-6177902</t>
  </si>
  <si>
    <t>D1GC2yvrr</t>
  </si>
  <si>
    <t>Pyrbaum</t>
  </si>
  <si>
    <t>90602</t>
  </si>
  <si>
    <t>INV-DE-799672165-2020-1312</t>
  </si>
  <si>
    <t>https://www.Amazon.de/gp/invoice/download.html?v=urn%3aalx%3adoc%3a9d8cab0f-1f96-4462-8642-ace99a371392%3ac1c2d246-2bd9-4020-b9df-37d22c04c847&amp;t=EU_Retail_Forward</t>
  </si>
  <si>
    <t>028-6304961-5366726</t>
  </si>
  <si>
    <t>DNV8MCvKr</t>
  </si>
  <si>
    <t>INV-DE-799672165-2020-1320</t>
  </si>
  <si>
    <t>https://www.Amazon.de/gp/invoice/download.html?v=urn%3aalx%3adoc%3a9d8cab0f-1f96-4462-8642-ace99a371392%3aaab106cb-6718-4444-bc5f-4cba5ed0f9fe&amp;t=EU_Retail_Forward</t>
  </si>
  <si>
    <t>028-2782688-2368319</t>
  </si>
  <si>
    <t>D1hntTtqM</t>
  </si>
  <si>
    <t>INV-DE-799672165-2020-1316</t>
  </si>
  <si>
    <t>https://www.Amazon.de/gp/invoice/download.html?v=urn%3aalx%3adoc%3a9d8cab0f-1f96-4462-8642-ace99a371392%3acf32613f-a461-4b5e-a41d-1c45b61051bf&amp;t=EU_Retail_Forward</t>
  </si>
  <si>
    <t>028-0394359-8370703</t>
  </si>
  <si>
    <t>DGgb7fJF7</t>
  </si>
  <si>
    <t>Rastenfeld</t>
  </si>
  <si>
    <t>3532</t>
  </si>
  <si>
    <t>INV-DE-799672165-2020-1318</t>
  </si>
  <si>
    <t>https://www.Amazon.de/gp/invoice/download.html?v=urn%3aalx%3adoc%3a9d8cab0f-1f96-4462-8642-ace99a371392%3a850cd66a-57ce-4af5-8246-9b69d38c5146&amp;t=EU_Retail_Forward</t>
  </si>
  <si>
    <t>AWAGUMOQQNC7S</t>
  </si>
  <si>
    <t>OFTERING</t>
  </si>
  <si>
    <t>ASIWZCD16PCVO</t>
  </si>
  <si>
    <t>KIRCHHEIM B. MÜNCHEN</t>
  </si>
  <si>
    <t>404-5793662-5932315</t>
  </si>
  <si>
    <t>DgPhlws9Q</t>
  </si>
  <si>
    <t>30-10-2020</t>
  </si>
  <si>
    <t>31-10-2020</t>
  </si>
  <si>
    <t>Calentador de tubo de agua de 57 cm de longitud y 3000 W para agua</t>
  </si>
  <si>
    <t>Blanes</t>
  </si>
  <si>
    <t>17300</t>
  </si>
  <si>
    <t>INV-DE-799672165-2020-1687</t>
  </si>
  <si>
    <t>https://www.Amazon.es/gp/invoice/download.html?v=urn%3aalx%3adoc%3a9d8cab0f-1f96-4462-8642-ace99a371392%3a299d2ac5-33f2-4db8-b998-ff0077759749&amp;t=EU_Retail_Forward</t>
  </si>
  <si>
    <t>305-5517596-2461950</t>
  </si>
  <si>
    <t>DCzFGYsSQ</t>
  </si>
  <si>
    <t>Tauchsieder, L\344nge 57cm 3000 W W\344rmer f\374r Wasser, Eimer-Wasser-Tauchrohrheizk\366rper, einstellbarer Thermostat</t>
  </si>
  <si>
    <t>Harthausen</t>
  </si>
  <si>
    <t>67376</t>
  </si>
  <si>
    <t>INV-DE-799672165-2020-1684</t>
  </si>
  <si>
    <t>https://www.Amazon.de/gp/invoice/download.html?v=urn%3aalx%3adoc%3a9d8cab0f-1f96-4462-8642-ace99a371392%3ac7d333b5-08b9-40cc-a192-305ae6804d8b&amp;t=EU_Retail_Forward</t>
  </si>
  <si>
    <t>304-9729476-4336313</t>
  </si>
  <si>
    <t>DCF6DngnM</t>
  </si>
  <si>
    <t>88048</t>
  </si>
  <si>
    <t>INV-DE-799672165-2020-1688</t>
  </si>
  <si>
    <t>https://www.Amazon.de/gp/invoice/download.html?v=urn%3aalx%3adoc%3a9d8cab0f-1f96-4462-8642-ace99a371392%3a23a14d45-8b0b-4f1d-92a1-e0b782a0c211&amp;t=EU_Retail_Forward</t>
  </si>
  <si>
    <t>302-5095158-1689914</t>
  </si>
  <si>
    <t>D6HF4X077</t>
  </si>
  <si>
    <t>Delitzsch</t>
  </si>
  <si>
    <t>04509</t>
  </si>
  <si>
    <t>INV-DE-799672165-2020-1685</t>
  </si>
  <si>
    <t>https://www.Amazon.de/gp/invoice/download.html?v=urn%3aalx%3adoc%3a9d8cab0f-1f96-4462-8642-ace99a371392%3ae3e6f85c-76ee-4a67-9409-3c9a68bf6a1e&amp;t=EU_Retail_Forward</t>
  </si>
  <si>
    <t>302-0529607-4888347</t>
  </si>
  <si>
    <t>DwMDdGd5r</t>
  </si>
  <si>
    <t>INV-DE-799672165-2020-1686</t>
  </si>
  <si>
    <t>https://www.Amazon.de/gp/invoice/download.html?v=urn%3aalx%3adoc%3a9d8cab0f-1f96-4462-8642-ace99a371392%3a012c0d55-fa3d-44d1-9f00-9d2449b9f062&amp;t=EU_Retail_Forward</t>
  </si>
  <si>
    <t>306-0371638-6114769</t>
  </si>
  <si>
    <t>DcxtGmspQ</t>
  </si>
  <si>
    <t>Immersion heater, L\344nge 40cm 1500 W W\344rmer f\374r Wasser, Eimer-Wasser-Tauchrohrheizk\366rper, einstellbarer Thermostat</t>
  </si>
  <si>
    <t>INV-DE-799672165-2020-1682</t>
  </si>
  <si>
    <t>https://www.Amazon.de/gp/invoice/download.html?v=urn%3aalx%3adoc%3a9d8cab0f-1f96-4462-8642-ace99a371392%3ae2459a5c-4a96-4515-88c9-68c164f27561&amp;t=EU_Retail_Forward</t>
  </si>
  <si>
    <t>304-4971039-1297113</t>
  </si>
  <si>
    <t>Dc0Kk90t7</t>
  </si>
  <si>
    <t>29-10-2020</t>
  </si>
  <si>
    <t>Friederikenhof</t>
  </si>
  <si>
    <t>INV-DE-799672165-2020-1683</t>
  </si>
  <si>
    <t>https://www.Amazon.de/gp/invoice/download.html?v=urn%3aalx%3adoc%3a9d8cab0f-1f96-4462-8642-ace99a371392%3a9213bb12-a797-49c3-8173-af7fb980f565&amp;t=EU_Retail_Forward</t>
  </si>
  <si>
    <t>028-3093066-0570705</t>
  </si>
  <si>
    <t>DJFR3kdZr</t>
  </si>
  <si>
    <t>Meßstetten</t>
  </si>
  <si>
    <t>72469</t>
  </si>
  <si>
    <t>INV-DE-799672165-2020-1681</t>
  </si>
  <si>
    <t>https://www.Amazon.de/gp/invoice/download.html?v=urn%3aalx%3adoc%3a9d8cab0f-1f96-4462-8642-ace99a371392%3a8163d03e-cb78-4911-b1fb-253fe47ebbdf&amp;t=EU_Retail_Forward</t>
  </si>
  <si>
    <t>4686162175</t>
  </si>
  <si>
    <t>303-7968791-9010737</t>
  </si>
  <si>
    <t>DNbY3ZxZ1</t>
  </si>
  <si>
    <t>28-10-2020</t>
  </si>
  <si>
    <t>50735</t>
  </si>
  <si>
    <t>INV-DE-799672165-2020-1679</t>
  </si>
  <si>
    <t>https://www.Amazon.de/gp/invoice/download.html?v=urn%3aalx%3adoc%3a9d8cab0f-1f96-4462-8642-ace99a371392%3ac8995142-a079-4b74-b0f2-7904626cf7cc&amp;t=EU_Retail_Forward</t>
  </si>
  <si>
    <t>302-8263053-6641120</t>
  </si>
  <si>
    <t>DnKhX1LK7</t>
  </si>
  <si>
    <t>27-10-2020</t>
  </si>
  <si>
    <t>Luxemburg Stadt (ville de Luxembourg)</t>
  </si>
  <si>
    <t>2316</t>
  </si>
  <si>
    <t>INV-DE-799672165-2020-1680</t>
  </si>
  <si>
    <t>https://www.Amazon.de/gp/invoice/download.html?v=urn%3aalx%3adoc%3a9d8cab0f-1f96-4462-8642-ace99a371392%3ac92048bf-a38d-4197-be64-df7f6ef9966f&amp;t=EU_Retail_Forward</t>
  </si>
  <si>
    <t>302-3875312-7629942</t>
  </si>
  <si>
    <t>Dw9t5QLb7</t>
  </si>
  <si>
    <t>3750</t>
  </si>
  <si>
    <t>PT</t>
  </si>
  <si>
    <t>3750-362</t>
  </si>
  <si>
    <t>INV-DE-799672165-2020-1678</t>
  </si>
  <si>
    <t>https://www.Amazon.de/gp/invoice/download.html?v=urn%3aalx%3adoc%3a9d8cab0f-1f96-4462-8642-ace99a371392%3ad4f8760e-ee19-4620-931a-3dce732e294f&amp;t=EU_Retail_Forward</t>
  </si>
  <si>
    <t>171-1530698-7662700</t>
  </si>
  <si>
    <t>D1qkXCBvM</t>
  </si>
  <si>
    <t>El Pilar de la Horadada</t>
  </si>
  <si>
    <t>03191</t>
  </si>
  <si>
    <t>ESB83590042</t>
  </si>
  <si>
    <t>INV-DE-799672165-2020-1677</t>
  </si>
  <si>
    <t>https://www.Amazon.es/gp/invoice/download.html?v=urn%3aalx%3adoc%3a9d8cab0f-1f96-4462-8642-ace99a371392%3a9f739a0b-16c2-4b75-8662-c872b408bef7&amp;t=EU_Retail_Forward</t>
  </si>
  <si>
    <t>171-0677905-8821168</t>
  </si>
  <si>
    <t>DcQB5kLn7</t>
  </si>
  <si>
    <t>Manresa</t>
  </si>
  <si>
    <t>08242</t>
  </si>
  <si>
    <t>INV-DE-799672165-2020-1676</t>
  </si>
  <si>
    <t>https://www.Amazon.es/gp/invoice/download.html?v=urn%3aalx%3adoc%3a9d8cab0f-1f96-4462-8642-ace99a371392%3ac993d075-0770-4277-9a58-78ea25ba336c&amp;t=EU_Retail_Forward</t>
  </si>
  <si>
    <t>APVYMF0I8SH99</t>
  </si>
  <si>
    <t>KARLSRUHE</t>
  </si>
  <si>
    <t>A2N7CDMI0LYJO1</t>
  </si>
  <si>
    <t>amzn1:crow:RqtaEydARamLB8YyIEt+Sw</t>
  </si>
  <si>
    <t>CN-DE-799672165-2020-238</t>
  </si>
  <si>
    <t>https://www.Amazon.de/gp/invoice/download.html?v=urn%3aalx%3adoc%3a9d8cab0f-1f96-4462-8642-ace99a371392%3a5fe69ef8-9f5d-42ae-8b0c-6f6f3565c3f3&amp;t=EU_Retail_Reversal</t>
  </si>
  <si>
    <t>amzn1:crow:ynZ1ICAkTEmSJYyq+E5GIA</t>
  </si>
  <si>
    <t>CN-DE-799672165-2020-237</t>
  </si>
  <si>
    <t>https://www.Amazon.es/gp/invoice/download.html?v=urn%3aalx%3adoc%3a9d8cab0f-1f96-4462-8642-ace99a371392%3ae718d9bb-9bcd-4e7c-8377-a73280c1d019&amp;t=EU_Retail_Reversal</t>
  </si>
  <si>
    <t>405-5814952-1972307</t>
  </si>
  <si>
    <t>D3BjxJfmL</t>
  </si>
  <si>
    <t>Sifone a immersione, lunghezza 57 cm, 3000 W, per acqua, secchiello e tubo di riscaldamento, termostato regolabile</t>
  </si>
  <si>
    <t>Cantu'</t>
  </si>
  <si>
    <t>22063</t>
  </si>
  <si>
    <t>01477860132</t>
  </si>
  <si>
    <t>INV-DE-799672165-2020-1675</t>
  </si>
  <si>
    <t>https://www.Amazon.it/gp/invoice/download.html?v=urn%3aalx%3adoc%3a9d8cab0f-1f96-4462-8642-ace99a371392%3a8b381bfa-96e4-488f-92b2-e4a49071735f&amp;t=EU_Retail_Forward</t>
  </si>
  <si>
    <t>304-4774138-6508327</t>
  </si>
  <si>
    <t>DVGMswdnr</t>
  </si>
  <si>
    <t>INV-DE-799672165-2020-1673</t>
  </si>
  <si>
    <t>https://www.Amazon.de/gp/invoice/download.html?v=urn%3aalx%3adoc%3a9d8cab0f-1f96-4462-8642-ace99a371392%3a86fb4f06-f9ce-493a-8ca0-5b7ded3ad64c&amp;t=EU_Retail_Forward</t>
  </si>
  <si>
    <t>302-0712021-8080306</t>
  </si>
  <si>
    <t>D6cfQHdzr</t>
  </si>
  <si>
    <t>Schönau an der Donau</t>
  </si>
  <si>
    <t>INV-DE-799672165-2020-1674</t>
  </si>
  <si>
    <t>https://www.Amazon.de/gp/invoice/download.html?v=urn%3aalx%3adoc%3a9d8cab0f-1f96-4462-8642-ace99a371392%3a42fad47e-1ad8-4226-8c61-227cd087d393&amp;t=EU_Retail_Forward</t>
  </si>
  <si>
    <t>407-5551357-6075513</t>
  </si>
  <si>
    <t>Dg8d2ndPr</t>
  </si>
  <si>
    <t>Thermoplongeur - Longueur : 57 cm - 3000 W</t>
  </si>
  <si>
    <t>Boulogne Billancourt</t>
  </si>
  <si>
    <t>92100</t>
  </si>
  <si>
    <t>INV-DE-799672165-2020-1670</t>
  </si>
  <si>
    <t>https://www.Amazon.fr/gp/invoice/download.html?v=urn%3aalx%3adoc%3a9d8cab0f-1f96-4462-8642-ace99a371392%3ae522d176-1fba-4189-8ca1-daf9674e086e&amp;t=EU_Retail_Forward</t>
  </si>
  <si>
    <t>406-1796187-0980305</t>
  </si>
  <si>
    <t>DVbQzmx11</t>
  </si>
  <si>
    <t>26-10-2020</t>
  </si>
  <si>
    <t>ARC EN BARROIS</t>
  </si>
  <si>
    <t>52210</t>
  </si>
  <si>
    <t>INV-DE-799672165-2020-1666</t>
  </si>
  <si>
    <t>https://www.Amazon.fr/gp/invoice/download.html?v=urn%3aalx%3adoc%3a9d8cab0f-1f96-4462-8642-ace99a371392%3abb375bf1-c8e8-4aa8-a986-991db0877dc0&amp;t=EU_Retail_Forward</t>
  </si>
  <si>
    <t>306-6430238-5857103</t>
  </si>
  <si>
    <t>D6PwCdLl7</t>
  </si>
  <si>
    <t>INV-DE-799672165-2020-1672</t>
  </si>
  <si>
    <t>https://www.Amazon.de/gp/invoice/download.html?v=urn%3aalx%3adoc%3a9d8cab0f-1f96-4462-8642-ace99a371392%3a118fc545-71b1-4c41-ac42-92a3c2a74d79&amp;t=EU_Retail_Forward</t>
  </si>
  <si>
    <t>306-1212364-4534731</t>
  </si>
  <si>
    <t>DVKR0GBYM</t>
  </si>
  <si>
    <t>Ihlow</t>
  </si>
  <si>
    <t>26632</t>
  </si>
  <si>
    <t>INV-DE-799672165-2020-1663</t>
  </si>
  <si>
    <t>https://www.Amazon.de/gp/invoice/download.html?v=urn%3aalx%3adoc%3a9d8cab0f-1f96-4462-8642-ace99a371392%3a928b4259-61cd-4190-a989-37ee53ecb523&amp;t=EU_Retail_Forward</t>
  </si>
  <si>
    <t>305-8636498-8669908</t>
  </si>
  <si>
    <t>DCmRc1fLL</t>
  </si>
  <si>
    <t>13599</t>
  </si>
  <si>
    <t>INV-DE-799672165-2020-1664</t>
  </si>
  <si>
    <t>https://www.Amazon.de/gp/invoice/download.html?v=urn%3aalx%3adoc%3a9d8cab0f-1f96-4462-8642-ace99a371392%3a10cc6af5-e776-4b15-8cc3-35821c0e9d5f&amp;t=EU_Retail_Forward</t>
  </si>
  <si>
    <t>305-7041163-1940306</t>
  </si>
  <si>
    <t>D35byts5Q</t>
  </si>
  <si>
    <t>25-10-2020</t>
  </si>
  <si>
    <t>Heidenreichstein</t>
  </si>
  <si>
    <t>3860</t>
  </si>
  <si>
    <t>INV-DE-799672165-2020-1667</t>
  </si>
  <si>
    <t>https://www.Amazon.de/gp/invoice/download.html?v=urn%3aalx%3adoc%3a9d8cab0f-1f96-4462-8642-ace99a371392%3a036dad88-84fe-462a-b384-5a7057ce9559&amp;t=EU_Retail_Forward</t>
  </si>
  <si>
    <t>305-2908468-7512321</t>
  </si>
  <si>
    <t>DCnw1kftL</t>
  </si>
  <si>
    <t>Thierstein</t>
  </si>
  <si>
    <t>95199</t>
  </si>
  <si>
    <t>INV-DE-799672165-2020-1671</t>
  </si>
  <si>
    <t>https://www.Amazon.de/gp/invoice/download.html?v=urn%3aalx%3adoc%3a9d8cab0f-1f96-4462-8642-ace99a371392%3ac8cfe97f-d6fc-4483-bda3-31f2c849472b&amp;t=EU_Retail_Forward</t>
  </si>
  <si>
    <t>303-1579535-3345132</t>
  </si>
  <si>
    <t>DnGzs5xJ1</t>
  </si>
  <si>
    <t>INV-DE-799672165-2020-1669</t>
  </si>
  <si>
    <t>https://www.Amazon.de/gp/invoice/download.html?v=urn%3aalx%3adoc%3a9d8cab0f-1f96-4462-8642-ace99a371392%3a645aa17e-03cf-4915-9353-38a8a32a8200&amp;t=EU_Retail_Forward</t>
  </si>
  <si>
    <t>302-4168010-6205919</t>
  </si>
  <si>
    <t>DcRs7HfRL</t>
  </si>
  <si>
    <t>INV-DE-799672165-2020-1665</t>
  </si>
  <si>
    <t>https://www.Amazon.de/gp/invoice/download.html?v=urn%3aalx%3adoc%3a9d8cab0f-1f96-4462-8642-ace99a371392%3a7b07156e-b734-4569-ac54-95707adad721&amp;t=EU_Retail_Forward</t>
  </si>
  <si>
    <t>028-1201073-4631561</t>
  </si>
  <si>
    <t>DG6q25dwr</t>
  </si>
  <si>
    <t>12103</t>
  </si>
  <si>
    <t>INV-DE-799672165-2020-1668</t>
  </si>
  <si>
    <t>https://www.Amazon.de/gp/invoice/download.html?v=urn%3aalx%3adoc%3a9d8cab0f-1f96-4462-8642-ace99a371392%3a160fe70b-c3fe-4b55-a6aa-9f895650529f&amp;t=EU_Retail_Forward</t>
  </si>
  <si>
    <t>405-6729827-9142700</t>
  </si>
  <si>
    <t>A2SZ7PGZYWPQRJ</t>
  </si>
  <si>
    <t>CAMARMA DE ESTERUELAS</t>
  </si>
  <si>
    <t>28816</t>
  </si>
  <si>
    <t>406-9992544-9458737</t>
  </si>
  <si>
    <t>DCLCBWdqr</t>
  </si>
  <si>
    <t>Bruxelles</t>
  </si>
  <si>
    <t>INV-DE-799672165-2020-1661</t>
  </si>
  <si>
    <t>https://www.Amazon.fr/gp/invoice/download.html?v=urn%3aalx%3adoc%3a9d8cab0f-1f96-4462-8642-ace99a371392%3aa33de3aa-54fa-4b61-95ac-b78d93a3be93&amp;t=EU_Retail_Forward</t>
  </si>
  <si>
    <t>306-5899570-9234716</t>
  </si>
  <si>
    <t>D3gBRXdbr</t>
  </si>
  <si>
    <t>24-10-2020</t>
  </si>
  <si>
    <t>Schönau im Mühlkreis</t>
  </si>
  <si>
    <t>4274</t>
  </si>
  <si>
    <t>INV-DE-799672165-2020-1657</t>
  </si>
  <si>
    <t>https://www.Amazon.de/gp/invoice/download.html?v=urn%3aalx%3adoc%3a9d8cab0f-1f96-4462-8642-ace99a371392%3af52263f1-579c-4ab8-a66d-6eca190c1382&amp;t=EU_Retail_Forward</t>
  </si>
  <si>
    <t>306-5047572-9857906</t>
  </si>
  <si>
    <t>DNXZ3XLC7</t>
  </si>
  <si>
    <t>Bechhofen</t>
  </si>
  <si>
    <t>66894</t>
  </si>
  <si>
    <t>INV-DE-799672165-2020-1658</t>
  </si>
  <si>
    <t>https://www.Amazon.de/gp/invoice/download.html?v=urn%3aalx%3adoc%3a9d8cab0f-1f96-4462-8642-ace99a371392%3a3f500e01-7f0c-4978-8d92-690acb49fe4f&amp;t=EU_Retail_Forward</t>
  </si>
  <si>
    <t>305-2461088-4061142</t>
  </si>
  <si>
    <t>DgJ4BQxH1</t>
  </si>
  <si>
    <t>Maria Laach am Jauerling</t>
  </si>
  <si>
    <t>3643</t>
  </si>
  <si>
    <t>INV-DE-799672165-2020-1656</t>
  </si>
  <si>
    <t>https://www.Amazon.de/gp/invoice/download.html?v=urn%3aalx%3adoc%3a9d8cab0f-1f96-4462-8642-ace99a371392%3a859a5834-b0e2-460c-ab23-00baeab55e7c&amp;t=EU_Retail_Forward</t>
  </si>
  <si>
    <t>303-7913441-8441151</t>
  </si>
  <si>
    <t>D6cLYpsPQ</t>
  </si>
  <si>
    <t>Buchholz/Aller OT Marklendorf</t>
  </si>
  <si>
    <t>INV-DE-799672165-2020-1660</t>
  </si>
  <si>
    <t>https://www.Amazon.de/gp/invoice/download.html?v=urn%3aalx%3adoc%3a9d8cab0f-1f96-4462-8642-ace99a371392%3a81f6aff0-5737-4792-8d3e-9021ac83611d&amp;t=EU_Retail_Forward</t>
  </si>
  <si>
    <t>303-4417071-0674709</t>
  </si>
  <si>
    <t>DnT7M8BVM</t>
  </si>
  <si>
    <t>44787</t>
  </si>
  <si>
    <t>INV-DE-799672165-2020-1655</t>
  </si>
  <si>
    <t>https://www.Amazon.de/gp/invoice/download.html?v=urn%3aalx%3adoc%3a9d8cab0f-1f96-4462-8642-ace99a371392%3aaad26654-9380-465b-9e75-25de2cc32f11&amp;t=EU_Retail_Forward</t>
  </si>
  <si>
    <t>302-5142722-4671553</t>
  </si>
  <si>
    <t>D659wpfGL</t>
  </si>
  <si>
    <t>Selters (taunus)</t>
  </si>
  <si>
    <t>65618</t>
  </si>
  <si>
    <t>INV-DE-799672165-2020-1662</t>
  </si>
  <si>
    <t>https://www.Amazon.de/gp/invoice/download.html?v=urn%3aalx%3adoc%3a9d8cab0f-1f96-4462-8642-ace99a371392%3a2012d40b-646b-432e-90c9-ba2cc2c6c9f8&amp;t=EU_Retail_Forward</t>
  </si>
  <si>
    <t>028-9752757-4972315</t>
  </si>
  <si>
    <t>DVJmPpBQM</t>
  </si>
  <si>
    <t>Herbstadt</t>
  </si>
  <si>
    <t>97633</t>
  </si>
  <si>
    <t>INV-DE-799672165-2020-1659</t>
  </si>
  <si>
    <t>https://www.Amazon.de/gp/invoice/download.html?v=urn%3aalx%3adoc%3a9d8cab0f-1f96-4462-8642-ace99a371392%3afa1c1cc8-f66f-474a-bea3-a4ad7bd3ade3&amp;t=EU_Retail_Forward</t>
  </si>
  <si>
    <t>A1A7QMHRX15UIR</t>
  </si>
  <si>
    <t>DELBRÜCK</t>
  </si>
  <si>
    <t>302-2399047-6731564</t>
  </si>
  <si>
    <t>A1MNC9GLZNCCIO</t>
  </si>
  <si>
    <t>MÜHLHAUSEN</t>
  </si>
  <si>
    <t>4686031175</t>
  </si>
  <si>
    <t>23-10-2020</t>
  </si>
  <si>
    <t>4686007175</t>
  </si>
  <si>
    <t>408-5443172-3511569</t>
  </si>
  <si>
    <t>DJfGbXxw1</t>
  </si>
  <si>
    <t>Campos</t>
  </si>
  <si>
    <t>07630</t>
  </si>
  <si>
    <t>INV-DE-799672165-2020-1652</t>
  </si>
  <si>
    <t>https://www.Amazon.es/gp/invoice/download.html?v=urn%3aalx%3adoc%3a9d8cab0f-1f96-4462-8642-ace99a371392%3a19f7bb00-da8d-4f80-9e65-6226efc8e471&amp;t=EU_Retail_Forward</t>
  </si>
  <si>
    <t>302-9342473-0939564</t>
  </si>
  <si>
    <t>DNQ89Lf6L</t>
  </si>
  <si>
    <t>41470</t>
  </si>
  <si>
    <t>INV-DE-799672165-2020-1654</t>
  </si>
  <si>
    <t>https://www.Amazon.de/gp/invoice/download.html?v=urn%3aalx%3adoc%3a9d8cab0f-1f96-4462-8642-ace99a371392%3a158a7295-a6a3-49a7-842b-2ce3e2ae02c3&amp;t=EU_Retail_Forward</t>
  </si>
  <si>
    <t>171-0769973-5297140</t>
  </si>
  <si>
    <t>DnXdZ3rxr</t>
  </si>
  <si>
    <t>NAVARRES</t>
  </si>
  <si>
    <t>46823</t>
  </si>
  <si>
    <t>INV-DE-799672165-2020-1653</t>
  </si>
  <si>
    <t>https://www.Amazon.es/gp/invoice/download.html?v=urn%3aalx%3adoc%3a9d8cab0f-1f96-4462-8642-ace99a371392%3adb795780-966c-4522-b490-c651f915ad00&amp;t=EU_Retail_Forward</t>
  </si>
  <si>
    <t>306-9413066-4728346</t>
  </si>
  <si>
    <t>amzn1:crow:7zH1UeNSQ++eVqXCP91Grg</t>
  </si>
  <si>
    <t>19-10-2020</t>
  </si>
  <si>
    <t>Spreenhagen</t>
  </si>
  <si>
    <t>15528</t>
  </si>
  <si>
    <t>CN-DE-799672165-2020-236</t>
  </si>
  <si>
    <t>https://www.Amazon.de/gp/invoice/download.html?v=urn%3aalx%3adoc%3a9d8cab0f-1f96-4462-8642-ace99a371392%3ae5953ca2-addb-4da7-9b6d-1bd8e6f6099f&amp;t=EU_Retail_Reversal</t>
  </si>
  <si>
    <t>4764809143</t>
  </si>
  <si>
    <t>20-10-2020</t>
  </si>
  <si>
    <t>304-9975848-8121144</t>
  </si>
  <si>
    <t>DX7xjBRG1</t>
  </si>
  <si>
    <t>22-10-2020</t>
  </si>
  <si>
    <t>Sonthofen</t>
  </si>
  <si>
    <t>INV-DE-799672165-2020-1651</t>
  </si>
  <si>
    <t>https://www.Amazon.de/gp/invoice/download.html?v=urn%3aalx%3adoc%3a9d8cab0f-1f96-4462-8642-ace99a371392%3a6c67c8c5-3dd8-498a-a9a6-e062e5e72baf&amp;t=EU_Retail_Forward</t>
  </si>
  <si>
    <t>302-4556510-1540343</t>
  </si>
  <si>
    <t>D17FQ0LH7</t>
  </si>
  <si>
    <t>42113</t>
  </si>
  <si>
    <t>INV-DE-799672165-2020-1650</t>
  </si>
  <si>
    <t>https://www.Amazon.de/gp/invoice/download.html?v=urn%3aalx%3adoc%3a9d8cab0f-1f96-4462-8642-ace99a371392%3ae9d43527-2acd-4ecd-a549-5c27e4857e83&amp;t=EU_Retail_Forward</t>
  </si>
  <si>
    <t>306-1715338-9241927</t>
  </si>
  <si>
    <t>A2BISUMZ77K2VT</t>
  </si>
  <si>
    <t>KIRCHARDT</t>
  </si>
  <si>
    <t>74912</t>
  </si>
  <si>
    <t>A2IG7POSLPM4SN</t>
  </si>
  <si>
    <t>HALLBERGMOOS</t>
  </si>
  <si>
    <t>amzn1:crow:j/Uw20TORt+leuXhu1MqNw</t>
  </si>
  <si>
    <t>18-10-2020</t>
  </si>
  <si>
    <t>Camarma de Esteruelas</t>
  </si>
  <si>
    <t>CN-DE-799672165-2020-235</t>
  </si>
  <si>
    <t>https://www.Amazon.es/gp/invoice/download.html?v=urn%3aalx%3adoc%3a9d8cab0f-1f96-4462-8642-ace99a371392%3afa191dfd-3042-42f2-802c-c621ba2c9be6&amp;t=EU_Retail_Reversal</t>
  </si>
  <si>
    <t>4685977175</t>
  </si>
  <si>
    <t>406-9770371-2642757</t>
  </si>
  <si>
    <t>DJYLfsRS1</t>
  </si>
  <si>
    <t>SANTA PONÇA</t>
  </si>
  <si>
    <t>07180</t>
  </si>
  <si>
    <t>INV-DE-799672165-2020-1649</t>
  </si>
  <si>
    <t>https://www.Amazon.es/gp/invoice/download.html?v=urn%3aalx%3adoc%3a9d8cab0f-1f96-4462-8642-ace99a371392%3a72435adc-fffc-43f8-8d6a-594781af0acc&amp;t=EU_Retail_Forward</t>
  </si>
  <si>
    <t>303-8984425-3990738</t>
  </si>
  <si>
    <t>DwrgpkrZr</t>
  </si>
  <si>
    <t>21-10-2020</t>
  </si>
  <si>
    <t>aschau im zillertal</t>
  </si>
  <si>
    <t>6274 ASCHAU</t>
  </si>
  <si>
    <t>ATU69306556</t>
  </si>
  <si>
    <t>INV-DE-799672165-2020-1646</t>
  </si>
  <si>
    <t>https://www.Amazon.de/gp/invoice/download.html?v=urn%3aalx%3adoc%3a9d8cab0f-1f96-4462-8642-ace99a371392%3a341d499d-a494-4e37-9c64-0dc51383b203&amp;t=EU_Retail_Forward</t>
  </si>
  <si>
    <t>303-2126931-2582754</t>
  </si>
  <si>
    <t>DC8HvcLQ7</t>
  </si>
  <si>
    <t>Miesenbach</t>
  </si>
  <si>
    <t>2761</t>
  </si>
  <si>
    <t>INV-DE-799672165-2020-1647</t>
  </si>
  <si>
    <t>https://www.Amazon.de/gp/invoice/download.html?v=urn%3aalx%3adoc%3a9d8cab0f-1f96-4462-8642-ace99a371392%3a87b4c040-ec4f-4a5e-81d5-261a4368636c&amp;t=EU_Retail_Forward</t>
  </si>
  <si>
    <t>028-8539724-4459530</t>
  </si>
  <si>
    <t>DJQ3cwLC7</t>
  </si>
  <si>
    <t>Attnang-P.</t>
  </si>
  <si>
    <t>INV-DE-799672165-2020-1648</t>
  </si>
  <si>
    <t>https://www.Amazon.de/gp/invoice/download.html?v=urn%3aalx%3adoc%3a9d8cab0f-1f96-4462-8642-ace99a371392%3a521460b4-0d5c-4ff8-971c-2ea63384e490&amp;t=EU_Retail_Forward</t>
  </si>
  <si>
    <t>AF95YGYXOUW2Y</t>
  </si>
  <si>
    <t>SPREENHAGEN</t>
  </si>
  <si>
    <t>A1UHA6KJ9WLRB3</t>
  </si>
  <si>
    <t>CASTROP-RAUXEL</t>
  </si>
  <si>
    <t>A3KL69N1NSQSU5</t>
  </si>
  <si>
    <t>OBING</t>
  </si>
  <si>
    <t>A9Q10E8HOPZ02</t>
  </si>
  <si>
    <t>STOCKERAU</t>
  </si>
  <si>
    <t>amzn1:crow:sphdgeDZSpe6kPeajYRSdA</t>
  </si>
  <si>
    <t>CN-DE-799672165-2020-234</t>
  </si>
  <si>
    <t>https://www.Amazon.de/gp/invoice/download.html?v=urn%3aalx%3adoc%3a9d8cab0f-1f96-4462-8642-ace99a371392%3a5d326058-e125-4a07-896f-b7fe26f32c06&amp;t=EU_Retail_Reversal</t>
  </si>
  <si>
    <t>404-2150421-6529101</t>
  </si>
  <si>
    <t>DcztB7BlM</t>
  </si>
  <si>
    <t>Dompelkoker, lengte 57 cm, 3000 W warmer voor water, emmer water-dompelbuisradiator, instelbare thermostaat</t>
  </si>
  <si>
    <t>Voorburg</t>
  </si>
  <si>
    <t>2275CL</t>
  </si>
  <si>
    <t>INV-DE-799672165-2020-1636</t>
  </si>
  <si>
    <t>https://www.Amazon.nl/gp/invoice/download.html?v=urn%3aalx%3adoc%3a9d8cab0f-1f96-4462-8642-ace99a371392%3aea164db4-7eed-4e95-ad04-b4d47c19aacf&amp;t=EU_Retail_Forward</t>
  </si>
  <si>
    <t>D3dpX603L</t>
  </si>
  <si>
    <t>INV-DE-799672165-2020-1635</t>
  </si>
  <si>
    <t>https://www.Amazon.nl/gp/invoice/download.html?v=urn%3aalx%3adoc%3a9d8cab0f-1f96-4462-8642-ace99a371392%3a7d6b9908-0ada-43da-9ab6-50230927cbfe&amp;t=EU_Retail_Forward</t>
  </si>
  <si>
    <t>402-2060852-3215559</t>
  </si>
  <si>
    <t>DXNlyBLY7</t>
  </si>
  <si>
    <t>St Max</t>
  </si>
  <si>
    <t>54130</t>
  </si>
  <si>
    <t>INV-DE-799672165-2020-1638</t>
  </si>
  <si>
    <t>https://www.Amazon.fr/gp/invoice/download.html?v=urn%3aalx%3adoc%3a9d8cab0f-1f96-4462-8642-ace99a371392%3a0949c104-887a-40b7-8459-176715464bdd&amp;t=EU_Retail_Forward</t>
  </si>
  <si>
    <t>306-3103469-1091509</t>
  </si>
  <si>
    <t>DG3cdDRc1</t>
  </si>
  <si>
    <t>Ferndorf</t>
  </si>
  <si>
    <t>9702</t>
  </si>
  <si>
    <t>INV-DE-799672165-2020-1637</t>
  </si>
  <si>
    <t>https://www.Amazon.de/gp/invoice/download.html?v=urn%3aalx%3adoc%3a9d8cab0f-1f96-4462-8642-ace99a371392%3a63783f1f-5d07-4d57-a41d-5ee372eb4195&amp;t=EU_Retail_Forward</t>
  </si>
  <si>
    <t>306-3051351-4206723</t>
  </si>
  <si>
    <t>DgJTYyLr7</t>
  </si>
  <si>
    <t>Rauschenberg/Bracht</t>
  </si>
  <si>
    <t>35282</t>
  </si>
  <si>
    <t>INV-DE-799672165-2020-1640</t>
  </si>
  <si>
    <t>https://www.Amazon.de/gp/invoice/download.html?v=urn%3aalx%3adoc%3a9d8cab0f-1f96-4462-8642-ace99a371392%3aa065faea-7c84-4547-b233-0cc588f3006a&amp;t=EU_Retail_Forward</t>
  </si>
  <si>
    <t>305-8961759-4034724</t>
  </si>
  <si>
    <t>DgZ7CkRC1</t>
  </si>
  <si>
    <t>INV-DE-799672165-2020-1639</t>
  </si>
  <si>
    <t>https://www.Amazon.de/gp/invoice/download.html?v=urn%3aalx%3adoc%3a9d8cab0f-1f96-4462-8642-ace99a371392%3abac5cb22-e089-46fc-9273-44b4e994ca05&amp;t=EU_Retail_Forward</t>
  </si>
  <si>
    <t>303-8666434-2645166</t>
  </si>
  <si>
    <t>Dw7BySBGM</t>
  </si>
  <si>
    <t>Bad Ischl</t>
  </si>
  <si>
    <t>4820</t>
  </si>
  <si>
    <t>ATU21936902</t>
  </si>
  <si>
    <t>INV-DE-799672165-2020-1643</t>
  </si>
  <si>
    <t>https://www.Amazon.de/gp/invoice/download.html?v=urn%3aalx%3adoc%3a9d8cab0f-1f96-4462-8642-ace99a371392%3a1b5ccceb-64e1-4832-9d90-fe961ec9e275&amp;t=EU_Retail_Forward</t>
  </si>
  <si>
    <t>303-5157736-0093948</t>
  </si>
  <si>
    <t>D6KYgL0TL</t>
  </si>
  <si>
    <t>Ostelsheim</t>
  </si>
  <si>
    <t>75395</t>
  </si>
  <si>
    <t>INV-DE-799672165-2020-1641</t>
  </si>
  <si>
    <t>https://www.Amazon.de/gp/invoice/download.html?v=urn%3aalx%3adoc%3a9d8cab0f-1f96-4462-8642-ace99a371392%3a989cc704-ec8d-459e-9a4c-305d626d8bda&amp;t=EU_Retail_Forward</t>
  </si>
  <si>
    <t>302-7290803-5889162</t>
  </si>
  <si>
    <t>DNQZ5s0BL</t>
  </si>
  <si>
    <t>INV-DE-799672165-2020-1644</t>
  </si>
  <si>
    <t>https://www.Amazon.de/gp/invoice/download.html?v=urn%3aalx%3adoc%3a9d8cab0f-1f96-4462-8642-ace99a371392%3a805f3e41-7591-4dae-adbf-de42cd663484&amp;t=EU_Retail_Forward</t>
  </si>
  <si>
    <t>028-5986756-3491503</t>
  </si>
  <si>
    <t>DGKjKbrmr</t>
  </si>
  <si>
    <t>70186</t>
  </si>
  <si>
    <t>INV-DE-799672165-2020-1645</t>
  </si>
  <si>
    <t>https://www.Amazon.de/gp/invoice/download.html?v=urn%3aalx%3adoc%3a9d8cab0f-1f96-4462-8642-ace99a371392%3ad94363b2-d658-40ef-862f-f06a6447d850&amp;t=EU_Retail_Forward</t>
  </si>
  <si>
    <t>028-3968940-9415508</t>
  </si>
  <si>
    <t>D6yC5l0vL</t>
  </si>
  <si>
    <t>INV-DE-799672165-2020-1642</t>
  </si>
  <si>
    <t>https://www.Amazon.de/gp/invoice/download.html?v=urn%3aalx%3adoc%3a9d8cab0f-1f96-4462-8642-ace99a371392%3a2b91760e-2982-440e-8a2f-704fee7c101f&amp;t=EU_Retail_Forward</t>
  </si>
  <si>
    <t>A1PCLT0453WP3E</t>
  </si>
  <si>
    <t>BOXBERG</t>
  </si>
  <si>
    <t>A1Z8IT6XOU68SK</t>
  </si>
  <si>
    <t>DONAUESCHINGEN</t>
  </si>
  <si>
    <t>amzn1:crow:jvhu0GJ7T8S77HpJ/RfTOA</t>
  </si>
  <si>
    <t>06-10-2020</t>
  </si>
  <si>
    <t>CN-DE-799672165-2020-233</t>
  </si>
  <si>
    <t>https://www.Amazon.de/gp/invoice/download.html?v=urn%3aalx%3adoc%3a9d8cab0f-1f96-4462-8642-ace99a371392%3abcc92985-9970-471f-b8db-6ee71e2ae528&amp;t=EU_Retail_Reversal</t>
  </si>
  <si>
    <t>407-7153465-0947528</t>
  </si>
  <si>
    <t>DJCGK50XL</t>
  </si>
  <si>
    <t>Dénia</t>
  </si>
  <si>
    <t>03700</t>
  </si>
  <si>
    <t>INV-DE-799672165-2020-1626</t>
  </si>
  <si>
    <t>https://www.Amazon.es/gp/invoice/download.html?v=urn%3aalx%3adoc%3a9d8cab0f-1f96-4462-8642-ace99a371392%3a414c2ba0-0c8e-419e-8135-3d1ed6622a79&amp;t=EU_Retail_Forward</t>
  </si>
  <si>
    <t>406-8235376-4392363</t>
  </si>
  <si>
    <t>DX9x7zRV1</t>
  </si>
  <si>
    <t>17-10-2020</t>
  </si>
  <si>
    <t>Candeleda</t>
  </si>
  <si>
    <t>05480</t>
  </si>
  <si>
    <t>INV-DE-799672165-2020-1632</t>
  </si>
  <si>
    <t>https://www.Amazon.es/gp/invoice/download.html?v=urn%3aalx%3adoc%3a9d8cab0f-1f96-4462-8642-ace99a371392%3abae0bab3-dc58-40fb-a267-e2b014fe24a0&amp;t=EU_Retail_Forward</t>
  </si>
  <si>
    <t>404-8076681-0845128</t>
  </si>
  <si>
    <t>DNrrqkMVM</t>
  </si>
  <si>
    <t>HOENHEIM</t>
  </si>
  <si>
    <t>67800</t>
  </si>
  <si>
    <t>INV-DE-799672165-2020-1625</t>
  </si>
  <si>
    <t>https://www.Amazon.fr/gp/invoice/download.html?v=urn%3aalx%3adoc%3a9d8cab0f-1f96-4462-8642-ace99a371392%3afe011f44-f9bf-48f1-9321-a51e26f32ae6&amp;t=EU_Retail_Forward</t>
  </si>
  <si>
    <t>305-4432153-2715507</t>
  </si>
  <si>
    <t>DC4fz2Rw1</t>
  </si>
  <si>
    <t>16-10-2020</t>
  </si>
  <si>
    <t>Auleben</t>
  </si>
  <si>
    <t>99765</t>
  </si>
  <si>
    <t>INV-DE-799672165-2020-1630</t>
  </si>
  <si>
    <t>https://www.Amazon.de/gp/invoice/download.html?v=urn%3aalx%3adoc%3a9d8cab0f-1f96-4462-8642-ace99a371392%3a554ba83e-1f7f-4279-8570-f11ce91164fc&amp;t=EU_Retail_Forward</t>
  </si>
  <si>
    <t>304-5709275-7897126</t>
  </si>
  <si>
    <t>Dgxdl4djQ</t>
  </si>
  <si>
    <t>Going</t>
  </si>
  <si>
    <t>6353</t>
  </si>
  <si>
    <t>INV-DE-799672165-2020-1633</t>
  </si>
  <si>
    <t>https://www.Amazon.de/gp/invoice/download.html?v=urn%3aalx%3adoc%3a9d8cab0f-1f96-4462-8642-ace99a371392%3a518d6c82-92bc-4255-9f61-325998d7f5dc&amp;t=EU_Retail_Forward</t>
  </si>
  <si>
    <t>304-0145919-6225166</t>
  </si>
  <si>
    <t>D1ZMd8R01</t>
  </si>
  <si>
    <t>St.Peter/Au</t>
  </si>
  <si>
    <t>3352</t>
  </si>
  <si>
    <t>INV-DE-799672165-2020-1624</t>
  </si>
  <si>
    <t>https://www.Amazon.de/gp/invoice/download.html?v=urn%3aalx%3adoc%3a9d8cab0f-1f96-4462-8642-ace99a371392%3a38a010ca-0dab-4f25-914a-c44d83996ecd&amp;t=EU_Retail_Forward</t>
  </si>
  <si>
    <t>302-8400750-0803504</t>
  </si>
  <si>
    <t>DwVbdvGg7</t>
  </si>
  <si>
    <t>15-10-2020</t>
  </si>
  <si>
    <t>Lendorf</t>
  </si>
  <si>
    <t>9811</t>
  </si>
  <si>
    <t>INV-DE-799672165-2020-1627</t>
  </si>
  <si>
    <t>https://www.Amazon.de/gp/invoice/download.html?v=urn%3aalx%3adoc%3a9d8cab0f-1f96-4462-8642-ace99a371392%3a09ee1bfd-8739-47b6-a737-fb4343de9a4c&amp;t=EU_Retail_Forward</t>
  </si>
  <si>
    <t>302-6479401-6229916</t>
  </si>
  <si>
    <t>DJSRNSLV7</t>
  </si>
  <si>
    <t>INV-DE-799672165-2020-1623</t>
  </si>
  <si>
    <t>https://www.Amazon.de/gp/invoice/download.html?v=urn%3aalx%3adoc%3a9d8cab0f-1f96-4462-8642-ace99a371392%3aa50875fc-b40f-4578-a5d2-0a4f1591b934&amp;t=EU_Retail_Forward</t>
  </si>
  <si>
    <t>302-4801694-0749945</t>
  </si>
  <si>
    <t>DVK33Wr3r</t>
  </si>
  <si>
    <t>INV-DE-799672165-2020-1629</t>
  </si>
  <si>
    <t>https://www.Amazon.de/gp/invoice/download.html?v=urn%3aalx%3adoc%3a9d8cab0f-1f96-4462-8642-ace99a371392%3ab7213e26-8dfe-4dbd-95b1-d60afa527a19&amp;t=EU_Retail_Forward</t>
  </si>
  <si>
    <t>028-5294622-6200334</t>
  </si>
  <si>
    <t>D1XV3xrzr</t>
  </si>
  <si>
    <t>INV-DE-799672165-2020-1628</t>
  </si>
  <si>
    <t>https://www.Amazon.de/gp/invoice/download.html?v=urn%3aalx%3adoc%3a9d8cab0f-1f96-4462-8642-ace99a371392%3abb3ec7e9-9dde-4138-8399-fbbb9692e500&amp;t=EU_Retail_Forward</t>
  </si>
  <si>
    <t>028-3789335-7633919</t>
  </si>
  <si>
    <t>D68ncy0kL</t>
  </si>
  <si>
    <t>1070</t>
  </si>
  <si>
    <t>ATU70086408</t>
  </si>
  <si>
    <t>INV-DE-799672165-2020-1634</t>
  </si>
  <si>
    <t>https://www.Amazon.de/gp/invoice/download.html?v=urn%3aalx%3adoc%3a9d8cab0f-1f96-4462-8642-ace99a371392%3ade124100-d3a5-493f-b54f-abd68a54940b&amp;t=EU_Retail_Forward</t>
  </si>
  <si>
    <t>028-3678608-9649934</t>
  </si>
  <si>
    <t>DVpY9tL27</t>
  </si>
  <si>
    <t>Enge Sande</t>
  </si>
  <si>
    <t>25917</t>
  </si>
  <si>
    <t>INV-DE-799672165-2020-1631</t>
  </si>
  <si>
    <t>https://www.Amazon.de/gp/invoice/download.html?v=urn%3aalx%3adoc%3a9d8cab0f-1f96-4462-8642-ace99a371392%3acea6a9b6-fae3-44fa-b8f3-c32e43359d99&amp;t=EU_Retail_Forward</t>
  </si>
  <si>
    <t>amzn1:crow:AnoSj29FTzOhdCuPiL3w5Q</t>
  </si>
  <si>
    <t>Kirchardt</t>
  </si>
  <si>
    <t>CN-DE-799672165-2020-232</t>
  </si>
  <si>
    <t>https://www.Amazon.de/gp/invoice/download.html?v=urn%3aalx%3adoc%3a9d8cab0f-1f96-4462-8642-ace99a371392%3af89d3978-582f-4f58-bc60-1fafd1235e1c&amp;t=EU_Retail_Reversal</t>
  </si>
  <si>
    <t>4685799175</t>
  </si>
  <si>
    <t>D3HtfmMlM</t>
  </si>
  <si>
    <t>INV-DE-799672165-2020-1613</t>
  </si>
  <si>
    <t>https://www.Amazon.es/gp/invoice/download.html?v=urn%3aalx%3adoc%3a9d8cab0f-1f96-4462-8642-ace99a371392%3a15417bc3-53be-4d26-a472-4a1ea449919b&amp;t=EU_Retail_Forward</t>
  </si>
  <si>
    <t>Dcyhh1Gx7</t>
  </si>
  <si>
    <t>INV-DE-799672165-2020-1616</t>
  </si>
  <si>
    <t>https://www.Amazon.de/gp/invoice/download.html?v=urn%3aalx%3adoc%3a9d8cab0f-1f96-4462-8642-ace99a371392%3ad27294fa-4fe5-4bf0-b09a-98fd0064ed30&amp;t=EU_Retail_Forward</t>
  </si>
  <si>
    <t>306-3449371-4816348</t>
  </si>
  <si>
    <t>DXy1T5dzQ</t>
  </si>
  <si>
    <t>Ahrensfelde</t>
  </si>
  <si>
    <t>INV-DE-799672165-2020-1619</t>
  </si>
  <si>
    <t>https://www.Amazon.de/gp/invoice/download.html?v=urn%3aalx%3adoc%3a9d8cab0f-1f96-4462-8642-ace99a371392%3acc589998-4553-4226-9948-a151a085422c&amp;t=EU_Retail_Forward</t>
  </si>
  <si>
    <t>304-2091545-2093932</t>
  </si>
  <si>
    <t>DC6H5rGf7</t>
  </si>
  <si>
    <t>Korbußen</t>
  </si>
  <si>
    <t>INV-DE-799672165-2020-1617</t>
  </si>
  <si>
    <t>https://www.Amazon.de/gp/invoice/download.html?v=urn%3aalx%3adoc%3a9d8cab0f-1f96-4462-8642-ace99a371392%3af5e7c1ea-5e8d-47b0-a06c-d687912c8927&amp;t=EU_Retail_Forward</t>
  </si>
  <si>
    <t>303-9753673-6177964</t>
  </si>
  <si>
    <t>DXPKLRR51</t>
  </si>
  <si>
    <t>Haßbach</t>
  </si>
  <si>
    <t>2831</t>
  </si>
  <si>
    <t>INV-DE-799672165-2020-1620</t>
  </si>
  <si>
    <t>https://www.Amazon.de/gp/invoice/download.html?v=urn%3aalx%3adoc%3a9d8cab0f-1f96-4462-8642-ace99a371392%3a3939fb16-68bb-4595-b199-f0f1d65d0912&amp;t=EU_Retail_Forward</t>
  </si>
  <si>
    <t>DJyCc2dbQ</t>
  </si>
  <si>
    <t>INV-DE-799672165-2020-1622</t>
  </si>
  <si>
    <t>https://www.Amazon.de/gp/invoice/download.html?v=urn%3aalx%3adoc%3a9d8cab0f-1f96-4462-8642-ace99a371392%3a9585f10d-eb82-47b3-b36b-95d6a2427e52&amp;t=EU_Retail_Forward</t>
  </si>
  <si>
    <t>303-9212512-1917962</t>
  </si>
  <si>
    <t>D1QCHnBjM</t>
  </si>
  <si>
    <t>INV-DE-799672165-2020-1618</t>
  </si>
  <si>
    <t>https://www.Amazon.de/gp/invoice/download.html?v=urn%3aalx%3adoc%3a9d8cab0f-1f96-4462-8642-ace99a371392%3a5645eb89-27e5-4d0c-a082-c3abbd4c1945&amp;t=EU_Retail_Forward</t>
  </si>
  <si>
    <t>303-1945947-1668333</t>
  </si>
  <si>
    <t>D119p8M6M</t>
  </si>
  <si>
    <t>Mösern</t>
  </si>
  <si>
    <t>ATU71418619</t>
  </si>
  <si>
    <t>INV-DE-799672165-2020-1614</t>
  </si>
  <si>
    <t>https://www.Amazon.de/gp/invoice/download.html?v=urn%3aalx%3adoc%3a9d8cab0f-1f96-4462-8642-ace99a371392%3a4f74a7fb-b211-4adb-a102-d04e1d8168e4&amp;t=EU_Retail_Forward</t>
  </si>
  <si>
    <t>303-1472772-1354728</t>
  </si>
  <si>
    <t>DNJW3G0YL</t>
  </si>
  <si>
    <t>INV-DE-799672165-2020-1615</t>
  </si>
  <si>
    <t>https://www.Amazon.de/gp/invoice/download.html?v=urn%3aalx%3adoc%3a9d8cab0f-1f96-4462-8642-ace99a371392%3a28890134-6fb3-476c-ba20-a80999b51cba&amp;t=EU_Retail_Forward</t>
  </si>
  <si>
    <t>303-0106932-1239563</t>
  </si>
  <si>
    <t>DJRM5dG87</t>
  </si>
  <si>
    <t>Mauer</t>
  </si>
  <si>
    <t>69256</t>
  </si>
  <si>
    <t>INV-DE-799672165-2020-1621</t>
  </si>
  <si>
    <t>https://www.Amazon.de/gp/invoice/download.html?v=urn%3aalx%3adoc%3a9d8cab0f-1f96-4462-8642-ace99a371392%3ab0fc3675-68ea-4992-a6a5-bb36ba3e6c29&amp;t=EU_Retail_Forward</t>
  </si>
  <si>
    <t>AZUTLLL8IJCRN</t>
  </si>
  <si>
    <t>SALZGITTER</t>
  </si>
  <si>
    <t>amzn1:crow:XFe31wORTRCjCK126d73Ow</t>
  </si>
  <si>
    <t>CN-DE-799672165-2020-230</t>
  </si>
  <si>
    <t>https://www.Amazon.de/gp/invoice/download.html?v=urn%3aalx%3adoc%3a9d8cab0f-1f96-4462-8642-ace99a371392%3a4bc0998e-069f-4136-b9b3-f2d5f6ddbb43&amp;t=EU_Retail_Reversal</t>
  </si>
  <si>
    <t>amzn1:crow:G0T1kutKTe+0DG5xchUkDw</t>
  </si>
  <si>
    <t>CN-DE-799672165-2020-231</t>
  </si>
  <si>
    <t>https://www.Amazon.de/gp/invoice/download.html?v=urn%3aalx%3adoc%3a9d8cab0f-1f96-4462-8642-ace99a371392%3acca972b4-a9b3-4f92-8b54-43013d8ed961&amp;t=EU_Retail_Reversal</t>
  </si>
  <si>
    <t>4685778175</t>
  </si>
  <si>
    <t>4685774175</t>
  </si>
  <si>
    <t>amzn1:crow:iFpI2JpIRuCOqUGSej1IUw</t>
  </si>
  <si>
    <t>CN-DE-799672165-2020-229</t>
  </si>
  <si>
    <t>https://www.Amazon.de/gp/invoice/download.html?v=urn%3aalx%3adoc%3a9d8cab0f-1f96-4462-8642-ace99a371392%3a70ffa220-b3c9-40c5-adae-3b4c198f7c02&amp;t=EU_Retail_Reversal</t>
  </si>
  <si>
    <t>403-8670556-7391544</t>
  </si>
  <si>
    <t>DC83ygr0r</t>
  </si>
  <si>
    <t>Valladolid</t>
  </si>
  <si>
    <t>47002</t>
  </si>
  <si>
    <t>ESE47657986</t>
  </si>
  <si>
    <t>INV-DE-799672165-2020-1610</t>
  </si>
  <si>
    <t>https://www.Amazon.es/gp/invoice/download.html?v=urn%3aalx%3adoc%3a9d8cab0f-1f96-4462-8642-ace99a371392%3aefcc20bf-0531-4da1-88e6-6a32cebf9ef1&amp;t=EU_Retail_Forward</t>
  </si>
  <si>
    <t>DcjxFtdPQ</t>
  </si>
  <si>
    <t>INV-DE-799672165-2020-1612</t>
  </si>
  <si>
    <t>https://www.Amazon.de/gp/invoice/download.html?v=urn%3aalx%3adoc%3a9d8cab0f-1f96-4462-8642-ace99a371392%3ab9bb21bf-df98-4858-9314-4a26de51b105&amp;t=EU_Retail_Forward</t>
  </si>
  <si>
    <t>304-4474197-1061146</t>
  </si>
  <si>
    <t>DGByKXGW7</t>
  </si>
  <si>
    <t>Rendsburg</t>
  </si>
  <si>
    <t>24768</t>
  </si>
  <si>
    <t>DE134877233</t>
  </si>
  <si>
    <t>INV-DE-799672165-2020-1611</t>
  </si>
  <si>
    <t>https://www.Amazon.de/gp/invoice/download.html?v=urn%3aalx%3adoc%3a9d8cab0f-1f96-4462-8642-ace99a371392%3ae0f1cce8-2043-43ea-b484-872116267707&amp;t=EU_Retail_Forward</t>
  </si>
  <si>
    <t>A35IZVUWKI75CG</t>
  </si>
  <si>
    <t>amzn1:crow:9muclgAdRgOD50WG58clag</t>
  </si>
  <si>
    <t>CN-DE-799672165-2020-228</t>
  </si>
  <si>
    <t>https://www.Amazon.de/gp/invoice/download.html?v=urn%3aalx%3adoc%3a9d8cab0f-1f96-4462-8642-ace99a371392%3a3244fd25-6fb7-47af-8e0c-2063ae7c74ca&amp;t=EU_Retail_Reversal</t>
  </si>
  <si>
    <t>amzn1:crow:Or49Hm6HR0+pRPVofP5tgA</t>
  </si>
  <si>
    <t>CN-DE-799672165-2020-227</t>
  </si>
  <si>
    <t>https://www.Amazon.de/gp/invoice/download.html?v=urn%3aalx%3adoc%3a9d8cab0f-1f96-4462-8642-ace99a371392%3aa7cb7e58-3376-417a-bac3-38ab9b3c9b07&amp;t=EU_Retail_Reversal</t>
  </si>
  <si>
    <t>amzn1:crow:+e/lK2AMTmqdxvHkBKLpyQ</t>
  </si>
  <si>
    <t>CN-DE-799672165-2020-225</t>
  </si>
  <si>
    <t>https://www.Amazon.de/gp/invoice/download.html?v=urn%3aalx%3adoc%3a9d8cab0f-1f96-4462-8642-ace99a371392%3a51663d4c-feee-4c52-bcca-75d3795ee224&amp;t=EU_Retail_Reversal</t>
  </si>
  <si>
    <t>amzn1:crow:Y5mImyPGTrKDtwATQrBBzA</t>
  </si>
  <si>
    <t>CN-DE-799672165-2020-224</t>
  </si>
  <si>
    <t>https://www.Amazon.de/gp/invoice/download.html?v=urn%3aalx%3adoc%3a9d8cab0f-1f96-4462-8642-ace99a371392%3a0d64bb75-2a17-4609-afd1-e66207ca1adf&amp;t=EU_Retail_Reversal</t>
  </si>
  <si>
    <t>amzn1:crow:DIYs13VURwq0AnZsl74SNA</t>
  </si>
  <si>
    <t>CN-DE-799672165-2020-226</t>
  </si>
  <si>
    <t>https://www.Amazon.de/gp/invoice/download.html?v=urn%3aalx%3adoc%3a9d8cab0f-1f96-4462-8642-ace99a371392%3abf5d2d3a-c4e1-4ec0-a75d-bf904cc4c964&amp;t=EU_Retail_Reversal</t>
  </si>
  <si>
    <t>407-6003688-5636358</t>
  </si>
  <si>
    <t>DCKZ790SL</t>
  </si>
  <si>
    <t>Sergy</t>
  </si>
  <si>
    <t>01630</t>
  </si>
  <si>
    <t>INV-DE-799672165-2020-1609</t>
  </si>
  <si>
    <t>https://www.Amazon.fr/gp/invoice/download.html?v=urn%3aalx%3adoc%3a9d8cab0f-1f96-4462-8642-ace99a371392%3adcb6304e-e9b3-4026-af10-5b09be606bdf&amp;t=EU_Retail_Forward</t>
  </si>
  <si>
    <t>404-1302438-5162759</t>
  </si>
  <si>
    <t>DgGslSGx7</t>
  </si>
  <si>
    <t>Erandio</t>
  </si>
  <si>
    <t>48950</t>
  </si>
  <si>
    <t>INV-DE-799672165-2020-1607</t>
  </si>
  <si>
    <t>https://www.Amazon.es/gp/invoice/download.html?v=urn%3aalx%3adoc%3a9d8cab0f-1f96-4462-8642-ace99a371392%3a89dfe274-6004-4e49-b9f4-4ec9af20e1c9&amp;t=EU_Retail_Forward</t>
  </si>
  <si>
    <t>304-9358773-4557146</t>
  </si>
  <si>
    <t>DCk5tpG37</t>
  </si>
  <si>
    <t>09244</t>
  </si>
  <si>
    <t>INV-DE-799672165-2020-1605</t>
  </si>
  <si>
    <t>https://www.Amazon.de/gp/invoice/download.html?v=urn%3aalx%3adoc%3a9d8cab0f-1f96-4462-8642-ace99a371392%3a84e9f0a4-46e3-4788-ade3-ec4cbd1716a9&amp;t=EU_Retail_Forward</t>
  </si>
  <si>
    <t>304-3983381-0033115</t>
  </si>
  <si>
    <t>DNB3Yxryr</t>
  </si>
  <si>
    <t>Auggen</t>
  </si>
  <si>
    <t>79424</t>
  </si>
  <si>
    <t>INV-DE-799672165-2020-1608</t>
  </si>
  <si>
    <t>https://www.Amazon.de/gp/invoice/download.html?v=urn%3aalx%3adoc%3a9d8cab0f-1f96-4462-8642-ace99a371392%3a8fc8b56e-1bdc-44db-a15b-2b255e9a35f4&amp;t=EU_Retail_Forward</t>
  </si>
  <si>
    <t>302-5007128-0129113</t>
  </si>
  <si>
    <t>D39ybYRs1</t>
  </si>
  <si>
    <t>14-10-2020</t>
  </si>
  <si>
    <t>Schwarme</t>
  </si>
  <si>
    <t>27327</t>
  </si>
  <si>
    <t>INV-DE-799672165-2020-1604</t>
  </si>
  <si>
    <t>https://www.Amazon.de/gp/invoice/download.html?v=urn%3aalx%3adoc%3a9d8cab0f-1f96-4462-8642-ace99a371392%3acd7195ee-9ea3-46b7-bcba-b060ca8ee483&amp;t=EU_Retail_Forward</t>
  </si>
  <si>
    <t>302-4320544-7061928</t>
  </si>
  <si>
    <t>DVbGBVr8r</t>
  </si>
  <si>
    <t>Bodenkirchen</t>
  </si>
  <si>
    <t>84155</t>
  </si>
  <si>
    <t>INV-DE-799672165-2020-1606</t>
  </si>
  <si>
    <t>https://www.Amazon.de/gp/invoice/download.html?v=urn%3aalx%3adoc%3a9d8cab0f-1f96-4462-8642-ace99a371392%3ae476390f-2666-467b-808f-7c29b97bc1aa&amp;t=EU_Retail_Forward</t>
  </si>
  <si>
    <t>305-9712921-4265937</t>
  </si>
  <si>
    <t>A88PZWUBYFZNS</t>
  </si>
  <si>
    <t>MIETINGEN</t>
  </si>
  <si>
    <t>88487</t>
  </si>
  <si>
    <t>A2C78PS28NOTKO</t>
  </si>
  <si>
    <t>MARKKLEEBERG</t>
  </si>
  <si>
    <t>408-3406567-8475550</t>
  </si>
  <si>
    <t>DN6RJzM2M</t>
  </si>
  <si>
    <t>Palavas Les Flots</t>
  </si>
  <si>
    <t>34250</t>
  </si>
  <si>
    <t>INV-DE-799672165-2020-1600</t>
  </si>
  <si>
    <t>https://www.Amazon.fr/gp/invoice/download.html?v=urn%3aalx%3adoc%3a9d8cab0f-1f96-4462-8642-ace99a371392%3a2efddff3-37b6-49bf-b465-67104e66fd27&amp;t=EU_Retail_Forward</t>
  </si>
  <si>
    <t>305-9215221-7329154</t>
  </si>
  <si>
    <t>DgscBtRf1</t>
  </si>
  <si>
    <t>wiesbaden</t>
  </si>
  <si>
    <t>65189</t>
  </si>
  <si>
    <t>INV-DE-799672165-2020-1602</t>
  </si>
  <si>
    <t>https://www.Amazon.de/gp/invoice/download.html?v=urn%3aalx%3adoc%3a9d8cab0f-1f96-4462-8642-ace99a371392%3a5a703f5f-3e5a-443a-8ec1-7cd732c72a44&amp;t=EU_Retail_Forward</t>
  </si>
  <si>
    <t>304-3947624-6076317</t>
  </si>
  <si>
    <t>D1YmR5RL1</t>
  </si>
  <si>
    <t>13-10-2020</t>
  </si>
  <si>
    <t>Theresienfeld</t>
  </si>
  <si>
    <t>2604</t>
  </si>
  <si>
    <t>INV-DE-799672165-2020-1601</t>
  </si>
  <si>
    <t>https://www.Amazon.de/gp/invoice/download.html?v=urn%3aalx%3adoc%3a9d8cab0f-1f96-4462-8642-ace99a371392%3a33637492-9c25-4a9f-80b7-c59c1fed354e&amp;t=EU_Retail_Forward</t>
  </si>
  <si>
    <t>303-8953720-8857165</t>
  </si>
  <si>
    <t>DnJKTqMnM</t>
  </si>
  <si>
    <t>Marktoberdorf</t>
  </si>
  <si>
    <t>87616</t>
  </si>
  <si>
    <t>INV-DE-799672165-2020-1603</t>
  </si>
  <si>
    <t>https://www.Amazon.de/gp/invoice/download.html?v=urn%3aalx%3adoc%3a9d8cab0f-1f96-4462-8642-ace99a371392%3a109de3c7-9a50-4d46-bc3f-4a845b558a31&amp;t=EU_Retail_Forward</t>
  </si>
  <si>
    <t>APCFE7W9P9USW</t>
  </si>
  <si>
    <t>MÜLHEIM AN DER RUHR</t>
  </si>
  <si>
    <t>A3AV1DR77NNUDZ</t>
  </si>
  <si>
    <t>A2M5RDX2D2SCKU</t>
  </si>
  <si>
    <t>A2AV0E38T6DMT4</t>
  </si>
  <si>
    <t>A1BWHFR5K8PVC2</t>
  </si>
  <si>
    <t>BINGEN AM RHEIN</t>
  </si>
  <si>
    <t>A2UOS0PZFPHVWK</t>
  </si>
  <si>
    <t>BAD KISSINGEN</t>
  </si>
  <si>
    <t>amzn1:crow:bUQS/wPXT9as3i+4YUwDug</t>
  </si>
  <si>
    <t>CN-DE-799672165-2020-223</t>
  </si>
  <si>
    <t>https://www.Amazon.de/gp/invoice/download.html?v=urn%3aalx%3adoc%3a9d8cab0f-1f96-4462-8642-ace99a371392%3a62494e1d-1ab0-4164-af1f-11f8c3290585&amp;t=EU_Retail_Reversal</t>
  </si>
  <si>
    <t>4685546175</t>
  </si>
  <si>
    <t>4685541175</t>
  </si>
  <si>
    <t>305-2443607-5826736</t>
  </si>
  <si>
    <t>D6Z0vTGL7</t>
  </si>
  <si>
    <t>INV-DE-799672165-2020-1596</t>
  </si>
  <si>
    <t>https://www.Amazon.de/gp/invoice/download.html?v=urn%3aalx%3adoc%3a9d8cab0f-1f96-4462-8642-ace99a371392%3a6df0882b-8607-4e05-8cf5-9e9e163a0cbe&amp;t=EU_Retail_Forward</t>
  </si>
  <si>
    <t>305-1838004-8150715</t>
  </si>
  <si>
    <t>DVz3V1G67</t>
  </si>
  <si>
    <t>Ering</t>
  </si>
  <si>
    <t>94140</t>
  </si>
  <si>
    <t>INV-DE-799672165-2020-1595</t>
  </si>
  <si>
    <t>https://www.Amazon.de/gp/invoice/download.html?v=urn%3aalx%3adoc%3a9d8cab0f-1f96-4462-8642-ace99a371392%3a78f9f477-cf29-4c02-a122-67ff685db716&amp;t=EU_Retail_Forward</t>
  </si>
  <si>
    <t>304-2867642-4350723</t>
  </si>
  <si>
    <t>DwRdM8M7M</t>
  </si>
  <si>
    <t>INV-DE-799672165-2020-1598</t>
  </si>
  <si>
    <t>https://www.Amazon.de/gp/invoice/download.html?v=urn%3aalx%3adoc%3a9d8cab0f-1f96-4462-8642-ace99a371392%3ad2bc4f75-a249-49be-b30a-6a34998c375b&amp;t=EU_Retail_Forward</t>
  </si>
  <si>
    <t>303-3037456-5209106</t>
  </si>
  <si>
    <t>DCwkvPGp7</t>
  </si>
  <si>
    <t>INV-DE-799672165-2020-1597</t>
  </si>
  <si>
    <t>https://www.Amazon.de/gp/invoice/download.html?v=urn%3aalx%3adoc%3a9d8cab0f-1f96-4462-8642-ace99a371392%3a5b0257c2-ceb9-4fbc-8c7e-9a471b322a6c&amp;t=EU_Retail_Forward</t>
  </si>
  <si>
    <t>303-2211366-5979514</t>
  </si>
  <si>
    <t>DgPqZRpc1</t>
  </si>
  <si>
    <t>Vomperbach</t>
  </si>
  <si>
    <t>6123</t>
  </si>
  <si>
    <t>INV-DE-799672165-2020-1594</t>
  </si>
  <si>
    <t>https://www.Amazon.de/gp/invoice/download.html?v=urn%3aalx%3adoc%3a9d8cab0f-1f96-4462-8642-ace99a371392%3aa6c55836-706b-4b0c-8fe1-e47daced219d&amp;t=EU_Retail_Forward</t>
  </si>
  <si>
    <t>303-2039881-4698720</t>
  </si>
  <si>
    <t>D6Wm0fJRr</t>
  </si>
  <si>
    <t>12-10-2020</t>
  </si>
  <si>
    <t>Obertilliach</t>
  </si>
  <si>
    <t>9942</t>
  </si>
  <si>
    <t>INV-DE-799672165-2020-1593</t>
  </si>
  <si>
    <t>https://www.Amazon.de/gp/invoice/download.html?v=urn%3aalx%3adoc%3a9d8cab0f-1f96-4462-8642-ace99a371392%3abb26f0c0-5a40-434e-b0ba-09b422df660f&amp;t=EU_Retail_Forward</t>
  </si>
  <si>
    <t>302-8815629-4240329</t>
  </si>
  <si>
    <t>D1pmXbJ8r</t>
  </si>
  <si>
    <t>Ahrensfelde OT Eiche</t>
  </si>
  <si>
    <t>INV-DE-799672165-2020-1592</t>
  </si>
  <si>
    <t>https://www.Amazon.de/gp/invoice/download.html?v=urn%3aalx%3adoc%3a9d8cab0f-1f96-4462-8642-ace99a371392%3a41def6bf-27d2-4032-b02c-aa03fb97934f&amp;t=EU_Retail_Forward</t>
  </si>
  <si>
    <t>028-6949285-1210700</t>
  </si>
  <si>
    <t>DnQ4b9RY1</t>
  </si>
  <si>
    <t>Karrenzin</t>
  </si>
  <si>
    <t>19372</t>
  </si>
  <si>
    <t>INV-DE-799672165-2020-1599</t>
  </si>
  <si>
    <t>https://www.Amazon.de/gp/invoice/download.html?v=urn%3aalx%3adoc%3a9d8cab0f-1f96-4462-8642-ace99a371392%3aad2a8306-6f2d-4574-a1f8-9fef98f72977&amp;t=EU_Retail_Forward</t>
  </si>
  <si>
    <t>A1QQ1RYKN5C8WZ</t>
  </si>
  <si>
    <t>MORSBACH</t>
  </si>
  <si>
    <t>amzn1:crow:x3CQSRwjTIefIoV/3XSfCQ</t>
  </si>
  <si>
    <t>CN-DE-799672165-2020-220</t>
  </si>
  <si>
    <t>https://www.Amazon.de/gp/invoice/download.html?v=urn%3aalx%3adoc%3a9d8cab0f-1f96-4462-8642-ace99a371392%3abb286b45-9f22-4216-8999-d6db231dcc0c&amp;t=EU_Retail_Reversal</t>
  </si>
  <si>
    <t>amzn1:crow:04gtBUESTWyMbNBuwE3x5Q</t>
  </si>
  <si>
    <t>CN-DE-799672165-2020-221</t>
  </si>
  <si>
    <t>https://www.Amazon.de/gp/invoice/download.html?v=urn%3aalx%3adoc%3a9d8cab0f-1f96-4462-8642-ace99a371392%3a6621ceaa-8ddd-40e7-9568-735e0ac0d7cc&amp;t=EU_Retail_Reversal</t>
  </si>
  <si>
    <t>amzn1:crow:kGH6tIyzSJalVz/9srQG1w</t>
  </si>
  <si>
    <t>CN-DE-799672165-2020-222</t>
  </si>
  <si>
    <t>https://www.Amazon.de/gp/invoice/download.html?v=urn%3aalx%3adoc%3a9d8cab0f-1f96-4462-8642-ace99a371392%3a80d6a505-066a-41ba-a691-38ca2d6d9c1b&amp;t=EU_Retail_Reversal</t>
  </si>
  <si>
    <t>302-3197919-6422733</t>
  </si>
  <si>
    <t>DVxY2PMcM</t>
  </si>
  <si>
    <t>Gelnhausen</t>
  </si>
  <si>
    <t>63571</t>
  </si>
  <si>
    <t>DE200812625</t>
  </si>
  <si>
    <t>INV-DE-799672165-2020-1591</t>
  </si>
  <si>
    <t>https://www.Amazon.de/gp/invoice/download.html?v=urn%3aalx%3adoc%3a9d8cab0f-1f96-4462-8642-ace99a371392%3a7c244ae0-eacb-481c-8cb2-9817febb2d1a&amp;t=EU_Retail_Forward</t>
  </si>
  <si>
    <t>028-4367244-2626736</t>
  </si>
  <si>
    <t>DgwTV2MsM</t>
  </si>
  <si>
    <t>Rommerskirchen</t>
  </si>
  <si>
    <t>41569</t>
  </si>
  <si>
    <t>INV-DE-799672165-2020-1590</t>
  </si>
  <si>
    <t>https://www.Amazon.de/gp/invoice/download.html?v=urn%3aalx%3adoc%3a9d8cab0f-1f96-4462-8642-ace99a371392%3acdf9017a-2d70-42ba-9d7c-824c635384a3&amp;t=EU_Retail_Forward</t>
  </si>
  <si>
    <t>A6XB2ZIETBI5</t>
  </si>
  <si>
    <t>LÜNEN</t>
  </si>
  <si>
    <t>ATD2FV25KUI7N</t>
  </si>
  <si>
    <t>403-8678241-1117160</t>
  </si>
  <si>
    <t>amzn1:crow:66HmrD0+Qya3/egKLmTDEQ</t>
  </si>
  <si>
    <t>Nery</t>
  </si>
  <si>
    <t>60320</t>
  </si>
  <si>
    <t>CN-DE-799672165-2020-216</t>
  </si>
  <si>
    <t>https://www.Amazon.fr/gp/invoice/download.html?v=urn%3aalx%3adoc%3a9d8cab0f-1f96-4462-8642-ace99a371392%3a3238014e-3a38-4d43-969b-529005a13b52&amp;t=EU_Retail_Reversal</t>
  </si>
  <si>
    <t>amzn1:crow:gTt+U0LUQ+KTu9VxdKBuAg</t>
  </si>
  <si>
    <t>01-10-2020</t>
  </si>
  <si>
    <t>Mietingen</t>
  </si>
  <si>
    <t>CN-DE-799672165-2020-218</t>
  </si>
  <si>
    <t>https://www.Amazon.de/gp/invoice/download.html?v=urn%3aalx%3adoc%3a9d8cab0f-1f96-4462-8642-ace99a371392%3aebe3708b-a1a5-4436-b490-0dbf5be54fdf&amp;t=EU_Retail_Reversal</t>
  </si>
  <si>
    <t>amzn1:crow:8sOG/WgjSL24HaCpeNS8aw</t>
  </si>
  <si>
    <t>CN-DE-799672165-2020-217</t>
  </si>
  <si>
    <t>https://www.Amazon.de/gp/invoice/download.html?v=urn%3aalx%3adoc%3a9d8cab0f-1f96-4462-8642-ace99a371392%3afa088579-618a-4e57-b479-ecbdac47fcfa&amp;t=EU_Retail_Reversal</t>
  </si>
  <si>
    <t>amzn1:crow:kWrccM33SAGUzOkM7Ek13Q</t>
  </si>
  <si>
    <t>CN-DE-799672165-2020-219</t>
  </si>
  <si>
    <t>https://www.Amazon.de/gp/invoice/download.html?v=urn%3aalx%3adoc%3a9d8cab0f-1f96-4462-8642-ace99a371392%3a98dd8be4-8091-4b2d-996f-1a5cbc83cdf9&amp;t=EU_Retail_Reversal</t>
  </si>
  <si>
    <t>4685442175</t>
  </si>
  <si>
    <t>408-7039088-7977951</t>
  </si>
  <si>
    <t>DgFDGbpc1</t>
  </si>
  <si>
    <t>10-10-2020</t>
  </si>
  <si>
    <t>Immersion Heater, lunghezza 40 cm, 1500 W, riscaldatore per acqua, secchio per acqua e tubo, termostato regolabile</t>
  </si>
  <si>
    <t>Castelfranco Emilia</t>
  </si>
  <si>
    <t>41013</t>
  </si>
  <si>
    <t>INV-DE-799672165-2020-1585</t>
  </si>
  <si>
    <t>https://www.Amazon.it/gp/invoice/download.html?v=urn%3aalx%3adoc%3a9d8cab0f-1f96-4462-8642-ace99a371392%3abf85be40-daf5-4852-8caa-d69f5778fe8f&amp;t=EU_Retail_Forward</t>
  </si>
  <si>
    <t>402-8267295-1383502</t>
  </si>
  <si>
    <t>DCjmWdpP1</t>
  </si>
  <si>
    <t>Molina de Aragón</t>
  </si>
  <si>
    <t>INV-DE-799672165-2020-1589</t>
  </si>
  <si>
    <t>https://www.Amazon.es/gp/invoice/download.html?v=urn%3aalx%3adoc%3a9d8cab0f-1f96-4462-8642-ace99a371392%3ad77de028-1a22-4192-8bac-39704731bed2&amp;t=EU_Retail_Forward</t>
  </si>
  <si>
    <t>304-4444079-7609934</t>
  </si>
  <si>
    <t>DJ0M9JMWM</t>
  </si>
  <si>
    <t>Mühlhausen/Thüringen</t>
  </si>
  <si>
    <t>INV-DE-799672165-2020-1587</t>
  </si>
  <si>
    <t>https://www.Amazon.de/gp/invoice/download.html?v=urn%3aalx%3adoc%3a9d8cab0f-1f96-4462-8642-ace99a371392%3ae349bc3a-f741-410a-bc3a-a07182da2de9&amp;t=EU_Retail_Forward</t>
  </si>
  <si>
    <t>303-9127398-9021933</t>
  </si>
  <si>
    <t>DJRr6RrTQ</t>
  </si>
  <si>
    <t>53179</t>
  </si>
  <si>
    <t>INV-DE-799672165-2020-1586</t>
  </si>
  <si>
    <t>https://www.Amazon.de/gp/invoice/download.html?v=urn%3aalx%3adoc%3a9d8cab0f-1f96-4462-8642-ace99a371392%3a8382f71a-076b-4e83-b04e-8a555bc059f4&amp;t=EU_Retail_Forward</t>
  </si>
  <si>
    <t>303-9032592-3804321</t>
  </si>
  <si>
    <t>D3XNSdLjL</t>
  </si>
  <si>
    <t>cottbus</t>
  </si>
  <si>
    <t>03042</t>
  </si>
  <si>
    <t>INV-DE-799672165-2020-1583</t>
  </si>
  <si>
    <t>https://www.Amazon.de/gp/invoice/download.html?v=urn%3aalx%3adoc%3a9d8cab0f-1f96-4462-8642-ace99a371392%3a8502bc4f-553a-447f-9fc2-022868740b14&amp;t=EU_Retail_Forward</t>
  </si>
  <si>
    <t>303-3610701-3817102</t>
  </si>
  <si>
    <t>DNLFthpQ1</t>
  </si>
  <si>
    <t>Irrel</t>
  </si>
  <si>
    <t>54666</t>
  </si>
  <si>
    <t>INV-DE-799672165-2020-1584</t>
  </si>
  <si>
    <t>https://www.Amazon.de/gp/invoice/download.html?v=urn%3aalx%3adoc%3a9d8cab0f-1f96-4462-8642-ace99a371392%3af5bff902-780e-400b-a8d8-ab2417c4cdb6&amp;t=EU_Retail_Forward</t>
  </si>
  <si>
    <t>302-3161610-5290742</t>
  </si>
  <si>
    <t>D3qxKNpy1</t>
  </si>
  <si>
    <t>INV-DE-799672165-2020-1588</t>
  </si>
  <si>
    <t>https://www.Amazon.de/gp/invoice/download.html?v=urn%3aalx%3adoc%3a9d8cab0f-1f96-4462-8642-ace99a371392%3aa6724a0b-80b7-4801-abbe-456708f7c12e&amp;t=EU_Retail_Forward</t>
  </si>
  <si>
    <t>A37QSHHUD3S1ZL</t>
  </si>
  <si>
    <t>FREIBURG IM BREISGAU</t>
  </si>
  <si>
    <t>A365ECEN49MXO0</t>
  </si>
  <si>
    <t>NÜRNBERG</t>
  </si>
  <si>
    <t>A1V43C1CMAT5W3</t>
  </si>
  <si>
    <t>STRAELEN</t>
  </si>
  <si>
    <t>amzn1:crow:h6ycBUXfQ5ywbnbHmHEgeA</t>
  </si>
  <si>
    <t>CN-DE-799672165-2020-215</t>
  </si>
  <si>
    <t>https://www.Amazon.de/gp/invoice/download.html?v=urn%3aalx%3adoc%3a9d8cab0f-1f96-4462-8642-ace99a371392%3a8c888448-2828-4154-b4fe-3e596f15e9e1&amp;t=EU_Retail_Reversal</t>
  </si>
  <si>
    <t>4685370175</t>
  </si>
  <si>
    <t>09-10-2020</t>
  </si>
  <si>
    <t>A1OBEEU89D6A9S</t>
  </si>
  <si>
    <t>VIERNHEIM</t>
  </si>
  <si>
    <t>306-8225976-6285922</t>
  </si>
  <si>
    <t>Dc9B3pJMr</t>
  </si>
  <si>
    <t>INV-DE-799672165-2020-1581</t>
  </si>
  <si>
    <t>https://www.Amazon.de/gp/invoice/download.html?v=urn%3aalx%3adoc%3a9d8cab0f-1f96-4462-8642-ace99a371392%3a5f628083-eda1-4021-a27b-dda7b029ecd0&amp;t=EU_Retail_Forward</t>
  </si>
  <si>
    <t>028-4397552-4631546</t>
  </si>
  <si>
    <t>D1DLs7pB1</t>
  </si>
  <si>
    <t>DE149961172</t>
  </si>
  <si>
    <t>INV-DE-799672165-2020-1582</t>
  </si>
  <si>
    <t>https://www.Amazon.de/gp/invoice/download.html?v=urn%3aalx%3adoc%3a9d8cab0f-1f96-4462-8642-ace99a371392%3af87cd3bb-0799-46be-ab04-7e301c531671&amp;t=EU_Retail_Forward</t>
  </si>
  <si>
    <t>A3SJQVGZ4XBIWZ</t>
  </si>
  <si>
    <t>STEINFELD</t>
  </si>
  <si>
    <t>4685374175</t>
  </si>
  <si>
    <t>305-6098699-0663521</t>
  </si>
  <si>
    <t>D3bgF9Jjr</t>
  </si>
  <si>
    <t>07-10-2020</t>
  </si>
  <si>
    <t>Klagenfurt</t>
  </si>
  <si>
    <t>INV-DE-799672165-2020-1580</t>
  </si>
  <si>
    <t>https://www.Amazon.de/gp/invoice/download.html?v=urn%3aalx%3adoc%3a9d8cab0f-1f96-4462-8642-ace99a371392%3ac0e06fc1-7250-4957-b3c1-4f6001b2c01c&amp;t=EU_Retail_Forward</t>
  </si>
  <si>
    <t>A1046B9KM6B7N2</t>
  </si>
  <si>
    <t>PYRBAUM</t>
  </si>
  <si>
    <t>408-1900254-7842737</t>
  </si>
  <si>
    <t>amzn1:crow:fsGjdw75R2+bSpJULGAWUQ</t>
  </si>
  <si>
    <t>05-10-2020</t>
  </si>
  <si>
    <t>Els Hostalets de pierola</t>
  </si>
  <si>
    <t>08781</t>
  </si>
  <si>
    <t>CN-DE-799672165-2020-214</t>
  </si>
  <si>
    <t>https://www.Amazon.es/gp/invoice/download.html?v=urn%3aalx%3adoc%3a9d8cab0f-1f96-4462-8642-ace99a371392%3a2c0cefbc-8394-4480-afa4-740727f0518c&amp;t=EU_Retail_Reversal</t>
  </si>
  <si>
    <t>306-6716382-1679542</t>
  </si>
  <si>
    <t>D1b0JtLdL</t>
  </si>
  <si>
    <t>08-10-2020</t>
  </si>
  <si>
    <t>Mayrhofen</t>
  </si>
  <si>
    <t>6290</t>
  </si>
  <si>
    <t>INV-DE-799672165-2020-1578</t>
  </si>
  <si>
    <t>https://www.Amazon.de/gp/invoice/download.html?v=urn%3aalx%3adoc%3a9d8cab0f-1f96-4462-8642-ace99a371392%3a1b4fc354-c9b8-4879-9d7b-9ddc90563683&amp;t=EU_Retail_Forward</t>
  </si>
  <si>
    <t>304-1463112-8057969</t>
  </si>
  <si>
    <t>DN0kKwsX7</t>
  </si>
  <si>
    <t>Hohenau an der March</t>
  </si>
  <si>
    <t>2273</t>
  </si>
  <si>
    <t>INV-DE-799672165-2020-1579</t>
  </si>
  <si>
    <t>https://www.Amazon.de/gp/invoice/download.html?v=urn%3aalx%3adoc%3a9d8cab0f-1f96-4462-8642-ace99a371392%3a52649565-2e81-4b2d-98d7-c3b973d8aa89&amp;t=EU_Retail_Forward</t>
  </si>
  <si>
    <t>302-3734827-7103552</t>
  </si>
  <si>
    <t>DNC3nZLVL</t>
  </si>
  <si>
    <t>INV-DE-799672165-2020-1577</t>
  </si>
  <si>
    <t>https://www.Amazon.de/gp/invoice/download.html?v=urn%3aalx%3adoc%3a9d8cab0f-1f96-4462-8642-ace99a371392%3a13712838-8d22-416b-a229-e0af7378dc60&amp;t=EU_Retail_Forward</t>
  </si>
  <si>
    <t>A38BDDB94FOFBI</t>
  </si>
  <si>
    <t>MAXHÜTTE-HAIDHOF</t>
  </si>
  <si>
    <t>APHV1U98C9LIS</t>
  </si>
  <si>
    <t>LENNESTADT</t>
  </si>
  <si>
    <t>A2M2H7FZT49NEJ</t>
  </si>
  <si>
    <t>PETTSTADT</t>
  </si>
  <si>
    <t>4685290175</t>
  </si>
  <si>
    <t>408-5611714-1380324</t>
  </si>
  <si>
    <t>D1qRHZMMM</t>
  </si>
  <si>
    <t>GETAFE</t>
  </si>
  <si>
    <t>28905</t>
  </si>
  <si>
    <t>ESB85683167</t>
  </si>
  <si>
    <t>INV-DE-799672165-2020-1562</t>
  </si>
  <si>
    <t>https://www.Amazon.es/gp/invoice/download.html?v=urn%3aalx%3adoc%3a9d8cab0f-1f96-4462-8642-ace99a371392%3ad96629b0-0cc6-479e-9a01-c5c489a5a533&amp;t=EU_Retail_Forward</t>
  </si>
  <si>
    <t>404-3498304-5250729</t>
  </si>
  <si>
    <t>DXZh9jpZ1</t>
  </si>
  <si>
    <t>carcastillo</t>
  </si>
  <si>
    <t>31310</t>
  </si>
  <si>
    <t>INV-DE-799672165-2020-1566</t>
  </si>
  <si>
    <t>https://www.Amazon.es/gp/invoice/download.html?v=urn%3aalx%3adoc%3a9d8cab0f-1f96-4462-8642-ace99a371392%3a19928da8-d639-4fe0-a69d-9028ac738287&amp;t=EU_Retail_Forward</t>
  </si>
  <si>
    <t>403-0343108-1517174</t>
  </si>
  <si>
    <t>D3syysJnr</t>
  </si>
  <si>
    <t>Cehegín</t>
  </si>
  <si>
    <t>30430</t>
  </si>
  <si>
    <t>ESB73936973</t>
  </si>
  <si>
    <t>INV-DE-799672165-2020-1564</t>
  </si>
  <si>
    <t>https://www.Amazon.es/gp/invoice/download.html?v=urn%3aalx%3adoc%3a9d8cab0f-1f96-4462-8642-ace99a371392%3a85f76b05-2240-46b6-ae59-4eebe066cf4a&amp;t=EU_Retail_Forward</t>
  </si>
  <si>
    <t>403-0214340-1791539</t>
  </si>
  <si>
    <t>DGqjYJJ1r</t>
  </si>
  <si>
    <t>Viladecans</t>
  </si>
  <si>
    <t>08840</t>
  </si>
  <si>
    <t>INV-DE-799672165-2020-1573</t>
  </si>
  <si>
    <t>https://www.Amazon.es/gp/invoice/download.html?v=urn%3aalx%3adoc%3a9d8cab0f-1f96-4462-8642-ace99a371392%3af3d14401-5f78-4ca8-87c7-4b7d8464beff&amp;t=EU_Retail_Forward</t>
  </si>
  <si>
    <t>402-7052401-1120360</t>
  </si>
  <si>
    <t>DgT4nXsX7</t>
  </si>
  <si>
    <t>Arroyo de la Miel - Benalmádena Costa</t>
  </si>
  <si>
    <t>29631</t>
  </si>
  <si>
    <t>INV-DE-799672165-2020-1567</t>
  </si>
  <si>
    <t>https://www.Amazon.es/gp/invoice/download.html?v=urn%3aalx%3adoc%3a9d8cab0f-1f96-4462-8642-ace99a371392%3a92c420c1-68e3-4cb4-b324-6fd6a7e38e23&amp;t=EU_Retail_Forward</t>
  </si>
  <si>
    <t>402-6969654-3041902</t>
  </si>
  <si>
    <t>DCVFLlLxL</t>
  </si>
  <si>
    <t>Immersion Heater Chauffe-eau avec thermostat r\351glable Longueur 40 cm 1500 W</t>
  </si>
  <si>
    <t>L Hay Les Roses</t>
  </si>
  <si>
    <t>94240</t>
  </si>
  <si>
    <t>INV-DE-799672165-2020-1575</t>
  </si>
  <si>
    <t>https://www.Amazon.fr/gp/invoice/download.html?v=urn%3aalx%3adoc%3a9d8cab0f-1f96-4462-8642-ace99a371392%3a48d4b671-b9df-42e6-937c-0f62728a8401&amp;t=EU_Retail_Forward</t>
  </si>
  <si>
    <t>306-5540165-2261951</t>
  </si>
  <si>
    <t>Dw9q3YsM7</t>
  </si>
  <si>
    <t>POELLAU BEI HARTBERG</t>
  </si>
  <si>
    <t>8225</t>
  </si>
  <si>
    <t>INV-DE-799672165-2020-1576</t>
  </si>
  <si>
    <t>https://www.Amazon.de/gp/invoice/download.html?v=urn%3aalx%3adoc%3a9d8cab0f-1f96-4462-8642-ace99a371392%3ad215222b-156a-4c86-afdd-63a97d1afe70&amp;t=EU_Retail_Forward</t>
  </si>
  <si>
    <t>305-4971323-9815560</t>
  </si>
  <si>
    <t>DVdrQ3r2Q</t>
  </si>
  <si>
    <t>INV-DE-799672165-2020-1571</t>
  </si>
  <si>
    <t>https://www.Amazon.de/gp/invoice/download.html?v=urn%3aalx%3adoc%3a9d8cab0f-1f96-4462-8642-ace99a371392%3a907325c8-99eb-4b33-8db5-1def00a8b5dc&amp;t=EU_Retail_Forward</t>
  </si>
  <si>
    <t>305-2452605-6120300</t>
  </si>
  <si>
    <t>DNcWLJLgL</t>
  </si>
  <si>
    <t>Rheinbach</t>
  </si>
  <si>
    <t>53359</t>
  </si>
  <si>
    <t>INV-DE-799672165-2020-1570</t>
  </si>
  <si>
    <t>https://www.Amazon.de/gp/invoice/download.html?v=urn%3aalx%3adoc%3a9d8cab0f-1f96-4462-8642-ace99a371392%3a62a542b1-8d20-4146-94ef-409887231016&amp;t=EU_Retail_Forward</t>
  </si>
  <si>
    <t>305-1980876-7791555</t>
  </si>
  <si>
    <t>DGrB1xLlL</t>
  </si>
  <si>
    <t>Geising</t>
  </si>
  <si>
    <t>01778</t>
  </si>
  <si>
    <t>INV-DE-799672165-2020-1572</t>
  </si>
  <si>
    <t>https://www.Amazon.de/gp/invoice/download.html?v=urn%3aalx%3adoc%3a9d8cab0f-1f96-4462-8642-ace99a371392%3aaf4802cc-b6e6-4464-9346-13ba70ce04e0&amp;t=EU_Retail_Forward</t>
  </si>
  <si>
    <t>303-6136898-0738736</t>
  </si>
  <si>
    <t>D6tC1hLtL</t>
  </si>
  <si>
    <t>INV-DE-799672165-2020-1574</t>
  </si>
  <si>
    <t>https://www.Amazon.de/gp/invoice/download.html?v=urn%3aalx%3adoc%3a9d8cab0f-1f96-4462-8642-ace99a371392%3a17b2c7dd-f451-4e8d-9050-bcc726a700bc&amp;t=EU_Retail_Forward</t>
  </si>
  <si>
    <t>DgXg4kp51</t>
  </si>
  <si>
    <t>INV-DE-799672165-2020-1569</t>
  </si>
  <si>
    <t>https://www.Amazon.de/gp/invoice/download.html?v=urn%3aalx%3adoc%3a9d8cab0f-1f96-4462-8642-ace99a371392%3ac785d1dd-922f-4744-a162-9db23e2c4663&amp;t=EU_Retail_Forward</t>
  </si>
  <si>
    <t>171-5085723-6191559</t>
  </si>
  <si>
    <t>DnclFvrBQ</t>
  </si>
  <si>
    <t>BONNY SUR LOIRE</t>
  </si>
  <si>
    <t>45420</t>
  </si>
  <si>
    <t>INV-DE-799672165-2020-1568</t>
  </si>
  <si>
    <t>https://www.Amazon.fr/gp/invoice/download.html?v=urn%3aalx%3adoc%3a9d8cab0f-1f96-4462-8642-ace99a371392%3ab00bfbc3-326b-4b41-856a-0811630e4336&amp;t=EU_Retail_Forward</t>
  </si>
  <si>
    <t>171-0721314-4297123</t>
  </si>
  <si>
    <t>DVsv9FpF1</t>
  </si>
  <si>
    <t>La Estación</t>
  </si>
  <si>
    <t>28400</t>
  </si>
  <si>
    <t>INV-DE-799672165-2020-1565</t>
  </si>
  <si>
    <t>https://www.Amazon.es/gp/invoice/download.html?v=urn%3aalx%3adoc%3a9d8cab0f-1f96-4462-8642-ace99a371392%3ac4c627aa-9d73-42cc-8517-a1a958b06398&amp;t=EU_Retail_Forward</t>
  </si>
  <si>
    <t>171-0597656-3163546</t>
  </si>
  <si>
    <t>Dc4btLsN7</t>
  </si>
  <si>
    <t>Villefranche de Lauragais</t>
  </si>
  <si>
    <t>31290</t>
  </si>
  <si>
    <t>INV-DE-799672165-2020-1563</t>
  </si>
  <si>
    <t>https://www.Amazon.fr/gp/invoice/download.html?v=urn%3aalx%3adoc%3a9d8cab0f-1f96-4462-8642-ace99a371392%3aff1cd7eb-1204-4f43-aa2c-f561fda2bb25&amp;t=EU_Retail_Forward</t>
  </si>
  <si>
    <t>A365C6MKKC1ENP</t>
  </si>
  <si>
    <t>VILGERTSHOFEN</t>
  </si>
  <si>
    <t>A3HHD94Q0R45RE</t>
  </si>
  <si>
    <t>LEINFELDEN-ECHTERDINGEN</t>
  </si>
  <si>
    <t>amzn1:crow:FrQgUdrgRFSWu3VKeZaKyw</t>
  </si>
  <si>
    <t>CN-DE-799672165-2020-212</t>
  </si>
  <si>
    <t>https://www.Amazon.de/gp/invoice/download.html?v=urn%3aalx%3adoc%3a9d8cab0f-1f96-4462-8642-ace99a371392%3a61cb00ff-b632-41ce-ba40-07c819dae588&amp;t=EU_Retail_Reversal</t>
  </si>
  <si>
    <t>amzn1:crow:dp27BWQjSLim1qdmbxXtQw</t>
  </si>
  <si>
    <t>CN-DE-799672165-2020-213</t>
  </si>
  <si>
    <t>https://www.Amazon.de/gp/invoice/download.html?v=urn%3aalx%3adoc%3a9d8cab0f-1f96-4462-8642-ace99a371392%3a6a7d13e4-6c34-482d-883c-20c7e1a8624e&amp;t=EU_Retail_Reversal</t>
  </si>
  <si>
    <t>amzn1:crow:hDHD72XURNO7KxtdhygfLg</t>
  </si>
  <si>
    <t>CN-DE-799672165-2020-211</t>
  </si>
  <si>
    <t>https://www.Amazon.de/gp/invoice/download.html?v=urn%3aalx%3adoc%3a9d8cab0f-1f96-4462-8642-ace99a371392%3ab7e1187b-fb44-4965-a248-a39f7baf3e07&amp;t=EU_Retail_Reversal</t>
  </si>
  <si>
    <t>4761194143</t>
  </si>
  <si>
    <t>4635918866</t>
  </si>
  <si>
    <t>DV9HhBnQ1</t>
  </si>
  <si>
    <t>INV-DE-799672165-2020-1560</t>
  </si>
  <si>
    <t>https://www.Amazon.es/gp/invoice/download.html?v=urn%3aalx%3adoc%3a9d8cab0f-1f96-4462-8642-ace99a371392%3af56c7a29-b2dd-4a8c-ac3d-798905b903fe&amp;t=EU_Retail_Forward</t>
  </si>
  <si>
    <t>DcCNyxJJr</t>
  </si>
  <si>
    <t>INV-DE-799672165-2020-1559</t>
  </si>
  <si>
    <t>https://www.Amazon.fr/gp/invoice/download.html?v=urn%3aalx%3adoc%3a9d8cab0f-1f96-4462-8642-ace99a371392%3a22ff10e4-9d3f-42f1-8d20-a396753ee91f&amp;t=EU_Retail_Forward</t>
  </si>
  <si>
    <t>402-1588959-6485118</t>
  </si>
  <si>
    <t>DG0qHGJDr</t>
  </si>
  <si>
    <t>04-10-2020</t>
  </si>
  <si>
    <t>SEGOVIA</t>
  </si>
  <si>
    <t>40002</t>
  </si>
  <si>
    <t>INV-DE-799672165-2020-1558</t>
  </si>
  <si>
    <t>https://www.Amazon.es/gp/invoice/download.html?v=urn%3aalx%3adoc%3a9d8cab0f-1f96-4462-8642-ace99a371392%3ad07129de-ff51-455f-976c-0a6d8761f7df&amp;t=EU_Retail_Forward</t>
  </si>
  <si>
    <t>303-3271235-0102700</t>
  </si>
  <si>
    <t>DcTD98Jqr</t>
  </si>
  <si>
    <t>Maria Anzbach</t>
  </si>
  <si>
    <t>3034</t>
  </si>
  <si>
    <t>ATU20022909</t>
  </si>
  <si>
    <t>INV-DE-799672165-2020-1561</t>
  </si>
  <si>
    <t>https://www.Amazon.de/gp/invoice/download.html?v=urn%3aalx%3adoc%3a9d8cab0f-1f96-4462-8642-ace99a371392%3a862a0c75-87a1-4591-bf74-b99cdca2a2b9&amp;t=EU_Retail_Forward</t>
  </si>
  <si>
    <t>A1ZC3AQSGPH6T7</t>
  </si>
  <si>
    <t>WÜRZBURG</t>
  </si>
  <si>
    <t>A1NP5BGFVG1Y6N</t>
  </si>
  <si>
    <t>amzn1:crow:NlxExc9JT6ScT8o6I1pJQQ</t>
  </si>
  <si>
    <t>CN-DE-799672165-2020-210</t>
  </si>
  <si>
    <t>https://www.Amazon.de/gp/invoice/download.html?v=urn%3aalx%3adoc%3a9d8cab0f-1f96-4462-8642-ace99a371392%3a423dd5e3-8c35-4d52-aef9-1e7e7a81f89e&amp;t=EU_Retail_Reversal</t>
  </si>
  <si>
    <t>4761602143</t>
  </si>
  <si>
    <t>4685238175</t>
  </si>
  <si>
    <t>306-1018202-9377131</t>
  </si>
  <si>
    <t>D3jD1gsp7</t>
  </si>
  <si>
    <t>Leutkirch im Allgäu</t>
  </si>
  <si>
    <t>88299</t>
  </si>
  <si>
    <t>INV-DE-799672165-2020-1553</t>
  </si>
  <si>
    <t>https://www.Amazon.de/gp/invoice/download.html?v=urn%3aalx%3adoc%3a9d8cab0f-1f96-4462-8642-ace99a371392%3a3d8e56ae-0eca-45f5-8a7e-50de53ce7d76&amp;t=EU_Retail_Forward</t>
  </si>
  <si>
    <t>306-0085830-9981131</t>
  </si>
  <si>
    <t>DgXgKCns1</t>
  </si>
  <si>
    <t>Kleines Wiesental-Wieslet</t>
  </si>
  <si>
    <t>79692</t>
  </si>
  <si>
    <t>INV-DE-799672165-2020-1552</t>
  </si>
  <si>
    <t>https://www.Amazon.de/gp/invoice/download.html?v=urn%3aalx%3adoc%3a9d8cab0f-1f96-4462-8642-ace99a371392%3acf1eca0d-3dd8-4cd7-b9f8-5ad9696353f5&amp;t=EU_Retail_Forward</t>
  </si>
  <si>
    <t>304-3877218-9785957</t>
  </si>
  <si>
    <t>DJgLCcnb1</t>
  </si>
  <si>
    <t>Nordheim</t>
  </si>
  <si>
    <t>74226</t>
  </si>
  <si>
    <t>INV-DE-799672165-2020-1555</t>
  </si>
  <si>
    <t>https://www.Amazon.de/gp/invoice/download.html?v=urn%3aalx%3adoc%3a9d8cab0f-1f96-4462-8642-ace99a371392%3a9c047a95-10cd-4863-aa58-e2792307d68f&amp;t=EU_Retail_Forward</t>
  </si>
  <si>
    <t>304-3223344-6654760</t>
  </si>
  <si>
    <t>DVkfCrn61</t>
  </si>
  <si>
    <t>Eschenbach</t>
  </si>
  <si>
    <t>73107</t>
  </si>
  <si>
    <t>INV-DE-799672165-2020-1557</t>
  </si>
  <si>
    <t>https://www.Amazon.de/gp/invoice/download.html?v=urn%3aalx%3adoc%3a9d8cab0f-1f96-4462-8642-ace99a371392%3a3a56d097-7975-4894-859f-fd7344cae072&amp;t=EU_Retail_Forward</t>
  </si>
  <si>
    <t>303-1848672-3266747</t>
  </si>
  <si>
    <t>DGKc4wJpr</t>
  </si>
  <si>
    <t>Ulrichsberg</t>
  </si>
  <si>
    <t>4161</t>
  </si>
  <si>
    <t>INV-DE-799672165-2020-1556</t>
  </si>
  <si>
    <t>https://www.Amazon.de/gp/invoice/download.html?v=urn%3aalx%3adoc%3a9d8cab0f-1f96-4462-8642-ace99a371392%3adcd7f9cc-2e9f-4280-b463-6cc8e834e025&amp;t=EU_Retail_Forward</t>
  </si>
  <si>
    <t>028-6034051-2339522</t>
  </si>
  <si>
    <t>Dg5XrBn61</t>
  </si>
  <si>
    <t>02-10-2020</t>
  </si>
  <si>
    <t>INV-DE-799672165-2020-1554</t>
  </si>
  <si>
    <t>https://www.Amazon.de/gp/invoice/download.html?v=urn%3aalx%3adoc%3a9d8cab0f-1f96-4462-8642-ace99a371392%3a66bc8f43-27b4-4ab5-810e-7e2971989088&amp;t=EU_Retail_Forward</t>
  </si>
  <si>
    <t>A2XAAS15FSP1YE</t>
  </si>
  <si>
    <t>A2U14GC5MOR795</t>
  </si>
  <si>
    <t>WINDECK</t>
  </si>
  <si>
    <t>A2LVQAIXPNEIL0</t>
  </si>
  <si>
    <t>A2FLBGHJ241AS3</t>
  </si>
  <si>
    <t>GERSFELD (RHÖN)</t>
  </si>
  <si>
    <t>A1JBM67LDR7D8S</t>
  </si>
  <si>
    <t>SATTELDORF</t>
  </si>
  <si>
    <t>amzn1:crow:tStA+nnrTZyndUTZrHkqvg</t>
  </si>
  <si>
    <t>amzn1:crow:6WrZAJojR76f7rudV2cSWA</t>
  </si>
  <si>
    <t>CN-DE-799672165-2020-209</t>
  </si>
  <si>
    <t>https://www.Amazon.de/gp/invoice/download.html?v=urn%3aalx%3adoc%3a9d8cab0f-1f96-4462-8642-ace99a371392%3a59300d30-d2df-4267-9248-2539000b6687&amp;t=EU_Retail_Reversal</t>
  </si>
  <si>
    <t>4685205175</t>
  </si>
  <si>
    <t>404-6062599-8157942</t>
  </si>
  <si>
    <t>D3b2VpsK7</t>
  </si>
  <si>
    <t>St Christol Lez Ales</t>
  </si>
  <si>
    <t>30380</t>
  </si>
  <si>
    <t>INV-DE-799672165-2020-1550</t>
  </si>
  <si>
    <t>https://www.Amazon.fr/gp/invoice/download.html?v=urn%3aalx%3adoc%3a9d8cab0f-1f96-4462-8642-ace99a371392%3a058f20a6-5140-4619-8c22-cd2ebcda2bbc&amp;t=EU_Retail_Forward</t>
  </si>
  <si>
    <t>305-6283461-1474769</t>
  </si>
  <si>
    <t>DNXrjLJVQ</t>
  </si>
  <si>
    <t>INV-DE-799672165-2020-1551</t>
  </si>
  <si>
    <t>https://www.Amazon.de/gp/invoice/download.html?v=urn%3aalx%3adoc%3a9d8cab0f-1f96-4462-8642-ace99a371392%3a35ada39c-80fc-44bd-975a-0b64cced3be4&amp;t=EU_Retail_Forward</t>
  </si>
  <si>
    <t>302-1568418-6719555</t>
  </si>
  <si>
    <t>D5MMGc4zF</t>
  </si>
  <si>
    <t>51143</t>
  </si>
  <si>
    <t>INV-DE-799672165-2020-1548</t>
  </si>
  <si>
    <t>https://www.Amazon.de/gp/invoice/download.html?v=urn%3aalx%3adoc%3a9d8cab0f-1f96-4462-8642-ace99a371392%3a23c67659-6b7b-4484-b481-ea3b3a190d0e&amp;t=EU_Retail_Forward</t>
  </si>
  <si>
    <t>028-2489888-0224369</t>
  </si>
  <si>
    <t>DZfhTZNCF</t>
  </si>
  <si>
    <t>homburg</t>
  </si>
  <si>
    <t>INV-DE-799672165-2020-1549</t>
  </si>
  <si>
    <t>https://www.Amazon.de/gp/invoice/download.html?v=urn%3aalx%3adoc%3a9d8cab0f-1f96-4462-8642-ace99a371392%3aa29f783e-19a6-4d32-852a-30971031ee28&amp;t=EU_Retail_Forward</t>
  </si>
  <si>
    <t>403-4977579-1520312</t>
  </si>
  <si>
    <t>Dg12Fssf7</t>
  </si>
  <si>
    <t>PARIS</t>
  </si>
  <si>
    <t>FR91881248389</t>
  </si>
  <si>
    <t>INV-DE-799672165-2020-1546</t>
  </si>
  <si>
    <t>https://www.Amazon.fr/gp/invoice/download.html?v=urn%3aalx%3adoc%3a9d8cab0f-1f96-4462-8642-ace99a371392%3a415480e4-18f4-46d6-a1be-fd13483fa170&amp;t=EU_Retail_Forward</t>
  </si>
  <si>
    <t>306-8639324-3545160</t>
  </si>
  <si>
    <t>D145jyJzQ</t>
  </si>
  <si>
    <t>DE290827010</t>
  </si>
  <si>
    <t>INV-DE-799672165-2020-1544</t>
  </si>
  <si>
    <t>https://www.Amazon.de/gp/invoice/download.html?v=urn%3aalx%3adoc%3a9d8cab0f-1f96-4462-8642-ace99a371392%3aff0313fa-d188-4993-92c9-6096d594fc92&amp;t=EU_Retail_Forward</t>
  </si>
  <si>
    <t>DcWJYzsz7</t>
  </si>
  <si>
    <t>INV-DE-799672165-2020-1543</t>
  </si>
  <si>
    <t>https://www.Amazon.de/gp/invoice/download.html?v=urn%3aalx%3adoc%3a9d8cab0f-1f96-4462-8642-ace99a371392%3a468d1264-27df-4a67-a1a7-a688bf42ad65&amp;t=EU_Retail_Forward</t>
  </si>
  <si>
    <t>304-5311385-8549903</t>
  </si>
  <si>
    <t>D6mRf0JmQ</t>
  </si>
  <si>
    <t>50739</t>
  </si>
  <si>
    <t>INV-DE-799672165-2020-1545</t>
  </si>
  <si>
    <t>https://www.Amazon.de/gp/invoice/download.html?v=urn%3aalx%3adoc%3a9d8cab0f-1f96-4462-8642-ace99a371392%3a8a10efe4-4cd3-4352-b6fd-742938331034&amp;t=EU_Retail_Forward</t>
  </si>
  <si>
    <t>028-3736905-0367553</t>
  </si>
  <si>
    <t>DnPDvgn31</t>
  </si>
  <si>
    <t>St. Georgen im Schwarzwald</t>
  </si>
  <si>
    <t>INV-DE-799672165-2020-1547</t>
  </si>
  <si>
    <t>https://www.Amazon.de/gp/invoice/download.html?v=urn%3aalx%3adoc%3a9d8cab0f-1f96-4462-8642-ace99a371392%3ad878ef72-694f-46bb-95bd-0506d16aaa1e&amp;t=EU_Retail_Forward</t>
  </si>
  <si>
    <t>amzn1:crow:So7WsV2ERL6zZqMbx0LM9w</t>
  </si>
  <si>
    <t>CN-DE-799672165-2020-208</t>
  </si>
  <si>
    <t>https://www.Amazon.de/gp/invoice/download.html?v=urn%3aalx%3adoc%3a9d8cab0f-1f96-4462-8642-ace99a371392%3a8a8f2b65-40d3-4c49-82d9-7560b59ce1cd&amp;t=EU_Retail_Reversal</t>
  </si>
  <si>
    <t>305-3844391-5346718</t>
  </si>
  <si>
    <t>DNKCHgnz1</t>
  </si>
  <si>
    <t>INV-DE-799672165-2020-1542</t>
  </si>
  <si>
    <t>https://www.Amazon.de/gp/invoice/download.html?v=urn%3aalx%3adoc%3a9d8cab0f-1f96-4462-8642-ace99a371392%3a348bc65d-cca3-4d52-885c-aa637df07b9d&amp;t=EU_Retail_Forward</t>
  </si>
  <si>
    <t>303-4427030-9565135</t>
  </si>
  <si>
    <t>DCK6C2xRr</t>
  </si>
  <si>
    <t>72275 Alpirsbach</t>
  </si>
  <si>
    <t>INV-DE-799672165-2020-1541</t>
  </si>
  <si>
    <t>https://www.Amazon.de/gp/invoice/download.html?v=urn%3aalx%3adoc%3a9d8cab0f-1f96-4462-8642-ace99a371392%3a0bf8a2f3-d403-44c3-8330-c8809d7a7b24&amp;t=EU_Retail_Forward</t>
  </si>
  <si>
    <t>028-3919379-6962740</t>
  </si>
  <si>
    <t>D32D8VGwL</t>
  </si>
  <si>
    <t>attard</t>
  </si>
  <si>
    <t>ATD1320</t>
  </si>
  <si>
    <t>INV-DE-799672165-2020-1540</t>
  </si>
  <si>
    <t>https://www.Amazon.de/gp/invoice/download.html?v=urn%3aalx%3adoc%3a9d8cab0f-1f96-4462-8642-ace99a371392%3a03277950-907d-4193-9dc1-339fe647d622&amp;t=EU_Retail_Forward</t>
  </si>
  <si>
    <t>A2CVZSJ7I4KS8A</t>
  </si>
  <si>
    <t>PÖßNECK</t>
  </si>
  <si>
    <t>A2JIGGDO2CRZO0</t>
  </si>
  <si>
    <t>FRIEDRICHSHAFEN</t>
  </si>
  <si>
    <t>A3FBUXX5PTTEXL</t>
  </si>
  <si>
    <t>amzn1:crow:D8CezSFiScu8okP0IEesSw</t>
  </si>
  <si>
    <t>CN-DE-799672165-2020-207</t>
  </si>
  <si>
    <t>https://www.Amazon.de/gp/invoice/download.html?v=urn%3aalx%3adoc%3a9d8cab0f-1f96-4462-8642-ace99a371392%3aa46d7c56-6fd6-44ad-b3ba-cbb3451a92a9&amp;t=EU_Retail_Reversal</t>
  </si>
  <si>
    <t>4685151175</t>
  </si>
  <si>
    <t>4684976175</t>
  </si>
  <si>
    <t>403-3344422-9266763</t>
  </si>
  <si>
    <t>DGr4pLhmr</t>
  </si>
  <si>
    <t>27-11-2020</t>
  </si>
  <si>
    <t>30-11-2020</t>
  </si>
  <si>
    <t>Hedel</t>
  </si>
  <si>
    <t>5321 JC</t>
  </si>
  <si>
    <t>INV-DE-799672165-2020-1847</t>
  </si>
  <si>
    <t>https://www.Amazon.nl/gp/invoice/download.html?v=urn%3aalx%3adoc%3a9d8cab0f-1f96-4462-8642-ace99a371392%3a26fee003-a9f4-4a70-866a-f4e2435bb8db&amp;t=EU_Retail_Forward</t>
  </si>
  <si>
    <t>305-1018494-2865927</t>
  </si>
  <si>
    <t>DG8B1ysC1</t>
  </si>
  <si>
    <t>Burg/Spreewald</t>
  </si>
  <si>
    <t>INV-DE-799672165-2020-1848</t>
  </si>
  <si>
    <t>https://www.Amazon.de/gp/invoice/download.html?v=urn%3aalx%3adoc%3a9d8cab0f-1f96-4462-8642-ace99a371392%3a4134a835-905a-4b30-be49-0adf879beb04&amp;t=EU_Retail_Forward</t>
  </si>
  <si>
    <t>304-3042661-0719506</t>
  </si>
  <si>
    <t>DgbScmsr1</t>
  </si>
  <si>
    <t>INV-DE-799672165-2020-1851</t>
  </si>
  <si>
    <t>https://www.Amazon.de/gp/invoice/download.html?v=urn%3aalx%3adoc%3a9d8cab0f-1f96-4462-8642-ace99a371392%3a7f96630f-ab05-4201-bc0a-c3b3f9072659&amp;t=EU_Retail_Forward</t>
  </si>
  <si>
    <t>302-3197496-8984334</t>
  </si>
  <si>
    <t>DNwfzQ1dM</t>
  </si>
  <si>
    <t>42653</t>
  </si>
  <si>
    <t>DE120877558</t>
  </si>
  <si>
    <t>INV-DE-799672165-2020-1850</t>
  </si>
  <si>
    <t>https://www.Amazon.de/gp/invoice/download.html?v=urn%3aalx%3adoc%3a9d8cab0f-1f96-4462-8642-ace99a371392%3a19fad5fa-51a3-4e3c-a0e0-4ff854748e2e&amp;t=EU_Retail_Forward</t>
  </si>
  <si>
    <t>302-1204117-2669918</t>
  </si>
  <si>
    <t>DwldL70Hr</t>
  </si>
  <si>
    <t>INV-DE-799672165-2020-1846</t>
  </si>
  <si>
    <t>https://www.Amazon.de/gp/invoice/download.html?v=urn%3aalx%3adoc%3a9d8cab0f-1f96-4462-8642-ace99a371392%3ab280ddb0-3b3d-4c30-a6ac-e260a22a0d43&amp;t=EU_Retail_Forward</t>
  </si>
  <si>
    <t>028-8618766-4453914</t>
  </si>
  <si>
    <t>DJR3Z4sX1</t>
  </si>
  <si>
    <t>INV-DE-799672165-2020-1849</t>
  </si>
  <si>
    <t>https://www.Amazon.de/gp/invoice/download.html?v=urn%3aalx%3adoc%3a9d8cab0f-1f96-4462-8642-ace99a371392%3a0524f19b-8c97-4792-8f0a-11188e10b074&amp;t=EU_Retail_Forward</t>
  </si>
  <si>
    <t>306-2679767-2465965</t>
  </si>
  <si>
    <t>amzn1:crow:wqQOSKJrRW6gEXdAkrs12A</t>
  </si>
  <si>
    <t>26-11-2020</t>
  </si>
  <si>
    <t>CN-DE-799672165-2020-257</t>
  </si>
  <si>
    <t>https://www.Amazon.de/gp/invoice/download.html?v=urn%3aalx%3adoc%3a9d8cab0f-1f96-4462-8642-ace99a371392%3a0b287e87-48fe-468e-88fa-ba003720961b&amp;t=EU_Retail_Reversal</t>
  </si>
  <si>
    <t>406-5535976-2567511</t>
  </si>
  <si>
    <t>DJSL2xsT1</t>
  </si>
  <si>
    <t>28-11-2020</t>
  </si>
  <si>
    <t>TORNARECCIO</t>
  </si>
  <si>
    <t>66046</t>
  </si>
  <si>
    <t>INV-DE-799672165-2020-1843</t>
  </si>
  <si>
    <t>https://www.Amazon.it/gp/invoice/download.html?v=urn%3aalx%3adoc%3a9d8cab0f-1f96-4462-8642-ace99a371392%3a90ae1ea4-3982-47be-bec8-c7a70f3c2604&amp;t=EU_Retail_Forward</t>
  </si>
  <si>
    <t>306-6444443-8100338</t>
  </si>
  <si>
    <t>DCsQKChXr</t>
  </si>
  <si>
    <t>INV-DE-799672165-2020-1840</t>
  </si>
  <si>
    <t>https://www.Amazon.de/gp/invoice/download.html?v=urn%3aalx%3adoc%3a9d8cab0f-1f96-4462-8642-ace99a371392%3aee6514fb-7283-4043-92d9-49e1406cec75&amp;t=EU_Retail_Forward</t>
  </si>
  <si>
    <t>304-3575804-9515514</t>
  </si>
  <si>
    <t>DcmctbYh7</t>
  </si>
  <si>
    <t>AUCHTERARDER</t>
  </si>
  <si>
    <t>PH3 1HJ</t>
  </si>
  <si>
    <t>INV-DE-799672165-2020-1841</t>
  </si>
  <si>
    <t>https://www.Amazon.de/gp/invoice/download.html?v=urn%3aalx%3adoc%3a9d8cab0f-1f96-4462-8642-ace99a371392%3a5793ff01-7c5c-4a3c-b199-449d335aa27f&amp;t=EU_Retail_Forward</t>
  </si>
  <si>
    <t>303-6243530-1832313</t>
  </si>
  <si>
    <t>DgQ7Rc1HM</t>
  </si>
  <si>
    <t>Pillig</t>
  </si>
  <si>
    <t>56753</t>
  </si>
  <si>
    <t>INV-DE-799672165-2020-1844</t>
  </si>
  <si>
    <t>https://www.Amazon.de/gp/invoice/download.html?v=urn%3aalx%3adoc%3a9d8cab0f-1f96-4462-8642-ace99a371392%3a1b94b14a-882a-43a5-8f9b-210e66f6826e&amp;t=EU_Retail_Forward</t>
  </si>
  <si>
    <t>302-8974855-8430740</t>
  </si>
  <si>
    <t>DVtHxPfJQ</t>
  </si>
  <si>
    <t>20537</t>
  </si>
  <si>
    <t>INV-DE-799672165-2020-1845</t>
  </si>
  <si>
    <t>https://www.Amazon.de/gp/invoice/download.html?v=urn%3aalx%3adoc%3a9d8cab0f-1f96-4462-8642-ace99a371392%3a8f4aa078-dc18-4d0e-a134-b2a6a46999e7&amp;t=EU_Retail_Forward</t>
  </si>
  <si>
    <t>028-8348882-6115546</t>
  </si>
  <si>
    <t>DnSJ9fs51</t>
  </si>
  <si>
    <t>Altomünster - Thalhausen</t>
  </si>
  <si>
    <t>85250</t>
  </si>
  <si>
    <t>INV-DE-799672165-2020-1842</t>
  </si>
  <si>
    <t>https://www.Amazon.de/gp/invoice/download.html?v=urn%3aalx%3adoc%3a9d8cab0f-1f96-4462-8642-ace99a371392%3ab0e977cd-6d2f-4b2f-ba59-43b2f3309bfb&amp;t=EU_Retail_Forward</t>
  </si>
  <si>
    <t>404-4451126-1009928</t>
  </si>
  <si>
    <t>DVZmLlYK7</t>
  </si>
  <si>
    <t>25-11-2020</t>
  </si>
  <si>
    <t>INV-DE-799672165-2020-1839</t>
  </si>
  <si>
    <t>https://www.Amazon.nl/gp/invoice/download.html?v=urn%3aalx%3adoc%3a9d8cab0f-1f96-4462-8642-ace99a371392%3a55416965-074b-438d-9e9e-07140b4e8dce&amp;t=EU_Retail_Forward</t>
  </si>
  <si>
    <t>Dn2T4pHqL</t>
  </si>
  <si>
    <t>INV-DE-799672165-2020-1838</t>
  </si>
  <si>
    <t>https://www.Amazon.nl/gp/invoice/download.html?v=urn%3aalx%3adoc%3a9d8cab0f-1f96-4462-8642-ace99a371392%3a85c52391-95bc-4e41-b23f-de8cd0571864&amp;t=EU_Retail_Forward</t>
  </si>
  <si>
    <t>306-9489849-4892342</t>
  </si>
  <si>
    <t>DN40Hx0Hr</t>
  </si>
  <si>
    <t>Durbach</t>
  </si>
  <si>
    <t>77770</t>
  </si>
  <si>
    <t>INV-DE-799672165-2020-1837</t>
  </si>
  <si>
    <t>https://www.Amazon.de/gp/invoice/download.html?v=urn%3aalx%3adoc%3a9d8cab0f-1f96-4462-8642-ace99a371392%3a771a1680-412b-470f-b24b-84099ce7f3f8&amp;t=EU_Retail_Forward</t>
  </si>
  <si>
    <t>306-2869029-1337903</t>
  </si>
  <si>
    <t>DgJqvQHqL</t>
  </si>
  <si>
    <t>INV-DE-799672165-2020-1835</t>
  </si>
  <si>
    <t>https://www.Amazon.de/gp/invoice/download.html?v=urn%3aalx%3adoc%3a9d8cab0f-1f96-4462-8642-ace99a371392%3a1c9dada2-3cb4-4dfe-b642-a38808af2148&amp;t=EU_Retail_Forward</t>
  </si>
  <si>
    <t>305-1554496-9089931</t>
  </si>
  <si>
    <t>Dg9Kcyhrr</t>
  </si>
  <si>
    <t>89079</t>
  </si>
  <si>
    <t>INV-DE-799672165-2020-1833</t>
  </si>
  <si>
    <t>https://www.Amazon.de/gp/invoice/download.html?v=urn%3aalx%3adoc%3a9d8cab0f-1f96-4462-8642-ace99a371392%3a8759054c-6312-4e36-a4e4-7c7a54ebb778&amp;t=EU_Retail_Forward</t>
  </si>
  <si>
    <t>304-5131887-8375553</t>
  </si>
  <si>
    <t>DgwpFD03r</t>
  </si>
  <si>
    <t>Gunzenhausen</t>
  </si>
  <si>
    <t>91710</t>
  </si>
  <si>
    <t>INV-DE-799672165-2020-1832</t>
  </si>
  <si>
    <t>https://www.Amazon.de/gp/invoice/download.html?v=urn%3aalx%3adoc%3a9d8cab0f-1f96-4462-8642-ace99a371392%3a66145010-955b-48b7-b999-afc9b94ca13b&amp;t=EU_Retail_Forward</t>
  </si>
  <si>
    <t>303-7099029-1784360</t>
  </si>
  <si>
    <t>DGhdHM0fr</t>
  </si>
  <si>
    <t>Pfarrkirchen</t>
  </si>
  <si>
    <t>84347</t>
  </si>
  <si>
    <t>INV-DE-799672165-2020-1831</t>
  </si>
  <si>
    <t>https://www.Amazon.de/gp/invoice/download.html?v=urn%3aalx%3adoc%3a9d8cab0f-1f96-4462-8642-ace99a371392%3a56659364-f4ad-4a34-8fd4-447a3921686c&amp;t=EU_Retail_Forward</t>
  </si>
  <si>
    <t>303-3040582-6302734</t>
  </si>
  <si>
    <t>DXtN2nfrQ</t>
  </si>
  <si>
    <t>Bimbach</t>
  </si>
  <si>
    <t>36137</t>
  </si>
  <si>
    <t>INV-DE-799672165-2020-1836</t>
  </si>
  <si>
    <t>https://www.Amazon.de/gp/invoice/download.html?v=urn%3aalx%3adoc%3a9d8cab0f-1f96-4462-8642-ace99a371392%3a8e580244-2ce3-4ad2-ab79-bab9b6b4fb68&amp;t=EU_Retail_Forward</t>
  </si>
  <si>
    <t>302-5203434-3077900</t>
  </si>
  <si>
    <t>DNlV0fYW7</t>
  </si>
  <si>
    <t>21149</t>
  </si>
  <si>
    <t>INV-DE-799672165-2020-1830</t>
  </si>
  <si>
    <t>https://www.Amazon.de/gp/invoice/download.html?v=urn%3aalx%3adoc%3a9d8cab0f-1f96-4462-8642-ace99a371392%3af805fabd-8086-4479-9309-2551bbc20666&amp;t=EU_Retail_Forward</t>
  </si>
  <si>
    <t>302-3927046-5627546</t>
  </si>
  <si>
    <t>D3x1VjfQQ</t>
  </si>
  <si>
    <t>Wessobrunn</t>
  </si>
  <si>
    <t>82405</t>
  </si>
  <si>
    <t>INV-DE-799672165-2020-1834</t>
  </si>
  <si>
    <t>https://www.Amazon.de/gp/invoice/download.html?v=urn%3aalx%3adoc%3a9d8cab0f-1f96-4462-8642-ace99a371392%3ae0adbe45-7f7f-43ef-a184-5f0fba2697b5&amp;t=EU_Retail_Forward</t>
  </si>
  <si>
    <t>171-4985174-4560315</t>
  </si>
  <si>
    <t>Dgb2SpYd7</t>
  </si>
  <si>
    <t>Calentador de inmersi\363n, longitud 57 cm, 3000 W, calentador de agua, calentador de tubo de inmersi\363n, termostato ajustable</t>
  </si>
  <si>
    <t>Lloret De Mar</t>
  </si>
  <si>
    <t>17310</t>
  </si>
  <si>
    <t>INV-DE-799672165-2020-1829</t>
  </si>
  <si>
    <t>https://www.Amazon.es/gp/invoice/download.html?v=urn%3aalx%3adoc%3a9d8cab0f-1f96-4462-8642-ace99a371392%3a6e8af5ad-3bf6-4411-8f19-7586aad7df6b&amp;t=EU_Retail_Forward</t>
  </si>
  <si>
    <t>A1EDORTD8D88LR</t>
  </si>
  <si>
    <t>028-2456112-9936327</t>
  </si>
  <si>
    <t>amzn1:crow:ARB7e7w+SrKtYAragVhLtg</t>
  </si>
  <si>
    <t>17-11-2020</t>
  </si>
  <si>
    <t>CN-DE-799672165-2020-256</t>
  </si>
  <si>
    <t>https://www.Amazon.de/gp/invoice/download.html?v=urn%3aalx%3adoc%3a9d8cab0f-1f96-4462-8642-ace99a371392%3a3211a536-a76b-4157-85f0-592d5016a894&amp;t=EU_Retail_Reversal</t>
  </si>
  <si>
    <t>D6H8nbYw7</t>
  </si>
  <si>
    <t>INV-DE-799672165-2020-1825</t>
  </si>
  <si>
    <t>https://www.Amazon.de/gp/invoice/download.html?v=urn%3aalx%3adoc%3a9d8cab0f-1f96-4462-8642-ace99a371392%3af45d3748-0713-4cd6-b527-d5ced2f12f51&amp;t=EU_Retail_Forward</t>
  </si>
  <si>
    <t>305-7375911-9290701</t>
  </si>
  <si>
    <t>DGmpVTHtL</t>
  </si>
  <si>
    <t>Kaufering</t>
  </si>
  <si>
    <t>86916</t>
  </si>
  <si>
    <t>DE297360138</t>
  </si>
  <si>
    <t>INV-DE-799672165-2020-1826</t>
  </si>
  <si>
    <t>https://www.Amazon.de/gp/invoice/download.html?v=urn%3aalx%3adoc%3a9d8cab0f-1f96-4462-8642-ace99a371392%3a2c31a679-4ebb-4e92-aab3-4fdce97f5096&amp;t=EU_Retail_Forward</t>
  </si>
  <si>
    <t>303-9120308-4986701</t>
  </si>
  <si>
    <t>DG4SMWYc7</t>
  </si>
  <si>
    <t>Dollnstein</t>
  </si>
  <si>
    <t>91795</t>
  </si>
  <si>
    <t>INV-DE-799672165-2020-1827</t>
  </si>
  <si>
    <t>https://www.Amazon.de/gp/invoice/download.html?v=urn%3aalx%3adoc%3a9d8cab0f-1f96-4462-8642-ace99a371392%3a0f0432c4-4584-49f5-b6a1-b5dd85bc0c91&amp;t=EU_Retail_Forward</t>
  </si>
  <si>
    <t>303-7872916-4577109</t>
  </si>
  <si>
    <t>D6kfTNYd7</t>
  </si>
  <si>
    <t>INV-DE-799672165-2020-1828</t>
  </si>
  <si>
    <t>https://www.Amazon.de/gp/invoice/download.html?v=urn%3aalx%3adoc%3a9d8cab0f-1f96-4462-8642-ace99a371392%3a2f9b077c-4630-4ced-b5fc-c20129113e7e&amp;t=EU_Retail_Forward</t>
  </si>
  <si>
    <t>028-0645220-6733128</t>
  </si>
  <si>
    <t>DX9x9bfnQ</t>
  </si>
  <si>
    <t>Breidenbach</t>
  </si>
  <si>
    <t>35236</t>
  </si>
  <si>
    <t>INV-DE-799672165-2020-1824</t>
  </si>
  <si>
    <t>https://www.Amazon.de/gp/invoice/download.html?v=urn%3aalx%3adoc%3a9d8cab0f-1f96-4462-8642-ace99a371392%3a0e49b28b-be35-43a3-9b54-33702e39dff8&amp;t=EU_Retail_Forward</t>
  </si>
  <si>
    <t>A2N1YZGTNDB5D3</t>
  </si>
  <si>
    <t>BOULOGNE BILLANCOURT</t>
  </si>
  <si>
    <t>028-5555301-7311511</t>
  </si>
  <si>
    <t>A1X5KNINOIB0SI</t>
  </si>
  <si>
    <t>GÖPPINGEN</t>
  </si>
  <si>
    <t>amzn1:crow:wF7fBfpAQfe9T2dQVGtbDQ</t>
  </si>
  <si>
    <t>CN-DE-799672165-2020-255</t>
  </si>
  <si>
    <t>https://www.Amazon.fr/gp/invoice/download.html?v=urn%3aalx%3adoc%3a9d8cab0f-1f96-4462-8642-ace99a371392%3a05207b50-af95-4c4b-b082-b1988ef8c509&amp;t=EU_Retail_Reversal</t>
  </si>
  <si>
    <t>4687098175</t>
  </si>
  <si>
    <t>4687090175</t>
  </si>
  <si>
    <t>408-7086648-8710765</t>
  </si>
  <si>
    <t>DJSYQpYy7</t>
  </si>
  <si>
    <t>CAMPOS</t>
  </si>
  <si>
    <t>INV-DE-799672165-2020-1817</t>
  </si>
  <si>
    <t>https://www.Amazon.es/gp/invoice/download.html?v=urn%3aalx%3adoc%3a9d8cab0f-1f96-4462-8642-ace99a371392%3a6b11f4f6-315f-4d7e-8025-68d6f69c8983&amp;t=EU_Retail_Forward</t>
  </si>
  <si>
    <t>402-9178619-0797125</t>
  </si>
  <si>
    <t>DXN2dylnL</t>
  </si>
  <si>
    <t>22-11-2020</t>
  </si>
  <si>
    <t>Chauffe-eau submersible - Longueur 57 cm - 3000 W - Chauffage pour eau - Radiateur tubulaire submersible - Thermostat r\351glable</t>
  </si>
  <si>
    <t>availles sur seiche</t>
  </si>
  <si>
    <t>35130</t>
  </si>
  <si>
    <t>INV-DE-799672165-2020-1814</t>
  </si>
  <si>
    <t>https://www.Amazon.fr/gp/invoice/download.html?v=urn%3aalx%3adoc%3a9d8cab0f-1f96-4462-8642-ace99a371392%3ae88c73c9-28c1-45c5-8264-113576d9ad48&amp;t=EU_Retail_Forward</t>
  </si>
  <si>
    <t>306-3550495-3085124</t>
  </si>
  <si>
    <t>DCGZgJ7vM</t>
  </si>
  <si>
    <t>Contwig</t>
  </si>
  <si>
    <t>66497</t>
  </si>
  <si>
    <t>INV-DE-799672165-2020-1818</t>
  </si>
  <si>
    <t>https://www.Amazon.de/gp/invoice/download.html?v=urn%3aalx%3adoc%3a9d8cab0f-1f96-4462-8642-ace99a371392%3a0f7d9573-2033-4f1c-8337-5642871ad741&amp;t=EU_Retail_Forward</t>
  </si>
  <si>
    <t>306-0227539-9604300</t>
  </si>
  <si>
    <t>DXTtq40SQ</t>
  </si>
  <si>
    <t>24-11-2020</t>
  </si>
  <si>
    <t>INV-DE-799672165-2020-1815</t>
  </si>
  <si>
    <t>https://www.Amazon.de/gp/invoice/download.html?v=urn%3aalx%3adoc%3a9d8cab0f-1f96-4462-8642-ace99a371392%3a0bc3ce5d-2779-4f8f-a7d0-b43575e3005c&amp;t=EU_Retail_Forward</t>
  </si>
  <si>
    <t>304-6153592-1813944</t>
  </si>
  <si>
    <t>DNYMjMdk1</t>
  </si>
  <si>
    <t>13407</t>
  </si>
  <si>
    <t>INV-DE-799672165-2020-1820</t>
  </si>
  <si>
    <t>https://www.Amazon.de/gp/invoice/download.html?v=urn%3aalx%3adoc%3a9d8cab0f-1f96-4462-8642-ace99a371392%3af3d7ecbd-8591-47c1-b486-709da2b9660e&amp;t=EU_Retail_Forward</t>
  </si>
  <si>
    <t>303-6475295-6116359</t>
  </si>
  <si>
    <t>DJVmHhHYL</t>
  </si>
  <si>
    <t>INV-DE-799672165-2020-1821</t>
  </si>
  <si>
    <t>https://www.Amazon.de/gp/invoice/download.html?v=urn%3aalx%3adoc%3a9d8cab0f-1f96-4462-8642-ace99a371392%3aa71037c0-0221-465d-8337-bca8ffc28f62&amp;t=EU_Retail_Forward</t>
  </si>
  <si>
    <t>303-1130311-1207528</t>
  </si>
  <si>
    <t>DNBFb3HjL</t>
  </si>
  <si>
    <t>DE149687918</t>
  </si>
  <si>
    <t>INV-DE-799672165-2020-1819</t>
  </si>
  <si>
    <t>https://www.Amazon.de/gp/invoice/download.html?v=urn%3aalx%3adoc%3a9d8cab0f-1f96-4462-8642-ace99a371392%3aa21789b9-4466-471d-a513-7bec3a97d10a&amp;t=EU_Retail_Forward</t>
  </si>
  <si>
    <t>302-9313857-4661944</t>
  </si>
  <si>
    <t>Dn01LzYQ7</t>
  </si>
  <si>
    <t>47226</t>
  </si>
  <si>
    <t>INV-DE-799672165-2020-1822</t>
  </si>
  <si>
    <t>https://www.Amazon.de/gp/invoice/download.html?v=urn%3aalx%3adoc%3a9d8cab0f-1f96-4462-8642-ace99a371392%3a7cf51b78-a682-46ac-9a8c-0b1cb63de840&amp;t=EU_Retail_Forward</t>
  </si>
  <si>
    <t>028-5822675-0613144</t>
  </si>
  <si>
    <t>DgKyXsdk1</t>
  </si>
  <si>
    <t>Juignac</t>
  </si>
  <si>
    <t>16190</t>
  </si>
  <si>
    <t>INV-DE-799672165-2020-1816</t>
  </si>
  <si>
    <t>https://www.Amazon.de/gp/invoice/download.html?v=urn%3aalx%3adoc%3a9d8cab0f-1f96-4462-8642-ace99a371392%3a4e1b2f60-8e6b-4f48-a080-d09d4496c4bf&amp;t=EU_Retail_Forward</t>
  </si>
  <si>
    <t>Dg5TYlHrL</t>
  </si>
  <si>
    <t>INV-DE-799672165-2020-1823</t>
  </si>
  <si>
    <t>https://www.Amazon.de/gp/invoice/download.html?v=urn%3aalx%3adoc%3a9d8cab0f-1f96-4462-8642-ace99a371392%3a3efdd394-44a3-4bc6-8a53-817e26854e0a&amp;t=EU_Retail_Forward</t>
  </si>
  <si>
    <t>A11OERTIGO6YRX</t>
  </si>
  <si>
    <t>SAINT ANDRÉ</t>
  </si>
  <si>
    <t>amzn1:crow:Yyoc1gJ/T5ysnYP1pvWrHw</t>
  </si>
  <si>
    <t>Immersion heater, 3000 W Chauffe-eau seau Radiateur \340 eau Thermostat r\351glable</t>
  </si>
  <si>
    <t>CN-DE-799672165-2020-254</t>
  </si>
  <si>
    <t>https://www.Amazon.fr/gp/invoice/download.html?v=urn%3aalx%3adoc%3a9d8cab0f-1f96-4462-8642-ace99a371392%3a2391ae9a-c28b-446d-92c6-6f43c8824cb3&amp;t=EU_Retail_Reversal</t>
  </si>
  <si>
    <t>407-4212269-2461916</t>
  </si>
  <si>
    <t>DVknlg05Q</t>
  </si>
  <si>
    <t>23-11-2020</t>
  </si>
  <si>
    <t>Sant Adrià de Besòs</t>
  </si>
  <si>
    <t>08930</t>
  </si>
  <si>
    <t>INV-DE-799672165-2020-1812</t>
  </si>
  <si>
    <t>https://www.Amazon.es/gp/invoice/download.html?v=urn%3aalx%3adoc%3a9d8cab0f-1f96-4462-8642-ace99a371392%3a796b7718-b69a-4dbd-b6cf-975e19cbc51a&amp;t=EU_Retail_Forward</t>
  </si>
  <si>
    <t>405-6013857-7919514</t>
  </si>
  <si>
    <t>Dc4207L7r</t>
  </si>
  <si>
    <t>ARCILLE</t>
  </si>
  <si>
    <t>58042</t>
  </si>
  <si>
    <t>INV-DE-799672165-2020-1805</t>
  </si>
  <si>
    <t>https://www.Amazon.it/gp/invoice/download.html?v=urn%3aalx%3adoc%3a9d8cab0f-1f96-4462-8642-ace99a371392%3a55c4ffc6-1072-4fe4-962f-50072ec415cd&amp;t=EU_Retail_Forward</t>
  </si>
  <si>
    <t>402-1385788-9642715</t>
  </si>
  <si>
    <t>DXv2mW0mQ</t>
  </si>
  <si>
    <t>Portol</t>
  </si>
  <si>
    <t>07141</t>
  </si>
  <si>
    <t>INV-DE-799672165-2020-1807</t>
  </si>
  <si>
    <t>https://www.Amazon.es/gp/invoice/download.html?v=urn%3aalx%3adoc%3a9d8cab0f-1f96-4462-8642-ace99a371392%3a72f26d42-231e-4064-941e-c42882b24001&amp;t=EU_Retail_Forward</t>
  </si>
  <si>
    <t>306-0389840-9044340</t>
  </si>
  <si>
    <t>DNPVtF0jQ</t>
  </si>
  <si>
    <t>Völpke</t>
  </si>
  <si>
    <t>INV-DE-799672165-2020-1804</t>
  </si>
  <si>
    <t>https://www.Amazon.de/gp/invoice/download.html?v=urn%3aalx%3adoc%3a9d8cab0f-1f96-4462-8642-ace99a371392%3a0340d7b8-c1ed-4630-ab10-19afd37d3987&amp;t=EU_Retail_Forward</t>
  </si>
  <si>
    <t>305-0125337-1073930</t>
  </si>
  <si>
    <t>DwMDNp7NM</t>
  </si>
  <si>
    <t>Gaweinstal</t>
  </si>
  <si>
    <t>2191</t>
  </si>
  <si>
    <t>INV-DE-799672165-2020-1808</t>
  </si>
  <si>
    <t>https://www.Amazon.de/gp/invoice/download.html?v=urn%3aalx%3adoc%3a9d8cab0f-1f96-4462-8642-ace99a371392%3a9d1c57c2-5f9b-42a0-bcd9-319e80b9c745&amp;t=EU_Retail_Forward</t>
  </si>
  <si>
    <t>304-3195240-3707553</t>
  </si>
  <si>
    <t>DNLQ2LYc7</t>
  </si>
  <si>
    <t>Rottenburg am Neckar</t>
  </si>
  <si>
    <t>INV-DE-799672165-2020-1811</t>
  </si>
  <si>
    <t>https://www.Amazon.de/gp/invoice/download.html?v=urn%3aalx%3adoc%3a9d8cab0f-1f96-4462-8642-ace99a371392%3a7c62047a-f07d-4ddb-965b-add10abf3f06&amp;t=EU_Retail_Forward</t>
  </si>
  <si>
    <t>302-5387608-5926725</t>
  </si>
  <si>
    <t>DGSBm4lSL</t>
  </si>
  <si>
    <t>45357</t>
  </si>
  <si>
    <t>INV-DE-799672165-2020-1803</t>
  </si>
  <si>
    <t>https://www.Amazon.de/gp/invoice/download.html?v=urn%3aalx%3adoc%3a9d8cab0f-1f96-4462-8642-ace99a371392%3ae9e7f4c9-394a-4f4f-87dd-cc0cf904e500&amp;t=EU_Retail_Forward</t>
  </si>
  <si>
    <t>302-4353819-0714723</t>
  </si>
  <si>
    <t>DNVm1VLnr</t>
  </si>
  <si>
    <t>Neudau</t>
  </si>
  <si>
    <t>8292</t>
  </si>
  <si>
    <t>INV-DE-799672165-2020-1809</t>
  </si>
  <si>
    <t>https://www.Amazon.de/gp/invoice/download.html?v=urn%3aalx%3adoc%3a9d8cab0f-1f96-4462-8642-ace99a371392%3ad943cafc-9003-4f43-a78e-b005a1ea9c9c&amp;t=EU_Retail_Forward</t>
  </si>
  <si>
    <t>028-8379745-1133158</t>
  </si>
  <si>
    <t>D6v55JlbL</t>
  </si>
  <si>
    <t>INV-DE-799672165-2020-1806</t>
  </si>
  <si>
    <t>https://www.Amazon.de/gp/invoice/download.html?v=urn%3aalx%3adoc%3a9d8cab0f-1f96-4462-8642-ace99a371392%3a5b1453b8-99b3-4870-bc69-a25f634cd813&amp;t=EU_Retail_Forward</t>
  </si>
  <si>
    <t>028-4879083-8173119</t>
  </si>
  <si>
    <t>DwLKtzdQ1</t>
  </si>
  <si>
    <t>Schwertberg</t>
  </si>
  <si>
    <t>4311</t>
  </si>
  <si>
    <t>INV-DE-799672165-2020-1810</t>
  </si>
  <si>
    <t>https://www.Amazon.de/gp/invoice/download.html?v=urn%3aalx%3adoc%3a9d8cab0f-1f96-4462-8642-ace99a371392%3a4c3509e1-c26c-413d-9917-5dcfde3816d5&amp;t=EU_Retail_Forward</t>
  </si>
  <si>
    <t>028-0626397-4334765</t>
  </si>
  <si>
    <t>Dgl1KKLXr</t>
  </si>
  <si>
    <t>33739</t>
  </si>
  <si>
    <t>INV-DE-799672165-2020-1813</t>
  </si>
  <si>
    <t>https://www.Amazon.de/gp/invoice/download.html?v=urn%3aalx%3adoc%3a9d8cab0f-1f96-4462-8642-ace99a371392%3a32578b15-9999-4cfa-b0b7-312ccebb147b&amp;t=EU_Retail_Forward</t>
  </si>
  <si>
    <t>304-2354227-8960321</t>
  </si>
  <si>
    <t>A1EA5OB0UOKZHO</t>
  </si>
  <si>
    <t>BERNBURG (SAALE)</t>
  </si>
  <si>
    <t>06406</t>
  </si>
  <si>
    <t>amzn1:crow:569HgzpcRYmZp3mIfD0kyw</t>
  </si>
  <si>
    <t>CN-DE-799672165-2020-253</t>
  </si>
  <si>
    <t>https://www.Amazon.de/gp/invoice/download.html?v=urn%3aalx%3adoc%3a9d8cab0f-1f96-4462-8642-ace99a371392%3afb805f09-cd08-4874-8cc6-a88a22adf8e0&amp;t=EU_Retail_Reversal</t>
  </si>
  <si>
    <t>4610920984</t>
  </si>
  <si>
    <t>406-2376451-0948363</t>
  </si>
  <si>
    <t>DV8WdKdk1</t>
  </si>
  <si>
    <t>Artziniega</t>
  </si>
  <si>
    <t>01474</t>
  </si>
  <si>
    <t>INV-DE-799672165-2020-1798</t>
  </si>
  <si>
    <t>https://www.Amazon.es/gp/invoice/download.html?v=urn%3aalx%3adoc%3a9d8cab0f-1f96-4462-8642-ace99a371392%3ac6140122-0220-4236-a202-3263e0e29c61&amp;t=EU_Retail_Forward</t>
  </si>
  <si>
    <t>306-6219541-9653111</t>
  </si>
  <si>
    <t>D1SPNP7wM</t>
  </si>
  <si>
    <t>INV-DE-799672165-2020-1800</t>
  </si>
  <si>
    <t>https://www.Amazon.de/gp/invoice/download.html?v=urn%3aalx%3adoc%3a9d8cab0f-1f96-4462-8642-ace99a371392%3afb4f1a5c-7d4e-43d3-a450-5fb6bfe3937e&amp;t=EU_Retail_Forward</t>
  </si>
  <si>
    <t>305-5114549-6525944</t>
  </si>
  <si>
    <t>D3m7fyDrM</t>
  </si>
  <si>
    <t>8044</t>
  </si>
  <si>
    <t>INV-DE-799672165-2020-1801</t>
  </si>
  <si>
    <t>https://www.Amazon.de/gp/invoice/download.html?v=urn%3aalx%3adoc%3a9d8cab0f-1f96-4462-8642-ace99a371392%3ac89c280c-2767-4122-b1f9-a943ec0d55bb&amp;t=EU_Retail_Forward</t>
  </si>
  <si>
    <t>303-7198092-1681132</t>
  </si>
  <si>
    <t>D1h8JtL2r</t>
  </si>
  <si>
    <t>Roding</t>
  </si>
  <si>
    <t>93426</t>
  </si>
  <si>
    <t>INV-DE-799672165-2020-1799</t>
  </si>
  <si>
    <t>https://www.Amazon.de/gp/invoice/download.html?v=urn%3aalx%3adoc%3a9d8cab0f-1f96-4462-8642-ace99a371392%3a5d22152b-38db-4bc1-abc8-8572c5510836&amp;t=EU_Retail_Forward</t>
  </si>
  <si>
    <t>171-1214501-7599547</t>
  </si>
  <si>
    <t>DcY43bLWr</t>
  </si>
  <si>
    <t>PARMA</t>
  </si>
  <si>
    <t>43126</t>
  </si>
  <si>
    <t>INV-DE-799672165-2020-1802</t>
  </si>
  <si>
    <t>https://www.Amazon.it/gp/invoice/download.html?v=urn%3aalx%3adoc%3a9d8cab0f-1f96-4462-8642-ace99a371392%3ac7f6b72d-bd6e-40cf-989b-dd92b774383a&amp;t=EU_Retail_Forward</t>
  </si>
  <si>
    <t>amzn1:crow:JLXNa8iQSLSUb6vWfxzSRw</t>
  </si>
  <si>
    <t>18-11-2020</t>
  </si>
  <si>
    <t>CN-DE-799672165-2020-252</t>
  </si>
  <si>
    <t>https://www.Amazon.de/gp/invoice/download.html?v=urn%3aalx%3adoc%3a9d8cab0f-1f96-4462-8642-ace99a371392%3acc826cb4-adfb-46e0-818c-e91acf566a55&amp;t=EU_Retail_Reversal</t>
  </si>
  <si>
    <t>4686855175</t>
  </si>
  <si>
    <t>20-11-2020</t>
  </si>
  <si>
    <t>306-7378924-4285150</t>
  </si>
  <si>
    <t>D1ZwPRDwM</t>
  </si>
  <si>
    <t>19-11-2020</t>
  </si>
  <si>
    <t>21-11-2020</t>
  </si>
  <si>
    <t>5054</t>
  </si>
  <si>
    <t>INV-DE-799672165-2020-1797</t>
  </si>
  <si>
    <t>https://www.Amazon.de/gp/invoice/download.html?v=urn%3aalx%3adoc%3a9d8cab0f-1f96-4462-8642-ace99a371392%3a6f5a9e32-d0d0-4a27-b629-f7a3d51cc4d5&amp;t=EU_Retail_Forward</t>
  </si>
  <si>
    <t>D3v438D7M</t>
  </si>
  <si>
    <t>INV-DE-799672165-2020-1795</t>
  </si>
  <si>
    <t>https://www.Amazon.de/gp/invoice/download.html?v=urn%3aalx%3adoc%3a9d8cab0f-1f96-4462-8642-ace99a371392%3a6a0b46d7-2b42-40d4-a29f-b3f89c9c53b5&amp;t=EU_Retail_Forward</t>
  </si>
  <si>
    <t>304-4756477-7593148</t>
  </si>
  <si>
    <t>DJzMzT0fQ</t>
  </si>
  <si>
    <t>Laberweinting</t>
  </si>
  <si>
    <t>84082</t>
  </si>
  <si>
    <t>INV-DE-799672165-2020-1796</t>
  </si>
  <si>
    <t>https://www.Amazon.de/gp/invoice/download.html?v=urn%3aalx%3adoc%3a9d8cab0f-1f96-4462-8642-ace99a371392%3aeb6ef252-c05d-4876-86bf-c4963edee58b&amp;t=EU_Retail_Forward</t>
  </si>
  <si>
    <t>AC9CJI73O59P0</t>
  </si>
  <si>
    <t>Siedzenie zanurzeniowe, długość 57 cm, 3000 W, podgrzewacz do wody, wiadro, grzejnik zanurzeniowy, regulowany termostat</t>
  </si>
  <si>
    <t>VOORBURG</t>
  </si>
  <si>
    <t>A2BY1BUV5W4XLV</t>
  </si>
  <si>
    <t>amzn1:crow:qY7P061qSayHddf25fPHsw</t>
  </si>
  <si>
    <t>CN-DE-799672165-2020-249</t>
  </si>
  <si>
    <t>https://www.Amazon.nl/gp/invoice/download.html?v=urn%3aalx%3adoc%3a9d8cab0f-1f96-4462-8642-ace99a371392%3a5726d51b-6770-480d-85f4-138647eca8bd&amp;t=EU_Retail_Reversal</t>
  </si>
  <si>
    <t>amzn1:crow:C3c/cRoDTS2C+fzu7nGMWQ</t>
  </si>
  <si>
    <t>CN-DE-799672165-2020-250</t>
  </si>
  <si>
    <t>https://www.Amazon.nl/gp/invoice/download.html?v=urn%3aalx%3adoc%3a9d8cab0f-1f96-4462-8642-ace99a371392%3a65932075-d666-45b6-9e12-0b157dc9ab31&amp;t=EU_Retail_Reversal</t>
  </si>
  <si>
    <t>amzn1:crow:qPknhl9hTimVUYHp6MtdPg</t>
  </si>
  <si>
    <t>02-11-2020</t>
  </si>
  <si>
    <t>Bernburg (Saale)</t>
  </si>
  <si>
    <t>CN-DE-799672165-2020-251</t>
  </si>
  <si>
    <t>https://www.Amazon.de/gp/invoice/download.html?v=urn%3aalx%3adoc%3a9d8cab0f-1f96-4462-8642-ace99a371392%3a0f2987e0-3bc8-4391-b777-696f4101b0fb&amp;t=EU_Retail_Reversal</t>
  </si>
  <si>
    <t>306-1509335-8141133</t>
  </si>
  <si>
    <t>DCDLPzDGM</t>
  </si>
  <si>
    <t>Rohrdorf</t>
  </si>
  <si>
    <t>83101</t>
  </si>
  <si>
    <t>INV-DE-799672165-2020-1791</t>
  </si>
  <si>
    <t>https://www.Amazon.de/gp/invoice/download.html?v=urn%3aalx%3adoc%3a9d8cab0f-1f96-4462-8642-ace99a371392%3a964a6c66-69a6-43ce-be5e-705a8a12ea2d&amp;t=EU_Retail_Forward</t>
  </si>
  <si>
    <t>306-1114237-6133935</t>
  </si>
  <si>
    <t>D1HnYfLQr</t>
  </si>
  <si>
    <t>INV-DE-799672165-2020-1793</t>
  </si>
  <si>
    <t>https://www.Amazon.de/gp/invoice/download.html?v=urn%3aalx%3adoc%3a9d8cab0f-1f96-4462-8642-ace99a371392%3adaa2b92d-fb4a-4ca6-b601-644b3b78ddc6&amp;t=EU_Retail_Forward</t>
  </si>
  <si>
    <t>305-4610279-1825149</t>
  </si>
  <si>
    <t>DV9HyJLtr</t>
  </si>
  <si>
    <t>Wört</t>
  </si>
  <si>
    <t>73499</t>
  </si>
  <si>
    <t>INV-DE-799672165-2020-1788</t>
  </si>
  <si>
    <t>https://www.Amazon.de/gp/invoice/download.html?v=urn%3aalx%3adoc%3a9d8cab0f-1f96-4462-8642-ace99a371392%3a9a146fbc-7b63-4b3f-b0a3-e5e68d7a85d4&amp;t=EU_Retail_Forward</t>
  </si>
  <si>
    <t>304-5188142-7681962</t>
  </si>
  <si>
    <t>DJ58DhLRr</t>
  </si>
  <si>
    <t>81479</t>
  </si>
  <si>
    <t>INV-DE-799672165-2020-1792</t>
  </si>
  <si>
    <t>https://www.Amazon.de/gp/invoice/download.html?v=urn%3aalx%3adoc%3a9d8cab0f-1f96-4462-8642-ace99a371392%3a92be6881-bb0d-44d0-8761-7308e9ae120a&amp;t=EU_Retail_Forward</t>
  </si>
  <si>
    <t>304-3760656-5910726</t>
  </si>
  <si>
    <t>D61rsSlXL</t>
  </si>
  <si>
    <t>Waghäusel</t>
  </si>
  <si>
    <t>68753</t>
  </si>
  <si>
    <t>INV-DE-799672165-2020-1787</t>
  </si>
  <si>
    <t>https://www.Amazon.de/gp/invoice/download.html?v=urn%3aalx%3adoc%3a9d8cab0f-1f96-4462-8642-ace99a371392%3af3dfce63-72a7-4ebe-8694-cd8c0d4b1eaa&amp;t=EU_Retail_Forward</t>
  </si>
  <si>
    <t>304-1037211-4633966</t>
  </si>
  <si>
    <t>DNs30MDmM</t>
  </si>
  <si>
    <t>INV-DE-799672165-2020-1790</t>
  </si>
  <si>
    <t>https://www.Amazon.de/gp/invoice/download.html?v=urn%3aalx%3adoc%3a9d8cab0f-1f96-4462-8642-ace99a371392%3a4364237d-241a-4c91-97d7-1aa3c7351174&amp;t=EU_Retail_Forward</t>
  </si>
  <si>
    <t>302-1719157-6546746</t>
  </si>
  <si>
    <t>DJgkc50XQ</t>
  </si>
  <si>
    <t>INV-DE-799672165-2020-1794</t>
  </si>
  <si>
    <t>https://www.Amazon.de/gp/invoice/download.html?v=urn%3aalx%3adoc%3a9d8cab0f-1f96-4462-8642-ace99a371392%3a0c033396-0c5a-4ba1-962d-e4dbb83caf15&amp;t=EU_Retail_Forward</t>
  </si>
  <si>
    <t>171-9078487-2809968</t>
  </si>
  <si>
    <t>DcQSwFLtr</t>
  </si>
  <si>
    <t>Montesilvano</t>
  </si>
  <si>
    <t>65015</t>
  </si>
  <si>
    <t>IT02047620683</t>
  </si>
  <si>
    <t>INV-DE-799672165-2020-1786</t>
  </si>
  <si>
    <t>https://www.Amazon.it/gp/invoice/download.html?v=urn%3aalx%3adoc%3a9d8cab0f-1f96-4462-8642-ace99a371392%3ae25cf467-6b7b-469b-8f7b-a96190b679be&amp;t=EU_Retail_Forward</t>
  </si>
  <si>
    <t>028-4537527-7588304</t>
  </si>
  <si>
    <t>Dnfg0MC07</t>
  </si>
  <si>
    <t>Bad Hindelang</t>
  </si>
  <si>
    <t>87541</t>
  </si>
  <si>
    <t>INV-DE-799672165-2020-1789</t>
  </si>
  <si>
    <t>https://www.Amazon.de/gp/invoice/download.html?v=urn%3aalx%3adoc%3a9d8cab0f-1f96-4462-8642-ace99a371392%3a8063a1a6-25c9-4e19-82cb-97a6cf98ef2f&amp;t=EU_Retail_Forward</t>
  </si>
  <si>
    <t>4686796175</t>
  </si>
  <si>
    <t>407-6988120-9049156</t>
  </si>
  <si>
    <t>DcrBJxDKM</t>
  </si>
  <si>
    <t>beynes</t>
  </si>
  <si>
    <t>78650</t>
  </si>
  <si>
    <t>INV-DE-799672165-2020-1781</t>
  </si>
  <si>
    <t>https://www.Amazon.fr/gp/invoice/download.html?v=urn%3aalx%3adoc%3a9d8cab0f-1f96-4462-8642-ace99a371392%3a603c52d5-ae8a-472c-a88e-fdebda103c5e&amp;t=EU_Retail_Forward</t>
  </si>
  <si>
    <t>306-6059530-1426734</t>
  </si>
  <si>
    <t>DVY0GbC47</t>
  </si>
  <si>
    <t>Winhöring</t>
  </si>
  <si>
    <t>84543</t>
  </si>
  <si>
    <t>INV-DE-799672165-2020-1783</t>
  </si>
  <si>
    <t>https://www.Amazon.de/gp/invoice/download.html?v=urn%3aalx%3adoc%3a9d8cab0f-1f96-4462-8642-ace99a371392%3a65980400-fac6-448d-8e73-db88aea2d606&amp;t=EU_Retail_Forward</t>
  </si>
  <si>
    <t>303-8534732-6471542</t>
  </si>
  <si>
    <t>D1vFY4dR1</t>
  </si>
  <si>
    <t>Minihof Liebau</t>
  </si>
  <si>
    <t>8384</t>
  </si>
  <si>
    <t>INV-DE-799672165-2020-1785</t>
  </si>
  <si>
    <t>https://www.Amazon.de/gp/invoice/download.html?v=urn%3aalx%3adoc%3a9d8cab0f-1f96-4462-8642-ace99a371392%3ae46810b9-8b6c-48c2-897b-68060c322b6d&amp;t=EU_Retail_Forward</t>
  </si>
  <si>
    <t>303-4112062-2089129</t>
  </si>
  <si>
    <t>DNsrHdL0r</t>
  </si>
  <si>
    <t>INV-DE-799672165-2020-1782</t>
  </si>
  <si>
    <t>https://www.Amazon.de/gp/invoice/download.html?v=urn%3aalx%3adoc%3a9d8cab0f-1f96-4462-8642-ace99a371392%3a7a0ffc5e-74d9-41e9-a957-23e9ea31f2f4&amp;t=EU_Retail_Forward</t>
  </si>
  <si>
    <t>028-4831212-7861945</t>
  </si>
  <si>
    <t>DCkC3SD9M</t>
  </si>
  <si>
    <t>DE226561092</t>
  </si>
  <si>
    <t>INV-DE-799672165-2020-1784</t>
  </si>
  <si>
    <t>https://www.Amazon.de/gp/invoice/download.html?v=urn%3aalx%3adoc%3a9d8cab0f-1f96-4462-8642-ace99a371392%3adaa48b71-b79a-4be0-a116-1fef49e54bc4&amp;t=EU_Retail_Forward</t>
  </si>
  <si>
    <t>302-1368982-5862768</t>
  </si>
  <si>
    <t>A2MWJ2MKP1R3S9</t>
  </si>
  <si>
    <t>DINGOLFING</t>
  </si>
  <si>
    <t>84130</t>
  </si>
  <si>
    <t>amzn1:crow:ixEU/JMnTYuftCKQgukYNQ</t>
  </si>
  <si>
    <t>10-11-2020</t>
  </si>
  <si>
    <t>Dingolfing</t>
  </si>
  <si>
    <t>CN-DE-799672165-2020-248</t>
  </si>
  <si>
    <t>https://www.Amazon.de/gp/invoice/download.html?v=urn%3aalx%3adoc%3a9d8cab0f-1f96-4462-8642-ace99a371392%3a9dc7cc88-93c7-4bfa-bfc1-40b6e00c8f30&amp;t=EU_Retail_Reversal</t>
  </si>
  <si>
    <t>4686756175</t>
  </si>
  <si>
    <t>405-7604778-3313916</t>
  </si>
  <si>
    <t>D1tWWrrW1</t>
  </si>
  <si>
    <t>16-11-2020</t>
  </si>
  <si>
    <t>LAZZATE</t>
  </si>
  <si>
    <t>20824</t>
  </si>
  <si>
    <t>IT08781430965</t>
  </si>
  <si>
    <t>INV-DE-799672165-2020-1778</t>
  </si>
  <si>
    <t>https://www.Amazon.it/gp/invoice/download.html?v=urn%3aalx%3adoc%3a9d8cab0f-1f96-4462-8642-ace99a371392%3a013739cf-e1b1-4237-b1ca-5a633dd0cefb&amp;t=EU_Retail_Forward</t>
  </si>
  <si>
    <t>303-3207838-0021120</t>
  </si>
  <si>
    <t>Dw5gfxGNr</t>
  </si>
  <si>
    <t>Ortenburg</t>
  </si>
  <si>
    <t>94496</t>
  </si>
  <si>
    <t>INV-DE-799672165-2020-1776</t>
  </si>
  <si>
    <t>https://www.Amazon.de/gp/invoice/download.html?v=urn%3aalx%3adoc%3a9d8cab0f-1f96-4462-8642-ace99a371392%3a376dcc2e-d632-42e6-aab1-0bede1d0bf22&amp;t=EU_Retail_Forward</t>
  </si>
  <si>
    <t>DJt8yclRL</t>
  </si>
  <si>
    <t>INV-DE-799672165-2020-1777</t>
  </si>
  <si>
    <t>https://www.Amazon.de/gp/invoice/download.html?v=urn%3aalx%3adoc%3a9d8cab0f-1f96-4462-8642-ace99a371392%3acb53de2f-a6bd-4247-98f1-3c812c31dede&amp;t=EU_Retail_Forward</t>
  </si>
  <si>
    <t>DJ6LDYlNL</t>
  </si>
  <si>
    <t>INV-DE-799672165-2020-1780</t>
  </si>
  <si>
    <t>https://www.Amazon.de/gp/invoice/download.html?v=urn%3aalx%3adoc%3a9d8cab0f-1f96-4462-8642-ace99a371392%3a461b8cec-f2e6-41fe-b50d-7fa052dd082f&amp;t=EU_Retail_Forward</t>
  </si>
  <si>
    <t>DJ9vsqDjM</t>
  </si>
  <si>
    <t>INV-DE-799672165-2020-1774</t>
  </si>
  <si>
    <t>https://www.Amazon.de/gp/invoice/download.html?v=urn%3aalx%3adoc%3a9d8cab0f-1f96-4462-8642-ace99a371392%3a7671feb3-a4fe-4814-9dae-b4334f198fb7&amp;t=EU_Retail_Forward</t>
  </si>
  <si>
    <t>028-2270136-5911534</t>
  </si>
  <si>
    <t>DVvFRHLqr</t>
  </si>
  <si>
    <t>Emmingen-Liptingen</t>
  </si>
  <si>
    <t>78576</t>
  </si>
  <si>
    <t>DE311312184</t>
  </si>
  <si>
    <t>INV-DE-799672165-2020-1779</t>
  </si>
  <si>
    <t>https://www.Amazon.de/gp/invoice/download.html?v=urn%3aalx%3adoc%3a9d8cab0f-1f96-4462-8642-ace99a371392%3ad278a252-46ee-4484-ac73-f656234f689f&amp;t=EU_Retail_Forward</t>
  </si>
  <si>
    <t>028-0038228-0682772</t>
  </si>
  <si>
    <t>D3X1jMrr1</t>
  </si>
  <si>
    <t>DE250606415</t>
  </si>
  <si>
    <t>INV-DE-799672165-2020-1775</t>
  </si>
  <si>
    <t>https://www.Amazon.de/gp/invoice/download.html?v=urn%3aalx%3adoc%3a9d8cab0f-1f96-4462-8642-ace99a371392%3a8d63c519-426b-4b94-89d5-14a3972fa1f1&amp;t=EU_Retail_Forward</t>
  </si>
  <si>
    <t>408-0244218-0605933</t>
  </si>
  <si>
    <t>DCvLPnr21</t>
  </si>
  <si>
    <t>15-11-2020</t>
  </si>
  <si>
    <t>Orbetello</t>
  </si>
  <si>
    <t>58015</t>
  </si>
  <si>
    <t>IT01537990531</t>
  </si>
  <si>
    <t>INV-DE-799672165-2020-1769</t>
  </si>
  <si>
    <t>https://www.Amazon.it/gp/invoice/download.html?v=urn%3aalx%3adoc%3a9d8cab0f-1f96-4462-8642-ace99a371392%3ad038cbb2-a279-45d8-91b0-e2286b4320f7&amp;t=EU_Retail_Forward</t>
  </si>
  <si>
    <t>305-1990563-0386722</t>
  </si>
  <si>
    <t>DGkzLPGgr</t>
  </si>
  <si>
    <t>13-11-2020</t>
  </si>
  <si>
    <t>Nestelbach bei Graz</t>
  </si>
  <si>
    <t>8302</t>
  </si>
  <si>
    <t>INV-DE-799672165-2020-1770</t>
  </si>
  <si>
    <t>https://www.Amazon.de/gp/invoice/download.html?v=urn%3aalx%3adoc%3a9d8cab0f-1f96-4462-8642-ace99a371392%3a768b5dde-4986-4bb8-aabf-738b24ae72a0&amp;t=EU_Retail_Forward</t>
  </si>
  <si>
    <t>304-1250893-5482735</t>
  </si>
  <si>
    <t>D6qVRx0QQ</t>
  </si>
  <si>
    <t>12057</t>
  </si>
  <si>
    <t>INV-DE-799672165-2020-1773</t>
  </si>
  <si>
    <t>https://www.Amazon.de/gp/invoice/download.html?v=urn%3aalx%3adoc%3a9d8cab0f-1f96-4462-8642-ace99a371392%3acf947d2a-d121-487a-8248-1400a7e31ce0&amp;t=EU_Retail_Forward</t>
  </si>
  <si>
    <t>303-2537181-2057138</t>
  </si>
  <si>
    <t>DN1fCLG2r</t>
  </si>
  <si>
    <t>Geisenfeld</t>
  </si>
  <si>
    <t>85290</t>
  </si>
  <si>
    <t>INV-DE-799672165-2020-1767</t>
  </si>
  <si>
    <t>https://www.Amazon.de/gp/invoice/download.html?v=urn%3aalx%3adoc%3a9d8cab0f-1f96-4462-8642-ace99a371392%3aef7f5f53-c0ef-4f97-84a5-70ea6946d560&amp;t=EU_Retail_Forward</t>
  </si>
  <si>
    <t>303-1237787-3632346</t>
  </si>
  <si>
    <t>D6T68XGQr</t>
  </si>
  <si>
    <t>Kaltenengers</t>
  </si>
  <si>
    <t>56220</t>
  </si>
  <si>
    <t>INV-DE-799672165-2020-1766</t>
  </si>
  <si>
    <t>https://www.Amazon.de/gp/invoice/download.html?v=urn%3aalx%3adoc%3a9d8cab0f-1f96-4462-8642-ace99a371392%3a8d79cd24-2384-45e0-a895-0bfd1bd50167&amp;t=EU_Retail_Forward</t>
  </si>
  <si>
    <t>302-3148178-1165157</t>
  </si>
  <si>
    <t>D6Y9WwLcQ</t>
  </si>
  <si>
    <t>Schaalby</t>
  </si>
  <si>
    <t>24882</t>
  </si>
  <si>
    <t>INV-DE-799672165-2020-1765</t>
  </si>
  <si>
    <t>https://www.Amazon.de/gp/invoice/download.html?v=urn%3aalx%3adoc%3a9d8cab0f-1f96-4462-8642-ace99a371392%3a8da23ead-6e5b-4837-959e-ce0b73f81fb8&amp;t=EU_Retail_Forward</t>
  </si>
  <si>
    <t>302-2735232-9869941</t>
  </si>
  <si>
    <t>D6zkf1rK1</t>
  </si>
  <si>
    <t>51645</t>
  </si>
  <si>
    <t>DE292505991</t>
  </si>
  <si>
    <t>INV-DE-799672165-2020-1771</t>
  </si>
  <si>
    <t>https://www.Amazon.de/gp/invoice/download.html?v=urn%3aalx%3adoc%3a9d8cab0f-1f96-4462-8642-ace99a371392%3a7080ed96-2e72-40ab-bca0-828dd5f4d3e3&amp;t=EU_Retail_Forward</t>
  </si>
  <si>
    <t>028-7060908-5302734</t>
  </si>
  <si>
    <t>D3nKC3rF1</t>
  </si>
  <si>
    <t>ST. ANDRÄ</t>
  </si>
  <si>
    <t>9433</t>
  </si>
  <si>
    <t>INV-DE-799672165-2020-1772</t>
  </si>
  <si>
    <t>https://www.Amazon.de/gp/invoice/download.html?v=urn%3aalx%3adoc%3a9d8cab0f-1f96-4462-8642-ace99a371392%3af8a598b0-5118-452c-9f76-badb00426648&amp;t=EU_Retail_Forward</t>
  </si>
  <si>
    <t>028-5679474-3939500</t>
  </si>
  <si>
    <t>D3ZgdvrQ1</t>
  </si>
  <si>
    <t>Bergzow</t>
  </si>
  <si>
    <t>INV-DE-799672165-2020-1768</t>
  </si>
  <si>
    <t>https://www.Amazon.de/gp/invoice/download.html?v=urn%3aalx%3adoc%3a9d8cab0f-1f96-4462-8642-ace99a371392%3ab832a116-dd58-4912-a92a-c9ac86699ee6&amp;t=EU_Retail_Forward</t>
  </si>
  <si>
    <t>028-2656236-4992316</t>
  </si>
  <si>
    <t>DnYTZvYRL</t>
  </si>
  <si>
    <t>INV-DE-799672165-2020-1764</t>
  </si>
  <si>
    <t>https://www.Amazon.de/gp/invoice/download.html?v=urn%3aalx%3adoc%3a9d8cab0f-1f96-4462-8642-ace99a371392%3a4dcedbc4-ce87-470e-9f5c-36ede6812837&amp;t=EU_Retail_Forward</t>
  </si>
  <si>
    <t>A3E9JCIIO3WRDR</t>
  </si>
  <si>
    <t>KEMPEN</t>
  </si>
  <si>
    <t>A2MWZV8KAJOD6J</t>
  </si>
  <si>
    <t>FRIEDERIKENHOF</t>
  </si>
  <si>
    <t>A2CE2MK15KKQQ4</t>
  </si>
  <si>
    <t>404-9157471-3977113</t>
  </si>
  <si>
    <t>DC0MMjrT1</t>
  </si>
  <si>
    <t>14-11-2020</t>
  </si>
  <si>
    <t>Leiden</t>
  </si>
  <si>
    <t>2331LA</t>
  </si>
  <si>
    <t>INV-DE-799672165-2020-1763</t>
  </si>
  <si>
    <t>https://www.Amazon.nl/gp/invoice/download.html?v=urn%3aalx%3adoc%3a9d8cab0f-1f96-4462-8642-ace99a371392%3a7bb312fb-dccb-482e-9bc1-3dab04ea76b5&amp;t=EU_Retail_Forward</t>
  </si>
  <si>
    <t>404-5730374-3757941</t>
  </si>
  <si>
    <t>DnbSLFGdr</t>
  </si>
  <si>
    <t>Immersion Heater, lengte 40 cm, 1500 W warmer voor water, emmer water-dompelbuisradiator, instelbare thermostaat</t>
  </si>
  <si>
    <t>The Hague</t>
  </si>
  <si>
    <t>2492PB</t>
  </si>
  <si>
    <t>INV-DE-799672165-2020-1761</t>
  </si>
  <si>
    <t>https://www.Amazon.nl/gp/invoice/download.html?v=urn%3aalx%3adoc%3a9d8cab0f-1f96-4462-8642-ace99a371392%3a61543374-b1b3-4844-ae81-494797584f43&amp;t=EU_Retail_Forward</t>
  </si>
  <si>
    <t>403-4728038-2947523</t>
  </si>
  <si>
    <t>DC5w7dGgr</t>
  </si>
  <si>
    <t>Landgraaf</t>
  </si>
  <si>
    <t>6373TP</t>
  </si>
  <si>
    <t>INV-DE-799672165-2020-1762</t>
  </si>
  <si>
    <t>https://www.Amazon.nl/gp/invoice/download.html?v=urn%3aalx%3adoc%3a9d8cab0f-1f96-4462-8642-ace99a371392%3a042c8fbf-cb41-4c13-9a33-c2fa17f8d487&amp;t=EU_Retail_Forward</t>
  </si>
  <si>
    <t>028-7077607-2781167</t>
  </si>
  <si>
    <t>DXRg8mYgL</t>
  </si>
  <si>
    <t>INV-DE-799672165-2020-1760</t>
  </si>
  <si>
    <t>https://www.Amazon.de/gp/invoice/download.html?v=urn%3aalx%3adoc%3a9d8cab0f-1f96-4462-8642-ace99a371392%3a23c98a07-0ed5-4e66-be11-e15a2a1cb532&amp;t=EU_Retail_Forward</t>
  </si>
  <si>
    <t>303-2932199-4677925</t>
  </si>
  <si>
    <t>A2QTMZHPYGFJAF</t>
  </si>
  <si>
    <t>HEILIGENHAFEN</t>
  </si>
  <si>
    <t>23774</t>
  </si>
  <si>
    <t>4686549175</t>
  </si>
  <si>
    <t>408-3718078-7056339</t>
  </si>
  <si>
    <t>D60nlzY9L</t>
  </si>
  <si>
    <t>BE0463065825</t>
  </si>
  <si>
    <t>INV-DE-799672165-2020-1759</t>
  </si>
  <si>
    <t>https://www.Amazon.fr/gp/invoice/download.html?v=urn%3aalx%3adoc%3a9d8cab0f-1f96-4462-8642-ace99a371392%3ad88cf508-12db-4640-b047-24ad537bfc5f&amp;t=EU_Retail_Forward</t>
  </si>
  <si>
    <t>406-2806616-1859547</t>
  </si>
  <si>
    <t>DJqYScYtL</t>
  </si>
  <si>
    <t>REIMS</t>
  </si>
  <si>
    <t>51100</t>
  </si>
  <si>
    <t>INV-DE-799672165-2020-1757</t>
  </si>
  <si>
    <t>https://www.Amazon.fr/gp/invoice/download.html?v=urn%3aalx%3adoc%3a9d8cab0f-1f96-4462-8642-ace99a371392%3a8121c2a0-2b31-4872-8f6b-195783542979&amp;t=EU_Retail_Forward</t>
  </si>
  <si>
    <t>402-4922136-4691560</t>
  </si>
  <si>
    <t>DGScxBfn7</t>
  </si>
  <si>
    <t>INV-DE-799672165-2020-1758</t>
  </si>
  <si>
    <t>https://www.Amazon.fr/gp/invoice/download.html?v=urn%3aalx%3adoc%3a9d8cab0f-1f96-4462-8642-ace99a371392%3a013fadd2-478b-4548-9b63-fbc547c2c112&amp;t=EU_Retail_Forward</t>
  </si>
  <si>
    <t>304-8981714-0646706</t>
  </si>
  <si>
    <t>DGppLFGXr</t>
  </si>
  <si>
    <t>Egelsbach</t>
  </si>
  <si>
    <t>63329</t>
  </si>
  <si>
    <t>INV-DE-799672165-2020-1755</t>
  </si>
  <si>
    <t>https://www.Amazon.de/gp/invoice/download.html?v=urn%3aalx%3adoc%3a9d8cab0f-1f96-4462-8642-ace99a371392%3a1dceb847-d7f2-4636-8fd3-182c9c978ccd&amp;t=EU_Retail_Forward</t>
  </si>
  <si>
    <t>303-3527535-5613940</t>
  </si>
  <si>
    <t>D6QGc2Gbr</t>
  </si>
  <si>
    <t>GRASBERG</t>
  </si>
  <si>
    <t>28879</t>
  </si>
  <si>
    <t>INV-DE-799672165-2020-1756</t>
  </si>
  <si>
    <t>https://www.Amazon.de/gp/invoice/download.html?v=urn%3aalx%3adoc%3a9d8cab0f-1f96-4462-8642-ace99a371392%3a5828e04f-49f0-4581-a73b-382cbc4a6744&amp;t=EU_Retail_Forward</t>
  </si>
  <si>
    <t>405-3105318-4013119</t>
  </si>
  <si>
    <t>D12P2TLhQ</t>
  </si>
  <si>
    <t>11-11-2020</t>
  </si>
  <si>
    <t>SAUSHEIM</t>
  </si>
  <si>
    <t>68390</t>
  </si>
  <si>
    <t>INV-DE-799672165-2020-1754</t>
  </si>
  <si>
    <t>https://www.Amazon.fr/gp/invoice/download.html?v=urn%3aalx%3adoc%3a9d8cab0f-1f96-4462-8642-ace99a371392%3a2ef88e72-a091-485e-9722-668efda54bf6&amp;t=EU_Retail_Forward</t>
  </si>
  <si>
    <t>403-6874595-5305934</t>
  </si>
  <si>
    <t>DCzHXCf37</t>
  </si>
  <si>
    <t>12-11-2020</t>
  </si>
  <si>
    <t>Hippolytushoef</t>
  </si>
  <si>
    <t>1777AA</t>
  </si>
  <si>
    <t>INV-DE-799672165-2020-1748</t>
  </si>
  <si>
    <t>https://www.Amazon.nl/gp/invoice/download.html?v=urn%3aalx%3adoc%3a9d8cab0f-1f96-4462-8642-ace99a371392%3a438a5610-60a3-4272-a3b1-37ccfb141aa3&amp;t=EU_Retail_Forward</t>
  </si>
  <si>
    <t>402-8703969-9369112</t>
  </si>
  <si>
    <t>DVgwJ3YnL</t>
  </si>
  <si>
    <t>Castelsagrat</t>
  </si>
  <si>
    <t>82400</t>
  </si>
  <si>
    <t>INV-DE-799672165-2020-1749</t>
  </si>
  <si>
    <t>https://www.Amazon.fr/gp/invoice/download.html?v=urn%3aalx%3adoc%3a9d8cab0f-1f96-4462-8642-ace99a371392%3a698101a3-bf57-4e52-85db-1f7c6d289e48&amp;t=EU_Retail_Forward</t>
  </si>
  <si>
    <t>304-8093038-2355512</t>
  </si>
  <si>
    <t>D3z4zkGYr</t>
  </si>
  <si>
    <t>97070</t>
  </si>
  <si>
    <t>INV-DE-799672165-2020-1751</t>
  </si>
  <si>
    <t>https://www.Amazon.de/gp/invoice/download.html?v=urn%3aalx%3adoc%3a9d8cab0f-1f96-4462-8642-ace99a371392%3af28227ea-afdb-49c4-a75c-0ed0bcd23539&amp;t=EU_Retail_Forward</t>
  </si>
  <si>
    <t>304-0045232-7163537</t>
  </si>
  <si>
    <t>DCJ8CVfz7</t>
  </si>
  <si>
    <t>ATU53783507</t>
  </si>
  <si>
    <t>INV-DE-799672165-2020-1752</t>
  </si>
  <si>
    <t>https://www.Amazon.de/gp/invoice/download.html?v=urn%3aalx%3adoc%3a9d8cab0f-1f96-4462-8642-ace99a371392%3a71548108-e52c-48af-bee8-bbd75ee8a03e&amp;t=EU_Retail_Forward</t>
  </si>
  <si>
    <t>303-6567261-8481135</t>
  </si>
  <si>
    <t>Dn1brbLVQ</t>
  </si>
  <si>
    <t>Gartz (Oder)</t>
  </si>
  <si>
    <t>16307</t>
  </si>
  <si>
    <t>INV-DE-799672165-2020-1753</t>
  </si>
  <si>
    <t>https://www.Amazon.de/gp/invoice/download.html?v=urn%3aalx%3adoc%3a9d8cab0f-1f96-4462-8642-ace99a371392%3a8ab03092-7e1e-480a-8b06-1182f3f33937&amp;t=EU_Retail_Forward</t>
  </si>
  <si>
    <t>028-1110216-0043534</t>
  </si>
  <si>
    <t>DXKSclrx1</t>
  </si>
  <si>
    <t>ATU62745989</t>
  </si>
  <si>
    <t>INV-DE-799672165-2020-1750</t>
  </si>
  <si>
    <t>https://www.Amazon.de/gp/invoice/download.html?v=urn%3aalx%3adoc%3a9d8cab0f-1f96-4462-8642-ace99a371392%3a6dbff13d-707a-4c83-a16d-d18648f449ff&amp;t=EU_Retail_Forward</t>
  </si>
  <si>
    <t>306-7172447-0743502</t>
  </si>
  <si>
    <t>A2R5UDFE0XE7XG</t>
  </si>
  <si>
    <t>4686539175</t>
  </si>
  <si>
    <t>408-7899623-3505956</t>
  </si>
  <si>
    <t>DNDQQtYTL</t>
  </si>
  <si>
    <t>terrassa</t>
  </si>
  <si>
    <t>08226</t>
  </si>
  <si>
    <t>INV-DE-799672165-2020-1745</t>
  </si>
  <si>
    <t>https://www.Amazon.es/gp/invoice/download.html?v=urn%3aalx%3adoc%3a9d8cab0f-1f96-4462-8642-ace99a371392%3aa6bb074e-ceff-416f-af5c-9d6dc8360825&amp;t=EU_Retail_Forward</t>
  </si>
  <si>
    <t>403-9121469-6861118</t>
  </si>
  <si>
    <t>DXKyB3DRM</t>
  </si>
  <si>
    <t>Kruiningen</t>
  </si>
  <si>
    <t>4416EL</t>
  </si>
  <si>
    <t>INV-DE-799672165-2020-1744</t>
  </si>
  <si>
    <t>https://www.Amazon.nl/gp/invoice/download.html?v=urn%3aalx%3adoc%3a9d8cab0f-1f96-4462-8642-ace99a371392%3ac953447b-0832-4067-a695-24c3d3d51536&amp;t=EU_Retail_Forward</t>
  </si>
  <si>
    <t>403-7885798-2033960</t>
  </si>
  <si>
    <t>DckyzNr21</t>
  </si>
  <si>
    <t>Mancha Real</t>
  </si>
  <si>
    <t>23100</t>
  </si>
  <si>
    <t>INV-DE-799672165-2020-1747</t>
  </si>
  <si>
    <t>https://www.Amazon.es/gp/invoice/download.html?v=urn%3aalx%3adoc%3a9d8cab0f-1f96-4462-8642-ace99a371392%3afbf59e26-af89-422a-af8c-bc0369a5ae97&amp;t=EU_Retail_Forward</t>
  </si>
  <si>
    <t>302-0563568-3481100</t>
  </si>
  <si>
    <t>DJ1MDHLVQ</t>
  </si>
  <si>
    <t>Putlitz</t>
  </si>
  <si>
    <t>16949</t>
  </si>
  <si>
    <t>INV-DE-799672165-2020-1746</t>
  </si>
  <si>
    <t>https://www.Amazon.de/gp/invoice/download.html?v=urn%3aalx%3adoc%3a9d8cab0f-1f96-4462-8642-ace99a371392%3ae2b6f4ec-4b36-4359-a3ac-a00170a56c37&amp;t=EU_Retail_Forward</t>
  </si>
  <si>
    <t>306-6041729-9697944</t>
  </si>
  <si>
    <t>D6bZGN8kM</t>
  </si>
  <si>
    <t>Seggebruch</t>
  </si>
  <si>
    <t>31691</t>
  </si>
  <si>
    <t>INV-DE-799672165-2020-1742</t>
  </si>
  <si>
    <t>https://www.Amazon.de/gp/invoice/download.html?v=urn%3aalx%3adoc%3a9d8cab0f-1f96-4462-8642-ace99a371392%3a6f26f4c3-44e0-490e-aced-5375de25c452&amp;t=EU_Retail_Forward</t>
  </si>
  <si>
    <t>306-3886384-4976330</t>
  </si>
  <si>
    <t>DNFM9ZGdr</t>
  </si>
  <si>
    <t>Wäschenbeuren</t>
  </si>
  <si>
    <t>73116</t>
  </si>
  <si>
    <t>DE268511071</t>
  </si>
  <si>
    <t>INV-DE-799672165-2020-1741</t>
  </si>
  <si>
    <t>https://www.Amazon.de/gp/invoice/download.html?v=urn%3aalx%3adoc%3a9d8cab0f-1f96-4462-8642-ace99a371392%3a80718fc6-56d6-4783-95d2-38c200817e35&amp;t=EU_Retail_Forward</t>
  </si>
  <si>
    <t>DJbRdffz7</t>
  </si>
  <si>
    <t>INV-DE-799672165-2020-1740</t>
  </si>
  <si>
    <t>https://www.Amazon.de/gp/invoice/download.html?v=urn%3aalx%3adoc%3a9d8cab0f-1f96-4462-8642-ace99a371392%3af978f122-8c77-47fe-97bc-6ffea095bff4&amp;t=EU_Retail_Forward</t>
  </si>
  <si>
    <t>304-4488092-6572317</t>
  </si>
  <si>
    <t>DJ10xL8lM</t>
  </si>
  <si>
    <t>Möglingen</t>
  </si>
  <si>
    <t>71696</t>
  </si>
  <si>
    <t>INV-DE-799672165-2020-1743</t>
  </si>
  <si>
    <t>https://www.Amazon.de/gp/invoice/download.html?v=urn%3aalx%3adoc%3a9d8cab0f-1f96-4462-8642-ace99a371392%3ac506f2db-2cd2-40b5-9c2d-1e87ae05c12b&amp;t=EU_Retail_Forward</t>
  </si>
  <si>
    <t>DXcXVNYqL</t>
  </si>
  <si>
    <t>INV-DE-799672165-2020-1738</t>
  </si>
  <si>
    <t>https://www.Amazon.de/gp/invoice/download.html?v=urn%3aalx%3adoc%3a9d8cab0f-1f96-4462-8642-ace99a371392%3a23520295-7677-460f-a3e7-65a23c976e72&amp;t=EU_Retail_Forward</t>
  </si>
  <si>
    <t>028-3873935-2713909</t>
  </si>
  <si>
    <t>DNlVwxrm1</t>
  </si>
  <si>
    <t>Könnern</t>
  </si>
  <si>
    <t>06420</t>
  </si>
  <si>
    <t>INV-DE-799672165-2020-1739</t>
  </si>
  <si>
    <t>https://www.Amazon.de/gp/invoice/download.html?v=urn%3aalx%3adoc%3a9d8cab0f-1f96-4462-8642-ace99a371392%3aa64438cc-2da9-4ca5-957f-fd2d112277cd&amp;t=EU_Retail_Forward</t>
  </si>
  <si>
    <t>amzn1:crow:29EyrcffRcWOrMJdXA/L1g</t>
  </si>
  <si>
    <t>CN-DE-799672165-2020-247</t>
  </si>
  <si>
    <t>https://www.Amazon.de/gp/invoice/download.html?v=urn%3aalx%3adoc%3a9d8cab0f-1f96-4462-8642-ace99a371392%3ae4cc9edc-28d4-4e0d-8e44-cb68dec1f146&amp;t=EU_Retail_Reversal</t>
  </si>
  <si>
    <t>4756977045</t>
  </si>
  <si>
    <t>306-6111402-5618764</t>
  </si>
  <si>
    <t>DwmqZFJB1</t>
  </si>
  <si>
    <t>09-11-2020</t>
  </si>
  <si>
    <t>Salsbruket</t>
  </si>
  <si>
    <t>7960</t>
  </si>
  <si>
    <t>INV-DE-799672165-2020-1733</t>
  </si>
  <si>
    <t>https://www.Amazon.de/gp/invoice/download.html?v=urn%3aalx%3adoc%3a9d8cab0f-1f96-4462-8642-ace99a371392%3ad218211e-40a6-4672-a0ee-350fd46a2b53&amp;t=EU_Retail_Forward</t>
  </si>
  <si>
    <t>305-9381878-6433138</t>
  </si>
  <si>
    <t>DcTKcC8PM</t>
  </si>
  <si>
    <t>42115</t>
  </si>
  <si>
    <t>DE813596371</t>
  </si>
  <si>
    <t>INV-DE-799672165-2020-1729</t>
  </si>
  <si>
    <t>https://www.Amazon.de/gp/invoice/download.html?v=urn%3aalx%3adoc%3a9d8cab0f-1f96-4462-8642-ace99a371392%3a5fe2ae94-c00f-4862-ad50-3c8c569257d3&amp;t=EU_Retail_Forward</t>
  </si>
  <si>
    <t>305-3967846-5375556</t>
  </si>
  <si>
    <t>DwbjhG087</t>
  </si>
  <si>
    <t>05-11-2020</t>
  </si>
  <si>
    <t>Limassol</t>
  </si>
  <si>
    <t>CY</t>
  </si>
  <si>
    <t>3022</t>
  </si>
  <si>
    <t>INV-DE-799672165-2020-1731</t>
  </si>
  <si>
    <t>https://www.Amazon.de/gp/invoice/download.html?v=urn%3aalx%3adoc%3a9d8cab0f-1f96-4462-8642-ace99a371392%3ad4b09e69-cf69-4c00-9519-f31d78b9496b&amp;t=EU_Retail_Forward</t>
  </si>
  <si>
    <t>303-7995703-7305149</t>
  </si>
  <si>
    <t>DV69hMJz1</t>
  </si>
  <si>
    <t>Hallein</t>
  </si>
  <si>
    <t>INV-DE-799672165-2020-1737</t>
  </si>
  <si>
    <t>https://www.Amazon.de/gp/invoice/download.html?v=urn%3aalx%3adoc%3a9d8cab0f-1f96-4462-8642-ace99a371392%3a378d5346-273b-4350-b292-d21e61558e03&amp;t=EU_Retail_Forward</t>
  </si>
  <si>
    <t>303-2554976-4192305</t>
  </si>
  <si>
    <t>DJd6J2fB7</t>
  </si>
  <si>
    <t>Dielheim</t>
  </si>
  <si>
    <t>69234</t>
  </si>
  <si>
    <t>INV-DE-799672165-2020-1732</t>
  </si>
  <si>
    <t>https://www.Amazon.de/gp/invoice/download.html?v=urn%3aalx%3adoc%3a9d8cab0f-1f96-4462-8642-ace99a371392%3a83fbed47-8ba1-4557-9f69-e2de271b8b75&amp;t=EU_Retail_Forward</t>
  </si>
  <si>
    <t>302-7805176-1553136</t>
  </si>
  <si>
    <t>DXSlYYYgL</t>
  </si>
  <si>
    <t>INV-DE-799672165-2020-1735</t>
  </si>
  <si>
    <t>https://www.Amazon.de/gp/invoice/download.html?v=urn%3aalx%3adoc%3a9d8cab0f-1f96-4462-8642-ace99a371392%3a6853f09e-350f-4ef1-aa0a-7fe462a2664a&amp;t=EU_Retail_Forward</t>
  </si>
  <si>
    <t>302-7072443-6465139</t>
  </si>
  <si>
    <t>Dw2hrsf77</t>
  </si>
  <si>
    <t>Heilbronn</t>
  </si>
  <si>
    <t>74081</t>
  </si>
  <si>
    <t>DE811275936</t>
  </si>
  <si>
    <t>INV-DE-799672165-2020-1734</t>
  </si>
  <si>
    <t>https://www.Amazon.de/gp/invoice/download.html?v=urn%3aalx%3adoc%3a9d8cab0f-1f96-4462-8642-ace99a371392%3ad9f7a604-5b55-4a09-9b48-424e86295aa5&amp;t=EU_Retail_Forward</t>
  </si>
  <si>
    <t>028-7168445-3417152</t>
  </si>
  <si>
    <t>D6cCFvYNL</t>
  </si>
  <si>
    <t>Gronau</t>
  </si>
  <si>
    <t>INV-DE-799672165-2020-1736</t>
  </si>
  <si>
    <t>https://www.Amazon.de/gp/invoice/download.html?v=urn%3aalx%3adoc%3a9d8cab0f-1f96-4462-8642-ace99a371392%3a7466e7c3-02b5-48f2-912a-168841214dcd&amp;t=EU_Retail_Forward</t>
  </si>
  <si>
    <t>028-6145217-9435541</t>
  </si>
  <si>
    <t>DnVcrMf17</t>
  </si>
  <si>
    <t>INV-DE-799672165-2020-1728</t>
  </si>
  <si>
    <t>https://www.Amazon.de/gp/invoice/download.html?v=urn%3aalx%3adoc%3a9d8cab0f-1f96-4462-8642-ace99a371392%3a156c7c0d-3af4-4702-a925-76322643941d&amp;t=EU_Retail_Forward</t>
  </si>
  <si>
    <t>028-5415986-2384336</t>
  </si>
  <si>
    <t>DJpwgbJ81</t>
  </si>
  <si>
    <t>08-11-2020</t>
  </si>
  <si>
    <t>Rastede</t>
  </si>
  <si>
    <t>26180</t>
  </si>
  <si>
    <t>INV-DE-799672165-2020-1730</t>
  </si>
  <si>
    <t>https://www.Amazon.de/gp/invoice/download.html?v=urn%3aalx%3adoc%3a9d8cab0f-1f96-4462-8642-ace99a371392%3a21783f3d-359c-4253-a7e8-321e43ad6c5a&amp;t=EU_Retail_Forward</t>
  </si>
  <si>
    <t>A2QFQMCDC4HWIH</t>
  </si>
  <si>
    <t>amzn1:crow:zeWtu3yDQTCDyTSvlYa50w</t>
  </si>
  <si>
    <t>06-11-2020</t>
  </si>
  <si>
    <t>CN-DE-799672165-2020-244</t>
  </si>
  <si>
    <t>https://www.Amazon.de/gp/invoice/download.html?v=urn%3aalx%3adoc%3a9d8cab0f-1f96-4462-8642-ace99a371392%3adfd0db96-ef2e-4df5-82c4-51df75b304db&amp;t=EU_Retail_Reversal</t>
  </si>
  <si>
    <t>amzn1:crow:2WL9cyw9TpCtcdHGYebi5g</t>
  </si>
  <si>
    <t>CN-DE-799672165-2020-245</t>
  </si>
  <si>
    <t>https://www.Amazon.de/gp/invoice/download.html?v=urn%3aalx%3adoc%3a9d8cab0f-1f96-4462-8642-ace99a371392%3ad88dbe23-f825-4c24-b5f4-b48da532458c&amp;t=EU_Retail_Reversal</t>
  </si>
  <si>
    <t>amzn1:crow:DrS52EjVSrmS08RPoZ/WNw</t>
  </si>
  <si>
    <t>03-11-2020</t>
  </si>
  <si>
    <t>Tauchsieder, L?nge 57cm 3000 W W?rmer f?r Wasser, Eimer-Wasser-Tauchrohrheizk?rper, einstellbarer Thermostat</t>
  </si>
  <si>
    <t>Heiligenhafen</t>
  </si>
  <si>
    <t>CN-DE-799672165-2020-246</t>
  </si>
  <si>
    <t>https://www.Amazon.de/gp/invoice/download.html?v=urn%3aalx%3adoc%3a9d8cab0f-1f96-4462-8642-ace99a371392%3abd94a058-0689-4155-aae1-1ef37c7fdc3b&amp;t=EU_Retail_Reversal</t>
  </si>
  <si>
    <t>amzn1:crow:o2dMlxaARuGvon9Z115NYw</t>
  </si>
  <si>
    <t>CN-DE-799672165-2020-243</t>
  </si>
  <si>
    <t>https://www.Amazon.de/gp/invoice/download.html?v=urn%3aalx%3adoc%3a9d8cab0f-1f96-4462-8642-ace99a371392%3a988912cf-2f25-4ebb-b733-de0f66052d3c&amp;t=EU_Retail_Reversal</t>
  </si>
  <si>
    <t>4686428175</t>
  </si>
  <si>
    <t>4686398175</t>
  </si>
  <si>
    <t>405-8383586-3172338</t>
  </si>
  <si>
    <t>DgNJC1sQr</t>
  </si>
  <si>
    <t>Valthermond</t>
  </si>
  <si>
    <t>7876AT</t>
  </si>
  <si>
    <t>INV-DE-799672165-2020-1725</t>
  </si>
  <si>
    <t>https://www.Amazon.nl/gp/invoice/download.html?v=urn%3aalx%3adoc%3a9d8cab0f-1f96-4462-8642-ace99a371392%3acaac4d1c-6100-46fc-998d-a3eb90574be9&amp;t=EU_Retail_Forward</t>
  </si>
  <si>
    <t>305-5642332-0266706</t>
  </si>
  <si>
    <t>D69Pcdf47</t>
  </si>
  <si>
    <t>13593</t>
  </si>
  <si>
    <t>INV-DE-799672165-2020-1727</t>
  </si>
  <si>
    <t>https://www.Amazon.de/gp/invoice/download.html?v=urn%3aalx%3adoc%3a9d8cab0f-1f96-4462-8642-ace99a371392%3aea0abbdd-37aa-4c97-98a0-a21b69969687&amp;t=EU_Retail_Forward</t>
  </si>
  <si>
    <t>304-8286901-9969140</t>
  </si>
  <si>
    <t>D3nb5yJF1</t>
  </si>
  <si>
    <t>Dannau</t>
  </si>
  <si>
    <t>24329</t>
  </si>
  <si>
    <t>INV-DE-799672165-2020-1721</t>
  </si>
  <si>
    <t>https://www.Amazon.de/gp/invoice/download.html?v=urn%3aalx%3adoc%3a9d8cab0f-1f96-4462-8642-ace99a371392%3a47015592-80e3-463d-9d21-87a4bb57fe6b&amp;t=EU_Retail_Forward</t>
  </si>
  <si>
    <t>304-4927090-5179569</t>
  </si>
  <si>
    <t>DwLpPkGfQ</t>
  </si>
  <si>
    <t>Mauerkirchen</t>
  </si>
  <si>
    <t>5270</t>
  </si>
  <si>
    <t>INV-DE-799672165-2020-1722</t>
  </si>
  <si>
    <t>https://www.Amazon.de/gp/invoice/download.html?v=urn%3aalx%3adoc%3a9d8cab0f-1f96-4462-8642-ace99a371392%3a49cc7535-0ccf-4779-8530-a05aaf7b1887&amp;t=EU_Retail_Forward</t>
  </si>
  <si>
    <t>303-1867575-6867561</t>
  </si>
  <si>
    <t>DC0vqYCXL</t>
  </si>
  <si>
    <t>07-11-2020</t>
  </si>
  <si>
    <t>Springe OT Völksen</t>
  </si>
  <si>
    <t>31832</t>
  </si>
  <si>
    <t>INV-DE-799672165-2020-1723</t>
  </si>
  <si>
    <t>https://www.Amazon.de/gp/invoice/download.html?v=urn%3aalx%3adoc%3a9d8cab0f-1f96-4462-8642-ace99a371392%3a2b347507-9ca7-42bd-b915-cf42ab0acca4&amp;t=EU_Retail_Forward</t>
  </si>
  <si>
    <t>171-0178198-9868309</t>
  </si>
  <si>
    <t>DCw5dZJD1</t>
  </si>
  <si>
    <t>Rotterdam</t>
  </si>
  <si>
    <t>3054WE</t>
  </si>
  <si>
    <t>INV-DE-799672165-2020-1726</t>
  </si>
  <si>
    <t>https://www.Amazon.nl/gp/invoice/download.html?v=urn%3aalx%3adoc%3a9d8cab0f-1f96-4462-8642-ace99a371392%3ac61e4fe4-9439-4cdc-a692-12735bd5af2c&amp;t=EU_Retail_Forward</t>
  </si>
  <si>
    <t>028-8080024-7501131</t>
  </si>
  <si>
    <t>D38jBHfP7</t>
  </si>
  <si>
    <t>INV-DE-799672165-2020-1720</t>
  </si>
  <si>
    <t>https://www.Amazon.de/gp/invoice/download.html?v=urn%3aalx%3adoc%3a9d8cab0f-1f96-4462-8642-ace99a371392%3ada2f2c97-73b8-4e9e-8682-5b9a79e4660a&amp;t=EU_Retail_Forward</t>
  </si>
  <si>
    <t>028-3769814-0542748</t>
  </si>
  <si>
    <t>Dg34ZFJJ1</t>
  </si>
  <si>
    <t>INV-DE-799672165-2020-1724</t>
  </si>
  <si>
    <t>https://www.Amazon.de/gp/invoice/download.html?v=urn%3aalx%3adoc%3a9d8cab0f-1f96-4462-8642-ace99a371392%3ac9376c1e-e81c-4cc7-83ce-b3f0ac83c953&amp;t=EU_Retail_Forward</t>
  </si>
  <si>
    <t>306-4683610-2005124</t>
  </si>
  <si>
    <t>A35WPJ369TIMUY</t>
  </si>
  <si>
    <t>A3FZQ8R7OXOFGH</t>
  </si>
  <si>
    <t>LÖRRACH</t>
  </si>
  <si>
    <t>AUBXFZLGADHD6</t>
  </si>
  <si>
    <t>408-2373578-5981935</t>
  </si>
  <si>
    <t>D1tWtJsVr</t>
  </si>
  <si>
    <t>montvalezan</t>
  </si>
  <si>
    <t>73700</t>
  </si>
  <si>
    <t>INV-DE-799672165-2020-1719</t>
  </si>
  <si>
    <t>https://www.Amazon.fr/gp/invoice/download.html?v=urn%3aalx%3adoc%3a9d8cab0f-1f96-4462-8642-ace99a371392%3a0a571d30-4467-4e82-9d2d-2c12f0db5e44&amp;t=EU_Retail_Forward</t>
  </si>
  <si>
    <t>303-2377569-9433156</t>
  </si>
  <si>
    <t>DNVfTFJt1</t>
  </si>
  <si>
    <t>Pyhra</t>
  </si>
  <si>
    <t>3143</t>
  </si>
  <si>
    <t>INV-DE-799672165-2020-1718</t>
  </si>
  <si>
    <t>https://www.Amazon.de/gp/invoice/download.html?v=urn%3aalx%3adoc%3a9d8cab0f-1f96-4462-8642-ace99a371392%3ae92f6e67-d140-4bf4-9d17-65e665fd7707&amp;t=EU_Retail_Forward</t>
  </si>
  <si>
    <t>AQJT5BCXKEDM6</t>
  </si>
  <si>
    <t>ATTNANG-P.</t>
  </si>
  <si>
    <t>amzn1:crow:l0dL+TF6RT2Empduasv0RA</t>
  </si>
  <si>
    <t>04-11-2020</t>
  </si>
  <si>
    <t>CN-DE-799672165-2020-242</t>
  </si>
  <si>
    <t>https://www.Amazon.de/gp/invoice/download.html?v=urn%3aalx%3adoc%3a9d8cab0f-1f96-4462-8642-ace99a371392%3a0434ac85-375c-4b1f-afed-b861710a1eca&amp;t=EU_Retail_Reversal</t>
  </si>
  <si>
    <t>407-6209978-8177166</t>
  </si>
  <si>
    <t>DJz83kJw1</t>
  </si>
  <si>
    <t>Charix</t>
  </si>
  <si>
    <t>01130</t>
  </si>
  <si>
    <t>INV-DE-799672165-2020-1715</t>
  </si>
  <si>
    <t>https://www.Amazon.fr/gp/invoice/download.html?v=urn%3aalx%3adoc%3a9d8cab0f-1f96-4462-8642-ace99a371392%3a02e1caa5-2203-453d-af8d-3de3dea68fef&amp;t=EU_Retail_Forward</t>
  </si>
  <si>
    <t>402-7013889-2875532</t>
  </si>
  <si>
    <t>DXX2rfJj1</t>
  </si>
  <si>
    <t>INV-DE-799672165-2020-1714</t>
  </si>
  <si>
    <t>https://www.Amazon.fr/gp/invoice/download.html?v=urn%3aalx%3adoc%3a9d8cab0f-1f96-4462-8642-ace99a371392%3a2a9d6555-bedd-4f7a-87f3-8c52d9be3bd7&amp;t=EU_Retail_Forward</t>
  </si>
  <si>
    <t>306-9244800-8981905</t>
  </si>
  <si>
    <t>DX9l0kC6L</t>
  </si>
  <si>
    <t>Paldau</t>
  </si>
  <si>
    <t>8341</t>
  </si>
  <si>
    <t>INV-DE-799672165-2020-1716</t>
  </si>
  <si>
    <t>https://www.Amazon.de/gp/invoice/download.html?v=urn%3aalx%3adoc%3a9d8cab0f-1f96-4462-8642-ace99a371392%3a764cdd1d-2a62-4da7-82c8-e7745513dd64&amp;t=EU_Retail_Forward</t>
  </si>
  <si>
    <t>DcSyG9JJ1</t>
  </si>
  <si>
    <t>INV-DE-799672165-2020-1717</t>
  </si>
  <si>
    <t>https://www.Amazon.de/gp/invoice/download.html?v=urn%3aalx%3adoc%3a9d8cab0f-1f96-4462-8642-ace99a371392%3a46fc17b5-d74e-4427-9903-2fc4c6812e4f&amp;t=EU_Retail_Forward</t>
  </si>
  <si>
    <t>306-6946706-0485131</t>
  </si>
  <si>
    <t>Dg2J850W7</t>
  </si>
  <si>
    <t>Berne</t>
  </si>
  <si>
    <t>27804</t>
  </si>
  <si>
    <t>DE117451216</t>
  </si>
  <si>
    <t>INV-DE-799672165-2020-1711</t>
  </si>
  <si>
    <t>https://www.Amazon.de/gp/invoice/download.html?v=urn%3aalx%3adoc%3a9d8cab0f-1f96-4462-8642-ace99a371392%3a1ba24270-4f91-4dac-abe7-59e64ea37ef0&amp;t=EU_Retail_Forward</t>
  </si>
  <si>
    <t>302-7681857-0425118</t>
  </si>
  <si>
    <t>D1fH7WsZr</t>
  </si>
  <si>
    <t>42855</t>
  </si>
  <si>
    <t>INV-DE-799672165-2020-1712</t>
  </si>
  <si>
    <t>https://www.Amazon.de/gp/invoice/download.html?v=urn%3aalx%3adoc%3a9d8cab0f-1f96-4462-8642-ace99a371392%3af6f5b0c0-7e44-4df3-8679-43d9c709b3b4&amp;t=EU_Retail_Forward</t>
  </si>
  <si>
    <t>028-4638287-3774709</t>
  </si>
  <si>
    <t>D3QsQYsrr</t>
  </si>
  <si>
    <t>Partenstein</t>
  </si>
  <si>
    <t>97846</t>
  </si>
  <si>
    <t>INV-DE-799672165-2020-1713</t>
  </si>
  <si>
    <t>https://www.Amazon.de/gp/invoice/download.html?v=urn%3aalx%3adoc%3a9d8cab0f-1f96-4462-8642-ace99a371392%3a301982c6-67ad-4438-8e90-f2526ea794e9&amp;t=EU_Retail_Forward</t>
  </si>
  <si>
    <t>AH5XUI5TSDTUH</t>
  </si>
  <si>
    <t>FULPMES</t>
  </si>
  <si>
    <t>amzn1:crow:furSGy4TTMmsRZxwRN9vSA</t>
  </si>
  <si>
    <t>CN-DE-799672165-2020-241</t>
  </si>
  <si>
    <t>https://www.Amazon.de/gp/invoice/download.html?v=urn%3aalx%3adoc%3a9d8cab0f-1f96-4462-8642-ace99a371392%3a6bbcb0ef-53de-4caf-ac41-f3e4863c67d3&amp;t=EU_Retail_Reversal</t>
  </si>
  <si>
    <t>404-4417494-2820360</t>
  </si>
  <si>
    <t>DgdS31CYL</t>
  </si>
  <si>
    <t>SUAUX</t>
  </si>
  <si>
    <t>16260</t>
  </si>
  <si>
    <t>FR93882922933</t>
  </si>
  <si>
    <t>INV-DE-799672165-2020-1710</t>
  </si>
  <si>
    <t>https://www.Amazon.fr/gp/invoice/download.html?v=urn%3aalx%3adoc%3a9d8cab0f-1f96-4462-8642-ace99a371392%3a769dbf8e-9cbc-46ff-8b83-8e1157162437&amp;t=EU_Retail_Forward</t>
  </si>
  <si>
    <t>306-6211266-0461901</t>
  </si>
  <si>
    <t>DGvbK5dDr</t>
  </si>
  <si>
    <t>01-11-2020</t>
  </si>
  <si>
    <t>INV-DE-799672165-2020-1705</t>
  </si>
  <si>
    <t>https://www.Amazon.de/gp/invoice/download.html?v=urn%3aalx%3adoc%3a9d8cab0f-1f96-4462-8642-ace99a371392%3a7d7d8000-056c-494c-8cb8-6b8c8a7d011d&amp;t=EU_Retail_Forward</t>
  </si>
  <si>
    <t>D6wWW20n7</t>
  </si>
  <si>
    <t>INV-DE-799672165-2020-1708</t>
  </si>
  <si>
    <t>https://www.Amazon.de/gp/invoice/download.html?v=urn%3aalx%3adoc%3a9d8cab0f-1f96-4462-8642-ace99a371392%3abe3291ad-f78c-459c-82e5-6d5234f96c53&amp;t=EU_Retail_Forward</t>
  </si>
  <si>
    <t>306-2983702-9309938</t>
  </si>
  <si>
    <t>DwkcFssbr</t>
  </si>
  <si>
    <t>INV-DE-799672165-2020-1706</t>
  </si>
  <si>
    <t>https://www.Amazon.de/gp/invoice/download.html?v=urn%3aalx%3adoc%3a9d8cab0f-1f96-4462-8642-ace99a371392%3a6bc0df97-dd5d-44db-8660-495e32432c99&amp;t=EU_Retail_Forward</t>
  </si>
  <si>
    <t>DJFLchGFQ</t>
  </si>
  <si>
    <t>INV-DE-799672165-2020-1704</t>
  </si>
  <si>
    <t>https://www.Amazon.de/gp/invoice/download.html?v=urn%3aalx%3adoc%3a9d8cab0f-1f96-4462-8642-ace99a371392%3ae9675eed-99a6-4854-be78-247516ea6910&amp;t=EU_Retail_Forward</t>
  </si>
  <si>
    <t>302-9326838-5333908</t>
  </si>
  <si>
    <t>DX4X1FCHL</t>
  </si>
  <si>
    <t>INV-DE-799672165-2020-1703</t>
  </si>
  <si>
    <t>https://www.Amazon.de/gp/invoice/download.html?v=urn%3aalx%3adoc%3a9d8cab0f-1f96-4462-8642-ace99a371392%3a161e67f5-7cb7-40f3-9a17-80647a0575ba&amp;t=EU_Retail_Forward</t>
  </si>
  <si>
    <t>028-2533561-9259537</t>
  </si>
  <si>
    <t>DGTTCY0z7</t>
  </si>
  <si>
    <t>Plattenburg GT Garz</t>
  </si>
  <si>
    <t>19339</t>
  </si>
  <si>
    <t>INV-DE-799672165-2020-1707</t>
  </si>
  <si>
    <t>https://www.Amazon.de/gp/invoice/download.html?v=urn%3aalx%3adoc%3a9d8cab0f-1f96-4462-8642-ace99a371392%3ad249ca49-6011-48fa-9be8-4a268c272cbc&amp;t=EU_Retail_Forward</t>
  </si>
  <si>
    <t>028-1906998-0282759</t>
  </si>
  <si>
    <t>DwB2JHC9L</t>
  </si>
  <si>
    <t>Tholey</t>
  </si>
  <si>
    <t>66636</t>
  </si>
  <si>
    <t>INV-DE-799672165-2020-1709</t>
  </si>
  <si>
    <t>https://www.Amazon.de/gp/invoice/download.html?v=urn%3aalx%3adoc%3a9d8cab0f-1f96-4462-8642-ace99a371392%3ab836b9d1-6f1e-48ed-b9fa-f3f664cecc28&amp;t=EU_Retail_Forward</t>
  </si>
  <si>
    <t>4686261175</t>
  </si>
  <si>
    <t>406-9662868-8669936</t>
  </si>
  <si>
    <t>DwkBFVCFL</t>
  </si>
  <si>
    <t>Spijkenisse</t>
  </si>
  <si>
    <t>3206 BS</t>
  </si>
  <si>
    <t>INV-DE-799672165-2020-1701</t>
  </si>
  <si>
    <t>https://www.Amazon.nl/gp/invoice/download.html?v=urn%3aalx%3adoc%3a9d8cab0f-1f96-4462-8642-ace99a371392%3ad49f9503-7340-4e26-b1d7-e6532a4ff84b&amp;t=EU_Retail_Forward</t>
  </si>
  <si>
    <t>306-4117792-5946761</t>
  </si>
  <si>
    <t>D1y6yRJL1</t>
  </si>
  <si>
    <t>Immersion heater, L\ufffdnge 40cm 1500 W W\ufffdrmer f\ufffdr Wasser, Eimer-Wasser-Tauchrohrheizk\ufffdrper, einstellbarer Thermostat</t>
  </si>
  <si>
    <t>45355</t>
  </si>
  <si>
    <t>INV-DE-799672165-2020-1702</t>
  </si>
  <si>
    <t>https://www.Amazon.de/gp/invoice/download.html?v=urn%3aalx%3adoc%3a9d8cab0f-1f96-4462-8642-ace99a371392%3ae878ba33-0ae5-4a6e-92bc-af37cc272c16&amp;t=EU_Retail_Forward</t>
  </si>
  <si>
    <t>304-4752596-4481114</t>
  </si>
  <si>
    <t>D6097m0D7</t>
  </si>
  <si>
    <t>Munich</t>
  </si>
  <si>
    <t>INV-DE-799672165-2020-1700</t>
  </si>
  <si>
    <t>https://www.Amazon.de/gp/invoice/download.html?v=urn%3aalx%3adoc%3a9d8cab0f-1f96-4462-8642-ace99a371392%3a2dee6a75-851e-4797-b4ba-e8c48865baf0&amp;t=EU_Retail_Forward</t>
  </si>
  <si>
    <t>DCdZ7BgKM</t>
  </si>
  <si>
    <t>Tauchsieder, L\303\244nge 57cm 3000 W W\303\244rmer f\303\274r Wasser, Eimer-Wasser-Tauchrohrheizk\303\266rper, einstellbarer Thermostat</t>
  </si>
  <si>
    <t>INV-DE-799672165-2020-1696</t>
  </si>
  <si>
    <t>https://www.Amazon.de/gp/invoice/download.html?v=urn%3aalx%3adoc%3a9d8cab0f-1f96-4462-8642-ace99a371392%3a4faa8f1d-96f0-4605-a871-f4127fb628ac&amp;t=EU_Retail_Forward</t>
  </si>
  <si>
    <t>303-3059604-0346729</t>
  </si>
  <si>
    <t>DcHzhpxb1</t>
  </si>
  <si>
    <t>Steinenbronn</t>
  </si>
  <si>
    <t>71144</t>
  </si>
  <si>
    <t>INV-DE-799672165-2020-1697</t>
  </si>
  <si>
    <t>https://www.Amazon.de/gp/invoice/download.html?v=urn%3aalx%3adoc%3a9d8cab0f-1f96-4462-8642-ace99a371392%3a951d5dbe-0ede-41af-a9b7-c675eac23f3a&amp;t=EU_Retail_Forward</t>
  </si>
  <si>
    <t>028-8011600-4426753</t>
  </si>
  <si>
    <t>DwrdfkxW1</t>
  </si>
  <si>
    <t>INV-DE-799672165-2020-1698</t>
  </si>
  <si>
    <t>https://www.Amazon.de/gp/invoice/download.html?v=urn%3aalx%3adoc%3a9d8cab0f-1f96-4462-8642-ace99a371392%3a9dba0bc3-d5d2-4e20-b497-09da23a3149e&amp;t=EU_Retail_Forward</t>
  </si>
  <si>
    <t>028-4948627-3373143</t>
  </si>
  <si>
    <t>DGgsq3dgr</t>
  </si>
  <si>
    <t>Rinyaunjep</t>
  </si>
  <si>
    <t>HU</t>
  </si>
  <si>
    <t>7584</t>
  </si>
  <si>
    <t>INV-DE-799672165-2020-1699</t>
  </si>
  <si>
    <t>https://www.Amazon.de/gp/invoice/download.html?v=urn%3aalx%3adoc%3a9d8cab0f-1f96-4462-8642-ace99a371392%3a2d652465-02df-4a04-b511-361b34b6e859&amp;t=EU_Retail_Forward</t>
  </si>
  <si>
    <t>406-7739319-1291535</t>
  </si>
  <si>
    <t>D6bZsr0Q7</t>
  </si>
  <si>
    <t>Den Haag</t>
  </si>
  <si>
    <t>2551XG</t>
  </si>
  <si>
    <t>INV-DE-799672165-2020-1695</t>
  </si>
  <si>
    <t>https://www.Amazon.nl/gp/invoice/download.html?v=urn%3aalx%3adoc%3a9d8cab0f-1f96-4462-8642-ace99a371392%3abf8b4805-e8a8-4329-943c-498ffcfb721b&amp;t=EU_Retail_Forward</t>
  </si>
  <si>
    <t>404-3368522-3653932</t>
  </si>
  <si>
    <t>DVnwpbszQ</t>
  </si>
  <si>
    <t>ALMORADI</t>
  </si>
  <si>
    <t>03160</t>
  </si>
  <si>
    <t>ESB53875233</t>
  </si>
  <si>
    <t>INV-DE-799672165-2020-1689</t>
  </si>
  <si>
    <t>https://www.Amazon.es/gp/invoice/download.html?v=urn%3aalx%3adoc%3a9d8cab0f-1f96-4462-8642-ace99a371392%3ac1335e8c-5d97-4420-80c6-629c2afca046&amp;t=EU_Retail_Forward</t>
  </si>
  <si>
    <t>402-4694536-8049954</t>
  </si>
  <si>
    <t>DNVYpwdKr</t>
  </si>
  <si>
    <t>Parla</t>
  </si>
  <si>
    <t>28983</t>
  </si>
  <si>
    <t>INV-DE-799672165-2020-1692</t>
  </si>
  <si>
    <t>https://www.Amazon.es/gp/invoice/download.html?v=urn%3aalx%3adoc%3a9d8cab0f-1f96-4462-8642-ace99a371392%3ae8d22f76-a816-4d23-a051-9e648ea40900&amp;t=EU_Retail_Forward</t>
  </si>
  <si>
    <t>402-0754138-6565107</t>
  </si>
  <si>
    <t>D3mc5lf3L</t>
  </si>
  <si>
    <t>granada</t>
  </si>
  <si>
    <t>18008</t>
  </si>
  <si>
    <t>INV-DE-799672165-2020-1690</t>
  </si>
  <si>
    <t>https://www.Amazon.es/gp/invoice/download.html?v=urn%3aalx%3adoc%3a9d8cab0f-1f96-4462-8642-ace99a371392%3ab9395c85-abce-4fa2-82ae-0a021501f32a&amp;t=EU_Retail_Forward</t>
  </si>
  <si>
    <t>306-8583368-3309918</t>
  </si>
  <si>
    <t>DC3Z5nftL</t>
  </si>
  <si>
    <t>Allendorf (Lumda)</t>
  </si>
  <si>
    <t>35469</t>
  </si>
  <si>
    <t>INV-DE-799672165-2020-1693</t>
  </si>
  <si>
    <t>https://www.Amazon.de/gp/invoice/download.html?v=urn%3aalx%3adoc%3a9d8cab0f-1f96-4462-8642-ace99a371392%3a9e9ac549-3d1f-4280-85cb-d0e464442a97&amp;t=EU_Retail_Forward</t>
  </si>
  <si>
    <t>304-1900563-7566736</t>
  </si>
  <si>
    <t>DCpLQhgjM</t>
  </si>
  <si>
    <t>INV-DE-799672165-2020-1694</t>
  </si>
  <si>
    <t>https://www.Amazon.de/gp/invoice/download.html?v=urn%3aalx%3adoc%3a9d8cab0f-1f96-4462-8642-ace99a371392%3ac85fa7a9-8eda-4b18-858b-865dc1d36037&amp;t=EU_Retail_Forward</t>
  </si>
  <si>
    <t>302-3304416-0857923</t>
  </si>
  <si>
    <t>D6mQlFdWr</t>
  </si>
  <si>
    <t>60529</t>
  </si>
  <si>
    <t>INV-DE-799672165-2020-1691</t>
  </si>
  <si>
    <t>https://www.Amazon.de/gp/invoice/download.html?v=urn%3aalx%3adoc%3a9d8cab0f-1f96-4462-8642-ace99a371392%3a8c86bf78-ce82-4696-b78a-10fadf60d913&amp;t=EU_Retail_Forward</t>
  </si>
  <si>
    <t>A3EXSUGC7ZP3C6</t>
  </si>
  <si>
    <t>amzn1:crow:dpr/iEJpTJO4FxVGdo9eWg</t>
  </si>
  <si>
    <t>CN-DE-799672165-2020-239</t>
  </si>
  <si>
    <t>https://www.Amazon.fr/gp/invoice/download.html?v=urn%3aalx%3adoc%3a9d8cab0f-1f96-4462-8642-ace99a371392%3a3465d1ea-42ce-4e24-9d30-04877feac70c&amp;t=EU_Retail_Reversal</t>
  </si>
  <si>
    <t>amzn1:crow:hzZW90+ZRvuOH3pASvYHKw</t>
  </si>
  <si>
    <t>CN-DE-799672165-2020-240</t>
  </si>
  <si>
    <t>https://www.Amazon.de/gp/invoice/download.html?v=urn%3aalx%3adoc%3a9d8cab0f-1f96-4462-8642-ace99a371392%3ad79ae93c-5cf8-49d7-9b15-a9bd3e9d4866&amp;t=EU_Retail_Reversal</t>
  </si>
  <si>
    <t>4696062811</t>
  </si>
  <si>
    <t>COALVILLE</t>
  </si>
  <si>
    <t>LE67 1GQ</t>
  </si>
  <si>
    <t>4630260984</t>
  </si>
  <si>
    <t>305-1792381-8964351</t>
  </si>
  <si>
    <t>D6cMWHcPQ</t>
  </si>
  <si>
    <t>30-12-2020</t>
  </si>
  <si>
    <t>31-12-2020</t>
  </si>
  <si>
    <t>INV-DE-799672165-2020-1966</t>
  </si>
  <si>
    <t>https://www.Amazon.de/gp/invoice/download.html?v=urn%3aalx%3adoc%3a9d8cab0f-1f96-4462-8642-ace99a371392%3a962f3157-890a-461f-af0d-1d3bd6066e58&amp;t=EU_Retail_Forward</t>
  </si>
  <si>
    <t>4687255175</t>
  </si>
  <si>
    <t>407-2803444-9951525</t>
  </si>
  <si>
    <t>D3BcpFKfJ</t>
  </si>
  <si>
    <t>29-12-2020</t>
  </si>
  <si>
    <t>Orihuela</t>
  </si>
  <si>
    <t>03300</t>
  </si>
  <si>
    <t>INV-DE-799672165-2020-1958</t>
  </si>
  <si>
    <t>https://www.Amazon.es/gp/invoice/download.html?v=urn%3aalx%3adoc%3a9d8cab0f-1f96-4462-8642-ace99a371392%3ace94c956-d6dd-4970-96d3-c9cd8f40a917&amp;t=EU_Retail_Forward</t>
  </si>
  <si>
    <t>403-3323824-8385150</t>
  </si>
  <si>
    <t>DgqtYkFTM</t>
  </si>
  <si>
    <t>27-12-2020</t>
  </si>
  <si>
    <t>Leiria</t>
  </si>
  <si>
    <t>2415-823</t>
  </si>
  <si>
    <t>INV-DE-799672165-2020-1959</t>
  </si>
  <si>
    <t>https://www.Amazon.es/gp/invoice/download.html?v=urn%3aalx%3adoc%3a9d8cab0f-1f96-4462-8642-ace99a371392%3ac7ec9dce-25fd-4798-828e-6c781bd86f4b&amp;t=EU_Retail_Forward</t>
  </si>
  <si>
    <t>306-2809898-7381941</t>
  </si>
  <si>
    <t>DgtqPpH1r</t>
  </si>
  <si>
    <t>DE152245813</t>
  </si>
  <si>
    <t>INV-DE-799672165-2020-1962</t>
  </si>
  <si>
    <t>https://www.Amazon.de/gp/invoice/download.html?v=urn%3aalx%3adoc%3a9d8cab0f-1f96-4462-8642-ace99a371392%3a57ceed8d-8b83-4361-ae7c-13db3a369e25&amp;t=EU_Retail_Forward</t>
  </si>
  <si>
    <t>304-4982619-0469921</t>
  </si>
  <si>
    <t>DXJcbZQ1T</t>
  </si>
  <si>
    <t>Weißenbrunn</t>
  </si>
  <si>
    <t>96369</t>
  </si>
  <si>
    <t>DE210346360</t>
  </si>
  <si>
    <t>INV-DE-799672165-2020-1963</t>
  </si>
  <si>
    <t>https://www.Amazon.de/gp/invoice/download.html?v=urn%3aalx%3adoc%3a9d8cab0f-1f96-4462-8642-ace99a371392%3a5ad07f45-ffeb-42e6-be21-05834c6e6245&amp;t=EU_Retail_Forward</t>
  </si>
  <si>
    <t>303-5318514-2831522</t>
  </si>
  <si>
    <t>DgVc1RQ7T</t>
  </si>
  <si>
    <t>Schortens</t>
  </si>
  <si>
    <t>26419</t>
  </si>
  <si>
    <t>DE316174141</t>
  </si>
  <si>
    <t>INV-DE-799672165-2020-1960</t>
  </si>
  <si>
    <t>https://www.Amazon.de/gp/invoice/download.html?v=urn%3aalx%3adoc%3a9d8cab0f-1f96-4462-8642-ace99a371392%3a5b203397-14eb-4719-a37b-d460bd02aba9&amp;t=EU_Retail_Forward</t>
  </si>
  <si>
    <t>DCWvtwFCM</t>
  </si>
  <si>
    <t>INV-DE-799672165-2020-1961</t>
  </si>
  <si>
    <t>https://www.Amazon.de/gp/invoice/download.html?v=urn%3aalx%3adoc%3a9d8cab0f-1f96-4462-8642-ace99a371392%3a17735aad-e561-4994-899b-d6886e893f48&amp;t=EU_Retail_Forward</t>
  </si>
  <si>
    <t>303-0096764-7565144</t>
  </si>
  <si>
    <t>DXCdQgHlr</t>
  </si>
  <si>
    <t>INV-DE-799672165-2020-1964</t>
  </si>
  <si>
    <t>https://www.Amazon.de/gp/invoice/download.html?v=urn%3aalx%3adoc%3a9d8cab0f-1f96-4462-8642-ace99a371392%3aa5e7c7e7-7af2-46a8-9a72-aafccda714b7&amp;t=EU_Retail_Forward</t>
  </si>
  <si>
    <t>028-8417318-1675544</t>
  </si>
  <si>
    <t>DV6v7pc9Q</t>
  </si>
  <si>
    <t>INV-DE-799672165-2020-1965</t>
  </si>
  <si>
    <t>https://www.Amazon.de/gp/invoice/download.html?v=urn%3aalx%3adoc%3a9d8cab0f-1f96-4462-8642-ace99a371392%3ab8d51c66-d082-4da8-bf03-2df99033f57d&amp;t=EU_Retail_Forward</t>
  </si>
  <si>
    <t>4688434175</t>
  </si>
  <si>
    <t>408-8874417-5840364</t>
  </si>
  <si>
    <t>D6W64xQtT</t>
  </si>
  <si>
    <t>26-12-2020</t>
  </si>
  <si>
    <t>ede</t>
  </si>
  <si>
    <t>6716 MA</t>
  </si>
  <si>
    <t>INV-DE-799672165-2020-1954</t>
  </si>
  <si>
    <t>https://www.Amazon.nl/gp/invoice/download.html?v=urn%3aalx%3adoc%3a9d8cab0f-1f96-4462-8642-ace99a371392%3aebd1d52b-5285-480c-800a-2f1c067994a3&amp;t=EU_Retail_Forward</t>
  </si>
  <si>
    <t>405-3761890-6994752</t>
  </si>
  <si>
    <t>DVVYrXCp1</t>
  </si>
  <si>
    <t>INV-DE-799672165-2020-1950</t>
  </si>
  <si>
    <t>https://www.Amazon.fr/gp/invoice/download.html?v=urn%3aalx%3adoc%3a9d8cab0f-1f96-4462-8642-ace99a371392%3a44ddd994-d033-4553-a119-ef78a7380c72&amp;t=EU_Retail_Forward</t>
  </si>
  <si>
    <t>306-5087665-2775558</t>
  </si>
  <si>
    <t>DNmvmZCz1</t>
  </si>
  <si>
    <t>28-12-2020</t>
  </si>
  <si>
    <t>Gilching</t>
  </si>
  <si>
    <t>82205</t>
  </si>
  <si>
    <t>INV-DE-799672165-2020-1955</t>
  </si>
  <si>
    <t>https://www.Amazon.de/gp/invoice/download.html?v=urn%3aalx%3adoc%3a9d8cab0f-1f96-4462-8642-ace99a371392%3ae19e0342-5fdb-4aae-91e2-3597a89b536a&amp;t=EU_Retail_Forward</t>
  </si>
  <si>
    <t>305-6316949-3035511</t>
  </si>
  <si>
    <t>D6v6VRcNQ</t>
  </si>
  <si>
    <t>INV-DE-799672165-2020-1951</t>
  </si>
  <si>
    <t>https://www.Amazon.de/gp/invoice/download.html?v=urn%3aalx%3adoc%3a9d8cab0f-1f96-4462-8642-ace99a371392%3aac877d82-2ee3-466d-976a-9cf0017cdc35&amp;t=EU_Retail_Forward</t>
  </si>
  <si>
    <t>304-2597066-9598745</t>
  </si>
  <si>
    <t>Dgk126Cy1</t>
  </si>
  <si>
    <t>25-12-2020</t>
  </si>
  <si>
    <t>3552 Lengenfeld</t>
  </si>
  <si>
    <t>3552</t>
  </si>
  <si>
    <t>INV-DE-799672165-2020-1957</t>
  </si>
  <si>
    <t>https://www.Amazon.de/gp/invoice/download.html?v=urn%3aalx%3adoc%3a9d8cab0f-1f96-4462-8642-ace99a371392%3a907fca13-f51e-42dc-b2d7-6d2655a079c8&amp;t=EU_Retail_Forward</t>
  </si>
  <si>
    <t>303-7468735-8144328</t>
  </si>
  <si>
    <t>DVqmMyCl1</t>
  </si>
  <si>
    <t>Markranstädt</t>
  </si>
  <si>
    <t>04420</t>
  </si>
  <si>
    <t>INV-DE-799672165-2020-1952</t>
  </si>
  <si>
    <t>https://www.Amazon.de/gp/invoice/download.html?v=urn%3aalx%3adoc%3a9d8cab0f-1f96-4462-8642-ace99a371392%3ae3b4b351-b97f-45b9-8c21-056a164a62ac&amp;t=EU_Retail_Forward</t>
  </si>
  <si>
    <t>302-9894163-4706708</t>
  </si>
  <si>
    <t>D1YrX1KDJ</t>
  </si>
  <si>
    <t>Gamlitz</t>
  </si>
  <si>
    <t>8462</t>
  </si>
  <si>
    <t>INV-DE-799672165-2020-1953</t>
  </si>
  <si>
    <t>https://www.Amazon.de/gp/invoice/download.html?v=urn%3aalx%3adoc%3a9d8cab0f-1f96-4462-8642-ace99a371392%3a3dcfa15e-6bdc-4aa1-bc96-334a31ffa43a&amp;t=EU_Retail_Forward</t>
  </si>
  <si>
    <t>028-8296913-6925165</t>
  </si>
  <si>
    <t>DnTXcKFDM</t>
  </si>
  <si>
    <t>Weißenborn/erzgeb.</t>
  </si>
  <si>
    <t>09600</t>
  </si>
  <si>
    <t>INV-DE-799672165-2020-1956</t>
  </si>
  <si>
    <t>https://www.Amazon.de/gp/invoice/download.html?v=urn%3aalx%3adoc%3a9d8cab0f-1f96-4462-8642-ace99a371392%3a7c8a4042-3f6f-4fb5-af1e-78e40106806b&amp;t=EU_Retail_Forward</t>
  </si>
  <si>
    <t>028-6356797-0549106</t>
  </si>
  <si>
    <t>A1M49APAFGV7CY</t>
  </si>
  <si>
    <t>302-1672729-9661147</t>
  </si>
  <si>
    <t>amzn1:crow:gs6N7hxXRQOIyJZQTkUVew</t>
  </si>
  <si>
    <t>09-12-2020</t>
  </si>
  <si>
    <t>Vevey</t>
  </si>
  <si>
    <t>1800</t>
  </si>
  <si>
    <t>CN-DE-799672165-2020-271</t>
  </si>
  <si>
    <t>https://www.Amazon.de/gp/invoice/download.html?v=urn%3aalx%3adoc%3a9d8cab0f-1f96-4462-8642-ace99a371392%3ab27f04f2-647b-4696-9d70-d352ed884be0&amp;t=EU_Retail_Reversal</t>
  </si>
  <si>
    <t>302-0052916-2516324</t>
  </si>
  <si>
    <t>amzn1:crow:DS3S0YOiR22NosMr+KBFcg</t>
  </si>
  <si>
    <t>23-12-2020</t>
  </si>
  <si>
    <t>CN-DE-799672165-2020-273</t>
  </si>
  <si>
    <t>https://www.Amazon.de/gp/invoice/download.html?v=urn%3aalx%3adoc%3a9d8cab0f-1f96-4462-8642-ace99a371392%3a53dfb6c3-8853-4a0c-8393-28a01cd66149&amp;t=EU_Retail_Reversal</t>
  </si>
  <si>
    <t>028-2081251-1535560</t>
  </si>
  <si>
    <t>amzn1:crow:+Jm0cps1T++5bvdoUSYzzw</t>
  </si>
  <si>
    <t>CN-DE-799672165-2020-272</t>
  </si>
  <si>
    <t>https://www.Amazon.de/gp/invoice/download.html?v=urn%3aalx%3adoc%3a9d8cab0f-1f96-4462-8642-ace99a371392%3a5bf61956-20a6-44e2-9a9a-06d54b5bc93d&amp;t=EU_Retail_Reversal</t>
  </si>
  <si>
    <t>403-0196381-7530746</t>
  </si>
  <si>
    <t>DVVY8T3pM</t>
  </si>
  <si>
    <t>24-12-2020</t>
  </si>
  <si>
    <t>Campolongo Maggiore</t>
  </si>
  <si>
    <t>30010</t>
  </si>
  <si>
    <t>IT04879160283</t>
  </si>
  <si>
    <t>INV-DE-799672165-2020-1943</t>
  </si>
  <si>
    <t>https://www.Amazon.it/gp/invoice/download.html?v=urn%3aalx%3adoc%3a9d8cab0f-1f96-4462-8642-ace99a371392%3ac4b9d551-834c-414d-98e4-2f762316ab72&amp;t=EU_Retail_Forward</t>
  </si>
  <si>
    <t>402-8083580-7687561</t>
  </si>
  <si>
    <t>DJ3rztCQ1</t>
  </si>
  <si>
    <t>43008</t>
  </si>
  <si>
    <t>INV-DE-799672165-2020-1947</t>
  </si>
  <si>
    <t>https://www.Amazon.es/gp/invoice/download.html?v=urn%3aalx%3adoc%3a9d8cab0f-1f96-4462-8642-ace99a371392%3a6fffea65-b0f8-4b11-a30e-16e03503c439&amp;t=EU_Retail_Forward</t>
  </si>
  <si>
    <t>306-0733260-3965125</t>
  </si>
  <si>
    <t>D3p4sccxQ</t>
  </si>
  <si>
    <t>Erlensee</t>
  </si>
  <si>
    <t>63526</t>
  </si>
  <si>
    <t>INV-DE-799672165-2020-1944</t>
  </si>
  <si>
    <t>https://www.Amazon.de/gp/invoice/download.html?v=urn%3aalx%3adoc%3a9d8cab0f-1f96-4462-8642-ace99a371392%3aca9847b7-5625-4682-b909-7dd7a392fd7f&amp;t=EU_Retail_Forward</t>
  </si>
  <si>
    <t>305-4671397-9013938</t>
  </si>
  <si>
    <t>D1pkdJCM1</t>
  </si>
  <si>
    <t>DE175433168</t>
  </si>
  <si>
    <t>INV-DE-799672165-2020-1946</t>
  </si>
  <si>
    <t>https://www.Amazon.de/gp/invoice/download.html?v=urn%3aalx%3adoc%3a9d8cab0f-1f96-4462-8642-ace99a371392%3a3e6258b2-06d1-41d1-aca5-d2cfb5cd2810&amp;t=EU_Retail_Forward</t>
  </si>
  <si>
    <t>D1Rn3CcJQ</t>
  </si>
  <si>
    <t>INV-DE-799672165-2020-1945</t>
  </si>
  <si>
    <t>https://www.Amazon.de/gp/invoice/download.html?v=urn%3aalx%3adoc%3a9d8cab0f-1f96-4462-8642-ace99a371392%3aefcfe120-8d27-4fbe-bbdf-6a720f301e63&amp;t=EU_Retail_Forward</t>
  </si>
  <si>
    <t>305-1061848-1053131</t>
  </si>
  <si>
    <t>DcDJvHFmM</t>
  </si>
  <si>
    <t>INV-DE-799672165-2020-1948</t>
  </si>
  <si>
    <t>https://www.Amazon.de/gp/invoice/download.html?v=urn%3aalx%3adoc%3a9d8cab0f-1f96-4462-8642-ace99a371392%3a3e8a8513-bb7c-4fd2-9d7d-dec67081c0c0&amp;t=EU_Retail_Forward</t>
  </si>
  <si>
    <t>302-6017056-5556361</t>
  </si>
  <si>
    <t>DgHhYtFZM</t>
  </si>
  <si>
    <t>Schiffdorf</t>
  </si>
  <si>
    <t>27619</t>
  </si>
  <si>
    <t>INV-DE-799672165-2020-1949</t>
  </si>
  <si>
    <t>https://www.Amazon.de/gp/invoice/download.html?v=urn%3aalx%3adoc%3a9d8cab0f-1f96-4462-8642-ace99a371392%3a8549ff38-8207-4ea7-aeb0-9fd288f03dbf&amp;t=EU_Retail_Forward</t>
  </si>
  <si>
    <t>amzn1:crow:lWHQBj+kSpqotwVTi7LZMw</t>
  </si>
  <si>
    <t>CN-DE-799672165-2020-270</t>
  </si>
  <si>
    <t>https://www.Amazon.de/gp/invoice/download.html?v=urn%3aalx%3adoc%3a9d8cab0f-1f96-4462-8642-ace99a371392%3a5bc882f1-e968-48f5-986f-ccfa933f0ad3&amp;t=EU_Retail_Reversal</t>
  </si>
  <si>
    <t>4889670863</t>
  </si>
  <si>
    <t>22-12-2020</t>
  </si>
  <si>
    <t>4686185175</t>
  </si>
  <si>
    <t>303-9782250-5173937</t>
  </si>
  <si>
    <t>DgPKCK3HM</t>
  </si>
  <si>
    <t>Greiz</t>
  </si>
  <si>
    <t>07973</t>
  </si>
  <si>
    <t>INV-DE-799672165-2020-1942</t>
  </si>
  <si>
    <t>https://www.Amazon.de/gp/invoice/download.html?v=urn%3aalx%3adoc%3a9d8cab0f-1f96-4462-8642-ace99a371392%3a4c5fe05d-cdc4-4c3c-bfc7-807862fc0f41&amp;t=EU_Retail_Forward</t>
  </si>
  <si>
    <t>028-3107478-9488345</t>
  </si>
  <si>
    <t>amzn1:crow:Brz5qTyqSsS/ZcGD0rO38Q</t>
  </si>
  <si>
    <t>10-12-2020</t>
  </si>
  <si>
    <t>CN-DE-799672165-2020-269</t>
  </si>
  <si>
    <t>https://www.Amazon.de/gp/invoice/download.html?v=urn%3aalx%3adoc%3a9d8cab0f-1f96-4462-8642-ace99a371392%3ae4f15a5f-d675-41c0-b6fa-28360d4ad2c9&amp;t=EU_Retail_Reversal</t>
  </si>
  <si>
    <t>403-5190489-2632329</t>
  </si>
  <si>
    <t>DV69B6KTJ</t>
  </si>
  <si>
    <t>Gorizia</t>
  </si>
  <si>
    <t>34170</t>
  </si>
  <si>
    <t>INV-DE-799672165-2020-1941</t>
  </si>
  <si>
    <t>https://www.Amazon.it/gp/invoice/download.html?v=urn%3aalx%3adoc%3a9d8cab0f-1f96-4462-8642-ace99a371392%3a52a4901d-265f-434c-964e-d0209178005b&amp;t=EU_Retail_Forward</t>
  </si>
  <si>
    <t>DwWzf4HnQ</t>
  </si>
  <si>
    <t>INV-DE-799672165-2020-1940</t>
  </si>
  <si>
    <t>https://www.Amazon.de/gp/invoice/download.html?v=urn%3aalx%3adoc%3a9d8cab0f-1f96-4462-8642-ace99a371392%3a7cc18cd9-e1dc-4cfb-80e4-23fc89b7e057&amp;t=EU_Retail_Forward</t>
  </si>
  <si>
    <t>A3FDW7PD9DVK2E</t>
  </si>
  <si>
    <t>GEBOLTSKIRCHEN</t>
  </si>
  <si>
    <t>306-2711079-5536333</t>
  </si>
  <si>
    <t>D16G6Rl2r</t>
  </si>
  <si>
    <t>Pfullendorf</t>
  </si>
  <si>
    <t>88630</t>
  </si>
  <si>
    <t>INV-DE-799672165-2020-1938</t>
  </si>
  <si>
    <t>https://www.Amazon.de/gp/invoice/download.html?v=urn%3aalx%3adoc%3a9d8cab0f-1f96-4462-8642-ace99a371392%3a922e5e60-1969-47b8-87da-39f1cf78a385&amp;t=EU_Retail_Forward</t>
  </si>
  <si>
    <t>306-2016763-1521934</t>
  </si>
  <si>
    <t>DcngfmXsJ</t>
  </si>
  <si>
    <t>Spangenberg</t>
  </si>
  <si>
    <t>34286</t>
  </si>
  <si>
    <t>INV-DE-799672165-2020-1939</t>
  </si>
  <si>
    <t>https://www.Amazon.de/gp/invoice/download.html?v=urn%3aalx%3adoc%3a9d8cab0f-1f96-4462-8642-ace99a371392%3aa89e14ad-87e7-4c05-8c9a-fc3fc5090765&amp;t=EU_Retail_Forward</t>
  </si>
  <si>
    <t>304-7250336-3397913</t>
  </si>
  <si>
    <t>D6xnXmfH1</t>
  </si>
  <si>
    <t>21-12-2020</t>
  </si>
  <si>
    <t>INV-DE-799672165-2020-1937</t>
  </si>
  <si>
    <t>https://www.Amazon.de/gp/invoice/download.html?v=urn%3aalx%3adoc%3a9d8cab0f-1f96-4462-8642-ace99a371392%3a10014c15-97e2-40d0-a53f-d729b49a8faa&amp;t=EU_Retail_Forward</t>
  </si>
  <si>
    <t>amzn1:crow:L+oWIkkISLOIX0kOVN2mUQ</t>
  </si>
  <si>
    <t>13-12-2020</t>
  </si>
  <si>
    <t>CN-DE-799672165-2020-268</t>
  </si>
  <si>
    <t>https://www.Amazon.de/gp/invoice/download.html?v=urn%3aalx%3adoc%3a9d8cab0f-1f96-4462-8642-ace99a371392%3a35d219a3-aaad-4b9b-8261-14c97d4ed594&amp;t=EU_Retail_Reversal</t>
  </si>
  <si>
    <t>303-5948348-4369905</t>
  </si>
  <si>
    <t>D6TYKDfD1</t>
  </si>
  <si>
    <t>Eiterfeld</t>
  </si>
  <si>
    <t>36132</t>
  </si>
  <si>
    <t>INV-DE-799672165-2020-1935</t>
  </si>
  <si>
    <t>https://www.Amazon.de/gp/invoice/download.html?v=urn%3aalx%3adoc%3a9d8cab0f-1f96-4462-8642-ace99a371392%3a8c201cca-27b5-4eb0-abbe-bc2037298d41&amp;t=EU_Retail_Forward</t>
  </si>
  <si>
    <t>303-2342852-2459540</t>
  </si>
  <si>
    <t>D3lSFJHZQ</t>
  </si>
  <si>
    <t>19-12-2020</t>
  </si>
  <si>
    <t>Wolfsberg</t>
  </si>
  <si>
    <t>9470 ST.PAUL IMLAVAN</t>
  </si>
  <si>
    <t>INV-DE-799672165-2020-1936</t>
  </si>
  <si>
    <t>https://www.Amazon.de/gp/invoice/download.html?v=urn%3aalx%3adoc%3a9d8cab0f-1f96-4462-8642-ace99a371392%3a1183496d-1108-4815-a0e8-c96daf4cf08c&amp;t=EU_Retail_Forward</t>
  </si>
  <si>
    <t>302-1840877-8709153</t>
  </si>
  <si>
    <t>D678r9lgr</t>
  </si>
  <si>
    <t>Loimersdorf</t>
  </si>
  <si>
    <t>2292</t>
  </si>
  <si>
    <t>ATU53621102</t>
  </si>
  <si>
    <t>INV-DE-799672165-2020-1934</t>
  </si>
  <si>
    <t>https://www.Amazon.de/gp/invoice/download.html?v=urn%3aalx%3adoc%3a9d8cab0f-1f96-4462-8642-ace99a371392%3a866e56e3-69d7-4010-bf75-70d1e7f9e1b8&amp;t=EU_Retail_Forward</t>
  </si>
  <si>
    <t>303-6145846-2911530</t>
  </si>
  <si>
    <t>DcqpLVfR1</t>
  </si>
  <si>
    <t>Gevensleben</t>
  </si>
  <si>
    <t>38384</t>
  </si>
  <si>
    <t>INV-DE-799672165-2020-1933</t>
  </si>
  <si>
    <t>https://www.Amazon.de/gp/invoice/download.html?v=urn%3aalx%3adoc%3a9d8cab0f-1f96-4462-8642-ace99a371392%3a4407098a-51f5-4adf-9e0c-ef4ffe118898&amp;t=EU_Retail_Forward</t>
  </si>
  <si>
    <t>303-4194022-7561129</t>
  </si>
  <si>
    <t>DCZ8RxlNr</t>
  </si>
  <si>
    <t>18-12-2020</t>
  </si>
  <si>
    <t>Delligsen</t>
  </si>
  <si>
    <t>INV-DE-799672165-2020-1931</t>
  </si>
  <si>
    <t>https://www.Amazon.de/gp/invoice/download.html?v=urn%3aalx%3adoc%3a9d8cab0f-1f96-4462-8642-ace99a371392%3aaf1196a3-f3a8-4e3f-be97-7cd48efe06aa&amp;t=EU_Retail_Forward</t>
  </si>
  <si>
    <t>303-1766671-2000353</t>
  </si>
  <si>
    <t>D3FNcTXfJ</t>
  </si>
  <si>
    <t>Osterfeld</t>
  </si>
  <si>
    <t>06721</t>
  </si>
  <si>
    <t>INV-DE-799672165-2020-1932</t>
  </si>
  <si>
    <t>https://www.Amazon.de/gp/invoice/download.html?v=urn%3aalx%3adoc%3a9d8cab0f-1f96-4462-8642-ace99a371392%3adeb8ad55-b32b-472b-afaa-addf3c281fe9&amp;t=EU_Retail_Forward</t>
  </si>
  <si>
    <t>306-6261989-2414708</t>
  </si>
  <si>
    <t>D6Xn82Ykr</t>
  </si>
  <si>
    <t>17-12-2020</t>
  </si>
  <si>
    <t>Teisnach</t>
  </si>
  <si>
    <t>94244</t>
  </si>
  <si>
    <t>INV-DE-799672165-2020-1926</t>
  </si>
  <si>
    <t>https://www.Amazon.de/gp/invoice/download.html?v=urn%3aalx%3adoc%3a9d8cab0f-1f96-4462-8642-ace99a371392%3ae1936219-0985-42b3-8dc5-1130c89df486&amp;t=EU_Retail_Forward</t>
  </si>
  <si>
    <t>306-4291072-8341904</t>
  </si>
  <si>
    <t>DXHqkXHSQ</t>
  </si>
  <si>
    <t>St. Veit an der Gölsen</t>
  </si>
  <si>
    <t>3161</t>
  </si>
  <si>
    <t>ATU69624267</t>
  </si>
  <si>
    <t>INV-DE-799672165-2020-1925</t>
  </si>
  <si>
    <t>https://www.Amazon.de/gp/invoice/download.html?v=urn%3aalx%3adoc%3a9d8cab0f-1f96-4462-8642-ace99a371392%3a8697ed35-596d-4dbf-a0f7-832041157551&amp;t=EU_Retail_Forward</t>
  </si>
  <si>
    <t>D69MNNH4Q</t>
  </si>
  <si>
    <t>INV-DE-799672165-2020-1924</t>
  </si>
  <si>
    <t>https://www.Amazon.de/gp/invoice/download.html?v=urn%3aalx%3adoc%3a9d8cab0f-1f96-4462-8642-ace99a371392%3a59e79f5f-c1dd-452d-ba97-6b4267776ab5&amp;t=EU_Retail_Forward</t>
  </si>
  <si>
    <t>305-5545797-2012320</t>
  </si>
  <si>
    <t>DwGBvlfJ1</t>
  </si>
  <si>
    <t>Edingen-Neckarhausen</t>
  </si>
  <si>
    <t>68535</t>
  </si>
  <si>
    <t>INV-DE-799672165-2020-1930</t>
  </si>
  <si>
    <t>https://www.Amazon.de/gp/invoice/download.html?v=urn%3aalx%3adoc%3a9d8cab0f-1f96-4462-8642-ace99a371392%3ac2fed27d-80a0-424a-8fab-43d610cdc174&amp;t=EU_Retail_Forward</t>
  </si>
  <si>
    <t>304-8649069-3376353</t>
  </si>
  <si>
    <t>DNLMmKkkM</t>
  </si>
  <si>
    <t>Breitnau</t>
  </si>
  <si>
    <t>79874</t>
  </si>
  <si>
    <t>INV-DE-799672165-2020-1929</t>
  </si>
  <si>
    <t>https://www.Amazon.de/gp/invoice/download.html?v=urn%3aalx%3adoc%3a9d8cab0f-1f96-4462-8642-ace99a371392%3a6bc83e1a-e104-4528-9270-2ef9d377cde6&amp;t=EU_Retail_Forward</t>
  </si>
  <si>
    <t>304-8204663-8657937</t>
  </si>
  <si>
    <t>D1tW2dfl1</t>
  </si>
  <si>
    <t>INV-DE-799672165-2020-1927</t>
  </si>
  <si>
    <t>https://www.Amazon.de/gp/invoice/download.html?v=urn%3aalx%3adoc%3a9d8cab0f-1f96-4462-8642-ace99a371392%3a598b1e86-7348-4d1a-a0ff-bf874c225160&amp;t=EU_Retail_Forward</t>
  </si>
  <si>
    <t>028-2867484-4269113</t>
  </si>
  <si>
    <t>D6KQ8kYYr</t>
  </si>
  <si>
    <t>INV-DE-799672165-2020-1928</t>
  </si>
  <si>
    <t>https://www.Amazon.de/gp/invoice/download.html?v=urn%3aalx%3adoc%3a9d8cab0f-1f96-4462-8642-ace99a371392%3af7a2fdd3-5128-4b09-bd89-dac103c905b0&amp;t=EU_Retail_Forward</t>
  </si>
  <si>
    <t>306-2020936-2261114</t>
  </si>
  <si>
    <t>A21IBUI12JDJEE</t>
  </si>
  <si>
    <t>HOF</t>
  </si>
  <si>
    <t>95028</t>
  </si>
  <si>
    <t>4688114175</t>
  </si>
  <si>
    <t>305-6697582-2997901</t>
  </si>
  <si>
    <t>Dg9ybbfH1</t>
  </si>
  <si>
    <t>INV-DE-799672165-2020-1923</t>
  </si>
  <si>
    <t>https://www.Amazon.de/gp/invoice/download.html?v=urn%3aalx%3adoc%3a9d8cab0f-1f96-4462-8642-ace99a371392%3a258a1f5e-b59a-4c0e-852e-549e26a94a15&amp;t=EU_Retail_Forward</t>
  </si>
  <si>
    <t>304-9369366-4325111</t>
  </si>
  <si>
    <t>Dw8XtkkvM</t>
  </si>
  <si>
    <t>INV-DE-799672165-2020-1922</t>
  </si>
  <si>
    <t>https://www.Amazon.de/gp/invoice/download.html?v=urn%3aalx%3adoc%3a9d8cab0f-1f96-4462-8642-ace99a371392%3ab86d7899-d0d4-4a09-a4d9-85a97423c7ac&amp;t=EU_Retail_Forward</t>
  </si>
  <si>
    <t>4685182175</t>
  </si>
  <si>
    <t>4635803866</t>
  </si>
  <si>
    <t>305-6742957-9637900</t>
  </si>
  <si>
    <t>Dnk18SmxM</t>
  </si>
  <si>
    <t>16-12-2020</t>
  </si>
  <si>
    <t>Riedering</t>
  </si>
  <si>
    <t>83083</t>
  </si>
  <si>
    <t>INV-DE-799672165-2020-1920</t>
  </si>
  <si>
    <t>https://www.Amazon.de/gp/invoice/download.html?v=urn%3aalx%3adoc%3a9d8cab0f-1f96-4462-8642-ace99a371392%3a35ecec7d-abc9-4234-ae71-f5d2d54b7996&amp;t=EU_Retail_Forward</t>
  </si>
  <si>
    <t>028-0056731-1728339</t>
  </si>
  <si>
    <t>DCVm32kSM</t>
  </si>
  <si>
    <t>Eberswalde</t>
  </si>
  <si>
    <t>16225</t>
  </si>
  <si>
    <t>INV-DE-799672165-2020-1921</t>
  </si>
  <si>
    <t>https://www.Amazon.de/gp/invoice/download.html?v=urn%3aalx%3adoc%3a9d8cab0f-1f96-4462-8642-ace99a371392%3aa77b9da1-c432-4fa1-aa72-5ebd408afdd4&amp;t=EU_Retail_Forward</t>
  </si>
  <si>
    <t>305-2775388-6607546</t>
  </si>
  <si>
    <t>DVTkV3mkM</t>
  </si>
  <si>
    <t>15-12-2020</t>
  </si>
  <si>
    <t>Sankt paul</t>
  </si>
  <si>
    <t>9470</t>
  </si>
  <si>
    <t>INV-DE-799672165-2020-1918</t>
  </si>
  <si>
    <t>https://www.Amazon.de/gp/invoice/download.html?v=urn%3aalx%3adoc%3a9d8cab0f-1f96-4462-8642-ace99a371392%3adf083628-3d66-45b8-8980-8f327d0359a6&amp;t=EU_Retail_Forward</t>
  </si>
  <si>
    <t>304-7025065-9060305</t>
  </si>
  <si>
    <t>D6ZV7zvHJ</t>
  </si>
  <si>
    <t>14-12-2020</t>
  </si>
  <si>
    <t>Kreuzau</t>
  </si>
  <si>
    <t>52372</t>
  </si>
  <si>
    <t>INV-DE-799672165-2020-1917</t>
  </si>
  <si>
    <t>https://www.Amazon.de/gp/invoice/download.html?v=urn%3aalx%3adoc%3a9d8cab0f-1f96-4462-8642-ace99a371392%3a1109348f-8279-46db-8a6e-8827019d6e72&amp;t=EU_Retail_Forward</t>
  </si>
  <si>
    <t>DCT0BdlvQ</t>
  </si>
  <si>
    <t>INV-DE-799672165-2020-1919</t>
  </si>
  <si>
    <t>https://www.Amazon.de/gp/invoice/download.html?v=urn%3aalx%3adoc%3a9d8cab0f-1f96-4462-8642-ace99a371392%3ab60f6d3e-d6a8-4ded-b72b-e0f645ffdee8&amp;t=EU_Retail_Forward</t>
  </si>
  <si>
    <t>A1X5VMKTKOO4ER</t>
  </si>
  <si>
    <t>BEYNES</t>
  </si>
  <si>
    <t>4687946175</t>
  </si>
  <si>
    <t>4685153175</t>
  </si>
  <si>
    <t>DcG4LRClr</t>
  </si>
  <si>
    <t>INV-DE-799672165-2020-1916</t>
  </si>
  <si>
    <t>https://www.Amazon.de/gp/invoice/download.html?v=urn%3aalx%3adoc%3a9d8cab0f-1f96-4462-8642-ace99a371392%3aa66add8f-ad3b-4350-902c-b82cf0cdbda2&amp;t=EU_Retail_Forward</t>
  </si>
  <si>
    <t>DVsPLkC8r</t>
  </si>
  <si>
    <t>INV-DE-799672165-2020-1914</t>
  </si>
  <si>
    <t>https://www.Amazon.de/gp/invoice/download.html?v=urn%3aalx%3adoc%3a9d8cab0f-1f96-4462-8642-ace99a371392%3aac58b199-62a3-4097-b21f-729cebb9eff3&amp;t=EU_Retail_Forward</t>
  </si>
  <si>
    <t>DJsYMnYMQ</t>
  </si>
  <si>
    <t>INV-DE-799672165-2020-1915</t>
  </si>
  <si>
    <t>https://www.Amazon.de/gp/invoice/download.html?v=urn%3aalx%3adoc%3a9d8cab0f-1f96-4462-8642-ace99a371392%3a1aa1e04b-6d8e-4086-a76f-3165cd42da54&amp;t=EU_Retail_Forward</t>
  </si>
  <si>
    <t>A3H8SDMWHFSV05</t>
  </si>
  <si>
    <t>ALTOMÜNSTER - THALHAUSEN</t>
  </si>
  <si>
    <t>4685700175</t>
  </si>
  <si>
    <t>4635220984</t>
  </si>
  <si>
    <t>AL10F15VPFNUZ</t>
  </si>
  <si>
    <t>028-0537911-4421169</t>
  </si>
  <si>
    <t>ASHDN7LW5P2F4</t>
  </si>
  <si>
    <t>BAD ABBACH</t>
  </si>
  <si>
    <t>93077</t>
  </si>
  <si>
    <t>amzn1:crow:/Y8kF9rUS0CGiF4caK9ghw</t>
  </si>
  <si>
    <t>02-12-2020</t>
  </si>
  <si>
    <t>Bad Abbach</t>
  </si>
  <si>
    <t>CN-DE-799672165-2020-267</t>
  </si>
  <si>
    <t>https://www.Amazon.de/gp/invoice/download.html?v=urn%3aalx%3adoc%3a9d8cab0f-1f96-4462-8642-ace99a371392%3adaf91786-141e-4e66-8eea-4cdc843d83e5&amp;t=EU_Retail_Reversal</t>
  </si>
  <si>
    <t>408-0585144-2037916</t>
  </si>
  <si>
    <t>DCqMtr89r</t>
  </si>
  <si>
    <t>11-12-2020</t>
  </si>
  <si>
    <t>12-12-2020</t>
  </si>
  <si>
    <t>AVESNES EN VAL</t>
  </si>
  <si>
    <t>76630</t>
  </si>
  <si>
    <t>INV-DE-799672165-2020-1913</t>
  </si>
  <si>
    <t>https://www.Amazon.fr/gp/invoice/download.html?v=urn%3aalx%3adoc%3a9d8cab0f-1f96-4462-8642-ace99a371392%3a7489c2f7-9b33-4922-b4d7-d17dcb577c37&amp;t=EU_Retail_Forward</t>
  </si>
  <si>
    <t>403-7877409-7654720</t>
  </si>
  <si>
    <t>D6rCvPm4M</t>
  </si>
  <si>
    <t>Pélussin</t>
  </si>
  <si>
    <t>42410</t>
  </si>
  <si>
    <t>FR96820558336</t>
  </si>
  <si>
    <t>INV-DE-799672165-2020-1912</t>
  </si>
  <si>
    <t>https://www.Amazon.fr/gp/invoice/download.html?v=urn%3aalx%3adoc%3a9d8cab0f-1f96-4462-8642-ace99a371392%3a881f6647-2236-4e26-88f4-a5693d6012c3&amp;t=EU_Retail_Forward</t>
  </si>
  <si>
    <t>306-8479082-8847552</t>
  </si>
  <si>
    <t>D6D3yfDjr</t>
  </si>
  <si>
    <t>INV-DE-799672165-2020-1911</t>
  </si>
  <si>
    <t>https://www.Amazon.de/gp/invoice/download.html?v=urn%3aalx%3adoc%3a9d8cab0f-1f96-4462-8642-ace99a371392%3ad9a97ca1-b07b-4cbf-a7a8-7d672b50909f&amp;t=EU_Retail_Forward</t>
  </si>
  <si>
    <t>amzn1:crow:cLdzddRHSri/KXVEWgdepQ</t>
  </si>
  <si>
    <t>CN-DE-799672165-2020-266</t>
  </si>
  <si>
    <t>https://www.Amazon.de/gp/invoice/download.html?v=urn%3aalx%3adoc%3a9d8cab0f-1f96-4462-8642-ace99a371392%3ac65f3667-db64-4ffa-955b-d36d38752d81&amp;t=EU_Retail_Reversal</t>
  </si>
  <si>
    <t>A11MMEKDNHU4NY</t>
  </si>
  <si>
    <t>ULM</t>
  </si>
  <si>
    <t>4687779175</t>
  </si>
  <si>
    <t>305-8624773-2877910</t>
  </si>
  <si>
    <t>Dw6qlzgbr</t>
  </si>
  <si>
    <t>Wörrstadt</t>
  </si>
  <si>
    <t>55286</t>
  </si>
  <si>
    <t>DE303329018</t>
  </si>
  <si>
    <t>INV-DE-799672165-2020-1906</t>
  </si>
  <si>
    <t>https://www.Amazon.de/gp/invoice/download.html?v=urn%3aalx%3adoc%3a9d8cab0f-1f96-4462-8642-ace99a371392%3a91a9bd2d-ca32-4047-95e7-463514249c1c&amp;t=EU_Retail_Forward</t>
  </si>
  <si>
    <t>304-8344853-9296352</t>
  </si>
  <si>
    <t>DN0kKQ2zr</t>
  </si>
  <si>
    <t>07-12-2020</t>
  </si>
  <si>
    <t>bürmoos</t>
  </si>
  <si>
    <t>5111</t>
  </si>
  <si>
    <t>INV-DE-799672165-2020-1905</t>
  </si>
  <si>
    <t>https://www.Amazon.de/gp/invoice/download.html?v=urn%3aalx%3adoc%3a9d8cab0f-1f96-4462-8642-ace99a371392%3a08989613-2e0f-4f98-9297-78f357fae363&amp;t=EU_Retail_Forward</t>
  </si>
  <si>
    <t>303-3771126-5994719</t>
  </si>
  <si>
    <t>DnSKnvYtQ</t>
  </si>
  <si>
    <t>Eberstadt</t>
  </si>
  <si>
    <t>74246</t>
  </si>
  <si>
    <t>INV-DE-799672165-2020-1910</t>
  </si>
  <si>
    <t>https://www.Amazon.de/gp/invoice/download.html?v=urn%3aalx%3adoc%3a9d8cab0f-1f96-4462-8642-ace99a371392%3ac842a50a-b1dc-4d4a-9952-f8bd954c86f9&amp;t=EU_Retail_Forward</t>
  </si>
  <si>
    <t>303-2379350-7104368</t>
  </si>
  <si>
    <t>DVBvTrL31</t>
  </si>
  <si>
    <t>12305</t>
  </si>
  <si>
    <t>INV-DE-799672165-2020-1903</t>
  </si>
  <si>
    <t>https://www.Amazon.de/gp/invoice/download.html?v=urn%3aalx%3adoc%3a9d8cab0f-1f96-4462-8642-ace99a371392%3ae6273d74-53f1-4e2a-b602-d6807a42e35d&amp;t=EU_Retail_Forward</t>
  </si>
  <si>
    <t>302-3142836-2572342</t>
  </si>
  <si>
    <t>D1wVxwY0Q</t>
  </si>
  <si>
    <t>Probstzella</t>
  </si>
  <si>
    <t>07330</t>
  </si>
  <si>
    <t>INV-DE-799672165-2020-1902</t>
  </si>
  <si>
    <t>https://www.Amazon.de/gp/invoice/download.html?v=urn%3aalx%3adoc%3a9d8cab0f-1f96-4462-8642-ace99a371392%3aad5b7614-47b8-4976-a41f-83b38dec7005&amp;t=EU_Retail_Forward</t>
  </si>
  <si>
    <t>028-6071967-2579539</t>
  </si>
  <si>
    <t>D3QXTyC4r</t>
  </si>
  <si>
    <t>INV-DE-799672165-2020-1907</t>
  </si>
  <si>
    <t>https://www.Amazon.de/gp/invoice/download.html?v=urn%3aalx%3adoc%3a9d8cab0f-1f96-4462-8642-ace99a371392%3aa72a0a9a-71ab-4c64-8a0e-922751b18ef1&amp;t=EU_Retail_Forward</t>
  </si>
  <si>
    <t>Dnhzd4Lf1</t>
  </si>
  <si>
    <t>INV-DE-799672165-2020-1904</t>
  </si>
  <si>
    <t>https://www.Amazon.de/gp/invoice/download.html?v=urn%3aalx%3adoc%3a9d8cab0f-1f96-4462-8642-ace99a371392%3aa8372b88-3783-4a69-af79-dc0cbb30609c&amp;t=EU_Retail_Forward</t>
  </si>
  <si>
    <t>DJQ8c7Ccr</t>
  </si>
  <si>
    <t>INV-DE-799672165-2020-1901</t>
  </si>
  <si>
    <t>https://www.Amazon.de/gp/invoice/download.html?v=urn%3aalx%3adoc%3a9d8cab0f-1f96-4462-8642-ace99a371392%3a09e53134-fd4f-4b88-badf-b53727285dbf&amp;t=EU_Retail_Forward</t>
  </si>
  <si>
    <t>028-2041385-8375531</t>
  </si>
  <si>
    <t>DgysWQgVr</t>
  </si>
  <si>
    <t>Linnich</t>
  </si>
  <si>
    <t>52441</t>
  </si>
  <si>
    <t>INV-DE-799672165-2020-1909</t>
  </si>
  <si>
    <t>https://www.Amazon.de/gp/invoice/download.html?v=urn%3aalx%3adoc%3a9d8cab0f-1f96-4462-8642-ace99a371392%3a3ab49861-c7f1-48df-9940-f8a852b2308d&amp;t=EU_Retail_Forward</t>
  </si>
  <si>
    <t>DVVwTQYjQ</t>
  </si>
  <si>
    <t>INV-DE-799672165-2020-1908</t>
  </si>
  <si>
    <t>https://www.Amazon.de/gp/invoice/download.html?v=urn%3aalx%3adoc%3a9d8cab0f-1f96-4462-8642-ace99a371392%3aa177dfb2-3ca3-49bb-bed5-f83cf37ebf07&amp;t=EU_Retail_Forward</t>
  </si>
  <si>
    <t>amzn1:crow:rXSJYFMNT5WvX/2knaO53A</t>
  </si>
  <si>
    <t>Hof</t>
  </si>
  <si>
    <t>DE157405621</t>
  </si>
  <si>
    <t>CN-DE-799672165-2020-265</t>
  </si>
  <si>
    <t>https://www.Amazon.de/gp/invoice/download.html?v=urn%3aalx%3adoc%3a9d8cab0f-1f96-4462-8642-ace99a371392%3a74d3413d-a868-4e0b-a501-9193050c7f03&amp;t=EU_Retail_Reversal</t>
  </si>
  <si>
    <t>4687748175</t>
  </si>
  <si>
    <t>306-2381554-8072310</t>
  </si>
  <si>
    <t>DGz7Y4LH1</t>
  </si>
  <si>
    <t>08-12-2020</t>
  </si>
  <si>
    <t>84375</t>
  </si>
  <si>
    <t>INV-DE-799672165-2020-1897</t>
  </si>
  <si>
    <t>https://www.Amazon.de/gp/invoice/download.html?v=urn%3aalx%3adoc%3a9d8cab0f-1f96-4462-8642-ace99a371392%3ad9b1c2cc-7148-48f0-9767-b61466e6f3ab&amp;t=EU_Retail_Forward</t>
  </si>
  <si>
    <t>DgBt0nBPr</t>
  </si>
  <si>
    <t>INV-DE-799672165-2020-1899</t>
  </si>
  <si>
    <t>https://www.Amazon.de/gp/invoice/download.html?v=urn%3aalx%3adoc%3a9d8cab0f-1f96-4462-8642-ace99a371392%3a746ed78e-866c-4898-aca7-20385549270e&amp;t=EU_Retail_Forward</t>
  </si>
  <si>
    <t>303-0650224-1533114</t>
  </si>
  <si>
    <t>D1YLrWYkQ</t>
  </si>
  <si>
    <t>70327</t>
  </si>
  <si>
    <t>INV-DE-799672165-2020-1900</t>
  </si>
  <si>
    <t>https://www.Amazon.de/gp/invoice/download.html?v=urn%3aalx%3adoc%3a9d8cab0f-1f96-4462-8642-ace99a371392%3afac79307-aaba-4d3a-9a6c-d4e79f8b7864&amp;t=EU_Retail_Forward</t>
  </si>
  <si>
    <t>302-2481066-7193141</t>
  </si>
  <si>
    <t>DVk5njfnr</t>
  </si>
  <si>
    <t>04-12-2020</t>
  </si>
  <si>
    <t>INV-DE-799672165-2020-1898</t>
  </si>
  <si>
    <t>https://www.Amazon.de/gp/invoice/download.html?v=urn%3aalx%3adoc%3a9d8cab0f-1f96-4462-8642-ace99a371392%3a1e974c24-ae26-453f-b2a5-f5d93c0819e9&amp;t=EU_Retail_Forward</t>
  </si>
  <si>
    <t>A2JN3LVBYQ1MW5</t>
  </si>
  <si>
    <t>BIMBACH</t>
  </si>
  <si>
    <t>amzn1:crow:yoDwjQXtRVqFi8SzNNxWAw</t>
  </si>
  <si>
    <t>CN-DE-799672165-2020-264</t>
  </si>
  <si>
    <t>https://www.Amazon.fr/gp/invoice/download.html?v=urn%3aalx%3adoc%3a9d8cab0f-1f96-4462-8642-ace99a371392%3aa44e5563-81b8-441e-86a9-fe78dd520f58&amp;t=EU_Retail_Reversal</t>
  </si>
  <si>
    <t>4687717175</t>
  </si>
  <si>
    <t>306-6501139-7158761</t>
  </si>
  <si>
    <t>Dw3bydCxr</t>
  </si>
  <si>
    <t>st.margarethen</t>
  </si>
  <si>
    <t>9412</t>
  </si>
  <si>
    <t>INV-DE-799672165-2020-1895</t>
  </si>
  <si>
    <t>https://www.Amazon.de/gp/invoice/download.html?v=urn%3aalx%3adoc%3a9d8cab0f-1f96-4462-8642-ace99a371392%3a235a9793-8979-4b19-8f11-2e9d5ad72448&amp;t=EU_Retail_Forward</t>
  </si>
  <si>
    <t>306-5550240-0499567</t>
  </si>
  <si>
    <t>D3hd2DLf1</t>
  </si>
  <si>
    <t>Troisdorf-Spich</t>
  </si>
  <si>
    <t>INV-DE-799672165-2020-1896</t>
  </si>
  <si>
    <t>https://www.Amazon.de/gp/invoice/download.html?v=urn%3aalx%3adoc%3a9d8cab0f-1f96-4462-8642-ace99a371392%3a4aebf194-a01f-4c9b-be90-2d3c643e994d&amp;t=EU_Retail_Forward</t>
  </si>
  <si>
    <t>305-9599506-6108327</t>
  </si>
  <si>
    <t>DJ16hXf4r</t>
  </si>
  <si>
    <t>witzenhausen</t>
  </si>
  <si>
    <t>37217</t>
  </si>
  <si>
    <t>INV-DE-799672165-2020-1890</t>
  </si>
  <si>
    <t>https://www.Amazon.de/gp/invoice/download.html?v=urn%3aalx%3adoc%3a9d8cab0f-1f96-4462-8642-ace99a371392%3a4c79ae39-cdca-4b94-a678-0a295b9efb6f&amp;t=EU_Retail_Forward</t>
  </si>
  <si>
    <t>305-5984572-4696338</t>
  </si>
  <si>
    <t>DnCSwfCCr</t>
  </si>
  <si>
    <t>INV-DE-799672165-2020-1894</t>
  </si>
  <si>
    <t>https://www.Amazon.de/gp/invoice/download.html?v=urn%3aalx%3adoc%3a9d8cab0f-1f96-4462-8642-ace99a371392%3a1876a1dd-86b6-4093-aa63-46c452dcf50f&amp;t=EU_Retail_Forward</t>
  </si>
  <si>
    <t>303-7775433-3049119</t>
  </si>
  <si>
    <t>D1cGZ9GF1</t>
  </si>
  <si>
    <t>06-12-2020</t>
  </si>
  <si>
    <t>Bramberg</t>
  </si>
  <si>
    <t>5733</t>
  </si>
  <si>
    <t>INV-DE-799672165-2020-1892</t>
  </si>
  <si>
    <t>https://www.Amazon.de/gp/invoice/download.html?v=urn%3aalx%3adoc%3a9d8cab0f-1f96-4462-8642-ace99a371392%3affed6d75-588e-4b48-b31d-69d08a1d42b9&amp;t=EU_Retail_Forward</t>
  </si>
  <si>
    <t>303-4166313-4472336</t>
  </si>
  <si>
    <t>D67LZJC0Q</t>
  </si>
  <si>
    <t>St.Aegidi</t>
  </si>
  <si>
    <t>4725</t>
  </si>
  <si>
    <t>INV-DE-799672165-2020-1891</t>
  </si>
  <si>
    <t>https://www.Amazon.de/gp/invoice/download.html?v=urn%3aalx%3adoc%3a9d8cab0f-1f96-4462-8642-ace99a371392%3ac8280e5c-8dcb-405b-bbae-e513df13a2ac&amp;t=EU_Retail_Forward</t>
  </si>
  <si>
    <t>028-3488718-1935505</t>
  </si>
  <si>
    <t>D3N24gCPr</t>
  </si>
  <si>
    <t>INV-DE-799672165-2020-1893</t>
  </si>
  <si>
    <t>https://www.Amazon.de/gp/invoice/download.html?v=urn%3aalx%3adoc%3a9d8cab0f-1f96-4462-8642-ace99a371392%3a28812b84-2822-4445-be00-4776573b2fac&amp;t=EU_Retail_Forward</t>
  </si>
  <si>
    <t>ADG5YN4PISCLW</t>
  </si>
  <si>
    <t>BARLEBEN</t>
  </si>
  <si>
    <t>amzn1:crow:HvuJPuGFSMi5fdHgd5kwTQ</t>
  </si>
  <si>
    <t>CN-DE-799672165-2020-263</t>
  </si>
  <si>
    <t>https://www.Amazon.de/gp/invoice/download.html?v=urn%3aalx%3adoc%3a9d8cab0f-1f96-4462-8642-ace99a371392%3ad3f9a34b-ed94-4f92-aa95-2cd502d97a6b&amp;t=EU_Retail_Reversal</t>
  </si>
  <si>
    <t>305-3524930-2752362</t>
  </si>
  <si>
    <t>DCX8dlfTr</t>
  </si>
  <si>
    <t>05-12-2020</t>
  </si>
  <si>
    <t>nürnberg</t>
  </si>
  <si>
    <t>90403</t>
  </si>
  <si>
    <t>INV-DE-799672165-2020-1889</t>
  </si>
  <si>
    <t>https://www.Amazon.de/gp/invoice/download.html?v=urn%3aalx%3adoc%3a9d8cab0f-1f96-4462-8642-ace99a371392%3a485a79ae-804e-4ef0-807f-40d7bf5498b8&amp;t=EU_Retail_Forward</t>
  </si>
  <si>
    <t>302-2474662-0160333</t>
  </si>
  <si>
    <t>DJCkK1fWr</t>
  </si>
  <si>
    <t>Dassel</t>
  </si>
  <si>
    <t>37586</t>
  </si>
  <si>
    <t>INV-DE-799672165-2020-1888</t>
  </si>
  <si>
    <t>https://www.Amazon.de/gp/invoice/download.html?v=urn%3aalx%3adoc%3a9d8cab0f-1f96-4462-8642-ace99a371392%3a10381a89-f7ab-4551-8295-cdcf3dc14470&amp;t=EU_Retail_Forward</t>
  </si>
  <si>
    <t>A2GUMBVT2Z00E3</t>
  </si>
  <si>
    <t>Podgrzewacz do wody, długość 40 cm, 1500 W, wiadro, rura zanurzeniowa, regulowany termostat</t>
  </si>
  <si>
    <t>THE HAGUE</t>
  </si>
  <si>
    <t>amzn1:crow:VibDZAHOSOemPDIhaBeZPw</t>
  </si>
  <si>
    <t>CN-DE-799672165-2020-262</t>
  </si>
  <si>
    <t>https://www.Amazon.nl/gp/invoice/download.html?v=urn%3aalx%3adoc%3a9d8cab0f-1f96-4462-8642-ace99a371392%3a4ecb2302-4fd6-474e-bb97-4cc6b7cf085e&amp;t=EU_Retail_Reversal</t>
  </si>
  <si>
    <t>4687559175</t>
  </si>
  <si>
    <t>A3ORLPHHTYPWOE</t>
  </si>
  <si>
    <t>SAARWELLINGEN</t>
  </si>
  <si>
    <t>amzn1:crow:bCOcEamkTG2HEjh1OuXmaw</t>
  </si>
  <si>
    <t>CN-DE-799672165-2020-261</t>
  </si>
  <si>
    <t>https://www.Amazon.de/gp/invoice/download.html?v=urn%3aalx%3adoc%3a9d8cab0f-1f96-4462-8642-ace99a371392%3a014fada7-3a10-4ec8-96ef-21bd6ab73fbc&amp;t=EU_Retail_Reversal</t>
  </si>
  <si>
    <t>302-9313854-3404352</t>
  </si>
  <si>
    <t>D6c6dYGn1</t>
  </si>
  <si>
    <t>Plauen</t>
  </si>
  <si>
    <t>08523</t>
  </si>
  <si>
    <t>INV-DE-799672165-2020-1887</t>
  </si>
  <si>
    <t>https://www.Amazon.de/gp/invoice/download.html?v=urn%3aalx%3adoc%3a9d8cab0f-1f96-4462-8642-ace99a371392%3a75a97c63-9b18-45e7-9627-3cea19e61204&amp;t=EU_Retail_Forward</t>
  </si>
  <si>
    <t>302-0108114-9153163</t>
  </si>
  <si>
    <t>DVJC4jVPr</t>
  </si>
  <si>
    <t>03-12-2020</t>
  </si>
  <si>
    <t>DE191528849</t>
  </si>
  <si>
    <t>INV-DE-799672165-2020-1886</t>
  </si>
  <si>
    <t>https://www.Amazon.de/gp/invoice/download.html?v=urn%3aalx%3adoc%3a9d8cab0f-1f96-4462-8642-ace99a371392%3a8976f21a-7f6e-4143-972e-3e2baebed44f&amp;t=EU_Retail_Forward</t>
  </si>
  <si>
    <t>amzn1:crow:t3hi6y1ITsSMpnaE6q+lww</t>
  </si>
  <si>
    <t>CN-DE-799672165-2020-260</t>
  </si>
  <si>
    <t>https://www.Amazon.de/gp/invoice/download.html?v=urn%3aalx%3adoc%3a9d8cab0f-1f96-4462-8642-ace99a371392%3a15f38805-0134-4d60-997b-91fea67f7390&amp;t=EU_Retail_Reversal</t>
  </si>
  <si>
    <t>405-7400166-5173945</t>
  </si>
  <si>
    <t>D3F4Y522r</t>
  </si>
  <si>
    <t>Quartu Sant'Elena</t>
  </si>
  <si>
    <t>09045</t>
  </si>
  <si>
    <t>INV-DE-799672165-2020-1882</t>
  </si>
  <si>
    <t>https://www.Amazon.it/gp/invoice/download.html?v=urn%3aalx%3adoc%3a9d8cab0f-1f96-4462-8642-ace99a371392%3a765572e1-aee9-40be-a3dc-1d2113914748&amp;t=EU_Retail_Forward</t>
  </si>
  <si>
    <t>305-3235831-3838769</t>
  </si>
  <si>
    <t>D3w777fZr</t>
  </si>
  <si>
    <t>Laa an der Thaya</t>
  </si>
  <si>
    <t>2136</t>
  </si>
  <si>
    <t>INV-DE-799672165-2020-1883</t>
  </si>
  <si>
    <t>https://www.Amazon.de/gp/invoice/download.html?v=urn%3aalx%3adoc%3a9d8cab0f-1f96-4462-8642-ace99a371392%3a4835eae9-ad01-4563-bf2e-48d2f866846a&amp;t=EU_Retail_Forward</t>
  </si>
  <si>
    <t>303-1877218-8618702</t>
  </si>
  <si>
    <t>D6F5QN2Pr</t>
  </si>
  <si>
    <t>Sülte</t>
  </si>
  <si>
    <t>19077</t>
  </si>
  <si>
    <t>INV-DE-799672165-2020-1885</t>
  </si>
  <si>
    <t>https://www.Amazon.de/gp/invoice/download.html?v=urn%3aalx%3adoc%3a9d8cab0f-1f96-4462-8642-ace99a371392%3a4fc0dd4b-c471-49f2-ba57-737fd8993174&amp;t=EU_Retail_Forward</t>
  </si>
  <si>
    <t>302-7695255-7221940</t>
  </si>
  <si>
    <t>DcPXT2ClQ</t>
  </si>
  <si>
    <t>INV-DE-799672165-2020-1884</t>
  </si>
  <si>
    <t>https://www.Amazon.de/gp/invoice/download.html?v=urn%3aalx%3adoc%3a9d8cab0f-1f96-4462-8642-ace99a371392%3ac753b0a6-7f3f-4e83-8841-badb41f92f7e&amp;t=EU_Retail_Forward</t>
  </si>
  <si>
    <t>302-4191460-8545165</t>
  </si>
  <si>
    <t>D11mrMffr</t>
  </si>
  <si>
    <t>Stein a.d.Traun</t>
  </si>
  <si>
    <t>83371</t>
  </si>
  <si>
    <t>INV-DE-799672165-2020-1881</t>
  </si>
  <si>
    <t>https://www.Amazon.de/gp/invoice/download.html?v=urn%3aalx%3adoc%3a9d8cab0f-1f96-4462-8642-ace99a371392%3a5546896a-3714-485a-97bc-ecf80e1c8174&amp;t=EU_Retail_Forward</t>
  </si>
  <si>
    <t>DCYFrPfyr</t>
  </si>
  <si>
    <t>INV-DE-799672165-2020-1880</t>
  </si>
  <si>
    <t>https://www.Amazon.de/gp/invoice/download.html?v=urn%3aalx%3adoc%3a9d8cab0f-1f96-4462-8642-ace99a371392%3a5b6e0468-4eee-4639-83f5-9a0273d1ba20&amp;t=EU_Retail_Forward</t>
  </si>
  <si>
    <t>171-4260407-5192366</t>
  </si>
  <si>
    <t>DGbK7wCPQ</t>
  </si>
  <si>
    <t>Neuve chapelle</t>
  </si>
  <si>
    <t>62840</t>
  </si>
  <si>
    <t>INV-DE-799672165-2020-1879</t>
  </si>
  <si>
    <t>https://www.Amazon.fr/gp/invoice/download.html?v=urn%3aalx%3adoc%3a9d8cab0f-1f96-4462-8642-ace99a371392%3ad797712a-865b-4a9c-919f-cb1a242e2aa9&amp;t=EU_Retail_Forward</t>
  </si>
  <si>
    <t>amzn1:crow:BGva+9nGRxaTTZomEvUG4A</t>
  </si>
  <si>
    <t>CN-DE-799672165-2020-259</t>
  </si>
  <si>
    <t>https://www.Amazon.de/gp/invoice/download.html?v=urn%3aalx%3adoc%3a9d8cab0f-1f96-4462-8642-ace99a371392%3a1e3bfc76-1c0f-41b4-8fa4-893d199f4e07&amp;t=EU_Retail_Reversal</t>
  </si>
  <si>
    <t>405-8894232-6425137</t>
  </si>
  <si>
    <t>Dw3yCyVYr</t>
  </si>
  <si>
    <t>01-12-2020</t>
  </si>
  <si>
    <t>Leunen</t>
  </si>
  <si>
    <t>5809EH</t>
  </si>
  <si>
    <t>INV-DE-799672165-2020-1871</t>
  </si>
  <si>
    <t>https://www.Amazon.nl/gp/invoice/download.html?v=urn%3aalx%3adoc%3a9d8cab0f-1f96-4462-8642-ace99a371392%3ae761eef0-bc53-4f91-9194-417e89b76299&amp;t=EU_Retail_Forward</t>
  </si>
  <si>
    <t>403-7539138-9157926</t>
  </si>
  <si>
    <t>DChfJNC7Q</t>
  </si>
  <si>
    <t>Bazemont</t>
  </si>
  <si>
    <t>78580</t>
  </si>
  <si>
    <t>INV-DE-799672165-2020-1874</t>
  </si>
  <si>
    <t>https://www.Amazon.fr/gp/invoice/download.html?v=urn%3aalx%3adoc%3a9d8cab0f-1f96-4462-8642-ace99a371392%3af9a5be5b-cad9-4ad5-b348-ac83837f309e&amp;t=EU_Retail_Forward</t>
  </si>
  <si>
    <t>403-6727847-9314755</t>
  </si>
  <si>
    <t>Mtvl2d1VX</t>
  </si>
  <si>
    <t>DE-799672165-2020-1</t>
  </si>
  <si>
    <t>403-2307467-3762758</t>
  </si>
  <si>
    <t>MfySgSc3X</t>
  </si>
  <si>
    <t>403-2171172-8546704</t>
  </si>
  <si>
    <t>Mss60fkYX</t>
  </si>
  <si>
    <t>306-9547982-5897136</t>
  </si>
  <si>
    <t>D6cFzVGZ1</t>
  </si>
  <si>
    <t>Melk</t>
  </si>
  <si>
    <t>3390</t>
  </si>
  <si>
    <t>INV-DE-799672165-2020-1877</t>
  </si>
  <si>
    <t>https://www.Amazon.de/gp/invoice/download.html?v=urn%3aalx%3adoc%3a9d8cab0f-1f96-4462-8642-ace99a371392%3ab22ff622-102b-4786-8069-f74023175651&amp;t=EU_Retail_Forward</t>
  </si>
  <si>
    <t>305-0162870-0687531</t>
  </si>
  <si>
    <t>D3MhrlGX1</t>
  </si>
  <si>
    <t>Nindorf</t>
  </si>
  <si>
    <t>25704</t>
  </si>
  <si>
    <t>INV-DE-799672165-2020-1873</t>
  </si>
  <si>
    <t>https://www.Amazon.de/gp/invoice/download.html?v=urn%3aalx%3adoc%3a9d8cab0f-1f96-4462-8642-ace99a371392%3aed18dda3-63d6-43c1-bbc5-13b0eb43b092&amp;t=EU_Retail_Forward</t>
  </si>
  <si>
    <t>304-6603744-8189949</t>
  </si>
  <si>
    <t>DCyF4nVGr</t>
  </si>
  <si>
    <t>INV-DE-799672165-2020-1878</t>
  </si>
  <si>
    <t>https://www.Amazon.de/gp/invoice/download.html?v=urn%3aalx%3adoc%3a9d8cab0f-1f96-4462-8642-ace99a371392%3ab35f4fd0-c4d2-4b84-ad56-a5dfa60bd872&amp;t=EU_Retail_Forward</t>
  </si>
  <si>
    <t>303-8549822-8104313</t>
  </si>
  <si>
    <t>DV5mVhfwr</t>
  </si>
  <si>
    <t>Dettelbach</t>
  </si>
  <si>
    <t>97337</t>
  </si>
  <si>
    <t>DE206432367</t>
  </si>
  <si>
    <t>INV-DE-799672165-2020-1875</t>
  </si>
  <si>
    <t>https://www.Amazon.de/gp/invoice/download.html?v=urn%3aalx%3adoc%3a9d8cab0f-1f96-4462-8642-ace99a371392%3af7bc9eac-78fa-459c-8bbb-b3a8d1a9f071&amp;t=EU_Retail_Forward</t>
  </si>
  <si>
    <t>302-3945847-4727567</t>
  </si>
  <si>
    <t>DG7NrWGg1</t>
  </si>
  <si>
    <t>INV-DE-799672165-2020-1876</t>
  </si>
  <si>
    <t>https://www.Amazon.de/gp/invoice/download.html?v=urn%3aalx%3adoc%3a9d8cab0f-1f96-4462-8642-ace99a371392%3aaa915189-a45c-4129-a39e-f054d7b0433c&amp;t=EU_Retail_Forward</t>
  </si>
  <si>
    <t>DNPYCdt0r</t>
  </si>
  <si>
    <t>INV-DE-799672165-2020-1872</t>
  </si>
  <si>
    <t>https://www.Amazon.de/gp/invoice/download.html?v=urn%3aalx%3adoc%3a9d8cab0f-1f96-4462-8642-ace99a371392%3a909c124c-eca0-4bd8-95fb-c55f3f8abe0f&amp;t=EU_Retail_Forward</t>
  </si>
  <si>
    <t>amzn1:crow:RrErHw0UTYa3ylYMizTc0w</t>
  </si>
  <si>
    <t>CN-DE-799672165-2020-258</t>
  </si>
  <si>
    <t>https://www.Amazon.de/gp/invoice/download.html?v=urn%3aalx%3adoc%3a9d8cab0f-1f96-4462-8642-ace99a371392%3ae2790eb2-a6b0-46bd-90ae-23573d2feeaf&amp;t=EU_Retail_Reversal</t>
  </si>
  <si>
    <t>4687417175</t>
  </si>
  <si>
    <t>407-4782719-4889127</t>
  </si>
  <si>
    <t>MBdVsWk3X</t>
  </si>
  <si>
    <t>406-7924060-9162767</t>
  </si>
  <si>
    <t>DCwnkNfzr</t>
  </si>
  <si>
    <t>TEO</t>
  </si>
  <si>
    <t>15883</t>
  </si>
  <si>
    <t>INV-DE-799672165-2020-1858</t>
  </si>
  <si>
    <t>https://www.Amazon.es/gp/invoice/download.html?v=urn%3aalx%3adoc%3a9d8cab0f-1f96-4462-8642-ace99a371392%3ac50668fe-9a9c-43b1-b484-442dc5dd4d12&amp;t=EU_Retail_Forward</t>
  </si>
  <si>
    <t>406-7894257-4145130</t>
  </si>
  <si>
    <t>DcQg9yGb1</t>
  </si>
  <si>
    <t>INV-DE-799672165-2020-1859</t>
  </si>
  <si>
    <t>https://www.Amazon.es/gp/invoice/download.html?v=urn%3aalx%3adoc%3a9d8cab0f-1f96-4462-8642-ace99a371392%3a43936bf1-b24c-4ace-ad74-18aad9297661&amp;t=EU_Retail_Forward</t>
  </si>
  <si>
    <t>405-6364381-1051542</t>
  </si>
  <si>
    <t>DcJNyBCkQ</t>
  </si>
  <si>
    <t>LORENTZEN</t>
  </si>
  <si>
    <t>67430</t>
  </si>
  <si>
    <t>INV-DE-799672165-2020-1866</t>
  </si>
  <si>
    <t>https://www.Amazon.fr/gp/invoice/download.html?v=urn%3aalx%3adoc%3a9d8cab0f-1f96-4462-8642-ace99a371392%3afc2fd5fb-9759-4880-b59b-59c9f3bd41e9&amp;t=EU_Retail_Forward</t>
  </si>
  <si>
    <t>405-5446963-4631554</t>
  </si>
  <si>
    <t>M7Sz2J16X</t>
  </si>
  <si>
    <t>405-3388941-5248340</t>
  </si>
  <si>
    <t>Mfd2sck3X</t>
  </si>
  <si>
    <t>404-9169812-8570731</t>
  </si>
  <si>
    <t>Dg0sV21KM</t>
  </si>
  <si>
    <t>Eschbourg</t>
  </si>
  <si>
    <t>67320</t>
  </si>
  <si>
    <t>INV-DE-799672165-2020-1856</t>
  </si>
  <si>
    <t>https://www.Amazon.fr/gp/invoice/download.html?v=urn%3aalx%3adoc%3a9d8cab0f-1f96-4462-8642-ace99a371392%3a00d1ac97-7a65-4f50-b421-799f787cc36d&amp;t=EU_Retail_Forward</t>
  </si>
  <si>
    <t>404-8685327-2649116</t>
  </si>
  <si>
    <t>DgXyDXC9Q</t>
  </si>
  <si>
    <t>Torcy</t>
  </si>
  <si>
    <t>77200</t>
  </si>
  <si>
    <t>INV-DE-799672165-2020-1862</t>
  </si>
  <si>
    <t>https://www.Amazon.fr/gp/invoice/download.html?v=urn%3aalx%3adoc%3a9d8cab0f-1f96-4462-8642-ace99a371392%3afab87472-dd27-43a6-b64a-7d3300adfff3&amp;t=EU_Retail_Forward</t>
  </si>
  <si>
    <t>403-9965772-2526768</t>
  </si>
  <si>
    <t>DXX2Z0s61</t>
  </si>
  <si>
    <t>San Sebastián de los Reyes Urbanización La Granj</t>
  </si>
  <si>
    <t>28702</t>
  </si>
  <si>
    <t>INV-DE-799672165-2020-1857</t>
  </si>
  <si>
    <t>https://www.Amazon.es/gp/invoice/download.html?v=urn%3aalx%3adoc%3a9d8cab0f-1f96-4462-8642-ace99a371392%3a7b37251a-6af7-414b-909e-2b7087848e18&amp;t=EU_Retail_Forward</t>
  </si>
  <si>
    <t>403-5905588-7810768</t>
  </si>
  <si>
    <t>MfyNg8cvX</t>
  </si>
  <si>
    <t>403-3180077-7765907</t>
  </si>
  <si>
    <t>M4gStYj6X</t>
  </si>
  <si>
    <t>403-1243946-4921102</t>
  </si>
  <si>
    <t>Mtg1tcjJX</t>
  </si>
  <si>
    <t>402-8007124-6982757</t>
  </si>
  <si>
    <t>M4gqtnjJX</t>
  </si>
  <si>
    <t>402-1447797-5631559</t>
  </si>
  <si>
    <t>MhSJ241KX</t>
  </si>
  <si>
    <t>306-1689754-5189127</t>
  </si>
  <si>
    <t>DJGY2rCyQ</t>
  </si>
  <si>
    <t>INV-DE-799672165-2020-1870</t>
  </si>
  <si>
    <t>https://www.Amazon.de/gp/invoice/download.html?v=urn%3aalx%3adoc%3a9d8cab0f-1f96-4462-8642-ace99a371392%3a0c49b010-8a1b-47a8-b844-c010d2d3659c&amp;t=EU_Retail_Forward</t>
  </si>
  <si>
    <t>305-8826708-5467520</t>
  </si>
  <si>
    <t>DGnNCStRr</t>
  </si>
  <si>
    <t>50935</t>
  </si>
  <si>
    <t>INV-DE-799672165-2020-1865</t>
  </si>
  <si>
    <t>https://www.Amazon.de/gp/invoice/download.html?v=urn%3aalx%3adoc%3a9d8cab0f-1f96-4462-8642-ace99a371392%3a32a56efb-388b-44f2-8a60-4c0f90dc2133&amp;t=EU_Retail_Forward</t>
  </si>
  <si>
    <t>305-4618714-8133140</t>
  </si>
  <si>
    <t>DnMztt1lM</t>
  </si>
  <si>
    <t>Much</t>
  </si>
  <si>
    <t>53804</t>
  </si>
  <si>
    <t>INV-DE-799672165-2020-1864</t>
  </si>
  <si>
    <t>https://www.Amazon.de/gp/invoice/download.html?v=urn%3aalx%3adoc%3a9d8cab0f-1f96-4462-8642-ace99a371392%3a08d19475-d8f3-4b75-beeb-a732e0f096db&amp;t=EU_Retail_Forward</t>
  </si>
  <si>
    <t>305-2911281-1253126</t>
  </si>
  <si>
    <t>DgF4RJClQ</t>
  </si>
  <si>
    <t>bremerhaven</t>
  </si>
  <si>
    <t>27578</t>
  </si>
  <si>
    <t>INV-DE-799672165-2020-1860</t>
  </si>
  <si>
    <t>https://www.Amazon.de/gp/invoice/download.html?v=urn%3aalx%3adoc%3a9d8cab0f-1f96-4462-8642-ace99a371392%3aefe1a7c3-b9ff-4038-891d-5b1dec228d4c&amp;t=EU_Retail_Forward</t>
  </si>
  <si>
    <t>305-1449263-6004329</t>
  </si>
  <si>
    <t>DXjzDpCZQ</t>
  </si>
  <si>
    <t>DE306936691</t>
  </si>
  <si>
    <t>INV-DE-799672165-2020-1863</t>
  </si>
  <si>
    <t>https://www.Amazon.de/gp/invoice/download.html?v=urn%3aalx%3adoc%3a9d8cab0f-1f96-4462-8642-ace99a371392%3aefb15bc9-728a-4d69-b6a5-7eed75b52b08&amp;t=EU_Retail_Forward</t>
  </si>
  <si>
    <t>304-5857758-6859507</t>
  </si>
  <si>
    <t>DcqtdZtzr</t>
  </si>
  <si>
    <t>DE252927076</t>
  </si>
  <si>
    <t>INV-DE-799672165-2020-1867</t>
  </si>
  <si>
    <t>https://www.Amazon.de/gp/invoice/download.html?v=urn%3aalx%3adoc%3a9d8cab0f-1f96-4462-8642-ace99a371392%3ac78747e0-23be-4ad0-bb7d-9a2324b6168b&amp;t=EU_Retail_Forward</t>
  </si>
  <si>
    <t>303-7681506-0577939</t>
  </si>
  <si>
    <t>DXZsFcGj1</t>
  </si>
  <si>
    <t>Eichstätt</t>
  </si>
  <si>
    <t>85072</t>
  </si>
  <si>
    <t>INV-DE-799672165-2020-1868</t>
  </si>
  <si>
    <t>https://www.Amazon.de/gp/invoice/download.html?v=urn%3aalx%3adoc%3a9d8cab0f-1f96-4462-8642-ace99a371392%3aa2142217-6482-4f3f-a737-9abc74504bc9&amp;t=EU_Retail_Forward</t>
  </si>
  <si>
    <t>302-5753336-4782758</t>
  </si>
  <si>
    <t>DJSZtz1BM</t>
  </si>
  <si>
    <t>Leiblfing</t>
  </si>
  <si>
    <t>94339</t>
  </si>
  <si>
    <t>INV-DE-799672165-2020-1861</t>
  </si>
  <si>
    <t>https://www.Amazon.de/gp/invoice/download.html?v=urn%3aalx%3adoc%3a9d8cab0f-1f96-4462-8642-ace99a371392%3adbeb3389-0a68-47b8-83e9-9b7931b3116f&amp;t=EU_Retail_Forward</t>
  </si>
  <si>
    <t>171-9496640-7131556</t>
  </si>
  <si>
    <t>DXHlWgVmr</t>
  </si>
  <si>
    <t>INV-DE-799672165-2020-1869</t>
  </si>
  <si>
    <t>https://www.Amazon.it/gp/invoice/download.html?v=urn%3aalx%3adoc%3a9d8cab0f-1f96-4462-8642-ace99a371392%3a0b42b868-85cf-486d-b67e-0e877a188cee&amp;t=EU_Retail_Forward</t>
  </si>
  <si>
    <t>A9UUY96LJNFAK</t>
  </si>
  <si>
    <t>HORN-BAD MEINBERG</t>
  </si>
  <si>
    <t>407-7509091-3897963</t>
  </si>
  <si>
    <t>DnH2gCQ5r</t>
  </si>
  <si>
    <t>29-11-2020</t>
  </si>
  <si>
    <t>Oostvoorne</t>
  </si>
  <si>
    <t>3233 TN</t>
  </si>
  <si>
    <t>INV-DE-799672165-2020-1853</t>
  </si>
  <si>
    <t>https://www.Amazon.nl/gp/invoice/download.html?v=urn%3aalx%3adoc%3a9d8cab0f-1f96-4462-8642-ace99a371392%3ace8348b0-089d-4076-9514-fd736e2e9269&amp;t=EU_Retail_Forward</t>
  </si>
  <si>
    <t>403-5177963-1097947</t>
  </si>
  <si>
    <t>MhdJYPyXX</t>
  </si>
  <si>
    <t>306-7812889-7989150</t>
  </si>
  <si>
    <t>Dc7SZjQjr</t>
  </si>
  <si>
    <t>INV-DE-799672165-2020-1854</t>
  </si>
  <si>
    <t>https://www.Amazon.de/gp/invoice/download.html?v=urn%3aalx%3adoc%3a9d8cab0f-1f96-4462-8642-ace99a371392%3a216ad469-2c05-408e-a148-5fe7d1980cad&amp;t=EU_Retail_Forward</t>
  </si>
  <si>
    <t>028-9760238-9044301</t>
  </si>
  <si>
    <t>DNrLPfWqr</t>
  </si>
  <si>
    <t>Eibenstock</t>
  </si>
  <si>
    <t>08309</t>
  </si>
  <si>
    <t>INV-DE-799672165-2020-1852</t>
  </si>
  <si>
    <t>https://www.Amazon.de/gp/invoice/download.html?v=urn%3aalx%3adoc%3a9d8cab0f-1f96-4462-8642-ace99a371392%3ae71768b2-c851-4954-a6d0-74411d0de3ee&amp;t=EU_Retail_Forward</t>
  </si>
  <si>
    <t>028-7570249-2058732</t>
  </si>
  <si>
    <t>DwqdHgfTr</t>
  </si>
  <si>
    <t>INV-DE-799672165-2020-1855</t>
  </si>
  <si>
    <t>https://www.Amazon.de/gp/invoice/download.html?v=urn%3aalx%3adoc%3a9d8cab0f-1f96-4462-8642-ace99a371392%3ac88cb416-e030-406f-9fa7-6a4a34b87429&amp;t=EU_Retail_Forward</t>
  </si>
  <si>
    <t>408-3667827-2978762</t>
  </si>
  <si>
    <t>DcDSsCGG3</t>
  </si>
  <si>
    <t>29-03-2021</t>
  </si>
  <si>
    <t>31-03-2021</t>
  </si>
  <si>
    <t>MARSEILLE</t>
  </si>
  <si>
    <t>13016</t>
  </si>
  <si>
    <t>INV-FR-799672165-2021-18</t>
  </si>
  <si>
    <t>https://www.Amazon.fr/gp/invoice/download.html?v=urn%3aalx%3adoc%3a9d8cab0f-1f96-4462-8642-ace99a371392%3ae641b227-2cea-46e9-9215-21168ee3b60b&amp;t=EU_Retail_Forward</t>
  </si>
  <si>
    <t>408-1464289-7096325</t>
  </si>
  <si>
    <t>DXsDSFnkJ</t>
  </si>
  <si>
    <t>Dompelaar, lengte 57 cm, 3000 W warmer voor water, emmer water-dompelbuisradiator, instelbare thermostaat</t>
  </si>
  <si>
    <t>Noorbeek</t>
  </si>
  <si>
    <t>6255AH</t>
  </si>
  <si>
    <t>INV-DE-799672165-2021-611</t>
  </si>
  <si>
    <t>https://www.Amazon.nl/gp/invoice/download.html?v=urn%3aalx%3adoc%3a9d8cab0f-1f96-4462-8642-ace99a371392%3a69775734-b1d7-403c-ab77-c173d89a9c75&amp;t=EU_Retail_Forward</t>
  </si>
  <si>
    <t>306-7465227-7420309</t>
  </si>
  <si>
    <t>D3vgLPGv3</t>
  </si>
  <si>
    <t>EGING A.SEE</t>
  </si>
  <si>
    <t>94535</t>
  </si>
  <si>
    <t>INV-DE-799672165-2021-604</t>
  </si>
  <si>
    <t>https://www.Amazon.de/gp/invoice/download.html?v=urn%3aalx%3adoc%3a9d8cab0f-1f96-4462-8642-ace99a371392%3a7dbc71d5-a158-4233-a306-1f0f34ec277f&amp;t=EU_Retail_Forward</t>
  </si>
  <si>
    <t>305-9124785-4637906</t>
  </si>
  <si>
    <t>DXb1mDcVn</t>
  </si>
  <si>
    <t>30-03-2021</t>
  </si>
  <si>
    <t>GUETERSLOH</t>
  </si>
  <si>
    <t>INV-DE-799672165-2021-597</t>
  </si>
  <si>
    <t>https://www.Amazon.de/gp/invoice/download.html?v=urn%3aalx%3adoc%3a9d8cab0f-1f96-4462-8642-ace99a371392%3aac834696-e3a0-434b-ac6a-cb2a92da719c&amp;t=EU_Retail_Forward</t>
  </si>
  <si>
    <t>305-8296790-6409901</t>
  </si>
  <si>
    <t>D1198ScNn</t>
  </si>
  <si>
    <t>Trochtelfingen</t>
  </si>
  <si>
    <t>72818</t>
  </si>
  <si>
    <t>INV-DE-799672165-2021-608</t>
  </si>
  <si>
    <t>https://www.Amazon.de/gp/invoice/download.html?v=urn%3aalx%3adoc%3a9d8cab0f-1f96-4462-8642-ace99a371392%3a1eaa69c1-98ae-4440-b722-2bb5181abb40&amp;t=EU_Retail_Forward</t>
  </si>
  <si>
    <t>305-7285028-1447533</t>
  </si>
  <si>
    <t>DC2VHlgZT</t>
  </si>
  <si>
    <t>Ratingen</t>
  </si>
  <si>
    <t>40885</t>
  </si>
  <si>
    <t>INV-DE-799672165-2021-598</t>
  </si>
  <si>
    <t>https://www.Amazon.de/gp/invoice/download.html?v=urn%3aalx%3adoc%3a9d8cab0f-1f96-4462-8642-ace99a371392%3a8ce51622-72fc-4d69-b404-2c49ebb40b8d&amp;t=EU_Retail_Forward</t>
  </si>
  <si>
    <t>305-6509216-5021107</t>
  </si>
  <si>
    <t>DG2S51GBx</t>
  </si>
  <si>
    <t>Simmerath</t>
  </si>
  <si>
    <t>52152</t>
  </si>
  <si>
    <t>INV-DE-799672165-2021-600</t>
  </si>
  <si>
    <t>https://www.Amazon.de/gp/invoice/download.html?v=urn%3aalx%3adoc%3a9d8cab0f-1f96-4462-8642-ace99a371392%3a8b631d72-ede2-4bb8-83ca-ea7542007319&amp;t=EU_Retail_Forward</t>
  </si>
  <si>
    <t>305-3357158-0867518</t>
  </si>
  <si>
    <t>D6L3nnWm1</t>
  </si>
  <si>
    <t>Comsmile-Deodorant für Kühlschrank und Schrank - Luftreinigende Biokeramikkugeln - Reinigungs- und Geruchsentferner und Absorber für Schrank, Kühl</t>
  </si>
  <si>
    <t>INV-DE-799672165-2021-613</t>
  </si>
  <si>
    <t>https://www.Amazon.de/gp/invoice/download.html?v=urn%3aalx%3adoc%3a9d8cab0f-1f96-4462-8642-ace99a371392%3a14c4b170-356d-472e-aba1-ef1bf0d6b424&amp;t=EU_Retail_Forward</t>
  </si>
  <si>
    <t>304-6966993-2281916</t>
  </si>
  <si>
    <t>Dn4TrRW31</t>
  </si>
  <si>
    <t>Bez. Melk</t>
  </si>
  <si>
    <t>3380</t>
  </si>
  <si>
    <t>INV-DE-799672165-2021-609</t>
  </si>
  <si>
    <t>https://www.Amazon.de/gp/invoice/download.html?v=urn%3aalx%3adoc%3a9d8cab0f-1f96-4462-8642-ace99a371392%3a3f8245ee-13cf-4ca4-91d2-c65e878f70eb&amp;t=EU_Retail_Forward</t>
  </si>
  <si>
    <t>304-4458347-4356316</t>
  </si>
  <si>
    <t>D3Nq8zcBn</t>
  </si>
  <si>
    <t>INV-DE-799672165-2021-606</t>
  </si>
  <si>
    <t>https://www.Amazon.de/gp/invoice/download.html?v=urn%3aalx%3adoc%3a9d8cab0f-1f96-4462-8642-ace99a371392%3aa98892d0-8b7e-4e14-8502-fafa1aa7e51d&amp;t=EU_Retail_Forward</t>
  </si>
  <si>
    <t>304-2468767-3553165</t>
  </si>
  <si>
    <t>D6Yw31G63</t>
  </si>
  <si>
    <t>Eningen Unter Achalm</t>
  </si>
  <si>
    <t>72800</t>
  </si>
  <si>
    <t>INV-DE-799672165-2021-599</t>
  </si>
  <si>
    <t>https://www.Amazon.de/gp/invoice/download.html?v=urn%3aalx%3adoc%3a9d8cab0f-1f96-4462-8642-ace99a371392%3a564eb1ca-a156-4f43-b7a6-271e62a81310&amp;t=EU_Retail_Forward</t>
  </si>
  <si>
    <t>304-1400411-6657143</t>
  </si>
  <si>
    <t>DC4MRLgDT</t>
  </si>
  <si>
    <t>Eggendorf im Traunkreis</t>
  </si>
  <si>
    <t>4622</t>
  </si>
  <si>
    <t>INV-DE-799672165-2021-607</t>
  </si>
  <si>
    <t>https://www.Amazon.de/gp/invoice/download.html?v=urn%3aalx%3adoc%3a9d8cab0f-1f96-4462-8642-ace99a371392%3a0645527f-110f-4f9f-b438-aa16b9816fe1&amp;t=EU_Retail_Forward</t>
  </si>
  <si>
    <t>304-0245737-4437140</t>
  </si>
  <si>
    <t>DCyvncGx3</t>
  </si>
  <si>
    <t>Spiegelau</t>
  </si>
  <si>
    <t>94518</t>
  </si>
  <si>
    <t>INV-DE-799672165-2021-603</t>
  </si>
  <si>
    <t>https://www.Amazon.de/gp/invoice/download.html?v=urn%3aalx%3adoc%3a9d8cab0f-1f96-4462-8642-ace99a371392%3adddd0750-cb8f-49f0-b864-2bebbb98f5e6&amp;t=EU_Retail_Forward</t>
  </si>
  <si>
    <t>303-8728772-1841153</t>
  </si>
  <si>
    <t>Dn9SkDgfT</t>
  </si>
  <si>
    <t>Buseck</t>
  </si>
  <si>
    <t>35418</t>
  </si>
  <si>
    <t>INV-DE-799672165-2021-601</t>
  </si>
  <si>
    <t>https://www.Amazon.de/gp/invoice/download.html?v=urn%3aalx%3adoc%3a9d8cab0f-1f96-4462-8642-ace99a371392%3ad39dcfbc-17b7-4710-80f2-794293d8a15f&amp;t=EU_Retail_Forward</t>
  </si>
  <si>
    <t>302-0870749-5993951</t>
  </si>
  <si>
    <t>D3jzT4Wm1</t>
  </si>
  <si>
    <t>Schüttorf</t>
  </si>
  <si>
    <t>48465</t>
  </si>
  <si>
    <t>INV-DE-799672165-2021-612</t>
  </si>
  <si>
    <t>https://www.Amazon.de/gp/invoice/download.html?v=urn%3aalx%3adoc%3a9d8cab0f-1f96-4462-8642-ace99a371392%3ac2e99f64-a277-430e-b958-6b1d3974516a&amp;t=EU_Retail_Forward</t>
  </si>
  <si>
    <t>171-4978625-1165129</t>
  </si>
  <si>
    <t>DN6w8zcdn</t>
  </si>
  <si>
    <t>Etxebarria</t>
  </si>
  <si>
    <t>48277</t>
  </si>
  <si>
    <t>INV-DE-799672165-2021-605</t>
  </si>
  <si>
    <t>https://www.Amazon.es/gp/invoice/download.html?v=urn%3aalx%3adoc%3a9d8cab0f-1f96-4462-8642-ace99a371392%3abb1b3501-990b-408d-ab52-e0f46cd374dd&amp;t=EU_Retail_Forward</t>
  </si>
  <si>
    <t>028-2588619-8555547</t>
  </si>
  <si>
    <t>DC35ghG2x</t>
  </si>
  <si>
    <t>Steinach</t>
  </si>
  <si>
    <t>94377</t>
  </si>
  <si>
    <t>INV-DE-799672165-2021-602</t>
  </si>
  <si>
    <t>https://www.Amazon.de/gp/invoice/download.html?v=urn%3aalx%3adoc%3a9d8cab0f-1f96-4462-8642-ace99a371392%3a79b0090b-377c-4ff2-9f35-a62447b79bf0&amp;t=EU_Retail_Forward</t>
  </si>
  <si>
    <t>028-1182245-6037944</t>
  </si>
  <si>
    <t>DV93kPLVx</t>
  </si>
  <si>
    <t>INV-DE-799672165-2021-610</t>
  </si>
  <si>
    <t>https://www.Amazon.de/gp/invoice/download.html?v=urn%3aalx%3adoc%3a9d8cab0f-1f96-4462-8642-ace99a371392%3abb77524b-732b-4342-bc89-2c9ea2260f79&amp;t=EU_Retail_Forward</t>
  </si>
  <si>
    <t>406-0242071-3974719</t>
  </si>
  <si>
    <t>71909cd4-92d1-4f83-9a6a-1c5d57ecaf78</t>
  </si>
  <si>
    <t>MONTFERRAND DU PERIGORD</t>
  </si>
  <si>
    <t>24440</t>
  </si>
  <si>
    <t>305-9054107-0265903</t>
  </si>
  <si>
    <t>amzn1:crow:NSU/esDVS7+HezuQLTQkhw</t>
  </si>
  <si>
    <t>19-03-2021</t>
  </si>
  <si>
    <t>53117</t>
  </si>
  <si>
    <t>CN-DE-799672165-2021-68</t>
  </si>
  <si>
    <t>https://www.Amazon.de/gp/invoice/download.html?v=urn%3aalx%3adoc%3a9d8cab0f-1f96-4462-8642-ace99a371392%3a1fea9feb-9061-4a90-a4f1-9f82424afa14&amp;t=EU_Retail_Reversal</t>
  </si>
  <si>
    <t>4632845848</t>
  </si>
  <si>
    <t>407-6934445-0750762</t>
  </si>
  <si>
    <t>DJ2FRbncJ</t>
  </si>
  <si>
    <t>25-03-2021</t>
  </si>
  <si>
    <t>Echternach</t>
  </si>
  <si>
    <t>0643</t>
  </si>
  <si>
    <t>INV-DE-799672165-2021-595</t>
  </si>
  <si>
    <t>https://www.Amazon.fr/gp/invoice/download.html?v=urn%3aalx%3adoc%3a9d8cab0f-1f96-4462-8642-ace99a371392%3a1102f16a-3d20-47aa-8d9b-410f6d858733&amp;t=EU_Retail_Forward</t>
  </si>
  <si>
    <t>304-0655991-4754749</t>
  </si>
  <si>
    <t>DJnV8cGgx</t>
  </si>
  <si>
    <t>INV-DE-799672165-2021-592</t>
  </si>
  <si>
    <t>https://www.Amazon.de/gp/invoice/download.html?v=urn%3aalx%3adoc%3a9d8cab0f-1f96-4462-8642-ace99a371392%3a1b8f3105-6364-44ff-adc2-09105df449c8&amp;t=EU_Retail_Forward</t>
  </si>
  <si>
    <t>302-6054339-9209943</t>
  </si>
  <si>
    <t>DJvR5FGyx</t>
  </si>
  <si>
    <t>Oberding</t>
  </si>
  <si>
    <t>85445</t>
  </si>
  <si>
    <t>DE300119209</t>
  </si>
  <si>
    <t>INV-DE-799672165-2021-596</t>
  </si>
  <si>
    <t>https://www.Amazon.de/gp/invoice/download.html?v=urn%3aalx%3adoc%3a9d8cab0f-1f96-4462-8642-ace99a371392%3a700a8d55-28c9-4301-8afe-42112e96f477&amp;t=EU_Retail_Forward</t>
  </si>
  <si>
    <t>028-4122934-6751504</t>
  </si>
  <si>
    <t>DG5KSTcYn</t>
  </si>
  <si>
    <t>Wurmannsquick</t>
  </si>
  <si>
    <t>84329</t>
  </si>
  <si>
    <t>INV-DE-799672165-2021-593</t>
  </si>
  <si>
    <t>https://www.Amazon.de/gp/invoice/download.html?v=urn%3aalx%3adoc%3a9d8cab0f-1f96-4462-8642-ace99a371392%3a108a0c15-ae6a-4854-abae-86c1241ddbfd&amp;t=EU_Retail_Forward</t>
  </si>
  <si>
    <t>028-1080313-3088310</t>
  </si>
  <si>
    <t>DgX1QSGC3</t>
  </si>
  <si>
    <t>Oberwaltersdorf</t>
  </si>
  <si>
    <t>2522</t>
  </si>
  <si>
    <t>INV-DE-799672165-2021-594</t>
  </si>
  <si>
    <t>https://www.Amazon.de/gp/invoice/download.html?v=urn%3aalx%3adoc%3a9d8cab0f-1f96-4462-8642-ace99a371392%3a1ac40a3b-971c-4df0-bc35-d08198a5b675&amp;t=EU_Retail_Forward</t>
  </si>
  <si>
    <t>4691444175</t>
  </si>
  <si>
    <t>406-6492448-6752303</t>
  </si>
  <si>
    <t>DJnQy4nTJ</t>
  </si>
  <si>
    <t>27-03-2021</t>
  </si>
  <si>
    <t>La Busta</t>
  </si>
  <si>
    <t>39590</t>
  </si>
  <si>
    <t>INV-DE-799672165-2021-579</t>
  </si>
  <si>
    <t>https://www.Amazon.es/gp/invoice/download.html?v=urn%3aalx%3adoc%3a9d8cab0f-1f96-4462-8642-ace99a371392%3ad0001123-9aa1-4fcf-b3d9-a4c8c3eb029b&amp;t=EU_Retail_Forward</t>
  </si>
  <si>
    <t>306-6888314-7599541</t>
  </si>
  <si>
    <t>DJlm8rB2T</t>
  </si>
  <si>
    <t>Geesthacht</t>
  </si>
  <si>
    <t>21502</t>
  </si>
  <si>
    <t>INV-DE-799672165-2021-580</t>
  </si>
  <si>
    <t>https://www.Amazon.de/gp/invoice/download.html?v=urn%3aalx%3adoc%3a9d8cab0f-1f96-4462-8642-ace99a371392%3ac43ea046-98dc-4079-b822-eb2579aac8e1&amp;t=EU_Retail_Forward</t>
  </si>
  <si>
    <t>306-3993689-1151553</t>
  </si>
  <si>
    <t>DcSzcBGj3</t>
  </si>
  <si>
    <t>42549</t>
  </si>
  <si>
    <t>INV-DE-799672165-2021-590</t>
  </si>
  <si>
    <t>https://www.Amazon.de/gp/invoice/download.html?v=urn%3aalx%3adoc%3a9d8cab0f-1f96-4462-8642-ace99a371392%3ad628900a-4ca7-414e-833b-87488e1b856a&amp;t=EU_Retail_Forward</t>
  </si>
  <si>
    <t>306-3607388-1510752</t>
  </si>
  <si>
    <t>DJdQ4hGz3</t>
  </si>
  <si>
    <t>kleegraben</t>
  </si>
  <si>
    <t>8262</t>
  </si>
  <si>
    <t>INV-DE-799672165-2021-582</t>
  </si>
  <si>
    <t>https://www.Amazon.de/gp/invoice/download.html?v=urn%3aalx%3adoc%3a9d8cab0f-1f96-4462-8642-ace99a371392%3a622199d9-3ae6-4b2b-bded-5f5f67e9390e&amp;t=EU_Retail_Forward</t>
  </si>
  <si>
    <t>305-4095995-2171545</t>
  </si>
  <si>
    <t>D6LkM4ckn</t>
  </si>
  <si>
    <t>28-03-2021</t>
  </si>
  <si>
    <t>Wathlingen</t>
  </si>
  <si>
    <t>29339</t>
  </si>
  <si>
    <t>INV-DE-799672165-2021-588</t>
  </si>
  <si>
    <t>https://www.Amazon.de/gp/invoice/download.html?v=urn%3aalx%3adoc%3a9d8cab0f-1f96-4462-8642-ace99a371392%3ac3b8336d-ab21-4f81-8793-185556910f9a&amp;t=EU_Retail_Forward</t>
  </si>
  <si>
    <t>305-3757422-8956368</t>
  </si>
  <si>
    <t>DJ6vHGWR1</t>
  </si>
  <si>
    <t>Eco Roll Clear - Waschbare Fusselrolle - Entferner für Katzen-, Hunde- und andere Tierhaare - Extra klebriger Reiniger für Kleidung, Teppich, Sofa,</t>
  </si>
  <si>
    <t>Ermsleben</t>
  </si>
  <si>
    <t>06463</t>
  </si>
  <si>
    <t>INV-DE-799672165-2021-585</t>
  </si>
  <si>
    <t>https://www.Amazon.de/gp/invoice/download.html?v=urn%3aalx%3adoc%3a9d8cab0f-1f96-4462-8642-ace99a371392%3a91fea820-c642-40bd-8de4-4b075d055624&amp;t=EU_Retail_Forward</t>
  </si>
  <si>
    <t>305-0344891-0658743</t>
  </si>
  <si>
    <t>DNHkV9G53</t>
  </si>
  <si>
    <t>INV-DE-799672165-2021-584</t>
  </si>
  <si>
    <t>https://www.Amazon.de/gp/invoice/download.html?v=urn%3aalx%3adoc%3a9d8cab0f-1f96-4462-8642-ace99a371392%3a0f688925-27f1-46d5-ae08-338a511658fd&amp;t=EU_Retail_Forward</t>
  </si>
  <si>
    <t>304-7109576-3818751</t>
  </si>
  <si>
    <t>DnsNDkGz3</t>
  </si>
  <si>
    <t>Bothel</t>
  </si>
  <si>
    <t>27386</t>
  </si>
  <si>
    <t>INV-DE-799672165-2021-589</t>
  </si>
  <si>
    <t>https://www.Amazon.de/gp/invoice/download.html?v=urn%3aalx%3adoc%3a9d8cab0f-1f96-4462-8642-ace99a371392%3a910fe778-1719-45dd-a9ba-0ed4c30b2abe&amp;t=EU_Retail_Forward</t>
  </si>
  <si>
    <t>304-1935089-0881138</t>
  </si>
  <si>
    <t>D60kQWGP3</t>
  </si>
  <si>
    <t>Weitefeld</t>
  </si>
  <si>
    <t>57586</t>
  </si>
  <si>
    <t>INV-DE-799672165-2021-586</t>
  </si>
  <si>
    <t>https://www.Amazon.de/gp/invoice/download.html?v=urn%3aalx%3adoc%3a9d8cab0f-1f96-4462-8642-ace99a371392%3ad9e1051d-c933-4c46-9c98-f4fd475be8a4&amp;t=EU_Retail_Forward</t>
  </si>
  <si>
    <t>304-1826888-0086754</t>
  </si>
  <si>
    <t>DVs5kDWZ1</t>
  </si>
  <si>
    <t>Lüdinghausen</t>
  </si>
  <si>
    <t>59348</t>
  </si>
  <si>
    <t>INV-DE-799672165-2021-578</t>
  </si>
  <si>
    <t>https://www.Amazon.de/gp/invoice/download.html?v=urn%3aalx%3adoc%3a9d8cab0f-1f96-4462-8642-ace99a371392%3a70a7a1ad-9bb7-4fcb-89bc-d95ef3ec22d0&amp;t=EU_Retail_Forward</t>
  </si>
  <si>
    <t>303-0394343-4149118</t>
  </si>
  <si>
    <t>DJtn3lcXn</t>
  </si>
  <si>
    <t>Stofferstorf</t>
  </si>
  <si>
    <t>23968</t>
  </si>
  <si>
    <t>INV-DE-799672165-2021-581</t>
  </si>
  <si>
    <t>https://www.Amazon.de/gp/invoice/download.html?v=urn%3aalx%3adoc%3a9d8cab0f-1f96-4462-8642-ace99a371392%3a37411df9-1244-4c36-8ec0-fce4e803be1b&amp;t=EU_Retail_Forward</t>
  </si>
  <si>
    <t>302-5179971-3369913</t>
  </si>
  <si>
    <t>DV4YlxGHx</t>
  </si>
  <si>
    <t>Heiden</t>
  </si>
  <si>
    <t>46359</t>
  </si>
  <si>
    <t>INV-DE-799672165-2021-587</t>
  </si>
  <si>
    <t>https://www.Amazon.de/gp/invoice/download.html?v=urn%3aalx%3adoc%3a9d8cab0f-1f96-4462-8642-ace99a371392%3a1cc6fc5c-6d50-4361-af61-62ec2a0a683f&amp;t=EU_Retail_Forward</t>
  </si>
  <si>
    <t>302-4354902-5469958</t>
  </si>
  <si>
    <t>DXwznQcTn</t>
  </si>
  <si>
    <t>Glienicke Nordbahn</t>
  </si>
  <si>
    <t>INV-DE-799672165-2021-583</t>
  </si>
  <si>
    <t>https://www.Amazon.de/gp/invoice/download.html?v=urn%3aalx%3adoc%3a9d8cab0f-1f96-4462-8642-ace99a371392%3a9d495b6c-c0ff-420d-8e1e-7ce37161737f&amp;t=EU_Retail_Forward</t>
  </si>
  <si>
    <t>028-8773221-9735535</t>
  </si>
  <si>
    <t>DN2kWDGCx</t>
  </si>
  <si>
    <t>PIRNA</t>
  </si>
  <si>
    <t>INV-DE-799672165-2021-591</t>
  </si>
  <si>
    <t>https://www.Amazon.de/gp/invoice/download.html?v=urn%3aalx%3adoc%3a9d8cab0f-1f96-4462-8642-ace99a371392%3a07ef0695-2b0f-4054-b3eb-f3b41d973aa6&amp;t=EU_Retail_Forward</t>
  </si>
  <si>
    <t>304-1452256-8833136</t>
  </si>
  <si>
    <t>amzn1:crow:XhvwpI1fQnuxQZSC5wd8Lw</t>
  </si>
  <si>
    <t>östringen</t>
  </si>
  <si>
    <t>76684</t>
  </si>
  <si>
    <t>CN-DE-799672165-2021-67</t>
  </si>
  <si>
    <t>https://www.Amazon.de/gp/invoice/download.html?v=urn%3aalx%3adoc%3a9d8cab0f-1f96-4462-8642-ace99a371392%3a3b161a42-e8f2-4467-a872-78eb575068d4&amp;t=EU_Retail_Reversal</t>
  </si>
  <si>
    <t>4691343175</t>
  </si>
  <si>
    <t>26-03-2021</t>
  </si>
  <si>
    <t>4632714848</t>
  </si>
  <si>
    <t>23-03-2021</t>
  </si>
  <si>
    <t>305-2243228-0529109</t>
  </si>
  <si>
    <t>amzn1:crow:0wdCASfDQX2pnA8p6UyCGw</t>
  </si>
  <si>
    <t>31-01-2021</t>
  </si>
  <si>
    <t>Mönchaltorf</t>
  </si>
  <si>
    <t>8617</t>
  </si>
  <si>
    <t>CN-DE-799672165-2021-66</t>
  </si>
  <si>
    <t>https://www.Amazon.de/gp/invoice/download.html?v=urn%3aalx%3adoc%3a9d8cab0f-1f96-4462-8642-ace99a371392%3a807496a5-83a7-4bfd-8a01-ed7dc833535f&amp;t=EU_Retail_Reversal</t>
  </si>
  <si>
    <t>028-1153055-9701160</t>
  </si>
  <si>
    <t>DGtxvtcgn</t>
  </si>
  <si>
    <t>68163</t>
  </si>
  <si>
    <t>INV-DE-799672165-2021-577</t>
  </si>
  <si>
    <t>https://www.Amazon.de/gp/invoice/download.html?v=urn%3aalx%3adoc%3a9d8cab0f-1f96-4462-8642-ace99a371392%3a2d8a7c9d-7d83-4c44-9d23-e58d554c3b30&amp;t=EU_Retail_Forward</t>
  </si>
  <si>
    <t>405-4471083-1100369</t>
  </si>
  <si>
    <t>51008d6c-3ac8-487a-881c-f81eb5d0116a</t>
  </si>
  <si>
    <t>VERVIERS</t>
  </si>
  <si>
    <t>amzn1:crow:9O9jRzakTju+HJBWNIs1Ag</t>
  </si>
  <si>
    <t>11-02-2021</t>
  </si>
  <si>
    <t>Verviers</t>
  </si>
  <si>
    <t>BE0672597703</t>
  </si>
  <si>
    <t>CN-DE-799672165-2021-65</t>
  </si>
  <si>
    <t>https://www.Amazon.fr/gp/invoice/download.html?v=urn%3aalx%3adoc%3a9d8cab0f-1f96-4462-8642-ace99a371392%3a629a6370-0a0b-463a-b7b3-607c3c17dfaa&amp;t=EU_Retail_Reversal</t>
  </si>
  <si>
    <t>306-2602889-3222764</t>
  </si>
  <si>
    <t>DGddbMnlJ</t>
  </si>
  <si>
    <t>Karlstadt</t>
  </si>
  <si>
    <t>97753</t>
  </si>
  <si>
    <t>INV-DE-799672165-2021-575</t>
  </si>
  <si>
    <t>https://www.Amazon.de/gp/invoice/download.html?v=urn%3aalx%3adoc%3a9d8cab0f-1f96-4462-8642-ace99a371392%3af3f19dd0-10ef-4ef1-aa41-58fec940ce3a&amp;t=EU_Retail_Forward</t>
  </si>
  <si>
    <t>305-5839852-5107567</t>
  </si>
  <si>
    <t>D6h8Htn1J</t>
  </si>
  <si>
    <t>Weilerswist</t>
  </si>
  <si>
    <t>53919</t>
  </si>
  <si>
    <t>INV-DE-799672165-2021-576</t>
  </si>
  <si>
    <t>https://www.Amazon.de/gp/invoice/download.html?v=urn%3aalx%3adoc%3a9d8cab0f-1f96-4462-8642-ace99a371392%3ac85daae4-5fa4-4612-933f-16e36f2549ae&amp;t=EU_Retail_Forward</t>
  </si>
  <si>
    <t>303-8561767-2383516</t>
  </si>
  <si>
    <t>Dnhbs6Gkx</t>
  </si>
  <si>
    <t>Lossatal OT Lüptitz</t>
  </si>
  <si>
    <t>04808</t>
  </si>
  <si>
    <t>INV-DE-799672165-2021-573</t>
  </si>
  <si>
    <t>https://www.Amazon.de/gp/invoice/download.html?v=urn%3aalx%3adoc%3a9d8cab0f-1f96-4462-8642-ace99a371392%3a6f7724ac-f7a1-406d-8068-f67c02f59400&amp;t=EU_Retail_Forward</t>
  </si>
  <si>
    <t>302-5474445-8857142</t>
  </si>
  <si>
    <t>D1yrWb9Q1</t>
  </si>
  <si>
    <t>52080</t>
  </si>
  <si>
    <t>INV-DE-799672165-2021-574</t>
  </si>
  <si>
    <t>https://www.Amazon.de/gp/invoice/download.html?v=urn%3aalx%3adoc%3a9d8cab0f-1f96-4462-8642-ace99a371392%3ae081f140-7c8a-4846-9f0b-790973c585c0&amp;t=EU_Retail_Forward</t>
  </si>
  <si>
    <t>302-2784619-3851532</t>
  </si>
  <si>
    <t>DnNX8vsz3</t>
  </si>
  <si>
    <t>INV-DE-799672165-2021-572</t>
  </si>
  <si>
    <t>https://www.Amazon.de/gp/invoice/download.html?v=urn%3aalx%3adoc%3a9d8cab0f-1f96-4462-8642-ace99a371392%3a7ff6536b-4e76-4580-b730-d41963d48f39&amp;t=EU_Retail_Forward</t>
  </si>
  <si>
    <t>306-9569737-4805907</t>
  </si>
  <si>
    <t>6aaff177-a269-47a4-972f-dd837236c234</t>
  </si>
  <si>
    <t>PLOCHINGEN</t>
  </si>
  <si>
    <t>amzn1:crow:szfrT52zTb6iRKcrGFvpFQ</t>
  </si>
  <si>
    <t>Montferrand Du Perigord</t>
  </si>
  <si>
    <t>CN-FR-799672165-2021-1</t>
  </si>
  <si>
    <t>https://www.Amazon.fr/gp/invoice/download.html?v=urn%3aalx%3adoc%3a9d8cab0f-1f96-4462-8642-ace99a371392%3af1431275-4514-49ad-8841-f993dbc16a60&amp;t=EU_Retail_Reversal</t>
  </si>
  <si>
    <t>305-0137062-8454734</t>
  </si>
  <si>
    <t>DnCDlN9G1</t>
  </si>
  <si>
    <t>24-03-2021</t>
  </si>
  <si>
    <t>38114</t>
  </si>
  <si>
    <t>INV-DE-799672165-2021-567</t>
  </si>
  <si>
    <t>https://www.Amazon.de/gp/invoice/download.html?v=urn%3aalx%3adoc%3a9d8cab0f-1f96-4462-8642-ace99a371392%3a3461204b-0161-4600-b7c4-1ec6bd94c014&amp;t=EU_Retail_Forward</t>
  </si>
  <si>
    <t>DNdGBfcsn</t>
  </si>
  <si>
    <t>INV-DE-799672165-2021-569</t>
  </si>
  <si>
    <t>https://www.Amazon.de/gp/invoice/download.html?v=urn%3aalx%3adoc%3a9d8cab0f-1f96-4462-8642-ace99a371392%3a12453bab-a837-42f1-b3d6-121fc7be724c&amp;t=EU_Retail_Forward</t>
  </si>
  <si>
    <t>302-2473367-6710747</t>
  </si>
  <si>
    <t>DV25gWs43</t>
  </si>
  <si>
    <t>45525</t>
  </si>
  <si>
    <t>INV-DE-799672165-2021-570</t>
  </si>
  <si>
    <t>https://www.Amazon.de/gp/invoice/download.html?v=urn%3aalx%3adoc%3a9d8cab0f-1f96-4462-8642-ace99a371392%3a4801fd76-9c58-4f34-bf24-aea14f7d396f&amp;t=EU_Retail_Forward</t>
  </si>
  <si>
    <t>302-1409525-8846707</t>
  </si>
  <si>
    <t>DC4VWX9S1</t>
  </si>
  <si>
    <t>Vohenstrauß</t>
  </si>
  <si>
    <t>92648</t>
  </si>
  <si>
    <t>INV-DE-799672165-2021-568</t>
  </si>
  <si>
    <t>https://www.Amazon.de/gp/invoice/download.html?v=urn%3aalx%3adoc%3a9d8cab0f-1f96-4462-8642-ace99a371392%3a2edffe24-3c74-4a0e-9eb5-d526871a9c69&amp;t=EU_Retail_Forward</t>
  </si>
  <si>
    <t>028-1282753-1399556</t>
  </si>
  <si>
    <t>DGyNvPGvx</t>
  </si>
  <si>
    <t>28359</t>
  </si>
  <si>
    <t>INV-DE-799672165-2021-571</t>
  </si>
  <si>
    <t>https://www.Amazon.de/gp/invoice/download.html?v=urn%3aalx%3adoc%3a9d8cab0f-1f96-4462-8642-ace99a371392%3a4ae77972-bb8e-4fb1-9d54-b33675c0ed4c&amp;t=EU_Retail_Forward</t>
  </si>
  <si>
    <t>303-8205290-0137951</t>
  </si>
  <si>
    <t>9ee4e8a7-1829-40e7-8322-4b68ea029a97</t>
  </si>
  <si>
    <t>WERDER (HAVEL)</t>
  </si>
  <si>
    <t>14542</t>
  </si>
  <si>
    <t>028-9010041-3187566</t>
  </si>
  <si>
    <t>c6f7682a-3ce3-40ab-9728-91371f25ba87</t>
  </si>
  <si>
    <t>81369</t>
  </si>
  <si>
    <t>amzn1:crow:P2Ww1lrJQV+pMjStHSYRAA</t>
  </si>
  <si>
    <t>15-03-2021</t>
  </si>
  <si>
    <t>CN-DE-799672165-2021-64</t>
  </si>
  <si>
    <t>https://www.Amazon.de/gp/invoice/download.html?v=urn%3aalx%3adoc%3a9d8cab0f-1f96-4462-8642-ace99a371392%3abcbc5bb6-0f17-49e1-bb1f-c27648641d94&amp;t=EU_Retail_Reversal</t>
  </si>
  <si>
    <t>DX5Tb5GKx</t>
  </si>
  <si>
    <t>INV-FR-799672165-2021-17</t>
  </si>
  <si>
    <t>https://www.Amazon.fr/gp/invoice/download.html?v=urn%3aalx%3adoc%3a9d8cab0f-1f96-4462-8642-ace99a371392%3a918bbd29-d781-44e4-b52c-90444eddd52e&amp;t=EU_Retail_Forward</t>
  </si>
  <si>
    <t>302-5112266-1338750</t>
  </si>
  <si>
    <t>DXQTGGs33</t>
  </si>
  <si>
    <t>löhne</t>
  </si>
  <si>
    <t>INV-DE-799672165-2021-562</t>
  </si>
  <si>
    <t>https://www.Amazon.de/gp/invoice/download.html?v=urn%3aalx%3adoc%3a9d8cab0f-1f96-4462-8642-ace99a371392%3af629f51b-f383-4387-b814-02c17d373503&amp;t=EU_Retail_Forward</t>
  </si>
  <si>
    <t>028-6040881-4532341</t>
  </si>
  <si>
    <t>DgBgjYHfn</t>
  </si>
  <si>
    <t>Hennickendorf</t>
  </si>
  <si>
    <t>15378</t>
  </si>
  <si>
    <t>INV-DE-799672165-2021-563</t>
  </si>
  <si>
    <t>https://www.Amazon.de/gp/invoice/download.html?v=urn%3aalx%3adoc%3a9d8cab0f-1f96-4462-8642-ace99a371392%3a54df3734-74c9-448f-8afd-8d4547b9a8cb&amp;t=EU_Retail_Forward</t>
  </si>
  <si>
    <t>028-5102035-5462756</t>
  </si>
  <si>
    <t>DX1JWKqlJ</t>
  </si>
  <si>
    <t>INV-DE-799672165-2021-564</t>
  </si>
  <si>
    <t>https://www.Amazon.de/gp/invoice/download.html?v=urn%3aalx%3adoc%3a9d8cab0f-1f96-4462-8642-ace99a371392%3a35a94a32-6731-42be-b47d-2a2644be0317&amp;t=EU_Retail_Forward</t>
  </si>
  <si>
    <t>028-4822857-3352358</t>
  </si>
  <si>
    <t>D392bzGvx</t>
  </si>
  <si>
    <t>Nufringen</t>
  </si>
  <si>
    <t>71154</t>
  </si>
  <si>
    <t>INV-DE-799672165-2021-565</t>
  </si>
  <si>
    <t>https://www.Amazon.de/gp/invoice/download.html?v=urn%3aalx%3adoc%3a9d8cab0f-1f96-4462-8642-ace99a371392%3a4592655c-f8d4-44cf-8bc5-8f45b7f74077&amp;t=EU_Retail_Forward</t>
  </si>
  <si>
    <t>028-3730503-6157958</t>
  </si>
  <si>
    <t>Dc3dRYcfn</t>
  </si>
  <si>
    <t>INV-DE-799672165-2021-566</t>
  </si>
  <si>
    <t>https://www.Amazon.de/gp/invoice/download.html?v=urn%3aalx%3adoc%3a9d8cab0f-1f96-4462-8642-ace99a371392%3ab6bdfebe-7f23-4ffa-a417-a706406bf0d3&amp;t=EU_Retail_Forward</t>
  </si>
  <si>
    <t>406-8863005-2217928</t>
  </si>
  <si>
    <t>Dw22XxHCn</t>
  </si>
  <si>
    <t>22-03-2021</t>
  </si>
  <si>
    <t>INV-FR-799672165-2021-16</t>
  </si>
  <si>
    <t>https://www.Amazon.fr/gp/invoice/download.html?v=urn%3aalx%3adoc%3a9d8cab0f-1f96-4462-8642-ace99a371392%3aac288f9b-edf0-4f49-8d80-919e4b843e54&amp;t=EU_Retail_Forward</t>
  </si>
  <si>
    <t>306-9112918-0923525</t>
  </si>
  <si>
    <t>DJFnbxBVT</t>
  </si>
  <si>
    <t>Helsinki</t>
  </si>
  <si>
    <t>00430</t>
  </si>
  <si>
    <t>INV-DE-799672165-2021-561</t>
  </si>
  <si>
    <t>https://www.Amazon.de/gp/invoice/download.html?v=urn%3aalx%3adoc%3a9d8cab0f-1f96-4462-8642-ace99a371392%3ae3f59c97-97d2-4fb3-b5ef-a8b98c491699&amp;t=EU_Retail_Forward</t>
  </si>
  <si>
    <t>306-7049633-0885127</t>
  </si>
  <si>
    <t>D3TKbxBDT</t>
  </si>
  <si>
    <t>Rheda-wiedenbrück</t>
  </si>
  <si>
    <t>INV-DE-799672165-2021-554</t>
  </si>
  <si>
    <t>https://www.Amazon.de/gp/invoice/download.html?v=urn%3aalx%3adoc%3a9d8cab0f-1f96-4462-8642-ace99a371392%3a2a98fde8-9168-497e-9565-9652a474d6f8&amp;t=EU_Retail_Forward</t>
  </si>
  <si>
    <t>306-5926967-5765928</t>
  </si>
  <si>
    <t>DV5nZ4Hqn</t>
  </si>
  <si>
    <t>Netphen</t>
  </si>
  <si>
    <t>57250</t>
  </si>
  <si>
    <t>DE189534150</t>
  </si>
  <si>
    <t>INV-DE-799672165-2021-560</t>
  </si>
  <si>
    <t>https://www.Amazon.de/gp/invoice/download.html?v=urn%3aalx%3adoc%3a9d8cab0f-1f96-4462-8642-ace99a371392%3a7662a840-cc69-4d28-887f-f0de9406368a&amp;t=EU_Retail_Forward</t>
  </si>
  <si>
    <t>306-1510208-8858756</t>
  </si>
  <si>
    <t>DggX6mH7n</t>
  </si>
  <si>
    <t>21-03-2021</t>
  </si>
  <si>
    <t>grabenstetten</t>
  </si>
  <si>
    <t>72582</t>
  </si>
  <si>
    <t>INV-DE-799672165-2021-558</t>
  </si>
  <si>
    <t>https://www.Amazon.de/gp/invoice/download.html?v=urn%3aalx%3adoc%3a9d8cab0f-1f96-4462-8642-ace99a371392%3a84d06b01-27c7-466e-b350-e3610f174475&amp;t=EU_Retail_Forward</t>
  </si>
  <si>
    <t>306-0301845-8635549</t>
  </si>
  <si>
    <t>DcxcTfqrJ</t>
  </si>
  <si>
    <t>Wald im Pinzgau</t>
  </si>
  <si>
    <t>5742</t>
  </si>
  <si>
    <t>ATU62933099</t>
  </si>
  <si>
    <t>INV-DE-799672165-2021-557</t>
  </si>
  <si>
    <t>https://www.Amazon.de/gp/invoice/download.html?v=urn%3aalx%3adoc%3a9d8cab0f-1f96-4462-8642-ace99a371392%3a95cb4522-512f-4f12-8d70-c9a286e42d96&amp;t=EU_Retail_Forward</t>
  </si>
  <si>
    <t>305-8519978-4620334</t>
  </si>
  <si>
    <t>DVHRPnsv3</t>
  </si>
  <si>
    <t>Grünberg</t>
  </si>
  <si>
    <t>35305</t>
  </si>
  <si>
    <t>INV-DE-799672165-2021-559</t>
  </si>
  <si>
    <t>https://www.Amazon.de/gp/invoice/download.html?v=urn%3aalx%3adoc%3a9d8cab0f-1f96-4462-8642-ace99a371392%3a582680e0-bfde-4abe-9258-b49c09e74d1f&amp;t=EU_Retail_Forward</t>
  </si>
  <si>
    <t>302-4815036-8579503</t>
  </si>
  <si>
    <t>D6VmVL9s1</t>
  </si>
  <si>
    <t>20-03-2021</t>
  </si>
  <si>
    <t>Bachenberg</t>
  </si>
  <si>
    <t>57610</t>
  </si>
  <si>
    <t>DE815471052</t>
  </si>
  <si>
    <t>INV-DE-799672165-2021-555</t>
  </si>
  <si>
    <t>https://www.Amazon.de/gp/invoice/download.html?v=urn%3aalx%3adoc%3a9d8cab0f-1f96-4462-8642-ace99a371392%3a31fe8dce-9a25-4baa-9cf1-85d6398cbbe0&amp;t=EU_Retail_Forward</t>
  </si>
  <si>
    <t>302-3557229-8895523</t>
  </si>
  <si>
    <t>DJ4n8xHzn</t>
  </si>
  <si>
    <t>Burbach</t>
  </si>
  <si>
    <t>57299</t>
  </si>
  <si>
    <t>INV-DE-799672165-2021-556</t>
  </si>
  <si>
    <t>https://www.Amazon.de/gp/invoice/download.html?v=urn%3aalx%3adoc%3a9d8cab0f-1f96-4462-8642-ace99a371392%3a40be55c1-013c-49d7-9b38-6ad99933a682&amp;t=EU_Retail_Forward</t>
  </si>
  <si>
    <t>304-5422455-3123547</t>
  </si>
  <si>
    <t>amzn1:crow:/zhykUVaQeiMdUlppOWDWg</t>
  </si>
  <si>
    <t>Bautzen / OT Stiebitz</t>
  </si>
  <si>
    <t>02625</t>
  </si>
  <si>
    <t>CN-DE-799672165-2021-63</t>
  </si>
  <si>
    <t>https://www.Amazon.de/gp/invoice/download.html?v=urn%3aalx%3adoc%3a9d8cab0f-1f96-4462-8642-ace99a371392%3ab07fa4b1-28af-4712-a9a8-e66a402c0caf&amp;t=EU_Retail_Reversal</t>
  </si>
  <si>
    <t>4639543866</t>
  </si>
  <si>
    <t>408-7159254-3315529</t>
  </si>
  <si>
    <t>Dwqgx3qnJ</t>
  </si>
  <si>
    <t>Quart de poblet</t>
  </si>
  <si>
    <t>46930</t>
  </si>
  <si>
    <t>INV-DE-799672165-2021-540</t>
  </si>
  <si>
    <t>https://www.Amazon.es/gp/invoice/download.html?v=urn%3aalx%3adoc%3a9d8cab0f-1f96-4462-8642-ace99a371392%3a8051dcb2-d566-49cb-aaa6-c9fd33659b2e&amp;t=EU_Retail_Forward</t>
  </si>
  <si>
    <t>408-5587607-1469154</t>
  </si>
  <si>
    <t>DwkKl1H1n</t>
  </si>
  <si>
    <t>Winterswijk</t>
  </si>
  <si>
    <t>7104 GA</t>
  </si>
  <si>
    <t>INV-DE-799672165-2021-549</t>
  </si>
  <si>
    <t>https://www.Amazon.nl/gp/invoice/download.html?v=urn%3aalx%3adoc%3a9d8cab0f-1f96-4462-8642-ace99a371392%3a8c9c0ef0-5feb-43f3-8ccd-9fb8fd1eecbc&amp;t=EU_Retail_Forward</t>
  </si>
  <si>
    <t>408-3892100-6313903</t>
  </si>
  <si>
    <t>DGs13YqFJ</t>
  </si>
  <si>
    <t>Hall</t>
  </si>
  <si>
    <t>6964AC</t>
  </si>
  <si>
    <t>INV-DE-799672165-2021-550</t>
  </si>
  <si>
    <t>https://www.Amazon.nl/gp/invoice/download.html?v=urn%3aalx%3adoc%3a9d8cab0f-1f96-4462-8642-ace99a371392%3a22bc62f4-d0ce-4246-ae60-b4ad5675d198&amp;t=EU_Retail_Forward</t>
  </si>
  <si>
    <t>306-5277946-4805945</t>
  </si>
  <si>
    <t>DcHqZNskx</t>
  </si>
  <si>
    <t>Klein Vielen</t>
  </si>
  <si>
    <t>INV-DE-799672165-2021-547</t>
  </si>
  <si>
    <t>https://www.Amazon.de/gp/invoice/download.html?v=urn%3aalx%3adoc%3a9d8cab0f-1f96-4462-8642-ace99a371392%3ae8b2a2eb-371d-44bc-b907-8eb71ca222bd&amp;t=EU_Retail_Forward</t>
  </si>
  <si>
    <t>306-4300636-4778730</t>
  </si>
  <si>
    <t>Dn6SBPsR3</t>
  </si>
  <si>
    <t>18-03-2021</t>
  </si>
  <si>
    <t>Lohja</t>
  </si>
  <si>
    <t>08100</t>
  </si>
  <si>
    <t>FI26543572</t>
  </si>
  <si>
    <t>INV-DE-799672165-2021-541</t>
  </si>
  <si>
    <t>https://www.Amazon.de/gp/invoice/download.html?v=urn%3aalx%3adoc%3a9d8cab0f-1f96-4462-8642-ace99a371392%3a26405fe6-5104-4ba6-a79d-d2eff7a30cce&amp;t=EU_Retail_Forward</t>
  </si>
  <si>
    <t>306-4247924-1837120</t>
  </si>
  <si>
    <t>DwQ2k3BqT</t>
  </si>
  <si>
    <t>Ense-Oberense</t>
  </si>
  <si>
    <t>INV-DE-799672165-2021-545</t>
  </si>
  <si>
    <t>https://www.Amazon.de/gp/invoice/download.html?v=urn%3aalx%3adoc%3a9d8cab0f-1f96-4462-8642-ace99a371392%3a210c671d-1f7f-4fe1-b5b0-ec77b03d7a9f&amp;t=EU_Retail_Forward</t>
  </si>
  <si>
    <t>306-3117360-9623569</t>
  </si>
  <si>
    <t>DNqnf6MCT</t>
  </si>
  <si>
    <t>Roßdorf</t>
  </si>
  <si>
    <t>64380</t>
  </si>
  <si>
    <t>DE265356595</t>
  </si>
  <si>
    <t>INV-DE-799672165-2021-542</t>
  </si>
  <si>
    <t>https://www.Amazon.de/gp/invoice/download.html?v=urn%3aalx%3adoc%3a9d8cab0f-1f96-4462-8642-ace99a371392%3a110b6c37-a057-4f57-bfad-fa8586502394&amp;t=EU_Retail_Forward</t>
  </si>
  <si>
    <t>305-9770846-0542706</t>
  </si>
  <si>
    <t>D3LDCzsBx</t>
  </si>
  <si>
    <t>Murg-Niederhof</t>
  </si>
  <si>
    <t>79730</t>
  </si>
  <si>
    <t>INV-DE-799672165-2021-544</t>
  </si>
  <si>
    <t>https://www.Amazon.de/gp/invoice/download.html?v=urn%3aalx%3adoc%3a9d8cab0f-1f96-4462-8642-ace99a371392%3aab365c1b-9619-470c-b413-50f8d033ba4c&amp;t=EU_Retail_Forward</t>
  </si>
  <si>
    <t>304-2952342-9929114</t>
  </si>
  <si>
    <t>D1Yv1csY3</t>
  </si>
  <si>
    <t>30519</t>
  </si>
  <si>
    <t>INV-DE-799672165-2021-553</t>
  </si>
  <si>
    <t>https://www.Amazon.de/gp/invoice/download.html?v=urn%3aalx%3adoc%3a9d8cab0f-1f96-4462-8642-ace99a371392%3ad5ba103c-3cbd-4710-b644-24bdc68566ff&amp;t=EU_Retail_Forward</t>
  </si>
  <si>
    <t>304-2781758-7843503</t>
  </si>
  <si>
    <t>DJFZNDBKT</t>
  </si>
  <si>
    <t>Elbingerode</t>
  </si>
  <si>
    <t>38875</t>
  </si>
  <si>
    <t>INV-DE-799672165-2021-546</t>
  </si>
  <si>
    <t>https://www.Amazon.de/gp/invoice/download.html?v=urn%3aalx%3adoc%3a9d8cab0f-1f96-4462-8642-ace99a371392%3ac8caa316-8123-4e28-89b1-e5664d26740e&amp;t=EU_Retail_Forward</t>
  </si>
  <si>
    <t>303-9765630-8717908</t>
  </si>
  <si>
    <t>DX3x6vsLx</t>
  </si>
  <si>
    <t>KAMMERN IM LIESINGTAL</t>
  </si>
  <si>
    <t>8773</t>
  </si>
  <si>
    <t>INV-DE-799672165-2021-543</t>
  </si>
  <si>
    <t>https://www.Amazon.de/gp/invoice/download.html?v=urn%3aalx%3adoc%3a9d8cab0f-1f96-4462-8642-ace99a371392%3a2c05854f-8ee3-4783-a405-43763009132b&amp;t=EU_Retail_Forward</t>
  </si>
  <si>
    <t>303-3217912-9719560</t>
  </si>
  <si>
    <t>DnY45Bswx</t>
  </si>
  <si>
    <t>29227</t>
  </si>
  <si>
    <t>INV-DE-799672165-2021-552</t>
  </si>
  <si>
    <t>https://www.Amazon.de/gp/invoice/download.html?v=urn%3aalx%3adoc%3a9d8cab0f-1f96-4462-8642-ace99a371392%3a7c1183bd-4681-40a3-b4af-d840f8e530e0&amp;t=EU_Retail_Forward</t>
  </si>
  <si>
    <t>171-6887364-0610753</t>
  </si>
  <si>
    <t>DVBGVs9x1</t>
  </si>
  <si>
    <t>enschede</t>
  </si>
  <si>
    <t>7513BX</t>
  </si>
  <si>
    <t>INV-DE-799672165-2021-551</t>
  </si>
  <si>
    <t>https://www.Amazon.nl/gp/invoice/download.html?v=urn%3aalx%3adoc%3a9d8cab0f-1f96-4462-8642-ace99a371392%3aad285985-b7b3-4818-98a1-dc2261fd5123&amp;t=EU_Retail_Forward</t>
  </si>
  <si>
    <t>028-6411199-4164330</t>
  </si>
  <si>
    <t>D6fv85sKx</t>
  </si>
  <si>
    <t>INV-DE-799672165-2021-548</t>
  </si>
  <si>
    <t>https://www.Amazon.de/gp/invoice/download.html?v=urn%3aalx%3adoc%3a9d8cab0f-1f96-4462-8642-ace99a371392%3ab5e47f08-b0f4-40fb-a53e-33bfe96432ac&amp;t=EU_Retail_Forward</t>
  </si>
  <si>
    <t>306-8821969-0657141</t>
  </si>
  <si>
    <t>ea86507b-2b79-4042-8e9a-63753630113b</t>
  </si>
  <si>
    <t>50825</t>
  </si>
  <si>
    <t>amzn1:crow:nxCy0TomQfeN7+6psh6j+w</t>
  </si>
  <si>
    <t>10-03-2021</t>
  </si>
  <si>
    <t>CN-DE-799672165-2021-62</t>
  </si>
  <si>
    <t>https://www.Amazon.de/gp/invoice/download.html?v=urn%3aalx%3adoc%3a9d8cab0f-1f96-4462-8642-ace99a371392%3afd1d25cd-799e-4583-ab37-9c0239b0f43c&amp;t=EU_Retail_Reversal</t>
  </si>
  <si>
    <t>4691083175</t>
  </si>
  <si>
    <t>402-2869601-5057956</t>
  </si>
  <si>
    <t>bbfd8d9e-fb8d-4c88-abb9-4478a1231e8f</t>
  </si>
  <si>
    <t>FIRENZE</t>
  </si>
  <si>
    <t>305-8169318-9694725</t>
  </si>
  <si>
    <t>DJRCVfqZJ</t>
  </si>
  <si>
    <t>Glewitz</t>
  </si>
  <si>
    <t>18513</t>
  </si>
  <si>
    <t>INV-DE-799672165-2021-537</t>
  </si>
  <si>
    <t>https://www.Amazon.de/gp/invoice/download.html?v=urn%3aalx%3adoc%3a9d8cab0f-1f96-4462-8642-ace99a371392%3a0fd64ab9-dd3a-4f26-bef8-a1e2e9fcd6ad&amp;t=EU_Retail_Forward</t>
  </si>
  <si>
    <t>305-6964229-9566746</t>
  </si>
  <si>
    <t>DC2MtWszx</t>
  </si>
  <si>
    <t>Breitenfurt</t>
  </si>
  <si>
    <t>2384</t>
  </si>
  <si>
    <t>INV-DE-799672165-2021-539</t>
  </si>
  <si>
    <t>https://www.Amazon.de/gp/invoice/download.html?v=urn%3aalx%3adoc%3a9d8cab0f-1f96-4462-8642-ace99a371392%3a7495b4f1-5de8-41ec-a742-2ae7b8a17fbf&amp;t=EU_Retail_Forward</t>
  </si>
  <si>
    <t>305-2958160-8294750</t>
  </si>
  <si>
    <t>DCFPvQq6J</t>
  </si>
  <si>
    <t>Neu-Ulm</t>
  </si>
  <si>
    <t>INV-DE-799672165-2021-538</t>
  </si>
  <si>
    <t>https://www.Amazon.de/gp/invoice/download.html?v=urn%3aalx%3adoc%3a9d8cab0f-1f96-4462-8642-ace99a371392%3a3f96d7a2-bc41-414f-a097-14601c3088b3&amp;t=EU_Retail_Forward</t>
  </si>
  <si>
    <t>408-8519383-9412305</t>
  </si>
  <si>
    <t>DXNx4y9F1</t>
  </si>
  <si>
    <t>CUELLAR</t>
  </si>
  <si>
    <t>40200</t>
  </si>
  <si>
    <t>INV-DE-799672165-2021-535</t>
  </si>
  <si>
    <t>https://www.Amazon.es/gp/invoice/download.html?v=urn%3aalx%3adoc%3a9d8cab0f-1f96-4462-8642-ace99a371392%3a4071c618-928c-4234-9ede-1fa7cb105bc6&amp;t=EU_Retail_Forward</t>
  </si>
  <si>
    <t>306-1031857-2033902</t>
  </si>
  <si>
    <t>DV230NMvT</t>
  </si>
  <si>
    <t>INV-DE-799672165-2021-536</t>
  </si>
  <si>
    <t>https://www.Amazon.de/gp/invoice/download.html?v=urn%3aalx%3adoc%3a9d8cab0f-1f96-4462-8642-ace99a371392%3ac7b5cd9a-0ff1-4212-a7f9-a1b88b8b2edd&amp;t=EU_Retail_Forward</t>
  </si>
  <si>
    <t>DgwKMjHpn</t>
  </si>
  <si>
    <t>INV-DE-799672165-2021-533</t>
  </si>
  <si>
    <t>https://www.Amazon.de/gp/invoice/download.html?v=urn%3aalx%3adoc%3a9d8cab0f-1f96-4462-8642-ace99a371392%3af6a0a9ff-fc2d-41fd-8bdb-4be06ee1cc4a&amp;t=EU_Retail_Forward</t>
  </si>
  <si>
    <t>D3Ws1VHQn</t>
  </si>
  <si>
    <t>INV-DE-799672165-2021-532</t>
  </si>
  <si>
    <t>https://www.Amazon.de/gp/invoice/download.html?v=urn%3aalx%3adoc%3a9d8cab0f-1f96-4462-8642-ace99a371392%3af9eda06c-ae28-4261-b356-76c1641949c9&amp;t=EU_Retail_Forward</t>
  </si>
  <si>
    <t>303-5524648-0997127</t>
  </si>
  <si>
    <t>Dwrh3RMmT</t>
  </si>
  <si>
    <t>16-03-2021</t>
  </si>
  <si>
    <t>INV-DE-799672165-2021-531</t>
  </si>
  <si>
    <t>https://www.Amazon.de/gp/invoice/download.html?v=urn%3aalx%3adoc%3a9d8cab0f-1f96-4462-8642-ace99a371392%3ac004b017-e83c-4c79-867c-07ca32839e60&amp;t=EU_Retail_Forward</t>
  </si>
  <si>
    <t>302-9304501-4239504</t>
  </si>
  <si>
    <t>DJWfMjHRn</t>
  </si>
  <si>
    <t>Ammerbuch</t>
  </si>
  <si>
    <t>72119</t>
  </si>
  <si>
    <t>DE197557181</t>
  </si>
  <si>
    <t>INV-DE-799672165-2021-534</t>
  </si>
  <si>
    <t>https://www.Amazon.de/gp/invoice/download.html?v=urn%3aalx%3adoc%3a9d8cab0f-1f96-4462-8642-ace99a371392%3ac1bc47ea-9621-454b-bfa5-a341e18b80b8&amp;t=EU_Retail_Forward</t>
  </si>
  <si>
    <t>305-4087616-5714752</t>
  </si>
  <si>
    <t>8b644635-2b3e-4041-94e3-c9c4fa49eb00</t>
  </si>
  <si>
    <t>44229</t>
  </si>
  <si>
    <t>amzn1:crow:lXzd4BVhTmiNBTDeybFvmg</t>
  </si>
  <si>
    <t>17-02-2021</t>
  </si>
  <si>
    <t>CN-DE-799672165-2021-61</t>
  </si>
  <si>
    <t>https://www.Amazon.de/gp/invoice/download.html?v=urn%3aalx%3adoc%3a9d8cab0f-1f96-4462-8642-ace99a371392%3a85efb8e2-9e09-4fd4-9509-dbc8c999e859&amp;t=EU_Retail_Reversal</t>
  </si>
  <si>
    <t>406-5243540-7883505</t>
  </si>
  <si>
    <t>DwGxhCQ31</t>
  </si>
  <si>
    <t>28035</t>
  </si>
  <si>
    <t>INV-DE-799672165-2021-530</t>
  </si>
  <si>
    <t>https://www.Amazon.es/gp/invoice/download.html?v=urn%3aalx%3adoc%3a9d8cab0f-1f96-4462-8642-ace99a371392%3a5f106b43-1306-45f1-b514-e61504947ce2&amp;t=EU_Retail_Forward</t>
  </si>
  <si>
    <t>305-5742336-8918739</t>
  </si>
  <si>
    <t>DwXx02MCT</t>
  </si>
  <si>
    <t>12101</t>
  </si>
  <si>
    <t>INV-DE-799672165-2021-527</t>
  </si>
  <si>
    <t>https://www.Amazon.de/gp/invoice/download.html?v=urn%3aalx%3adoc%3a9d8cab0f-1f96-4462-8642-ace99a371392%3a0c51d3fe-a188-4005-9a13-0f7182bed020&amp;t=EU_Retail_Forward</t>
  </si>
  <si>
    <t>304-8145464-3253115</t>
  </si>
  <si>
    <t>DVcvtDMGT</t>
  </si>
  <si>
    <t>17-03-2021</t>
  </si>
  <si>
    <t>Salzburger</t>
  </si>
  <si>
    <t>INV-DE-799672165-2021-528</t>
  </si>
  <si>
    <t>https://www.Amazon.de/gp/invoice/download.html?v=urn%3aalx%3adoc%3a9d8cab0f-1f96-4462-8642-ace99a371392%3aefdf5dc1-a84d-4be1-a280-4734cabc6b55&amp;t=EU_Retail_Forward</t>
  </si>
  <si>
    <t>304-1230648-5550733</t>
  </si>
  <si>
    <t>DGSTBRHmn</t>
  </si>
  <si>
    <t>Bad Berneck I. Fichtelgebirge</t>
  </si>
  <si>
    <t>95460</t>
  </si>
  <si>
    <t>INV-DE-799672165-2021-526</t>
  </si>
  <si>
    <t>https://www.Amazon.de/gp/invoice/download.html?v=urn%3aalx%3adoc%3a9d8cab0f-1f96-4462-8642-ace99a371392%3a633b3e9a-feea-4ba9-9994-4d942eb37477&amp;t=EU_Retail_Forward</t>
  </si>
  <si>
    <t>304-0828524-4748304</t>
  </si>
  <si>
    <t>D1hZbrsm3</t>
  </si>
  <si>
    <t>Zeil a. Main</t>
  </si>
  <si>
    <t>97475</t>
  </si>
  <si>
    <t>INV-DE-799672165-2021-529</t>
  </si>
  <si>
    <t>https://www.Amazon.de/gp/invoice/download.html?v=urn%3aalx%3adoc%3a9d8cab0f-1f96-4462-8642-ace99a371392%3a2f5e0ad5-620b-4c51-8889-4cdd51629a46&amp;t=EU_Retail_Forward</t>
  </si>
  <si>
    <t>303-3767172-4831565</t>
  </si>
  <si>
    <t>385e9f68-8cec-4963-91da-4215a5d301c4</t>
  </si>
  <si>
    <t>13359</t>
  </si>
  <si>
    <t>amzn1:crow:Lfj6qHYdSR61bR9mNmKovg</t>
  </si>
  <si>
    <t>12-03-2021</t>
  </si>
  <si>
    <t>CN-DE-799672165-2021-60</t>
  </si>
  <si>
    <t>https://www.Amazon.de/gp/invoice/download.html?v=urn%3aalx%3adoc%3a9d8cab0f-1f96-4462-8642-ace99a371392%3a8e45a5ac-5a3f-41e1-b4f3-145d91ae95a9&amp;t=EU_Retail_Reversal</t>
  </si>
  <si>
    <t>4639480866</t>
  </si>
  <si>
    <t>4639472866</t>
  </si>
  <si>
    <t>407-0259567-4247515</t>
  </si>
  <si>
    <t>D6ZvqDQs1</t>
  </si>
  <si>
    <t>Bilbao</t>
  </si>
  <si>
    <t>48002</t>
  </si>
  <si>
    <t>INV-DE-799672165-2021-525</t>
  </si>
  <si>
    <t>https://www.Amazon.es/gp/invoice/download.html?v=urn%3aalx%3adoc%3a9d8cab0f-1f96-4462-8642-ace99a371392%3a17544f69-c05d-4db1-a01a-d14faaec827b&amp;t=EU_Retail_Forward</t>
  </si>
  <si>
    <t>303-5902497-8049125</t>
  </si>
  <si>
    <t>DNQfCjd93</t>
  </si>
  <si>
    <t>Eschenz</t>
  </si>
  <si>
    <t>8264</t>
  </si>
  <si>
    <t>INV-DE-799672165-2021-524</t>
  </si>
  <si>
    <t>https://www.Amazon.de/gp/invoice/download.html?v=urn%3aalx%3adoc%3a9d8cab0f-1f96-4462-8642-ace99a371392%3afc116aa2-7675-4298-bbaa-d8224f927a69&amp;t=EU_Retail_Forward</t>
  </si>
  <si>
    <t>303-5098131-5089926</t>
  </si>
  <si>
    <t>9afd21aa-f91b-4412-8aff-113315ae8c81</t>
  </si>
  <si>
    <t>HUNGEN</t>
  </si>
  <si>
    <t>35410</t>
  </si>
  <si>
    <t>amzn1:crow:AxIm4HGvSH2c7Bw6vk85hA</t>
  </si>
  <si>
    <t>19-02-2021</t>
  </si>
  <si>
    <t>CN-DE-799672165-2021-59</t>
  </si>
  <si>
    <t>https://www.Amazon.it/gp/invoice/download.html?v=urn%3aalx%3adoc%3a9d8cab0f-1f96-4462-8642-ace99a371392%3a6c5c0888-671f-4393-8d0f-d0f76bdd54a1&amp;t=EU_Retail_Reversal</t>
  </si>
  <si>
    <t>407-8640774-5354759</t>
  </si>
  <si>
    <t>DVyZpzdP3</t>
  </si>
  <si>
    <t>Vilafranca del Penedès</t>
  </si>
  <si>
    <t>08720</t>
  </si>
  <si>
    <t>ESB65918138</t>
  </si>
  <si>
    <t>INV-DE-799672165-2021-519</t>
  </si>
  <si>
    <t>https://www.Amazon.es/gp/invoice/download.html?v=urn%3aalx%3adoc%3a9d8cab0f-1f96-4462-8642-ace99a371392%3adf9403de-e780-4481-b3bb-b1d57f349fc1&amp;t=EU_Retail_Forward</t>
  </si>
  <si>
    <t>402-4190908-9568363</t>
  </si>
  <si>
    <t>Dch7v2MgT</t>
  </si>
  <si>
    <t>Cazeres</t>
  </si>
  <si>
    <t>31220</t>
  </si>
  <si>
    <t>INV-FR-799672165-2021-15</t>
  </si>
  <si>
    <t>https://www.Amazon.fr/gp/invoice/download.html?v=urn%3aalx%3adoc%3a9d8cab0f-1f96-4462-8642-ace99a371392%3a14eb9bcd-1f94-4562-91f0-7ed1021a9c2b&amp;t=EU_Retail_Forward</t>
  </si>
  <si>
    <t>305-9967912-6363543</t>
  </si>
  <si>
    <t>DcVjbsH8n</t>
  </si>
  <si>
    <t>Sterrebeek</t>
  </si>
  <si>
    <t>1933</t>
  </si>
  <si>
    <t>INV-DE-799672165-2021-520</t>
  </si>
  <si>
    <t>https://www.Amazon.de/gp/invoice/download.html?v=urn%3aalx%3adoc%3a9d8cab0f-1f96-4462-8642-ace99a371392%3af0306fd0-1b46-458b-9fd0-10707df641b2&amp;t=EU_Retail_Forward</t>
  </si>
  <si>
    <t>305-5867729-8447504</t>
  </si>
  <si>
    <t>DNXR9RHrn</t>
  </si>
  <si>
    <t>INV-DE-799672165-2021-521</t>
  </si>
  <si>
    <t>https://www.Amazon.de/gp/invoice/download.html?v=urn%3aalx%3adoc%3a9d8cab0f-1f96-4462-8642-ace99a371392%3aea3acef6-8cc3-4c81-92f1-aeac7894920a&amp;t=EU_Retail_Forward</t>
  </si>
  <si>
    <t>302-3056192-0526714</t>
  </si>
  <si>
    <t>DgNKqkPcJ</t>
  </si>
  <si>
    <t>Münchberg</t>
  </si>
  <si>
    <t>95213</t>
  </si>
  <si>
    <t>DE812633568</t>
  </si>
  <si>
    <t>INV-DE-799672165-2021-522</t>
  </si>
  <si>
    <t>https://www.Amazon.de/gp/invoice/download.html?v=urn%3aalx%3adoc%3a9d8cab0f-1f96-4462-8642-ace99a371392%3a2bcb38bd-8ea5-40d2-83d1-a654d01f2ba8&amp;t=EU_Retail_Forward</t>
  </si>
  <si>
    <t>302-0037441-6676358</t>
  </si>
  <si>
    <t>DnY7wJsBx</t>
  </si>
  <si>
    <t>44894</t>
  </si>
  <si>
    <t>INV-DE-799672165-2021-518</t>
  </si>
  <si>
    <t>https://www.Amazon.de/gp/invoice/download.html?v=urn%3aalx%3adoc%3a9d8cab0f-1f96-4462-8642-ace99a371392%3abbb5c5ea-dd82-4b9c-8c26-7214b28304c2&amp;t=EU_Retail_Forward</t>
  </si>
  <si>
    <t>028-1560983-6018746</t>
  </si>
  <si>
    <t>DnyT8fPpJ</t>
  </si>
  <si>
    <t>bremen</t>
  </si>
  <si>
    <t>28215</t>
  </si>
  <si>
    <t>INV-DE-799672165-2021-523</t>
  </si>
  <si>
    <t>https://www.Amazon.de/gp/invoice/download.html?v=urn%3aalx%3adoc%3a9d8cab0f-1f96-4462-8642-ace99a371392%3a93f36409-07c6-41d0-9c68-6c1b93e978ed&amp;t=EU_Retail_Forward</t>
  </si>
  <si>
    <t>028-0788532-5901135</t>
  </si>
  <si>
    <t>DcLDYxswx</t>
  </si>
  <si>
    <t>Wolfenbüttel</t>
  </si>
  <si>
    <t>38302</t>
  </si>
  <si>
    <t>INV-DE-799672165-2021-517</t>
  </si>
  <si>
    <t>https://www.Amazon.de/gp/invoice/download.html?v=urn%3aalx%3adoc%3a9d8cab0f-1f96-4462-8642-ace99a371392%3a7ee72ae1-6f21-47ad-bfe3-36c872a8abee&amp;t=EU_Retail_Forward</t>
  </si>
  <si>
    <t>305-0672896-6731560</t>
  </si>
  <si>
    <t>c451fbb1-9c5a-48f4-89bf-c584a0eb7f31</t>
  </si>
  <si>
    <t>RHEINBACH</t>
  </si>
  <si>
    <t>028-8453821-2976356</t>
  </si>
  <si>
    <t>93a091e4-4d39-4412-b204-639d67643d45</t>
  </si>
  <si>
    <t>GAWEINSTAL</t>
  </si>
  <si>
    <t>amzn1:crow:C6b2WCJkRjS3YZkBiDRfrg</t>
  </si>
  <si>
    <t>06-03-2021</t>
  </si>
  <si>
    <t>CN-DE-799672165-2021-58</t>
  </si>
  <si>
    <t>https://www.Amazon.de/gp/invoice/download.html?v=urn%3aalx%3adoc%3a9d8cab0f-1f96-4462-8642-ace99a371392%3aeddb6a05-0474-4b91-9b34-00c663b46430&amp;t=EU_Retail_Reversal</t>
  </si>
  <si>
    <t>4650040984</t>
  </si>
  <si>
    <t>404-3072717-9469955</t>
  </si>
  <si>
    <t>DCBGdQPtJ</t>
  </si>
  <si>
    <t>14-03-2021</t>
  </si>
  <si>
    <t>Heerle</t>
  </si>
  <si>
    <t>6433GE</t>
  </si>
  <si>
    <t>INV-DE-799672165-2021-508</t>
  </si>
  <si>
    <t>https://www.Amazon.nl/gp/invoice/download.html?v=urn%3aalx%3adoc%3a9d8cab0f-1f96-4462-8642-ace99a371392%3a0f59fe20-31b3-42ff-b467-4cfb29e85767&amp;t=EU_Retail_Forward</t>
  </si>
  <si>
    <t>403-5399583-1265159</t>
  </si>
  <si>
    <t>D3TdtyP6J</t>
  </si>
  <si>
    <t>13-03-2021</t>
  </si>
  <si>
    <t>INV-FR-799672165-2021-14</t>
  </si>
  <si>
    <t>https://www.Amazon.fr/gp/invoice/download.html?v=urn%3aalx%3adoc%3a9d8cab0f-1f96-4462-8642-ace99a371392%3abc54a7d6-bbb2-4ec1-abcf-09fd6b59c148&amp;t=EU_Retail_Forward</t>
  </si>
  <si>
    <t>DV5mQCQl1</t>
  </si>
  <si>
    <t>INV-DE-799672165-2021-515</t>
  </si>
  <si>
    <t>https://www.Amazon.de/gp/invoice/download.html?v=urn%3aalx%3adoc%3a9d8cab0f-1f96-4462-8642-ace99a371392%3af2ad4d3d-ff59-45db-af7d-35d96701b1b0&amp;t=EU_Retail_Forward</t>
  </si>
  <si>
    <t>306-5440131-8062724</t>
  </si>
  <si>
    <t>DC7FB0s5x</t>
  </si>
  <si>
    <t>Eggenstein-Leopoldshafen</t>
  </si>
  <si>
    <t>INV-DE-799672165-2021-512</t>
  </si>
  <si>
    <t>https://www.Amazon.de/gp/invoice/download.html?v=urn%3aalx%3adoc%3a9d8cab0f-1f96-4462-8642-ace99a371392%3a57c29f69-5462-40c2-a257-f7baad82fce5&amp;t=EU_Retail_Forward</t>
  </si>
  <si>
    <t>305-8534825-2162751</t>
  </si>
  <si>
    <t>DNqRl0P3J</t>
  </si>
  <si>
    <t>INV-DE-799672165-2021-510</t>
  </si>
  <si>
    <t>https://www.Amazon.de/gp/invoice/download.html?v=urn%3aalx%3adoc%3a9d8cab0f-1f96-4462-8642-ace99a371392%3a8d10a518-ea3f-4aa4-9c27-3183bd82a567&amp;t=EU_Retail_Forward</t>
  </si>
  <si>
    <t>305-4840007-7720309</t>
  </si>
  <si>
    <t>DJzQ9ZsNx</t>
  </si>
  <si>
    <t>Borna</t>
  </si>
  <si>
    <t>04552</t>
  </si>
  <si>
    <t>INV-DE-799672165-2021-507</t>
  </si>
  <si>
    <t>https://www.Amazon.de/gp/invoice/download.html?v=urn%3aalx%3adoc%3a9d8cab0f-1f96-4462-8642-ace99a371392%3aaacadd1c-6617-4072-af4f-7f858b7c2697&amp;t=EU_Retail_Forward</t>
  </si>
  <si>
    <t>304-4428857-1904344</t>
  </si>
  <si>
    <t>D3kx4js8x</t>
  </si>
  <si>
    <t>42697</t>
  </si>
  <si>
    <t>INV-DE-799672165-2021-513</t>
  </si>
  <si>
    <t>https://www.Amazon.de/gp/invoice/download.html?v=urn%3aalx%3adoc%3a9d8cab0f-1f96-4462-8642-ace99a371392%3afab772d7-a2e2-43d1-9a3b-12751c12d103&amp;t=EU_Retail_Forward</t>
  </si>
  <si>
    <t>304-3339471-2571504</t>
  </si>
  <si>
    <t>DNww61dQ3</t>
  </si>
  <si>
    <t>INV-DE-799672165-2021-506</t>
  </si>
  <si>
    <t>https://www.Amazon.de/gp/invoice/download.html?v=urn%3aalx%3adoc%3a9d8cab0f-1f96-4462-8642-ace99a371392%3aa52b7256-1388-4cd2-ab25-4adbe5c284ff&amp;t=EU_Retail_Forward</t>
  </si>
  <si>
    <t>304-3196879-9463543</t>
  </si>
  <si>
    <t>D6yCfndxx</t>
  </si>
  <si>
    <t>Poznan</t>
  </si>
  <si>
    <t>60366</t>
  </si>
  <si>
    <t>INV-DE-799672165-2021-505</t>
  </si>
  <si>
    <t>https://www.Amazon.de/gp/invoice/download.html?v=urn%3aalx%3adoc%3a9d8cab0f-1f96-4462-8642-ace99a371392%3a54c73158-6f6f-47e1-b4aa-9ca7a776abb0&amp;t=EU_Retail_Forward</t>
  </si>
  <si>
    <t>304-1421619-5483516</t>
  </si>
  <si>
    <t>Dw5hxCQC1</t>
  </si>
  <si>
    <t>45527</t>
  </si>
  <si>
    <t>INV-DE-799672165-2021-504</t>
  </si>
  <si>
    <t>https://www.Amazon.de/gp/invoice/download.html?v=urn%3aalx%3adoc%3a9d8cab0f-1f96-4462-8642-ace99a371392%3a782a74e0-911a-4729-b6ec-3b82b6a8aaf7&amp;t=EU_Retail_Forward</t>
  </si>
  <si>
    <t>303-9370703-8019543</t>
  </si>
  <si>
    <t>D1vGSgdW3</t>
  </si>
  <si>
    <t>Oettern</t>
  </si>
  <si>
    <t>99438</t>
  </si>
  <si>
    <t>INV-DE-799672165-2021-511</t>
  </si>
  <si>
    <t>https://www.Amazon.de/gp/invoice/download.html?v=urn%3aalx%3adoc%3a9d8cab0f-1f96-4462-8642-ace99a371392%3a2214a85c-eb44-4efc-8481-476e8ab25aa9&amp;t=EU_Retail_Forward</t>
  </si>
  <si>
    <t>303-4875099-5343547</t>
  </si>
  <si>
    <t>DJlw0tQ41</t>
  </si>
  <si>
    <t>Bedburg-hau</t>
  </si>
  <si>
    <t>47551</t>
  </si>
  <si>
    <t>INV-DE-799672165-2021-516</t>
  </si>
  <si>
    <t>https://www.Amazon.de/gp/invoice/download.html?v=urn%3aalx%3adoc%3a9d8cab0f-1f96-4462-8642-ace99a371392%3afdec7e3a-0374-496c-90bd-42c85feabbee&amp;t=EU_Retail_Forward</t>
  </si>
  <si>
    <t>303-0944192-0610737</t>
  </si>
  <si>
    <t>DNb80m2VT</t>
  </si>
  <si>
    <t>09-03-2021</t>
  </si>
  <si>
    <t>Meilen</t>
  </si>
  <si>
    <t>CH 8706</t>
  </si>
  <si>
    <t>INV-DE-799672165-2021-509</t>
  </si>
  <si>
    <t>https://www.Amazon.de/gp/invoice/download.html?v=urn%3aalx%3adoc%3a9d8cab0f-1f96-4462-8642-ace99a371392%3a5e9bd6da-d6ec-4206-aef8-a511ddc33c32&amp;t=EU_Retail_Forward</t>
  </si>
  <si>
    <t>DJ3PBYstx</t>
  </si>
  <si>
    <t>INV-DE-799672165-2021-514</t>
  </si>
  <si>
    <t>https://www.Amazon.de/gp/invoice/download.html?v=urn%3aalx%3adoc%3a9d8cab0f-1f96-4462-8642-ace99a371392%3aacbab214-e6af-41fa-8a2b-5f48217a6d13&amp;t=EU_Retail_Forward</t>
  </si>
  <si>
    <t>302-7796644-3693949</t>
  </si>
  <si>
    <t>ed34a5e6-b1af-4e21-b968-0427af6eea69</t>
  </si>
  <si>
    <t>NEICHEN</t>
  </si>
  <si>
    <t>54552</t>
  </si>
  <si>
    <t>amzn1:crow:K78MTaJTQJ6vubBSmMMmYg</t>
  </si>
  <si>
    <t>Werder (Havel)</t>
  </si>
  <si>
    <t>CN-DE-799672165-2021-57</t>
  </si>
  <si>
    <t>https://www.Amazon.de/gp/invoice/download.html?v=urn%3aalx%3adoc%3a9d8cab0f-1f96-4462-8642-ace99a371392%3a8c4b1fad-4e9b-4f0d-beeb-3aeec819d6ec&amp;t=EU_Retail_Reversal</t>
  </si>
  <si>
    <t>4690734175</t>
  </si>
  <si>
    <t>4649930984</t>
  </si>
  <si>
    <t>304-0349595-2879540</t>
  </si>
  <si>
    <t>DJTPTqPJJ</t>
  </si>
  <si>
    <t>INV-DE-799672165-2021-503</t>
  </si>
  <si>
    <t>https://www.Amazon.de/gp/invoice/download.html?v=urn%3aalx%3adoc%3a9d8cab0f-1f96-4462-8642-ace99a371392%3ae7737355-9b66-416e-8730-1f9f419d0da8&amp;t=EU_Retail_Forward</t>
  </si>
  <si>
    <t>375df394-0f1a-4f05-82c8-ed9feea4e82f</t>
  </si>
  <si>
    <t>LABERWEINTING</t>
  </si>
  <si>
    <t>amzn1:crow:O+FbEXwKSoiPgAUpMfkkeA</t>
  </si>
  <si>
    <t>CN-DE-799672165-2021-56</t>
  </si>
  <si>
    <t>https://www.Amazon.de/gp/invoice/download.html?v=urn%3aalx%3adoc%3a9d8cab0f-1f96-4462-8642-ace99a371392%3afbe57e6b-40cd-4bc3-93db-2f8a86b36b7f&amp;t=EU_Retail_Reversal</t>
  </si>
  <si>
    <t>303-7978158-5849109</t>
  </si>
  <si>
    <t>DXTsx6PhJ</t>
  </si>
  <si>
    <t>Gerswalde</t>
  </si>
  <si>
    <t>17268</t>
  </si>
  <si>
    <t>INV-DE-799672165-2021-502</t>
  </si>
  <si>
    <t>https://www.Amazon.de/gp/invoice/download.html?v=urn%3aalx%3adoc%3a9d8cab0f-1f96-4462-8642-ace99a371392%3a2ed3b592-55a8-4070-bfd6-74ebecb1ce98&amp;t=EU_Retail_Forward</t>
  </si>
  <si>
    <t>408-7434159-3445925</t>
  </si>
  <si>
    <t>DJZfQ0dR3</t>
  </si>
  <si>
    <t>11-03-2021</t>
  </si>
  <si>
    <t>Entrecasteaux</t>
  </si>
  <si>
    <t>83570</t>
  </si>
  <si>
    <t>INV-FR-799672165-2021-13</t>
  </si>
  <si>
    <t>https://www.Amazon.fr/gp/invoice/download.html?v=urn%3aalx%3adoc%3a9d8cab0f-1f96-4462-8642-ace99a371392%3a24d4c12d-7aee-4318-b13f-e7e410fb0cd6&amp;t=EU_Retail_Forward</t>
  </si>
  <si>
    <t>406-8570070-5284331</t>
  </si>
  <si>
    <t>DwB4vRQQ1</t>
  </si>
  <si>
    <t>Vale do Trabuco _ Vila Chã</t>
  </si>
  <si>
    <t>2835-740</t>
  </si>
  <si>
    <t>INV-DE-799672165-2021-496</t>
  </si>
  <si>
    <t>https://www.Amazon.es/gp/invoice/download.html?v=urn%3aalx%3adoc%3a9d8cab0f-1f96-4462-8642-ace99a371392%3ace964a1b-42d5-49cf-a349-daa8198cf434&amp;t=EU_Retail_Forward</t>
  </si>
  <si>
    <t>306-4388166-0536313</t>
  </si>
  <si>
    <t>DnBgLjdl3</t>
  </si>
  <si>
    <t>Dobl</t>
  </si>
  <si>
    <t>8143</t>
  </si>
  <si>
    <t>INV-DE-799672165-2021-500</t>
  </si>
  <si>
    <t>https://www.Amazon.de/gp/invoice/download.html?v=urn%3aalx%3adoc%3a9d8cab0f-1f96-4462-8642-ace99a371392%3a62edc8ea-8f87-4974-9f9f-577e4eba4036&amp;t=EU_Retail_Forward</t>
  </si>
  <si>
    <t>305-3925463-5498765</t>
  </si>
  <si>
    <t>D68fMHPZJ</t>
  </si>
  <si>
    <t>Kolbermoor</t>
  </si>
  <si>
    <t>83059</t>
  </si>
  <si>
    <t>INV-DE-799672165-2021-501</t>
  </si>
  <si>
    <t>https://www.Amazon.de/gp/invoice/download.html?v=urn%3aalx%3adoc%3a9d8cab0f-1f96-4462-8642-ace99a371392%3aab49da68-284a-46b5-b8c6-675523c1fd89&amp;t=EU_Retail_Forward</t>
  </si>
  <si>
    <t>303-4816813-7169963</t>
  </si>
  <si>
    <t>DctpQzQk1</t>
  </si>
  <si>
    <t>70565</t>
  </si>
  <si>
    <t>INV-DE-799672165-2021-498</t>
  </si>
  <si>
    <t>https://www.Amazon.de/gp/invoice/download.html?v=urn%3aalx%3adoc%3a9d8cab0f-1f96-4462-8642-ace99a371392%3a198a5861-f7aa-4e71-80d6-af3d574396c7&amp;t=EU_Retail_Forward</t>
  </si>
  <si>
    <t>302-2984303-4831529</t>
  </si>
  <si>
    <t>D1p8XTd3x</t>
  </si>
  <si>
    <t>Bruchsal</t>
  </si>
  <si>
    <t>76646</t>
  </si>
  <si>
    <t>INV-DE-799672165-2021-497</t>
  </si>
  <si>
    <t>https://www.Amazon.de/gp/invoice/download.html?v=urn%3aalx%3adoc%3a9d8cab0f-1f96-4462-8642-ace99a371392%3a70d039b5-64ed-478a-a7e1-711ee9edfc8a&amp;t=EU_Retail_Forward</t>
  </si>
  <si>
    <t>028-6339970-9590724</t>
  </si>
  <si>
    <t>DNB97pdj3</t>
  </si>
  <si>
    <t>01069</t>
  </si>
  <si>
    <t>DE275161763</t>
  </si>
  <si>
    <t>INV-DE-799672165-2021-499</t>
  </si>
  <si>
    <t>https://www.Amazon.de/gp/invoice/download.html?v=urn%3aalx%3adoc%3a9d8cab0f-1f96-4462-8642-ace99a371392%3a908e0b93-f1d3-40e5-851b-94dd2229ce66&amp;t=EU_Retail_Forward</t>
  </si>
  <si>
    <t>amzn1:crow:YuHvpsq6RQCZnGKZ7/5f/Q</t>
  </si>
  <si>
    <t>08-02-2021</t>
  </si>
  <si>
    <t>CN-DE-799672165-2021-55</t>
  </si>
  <si>
    <t>https://www.Amazon.de/gp/invoice/download.html?v=urn%3aalx%3adoc%3a9d8cab0f-1f96-4462-8642-ace99a371392%3abcf6f216-96f7-4235-9fb3-dfcae194c191&amp;t=EU_Retail_Reversal</t>
  </si>
  <si>
    <t>4639372866</t>
  </si>
  <si>
    <t>4632391848</t>
  </si>
  <si>
    <t>408-9546492-8080354</t>
  </si>
  <si>
    <t>DNtRsJPgJ</t>
  </si>
  <si>
    <t>Lloret residencial</t>
  </si>
  <si>
    <t>INV-DE-799672165-2021-495</t>
  </si>
  <si>
    <t>https://www.Amazon.es/gp/invoice/download.html?v=urn%3aalx%3adoc%3a9d8cab0f-1f96-4462-8642-ace99a371392%3ab6d6d3d1-e00b-48dc-88ac-5407f5dea97e&amp;t=EU_Retail_Forward</t>
  </si>
  <si>
    <t>402-0530649-8997145</t>
  </si>
  <si>
    <t>DX1BtRdmx</t>
  </si>
  <si>
    <t>Vegelinsoord</t>
  </si>
  <si>
    <t>8467 SC</t>
  </si>
  <si>
    <t>INV-DE-799672165-2021-486</t>
  </si>
  <si>
    <t>https://www.Amazon.nl/gp/invoice/download.html?v=urn%3aalx%3adoc%3a9d8cab0f-1f96-4462-8642-ace99a371392%3a2f95e6d4-2037-4fa5-a75e-1180bd08d9cd&amp;t=EU_Retail_Forward</t>
  </si>
  <si>
    <t>DVTHMGlXn</t>
  </si>
  <si>
    <t>INV-DE-799672165-2021-490</t>
  </si>
  <si>
    <t>https://www.Amazon.de/gp/invoice/download.html?v=urn%3aalx%3adoc%3a9d8cab0f-1f96-4462-8642-ace99a371392%3afee9cc09-5bc5-49f4-ab69-d5b56996055e&amp;t=EU_Retail_Forward</t>
  </si>
  <si>
    <t>306-9101122-2079546</t>
  </si>
  <si>
    <t>D3xKJqlPn</t>
  </si>
  <si>
    <t>92272</t>
  </si>
  <si>
    <t>INV-DE-799672165-2021-491</t>
  </si>
  <si>
    <t>https://www.Amazon.de/gp/invoice/download.html?v=urn%3aalx%3adoc%3a9d8cab0f-1f96-4462-8642-ace99a371392%3a744e252e-5a51-4c87-aaf2-943d6f2c7172&amp;t=EU_Retail_Forward</t>
  </si>
  <si>
    <t>305-5756129-1421916</t>
  </si>
  <si>
    <t>DXp4v6dm3</t>
  </si>
  <si>
    <t>INV-DE-799672165-2021-492</t>
  </si>
  <si>
    <t>https://www.Amazon.de/gp/invoice/download.html?v=urn%3aalx%3adoc%3a9d8cab0f-1f96-4462-8642-ace99a371392%3a001066af-266c-47ad-91e0-c4091e3baa67&amp;t=EU_Retail_Forward</t>
  </si>
  <si>
    <t>303-9372128-1981153</t>
  </si>
  <si>
    <t>DV8L38ljn</t>
  </si>
  <si>
    <t>45883</t>
  </si>
  <si>
    <t>INV-DE-799672165-2021-485</t>
  </si>
  <si>
    <t>https://www.Amazon.de/gp/invoice/download.html?v=urn%3aalx%3adoc%3a9d8cab0f-1f96-4462-8642-ace99a371392%3a3414084c-071c-4838-8668-909c7b1933a3&amp;t=EU_Retail_Forward</t>
  </si>
  <si>
    <t>302-2563415-3787560</t>
  </si>
  <si>
    <t>D6W8vyP2J</t>
  </si>
  <si>
    <t>Munderfing</t>
  </si>
  <si>
    <t>5222</t>
  </si>
  <si>
    <t>INV-DE-799672165-2021-489</t>
  </si>
  <si>
    <t>https://www.Amazon.de/gp/invoice/download.html?v=urn%3aalx%3adoc%3a9d8cab0f-1f96-4462-8642-ace99a371392%3a1e558f24-e219-4490-a704-13e8ba55d149&amp;t=EU_Retail_Forward</t>
  </si>
  <si>
    <t>302-0332593-3114733</t>
  </si>
  <si>
    <t>DJ0rDcQW1</t>
  </si>
  <si>
    <t>Neuhofen</t>
  </si>
  <si>
    <t>4912</t>
  </si>
  <si>
    <t>INV-DE-799672165-2021-494</t>
  </si>
  <si>
    <t>https://www.Amazon.de/gp/invoice/download.html?v=urn%3aalx%3adoc%3a9d8cab0f-1f96-4462-8642-ace99a371392%3a1ad46d2e-7cd6-4420-8710-6e9333290740&amp;t=EU_Retail_Forward</t>
  </si>
  <si>
    <t>171-8277713-7805166</t>
  </si>
  <si>
    <t>D6GwSndNx</t>
  </si>
  <si>
    <t>Olesa de Montserrat</t>
  </si>
  <si>
    <t>08640</t>
  </si>
  <si>
    <t>INV-DE-799672165-2021-488</t>
  </si>
  <si>
    <t>https://www.Amazon.es/gp/invoice/download.html?v=urn%3aalx%3adoc%3a9d8cab0f-1f96-4462-8642-ace99a371392%3a86b84c4b-962f-491c-a321-dbcaa18e539e&amp;t=EU_Retail_Forward</t>
  </si>
  <si>
    <t>171-7479141-1297139</t>
  </si>
  <si>
    <t>DgGxSndNx</t>
  </si>
  <si>
    <t>INV-DE-799672165-2021-487</t>
  </si>
  <si>
    <t>https://www.Amazon.es/gp/invoice/download.html?v=urn%3aalx%3adoc%3a9d8cab0f-1f96-4462-8642-ace99a371392%3a06ddb79c-b17f-494a-b456-15c40281ab56&amp;t=EU_Retail_Forward</t>
  </si>
  <si>
    <t>028-5744976-4749920</t>
  </si>
  <si>
    <t>DXf7YTQ41</t>
  </si>
  <si>
    <t>INV-DE-799672165-2021-484</t>
  </si>
  <si>
    <t>https://www.Amazon.de/gp/invoice/download.html?v=urn%3aalx%3adoc%3a9d8cab0f-1f96-4462-8642-ace99a371392%3add540ced-f9af-453b-bc21-bdf9c8ebb74d&amp;t=EU_Retail_Forward</t>
  </si>
  <si>
    <t>028-0738877-8189954</t>
  </si>
  <si>
    <t>DC2FVwQf1</t>
  </si>
  <si>
    <t>Bruchmühlbach-miesau</t>
  </si>
  <si>
    <t>66892</t>
  </si>
  <si>
    <t>INV-DE-799672165-2021-493</t>
  </si>
  <si>
    <t>https://www.Amazon.de/gp/invoice/download.html?v=urn%3aalx%3adoc%3a9d8cab0f-1f96-4462-8642-ace99a371392%3aee66dd2c-0f13-4ba3-b89c-3e58a8c19536&amp;t=EU_Retail_Forward</t>
  </si>
  <si>
    <t>302-3428777-2220319</t>
  </si>
  <si>
    <t>66ed4ed0-9e5d-4791-a790-e56b4e3723f5</t>
  </si>
  <si>
    <t>LOHNE (OLDENBURG)</t>
  </si>
  <si>
    <t>amzn1:crow:/FKCTJW/THyUPntKNN7xBQ</t>
  </si>
  <si>
    <t>Hungen</t>
  </si>
  <si>
    <t>CN-DE-799672165-2021-54</t>
  </si>
  <si>
    <t>https://www.Amazon.de/gp/invoice/download.html?v=urn%3aalx%3adoc%3a9d8cab0f-1f96-4462-8642-ace99a371392%3abddc582b-fc18-4bdc-8b85-0d66018ee4c4&amp;t=EU_Retail_Reversal</t>
  </si>
  <si>
    <t>4690684175</t>
  </si>
  <si>
    <t>306-5599197-3989952</t>
  </si>
  <si>
    <t>Dc9dFVPYJ</t>
  </si>
  <si>
    <t>DRASSMARKT</t>
  </si>
  <si>
    <t>7372</t>
  </si>
  <si>
    <t>INV-DE-799672165-2021-483</t>
  </si>
  <si>
    <t>https://www.Amazon.de/gp/invoice/download.html?v=urn%3aalx%3adoc%3a9d8cab0f-1f96-4462-8642-ace99a371392%3aba44b7a3-697f-410e-b219-18fad2fdce74&amp;t=EU_Retail_Forward</t>
  </si>
  <si>
    <t>305-8669630-0234725</t>
  </si>
  <si>
    <t>DCKQPgdyx</t>
  </si>
  <si>
    <t>Malente / Timmdorf</t>
  </si>
  <si>
    <t>23714</t>
  </si>
  <si>
    <t>INV-DE-799672165-2021-480</t>
  </si>
  <si>
    <t>https://www.Amazon.de/gp/invoice/download.html?v=urn%3aalx%3adoc%3a9d8cab0f-1f96-4462-8642-ace99a371392%3a68a19153-2f37-4dbe-b3db-4a0d8bf43e1c&amp;t=EU_Retail_Forward</t>
  </si>
  <si>
    <t>305-3471860-1928339</t>
  </si>
  <si>
    <t>Dn1lPGdfx</t>
  </si>
  <si>
    <t>ATU73162702</t>
  </si>
  <si>
    <t>INV-DE-799672165-2021-482</t>
  </si>
  <si>
    <t>https://www.Amazon.de/gp/invoice/download.html?v=urn%3aalx%3adoc%3a9d8cab0f-1f96-4462-8642-ace99a371392%3a8e1466f4-571b-4a37-b738-0fd951beb8bd&amp;t=EU_Retail_Forward</t>
  </si>
  <si>
    <t>303-2459736-7269949</t>
  </si>
  <si>
    <t>DGRytJdqx</t>
  </si>
  <si>
    <t>Lohe-rickelshof</t>
  </si>
  <si>
    <t>25746</t>
  </si>
  <si>
    <t>INV-DE-799672165-2021-481</t>
  </si>
  <si>
    <t>https://www.Amazon.de/gp/invoice/download.html?v=urn%3aalx%3adoc%3a9d8cab0f-1f96-4462-8642-ace99a371392%3aa27bff80-f30d-47a7-8877-68b85a38b083&amp;t=EU_Retail_Forward</t>
  </si>
  <si>
    <t>303-2293064-0889902</t>
  </si>
  <si>
    <t>Dn02DRPwJ</t>
  </si>
  <si>
    <t>Bad Urach</t>
  </si>
  <si>
    <t>72574</t>
  </si>
  <si>
    <t>INV-DE-799672165-2021-479</t>
  </si>
  <si>
    <t>https://www.Amazon.de/gp/invoice/download.html?v=urn%3aalx%3adoc%3a9d8cab0f-1f96-4462-8642-ace99a371392%3a91f679d0-ce11-41e8-a8a7-0cfae15fbbb2&amp;t=EU_Retail_Forward</t>
  </si>
  <si>
    <t>171-9626555-2430707</t>
  </si>
  <si>
    <t>DXdzSQ2cT</t>
  </si>
  <si>
    <t>SABADELL</t>
  </si>
  <si>
    <t>08202</t>
  </si>
  <si>
    <t>INV-DE-799672165-2021-477</t>
  </si>
  <si>
    <t>https://www.Amazon.es/gp/invoice/download.html?v=urn%3aalx%3adoc%3a9d8cab0f-1f96-4462-8642-ace99a371392%3a573e99ba-d48c-4314-845c-83cb14f3025c&amp;t=EU_Retail_Forward</t>
  </si>
  <si>
    <t>028-4202127-0549110</t>
  </si>
  <si>
    <t>DNgrLglZn</t>
  </si>
  <si>
    <t>Wernau</t>
  </si>
  <si>
    <t>INV-DE-799672165-2021-478</t>
  </si>
  <si>
    <t>https://www.Amazon.de/gp/invoice/download.html?v=urn%3aalx%3adoc%3a9d8cab0f-1f96-4462-8642-ace99a371392%3afd879316-8db1-480e-b1a6-bf8628cd3bcf&amp;t=EU_Retail_Forward</t>
  </si>
  <si>
    <t>028-2855329-8523504</t>
  </si>
  <si>
    <t>DGCpsJlFn</t>
  </si>
  <si>
    <t>INV-DE-799672165-2021-476</t>
  </si>
  <si>
    <t>https://www.Amazon.de/gp/invoice/download.html?v=urn%3aalx%3adoc%3a9d8cab0f-1f96-4462-8642-ace99a371392%3a22fbf251-0691-4d31-9184-2bd0ba1d4f6b&amp;t=EU_Retail_Forward</t>
  </si>
  <si>
    <t>306-7751871-4625918</t>
  </si>
  <si>
    <t>f09915f6-bc59-45d4-bb15-1a38580ee0e2</t>
  </si>
  <si>
    <t>GLADBECK</t>
  </si>
  <si>
    <t>45964</t>
  </si>
  <si>
    <t>405-9745772-7472324</t>
  </si>
  <si>
    <t>DwJbnCdmx</t>
  </si>
  <si>
    <t>41006</t>
  </si>
  <si>
    <t>INV-DE-799672165-2021-475</t>
  </si>
  <si>
    <t>https://www.Amazon.es/gp/invoice/download.html?v=urn%3aalx%3adoc%3a9d8cab0f-1f96-4462-8642-ace99a371392%3aaa6c66af-47b2-4937-921b-fe26f8bff20a&amp;t=EU_Retail_Forward</t>
  </si>
  <si>
    <t>403-7070477-0681906</t>
  </si>
  <si>
    <t>DXNtJ8dFx</t>
  </si>
  <si>
    <t>Salamanca</t>
  </si>
  <si>
    <t>37008</t>
  </si>
  <si>
    <t>INV-DE-799672165-2021-474</t>
  </si>
  <si>
    <t>https://www.Amazon.es/gp/invoice/download.html?v=urn%3aalx%3adoc%3a9d8cab0f-1f96-4462-8642-ace99a371392%3ae4d97d84-6f52-401c-b52e-d42513531821&amp;t=EU_Retail_Forward</t>
  </si>
  <si>
    <t>402-3080599-4296348</t>
  </si>
  <si>
    <t>Dn4cbbPDJ</t>
  </si>
  <si>
    <t>08-03-2021</t>
  </si>
  <si>
    <t>Crêches Sur Saône</t>
  </si>
  <si>
    <t>71680</t>
  </si>
  <si>
    <t>INV-FR-799672165-2021-12</t>
  </si>
  <si>
    <t>https://www.Amazon.fr/gp/invoice/download.html?v=urn%3aalx%3adoc%3a9d8cab0f-1f96-4462-8642-ace99a371392%3aaca5deec-c75f-48db-8504-950a3ec1fe03&amp;t=EU_Retail_Forward</t>
  </si>
  <si>
    <t>306-8866803-0697120</t>
  </si>
  <si>
    <t>DJV6Md28T</t>
  </si>
  <si>
    <t>07-03-2021</t>
  </si>
  <si>
    <t>Sachsenburg</t>
  </si>
  <si>
    <t>9751</t>
  </si>
  <si>
    <t>INV-DE-799672165-2021-472</t>
  </si>
  <si>
    <t>https://www.Amazon.de/gp/invoice/download.html?v=urn%3aalx%3adoc%3a9d8cab0f-1f96-4462-8642-ace99a371392%3a2531d13e-01bb-4325-986c-b993092f49ce&amp;t=EU_Retail_Forward</t>
  </si>
  <si>
    <t>306-4709016-0398731</t>
  </si>
  <si>
    <t>DCg6t42hT</t>
  </si>
  <si>
    <t>INV-DE-799672165-2021-468</t>
  </si>
  <si>
    <t>https://www.Amazon.de/gp/invoice/download.html?v=urn%3aalx%3adoc%3a9d8cab0f-1f96-4462-8642-ace99a371392%3a0a099641-f137-4ab0-acf9-0766ab24cdc7&amp;t=EU_Retail_Forward</t>
  </si>
  <si>
    <t>305-0248408-2300327</t>
  </si>
  <si>
    <t>DXlTjyr53</t>
  </si>
  <si>
    <t>Pregarten</t>
  </si>
  <si>
    <t>4230</t>
  </si>
  <si>
    <t>ATU63395445</t>
  </si>
  <si>
    <t>INV-DE-799672165-2021-473</t>
  </si>
  <si>
    <t>https://www.Amazon.de/gp/invoice/download.html?v=urn%3aalx%3adoc%3a9d8cab0f-1f96-4462-8642-ace99a371392%3a39dd79c7-b335-43c9-aea8-bceb8f682ff8&amp;t=EU_Retail_Forward</t>
  </si>
  <si>
    <t>303-6127614-4363532</t>
  </si>
  <si>
    <t>DGzcg5631</t>
  </si>
  <si>
    <t>Bühlertann</t>
  </si>
  <si>
    <t>74424</t>
  </si>
  <si>
    <t>INV-DE-799672165-2021-469</t>
  </si>
  <si>
    <t>https://www.Amazon.de/gp/invoice/download.html?v=urn%3aalx%3adoc%3a9d8cab0f-1f96-4462-8642-ace99a371392%3a7a32e4ac-945d-491f-b9c2-75e6acd8f6cb&amp;t=EU_Retail_Forward</t>
  </si>
  <si>
    <t>302-5435292-1127521</t>
  </si>
  <si>
    <t>DXLSfvrZ3</t>
  </si>
  <si>
    <t>Thalmässing</t>
  </si>
  <si>
    <t>91177</t>
  </si>
  <si>
    <t>INV-DE-799672165-2021-470</t>
  </si>
  <si>
    <t>https://www.Amazon.de/gp/invoice/download.html?v=urn%3aalx%3adoc%3a9d8cab0f-1f96-4462-8642-ace99a371392%3aef0f47b2-eb7f-496a-9483-f03f25ed88b9&amp;t=EU_Retail_Forward</t>
  </si>
  <si>
    <t>302-2631364-3061920</t>
  </si>
  <si>
    <t>DJ2MbvdW3</t>
  </si>
  <si>
    <t>Waakirchen</t>
  </si>
  <si>
    <t>83666</t>
  </si>
  <si>
    <t>DE295851683</t>
  </si>
  <si>
    <t>INV-DE-799672165-2021-471</t>
  </si>
  <si>
    <t>https://www.Amazon.de/gp/invoice/download.html?v=urn%3aalx%3adoc%3a9d8cab0f-1f96-4462-8642-ace99a371392%3a89148c2d-1a8a-4816-a8cf-610778544dd0&amp;t=EU_Retail_Forward</t>
  </si>
  <si>
    <t>4648780984</t>
  </si>
  <si>
    <t>306-9485289-1089154</t>
  </si>
  <si>
    <t>D3rXRkP9J</t>
  </si>
  <si>
    <t>18147</t>
  </si>
  <si>
    <t>DE118911415</t>
  </si>
  <si>
    <t>INV-DE-799672165-2021-461</t>
  </si>
  <si>
    <t>https://www.Amazon.de/gp/invoice/download.html?v=urn%3aalx%3adoc%3a9d8cab0f-1f96-4462-8642-ace99a371392%3a5b03564a-755b-4d2e-8c3b-9b5bcb0fd423&amp;t=EU_Retail_Forward</t>
  </si>
  <si>
    <t>306-1505329-6132366</t>
  </si>
  <si>
    <t>D3718CKyM</t>
  </si>
  <si>
    <t>Mödling</t>
  </si>
  <si>
    <t>2340</t>
  </si>
  <si>
    <t>ATU69024405</t>
  </si>
  <si>
    <t>INV-DE-799672165-2021-458</t>
  </si>
  <si>
    <t>https://www.Amazon.de/gp/invoice/download.html?v=urn%3aalx%3adoc%3a9d8cab0f-1f96-4462-8642-ace99a371392%3a571c57e6-259e-4528-b704-b2c90f1ca96d&amp;t=EU_Retail_Forward</t>
  </si>
  <si>
    <t>305-6593916-8158714</t>
  </si>
  <si>
    <t>Dnt4CBKdM</t>
  </si>
  <si>
    <t>Bad Wörishofen</t>
  </si>
  <si>
    <t>86825</t>
  </si>
  <si>
    <t>INV-DE-799672165-2021-459</t>
  </si>
  <si>
    <t>https://www.Amazon.de/gp/invoice/download.html?v=urn%3aalx%3adoc%3a9d8cab0f-1f96-4462-8642-ace99a371392%3a6157eabf-11c7-4ffe-8731-c8a0a7f9eb15&amp;t=EU_Retail_Forward</t>
  </si>
  <si>
    <t>305-6509752-1622710</t>
  </si>
  <si>
    <t>DwL4pMrn3</t>
  </si>
  <si>
    <t>Penzing</t>
  </si>
  <si>
    <t>86929</t>
  </si>
  <si>
    <t>INV-DE-799672165-2021-465</t>
  </si>
  <si>
    <t>https://www.Amazon.de/gp/invoice/download.html?v=urn%3aalx%3adoc%3a9d8cab0f-1f96-4462-8642-ace99a371392%3ada2bdc7b-979f-46af-984c-40458865d76e&amp;t=EU_Retail_Forward</t>
  </si>
  <si>
    <t>304-5324254-3781148</t>
  </si>
  <si>
    <t>D10rTs6K1</t>
  </si>
  <si>
    <t>05-03-2021</t>
  </si>
  <si>
    <t>DE261241151</t>
  </si>
  <si>
    <t>INV-DE-799672165-2021-464</t>
  </si>
  <si>
    <t>https://www.Amazon.de/gp/invoice/download.html?v=urn%3aalx%3adoc%3a9d8cab0f-1f96-4462-8642-ace99a371392%3ae6e9f6de-6def-4dc4-be08-deaf82b6a643&amp;t=EU_Retail_Forward</t>
  </si>
  <si>
    <t>304-1858247-4381946</t>
  </si>
  <si>
    <t>DJSrrP21T</t>
  </si>
  <si>
    <t>Schärding</t>
  </si>
  <si>
    <t>4780</t>
  </si>
  <si>
    <t>INV-DE-799672165-2021-463</t>
  </si>
  <si>
    <t>https://www.Amazon.de/gp/invoice/download.html?v=urn%3aalx%3adoc%3a9d8cab0f-1f96-4462-8642-ace99a371392%3af3e4bedc-e078-4792-8967-28fecdc600df&amp;t=EU_Retail_Forward</t>
  </si>
  <si>
    <t>304-0169871-0645126</t>
  </si>
  <si>
    <t>D3m4DNlkn</t>
  </si>
  <si>
    <t>Fahrenholz</t>
  </si>
  <si>
    <t>18059</t>
  </si>
  <si>
    <t>INV-DE-799672165-2021-460</t>
  </si>
  <si>
    <t>https://www.Amazon.de/gp/invoice/download.html?v=urn%3aalx%3adoc%3a9d8cab0f-1f96-4462-8642-ace99a371392%3ac7547148-ef8c-4db2-9a6b-6db9fbe772bb&amp;t=EU_Retail_Forward</t>
  </si>
  <si>
    <t>303-9126772-4620324</t>
  </si>
  <si>
    <t>DnlxV0dqx</t>
  </si>
  <si>
    <t>INV-DE-799672165-2021-456</t>
  </si>
  <si>
    <t>https://www.Amazon.de/gp/invoice/download.html?v=urn%3aalx%3adoc%3a9d8cab0f-1f96-4462-8642-ace99a371392%3a4a448843-8190-4fe1-a8aa-1559fc9b02d6&amp;t=EU_Retail_Forward</t>
  </si>
  <si>
    <t>303-8697558-9053908</t>
  </si>
  <si>
    <t>DJBkDTlvn</t>
  </si>
  <si>
    <t>INV-DE-799672165-2021-462</t>
  </si>
  <si>
    <t>https://www.Amazon.de/gp/invoice/download.html?v=urn%3aalx%3adoc%3a9d8cab0f-1f96-4462-8642-ace99a371392%3aeb4338f5-7c44-4f89-95f9-07ff3470157f&amp;t=EU_Retail_Forward</t>
  </si>
  <si>
    <t>302-0834338-0573930</t>
  </si>
  <si>
    <t>DGbxX6KPM</t>
  </si>
  <si>
    <t>LORCH</t>
  </si>
  <si>
    <t>65391</t>
  </si>
  <si>
    <t>INV-DE-799672165-2021-457</t>
  </si>
  <si>
    <t>https://www.Amazon.de/gp/invoice/download.html?v=urn%3aalx%3adoc%3a9d8cab0f-1f96-4462-8642-ace99a371392%3a2322ad73-07dc-4ca8-b23d-cd9c063264fa&amp;t=EU_Retail_Forward</t>
  </si>
  <si>
    <t>171-5593134-4682709</t>
  </si>
  <si>
    <t>DgSXB2dtx</t>
  </si>
  <si>
    <t>Cabanillas del Campo</t>
  </si>
  <si>
    <t>19171</t>
  </si>
  <si>
    <t>INV-DE-799672165-2021-455</t>
  </si>
  <si>
    <t>https://www.Amazon.es/gp/invoice/download.html?v=urn%3aalx%3adoc%3a9d8cab0f-1f96-4462-8642-ace99a371392%3a0c023094-a3f6-4424-865c-6d811f5cf73b&amp;t=EU_Retail_Forward</t>
  </si>
  <si>
    <t>028-6118709-8867511</t>
  </si>
  <si>
    <t>DGB4pZKtM</t>
  </si>
  <si>
    <t>60596</t>
  </si>
  <si>
    <t>INV-DE-799672165-2021-466</t>
  </si>
  <si>
    <t>https://www.Amazon.de/gp/invoice/download.html?v=urn%3aalx%3adoc%3a9d8cab0f-1f96-4462-8642-ace99a371392%3a2741e84e-6b25-4887-a081-98aece241dd3&amp;t=EU_Retail_Forward</t>
  </si>
  <si>
    <t>028-0323519-0046764</t>
  </si>
  <si>
    <t>D6BMpZKtM</t>
  </si>
  <si>
    <t>INV-DE-799672165-2021-467</t>
  </si>
  <si>
    <t>https://www.Amazon.de/gp/invoice/download.html?v=urn%3aalx%3adoc%3a9d8cab0f-1f96-4462-8642-ace99a371392%3aeb546eb1-8738-4c0d-af64-d2bbd785b915&amp;t=EU_Retail_Forward</t>
  </si>
  <si>
    <t>306-8615143-8154733</t>
  </si>
  <si>
    <t>07ea5f04-99cf-4d09-bccf-2f978ecc05f3</t>
  </si>
  <si>
    <t>304-8991056-0774701</t>
  </si>
  <si>
    <t>0c9146f9-52b8-4002-a000-5ddf9986a621</t>
  </si>
  <si>
    <t>PINNEBERG</t>
  </si>
  <si>
    <t>25421</t>
  </si>
  <si>
    <t>304-2789823-8501954</t>
  </si>
  <si>
    <t>cd104a50-eae1-4472-bece-8325a8a2de7e</t>
  </si>
  <si>
    <t>BAD HÖNNINGEN</t>
  </si>
  <si>
    <t>53557</t>
  </si>
  <si>
    <t>amzn1:crow:9PLWiCVzSneQ5ITT5JoOuA</t>
  </si>
  <si>
    <t>04-03-2021</t>
  </si>
  <si>
    <t>CN-DE-799672165-2021-53</t>
  </si>
  <si>
    <t>https://www.Amazon.de/gp/invoice/download.html?v=urn%3aalx%3adoc%3a9d8cab0f-1f96-4462-8642-ace99a371392%3a8c33d4db-1dbe-4bf2-924a-5c73321e8be8&amp;t=EU_Retail_Reversal</t>
  </si>
  <si>
    <t>D3Txk8l4n</t>
  </si>
  <si>
    <t>INV-DE-799672165-2021-453</t>
  </si>
  <si>
    <t>https://www.Amazon.de/gp/invoice/download.html?v=urn%3aalx%3adoc%3a9d8cab0f-1f96-4462-8642-ace99a371392%3a457822af-ad0c-475f-88e7-42ec31fff2cd&amp;t=EU_Retail_Forward</t>
  </si>
  <si>
    <t>DGtpSRr13</t>
  </si>
  <si>
    <t>INV-DE-799672165-2021-454</t>
  </si>
  <si>
    <t>https://www.Amazon.de/gp/invoice/download.html?v=urn%3aalx%3adoc%3a9d8cab0f-1f96-4462-8642-ace99a371392%3a4b7245f4-bc5e-4810-8813-2edaac1ed55b&amp;t=EU_Retail_Forward</t>
  </si>
  <si>
    <t>4648520984</t>
  </si>
  <si>
    <t>402-8550462-5613905</t>
  </si>
  <si>
    <t>DGsclbrM3</t>
  </si>
  <si>
    <t>ALMAZORA</t>
  </si>
  <si>
    <t>12550</t>
  </si>
  <si>
    <t>INV-DE-799672165-2021-452</t>
  </si>
  <si>
    <t>https://www.Amazon.es/gp/invoice/download.html?v=urn%3aalx%3adoc%3a9d8cab0f-1f96-4462-8642-ace99a371392%3a6a17495b-728d-40a4-b4cb-52740928d2d9&amp;t=EU_Retail_Forward</t>
  </si>
  <si>
    <t>306-9495227-0140343</t>
  </si>
  <si>
    <t>D1HY6VrD3</t>
  </si>
  <si>
    <t>INV-DE-799672165-2021-450</t>
  </si>
  <si>
    <t>https://www.Amazon.de/gp/invoice/download.html?v=urn%3aalx%3adoc%3a9d8cab0f-1f96-4462-8642-ace99a371392%3a45898a4b-6a61-48b0-a5b4-939513395e70&amp;t=EU_Retail_Forward</t>
  </si>
  <si>
    <t>305-9863991-4424306</t>
  </si>
  <si>
    <t>DgbzGyrw3</t>
  </si>
  <si>
    <t>Clausthal-zellerfeld</t>
  </si>
  <si>
    <t>38678</t>
  </si>
  <si>
    <t>INV-DE-799672165-2021-451</t>
  </si>
  <si>
    <t>https://www.Amazon.de/gp/invoice/download.html?v=urn%3aalx%3adoc%3a9d8cab0f-1f96-4462-8642-ace99a371392%3a26021863-01cd-42fc-a099-f84e9ed153fc&amp;t=EU_Retail_Forward</t>
  </si>
  <si>
    <t>028-5039571-2265141</t>
  </si>
  <si>
    <t>d9386f77-2433-407a-a0d5-5990badcd25c</t>
  </si>
  <si>
    <t>WARSTEIN</t>
  </si>
  <si>
    <t>amzn1:crow:WxUCfTRxSWOWaZym+XdEPg</t>
  </si>
  <si>
    <t>23-02-2021</t>
  </si>
  <si>
    <t>Neichen</t>
  </si>
  <si>
    <t>CN-DE-799672165-2021-52</t>
  </si>
  <si>
    <t>https://www.Amazon.de/gp/invoice/download.html?v=urn%3aalx%3adoc%3a9d8cab0f-1f96-4462-8642-ace99a371392%3a27ded004-e1ef-48dc-9218-cdc79a20d3a6&amp;t=EU_Retail_Reversal</t>
  </si>
  <si>
    <t>408-4879007-9581145</t>
  </si>
  <si>
    <t>D6dWRqdRx</t>
  </si>
  <si>
    <t>Bergen</t>
  </si>
  <si>
    <t>5854PR</t>
  </si>
  <si>
    <t>INV-DE-799672165-2021-448</t>
  </si>
  <si>
    <t>https://www.Amazon.nl/gp/invoice/download.html?v=urn%3aalx%3adoc%3a9d8cab0f-1f96-4462-8642-ace99a371392%3a992e309e-23d2-4173-9135-cbc5872e0558&amp;t=EU_Retail_Forward</t>
  </si>
  <si>
    <t>406-6691270-9397955</t>
  </si>
  <si>
    <t>DVbGNn2nT</t>
  </si>
  <si>
    <t>mulhausen</t>
  </si>
  <si>
    <t>67350</t>
  </si>
  <si>
    <t>INV-FR-799672165-2021-11</t>
  </si>
  <si>
    <t>https://www.Amazon.fr/gp/invoice/download.html?v=urn%3aalx%3adoc%3a9d8cab0f-1f96-4462-8642-ace99a371392%3a130802e9-491e-488b-9476-ace72962bd9b&amp;t=EU_Retail_Forward</t>
  </si>
  <si>
    <t>305-2271610-0499539</t>
  </si>
  <si>
    <t>DglTn36D1</t>
  </si>
  <si>
    <t>01279</t>
  </si>
  <si>
    <t>INV-DE-799672165-2021-447</t>
  </si>
  <si>
    <t>https://www.Amazon.de/gp/invoice/download.html?v=urn%3aalx%3adoc%3a9d8cab0f-1f96-4462-8642-ace99a371392%3ad9ade91d-9783-43ad-a22e-bb761224b705&amp;t=EU_Retail_Forward</t>
  </si>
  <si>
    <t>DXmT3c6t1</t>
  </si>
  <si>
    <t>INV-DE-799672165-2021-449</t>
  </si>
  <si>
    <t>https://www.Amazon.de/gp/invoice/download.html?v=urn%3aalx%3adoc%3a9d8cab0f-1f96-4462-8642-ace99a371392%3a305c23f1-d035-4125-a0d2-3cd0ea145ca5&amp;t=EU_Retail_Forward</t>
  </si>
  <si>
    <t>304-2579559-9567553</t>
  </si>
  <si>
    <t>DX3djSrfx</t>
  </si>
  <si>
    <t>DE264025974</t>
  </si>
  <si>
    <t>INV-DE-799672165-2021-444</t>
  </si>
  <si>
    <t>https://www.Amazon.de/gp/invoice/download.html?v=urn%3aalx%3adoc%3a9d8cab0f-1f96-4462-8642-ace99a371392%3a9c17b8a6-d853-4c23-8f81-f52f572aecd5&amp;t=EU_Retail_Forward</t>
  </si>
  <si>
    <t>304-0802895-2157905</t>
  </si>
  <si>
    <t>D6qC5dYTn</t>
  </si>
  <si>
    <t>MARGETSHOECHHEIM</t>
  </si>
  <si>
    <t>97276</t>
  </si>
  <si>
    <t>INV-DE-799672165-2021-445</t>
  </si>
  <si>
    <t>https://www.Amazon.de/gp/invoice/download.html?v=urn%3aalx%3adoc%3a9d8cab0f-1f96-4462-8642-ace99a371392%3a5a9458b7-e700-48df-8ab9-e9820cfc8df7&amp;t=EU_Retail_Forward</t>
  </si>
  <si>
    <t>303-7302372-4709920</t>
  </si>
  <si>
    <t>D3ptfPrFx</t>
  </si>
  <si>
    <t>50127</t>
  </si>
  <si>
    <t>INV-DE-799672165-2021-443</t>
  </si>
  <si>
    <t>https://www.Amazon.de/gp/invoice/download.html?v=urn%3aalx%3adoc%3a9d8cab0f-1f96-4462-8642-ace99a371392%3a903d7193-8ca8-47ba-98a1-d9292f4b2007&amp;t=EU_Retail_Forward</t>
  </si>
  <si>
    <t>302-0622431-2571569</t>
  </si>
  <si>
    <t>DNR8kXd6x</t>
  </si>
  <si>
    <t>Büdingen</t>
  </si>
  <si>
    <t>63654</t>
  </si>
  <si>
    <t>INV-DE-799672165-2021-446</t>
  </si>
  <si>
    <t>https://www.Amazon.de/gp/invoice/download.html?v=urn%3aalx%3adoc%3a9d8cab0f-1f96-4462-8642-ace99a371392%3a94a75908-65f5-451c-bb24-a44afecee302&amp;t=EU_Retail_Forward</t>
  </si>
  <si>
    <t>304-6517332-1308342</t>
  </si>
  <si>
    <t>1abb8548-f67a-4e01-9ba5-44b1d4ba6cb3</t>
  </si>
  <si>
    <t>303-2161612-9355539</t>
  </si>
  <si>
    <t>c3d480f3-9256-4aea-add2-bc41b86669c2</t>
  </si>
  <si>
    <t>4690528175</t>
  </si>
  <si>
    <t>4632234848</t>
  </si>
  <si>
    <t>02-03-2021</t>
  </si>
  <si>
    <t>305-5089078-5988346</t>
  </si>
  <si>
    <t>DVSvLt6d1</t>
  </si>
  <si>
    <t>03-03-2021</t>
  </si>
  <si>
    <t>48147</t>
  </si>
  <si>
    <t>INV-DE-799672165-2021-442</t>
  </si>
  <si>
    <t>https://www.Amazon.de/gp/invoice/download.html?v=urn%3aalx%3adoc%3a9d8cab0f-1f96-4462-8642-ace99a371392%3a1eeb28bf-5594-432e-b702-29345afdbded&amp;t=EU_Retail_Forward</t>
  </si>
  <si>
    <t>304-8134980-0836335</t>
  </si>
  <si>
    <t>DgFsG3rFx</t>
  </si>
  <si>
    <t>01-03-2021</t>
  </si>
  <si>
    <t>Villmergen</t>
  </si>
  <si>
    <t>5612</t>
  </si>
  <si>
    <t>INV-DE-799672165-2021-439</t>
  </si>
  <si>
    <t>https://www.Amazon.de/gp/invoice/download.html?v=urn%3aalx%3adoc%3a9d8cab0f-1f96-4462-8642-ace99a371392%3a8a99a33c-9578-48b7-be04-3f9ce045ca8b&amp;t=EU_Retail_Forward</t>
  </si>
  <si>
    <t>303-9417807-9323502</t>
  </si>
  <si>
    <t>DX2TJ6r13</t>
  </si>
  <si>
    <t>Kürten</t>
  </si>
  <si>
    <t>51515</t>
  </si>
  <si>
    <t>INV-DE-799672165-2021-441</t>
  </si>
  <si>
    <t>https://www.Amazon.de/gp/invoice/download.html?v=urn%3aalx%3adoc%3a9d8cab0f-1f96-4462-8642-ace99a371392%3a1b6ef6f5-f4f8-4e36-b1f3-543f2c0c8bd5&amp;t=EU_Retail_Forward</t>
  </si>
  <si>
    <t>303-9080909-1334706</t>
  </si>
  <si>
    <t>DwZg07Ygn</t>
  </si>
  <si>
    <t>Hessisch Oldendorf</t>
  </si>
  <si>
    <t>31840</t>
  </si>
  <si>
    <t>INV-DE-799672165-2021-438</t>
  </si>
  <si>
    <t>https://www.Amazon.de/gp/invoice/download.html?v=urn%3aalx%3adoc%3a9d8cab0f-1f96-4462-8642-ace99a371392%3a718e954f-b07f-4d10-b653-2822f212e133&amp;t=EU_Retail_Forward</t>
  </si>
  <si>
    <t>302-5304958-0429935</t>
  </si>
  <si>
    <t>DGn4ZPrgx</t>
  </si>
  <si>
    <t>BUCURESTI</t>
  </si>
  <si>
    <t>012901</t>
  </si>
  <si>
    <t>INV-DE-799672165-2021-440</t>
  </si>
  <si>
    <t>https://www.Amazon.de/gp/invoice/download.html?v=urn%3aalx%3adoc%3a9d8cab0f-1f96-4462-8642-ace99a371392%3a26f999ef-e7df-4a01-ba36-160f3d2b8a19&amp;t=EU_Retail_Forward</t>
  </si>
  <si>
    <t>028-1775844-9176336</t>
  </si>
  <si>
    <t>Dcdb1KKnM</t>
  </si>
  <si>
    <t>INV-DE-799672165-2021-437</t>
  </si>
  <si>
    <t>https://www.Amazon.de/gp/invoice/download.html?v=urn%3aalx%3adoc%3a9d8cab0f-1f96-4462-8642-ace99a371392%3a8c469019-f047-4c24-8b46-e4d2ebf0838b&amp;t=EU_Retail_Forward</t>
  </si>
  <si>
    <t>305-0519246-0815566</t>
  </si>
  <si>
    <t>e89c4595-8f3a-47bc-a416-77da85012958</t>
  </si>
  <si>
    <t>MUCH</t>
  </si>
  <si>
    <t>amzn1:crow:r1gb/bjMT6GmGIE2+rC+pg</t>
  </si>
  <si>
    <t>27-02-2021</t>
  </si>
  <si>
    <t>Rheda-Wiedenbrück</t>
  </si>
  <si>
    <t>CN-DE-799672165-2021-51</t>
  </si>
  <si>
    <t>https://www.Amazon.de/gp/invoice/download.html?v=urn%3aalx%3adoc%3a9d8cab0f-1f96-4462-8642-ace99a371392%3a7cad21ef-80cf-4010-b382-b04af3247314&amp;t=EU_Retail_Reversal</t>
  </si>
  <si>
    <t>4690419175</t>
  </si>
  <si>
    <t>4647790984</t>
  </si>
  <si>
    <t>4639137866</t>
  </si>
  <si>
    <t>403-8023849-0547567</t>
  </si>
  <si>
    <t>DJn92Wrg3</t>
  </si>
  <si>
    <t>Wormerveer</t>
  </si>
  <si>
    <t>1521 PS</t>
  </si>
  <si>
    <t>INV-DE-799672165-2021-429</t>
  </si>
  <si>
    <t>https://www.Amazon.nl/gp/invoice/download.html?v=urn%3aalx%3adoc%3a9d8cab0f-1f96-4462-8642-ace99a371392%3aae87b0bd-e4af-48f3-b203-80b9da9df31a&amp;t=EU_Retail_Forward</t>
  </si>
  <si>
    <t>DXB7r7VtT</t>
  </si>
  <si>
    <t>INV-DE-799672165-2021-427</t>
  </si>
  <si>
    <t>https://www.Amazon.de/gp/invoice/download.html?v=urn%3aalx%3adoc%3a9d8cab0f-1f96-4462-8642-ace99a371392%3a4a99dc53-1711-4060-b36f-292638938ac1&amp;t=EU_Retail_Forward</t>
  </si>
  <si>
    <t>306-8320875-1789955</t>
  </si>
  <si>
    <t>DGwKMfKjM</t>
  </si>
  <si>
    <t>DUNNINGEN</t>
  </si>
  <si>
    <t>78655</t>
  </si>
  <si>
    <t>INV-DE-799672165-2021-436</t>
  </si>
  <si>
    <t>https://www.Amazon.de/gp/invoice/download.html?v=urn%3aalx%3adoc%3a9d8cab0f-1f96-4462-8642-ace99a371392%3ad7efe3ab-23ab-4cf0-be23-b64d88551092&amp;t=EU_Retail_Forward</t>
  </si>
  <si>
    <t>306-5616585-1890769</t>
  </si>
  <si>
    <t>DnbdqDVBT</t>
  </si>
  <si>
    <t>22525</t>
  </si>
  <si>
    <t>INV-DE-799672165-2021-433</t>
  </si>
  <si>
    <t>https://www.Amazon.de/gp/invoice/download.html?v=urn%3aalx%3adoc%3a9d8cab0f-1f96-4462-8642-ace99a371392%3a8b59348f-43a8-4429-b8a5-a5093c81c9cf&amp;t=EU_Retail_Forward</t>
  </si>
  <si>
    <t>306-5349266-7422711</t>
  </si>
  <si>
    <t>DGz2S5rZx</t>
  </si>
  <si>
    <t>Gladbeck</t>
  </si>
  <si>
    <t>INV-DE-799672165-2021-430</t>
  </si>
  <si>
    <t>https://www.Amazon.de/gp/invoice/download.html?v=urn%3aalx%3adoc%3a9d8cab0f-1f96-4462-8642-ace99a371392%3abc36c297-7434-4af3-94b8-62adbcd27bbd&amp;t=EU_Retail_Forward</t>
  </si>
  <si>
    <t>304-7156826-2870711</t>
  </si>
  <si>
    <t>DVQHgJVRT</t>
  </si>
  <si>
    <t>Mörbisch</t>
  </si>
  <si>
    <t>7072</t>
  </si>
  <si>
    <t>ATU60764612</t>
  </si>
  <si>
    <t>INV-DE-799672165-2021-434</t>
  </si>
  <si>
    <t>https://www.Amazon.de/gp/invoice/download.html?v=urn%3aalx%3adoc%3a9d8cab0f-1f96-4462-8642-ace99a371392%3aae125e82-a426-48e7-ac42-6ac241e5019d&amp;t=EU_Retail_Forward</t>
  </si>
  <si>
    <t>302-2582117-9877944</t>
  </si>
  <si>
    <t>D1d3LGK7M</t>
  </si>
  <si>
    <t>Auma-weidatal</t>
  </si>
  <si>
    <t>07955</t>
  </si>
  <si>
    <t>DE150514282</t>
  </si>
  <si>
    <t>INV-DE-799672165-2021-432</t>
  </si>
  <si>
    <t>https://www.Amazon.de/gp/invoice/download.html?v=urn%3aalx%3adoc%3a9d8cab0f-1f96-4462-8642-ace99a371392%3afb0afc7f-7fc9-4c9c-ad38-d32d6131b590&amp;t=EU_Retail_Forward</t>
  </si>
  <si>
    <t>171-2248258-6605112</t>
  </si>
  <si>
    <t>DXWsJmYLn</t>
  </si>
  <si>
    <t>Usquert</t>
  </si>
  <si>
    <t>9988 SR</t>
  </si>
  <si>
    <t>INV-DE-799672165-2021-428</t>
  </si>
  <si>
    <t>https://www.Amazon.nl/gp/invoice/download.html?v=urn%3aalx%3adoc%3a9d8cab0f-1f96-4462-8642-ace99a371392%3a901586f7-d29e-4a50-83af-c168e9ee1ad2&amp;t=EU_Retail_Forward</t>
  </si>
  <si>
    <t>028-8122730-8498760</t>
  </si>
  <si>
    <t>D6W8vl6d1</t>
  </si>
  <si>
    <t>Fürstenfeld</t>
  </si>
  <si>
    <t>8280</t>
  </si>
  <si>
    <t>ATU54641302</t>
  </si>
  <si>
    <t>INV-DE-799672165-2021-435</t>
  </si>
  <si>
    <t>https://www.Amazon.de/gp/invoice/download.html?v=urn%3aalx%3adoc%3a9d8cab0f-1f96-4462-8642-ace99a371392%3a5ad9eec9-719a-490c-af2b-5c60871b7a7d&amp;t=EU_Retail_Forward</t>
  </si>
  <si>
    <t>028-4948127-4690731</t>
  </si>
  <si>
    <t>DwLTTVr4x</t>
  </si>
  <si>
    <t>INV-DE-799672165-2021-431</t>
  </si>
  <si>
    <t>https://www.Amazon.de/gp/invoice/download.html?v=urn%3aalx%3adoc%3a9d8cab0f-1f96-4462-8642-ace99a371392%3ad9ed661d-6f91-4e8a-bb9d-18a7a085e51e&amp;t=EU_Retail_Forward</t>
  </si>
  <si>
    <t>302-5702882-3607568</t>
  </si>
  <si>
    <t>3bcf30ed-e4e4-4557-92b9-54e400fb9ac2</t>
  </si>
  <si>
    <t>amzn1:crow:s4v+6Dx+RjGOHzhKIJ6jWw</t>
  </si>
  <si>
    <t>02-02-2021</t>
  </si>
  <si>
    <t>Pinneberg</t>
  </si>
  <si>
    <t>CN-DE-799672165-2021-50</t>
  </si>
  <si>
    <t>https://www.Amazon.de/gp/invoice/download.html?v=urn%3aalx%3adoc%3a9d8cab0f-1f96-4462-8642-ace99a371392%3ad10690e5-2d8a-4e4c-9ee1-36d3b05c2219&amp;t=EU_Retail_Reversal</t>
  </si>
  <si>
    <t>4690256175</t>
  </si>
  <si>
    <t>305-8534236-3291511</t>
  </si>
  <si>
    <t>DghbSYrMx</t>
  </si>
  <si>
    <t>47239</t>
  </si>
  <si>
    <t>INV-DE-799672165-2021-426</t>
  </si>
  <si>
    <t>https://www.Amazon.de/gp/invoice/download.html?v=urn%3aalx%3adoc%3a9d8cab0f-1f96-4462-8642-ace99a371392%3abfc2c0b8-7155-41c1-9891-083df3231f2c&amp;t=EU_Retail_Forward</t>
  </si>
  <si>
    <t>304-5808286-7697955</t>
  </si>
  <si>
    <t>DVsRmhVlT</t>
  </si>
  <si>
    <t>INV-DE-799672165-2021-419</t>
  </si>
  <si>
    <t>https://www.Amazon.de/gp/invoice/download.html?v=urn%3aalx%3adoc%3a9d8cab0f-1f96-4462-8642-ace99a371392%3a30f75265-c896-492b-86b8-7793e8712295&amp;t=EU_Retail_Forward</t>
  </si>
  <si>
    <t>304-4784594-4809102</t>
  </si>
  <si>
    <t>D62HSHr1x</t>
  </si>
  <si>
    <t>Groß-Gerau</t>
  </si>
  <si>
    <t>64521</t>
  </si>
  <si>
    <t>INV-DE-799672165-2021-424</t>
  </si>
  <si>
    <t>https://www.Amazon.de/gp/invoice/download.html?v=urn%3aalx%3adoc%3a9d8cab0f-1f96-4462-8642-ace99a371392%3a740d7100-81d1-4425-990d-4e2d50a3949b&amp;t=EU_Retail_Forward</t>
  </si>
  <si>
    <t>304-2315531-6644309</t>
  </si>
  <si>
    <t>DnSBW7V3T</t>
  </si>
  <si>
    <t>14774</t>
  </si>
  <si>
    <t>INV-DE-799672165-2021-425</t>
  </si>
  <si>
    <t>https://www.Amazon.de/gp/invoice/download.html?v=urn%3aalx%3adoc%3a9d8cab0f-1f96-4462-8642-ace99a371392%3a52e8b54f-01d2-4182-bbc5-76fb8b296466&amp;t=EU_Retail_Forward</t>
  </si>
  <si>
    <t>302-4817650-9398725</t>
  </si>
  <si>
    <t>D1TYN3K2M</t>
  </si>
  <si>
    <t>28-02-2021</t>
  </si>
  <si>
    <t>INV-DE-799672165-2021-420</t>
  </si>
  <si>
    <t>https://www.Amazon.de/gp/invoice/download.html?v=urn%3aalx%3adoc%3a9d8cab0f-1f96-4462-8642-ace99a371392%3aa4828d51-3ca1-4821-a478-9da8ee6a2d97&amp;t=EU_Retail_Forward</t>
  </si>
  <si>
    <t>302-4481024-6228338</t>
  </si>
  <si>
    <t>DckhhShw1</t>
  </si>
  <si>
    <t>INV-DE-799672165-2021-422</t>
  </si>
  <si>
    <t>https://www.Amazon.de/gp/invoice/download.html?v=urn%3aalx%3adoc%3a9d8cab0f-1f96-4462-8642-ace99a371392%3ad5c804e3-f674-430b-887d-27949105c496&amp;t=EU_Retail_Forward</t>
  </si>
  <si>
    <t>028-6899005-9919542</t>
  </si>
  <si>
    <t>DwNDMrYpn</t>
  </si>
  <si>
    <t>preisendorf</t>
  </si>
  <si>
    <t>85659</t>
  </si>
  <si>
    <t>INV-DE-799672165-2021-421</t>
  </si>
  <si>
    <t>https://www.Amazon.de/gp/invoice/download.html?v=urn%3aalx%3adoc%3a9d8cab0f-1f96-4462-8642-ace99a371392%3a15898907-ca48-4b4c-a9c0-90a29d630711&amp;t=EU_Retail_Forward</t>
  </si>
  <si>
    <t>028-2315366-7182762</t>
  </si>
  <si>
    <t>DNcrSMryx</t>
  </si>
  <si>
    <t>Traunstein</t>
  </si>
  <si>
    <t>83278</t>
  </si>
  <si>
    <t>INV-DE-799672165-2021-423</t>
  </si>
  <si>
    <t>https://www.Amazon.de/gp/invoice/download.html?v=urn%3aalx%3adoc%3a9d8cab0f-1f96-4462-8642-ace99a371392%3a3589529b-1f8b-4dbb-95bf-c68b5e0aba52&amp;t=EU_Retail_Forward</t>
  </si>
  <si>
    <t>303-0339919-4221900</t>
  </si>
  <si>
    <t>21a71556-6242-4492-b92c-84485b66d16d</t>
  </si>
  <si>
    <t>KLEINKARLBACH</t>
  </si>
  <si>
    <t>67271</t>
  </si>
  <si>
    <t>302-2015033-5369938</t>
  </si>
  <si>
    <t>e4c2a005-cb01-4c00-aa32-c14ff855a932</t>
  </si>
  <si>
    <t>SÖMMERDA</t>
  </si>
  <si>
    <t>4647560984</t>
  </si>
  <si>
    <t>4647520984</t>
  </si>
  <si>
    <t>408-6741124-9249913</t>
  </si>
  <si>
    <t>Dwd16zV8T</t>
  </si>
  <si>
    <t>Malbuisson</t>
  </si>
  <si>
    <t>25160</t>
  </si>
  <si>
    <t>INV-FR-799672165-2021-9</t>
  </si>
  <si>
    <t>https://www.Amazon.fr/gp/invoice/download.html?v=urn%3aalx%3adoc%3a9d8cab0f-1f96-4462-8642-ace99a371392%3a939045d3-2410-480e-8383-77f9a9e32db7&amp;t=EU_Retail_Forward</t>
  </si>
  <si>
    <t>404-1930068-1541148</t>
  </si>
  <si>
    <t>D6Z5H6601</t>
  </si>
  <si>
    <t>75018</t>
  </si>
  <si>
    <t>INV-FR-799672165-2021-10</t>
  </si>
  <si>
    <t>https://www.Amazon.fr/gp/invoice/download.html?v=urn%3aalx%3adoc%3a9d8cab0f-1f96-4462-8642-ace99a371392%3ad4319ba3-afe6-46e6-86b0-fcd91359f4b4&amp;t=EU_Retail_Forward</t>
  </si>
  <si>
    <t>306-8381280-9721141</t>
  </si>
  <si>
    <t>DJV9HqrF3</t>
  </si>
  <si>
    <t>DE136622178</t>
  </si>
  <si>
    <t>INV-DE-799672165-2021-412</t>
  </si>
  <si>
    <t>https://www.Amazon.de/gp/invoice/download.html?v=urn%3aalx%3adoc%3a9d8cab0f-1f96-4462-8642-ace99a371392%3a0ea9696d-7d05-43ae-bd87-50ac63c9eda4&amp;t=EU_Retail_Forward</t>
  </si>
  <si>
    <t>306-7169131-9173147</t>
  </si>
  <si>
    <t>DX3zQnrKx</t>
  </si>
  <si>
    <t>INV-DE-799672165-2021-410</t>
  </si>
  <si>
    <t>https://www.Amazon.de/gp/invoice/download.html?v=urn%3aalx%3adoc%3a9d8cab0f-1f96-4462-8642-ace99a371392%3a81b64b4a-9198-4218-90b2-2204a2288708&amp;t=EU_Retail_Forward</t>
  </si>
  <si>
    <t>305-2781870-4905146</t>
  </si>
  <si>
    <t>DGvTk3rM3</t>
  </si>
  <si>
    <t>Bad Frankenhausen/kyffhäuser</t>
  </si>
  <si>
    <t>06567</t>
  </si>
  <si>
    <t>INV-DE-799672165-2021-413</t>
  </si>
  <si>
    <t>https://www.Amazon.de/gp/invoice/download.html?v=urn%3aalx%3adoc%3a9d8cab0f-1f96-4462-8642-ace99a371392%3a6674379b-fe9b-4743-9f0a-30f91ae9a192&amp;t=EU_Retail_Forward</t>
  </si>
  <si>
    <t>304-4055033-3174758</t>
  </si>
  <si>
    <t>DJJn8Lh21</t>
  </si>
  <si>
    <t>Betzweiler</t>
  </si>
  <si>
    <t>72290</t>
  </si>
  <si>
    <t>INV-DE-799672165-2021-415</t>
  </si>
  <si>
    <t>https://www.Amazon.de/gp/invoice/download.html?v=urn%3aalx%3adoc%3a9d8cab0f-1f96-4462-8642-ace99a371392%3a86fd1e42-e191-4f25-b8f2-dd0afe71d5e3&amp;t=EU_Retail_Forward</t>
  </si>
  <si>
    <t>303-7306376-0610757</t>
  </si>
  <si>
    <t>D3hyxWVLT</t>
  </si>
  <si>
    <t>Dunum</t>
  </si>
  <si>
    <t>26427</t>
  </si>
  <si>
    <t>INV-DE-799672165-2021-414</t>
  </si>
  <si>
    <t>https://www.Amazon.de/gp/invoice/download.html?v=urn%3aalx%3adoc%3a9d8cab0f-1f96-4462-8642-ace99a371392%3a75ccb651-4c85-46c1-a084-5362889cc1e3&amp;t=EU_Retail_Forward</t>
  </si>
  <si>
    <t>303-2269349-3724319</t>
  </si>
  <si>
    <t>DgX7QDYKn</t>
  </si>
  <si>
    <t>Belau</t>
  </si>
  <si>
    <t>24601</t>
  </si>
  <si>
    <t>INV-DE-799672165-2021-416</t>
  </si>
  <si>
    <t>https://www.Amazon.de/gp/invoice/download.html?v=urn%3aalx%3adoc%3a9d8cab0f-1f96-4462-8642-ace99a371392%3a692fc999-8b2c-4dab-97e6-e20cbcfecbdb&amp;t=EU_Retail_Forward</t>
  </si>
  <si>
    <t>303-1994400-9527520</t>
  </si>
  <si>
    <t>DCJ3h9JR3</t>
  </si>
  <si>
    <t>Dimbach</t>
  </si>
  <si>
    <t>4371</t>
  </si>
  <si>
    <t>INV-DE-799672165-2021-418</t>
  </si>
  <si>
    <t>https://www.Amazon.de/gp/invoice/download.html?v=urn%3aalx%3adoc%3a9d8cab0f-1f96-4462-8642-ace99a371392%3a95630157-05fa-4b4b-b7f7-a09f0559e77c&amp;t=EU_Retail_Forward</t>
  </si>
  <si>
    <t>302-9931044-5800329</t>
  </si>
  <si>
    <t>DCpHjHXbM</t>
  </si>
  <si>
    <t>INV-DE-799672165-2021-411</t>
  </si>
  <si>
    <t>https://www.Amazon.de/gp/invoice/download.html?v=urn%3aalx%3adoc%3a9d8cab0f-1f96-4462-8642-ace99a371392%3a8940edba-a62a-496c-8875-1d19c8645709&amp;t=EU_Retail_Forward</t>
  </si>
  <si>
    <t>171-5980292-6430736</t>
  </si>
  <si>
    <t>DgPsYhYHn</t>
  </si>
  <si>
    <t>Puttershoek</t>
  </si>
  <si>
    <t>3297BS</t>
  </si>
  <si>
    <t>INV-DE-799672165-2021-417</t>
  </si>
  <si>
    <t>https://www.Amazon.nl/gp/invoice/download.html?v=urn%3aalx%3adoc%3a9d8cab0f-1f96-4462-8642-ace99a371392%3afa70a45b-58e5-46c5-9863-9da9212e6c95&amp;t=EU_Retail_Forward</t>
  </si>
  <si>
    <t>408-6738385-5927536</t>
  </si>
  <si>
    <t>e85bb5c0-3fbd-4498-8961-a9367c3efec3</t>
  </si>
  <si>
    <t>POORTUGAAL</t>
  </si>
  <si>
    <t>3171TD</t>
  </si>
  <si>
    <t>306-5773673-5953123</t>
  </si>
  <si>
    <t>ffd386a9-e8c1-4659-9c2a-2d18113d71bb</t>
  </si>
  <si>
    <t>SCHWANAU</t>
  </si>
  <si>
    <t>77963</t>
  </si>
  <si>
    <t>amzn1:crow:QjEi6LG6T6WNPd3JXqs9Qw</t>
  </si>
  <si>
    <t>03-02-2021</t>
  </si>
  <si>
    <t>Poortugaal</t>
  </si>
  <si>
    <t>CN-DE-799672165-2021-46</t>
  </si>
  <si>
    <t>https://www.Amazon.nl/gp/invoice/download.html?v=urn%3aalx%3adoc%3a9d8cab0f-1f96-4462-8642-ace99a371392%3af7d245b3-8f3b-498c-989d-18376bcbee1f&amp;t=EU_Retail_Reversal</t>
  </si>
  <si>
    <t>amzn1:crow:yNrTMpuWQBigOFhSHHZn/g</t>
  </si>
  <si>
    <t>13-02-2021</t>
  </si>
  <si>
    <t>CN-DE-799672165-2021-49</t>
  </si>
  <si>
    <t>https://www.Amazon.de/gp/invoice/download.html?v=urn%3aalx%3adoc%3a9d8cab0f-1f96-4462-8642-ace99a371392%3a20a34196-365e-4931-892f-dc1385345814&amp;t=EU_Retail_Reversal</t>
  </si>
  <si>
    <t>amzn1:crow:uaG3cuHbT1eTdLNqbg8A5A</t>
  </si>
  <si>
    <t>26-02-2021</t>
  </si>
  <si>
    <t>CN-DE-799672165-2021-48</t>
  </si>
  <si>
    <t>https://www.Amazon.de/gp/invoice/download.html?v=urn%3aalx%3adoc%3a9d8cab0f-1f96-4462-8642-ace99a371392%3a062fdb20-f8b6-4be1-b992-362174253a83&amp;t=EU_Retail_Reversal</t>
  </si>
  <si>
    <t>amzn1:crow:2FKbHIpqS8q0RUzlqxKM+A</t>
  </si>
  <si>
    <t>CN-DE-799672165-2021-47</t>
  </si>
  <si>
    <t>https://www.Amazon.de/gp/invoice/download.html?v=urn%3aalx%3adoc%3a9d8cab0f-1f96-4462-8642-ace99a371392%3a173fe2da-55d6-47bc-87f6-a02b9e50a9bf&amp;t=EU_Retail_Reversal</t>
  </si>
  <si>
    <t>4647150984</t>
  </si>
  <si>
    <t>4632189848</t>
  </si>
  <si>
    <t>25-02-2021</t>
  </si>
  <si>
    <t>304-7915899-1336314</t>
  </si>
  <si>
    <t>D3CppVh11</t>
  </si>
  <si>
    <t>28777</t>
  </si>
  <si>
    <t>INV-DE-799672165-2021-409</t>
  </si>
  <si>
    <t>https://www.Amazon.de/gp/invoice/download.html?v=urn%3aalx%3adoc%3a9d8cab0f-1f96-4462-8642-ace99a371392%3a262f96d2-10ed-4f98-b636-078ab772f6f2&amp;t=EU_Retail_Forward</t>
  </si>
  <si>
    <t>302-1654394-3765104</t>
  </si>
  <si>
    <t>D1tnFdrnx</t>
  </si>
  <si>
    <t>Traben-trarbach</t>
  </si>
  <si>
    <t>56841</t>
  </si>
  <si>
    <t>INV-DE-799672165-2021-408</t>
  </si>
  <si>
    <t>https://www.Amazon.de/gp/invoice/download.html?v=urn%3aalx%3adoc%3a9d8cab0f-1f96-4462-8642-ace99a371392%3af4b2380e-6b74-44e5-ac57-0c60befe1b96&amp;t=EU_Retail_Forward</t>
  </si>
  <si>
    <t>amzn1:crow:QSj7oN5ESTyoRLGPyKmN0A</t>
  </si>
  <si>
    <t>CN-DE-799672165-2021-45</t>
  </si>
  <si>
    <t>https://www.Amazon.de/gp/invoice/download.html?v=urn%3aalx%3adoc%3a9d8cab0f-1f96-4462-8642-ace99a371392%3aa7e28b32-6f3b-4dae-96c9-d47cc9624998&amp;t=EU_Retail_Reversal</t>
  </si>
  <si>
    <t>406-7651504-4035507</t>
  </si>
  <si>
    <t>DcmbHsrzx</t>
  </si>
  <si>
    <t>INV-DE-799672165-2021-404</t>
  </si>
  <si>
    <t>https://www.Amazon.fr/gp/invoice/download.html?v=urn%3aalx%3adoc%3a9d8cab0f-1f96-4462-8642-ace99a371392%3aeae6be63-1839-4d02-86ab-452c137c05c3&amp;t=EU_Retail_Forward</t>
  </si>
  <si>
    <t>406-2899569-3380336</t>
  </si>
  <si>
    <t>DVNWhLCfn</t>
  </si>
  <si>
    <t>Groningen</t>
  </si>
  <si>
    <t>9722 RE</t>
  </si>
  <si>
    <t>INV-DE-799672165-2021-402</t>
  </si>
  <si>
    <t>https://www.Amazon.nl/gp/invoice/download.html?v=urn%3aalx%3adoc%3a9d8cab0f-1f96-4462-8642-ace99a371392%3a8548e4d5-cb8d-4461-9cb8-af24a451eff6&amp;t=EU_Retail_Forward</t>
  </si>
  <si>
    <t>405-5215986-5650721</t>
  </si>
  <si>
    <t>DVQfdKhG1</t>
  </si>
  <si>
    <t>Pesse</t>
  </si>
  <si>
    <t>7933 PX</t>
  </si>
  <si>
    <t>INV-DE-799672165-2021-403</t>
  </si>
  <si>
    <t>https://www.Amazon.nl/gp/invoice/download.html?v=urn%3aalx%3adoc%3a9d8cab0f-1f96-4462-8642-ace99a371392%3a68b64efd-580c-4bf3-b87c-a867f1096c83&amp;t=EU_Retail_Forward</t>
  </si>
  <si>
    <t>305-9637132-6093932</t>
  </si>
  <si>
    <t>DgpppcXHM</t>
  </si>
  <si>
    <t>Bischofshofen</t>
  </si>
  <si>
    <t>5500</t>
  </si>
  <si>
    <t>ATU64964346</t>
  </si>
  <si>
    <t>INV-DE-799672165-2021-405</t>
  </si>
  <si>
    <t>https://www.Amazon.de/gp/invoice/download.html?v=urn%3aalx%3adoc%3a9d8cab0f-1f96-4462-8642-ace99a371392%3a042fa233-89fc-4d4e-b40e-bcf678f71fde&amp;t=EU_Retail_Forward</t>
  </si>
  <si>
    <t>304-8540794-4118761</t>
  </si>
  <si>
    <t>D6QRCYXcM</t>
  </si>
  <si>
    <t>INV-DE-799672165-2021-407</t>
  </si>
  <si>
    <t>https://www.Amazon.de/gp/invoice/download.html?v=urn%3aalx%3adoc%3a9d8cab0f-1f96-4462-8642-ace99a371392%3a3b679874-f560-45a9-831b-6dbb6e49cf2f&amp;t=EU_Retail_Forward</t>
  </si>
  <si>
    <t>DNHmlkh61</t>
  </si>
  <si>
    <t>INV-DE-799672165-2021-406</t>
  </si>
  <si>
    <t>https://www.Amazon.de/gp/invoice/download.html?v=urn%3aalx%3adoc%3a9d8cab0f-1f96-4462-8642-ace99a371392%3a1cb3bdd7-12be-4bc2-97e7-bd7424201052&amp;t=EU_Retail_Forward</t>
  </si>
  <si>
    <t>028-4540299-4491566</t>
  </si>
  <si>
    <t>D6ZCS4XjM</t>
  </si>
  <si>
    <t>Hollfeld</t>
  </si>
  <si>
    <t>96142</t>
  </si>
  <si>
    <t>INV-DE-799672165-2021-401</t>
  </si>
  <si>
    <t>https://www.Amazon.de/gp/invoice/download.html?v=urn%3aalx%3adoc%3a9d8cab0f-1f96-4462-8642-ace99a371392%3aab85acd2-40b0-4d71-936f-3f163040129c&amp;t=EU_Retail_Forward</t>
  </si>
  <si>
    <t>302-8554028-7357944</t>
  </si>
  <si>
    <t>8fc7c9a8-f55d-4210-af9f-7a163162332e</t>
  </si>
  <si>
    <t>PASSAU</t>
  </si>
  <si>
    <t>94034</t>
  </si>
  <si>
    <t>302-2792212-6768345</t>
  </si>
  <si>
    <t>23055037-ab02-4d5d-85e3-9cead05bb54c</t>
  </si>
  <si>
    <t>40470</t>
  </si>
  <si>
    <t>4689959175</t>
  </si>
  <si>
    <t>405-6264236-7162734</t>
  </si>
  <si>
    <t>DwyltCJD3</t>
  </si>
  <si>
    <t>24-02-2021</t>
  </si>
  <si>
    <t>Marsum</t>
  </si>
  <si>
    <t>9034GD</t>
  </si>
  <si>
    <t>INV-DE-799672165-2021-398</t>
  </si>
  <si>
    <t>https://www.Amazon.nl/gp/invoice/download.html?v=urn%3aalx%3adoc%3a9d8cab0f-1f96-4462-8642-ace99a371392%3aec9f633b-93d3-47f5-a147-0f884d8b9411&amp;t=EU_Retail_Forward</t>
  </si>
  <si>
    <t>304-1898649-7621112</t>
  </si>
  <si>
    <t>D3bdG1hH1</t>
  </si>
  <si>
    <t>E10 7QN</t>
  </si>
  <si>
    <t>GB270928094</t>
  </si>
  <si>
    <t>INV-DE-799672165-2021-400</t>
  </si>
  <si>
    <t>https://www.Amazon.de/gp/invoice/download.html?v=urn%3aalx%3adoc%3a9d8cab0f-1f96-4462-8642-ace99a371392%3a1b43296e-de71-4cb4-851c-682a5b7b6014&amp;t=EU_Retail_Forward</t>
  </si>
  <si>
    <t>303-5898429-6977143</t>
  </si>
  <si>
    <t>DCQQfJCSn</t>
  </si>
  <si>
    <t>Heuberg</t>
  </si>
  <si>
    <t>INV-DE-799672165-2021-399</t>
  </si>
  <si>
    <t>https://www.Amazon.de/gp/invoice/download.html?v=urn%3aalx%3adoc%3a9d8cab0f-1f96-4462-8642-ace99a371392%3a152d6b7d-87f0-4d2f-84c7-e72a78c12eb8&amp;t=EU_Retail_Forward</t>
  </si>
  <si>
    <t>028-4791895-2746729</t>
  </si>
  <si>
    <t>b2104cc3-98e5-48ce-9b68-3dda8061f719</t>
  </si>
  <si>
    <t>BIBERACH</t>
  </si>
  <si>
    <t>88400</t>
  </si>
  <si>
    <t>402-4032753-4947551</t>
  </si>
  <si>
    <t>amzn1:crow:X0/BK6fGTsabGOzkoVhfCA</t>
  </si>
  <si>
    <t>07-02-2021</t>
  </si>
  <si>
    <t>Barendrecht</t>
  </si>
  <si>
    <t>2993BB</t>
  </si>
  <si>
    <t>CN-DE-799672165-2021-44</t>
  </si>
  <si>
    <t>https://www.Amazon.nl/gp/invoice/download.html?v=urn%3aalx%3adoc%3a9d8cab0f-1f96-4462-8642-ace99a371392%3a4aa3e512-34c1-48c6-8455-284b3a5a99d9&amp;t=EU_Retail_Reversal</t>
  </si>
  <si>
    <t>402-1770777-9909143</t>
  </si>
  <si>
    <t>D1pmfbJ0x</t>
  </si>
  <si>
    <t>St Benoit Sur Seine</t>
  </si>
  <si>
    <t>10180</t>
  </si>
  <si>
    <t>INV-FR-799672165-2021-8</t>
  </si>
  <si>
    <t>https://www.Amazon.fr/gp/invoice/download.html?v=urn%3aalx%3adoc%3a9d8cab0f-1f96-4462-8642-ace99a371392%3acb4e6906-62db-44b9-9cba-e3dd1a422334&amp;t=EU_Retail_Forward</t>
  </si>
  <si>
    <t>304-9068310-2174723</t>
  </si>
  <si>
    <t>D61nMlhF1</t>
  </si>
  <si>
    <t>8041</t>
  </si>
  <si>
    <t>INV-DE-799672165-2021-397</t>
  </si>
  <si>
    <t>https://www.Amazon.de/gp/invoice/download.html?v=urn%3aalx%3adoc%3a9d8cab0f-1f96-4462-8642-ace99a371392%3a983051e1-56e4-4461-bba2-0eb6198b543e&amp;t=EU_Retail_Forward</t>
  </si>
  <si>
    <t>304-7100865-6639550</t>
  </si>
  <si>
    <t>DJBkRKVvT</t>
  </si>
  <si>
    <t>Meißenheim</t>
  </si>
  <si>
    <t>77974</t>
  </si>
  <si>
    <t>INV-DE-799672165-2021-391</t>
  </si>
  <si>
    <t>https://www.Amazon.de/gp/invoice/download.html?v=urn%3aalx%3adoc%3a9d8cab0f-1f96-4462-8642-ace99a371392%3a7b8660d0-ace4-4f4d-9804-98241691db8e&amp;t=EU_Retail_Forward</t>
  </si>
  <si>
    <t>304-2543666-7398739</t>
  </si>
  <si>
    <t>D32BJ7JP3</t>
  </si>
  <si>
    <t>Vörstetten</t>
  </si>
  <si>
    <t>79279</t>
  </si>
  <si>
    <t>INV-DE-799672165-2021-394</t>
  </si>
  <si>
    <t>https://www.Amazon.de/gp/invoice/download.html?v=urn%3aalx%3adoc%3a9d8cab0f-1f96-4462-8642-ace99a371392%3a08e03297-e4c1-4de9-b0cc-976ff24f5389&amp;t=EU_Retail_Forward</t>
  </si>
  <si>
    <t>303-8876868-1732336</t>
  </si>
  <si>
    <t>D6LPXpCrn</t>
  </si>
  <si>
    <t>INV-DE-799672165-2021-396</t>
  </si>
  <si>
    <t>https://www.Amazon.de/gp/invoice/download.html?v=urn%3aalx%3adoc%3a9d8cab0f-1f96-4462-8642-ace99a371392%3a37c2f8ab-b580-4341-9e59-785e68c39320&amp;t=EU_Retail_Forward</t>
  </si>
  <si>
    <t>303-7639816-3500337</t>
  </si>
  <si>
    <t>D6L6xFXvM</t>
  </si>
  <si>
    <t>Gries</t>
  </si>
  <si>
    <t>66903</t>
  </si>
  <si>
    <t>INV-DE-799672165-2021-395</t>
  </si>
  <si>
    <t>https://www.Amazon.de/gp/invoice/download.html?v=urn%3aalx%3adoc%3a9d8cab0f-1f96-4462-8642-ace99a371392%3a5f307b55-daf1-4c90-ab5d-b0e4c8f380b4&amp;t=EU_Retail_Forward</t>
  </si>
  <si>
    <t>DcZKKGCBn</t>
  </si>
  <si>
    <t>INV-DE-799672165-2021-392</t>
  </si>
  <si>
    <t>https://www.Amazon.de/gp/invoice/download.html?v=urn%3aalx%3adoc%3a9d8cab0f-1f96-4462-8642-ace99a371392%3a0ae3c71a-8fad-4f3e-b956-582209f675d7&amp;t=EU_Retail_Forward</t>
  </si>
  <si>
    <t>028-0669821-4544304</t>
  </si>
  <si>
    <t>DVkYf1tqT</t>
  </si>
  <si>
    <t>DE135709990</t>
  </si>
  <si>
    <t>INV-DE-799672165-2021-393</t>
  </si>
  <si>
    <t>https://www.Amazon.de/gp/invoice/download.html?v=urn%3aalx%3adoc%3a9d8cab0f-1f96-4462-8642-ace99a371392%3ab08c609a-d7cd-46dd-b0bd-42358778ad70&amp;t=EU_Retail_Forward</t>
  </si>
  <si>
    <t>408-1142295-6099530</t>
  </si>
  <si>
    <t>d1244164-89da-452e-b54f-d7d8dfc37a32</t>
  </si>
  <si>
    <t>ZWOLLE</t>
  </si>
  <si>
    <t>8015AR</t>
  </si>
  <si>
    <t>4665f3ef-ed81-4f94-8899-ef9f647ab280</t>
  </si>
  <si>
    <t>BARENDRECHT</t>
  </si>
  <si>
    <t>306-3920942-6530700</t>
  </si>
  <si>
    <t>8d4636cc-0667-4a12-b052-7f0cd98d7c26</t>
  </si>
  <si>
    <t>GELDERN</t>
  </si>
  <si>
    <t>304-0793000-1301958</t>
  </si>
  <si>
    <t>30e1fc34-f6ff-412f-a30e-e00fb23cd157</t>
  </si>
  <si>
    <t>NORDHAUSEN</t>
  </si>
  <si>
    <t>amzn1:crow:hQZMrslxSROJ3EpB1Xc5sA</t>
  </si>
  <si>
    <t>Zwolle</t>
  </si>
  <si>
    <t>CN-DE-799672165-2021-41</t>
  </si>
  <si>
    <t>https://www.Amazon.nl/gp/invoice/download.html?v=urn%3aalx%3adoc%3a9d8cab0f-1f96-4462-8642-ace99a371392%3a6430540f-3ed7-4da4-8d5f-7ce0a58be6f2&amp;t=EU_Retail_Reversal</t>
  </si>
  <si>
    <t>305-7522307-9749134</t>
  </si>
  <si>
    <t>amzn1:crow:B9rfdBy+SPCtHThip4KuCQ</t>
  </si>
  <si>
    <t>09-02-2021</t>
  </si>
  <si>
    <t>CN-DE-799672165-2021-43</t>
  </si>
  <si>
    <t>https://www.Amazon.de/gp/invoice/download.html?v=urn%3aalx%3adoc%3a9d8cab0f-1f96-4462-8642-ace99a371392%3af38f3e6f-0050-4793-b8f2-8fd37d160bd8&amp;t=EU_Retail_Reversal</t>
  </si>
  <si>
    <t>amzn1:crow:I9SnNxmqT8mBw9L9wErZAw</t>
  </si>
  <si>
    <t>01-02-2021</t>
  </si>
  <si>
    <t>CN-DE-799672165-2021-42</t>
  </si>
  <si>
    <t>https://www.Amazon.de/gp/invoice/download.html?v=urn%3aalx%3adoc%3a9d8cab0f-1f96-4462-8642-ace99a371392%3aa2b818f6-7f1d-408d-90ad-0d692534b8da&amp;t=EU_Retail_Reversal</t>
  </si>
  <si>
    <t>404-9386362-9252321</t>
  </si>
  <si>
    <t>DwK1vcXNM</t>
  </si>
  <si>
    <t>22-02-2021</t>
  </si>
  <si>
    <t>Salas</t>
  </si>
  <si>
    <t>33891</t>
  </si>
  <si>
    <t>INV-DE-799672165-2021-386</t>
  </si>
  <si>
    <t>https://www.Amazon.es/gp/invoice/download.html?v=urn%3aalx%3adoc%3a9d8cab0f-1f96-4462-8642-ace99a371392%3a0f4c0b79-e86e-4200-b344-8dba76b26ea8&amp;t=EU_Retail_Forward</t>
  </si>
  <si>
    <t>402-3532841-0645140</t>
  </si>
  <si>
    <t>DNpY0ZC9n</t>
  </si>
  <si>
    <t>Bauge En Anjou</t>
  </si>
  <si>
    <t>49150</t>
  </si>
  <si>
    <t>INV-FR-799672165-2021-7</t>
  </si>
  <si>
    <t>https://www.Amazon.fr/gp/invoice/download.html?v=urn%3aalx%3adoc%3a9d8cab0f-1f96-4462-8642-ace99a371392%3ada5c6628-6251-4e7c-b1cd-22a2d1feec37&amp;t=EU_Retail_Forward</t>
  </si>
  <si>
    <t>306-5980546-2640344</t>
  </si>
  <si>
    <t>DGz2p8Jmx</t>
  </si>
  <si>
    <t>4560</t>
  </si>
  <si>
    <t>INV-DE-799672165-2021-389</t>
  </si>
  <si>
    <t>https://www.Amazon.de/gp/invoice/download.html?v=urn%3aalx%3adoc%3a9d8cab0f-1f96-4462-8642-ace99a371392%3afc607a5f-2360-4c7e-8bc3-dbed084e4bb6&amp;t=EU_Retail_Forward</t>
  </si>
  <si>
    <t>304-6999227-7279564</t>
  </si>
  <si>
    <t>DJzLxxCyn</t>
  </si>
  <si>
    <t>21-02-2021</t>
  </si>
  <si>
    <t>Obersüßbach</t>
  </si>
  <si>
    <t>84101</t>
  </si>
  <si>
    <t>INV-DE-799672165-2021-385</t>
  </si>
  <si>
    <t>https://www.Amazon.de/gp/invoice/download.html?v=urn%3aalx%3adoc%3a9d8cab0f-1f96-4462-8642-ace99a371392%3a7b85463d-3dd9-43ae-bf50-7de3477c5d27&amp;t=EU_Retail_Forward</t>
  </si>
  <si>
    <t>304-3908387-4117955</t>
  </si>
  <si>
    <t>DC40QJh31</t>
  </si>
  <si>
    <t>INV-DE-799672165-2021-390</t>
  </si>
  <si>
    <t>https://www.Amazon.de/gp/invoice/download.html?v=urn%3aalx%3adoc%3a9d8cab0f-1f96-4462-8642-ace99a371392%3a31300a01-24d7-4ab1-b8e4-64ca700c5712&amp;t=EU_Retail_Forward</t>
  </si>
  <si>
    <t>303-9742242-8295564</t>
  </si>
  <si>
    <t>DXy1KrJCx</t>
  </si>
  <si>
    <t>80634</t>
  </si>
  <si>
    <t>028-1430117-8700361</t>
  </si>
  <si>
    <t>DGSq5mtYT</t>
  </si>
  <si>
    <t>torgau</t>
  </si>
  <si>
    <t>INV-DE-799672165-2021-388</t>
  </si>
  <si>
    <t>https://www.Amazon.de/gp/invoice/download.html?v=urn%3aalx%3adoc%3a9d8cab0f-1f96-4462-8642-ace99a371392%3aa0e6682d-4ab2-4290-a51c-7afe7cc1ad72&amp;t=EU_Retail_Forward</t>
  </si>
  <si>
    <t>028-1409850-2887512</t>
  </si>
  <si>
    <t>DC76zBhp1</t>
  </si>
  <si>
    <t>INV-DE-799672165-2021-387</t>
  </si>
  <si>
    <t>https://www.Amazon.de/gp/invoice/download.html?v=urn%3aalx%3adoc%3a9d8cab0f-1f96-4462-8642-ace99a371392%3adbe0a169-ee46-4c8c-beee-2fb7d0114e97&amp;t=EU_Retail_Forward</t>
  </si>
  <si>
    <t>303-8588296-1078733</t>
  </si>
  <si>
    <t>839c3771-03af-4402-9f7c-7056479e4909</t>
  </si>
  <si>
    <t>BEESKOW</t>
  </si>
  <si>
    <t>303-6907162-2293935</t>
  </si>
  <si>
    <t>96445df7-da99-4c75-85fe-c6f2f0940973</t>
  </si>
  <si>
    <t>PHILIPPSBURG</t>
  </si>
  <si>
    <t>76661</t>
  </si>
  <si>
    <t>amzn1:crow:F5/d2Q+pRI6lbkwIeM7lpw</t>
  </si>
  <si>
    <t>18-02-2021</t>
  </si>
  <si>
    <t>CN-DE-799672165-2021-39</t>
  </si>
  <si>
    <t>https://www.Amazon.de/gp/invoice/download.html?v=urn%3aalx%3adoc%3a9d8cab0f-1f96-4462-8642-ace99a371392%3aa0ae2d3a-49b2-4c33-8ab4-ae20a1f6c80f&amp;t=EU_Retail_Reversal</t>
  </si>
  <si>
    <t>amzn1:crow:nWSZ0BtaSo2LVJRJ+3xNqA</t>
  </si>
  <si>
    <t>27-01-2021</t>
  </si>
  <si>
    <t>Bad Hönningen</t>
  </si>
  <si>
    <t>CN-DE-799672165-2021-40</t>
  </si>
  <si>
    <t>https://www.Amazon.de/gp/invoice/download.html?v=urn%3aalx%3adoc%3a9d8cab0f-1f96-4462-8642-ace99a371392%3ac3fade19-a271-43cb-afc3-121c8db3bf1b&amp;t=EU_Retail_Reversal</t>
  </si>
  <si>
    <t>406-8063664-4916303</t>
  </si>
  <si>
    <t>DnWc2kh91</t>
  </si>
  <si>
    <t>Muntzenheim</t>
  </si>
  <si>
    <t>INV-FR-799672165-2021-5</t>
  </si>
  <si>
    <t>https://www.Amazon.fr/gp/invoice/download.html?v=urn%3aalx%3adoc%3a9d8cab0f-1f96-4462-8642-ace99a371392%3a74ca0245-ca32-4071-bd24-a7b9f1fa1476&amp;t=EU_Retail_Forward</t>
  </si>
  <si>
    <t>402-6447230-1640316</t>
  </si>
  <si>
    <t>DJSZmWttT</t>
  </si>
  <si>
    <t>plaisance du touch</t>
  </si>
  <si>
    <t>31830</t>
  </si>
  <si>
    <t>INV-FR-799672165-2021-6</t>
  </si>
  <si>
    <t>https://www.Amazon.fr/gp/invoice/download.html?v=urn%3aalx%3adoc%3a9d8cab0f-1f96-4462-8642-ace99a371392%3a15245e22-d843-4683-ae6f-56ef6fb2db9b&amp;t=EU_Retail_Forward</t>
  </si>
  <si>
    <t>305-8706989-4821161</t>
  </si>
  <si>
    <t>D175cgJgx</t>
  </si>
  <si>
    <t>Appenzell</t>
  </si>
  <si>
    <t>9050</t>
  </si>
  <si>
    <t>INV-DE-799672165-2021-377</t>
  </si>
  <si>
    <t>https://www.Amazon.de/gp/invoice/download.html?v=urn%3aalx%3adoc%3a9d8cab0f-1f96-4462-8642-ace99a371392%3a4a77070e-7771-446d-b9f8-25039a692059&amp;t=EU_Retail_Forward</t>
  </si>
  <si>
    <t>305-3542838-1716311</t>
  </si>
  <si>
    <t>DVM64JhW1</t>
  </si>
  <si>
    <t>20-02-2021</t>
  </si>
  <si>
    <t>04299</t>
  </si>
  <si>
    <t>INV-DE-799672165-2021-378</t>
  </si>
  <si>
    <t>https://www.Amazon.de/gp/invoice/download.html?v=urn%3aalx%3adoc%3a9d8cab0f-1f96-4462-8642-ace99a371392%3a08f4f12a-16ed-404c-8a07-bd2318581da2&amp;t=EU_Retail_Forward</t>
  </si>
  <si>
    <t>305-0539656-5775515</t>
  </si>
  <si>
    <t>Dn4cT6CJn</t>
  </si>
  <si>
    <t>INV-DE-799672165-2021-382</t>
  </si>
  <si>
    <t>https://www.Amazon.de/gp/invoice/download.html?v=urn%3aalx%3adoc%3a9d8cab0f-1f96-4462-8642-ace99a371392%3a260b5aa4-d6c2-4b69-a8d4-40e94d6719d9&amp;t=EU_Retail_Forward</t>
  </si>
  <si>
    <t>304-6619436-8011501</t>
  </si>
  <si>
    <t>Dwg1V7Jp3</t>
  </si>
  <si>
    <t>Ruhstorf a.d.Rott</t>
  </si>
  <si>
    <t>INV-DE-799672165-2021-381</t>
  </si>
  <si>
    <t>https://www.Amazon.de/gp/invoice/download.html?v=urn%3aalx%3adoc%3a9d8cab0f-1f96-4462-8642-ace99a371392%3a2d8b0fb4-4ed0-4453-82e7-a5706c3e571e&amp;t=EU_Retail_Forward</t>
  </si>
  <si>
    <t>303-9833159-1165118</t>
  </si>
  <si>
    <t>D6b0cqX4M</t>
  </si>
  <si>
    <t>Seesen</t>
  </si>
  <si>
    <t>38723</t>
  </si>
  <si>
    <t>INV-DE-799672165-2021-380</t>
  </si>
  <si>
    <t>https://www.Amazon.de/gp/invoice/download.html?v=urn%3aalx%3adoc%3a9d8cab0f-1f96-4462-8642-ace99a371392%3a0afdbbb6-36ef-4918-958d-c3fc2d66c29b&amp;t=EU_Retail_Forward</t>
  </si>
  <si>
    <t>303-9284271-8416328</t>
  </si>
  <si>
    <t>D3jp9qhz1</t>
  </si>
  <si>
    <t>Jois</t>
  </si>
  <si>
    <t>7093</t>
  </si>
  <si>
    <t>INV-DE-799672165-2021-383</t>
  </si>
  <si>
    <t>https://www.Amazon.de/gp/invoice/download.html?v=urn%3aalx%3adoc%3a9d8cab0f-1f96-4462-8642-ace99a371392%3a8f8efd83-45b5-47cd-96a5-0b14197e8dd0&amp;t=EU_Retail_Forward</t>
  </si>
  <si>
    <t>302-1813794-9273116</t>
  </si>
  <si>
    <t>DCQ3l9tzT</t>
  </si>
  <si>
    <t>Maisach</t>
  </si>
  <si>
    <t>82216</t>
  </si>
  <si>
    <t>INV-DE-799672165-2021-379</t>
  </si>
  <si>
    <t>https://www.Amazon.de/gp/invoice/download.html?v=urn%3aalx%3adoc%3a9d8cab0f-1f96-4462-8642-ace99a371392%3a14b0ea69-1c43-4b7d-b8c5-2a9dec649e30&amp;t=EU_Retail_Forward</t>
  </si>
  <si>
    <t>302-1028769-1808338</t>
  </si>
  <si>
    <t>D3JhPTJcx</t>
  </si>
  <si>
    <t>INV-DE-799672165-2021-384</t>
  </si>
  <si>
    <t>https://www.Amazon.de/gp/invoice/download.html?v=urn%3aalx%3adoc%3a9d8cab0f-1f96-4462-8642-ace99a371392%3a173f73bb-fb53-49e5-996f-b24b013e1cdb&amp;t=EU_Retail_Forward</t>
  </si>
  <si>
    <t>amzn1:crow:ii3qd+vGR2iF6lGcZFRdKQ</t>
  </si>
  <si>
    <t>15-02-2021</t>
  </si>
  <si>
    <t>CN-DE-799672165-2021-38</t>
  </si>
  <si>
    <t>https://www.Amazon.de/gp/invoice/download.html?v=urn%3aalx%3adoc%3a9d8cab0f-1f96-4462-8642-ace99a371392%3abbc69c9a-df66-43b2-a88c-06b5814907b2&amp;t=EU_Retail_Reversal</t>
  </si>
  <si>
    <t>4689728175</t>
  </si>
  <si>
    <t>305-0016548-6462705</t>
  </si>
  <si>
    <t>e1d11d85-8d19-47aa-9c25-a9db08992755</t>
  </si>
  <si>
    <t>BREMERVÖRDE</t>
  </si>
  <si>
    <t>407-6698237-9157107</t>
  </si>
  <si>
    <t>D6bCRgJJ3</t>
  </si>
  <si>
    <t>INV-FR-799672165-2021-4</t>
  </si>
  <si>
    <t>https://www.Amazon.fr/gp/invoice/download.html?v=urn%3aalx%3adoc%3a9d8cab0f-1f96-4462-8642-ace99a371392%3acf7a8b4e-97ea-4db2-a5df-76899989f0c5&amp;t=EU_Retail_Forward</t>
  </si>
  <si>
    <t>405-0435101-0020358</t>
  </si>
  <si>
    <t>DJhCHfh31</t>
  </si>
  <si>
    <t>Ter Aar</t>
  </si>
  <si>
    <t>2461JC</t>
  </si>
  <si>
    <t>INV-DE-799672165-2021-376</t>
  </si>
  <si>
    <t>https://www.Amazon.nl/gp/invoice/download.html?v=urn%3aalx%3adoc%3a9d8cab0f-1f96-4462-8642-ace99a371392%3ad6f19813-0cca-4645-8279-d1fc3913ce9e&amp;t=EU_Retail_Forward</t>
  </si>
  <si>
    <t>306-1999577-6110750</t>
  </si>
  <si>
    <t>DCqnkdhH1</t>
  </si>
  <si>
    <t>INV-DE-799672165-2021-375</t>
  </si>
  <si>
    <t>https://www.Amazon.de/gp/invoice/download.html?v=urn%3aalx%3adoc%3a9d8cab0f-1f96-4462-8642-ace99a371392%3a671af19b-2191-455f-9841-f6283ff1b50b&amp;t=EU_Retail_Forward</t>
  </si>
  <si>
    <t>403-3723104-3304306</t>
  </si>
  <si>
    <t>DV6YkvX7M</t>
  </si>
  <si>
    <t>ROQUETAS DE MAR</t>
  </si>
  <si>
    <t>04740</t>
  </si>
  <si>
    <t>INV-DE-799672165-2021-372</t>
  </si>
  <si>
    <t>https://www.Amazon.es/gp/invoice/download.html?v=urn%3aalx%3adoc%3a9d8cab0f-1f96-4462-8642-ace99a371392%3aa7dd747d-83e2-4481-aa68-fef7522cd869&amp;t=EU_Retail_Forward</t>
  </si>
  <si>
    <t>DXZSjhzn1</t>
  </si>
  <si>
    <t>INV-DE-799672165-2021-371</t>
  </si>
  <si>
    <t>https://www.Amazon.es/gp/invoice/download.html?v=urn%3aalx%3adoc%3a9d8cab0f-1f96-4462-8642-ace99a371392%3a88d6b2df-1deb-4288-ab2b-48ea06d57a43&amp;t=EU_Retail_Forward</t>
  </si>
  <si>
    <t>D6ywj0zW1</t>
  </si>
  <si>
    <t>INV-DE-799672165-2021-373</t>
  </si>
  <si>
    <t>https://www.Amazon.it/gp/invoice/download.html?v=urn%3aalx%3adoc%3a9d8cab0f-1f96-4462-8642-ace99a371392%3a8521d9f5-e97c-4138-b7af-f3d3797517de&amp;t=EU_Retail_Forward</t>
  </si>
  <si>
    <t>306-2043573-9540302</t>
  </si>
  <si>
    <t>Dc54DxCzn</t>
  </si>
  <si>
    <t>DE814384975</t>
  </si>
  <si>
    <t>INV-DE-799672165-2021-369</t>
  </si>
  <si>
    <t>https://www.Amazon.de/gp/invoice/download.html?v=urn%3aalx%3adoc%3a9d8cab0f-1f96-4462-8642-ace99a371392%3aa0c315ec-65c0-4504-9a02-0255f837f00c&amp;t=EU_Retail_Forward</t>
  </si>
  <si>
    <t>305-4838507-2998769</t>
  </si>
  <si>
    <t>D15GXjx73</t>
  </si>
  <si>
    <t>Barsinghausen</t>
  </si>
  <si>
    <t>30890</t>
  </si>
  <si>
    <t>INV-DE-799672165-2021-363</t>
  </si>
  <si>
    <t>https://www.Amazon.de/gp/invoice/download.html?v=urn%3aalx%3adoc%3a9d8cab0f-1f96-4462-8642-ace99a371392%3ab9e7ffa4-f6a7-4d3a-b750-615ebf98bef4&amp;t=EU_Retail_Forward</t>
  </si>
  <si>
    <t>DgfsX2xn3</t>
  </si>
  <si>
    <t>INV-DE-799672165-2021-362</t>
  </si>
  <si>
    <t>https://www.Amazon.de/gp/invoice/download.html?v=urn%3aalx%3adoc%3a9d8cab0f-1f96-4462-8642-ace99a371392%3aafeb6043-922c-4759-acaa-165713c5c468&amp;t=EU_Retail_Forward</t>
  </si>
  <si>
    <t>305-3755212-1456350</t>
  </si>
  <si>
    <t>DnmDQQJYx</t>
  </si>
  <si>
    <t>INV-DE-799672165-2021-367</t>
  </si>
  <si>
    <t>https://www.Amazon.de/gp/invoice/download.html?v=urn%3aalx%3adoc%3a9d8cab0f-1f96-4462-8642-ace99a371392%3ab10e4e98-a5bd-46f1-98de-c548ae47bc79&amp;t=EU_Retail_Forward</t>
  </si>
  <si>
    <t>D3sy2tCcn</t>
  </si>
  <si>
    <t>INV-DE-799672165-2021-365</t>
  </si>
  <si>
    <t>https://www.Amazon.de/gp/invoice/download.html?v=urn%3aalx%3adoc%3a9d8cab0f-1f96-4462-8642-ace99a371392%3a6e3d8e02-4704-41f8-9cf4-4ece5d2375aa&amp;t=EU_Retail_Forward</t>
  </si>
  <si>
    <t>305-0075081-4844365</t>
  </si>
  <si>
    <t>DJTRb8X1M</t>
  </si>
  <si>
    <t>Bad Gleichenberg</t>
  </si>
  <si>
    <t>8344</t>
  </si>
  <si>
    <t>INV-DE-799672165-2021-374</t>
  </si>
  <si>
    <t>https://www.Amazon.de/gp/invoice/download.html?v=urn%3aalx%3adoc%3a9d8cab0f-1f96-4462-8642-ace99a371392%3a78c326ed-9a93-4c8d-9039-9fdfafdb0b0c&amp;t=EU_Retail_Forward</t>
  </si>
  <si>
    <t>304-8703362-7120337</t>
  </si>
  <si>
    <t>DJnvM4tkT</t>
  </si>
  <si>
    <t>INV-DE-799672165-2021-364</t>
  </si>
  <si>
    <t>https://www.Amazon.de/gp/invoice/download.html?v=urn%3aalx%3adoc%3a9d8cab0f-1f96-4462-8642-ace99a371392%3a892a5819-0221-4252-a317-38a5c33a19aa&amp;t=EU_Retail_Forward</t>
  </si>
  <si>
    <t>302-3163553-4117137</t>
  </si>
  <si>
    <t>DJTWhVvsM</t>
  </si>
  <si>
    <t>INV-DE-799672165-2021-366</t>
  </si>
  <si>
    <t>https://www.Amazon.de/gp/invoice/download.html?v=urn%3aalx%3adoc%3a9d8cab0f-1f96-4462-8642-ace99a371392%3a67b4c45f-60ee-482f-ab3b-48c268233f2e&amp;t=EU_Retail_Forward</t>
  </si>
  <si>
    <t>171-2011379-6713130</t>
  </si>
  <si>
    <t>DJKQczJYx</t>
  </si>
  <si>
    <t>Stoumont</t>
  </si>
  <si>
    <t>4987</t>
  </si>
  <si>
    <t>INV-DE-799672165-2021-368</t>
  </si>
  <si>
    <t>https://www.Amazon.fr/gp/invoice/download.html?v=urn%3aalx%3adoc%3a9d8cab0f-1f96-4462-8642-ace99a371392%3a74dca8e7-c6a8-472f-83d0-f0d433331482&amp;t=EU_Retail_Forward</t>
  </si>
  <si>
    <t>028-7276345-1204306</t>
  </si>
  <si>
    <t>DNSMZDxV3</t>
  </si>
  <si>
    <t>DE815491408</t>
  </si>
  <si>
    <t>INV-DE-799672165-2021-361</t>
  </si>
  <si>
    <t>https://www.Amazon.de/gp/invoice/download.html?v=urn%3aalx%3adoc%3a9d8cab0f-1f96-4462-8642-ace99a371392%3a5f3fedac-a4bd-4df2-bde1-f0a7a0fb5340&amp;t=EU_Retail_Forward</t>
  </si>
  <si>
    <t>028-5660345-2471544</t>
  </si>
  <si>
    <t>D1VV7KJPx</t>
  </si>
  <si>
    <t>Schönefeld</t>
  </si>
  <si>
    <t>INV-DE-799672165-2021-370</t>
  </si>
  <si>
    <t>https://www.Amazon.de/gp/invoice/download.html?v=urn%3aalx%3adoc%3a9d8cab0f-1f96-4462-8642-ace99a371392%3acc47faf4-916e-4d0b-ae1f-312fbd45b42b&amp;t=EU_Retail_Forward</t>
  </si>
  <si>
    <t>303-5752515-0075551</t>
  </si>
  <si>
    <t>amzn1:crow:pSB8QqcCQ+Cf0iSO+P8rOQ</t>
  </si>
  <si>
    <t>Felsberg</t>
  </si>
  <si>
    <t>34587</t>
  </si>
  <si>
    <t>CN-DE-799672165-2021-36</t>
  </si>
  <si>
    <t>https://www.Amazon.de/gp/invoice/download.html?v=urn%3aalx%3adoc%3a9d8cab0f-1f96-4462-8642-ace99a371392%3a4959a20f-d99d-4a4f-b00a-9c93a4b49e8e&amp;t=EU_Retail_Reversal</t>
  </si>
  <si>
    <t>amzn1:crow:Sje3yFYYSZOJT3s8pK4zDQ</t>
  </si>
  <si>
    <t>Kleinkarlbach</t>
  </si>
  <si>
    <t>CN-DE-799672165-2021-37</t>
  </si>
  <si>
    <t>https://www.Amazon.de/gp/invoice/download.html?v=urn%3aalx%3adoc%3a9d8cab0f-1f96-4462-8642-ace99a371392%3a6a2edc78-9082-46ce-bedd-06e429d43119&amp;t=EU_Retail_Reversal</t>
  </si>
  <si>
    <t>4689704175</t>
  </si>
  <si>
    <t>405-3402144-0866725</t>
  </si>
  <si>
    <t>Dnf1BGC8n</t>
  </si>
  <si>
    <t>Watermael-Boitsfort</t>
  </si>
  <si>
    <t>1170</t>
  </si>
  <si>
    <t>INV-DE-799672165-2021-357</t>
  </si>
  <si>
    <t>https://www.Amazon.fr/gp/invoice/download.html?v=urn%3aalx%3adoc%3a9d8cab0f-1f96-4462-8642-ace99a371392%3a55ded1c5-84c8-4839-9fe9-fb56b19ab3c2&amp;t=EU_Retail_Forward</t>
  </si>
  <si>
    <t>DXSSXjvbM</t>
  </si>
  <si>
    <t>INV-DE-799672165-2021-355</t>
  </si>
  <si>
    <t>https://www.Amazon.de/gp/invoice/download.html?v=urn%3aalx%3adoc%3a9d8cab0f-1f96-4462-8642-ace99a371392%3ac96d94b6-cb39-4c34-8c52-b3350ce98dca&amp;t=EU_Retail_Forward</t>
  </si>
  <si>
    <t>306-6592709-2153909</t>
  </si>
  <si>
    <t>DJywjpRK3</t>
  </si>
  <si>
    <t>Spittal</t>
  </si>
  <si>
    <t>9800</t>
  </si>
  <si>
    <t>INV-DE-799672165-2021-354</t>
  </si>
  <si>
    <t>https://www.Amazon.de/gp/invoice/download.html?v=urn%3aalx%3adoc%3a9d8cab0f-1f96-4462-8642-ace99a371392%3adb7a12b3-71a9-48cb-ada8-8183e357df1b&amp;t=EU_Retail_Forward</t>
  </si>
  <si>
    <t>305-2768993-4961941</t>
  </si>
  <si>
    <t>DgrJjQvDM</t>
  </si>
  <si>
    <t>Dillingen</t>
  </si>
  <si>
    <t>66763</t>
  </si>
  <si>
    <t>DE230075805</t>
  </si>
  <si>
    <t>INV-DE-799672165-2021-359</t>
  </si>
  <si>
    <t>https://www.Amazon.de/gp/invoice/download.html?v=urn%3aalx%3adoc%3a9d8cab0f-1f96-4462-8642-ace99a371392%3a9e682526-f255-46de-9aec-0dfeb16ff739&amp;t=EU_Retail_Forward</t>
  </si>
  <si>
    <t>304-9645955-2857130</t>
  </si>
  <si>
    <t>DgTDjRvfM</t>
  </si>
  <si>
    <t>71640</t>
  </si>
  <si>
    <t>INV-DE-799672165-2021-360</t>
  </si>
  <si>
    <t>https://www.Amazon.de/gp/invoice/download.html?v=urn%3aalx%3adoc%3a9d8cab0f-1f96-4462-8642-ace99a371392%3a4306147f-e578-453e-8fb5-d247bbd0cdd0&amp;t=EU_Retail_Forward</t>
  </si>
  <si>
    <t>302-8569050-9368325</t>
  </si>
  <si>
    <t>Dcttv0JNx</t>
  </si>
  <si>
    <t>8010</t>
  </si>
  <si>
    <t>ATU55382605</t>
  </si>
  <si>
    <t>INV-DE-799672165-2021-358</t>
  </si>
  <si>
    <t>https://www.Amazon.de/gp/invoice/download.html?v=urn%3aalx%3adoc%3a9d8cab0f-1f96-4462-8642-ace99a371392%3ac2c853d1-5aea-40b5-9ff3-551856496ca5&amp;t=EU_Retail_Forward</t>
  </si>
  <si>
    <t>302-2649622-8296316</t>
  </si>
  <si>
    <t>DgZsKBxz3</t>
  </si>
  <si>
    <t>Althütte</t>
  </si>
  <si>
    <t>71566</t>
  </si>
  <si>
    <t>DE166043947</t>
  </si>
  <si>
    <t>INV-DE-799672165-2021-356</t>
  </si>
  <si>
    <t>https://www.Amazon.de/gp/invoice/download.html?v=urn%3aalx%3adoc%3a9d8cab0f-1f96-4462-8642-ace99a371392%3ad7bd9723-4890-404e-a492-dd2cf537f578&amp;t=EU_Retail_Forward</t>
  </si>
  <si>
    <t>302-2367625-2289962</t>
  </si>
  <si>
    <t>DgqjWGzg1</t>
  </si>
  <si>
    <t>1230</t>
  </si>
  <si>
    <t>ATU39729905</t>
  </si>
  <si>
    <t>INV-DE-799672165-2021-353</t>
  </si>
  <si>
    <t>https://www.Amazon.de/gp/invoice/download.html?v=urn%3aalx%3adoc%3a9d8cab0f-1f96-4462-8642-ace99a371392%3a4a3349ef-8891-4718-a196-0b91b4fa726d&amp;t=EU_Retail_Forward</t>
  </si>
  <si>
    <t>028-0451169-1520367</t>
  </si>
  <si>
    <t>151dd132-c2ba-407c-81ab-164a28ea59e7</t>
  </si>
  <si>
    <t>4689666175</t>
  </si>
  <si>
    <t>408-1073782-7935502</t>
  </si>
  <si>
    <t>D1080bvVM</t>
  </si>
  <si>
    <t>16-02-2021</t>
  </si>
  <si>
    <t>Bedum</t>
  </si>
  <si>
    <t>9781AA</t>
  </si>
  <si>
    <t>INV-DE-799672165-2021-352</t>
  </si>
  <si>
    <t>https://www.Amazon.nl/gp/invoice/download.html?v=urn%3aalx%3adoc%3a9d8cab0f-1f96-4462-8642-ace99a371392%3a702c4c31-11aa-4a9d-a2fd-6460ceacf5bf&amp;t=EU_Retail_Forward</t>
  </si>
  <si>
    <t>405-5518974-1030706</t>
  </si>
  <si>
    <t>DNNnlNzy1</t>
  </si>
  <si>
    <t>MANCY</t>
  </si>
  <si>
    <t>51530</t>
  </si>
  <si>
    <t>FR01820265429</t>
  </si>
  <si>
    <t>INV-DE-799672165-2021-348</t>
  </si>
  <si>
    <t>https://www.Amazon.fr/gp/invoice/download.html?v=urn%3aalx%3adoc%3a9d8cab0f-1f96-4462-8642-ace99a371392%3a2e7053e2-6bab-4523-9051-011dbde7d18a&amp;t=EU_Retail_Forward</t>
  </si>
  <si>
    <t>404-5514263-9629930</t>
  </si>
  <si>
    <t>D3g4C2fyn</t>
  </si>
  <si>
    <t>14-02-2021</t>
  </si>
  <si>
    <t>Rota</t>
  </si>
  <si>
    <t>11520</t>
  </si>
  <si>
    <t>INV-DE-799672165-2021-344</t>
  </si>
  <si>
    <t>https://www.Amazon.es/gp/invoice/download.html?v=urn%3aalx%3adoc%3a9d8cab0f-1f96-4462-8642-ace99a371392%3a78b1889f-5374-4e57-baf7-670bee0cf633&amp;t=EU_Retail_Forward</t>
  </si>
  <si>
    <t>403-9202227-8162741</t>
  </si>
  <si>
    <t>DNFFNSJYx</t>
  </si>
  <si>
    <t>Almere</t>
  </si>
  <si>
    <t>1341BA</t>
  </si>
  <si>
    <t>INV-DE-799672165-2021-351</t>
  </si>
  <si>
    <t>https://www.Amazon.nl/gp/invoice/download.html?v=urn%3aalx%3adoc%3a9d8cab0f-1f96-4462-8642-ace99a371392%3a9a243e96-7f47-4bd4-81d7-6072e1443b7e&amp;t=EU_Retail_Forward</t>
  </si>
  <si>
    <t>403-9072651-5181921</t>
  </si>
  <si>
    <t>DcX4YFtdT</t>
  </si>
  <si>
    <t>Saffré</t>
  </si>
  <si>
    <t>44390</t>
  </si>
  <si>
    <t>INV-FR-799672165-2021-3</t>
  </si>
  <si>
    <t>https://www.Amazon.fr/gp/invoice/download.html?v=urn%3aalx%3adoc%3a9d8cab0f-1f96-4462-8642-ace99a371392%3a4904a89d-4442-4db9-8a27-4b791ac427d9&amp;t=EU_Retail_Forward</t>
  </si>
  <si>
    <t>306-2403596-2269934</t>
  </si>
  <si>
    <t>DVWVppx63</t>
  </si>
  <si>
    <t>Uelzen</t>
  </si>
  <si>
    <t>29525</t>
  </si>
  <si>
    <t>INV-DE-799672165-2021-349</t>
  </si>
  <si>
    <t>https://www.Amazon.de/gp/invoice/download.html?v=urn%3aalx%3adoc%3a9d8cab0f-1f96-4462-8642-ace99a371392%3a994b3239-0433-4d7d-82df-3c1ef744dc9e&amp;t=EU_Retail_Forward</t>
  </si>
  <si>
    <t>305-9725093-5674738</t>
  </si>
  <si>
    <t>DXstpTvJM</t>
  </si>
  <si>
    <t>Mössingen</t>
  </si>
  <si>
    <t>72116</t>
  </si>
  <si>
    <t>INV-DE-799672165-2021-345</t>
  </si>
  <si>
    <t>https://www.Amazon.de/gp/invoice/download.html?v=urn%3aalx%3adoc%3a9d8cab0f-1f96-4462-8642-ace99a371392%3aeced032c-7438-4398-a6fc-abab0f21bfb4&amp;t=EU_Retail_Forward</t>
  </si>
  <si>
    <t>303-8486210-7893924</t>
  </si>
  <si>
    <t>DGKjK1z21</t>
  </si>
  <si>
    <t>76135</t>
  </si>
  <si>
    <t>INV-DE-799672165-2021-350</t>
  </si>
  <si>
    <t>https://www.Amazon.de/gp/invoice/download.html?v=urn%3aalx%3adoc%3a9d8cab0f-1f96-4462-8642-ace99a371392%3aa84f393b-5406-444b-83af-9142b15b7cf4&amp;t=EU_Retail_Forward</t>
  </si>
  <si>
    <t>302-2789584-2847558</t>
  </si>
  <si>
    <t>D1gVpbvgM</t>
  </si>
  <si>
    <t>INV-DE-799672165-2021-346</t>
  </si>
  <si>
    <t>https://www.Amazon.de/gp/invoice/download.html?v=urn%3aalx%3adoc%3a9d8cab0f-1f96-4462-8642-ace99a371392%3ad871a851-ff18-4c69-859a-03daaa136d19&amp;t=EU_Retail_Forward</t>
  </si>
  <si>
    <t>028-4299122-0344348</t>
  </si>
  <si>
    <t>DGClXGvzM</t>
  </si>
  <si>
    <t>Boizenburg</t>
  </si>
  <si>
    <t>DE286362335</t>
  </si>
  <si>
    <t>INV-DE-799672165-2021-347</t>
  </si>
  <si>
    <t>https://www.Amazon.de/gp/invoice/download.html?v=urn%3aalx%3adoc%3a9d8cab0f-1f96-4462-8642-ace99a371392%3a6abf1bf2-2092-4955-8d7a-bede7b45d20f&amp;t=EU_Retail_Forward</t>
  </si>
  <si>
    <t>303-0869151-6752320</t>
  </si>
  <si>
    <t>f9c0c7b8-3629-47dc-9563-5d0a31e5e359</t>
  </si>
  <si>
    <t>KIRCHDORF</t>
  </si>
  <si>
    <t>27245</t>
  </si>
  <si>
    <t>302-4322890-3001906</t>
  </si>
  <si>
    <t>c39a6b3f-ebd3-43b6-86d5-b74db0af10e8</t>
  </si>
  <si>
    <t>SENFTENBERG</t>
  </si>
  <si>
    <t>01968</t>
  </si>
  <si>
    <t>408-9452259-8451550</t>
  </si>
  <si>
    <t>DNPPTvzt1</t>
  </si>
  <si>
    <t>hengelo</t>
  </si>
  <si>
    <t>7557 JA</t>
  </si>
  <si>
    <t>INV-DE-799672165-2021-343</t>
  </si>
  <si>
    <t>https://www.Amazon.nl/gp/invoice/download.html?v=urn%3aalx%3adoc%3a9d8cab0f-1f96-4462-8642-ace99a371392%3abcd31f4b-1201-4e55-9fa4-4dba08db00ad&amp;t=EU_Retail_Forward</t>
  </si>
  <si>
    <t>408-0891478-8831516</t>
  </si>
  <si>
    <t>DCMvQPxz3</t>
  </si>
  <si>
    <t>1349CW</t>
  </si>
  <si>
    <t>INV-DE-799672165-2021-335</t>
  </si>
  <si>
    <t>https://www.Amazon.nl/gp/invoice/download.html?v=urn%3aalx%3adoc%3a9d8cab0f-1f96-4462-8642-ace99a371392%3a1a4b51a0-9be1-47b3-b368-0eac58d6a77f&amp;t=EU_Retail_Forward</t>
  </si>
  <si>
    <t>407-3759484-0849926</t>
  </si>
  <si>
    <t>DG9TwQt1T</t>
  </si>
  <si>
    <t>Astigarraga</t>
  </si>
  <si>
    <t>20115</t>
  </si>
  <si>
    <t>INV-DE-799672165-2021-336</t>
  </si>
  <si>
    <t>https://www.Amazon.es/gp/invoice/download.html?v=urn%3aalx%3adoc%3a9d8cab0f-1f96-4462-8642-ace99a371392%3a1b44835b-c9da-4588-bcd8-5cb458b95f4f&amp;t=EU_Retail_Forward</t>
  </si>
  <si>
    <t>405-7303876-6867508</t>
  </si>
  <si>
    <t>D3zdlsvlM</t>
  </si>
  <si>
    <t>Mairena del Aljarafe</t>
  </si>
  <si>
    <t>41927</t>
  </si>
  <si>
    <t>ESB21566492</t>
  </si>
  <si>
    <t>INV-DE-799672165-2021-342</t>
  </si>
  <si>
    <t>https://www.Amazon.es/gp/invoice/download.html?v=urn%3aalx%3adoc%3a9d8cab0f-1f96-4462-8642-ace99a371392%3a9cf17c2b-f86a-4d8c-a19b-f079b38bc4c8&amp;t=EU_Retail_Forward</t>
  </si>
  <si>
    <t>303-2084141-0209161</t>
  </si>
  <si>
    <t>DnHlZzxKx</t>
  </si>
  <si>
    <t>Matrei in Osttirol</t>
  </si>
  <si>
    <t>9971</t>
  </si>
  <si>
    <t>INV-DE-799672165-2021-339</t>
  </si>
  <si>
    <t>https://www.Amazon.de/gp/invoice/download.html?v=urn%3aalx%3adoc%3a9d8cab0f-1f96-4462-8642-ace99a371392%3a726d52ba-8f21-4e08-b1e5-e932caca0a9b&amp;t=EU_Retail_Forward</t>
  </si>
  <si>
    <t>303-0761221-3307552</t>
  </si>
  <si>
    <t>DJrrNWJ5x</t>
  </si>
  <si>
    <t>INV-DE-799672165-2021-341</t>
  </si>
  <si>
    <t>https://www.Amazon.de/gp/invoice/download.html?v=urn%3aalx%3adoc%3a9d8cab0f-1f96-4462-8642-ace99a371392%3a9e410f59-6a43-41e3-be9f-02f89c41922e&amp;t=EU_Retail_Forward</t>
  </si>
  <si>
    <t>302-7597250-8143539</t>
  </si>
  <si>
    <t>DGkhP3v9M</t>
  </si>
  <si>
    <t>INV-DE-799672165-2021-338</t>
  </si>
  <si>
    <t>https://www.Amazon.de/gp/invoice/download.html?v=urn%3aalx%3adoc%3a9d8cab0f-1f96-4462-8642-ace99a371392%3a65014fdb-f7d5-40d0-a7f8-2d03f1c4feaa&amp;t=EU_Retail_Forward</t>
  </si>
  <si>
    <t>302-7524955-0487524</t>
  </si>
  <si>
    <t>DCQ3PDxx3</t>
  </si>
  <si>
    <t>INV-DE-799672165-2021-340</t>
  </si>
  <si>
    <t>https://www.Amazon.de/gp/invoice/download.html?v=urn%3aalx%3adoc%3a9d8cab0f-1f96-4462-8642-ace99a371392%3ad4c1dd94-38d9-450f-92a9-12cb46e1a360&amp;t=EU_Retail_Forward</t>
  </si>
  <si>
    <t>302-2733530-9383512</t>
  </si>
  <si>
    <t>D33x4QtdT</t>
  </si>
  <si>
    <t>Hörup</t>
  </si>
  <si>
    <t>24980</t>
  </si>
  <si>
    <t>INV-DE-799672165-2021-334</t>
  </si>
  <si>
    <t>https://www.Amazon.de/gp/invoice/download.html?v=urn%3aalx%3adoc%3a9d8cab0f-1f96-4462-8642-ace99a371392%3a8cd043b7-eacb-42e1-8f52-b9bf71dd53c2&amp;t=EU_Retail_Forward</t>
  </si>
  <si>
    <t>302-2660928-4841101</t>
  </si>
  <si>
    <t>DcdXKhf6n</t>
  </si>
  <si>
    <t>JENNERSDORF</t>
  </si>
  <si>
    <t>8380</t>
  </si>
  <si>
    <t>INV-DE-799672165-2021-337</t>
  </si>
  <si>
    <t>https://www.Amazon.de/gp/invoice/download.html?v=urn%3aalx%3adoc%3a9d8cab0f-1f96-4462-8642-ace99a371392%3a1147ce25-6686-436b-ab8d-ea8c46469c9c&amp;t=EU_Retail_Forward</t>
  </si>
  <si>
    <t>306-5753036-8791504</t>
  </si>
  <si>
    <t>ee1a6544-2b4c-449b-8cb1-a867d95b6289</t>
  </si>
  <si>
    <t>BAD WÜNNENBERG</t>
  </si>
  <si>
    <t>33181</t>
  </si>
  <si>
    <t>amzn1:crow:80nrzwaHSaS7tvAjTC5yLw</t>
  </si>
  <si>
    <t>CN-DE-799672165-2021-35</t>
  </si>
  <si>
    <t>https://www.Amazon.de/gp/invoice/download.html?v=urn%3aalx%3adoc%3a9d8cab0f-1f96-4462-8642-ace99a371392%3a07accd4e-5ca6-4d76-bcbb-7f51a8c712d3&amp;t=EU_Retail_Reversal</t>
  </si>
  <si>
    <t>amzn1:crow:c66505kNRCWPiRi9oJK5mw</t>
  </si>
  <si>
    <t>CN-DE-799672165-2021-33</t>
  </si>
  <si>
    <t>https://www.Amazon.de/gp/invoice/download.html?v=urn%3aalx%3adoc%3a9d8cab0f-1f96-4462-8642-ace99a371392%3ae4868779-03f9-4139-9234-e51907ac3cae&amp;t=EU_Retail_Reversal</t>
  </si>
  <si>
    <t>amzn1:crow:hl1XWovUTpacQozFMLZKWw</t>
  </si>
  <si>
    <t>Sömmerda</t>
  </si>
  <si>
    <t>CN-DE-799672165-2021-34</t>
  </si>
  <si>
    <t>https://www.Amazon.de/gp/invoice/download.html?v=urn%3aalx%3adoc%3a9d8cab0f-1f96-4462-8642-ace99a371392%3af5ca7833-a897-437e-9b2d-cfb7802d532a&amp;t=EU_Retail_Reversal</t>
  </si>
  <si>
    <t>408-2343716-5815545</t>
  </si>
  <si>
    <t>D3khtSvgM</t>
  </si>
  <si>
    <t>Denonville</t>
  </si>
  <si>
    <t>28700</t>
  </si>
  <si>
    <t>INV-FR-799672165-2021-2</t>
  </si>
  <si>
    <t>https://www.Amazon.fr/gp/invoice/download.html?v=urn%3aalx%3adoc%3a9d8cab0f-1f96-4462-8642-ace99a371392%3aa59a4ac9-78a1-4985-9751-491afce50bb9&amp;t=EU_Retail_Forward</t>
  </si>
  <si>
    <t>306-6247087-7346762</t>
  </si>
  <si>
    <t>D3sqJJxJ3</t>
  </si>
  <si>
    <t>Velden</t>
  </si>
  <si>
    <t>9220</t>
  </si>
  <si>
    <t>INV-DE-799672165-2021-321</t>
  </si>
  <si>
    <t>https://www.Amazon.de/gp/invoice/download.html?v=urn%3aalx%3adoc%3a9d8cab0f-1f96-4462-8642-ace99a371392%3a0c349e08-b4c1-4769-afe1-bf3193ce8134&amp;t=EU_Retail_Forward</t>
  </si>
  <si>
    <t>305-9573843-7551511</t>
  </si>
  <si>
    <t>DJHZGDv8M</t>
  </si>
  <si>
    <t>Töging A. Inn</t>
  </si>
  <si>
    <t>84513</t>
  </si>
  <si>
    <t>INV-DE-799672165-2021-332</t>
  </si>
  <si>
    <t>https://www.Amazon.de/gp/invoice/download.html?v=urn%3aalx%3adoc%3a9d8cab0f-1f96-4462-8642-ace99a371392%3a7a74aad0-919f-41a9-ab57-7a4eb898883e&amp;t=EU_Retail_Forward</t>
  </si>
  <si>
    <t>305-9314140-5033150</t>
  </si>
  <si>
    <t>D1gr19vcM</t>
  </si>
  <si>
    <t>Hakenstedt</t>
  </si>
  <si>
    <t>INV-DE-799672165-2021-319</t>
  </si>
  <si>
    <t>https://www.Amazon.de/gp/invoice/download.html?v=urn%3aalx%3adoc%3a9d8cab0f-1f96-4462-8642-ace99a371392%3a6798073c-c6f5-433f-892a-96b81da80b86&amp;t=EU_Retail_Forward</t>
  </si>
  <si>
    <t>305-3042846-7850730</t>
  </si>
  <si>
    <t>Dcwdzmxw3</t>
  </si>
  <si>
    <t>12-02-2021</t>
  </si>
  <si>
    <t>Lottorf</t>
  </si>
  <si>
    <t>24878</t>
  </si>
  <si>
    <t>INV-DE-799672165-2021-320</t>
  </si>
  <si>
    <t>https://www.Amazon.de/gp/invoice/download.html?v=urn%3aalx%3adoc%3a9d8cab0f-1f96-4462-8642-ace99a371392%3a619c4efa-a916-43f6-9382-04a167f8bb81&amp;t=EU_Retail_Forward</t>
  </si>
  <si>
    <t>304-6720621-5932322</t>
  </si>
  <si>
    <t>DNF6kStqT</t>
  </si>
  <si>
    <t>Kaufbeuren</t>
  </si>
  <si>
    <t>87600</t>
  </si>
  <si>
    <t>INV-DE-799672165-2021-323</t>
  </si>
  <si>
    <t>https://www.Amazon.de/gp/invoice/download.html?v=urn%3aalx%3adoc%3a9d8cab0f-1f96-4462-8642-ace99a371392%3aa1ae590f-22e9-435c-af6d-b8beed52fcd8&amp;t=EU_Retail_Forward</t>
  </si>
  <si>
    <t>304-6598503-5735563</t>
  </si>
  <si>
    <t>D6Lffdb7T</t>
  </si>
  <si>
    <t>Bronkow</t>
  </si>
  <si>
    <t>03205</t>
  </si>
  <si>
    <t>INV-DE-799672165-2021-326</t>
  </si>
  <si>
    <t>https://www.Amazon.de/gp/invoice/download.html?v=urn%3aalx%3adoc%3a9d8cab0f-1f96-4462-8642-ace99a371392%3a4fbc34b2-07a2-40ed-bd48-7262547ad959&amp;t=EU_Retail_Forward</t>
  </si>
  <si>
    <t>DVlYnDxN3</t>
  </si>
  <si>
    <t>INV-DE-799672165-2021-330</t>
  </si>
  <si>
    <t>https://www.Amazon.de/gp/invoice/download.html?v=urn%3aalx%3adoc%3a9d8cab0f-1f96-4462-8642-ace99a371392%3a95076c62-b312-4b43-80e8-32c0d5c42b0d&amp;t=EU_Retail_Forward</t>
  </si>
  <si>
    <t>303-1473056-1074766</t>
  </si>
  <si>
    <t>D1m0RfJgx</t>
  </si>
  <si>
    <t>INV-DE-799672165-2021-333</t>
  </si>
  <si>
    <t>https://www.Amazon.de/gp/invoice/download.html?v=urn%3aalx%3adoc%3a9d8cab0f-1f96-4462-8642-ace99a371392%3a77e21d31-4198-406b-826f-4e161ca554cb&amp;t=EU_Retail_Forward</t>
  </si>
  <si>
    <t>302-8597688-9810737</t>
  </si>
  <si>
    <t>DwTTSZxgx</t>
  </si>
  <si>
    <t>INV-DE-799672165-2021-329</t>
  </si>
  <si>
    <t>https://www.Amazon.de/gp/invoice/download.html?v=urn%3aalx%3adoc%3a9d8cab0f-1f96-4462-8642-ace99a371392%3a7c8df6bf-3df6-41a3-b206-efb245554091&amp;t=EU_Retail_Forward</t>
  </si>
  <si>
    <t>DnBj1KvqM</t>
  </si>
  <si>
    <t>INV-DE-799672165-2021-324</t>
  </si>
  <si>
    <t>https://www.Amazon.de/gp/invoice/download.html?v=urn%3aalx%3adoc%3a9d8cab0f-1f96-4462-8642-ace99a371392%3a856185ba-4ff4-438b-aaf5-eeb6b029421c&amp;t=EU_Retail_Forward</t>
  </si>
  <si>
    <t>302-0117405-1245118</t>
  </si>
  <si>
    <t>DGxNLQxS3</t>
  </si>
  <si>
    <t>Grobau</t>
  </si>
  <si>
    <t>08538</t>
  </si>
  <si>
    <t>INV-DE-799672165-2021-327</t>
  </si>
  <si>
    <t>https://www.Amazon.de/gp/invoice/download.html?v=urn%3aalx%3adoc%3a9d8cab0f-1f96-4462-8642-ace99a371392%3a2204765c-6c05-4f70-ab6f-616a257c9bec&amp;t=EU_Retail_Forward</t>
  </si>
  <si>
    <t>028-8478129-9320340</t>
  </si>
  <si>
    <t>DwGJf7xMx</t>
  </si>
  <si>
    <t>INV-DE-799672165-2021-325</t>
  </si>
  <si>
    <t>https://www.Amazon.de/gp/invoice/download.html?v=urn%3aalx%3adoc%3a9d8cab0f-1f96-4462-8642-ace99a371392%3a733f8900-3454-4504-8fae-42866ce71d23&amp;t=EU_Retail_Forward</t>
  </si>
  <si>
    <t>028-7893606-6489130</t>
  </si>
  <si>
    <t>Dcg418zS1</t>
  </si>
  <si>
    <t>Neulengbach</t>
  </si>
  <si>
    <t>3040</t>
  </si>
  <si>
    <t>INV-DE-799672165-2021-322</t>
  </si>
  <si>
    <t>https://www.Amazon.de/gp/invoice/download.html?v=urn%3aalx%3adoc%3a9d8cab0f-1f96-4462-8642-ace99a371392%3a03b16297-9241-41a9-8ded-baf660cd906a&amp;t=EU_Retail_Forward</t>
  </si>
  <si>
    <t>028-6782169-2721926</t>
  </si>
  <si>
    <t>DnqqTLvgM</t>
  </si>
  <si>
    <t>Pernitz</t>
  </si>
  <si>
    <t>2763</t>
  </si>
  <si>
    <t>INV-DE-799672165-2021-328</t>
  </si>
  <si>
    <t>https://www.Amazon.de/gp/invoice/download.html?v=urn%3aalx%3adoc%3a9d8cab0f-1f96-4462-8642-ace99a371392%3ae6822435-e86e-42d1-ab0f-95a8da0c8cb4&amp;t=EU_Retail_Forward</t>
  </si>
  <si>
    <t>028-6660211-6005957</t>
  </si>
  <si>
    <t>DwNzksRr3</t>
  </si>
  <si>
    <t>Msida</t>
  </si>
  <si>
    <t>MSD 9043</t>
  </si>
  <si>
    <t>INV-DE-799672165-2021-331</t>
  </si>
  <si>
    <t>https://www.Amazon.de/gp/invoice/download.html?v=urn%3aalx%3adoc%3a9d8cab0f-1f96-4462-8642-ace99a371392%3a5be95f13-1fc8-4f24-b12e-cbecd3293bca&amp;t=EU_Retail_Forward</t>
  </si>
  <si>
    <t>amzn1:crow:PqQxe9YTSKqkxP9Hu8auBg</t>
  </si>
  <si>
    <t>Schwanau</t>
  </si>
  <si>
    <t>CN-DE-799672165-2021-32</t>
  </si>
  <si>
    <t>https://www.Amazon.de/gp/invoice/download.html?v=urn%3aalx%3adoc%3a9d8cab0f-1f96-4462-8642-ace99a371392%3ad1e6d0f9-0a18-4d33-878a-4e8c7106ebfa&amp;t=EU_Retail_Reversal</t>
  </si>
  <si>
    <t>amzn1:crow:IrPRfXyXRva6I6T4K/YxRQ</t>
  </si>
  <si>
    <t>Beeskow</t>
  </si>
  <si>
    <t>DE230458509</t>
  </si>
  <si>
    <t>CN-DE-799672165-2021-31</t>
  </si>
  <si>
    <t>https://www.Amazon.de/gp/invoice/download.html?v=urn%3aalx%3adoc%3a9d8cab0f-1f96-4462-8642-ace99a371392%3a6de73c51-98b6-40e0-b1df-8e6e433fdf6f&amp;t=EU_Retail_Reversal</t>
  </si>
  <si>
    <t>amzn1:crow:VFZLsey6S0uiGugMOl41ng</t>
  </si>
  <si>
    <t>06-02-2021</t>
  </si>
  <si>
    <t>CN-DE-799672165-2021-30</t>
  </si>
  <si>
    <t>https://www.Amazon.de/gp/invoice/download.html?v=urn%3aalx%3adoc%3a9d8cab0f-1f96-4462-8642-ace99a371392%3ac9e23840-215b-4f14-8e32-48c8859c2543&amp;t=EU_Retail_Reversal</t>
  </si>
  <si>
    <t>305-9875080-6593920</t>
  </si>
  <si>
    <t>Dn72DBzb1</t>
  </si>
  <si>
    <t>Ebermannstadt</t>
  </si>
  <si>
    <t>91320</t>
  </si>
  <si>
    <t>INV-DE-799672165-2021-314</t>
  </si>
  <si>
    <t>https://www.Amazon.de/gp/invoice/download.html?v=urn%3aalx%3adoc%3a9d8cab0f-1f96-4462-8642-ace99a371392%3a8b5812db-f383-46ba-a6b0-145bd3b5f7c9&amp;t=EU_Retail_Forward</t>
  </si>
  <si>
    <t>304-6179017-0021108</t>
  </si>
  <si>
    <t>DJLm2Fx33</t>
  </si>
  <si>
    <t>Gundelfingen</t>
  </si>
  <si>
    <t>79194</t>
  </si>
  <si>
    <t>INV-DE-799672165-2021-317</t>
  </si>
  <si>
    <t>https://www.Amazon.de/gp/invoice/download.html?v=urn%3aalx%3adoc%3a9d8cab0f-1f96-4462-8642-ace99a371392%3a7b9b7ef9-cfeb-4283-8188-300c0cc18e74&amp;t=EU_Retail_Forward</t>
  </si>
  <si>
    <t>303-2182271-5236303</t>
  </si>
  <si>
    <t>DgJqgRb5T</t>
  </si>
  <si>
    <t>INV-DE-799672165-2021-318</t>
  </si>
  <si>
    <t>https://www.Amazon.de/gp/invoice/download.html?v=urn%3aalx%3adoc%3a9d8cab0f-1f96-4462-8642-ace99a371392%3af4a5b836-70ce-4653-b0f7-191966ebc283&amp;t=EU_Retail_Forward</t>
  </si>
  <si>
    <t>DXWsQ6vMM</t>
  </si>
  <si>
    <t>INV-DE-799672165-2021-316</t>
  </si>
  <si>
    <t>https://www.Amazon.de/gp/invoice/download.html?v=urn%3aalx%3adoc%3a9d8cab0f-1f96-4462-8642-ace99a371392%3a78c8e010-2783-418b-8e7d-f2fd51413917&amp;t=EU_Retail_Forward</t>
  </si>
  <si>
    <t>028-1740495-2798761</t>
  </si>
  <si>
    <t>D35zz4vLM</t>
  </si>
  <si>
    <t>Hennef (Sieg)</t>
  </si>
  <si>
    <t>INV-DE-799672165-2021-315</t>
  </si>
  <si>
    <t>https://www.Amazon.de/gp/invoice/download.html?v=urn%3aalx%3adoc%3a9d8cab0f-1f96-4462-8642-ace99a371392%3a070f3222-437d-46c6-82de-0f85472adc55&amp;t=EU_Retail_Forward</t>
  </si>
  <si>
    <t>amzn1:crow:E4dA/X8sTT6py7UUNc+lfA</t>
  </si>
  <si>
    <t>10-01-2021</t>
  </si>
  <si>
    <t>CN-DE-799672165-2021-27</t>
  </si>
  <si>
    <t>https://www.Amazon.de/gp/invoice/download.html?v=urn%3aalx%3adoc%3a9d8cab0f-1f96-4462-8642-ace99a371392%3a4d5191db-770c-46cc-ba70-29ac2cb9f3fc&amp;t=EU_Retail_Reversal</t>
  </si>
  <si>
    <t>304-6447882-8527550</t>
  </si>
  <si>
    <t>amzn1:crow:kobaAY/SRFeyQJY/PmN2nQ</t>
  </si>
  <si>
    <t>Damme</t>
  </si>
  <si>
    <t>49401</t>
  </si>
  <si>
    <t>CN-DE-799672165-2021-28</t>
  </si>
  <si>
    <t>https://www.Amazon.de/gp/invoice/download.html?v=urn%3aalx%3adoc%3a9d8cab0f-1f96-4462-8642-ace99a371392%3a238c43f7-4782-403d-8963-9a2c87caceb5&amp;t=EU_Retail_Reversal</t>
  </si>
  <si>
    <t>amzn1:crow:epsBlqT1TRePgmnLg4PX7w</t>
  </si>
  <si>
    <t>CN-DE-799672165-2021-29</t>
  </si>
  <si>
    <t>https://www.Amazon.de/gp/invoice/download.html?v=urn%3aalx%3adoc%3a9d8cab0f-1f96-4462-8642-ace99a371392%3ae7be0f69-9e11-49af-922c-8d4ff08c13c1&amp;t=EU_Retail_Reversal</t>
  </si>
  <si>
    <t>405-7019369-3621919</t>
  </si>
  <si>
    <t>DC5MClbqT</t>
  </si>
  <si>
    <t>INV-DE-799672165-2021-311</t>
  </si>
  <si>
    <t>https://www.Amazon.nl/gp/invoice/download.html?v=urn%3aalx%3adoc%3a9d8cab0f-1f96-4462-8642-ace99a371392%3aacfb1b23-5b26-4f62-bab4-495c8574ddbd&amp;t=EU_Retail_Forward</t>
  </si>
  <si>
    <t>DGSgBmzq1</t>
  </si>
  <si>
    <t>INV-DE-799672165-2021-308</t>
  </si>
  <si>
    <t>https://www.Amazon.fr/gp/invoice/download.html?v=urn%3aalx%3adoc%3a9d8cab0f-1f96-4462-8642-ace99a371392%3a84acea2c-efdb-4cfb-96e2-27a9678e31ff&amp;t=EU_Retail_Forward</t>
  </si>
  <si>
    <t>306-4008048-2085900</t>
  </si>
  <si>
    <t>Dgw1tCxTx</t>
  </si>
  <si>
    <t>Espelkamp</t>
  </si>
  <si>
    <t>32339</t>
  </si>
  <si>
    <t>INV-DE-799672165-2021-304</t>
  </si>
  <si>
    <t>https://www.Amazon.de/gp/invoice/download.html?v=urn%3aalx%3adoc%3a9d8cab0f-1f96-4462-8642-ace99a371392%3a0db3a20c-5a97-4e8a-a09a-8f3408afe5c1&amp;t=EU_Retail_Forward</t>
  </si>
  <si>
    <t>305-5300889-0152335</t>
  </si>
  <si>
    <t>DVHQFgzz1</t>
  </si>
  <si>
    <t>Mechernich</t>
  </si>
  <si>
    <t>53894</t>
  </si>
  <si>
    <t>INV-DE-799672165-2021-312</t>
  </si>
  <si>
    <t>https://www.Amazon.de/gp/invoice/download.html?v=urn%3aalx%3adoc%3a9d8cab0f-1f96-4462-8642-ace99a371392%3aadcadb7f-c70e-4803-809e-d4e41e47bec8&amp;t=EU_Retail_Forward</t>
  </si>
  <si>
    <t>304-2461545-4717136</t>
  </si>
  <si>
    <t>DcwNF9vvM</t>
  </si>
  <si>
    <t>INV-DE-799672165-2021-305</t>
  </si>
  <si>
    <t>https://www.Amazon.de/gp/invoice/download.html?v=urn%3aalx%3adoc%3a9d8cab0f-1f96-4462-8642-ace99a371392%3aad3d502e-4868-45a4-8da8-f19657362451&amp;t=EU_Retail_Forward</t>
  </si>
  <si>
    <t>303-5205863-6361153</t>
  </si>
  <si>
    <t>DXxJx3fnn</t>
  </si>
  <si>
    <t>Gars am Kamp</t>
  </si>
  <si>
    <t>3571</t>
  </si>
  <si>
    <t>INV-DE-799672165-2021-307</t>
  </si>
  <si>
    <t>https://www.Amazon.de/gp/invoice/download.html?v=urn%3aalx%3adoc%3a9d8cab0f-1f96-4462-8642-ace99a371392%3aca6caf86-b72c-4cf2-aeef-bbac81b1f6fe&amp;t=EU_Retail_Forward</t>
  </si>
  <si>
    <t>303-4804789-2038730</t>
  </si>
  <si>
    <t>DnJTPlxFx</t>
  </si>
  <si>
    <t>Telgte</t>
  </si>
  <si>
    <t>48291</t>
  </si>
  <si>
    <t>INV-DE-799672165-2021-313</t>
  </si>
  <si>
    <t>https://www.Amazon.de/gp/invoice/download.html?v=urn%3aalx%3adoc%3a9d8cab0f-1f96-4462-8642-ace99a371392%3adddc49e6-5a82-4947-8dd7-d945ad2b6b90&amp;t=EU_Retail_Forward</t>
  </si>
  <si>
    <t>303-3324227-1191505</t>
  </si>
  <si>
    <t>Dnpc6Mxrx</t>
  </si>
  <si>
    <t>Lengede</t>
  </si>
  <si>
    <t>38268</t>
  </si>
  <si>
    <t>INV-DE-799672165-2021-310</t>
  </si>
  <si>
    <t>https://www.Amazon.de/gp/invoice/download.html?v=urn%3aalx%3adoc%3a9d8cab0f-1f96-4462-8642-ace99a371392%3a7a2d0db7-6210-4c21-a15c-7c60135ea04b&amp;t=EU_Retail_Forward</t>
  </si>
  <si>
    <t>303-2813544-2088353</t>
  </si>
  <si>
    <t>DXbgNvzK1</t>
  </si>
  <si>
    <t>10-02-2021</t>
  </si>
  <si>
    <t>INV-DE-799672165-2021-302</t>
  </si>
  <si>
    <t>https://www.Amazon.de/gp/invoice/download.html?v=urn%3aalx%3adoc%3a9d8cab0f-1f96-4462-8642-ace99a371392%3a6250ebf8-1f29-436a-b8c3-15dcd248c794&amp;t=EU_Retail_Forward</t>
  </si>
  <si>
    <t>302-0765026-9994700</t>
  </si>
  <si>
    <t>DNkmYbxQ3</t>
  </si>
  <si>
    <t>LANDSHUT</t>
  </si>
  <si>
    <t>84036</t>
  </si>
  <si>
    <t>INV-DE-799672165-2021-303</t>
  </si>
  <si>
    <t>https://www.Amazon.de/gp/invoice/download.html?v=urn%3aalx%3adoc%3a9d8cab0f-1f96-4462-8642-ace99a371392%3acd390b9e-9453-4f97-b6c4-b0260ada4841&amp;t=EU_Retail_Forward</t>
  </si>
  <si>
    <t>028-9502362-2346754</t>
  </si>
  <si>
    <t>DXVNCnbdT</t>
  </si>
  <si>
    <t>Pfinztal</t>
  </si>
  <si>
    <t>76327</t>
  </si>
  <si>
    <t>INV-DE-799672165-2021-309</t>
  </si>
  <si>
    <t>https://www.Amazon.de/gp/invoice/download.html?v=urn%3aalx%3adoc%3a9d8cab0f-1f96-4462-8642-ace99a371392%3ac92b53f8-fbc6-4be9-b857-7827b2490490&amp;t=EU_Retail_Forward</t>
  </si>
  <si>
    <t>028-8711853-0103556</t>
  </si>
  <si>
    <t>DXYhyKxz3</t>
  </si>
  <si>
    <t>Schöndorf</t>
  </si>
  <si>
    <t>54316</t>
  </si>
  <si>
    <t>INV-DE-799672165-2021-306</t>
  </si>
  <si>
    <t>https://www.Amazon.de/gp/invoice/download.html?v=urn%3aalx%3adoc%3a9d8cab0f-1f96-4462-8642-ace99a371392%3a4d95290f-e011-4b05-b694-4098c6a5893a&amp;t=EU_Retail_Forward</t>
  </si>
  <si>
    <t>404-6828575-7525126</t>
  </si>
  <si>
    <t>D6Y8lNbST</t>
  </si>
  <si>
    <t>ESN0186600C</t>
  </si>
  <si>
    <t>INV-DE-799672165-2021-299</t>
  </si>
  <si>
    <t>https://www.Amazon.es/gp/invoice/download.html?v=urn%3aalx%3adoc%3a9d8cab0f-1f96-4462-8642-ace99a371392%3af7d02d8b-96b6-4395-83a0-c2bfea9962d7&amp;t=EU_Retail_Forward</t>
  </si>
  <si>
    <t>402-2756328-3023545</t>
  </si>
  <si>
    <t>DNHr9GvJM</t>
  </si>
  <si>
    <t>VIGONE</t>
  </si>
  <si>
    <t>IT05727680018</t>
  </si>
  <si>
    <t>INV-DE-799672165-2021-291</t>
  </si>
  <si>
    <t>https://www.Amazon.it/gp/invoice/download.html?v=urn%3aalx%3adoc%3a9d8cab0f-1f96-4462-8642-ace99a371392%3ab48e336e-ab77-49b1-ac49-952ad17e0d63&amp;t=EU_Retail_Forward</t>
  </si>
  <si>
    <t>306-9065833-9288300</t>
  </si>
  <si>
    <t>DcnxZLSbM</t>
  </si>
  <si>
    <t>INV-DE-799672165-2021-286</t>
  </si>
  <si>
    <t>https://www.Amazon.de/gp/invoice/download.html?v=urn%3aalx%3adoc%3a9d8cab0f-1f96-4462-8642-ace99a371392%3a694b2201-9e1e-4040-8c4b-0b1cb6f81237&amp;t=EU_Retail_Forward</t>
  </si>
  <si>
    <t>306-6934134-0053914</t>
  </si>
  <si>
    <t>DVDYLwfkn</t>
  </si>
  <si>
    <t>Welden</t>
  </si>
  <si>
    <t>86465</t>
  </si>
  <si>
    <t>INV-DE-799672165-2021-298</t>
  </si>
  <si>
    <t>https://www.Amazon.de/gp/invoice/download.html?v=urn%3aalx%3adoc%3a9d8cab0f-1f96-4462-8642-ace99a371392%3a93fc5bc6-835f-43bf-9eea-28e1303d8490&amp;t=EU_Retail_Forward</t>
  </si>
  <si>
    <t>305-2762130-0098766</t>
  </si>
  <si>
    <t>DVpRvsfLn</t>
  </si>
  <si>
    <t>DE128668801</t>
  </si>
  <si>
    <t>INV-DE-799672165-2021-295</t>
  </si>
  <si>
    <t>https://www.Amazon.de/gp/invoice/download.html?v=urn%3aalx%3adoc%3a9d8cab0f-1f96-4462-8642-ace99a371392%3aa7344c56-e1c1-4dda-8e87-b14762426f99&amp;t=EU_Retail_Forward</t>
  </si>
  <si>
    <t>304-6221008-7805141</t>
  </si>
  <si>
    <t>DgtdxJxnx</t>
  </si>
  <si>
    <t>INV-DE-799672165-2021-293</t>
  </si>
  <si>
    <t>https://www.Amazon.de/gp/invoice/download.html?v=urn%3aalx%3adoc%3a9d8cab0f-1f96-4462-8642-ace99a371392%3abffe6474-b7b6-4edd-b9e2-3888d409a322&amp;t=EU_Retail_Forward</t>
  </si>
  <si>
    <t>304-5031666-3357165</t>
  </si>
  <si>
    <t>DGxXrHf0n</t>
  </si>
  <si>
    <t>Burscheid</t>
  </si>
  <si>
    <t>51399</t>
  </si>
  <si>
    <t>INV-DE-799672165-2021-300</t>
  </si>
  <si>
    <t>https://www.Amazon.de/gp/invoice/download.html?v=urn%3aalx%3adoc%3a9d8cab0f-1f96-4462-8642-ace99a371392%3a7c23b533-aeba-4572-a525-d572e14daf99&amp;t=EU_Retail_Forward</t>
  </si>
  <si>
    <t>304-3108512-8597133</t>
  </si>
  <si>
    <t>Dc4TN9xY3</t>
  </si>
  <si>
    <t>INV-DE-799672165-2021-289</t>
  </si>
  <si>
    <t>https://www.Amazon.de/gp/invoice/download.html?v=urn%3aalx%3adoc%3a9d8cab0f-1f96-4462-8642-ace99a371392%3a311ca3c3-7285-4198-86e7-8ac39c455983&amp;t=EU_Retail_Forward</t>
  </si>
  <si>
    <t>304-0849758-6230754</t>
  </si>
  <si>
    <t>DC3rc8f6n</t>
  </si>
  <si>
    <t>Dierdorf</t>
  </si>
  <si>
    <t>56269</t>
  </si>
  <si>
    <t>INV-DE-799672165-2021-285</t>
  </si>
  <si>
    <t>https://www.Amazon.de/gp/invoice/download.html?v=urn%3aalx%3adoc%3a9d8cab0f-1f96-4462-8642-ace99a371392%3a0b5afd77-d05c-45b5-9cd6-234c93cc1544&amp;t=EU_Retail_Forward</t>
  </si>
  <si>
    <t>303-7564556-9053955</t>
  </si>
  <si>
    <t>DGkShfS0M</t>
  </si>
  <si>
    <t>Havelsee</t>
  </si>
  <si>
    <t>14798</t>
  </si>
  <si>
    <t>INV-DE-799672165-2021-292</t>
  </si>
  <si>
    <t>https://www.Amazon.de/gp/invoice/download.html?v=urn%3aalx%3adoc%3a9d8cab0f-1f96-4462-8642-ace99a371392%3ae0bd3d52-0665-41b3-bd1f-28488328a35c&amp;t=EU_Retail_Forward</t>
  </si>
  <si>
    <t>302-3653615-0009933</t>
  </si>
  <si>
    <t>Dcy19LxR3</t>
  </si>
  <si>
    <t>INV-DE-799672165-2021-296</t>
  </si>
  <si>
    <t>https://www.Amazon.de/gp/invoice/download.html?v=urn%3aalx%3adoc%3a9d8cab0f-1f96-4462-8642-ace99a371392%3ac5bddb4c-6e01-4b78-9b2b-16a18195ae3a&amp;t=EU_Retail_Forward</t>
  </si>
  <si>
    <t>028-6967255-7449117</t>
  </si>
  <si>
    <t>DJr8Lwfcn</t>
  </si>
  <si>
    <t>Sörup</t>
  </si>
  <si>
    <t>24966</t>
  </si>
  <si>
    <t>INV-DE-799672165-2021-287</t>
  </si>
  <si>
    <t>https://www.Amazon.de/gp/invoice/download.html?v=urn%3aalx%3adoc%3a9d8cab0f-1f96-4462-8642-ace99a371392%3a15ce9116-8547-477c-b6da-9c7f7cf82c11&amp;t=EU_Retail_Forward</t>
  </si>
  <si>
    <t>028-6072246-4375552</t>
  </si>
  <si>
    <t>DJT5zsf5n</t>
  </si>
  <si>
    <t>mülsen</t>
  </si>
  <si>
    <t>08132</t>
  </si>
  <si>
    <t>INV-DE-799672165-2021-294</t>
  </si>
  <si>
    <t>https://www.Amazon.de/gp/invoice/download.html?v=urn%3aalx%3adoc%3a9d8cab0f-1f96-4462-8642-ace99a371392%3a77255882-9a50-428d-9735-22848e0c499d&amp;t=EU_Retail_Forward</t>
  </si>
  <si>
    <t>DJJR70fdn</t>
  </si>
  <si>
    <t>INV-DE-799672165-2021-301</t>
  </si>
  <si>
    <t>https://www.Amazon.de/gp/invoice/download.html?v=urn%3aalx%3adoc%3a9d8cab0f-1f96-4462-8642-ace99a371392%3a200e4de2-aabb-49fb-b4b8-0d3175326ff1&amp;t=EU_Retail_Forward</t>
  </si>
  <si>
    <t>028-4406337-0154703</t>
  </si>
  <si>
    <t>DnQlVcf6n</t>
  </si>
  <si>
    <t>55122</t>
  </si>
  <si>
    <t>INV-DE-799672165-2021-297</t>
  </si>
  <si>
    <t>https://www.Amazon.de/gp/invoice/download.html?v=urn%3aalx%3adoc%3a9d8cab0f-1f96-4462-8642-ace99a371392%3ab06bbeac-a104-4105-903d-b25e35323a2d&amp;t=EU_Retail_Forward</t>
  </si>
  <si>
    <t>028-2358592-9647560</t>
  </si>
  <si>
    <t>D3hy2Kfzn</t>
  </si>
  <si>
    <t>Schraplau</t>
  </si>
  <si>
    <t>06279</t>
  </si>
  <si>
    <t>INV-DE-799672165-2021-290</t>
  </si>
  <si>
    <t>https://www.Amazon.de/gp/invoice/download.html?v=urn%3aalx%3adoc%3a9d8cab0f-1f96-4462-8642-ace99a371392%3a871f87e2-287d-486f-b5fa-e9d18eb69663&amp;t=EU_Retail_Forward</t>
  </si>
  <si>
    <t>028-0999206-1395524</t>
  </si>
  <si>
    <t>D1QGfcTf1</t>
  </si>
  <si>
    <t>INV-DE-799672165-2021-288</t>
  </si>
  <si>
    <t>https://www.Amazon.de/gp/invoice/download.html?v=urn%3aalx%3adoc%3a9d8cab0f-1f96-4462-8642-ace99a371392%3aa09c361c-68be-4894-8216-2a4fdedb65d7&amp;t=EU_Retail_Forward</t>
  </si>
  <si>
    <t>amzn1:crow:zuHwD/uOS+qG4f9oOH1Tww</t>
  </si>
  <si>
    <t>05-02-2021</t>
  </si>
  <si>
    <t>Senftenberg</t>
  </si>
  <si>
    <t>CN-DE-799672165-2021-26</t>
  </si>
  <si>
    <t>https://www.Amazon.de/gp/invoice/download.html?v=urn%3aalx%3adoc%3a9d8cab0f-1f96-4462-8642-ace99a371392%3a11e3a4f2-274e-4225-bed0-13cfbcf24d4b&amp;t=EU_Retail_Reversal</t>
  </si>
  <si>
    <t>406-9038937-0194726</t>
  </si>
  <si>
    <t>DVTkgRRb3</t>
  </si>
  <si>
    <t>Varennes-Saint-Sauveur</t>
  </si>
  <si>
    <t>71480</t>
  </si>
  <si>
    <t>INV-DE-799672165-2021-273</t>
  </si>
  <si>
    <t>https://www.Amazon.fr/gp/invoice/download.html?v=urn%3aalx%3adoc%3a9d8cab0f-1f96-4462-8642-ace99a371392%3a080c80b6-e2a2-4bf5-bb81-998ebe52805e&amp;t=EU_Retail_Forward</t>
  </si>
  <si>
    <t>402-6447698-6703529</t>
  </si>
  <si>
    <t>DCJ8FfbwT</t>
  </si>
  <si>
    <t>Cisliano</t>
  </si>
  <si>
    <t>20080</t>
  </si>
  <si>
    <t>INV-DE-799672165-2021-269</t>
  </si>
  <si>
    <t>https://www.Amazon.it/gp/invoice/download.html?v=urn%3aalx%3adoc%3a9d8cab0f-1f96-4462-8642-ace99a371392%3a69fa3378-c1e0-4c47-b0a2-45f06de98037&amp;t=EU_Retail_Forward</t>
  </si>
  <si>
    <t>305-9068899-2413903</t>
  </si>
  <si>
    <t>DnNtsjxKx</t>
  </si>
  <si>
    <t>Güstrow</t>
  </si>
  <si>
    <t>18273</t>
  </si>
  <si>
    <t>INV-DE-799672165-2021-271</t>
  </si>
  <si>
    <t>https://www.Amazon.de/gp/invoice/download.html?v=urn%3aalx%3adoc%3a9d8cab0f-1f96-4462-8642-ace99a371392%3af13b95c7-09a7-4425-af47-b41bf9f9b640&amp;t=EU_Retail_Forward</t>
  </si>
  <si>
    <t>305-8205662-3127516</t>
  </si>
  <si>
    <t>DVln2jf6n</t>
  </si>
  <si>
    <t>Wasbek</t>
  </si>
  <si>
    <t>24647</t>
  </si>
  <si>
    <t>INV-DE-799672165-2021-275</t>
  </si>
  <si>
    <t>https://www.Amazon.de/gp/invoice/download.html?v=urn%3aalx%3adoc%3a9d8cab0f-1f96-4462-8642-ace99a371392%3a630d3f10-0d01-43a5-a905-7732b067170a&amp;t=EU_Retail_Forward</t>
  </si>
  <si>
    <t>305-5437800-2765949</t>
  </si>
  <si>
    <t>Dgd1kdxf3</t>
  </si>
  <si>
    <t>INV-DE-799672165-2021-283</t>
  </si>
  <si>
    <t>https://www.Amazon.de/gp/invoice/download.html?v=urn%3aalx%3adoc%3a9d8cab0f-1f96-4462-8642-ace99a371392%3a431823a5-848a-4c53-ad60-4e5e5717fc22&amp;t=EU_Retail_Forward</t>
  </si>
  <si>
    <t>305-1067543-5407536</t>
  </si>
  <si>
    <t>DGrjMvxMx</t>
  </si>
  <si>
    <t>Kelsterbach</t>
  </si>
  <si>
    <t>65451</t>
  </si>
  <si>
    <t>INV-DE-799672165-2021-281</t>
  </si>
  <si>
    <t>https://www.Amazon.de/gp/invoice/download.html?v=urn%3aalx%3adoc%3a9d8cab0f-1f96-4462-8642-ace99a371392%3afdd037fa-687a-4da5-aa98-32f0346e2776&amp;t=EU_Retail_Forward</t>
  </si>
  <si>
    <t>305-0147699-5935501</t>
  </si>
  <si>
    <t>DV6CQ5xFx</t>
  </si>
  <si>
    <t>INV-DE-799672165-2021-264</t>
  </si>
  <si>
    <t>https://www.Amazon.de/gp/invoice/download.html?v=urn%3aalx%3adoc%3a9d8cab0f-1f96-4462-8642-ace99a371392%3ad8da3d8b-4bc6-4ba2-923c-16e9b924b9d5&amp;t=EU_Retail_Forward</t>
  </si>
  <si>
    <t>304-8859522-1883517</t>
  </si>
  <si>
    <t>D15QfQS4M</t>
  </si>
  <si>
    <t>INV-DE-799672165-2021-274</t>
  </si>
  <si>
    <t>https://www.Amazon.de/gp/invoice/download.html?v=urn%3aalx%3adoc%3a9d8cab0f-1f96-4462-8642-ace99a371392%3a8db86122-b1d0-4f19-a741-01d3d25de242&amp;t=EU_Retail_Forward</t>
  </si>
  <si>
    <t>304-7124871-4265156</t>
  </si>
  <si>
    <t>DgQhRsxd3</t>
  </si>
  <si>
    <t>Altena</t>
  </si>
  <si>
    <t>58762</t>
  </si>
  <si>
    <t>INV-DE-799672165-2021-282</t>
  </si>
  <si>
    <t>https://www.Amazon.de/gp/invoice/download.html?v=urn%3aalx%3adoc%3a9d8cab0f-1f96-4462-8642-ace99a371392%3ae6210065-ff58-4ccf-b0d6-310d25054690&amp;t=EU_Retail_Forward</t>
  </si>
  <si>
    <t>304-6360752-9438753</t>
  </si>
  <si>
    <t>DJrZksx43</t>
  </si>
  <si>
    <t>INV-DE-799672165-2021-280</t>
  </si>
  <si>
    <t>https://www.Amazon.de/gp/invoice/download.html?v=urn%3aalx%3adoc%3a9d8cab0f-1f96-4462-8642-ace99a371392%3aac96ed65-d4de-4464-8268-355fbdb89154&amp;t=EU_Retail_Forward</t>
  </si>
  <si>
    <t>D6m6bYvhM</t>
  </si>
  <si>
    <t>INV-DE-799672165-2021-279</t>
  </si>
  <si>
    <t>https://www.Amazon.de/gp/invoice/download.html?v=urn%3aalx%3adoc%3a9d8cab0f-1f96-4462-8642-ace99a371392%3a03cec6b2-3ceb-4a84-88f0-869d955cbc42&amp;t=EU_Retail_Forward</t>
  </si>
  <si>
    <t>303-8988705-5221126</t>
  </si>
  <si>
    <t>D1gQMLxFx</t>
  </si>
  <si>
    <t>27751</t>
  </si>
  <si>
    <t>INV-DE-799672165-2021-284</t>
  </si>
  <si>
    <t>https://www.Amazon.de/gp/invoice/download.html?v=urn%3aalx%3adoc%3a9d8cab0f-1f96-4462-8642-ace99a371392%3aa484ae5b-e688-4e1c-b04e-3a80470865f0&amp;t=EU_Retail_Forward</t>
  </si>
  <si>
    <t>303-8497235-1408333</t>
  </si>
  <si>
    <t>DGkg80RG3</t>
  </si>
  <si>
    <t>Bad Schwartau</t>
  </si>
  <si>
    <t>23611</t>
  </si>
  <si>
    <t>INV-DE-799672165-2021-278</t>
  </si>
  <si>
    <t>https://www.Amazon.de/gp/invoice/download.html?v=urn%3aalx%3adoc%3a9d8cab0f-1f96-4462-8642-ace99a371392%3aee0a0a07-4239-4497-8433-c4757af269d2&amp;t=EU_Retail_Forward</t>
  </si>
  <si>
    <t>303-8121999-7394735</t>
  </si>
  <si>
    <t>DV43g0Rp3</t>
  </si>
  <si>
    <t>13597</t>
  </si>
  <si>
    <t>INV-DE-799672165-2021-267</t>
  </si>
  <si>
    <t>https://www.Amazon.de/gp/invoice/download.html?v=urn%3aalx%3adoc%3a9d8cab0f-1f96-4462-8642-ace99a371392%3ade93f4dd-66b0-412d-a39e-20dacbab13a6&amp;t=EU_Retail_Forward</t>
  </si>
  <si>
    <t>303-7699429-1273905</t>
  </si>
  <si>
    <t>Dncj5MSzM</t>
  </si>
  <si>
    <t>Rees</t>
  </si>
  <si>
    <t>INV-DE-799672165-2021-265</t>
  </si>
  <si>
    <t>https://www.Amazon.de/gp/invoice/download.html?v=urn%3aalx%3adoc%3a9d8cab0f-1f96-4462-8642-ace99a371392%3a44045ec3-3c4c-4ac5-9761-5885870f9f68&amp;t=EU_Retail_Forward</t>
  </si>
  <si>
    <t>DGGqmjTB1</t>
  </si>
  <si>
    <t>INV-DE-799672165-2021-270</t>
  </si>
  <si>
    <t>https://www.Amazon.de/gp/invoice/download.html?v=urn%3aalx%3adoc%3a9d8cab0f-1f96-4462-8642-ace99a371392%3a80e99d2d-53fa-4cc7-9fa3-6653c25fa822&amp;t=EU_Retail_Forward</t>
  </si>
  <si>
    <t>303-4657960-7001925</t>
  </si>
  <si>
    <t>DNN6vTxDx</t>
  </si>
  <si>
    <t>INV-DE-799672165-2021-276</t>
  </si>
  <si>
    <t>https://www.Amazon.de/gp/invoice/download.html?v=urn%3aalx%3adoc%3a9d8cab0f-1f96-4462-8642-ace99a371392%3ac84b6f7a-1181-43f7-b86e-745686afe3ca&amp;t=EU_Retail_Forward</t>
  </si>
  <si>
    <t>303-2353495-0642700</t>
  </si>
  <si>
    <t>DJcPyBfKn</t>
  </si>
  <si>
    <t>DE237546627</t>
  </si>
  <si>
    <t>INV-DE-799672165-2021-268</t>
  </si>
  <si>
    <t>https://www.Amazon.de/gp/invoice/download.html?v=urn%3aalx%3adoc%3a9d8cab0f-1f96-4462-8642-ace99a371392%3abfedc55d-4485-4618-b81a-f86e35378b32&amp;t=EU_Retail_Forward</t>
  </si>
  <si>
    <t>303-1892870-9179512</t>
  </si>
  <si>
    <t>Dg8zZKSQM</t>
  </si>
  <si>
    <t>Moritzburg</t>
  </si>
  <si>
    <t>01468</t>
  </si>
  <si>
    <t>INV-DE-799672165-2021-272</t>
  </si>
  <si>
    <t>https://www.Amazon.de/gp/invoice/download.html?v=urn%3aalx%3adoc%3a9d8cab0f-1f96-4462-8642-ace99a371392%3ab98a6290-8471-40d7-ad2f-e265acd276cd&amp;t=EU_Retail_Forward</t>
  </si>
  <si>
    <t>302-2597110-3917948</t>
  </si>
  <si>
    <t>DcYTqyR63</t>
  </si>
  <si>
    <t>INV-DE-799672165-2021-263</t>
  </si>
  <si>
    <t>https://www.Amazon.de/gp/invoice/download.html?v=urn%3aalx%3adoc%3a9d8cab0f-1f96-4462-8642-ace99a371392%3a7cd4789f-ab42-4f2d-b0cb-1388ab66ce80&amp;t=EU_Retail_Forward</t>
  </si>
  <si>
    <t>028-9800445-4931502</t>
  </si>
  <si>
    <t>DnPxz6fVn</t>
  </si>
  <si>
    <t>INV-DE-799672165-2021-277</t>
  </si>
  <si>
    <t>https://www.Amazon.de/gp/invoice/download.html?v=urn%3aalx%3adoc%3a9d8cab0f-1f96-4462-8642-ace99a371392%3aac0474e0-652f-441b-95b9-166e50b5183c&amp;t=EU_Retail_Forward</t>
  </si>
  <si>
    <t>028-8138080-1816332</t>
  </si>
  <si>
    <t>DgflDpfGn</t>
  </si>
  <si>
    <t>45134</t>
  </si>
  <si>
    <t>INV-DE-799672165-2021-266</t>
  </si>
  <si>
    <t>https://www.Amazon.de/gp/invoice/download.html?v=urn%3aalx%3adoc%3a9d8cab0f-1f96-4462-8642-ace99a371392%3ab84ab0df-29b1-4716-b9e6-6a9720aed787&amp;t=EU_Retail_Forward</t>
  </si>
  <si>
    <t>amzn1:crow:1moW3OB7SJCEM4eMeN6jVw</t>
  </si>
  <si>
    <t>CN-DE-799672165-2021-25</t>
  </si>
  <si>
    <t>https://www.Amazon.de/gp/invoice/download.html?v=urn%3aalx%3adoc%3a9d8cab0f-1f96-4462-8642-ace99a371392%3aa9655301-5b3a-4950-aa8f-df879654adc7&amp;t=EU_Retail_Reversal</t>
  </si>
  <si>
    <t>4689350175</t>
  </si>
  <si>
    <t>407-8630970-4259540</t>
  </si>
  <si>
    <t>DGPBfCSpM</t>
  </si>
  <si>
    <t>cambrai</t>
  </si>
  <si>
    <t>59400</t>
  </si>
  <si>
    <t>INV-FR-799672165-2021-1</t>
  </si>
  <si>
    <t>https://www.Amazon.fr/gp/invoice/download.html?v=urn%3aalx%3adoc%3a9d8cab0f-1f96-4462-8642-ace99a371392%3a12537abd-f84c-46f6-b612-278d705056bd&amp;t=EU_Retail_Forward</t>
  </si>
  <si>
    <t>306-8178533-8069963</t>
  </si>
  <si>
    <t>DXXx1VS9M</t>
  </si>
  <si>
    <t>INV-DE-799672165-2021-257</t>
  </si>
  <si>
    <t>https://www.Amazon.de/gp/invoice/download.html?v=urn%3aalx%3adoc%3a9d8cab0f-1f96-4462-8642-ace99a371392%3a77c4b328-3ad0-4c68-b59a-4e5b8e592d65&amp;t=EU_Retail_Forward</t>
  </si>
  <si>
    <t>D3yJKw7zr</t>
  </si>
  <si>
    <t>INV-DE-799672165-2021-260</t>
  </si>
  <si>
    <t>https://www.Amazon.de/gp/invoice/download.html?v=urn%3aalx%3adoc%3a9d8cab0f-1f96-4462-8642-ace99a371392%3a53763135-043f-4a22-a24a-2da85dcc3143&amp;t=EU_Retail_Forward</t>
  </si>
  <si>
    <t>305-9350856-8546748</t>
  </si>
  <si>
    <t>DnlBprDWr</t>
  </si>
  <si>
    <t>INV-DE-799672165-2021-240</t>
  </si>
  <si>
    <t>https://www.Amazon.de/gp/invoice/download.html?v=urn%3aalx%3adoc%3a9d8cab0f-1f96-4462-8642-ace99a371392%3a6086c55f-71d6-4564-aaf6-e8544372e2e7&amp;t=EU_Retail_Forward</t>
  </si>
  <si>
    <t>305-8277942-1614723</t>
  </si>
  <si>
    <t>DGR2CbSsM</t>
  </si>
  <si>
    <t>12099</t>
  </si>
  <si>
    <t>INV-DE-799672165-2021-255</t>
  </si>
  <si>
    <t>https://www.Amazon.de/gp/invoice/download.html?v=urn%3aalx%3adoc%3a9d8cab0f-1f96-4462-8642-ace99a371392%3ae9273d6b-c6ab-4cdf-9e38-dbad346fdc7c&amp;t=EU_Retail_Forward</t>
  </si>
  <si>
    <t>DcpcCYSmM</t>
  </si>
  <si>
    <t>INV-DE-799672165-2021-242</t>
  </si>
  <si>
    <t>https://www.Amazon.de/gp/invoice/download.html?v=urn%3aalx%3adoc%3a9d8cab0f-1f96-4462-8642-ace99a371392%3a9971a9c8-57e5-405e-9fb7-4cd131ddd17b&amp;t=EU_Retail_Forward</t>
  </si>
  <si>
    <t>D3Pgg9Tb1</t>
  </si>
  <si>
    <t>INV-DE-799672165-2021-254</t>
  </si>
  <si>
    <t>https://www.Amazon.de/gp/invoice/download.html?v=urn%3aalx%3adoc%3a9d8cab0f-1f96-4462-8642-ace99a371392%3abeb8dca8-655c-4829-96bd-1ecb794779f7&amp;t=EU_Retail_Forward</t>
  </si>
  <si>
    <t>305-6860931-8251558</t>
  </si>
  <si>
    <t>DXLTCBRh3</t>
  </si>
  <si>
    <t>Hellwege</t>
  </si>
  <si>
    <t>INV-DE-799672165-2021-252</t>
  </si>
  <si>
    <t>https://www.Amazon.de/gp/invoice/download.html?v=urn%3aalx%3adoc%3a9d8cab0f-1f96-4462-8642-ace99a371392%3a4c78b3c8-3603-46c4-a157-25f981fa0268&amp;t=EU_Retail_Forward</t>
  </si>
  <si>
    <t>305-6300254-3894731</t>
  </si>
  <si>
    <t>DGddKDR63</t>
  </si>
  <si>
    <t>Neuenmarkt</t>
  </si>
  <si>
    <t>95339</t>
  </si>
  <si>
    <t>INV-DE-799672165-2021-256</t>
  </si>
  <si>
    <t>https://www.Amazon.de/gp/invoice/download.html?v=urn%3aalx%3adoc%3a9d8cab0f-1f96-4462-8642-ace99a371392%3a8100e099-b547-4b65-9a10-95bacc62f92a&amp;t=EU_Retail_Forward</t>
  </si>
  <si>
    <t>305-4329822-7292322</t>
  </si>
  <si>
    <t>DNXMlZRT3</t>
  </si>
  <si>
    <t>Haag am Hausruck</t>
  </si>
  <si>
    <t>4680</t>
  </si>
  <si>
    <t>INV-DE-799672165-2021-259</t>
  </si>
  <si>
    <t>https://www.Amazon.de/gp/invoice/download.html?v=urn%3aalx%3adoc%3a9d8cab0f-1f96-4462-8642-ace99a371392%3a6bd8f3ec-4845-45c1-bc84-c2ea5bbd7ebe&amp;t=EU_Retail_Forward</t>
  </si>
  <si>
    <t>305-1612617-0795553</t>
  </si>
  <si>
    <t>DwmDCgRf3</t>
  </si>
  <si>
    <t>Zippelsförde</t>
  </si>
  <si>
    <t>16827</t>
  </si>
  <si>
    <t>DE323862146</t>
  </si>
  <si>
    <t>INV-DE-799672165-2021-244</t>
  </si>
  <si>
    <t>https://www.Amazon.de/gp/invoice/download.html?v=urn%3aalx%3adoc%3a9d8cab0f-1f96-4462-8642-ace99a371392%3a7b26ee76-a0f8-4bb1-a348-d76d6eff28b9&amp;t=EU_Retail_Forward</t>
  </si>
  <si>
    <t>305-1504913-8237149</t>
  </si>
  <si>
    <t>D1Q59CfPn</t>
  </si>
  <si>
    <t>Schlesen</t>
  </si>
  <si>
    <t>24256</t>
  </si>
  <si>
    <t>INV-DE-799672165-2021-247</t>
  </si>
  <si>
    <t>https://www.Amazon.de/gp/invoice/download.html?v=urn%3aalx%3adoc%3a9d8cab0f-1f96-4462-8642-ace99a371392%3a730057cf-3ff6-4a72-8a5d-2af65c7d9a24&amp;t=EU_Retail_Forward</t>
  </si>
  <si>
    <t>304-6524575-3997120</t>
  </si>
  <si>
    <t>DcJyztx9x</t>
  </si>
  <si>
    <t>16792 Zehdenick- Bergsdorf</t>
  </si>
  <si>
    <t>16792</t>
  </si>
  <si>
    <t>INV-DE-799672165-2021-246</t>
  </si>
  <si>
    <t>https://www.Amazon.de/gp/invoice/download.html?v=urn%3aalx%3adoc%3a9d8cab0f-1f96-4462-8642-ace99a371392%3a5a83c38d-fca2-432a-9ebc-6a65effb0381&amp;t=EU_Retail_Forward</t>
  </si>
  <si>
    <t>304-5912561-1719527</t>
  </si>
  <si>
    <t>DntX8ZSPM</t>
  </si>
  <si>
    <t>INV-DE-799672165-2021-243</t>
  </si>
  <si>
    <t>https://www.Amazon.de/gp/invoice/download.html?v=urn%3aalx%3adoc%3a9d8cab0f-1f96-4462-8642-ace99a371392%3a4a4f1965-a2d0-468a-b135-fd04cece8b4d&amp;t=EU_Retail_Forward</t>
  </si>
  <si>
    <t>304-5859130-6673125</t>
  </si>
  <si>
    <t>Dg5jyHbNT</t>
  </si>
  <si>
    <t>Herrsching a. Ammersee</t>
  </si>
  <si>
    <t>82211</t>
  </si>
  <si>
    <t>INV-DE-799672165-2021-241</t>
  </si>
  <si>
    <t>https://www.Amazon.de/gp/invoice/download.html?v=urn%3aalx%3adoc%3a9d8cab0f-1f96-4462-8642-ace99a371392%3a896ab714-0bea-4c78-bcef-04869fec642d&amp;t=EU_Retail_Forward</t>
  </si>
  <si>
    <t>304-0098945-1877930</t>
  </si>
  <si>
    <t>D38gFSxNx</t>
  </si>
  <si>
    <t>Adendorf</t>
  </si>
  <si>
    <t>21365</t>
  </si>
  <si>
    <t>INV-DE-799672165-2021-248</t>
  </si>
  <si>
    <t>https://www.Amazon.de/gp/invoice/download.html?v=urn%3aalx%3adoc%3a9d8cab0f-1f96-4462-8642-ace99a371392%3a7a7690c3-2595-4e73-8269-44d0605f8fb5&amp;t=EU_Retail_Forward</t>
  </si>
  <si>
    <t>303-6742351-5065133</t>
  </si>
  <si>
    <t>DnSb9ZbyT</t>
  </si>
  <si>
    <t>41460</t>
  </si>
  <si>
    <t>INV-DE-799672165-2021-249</t>
  </si>
  <si>
    <t>https://www.Amazon.de/gp/invoice/download.html?v=urn%3aalx%3adoc%3a9d8cab0f-1f96-4462-8642-ace99a371392%3a7fd3dd67-d864-4dc7-ad27-9767ddeb7e62&amp;t=EU_Retail_Forward</t>
  </si>
  <si>
    <t>303-5488529-1095569</t>
  </si>
  <si>
    <t>DcjsvcbZT</t>
  </si>
  <si>
    <t>INV-DE-799672165-2021-237</t>
  </si>
  <si>
    <t>https://www.Amazon.de/gp/invoice/download.html?v=urn%3aalx%3adoc%3a9d8cab0f-1f96-4462-8642-ace99a371392%3a30a943d0-9d02-46b0-9d13-23875e1d4650&amp;t=EU_Retail_Forward</t>
  </si>
  <si>
    <t>D3Js8yS9M</t>
  </si>
  <si>
    <t>INV-DE-799672165-2021-253</t>
  </si>
  <si>
    <t>https://www.Amazon.de/gp/invoice/download.html?v=urn%3aalx%3adoc%3a9d8cab0f-1f96-4462-8642-ace99a371392%3a79511a28-2a06-431b-928f-5a01cdc1d129&amp;t=EU_Retail_Forward</t>
  </si>
  <si>
    <t>303-1956441-2005115</t>
  </si>
  <si>
    <t>DJSfz1xWx</t>
  </si>
  <si>
    <t>12623</t>
  </si>
  <si>
    <t>INV-DE-799672165-2021-250</t>
  </si>
  <si>
    <t>https://www.Amazon.de/gp/invoice/download.html?v=urn%3aalx%3adoc%3a9d8cab0f-1f96-4462-8642-ace99a371392%3aff00aca8-faab-47f7-a870-fe5cc2f1e144&amp;t=EU_Retail_Forward</t>
  </si>
  <si>
    <t>302-4910917-6152316</t>
  </si>
  <si>
    <t>DnwT9XDwr</t>
  </si>
  <si>
    <t>Surré</t>
  </si>
  <si>
    <t>9687</t>
  </si>
  <si>
    <t>LU20953226</t>
  </si>
  <si>
    <t>INV-DE-799672165-2021-261</t>
  </si>
  <si>
    <t>https://www.Amazon.de/gp/invoice/download.html?v=urn%3aalx%3adoc%3a9d8cab0f-1f96-4462-8642-ace99a371392%3a47680019-f2f3-4d64-ad03-96f344521672&amp;t=EU_Retail_Forward</t>
  </si>
  <si>
    <t>DX9TsYb0T</t>
  </si>
  <si>
    <t>Aarbergen Panrod</t>
  </si>
  <si>
    <t>INV-DE-799672165-2021-262</t>
  </si>
  <si>
    <t>https://www.Amazon.de/gp/invoice/download.html?v=urn%3aalx%3adoc%3a9d8cab0f-1f96-4462-8642-ace99a371392%3a1fec278a-b8d7-42b9-95fe-048f5519a130&amp;t=EU_Retail_Forward</t>
  </si>
  <si>
    <t>302-1404782-8385961</t>
  </si>
  <si>
    <t>DgwJ0d71r</t>
  </si>
  <si>
    <t>21037</t>
  </si>
  <si>
    <t>INV-DE-799672165-2021-239</t>
  </si>
  <si>
    <t>https://www.Amazon.de/gp/invoice/download.html?v=urn%3aalx%3adoc%3a9d8cab0f-1f96-4462-8642-ace99a371392%3aaead5210-e839-424b-a52f-2f9fb972ca8b&amp;t=EU_Retail_Forward</t>
  </si>
  <si>
    <t>DCX9vlblT</t>
  </si>
  <si>
    <t>INV-DE-799672165-2021-238</t>
  </si>
  <si>
    <t>https://www.Amazon.de/gp/invoice/download.html?v=urn%3aalx%3adoc%3a9d8cab0f-1f96-4462-8642-ace99a371392%3af1e214f0-4783-4447-8960-4417a92b46b0&amp;t=EU_Retail_Forward</t>
  </si>
  <si>
    <t>028-5846628-6218759</t>
  </si>
  <si>
    <t>DCS82ZxHx</t>
  </si>
  <si>
    <t>Priesendorf</t>
  </si>
  <si>
    <t>96170</t>
  </si>
  <si>
    <t>INV-DE-799672165-2021-251</t>
  </si>
  <si>
    <t>https://www.Amazon.de/gp/invoice/download.html?v=urn%3aalx%3adoc%3a9d8cab0f-1f96-4462-8642-ace99a371392%3aa33b52ab-4b26-4158-996e-f2f3bc83127c&amp;t=EU_Retail_Forward</t>
  </si>
  <si>
    <t>028-3032611-7193911</t>
  </si>
  <si>
    <t>D3qNm1Tw1</t>
  </si>
  <si>
    <t>Theilheim</t>
  </si>
  <si>
    <t>97288</t>
  </si>
  <si>
    <t>INV-DE-799672165-2021-245</t>
  </si>
  <si>
    <t>https://www.Amazon.de/gp/invoice/download.html?v=urn%3aalx%3adoc%3a9d8cab0f-1f96-4462-8642-ace99a371392%3a66b4bda6-a454-423a-83a6-317a16c0d830&amp;t=EU_Retail_Forward</t>
  </si>
  <si>
    <t>028-2778663-8454733</t>
  </si>
  <si>
    <t>DGfqGM7mr</t>
  </si>
  <si>
    <t>Sulmeck-Greith</t>
  </si>
  <si>
    <t>8544</t>
  </si>
  <si>
    <t>INV-DE-799672165-2021-258</t>
  </si>
  <si>
    <t>https://www.Amazon.de/gp/invoice/download.html?v=urn%3aalx%3adoc%3a9d8cab0f-1f96-4462-8642-ace99a371392%3a51773809-84d2-4e20-95de-6b4a40a8076a&amp;t=EU_Retail_Forward</t>
  </si>
  <si>
    <t>306-6115029-9953128</t>
  </si>
  <si>
    <t>05ee990c-afdd-4d9b-a99f-b09741a30a91</t>
  </si>
  <si>
    <t>34599</t>
  </si>
  <si>
    <t>amzn1:crow:7peIPHjcQJ6TTvpVLaFPUQ</t>
  </si>
  <si>
    <t>05-01-2021</t>
  </si>
  <si>
    <t>CN-DE-799672165-2021-23</t>
  </si>
  <si>
    <t>https://www.Amazon.de/gp/invoice/download.html?v=urn%3aalx%3adoc%3a9d8cab0f-1f96-4462-8642-ace99a371392%3ac4b3db7a-2bee-4bae-8962-eeb78251eb7a&amp;t=EU_Retail_Reversal</t>
  </si>
  <si>
    <t>amzn1:crow:WI4zeyBzRMGBALjNrx/RUA</t>
  </si>
  <si>
    <t>Philippsburg</t>
  </si>
  <si>
    <t>CN-DE-799672165-2021-24</t>
  </si>
  <si>
    <t>https://www.Amazon.de/gp/invoice/download.html?v=urn%3aalx%3adoc%3a9d8cab0f-1f96-4462-8642-ace99a371392%3aca236f55-a70b-4ab8-9f72-1dbe89ac177c&amp;t=EU_Retail_Reversal</t>
  </si>
  <si>
    <t>4689277175</t>
  </si>
  <si>
    <t>DXMSvk7Lr</t>
  </si>
  <si>
    <t>INV-DE-799672165-2021-236</t>
  </si>
  <si>
    <t>https://www.Amazon.nl/gp/invoice/download.html?v=urn%3aalx%3adoc%3a9d8cab0f-1f96-4462-8642-ace99a371392%3abede81c5-0134-459e-8ea5-2b05c0ccd1c7&amp;t=EU_Retail_Forward</t>
  </si>
  <si>
    <t>404-6390484-5749118</t>
  </si>
  <si>
    <t>DJCM187wr</t>
  </si>
  <si>
    <t>Pals</t>
  </si>
  <si>
    <t>17256</t>
  </si>
  <si>
    <t>ESB02858710</t>
  </si>
  <si>
    <t>INV-DE-799672165-2021-232</t>
  </si>
  <si>
    <t>https://www.Amazon.es/gp/invoice/download.html?v=urn%3aalx%3adoc%3a9d8cab0f-1f96-4462-8642-ace99a371392%3ae811653e-d3f2-4280-ba38-640627fa860b&amp;t=EU_Retail_Forward</t>
  </si>
  <si>
    <t>403-2839491-5841116</t>
  </si>
  <si>
    <t>D1DRL77kr</t>
  </si>
  <si>
    <t>Ruurlo</t>
  </si>
  <si>
    <t>7261RP</t>
  </si>
  <si>
    <t>INV-DE-799672165-2021-235</t>
  </si>
  <si>
    <t>https://www.Amazon.nl/gp/invoice/download.html?v=urn%3aalx%3adoc%3a9d8cab0f-1f96-4462-8642-ace99a371392%3aba70c041-cdaf-4f3a-bea0-823c808b4745&amp;t=EU_Retail_Forward</t>
  </si>
  <si>
    <t>DVvY6JTl1</t>
  </si>
  <si>
    <t>INV-DE-799672165-2021-234</t>
  </si>
  <si>
    <t>https://www.Amazon.nl/gp/invoice/download.html?v=urn%3aalx%3adoc%3a9d8cab0f-1f96-4462-8642-ace99a371392%3acbb2efc9-c8c6-497d-aafa-35b74ab2520c&amp;t=EU_Retail_Forward</t>
  </si>
  <si>
    <t>306-8992286-5234768</t>
  </si>
  <si>
    <t>DXnhxm7Lr</t>
  </si>
  <si>
    <t>Schuby</t>
  </si>
  <si>
    <t>24850</t>
  </si>
  <si>
    <t>INV-DE-799672165-2021-215</t>
  </si>
  <si>
    <t>https://www.Amazon.de/gp/invoice/download.html?v=urn%3aalx%3adoc%3a9d8cab0f-1f96-4462-8642-ace99a371392%3ac55feb5f-5cf7-4858-ac5b-202fb5b0fbd5&amp;t=EU_Retail_Forward</t>
  </si>
  <si>
    <t>306-7717483-4005155</t>
  </si>
  <si>
    <t>DwRtpxSbM</t>
  </si>
  <si>
    <t>DE188803091</t>
  </si>
  <si>
    <t>INV-DE-799672165-2021-230</t>
  </si>
  <si>
    <t>https://www.Amazon.de/gp/invoice/download.html?v=urn%3aalx%3adoc%3a9d8cab0f-1f96-4462-8642-ace99a371392%3a5d9480e3-de3f-4aa2-bb1b-b999ea6214e2&amp;t=EU_Retail_Forward</t>
  </si>
  <si>
    <t>D6fvmHTl1</t>
  </si>
  <si>
    <t>INV-DE-799672165-2021-231</t>
  </si>
  <si>
    <t>https://www.Amazon.de/gp/invoice/download.html?v=urn%3aalx%3adoc%3a9d8cab0f-1f96-4462-8642-ace99a371392%3adf7bf105-6891-4a78-93be-cc4d4f9bd375&amp;t=EU_Retail_Forward</t>
  </si>
  <si>
    <t>DNbHJN7Hr</t>
  </si>
  <si>
    <t>INV-DE-799672165-2021-233</t>
  </si>
  <si>
    <t>https://www.Amazon.de/gp/invoice/download.html?v=urn%3aalx%3adoc%3a9d8cab0f-1f96-4462-8642-ace99a371392%3ac2616c1e-16a0-405d-8850-94418c351bac&amp;t=EU_Retail_Forward</t>
  </si>
  <si>
    <t>305-5637796-0446710</t>
  </si>
  <si>
    <t>DgBg1W7Yr</t>
  </si>
  <si>
    <t>INV-DE-799672165-2021-227</t>
  </si>
  <si>
    <t>https://www.Amazon.de/gp/invoice/download.html?v=urn%3aalx%3adoc%3a9d8cab0f-1f96-4462-8642-ace99a371392%3aa4f29add-d344-4ef7-80a0-ed2703b0c00c&amp;t=EU_Retail_Forward</t>
  </si>
  <si>
    <t>305-4131561-9512344</t>
  </si>
  <si>
    <t>D34h6gTm1</t>
  </si>
  <si>
    <t>Grünheide</t>
  </si>
  <si>
    <t>15537</t>
  </si>
  <si>
    <t>INV-DE-799672165-2021-222</t>
  </si>
  <si>
    <t>https://www.Amazon.de/gp/invoice/download.html?v=urn%3aalx%3adoc%3a9d8cab0f-1f96-4462-8642-ace99a371392%3a4f6900a7-788e-4050-991d-4e0bf38f5e39&amp;t=EU_Retail_Forward</t>
  </si>
  <si>
    <t>D3DXxC7Qr</t>
  </si>
  <si>
    <t>INV-DE-799672165-2021-221</t>
  </si>
  <si>
    <t>https://www.Amazon.de/gp/invoice/download.html?v=urn%3aalx%3adoc%3a9d8cab0f-1f96-4462-8642-ace99a371392%3a09090f30-db38-49b8-a25a-136883c7fd8f&amp;t=EU_Retail_Forward</t>
  </si>
  <si>
    <t>304-5141646-4905119</t>
  </si>
  <si>
    <t>DXkS0lSkM</t>
  </si>
  <si>
    <t>Bismark Ot Hohenwulsch</t>
  </si>
  <si>
    <t>INV-DE-799672165-2021-220</t>
  </si>
  <si>
    <t>https://www.Amazon.de/gp/invoice/download.html?v=urn%3aalx%3adoc%3a9d8cab0f-1f96-4462-8642-ace99a371392%3ab45491f8-40e8-4e6e-a8e4-5a21910c1178&amp;t=EU_Retail_Forward</t>
  </si>
  <si>
    <t>304-0286714-2461955</t>
  </si>
  <si>
    <t>Dc7yGl7sr</t>
  </si>
  <si>
    <t>INV-DE-799672165-2021-229</t>
  </si>
  <si>
    <t>https://www.Amazon.de/gp/invoice/download.html?v=urn%3aalx%3adoc%3a9d8cab0f-1f96-4462-8642-ace99a371392%3a6d10e836-b5a2-41f4-9086-d68c635a11a9&amp;t=EU_Retail_Forward</t>
  </si>
  <si>
    <t>DJYWGm7Nr</t>
  </si>
  <si>
    <t>INV-DE-799672165-2021-226</t>
  </si>
  <si>
    <t>https://www.Amazon.de/gp/invoice/download.html?v=urn%3aalx%3adoc%3a9d8cab0f-1f96-4462-8642-ace99a371392%3a4d0e8e77-0111-4921-b208-4d1a8708683a&amp;t=EU_Retail_Forward</t>
  </si>
  <si>
    <t>D3ns6BRc3</t>
  </si>
  <si>
    <t>INV-DE-799672165-2021-224</t>
  </si>
  <si>
    <t>https://www.Amazon.de/gp/invoice/download.html?v=urn%3aalx%3adoc%3a9d8cab0f-1f96-4462-8642-ace99a371392%3a32628faf-8701-4911-856b-57ea968d59c4&amp;t=EU_Retail_Forward</t>
  </si>
  <si>
    <t>303-5757232-8645946</t>
  </si>
  <si>
    <t>D673SLR03</t>
  </si>
  <si>
    <t>Hettstedt/OT Walbeck</t>
  </si>
  <si>
    <t>06333</t>
  </si>
  <si>
    <t>INV-DE-799672165-2021-225</t>
  </si>
  <si>
    <t>https://www.Amazon.de/gp/invoice/download.html?v=urn%3aalx%3adoc%3a9d8cab0f-1f96-4462-8642-ace99a371392%3aebcb52e6-8b37-4046-9757-d5f18aafae33&amp;t=EU_Retail_Forward</t>
  </si>
  <si>
    <t>DnD7tKR83</t>
  </si>
  <si>
    <t>INV-DE-799672165-2021-228</t>
  </si>
  <si>
    <t>https://www.Amazon.de/gp/invoice/download.html?v=urn%3aalx%3adoc%3a9d8cab0f-1f96-4462-8642-ace99a371392%3aff2e469a-ce4f-40aa-b561-fcf77a725aa7&amp;t=EU_Retail_Forward</t>
  </si>
  <si>
    <t>DJt0kB7Yr</t>
  </si>
  <si>
    <t>INV-DE-799672165-2021-218</t>
  </si>
  <si>
    <t>https://www.Amazon.de/gp/invoice/download.html?v=urn%3aalx%3adoc%3a9d8cab0f-1f96-4462-8642-ace99a371392%3a8450b3ef-f5c2-4a5b-89e8-e4c3857cf1d1&amp;t=EU_Retail_Forward</t>
  </si>
  <si>
    <t>302-8891480-4593925</t>
  </si>
  <si>
    <t>DnFlJnDLr</t>
  </si>
  <si>
    <t>Bad Bramstedt</t>
  </si>
  <si>
    <t>24576</t>
  </si>
  <si>
    <t>INV-DE-799672165-2021-212</t>
  </si>
  <si>
    <t>https://www.Amazon.de/gp/invoice/download.html?v=urn%3aalx%3adoc%3a9d8cab0f-1f96-4462-8642-ace99a371392%3a64b58485-3d13-4718-a292-d642b262bafb&amp;t=EU_Retail_Forward</t>
  </si>
  <si>
    <t>DgtKlTRH3</t>
  </si>
  <si>
    <t>INV-DE-799672165-2021-214</t>
  </si>
  <si>
    <t>https://www.Amazon.de/gp/invoice/download.html?v=urn%3aalx%3adoc%3a9d8cab0f-1f96-4462-8642-ace99a371392%3aa68c4302-4fba-4449-bcee-7fb3bc782a8f&amp;t=EU_Retail_Forward</t>
  </si>
  <si>
    <t>302-0613211-6243532</t>
  </si>
  <si>
    <t>DCVFxjSWM</t>
  </si>
  <si>
    <t>Lingen (ems)</t>
  </si>
  <si>
    <t>49808</t>
  </si>
  <si>
    <t>INV-DE-799672165-2021-213</t>
  </si>
  <si>
    <t>https://www.Amazon.de/gp/invoice/download.html?v=urn%3aalx%3adoc%3a9d8cab0f-1f96-4462-8642-ace99a371392%3a8ffce16e-298c-431b-8fa4-c606e311e152&amp;t=EU_Retail_Forward</t>
  </si>
  <si>
    <t>028-7253573-4911559</t>
  </si>
  <si>
    <t>DJfrScR53</t>
  </si>
  <si>
    <t>INV-DE-799672165-2021-217</t>
  </si>
  <si>
    <t>https://www.Amazon.de/gp/invoice/download.html?v=urn%3aalx%3adoc%3a9d8cab0f-1f96-4462-8642-ace99a371392%3a66fb4034-209c-4e66-bb67-80e23a203db0&amp;t=EU_Retail_Forward</t>
  </si>
  <si>
    <t>028-3279891-8849108</t>
  </si>
  <si>
    <t>DgpTmpRJ3</t>
  </si>
  <si>
    <t>INV-DE-799672165-2021-219</t>
  </si>
  <si>
    <t>https://www.Amazon.de/gp/invoice/download.html?v=urn%3aalx%3adoc%3a9d8cab0f-1f96-4462-8642-ace99a371392%3a411feccb-25be-4cb2-a849-0bf699a73835&amp;t=EU_Retail_Forward</t>
  </si>
  <si>
    <t>028-1916868-7413937</t>
  </si>
  <si>
    <t>DCgRGtSgM</t>
  </si>
  <si>
    <t>Mücheln (Geiseltal)</t>
  </si>
  <si>
    <t>06249</t>
  </si>
  <si>
    <t>INV-DE-799672165-2021-216</t>
  </si>
  <si>
    <t>https://www.Amazon.de/gp/invoice/download.html?v=urn%3aalx%3adoc%3a9d8cab0f-1f96-4462-8642-ace99a371392%3a4ca9f0cd-86e6-4393-bb94-8a367a4c68aa&amp;t=EU_Retail_Forward</t>
  </si>
  <si>
    <t>DgGszwbHT</t>
  </si>
  <si>
    <t>INV-DE-799672165-2021-223</t>
  </si>
  <si>
    <t>https://www.Amazon.de/gp/invoice/download.html?v=urn%3aalx%3adoc%3a9d8cab0f-1f96-4462-8642-ace99a371392%3ab5123cb0-38e0-41e8-bd57-77895d87e4e9&amp;t=EU_Retail_Forward</t>
  </si>
  <si>
    <t>302-7994475-2354768</t>
  </si>
  <si>
    <t>34f2bc57-c22f-4ea6-82df-36508d89ae06</t>
  </si>
  <si>
    <t>MERING</t>
  </si>
  <si>
    <t>86415</t>
  </si>
  <si>
    <t>4689274175</t>
  </si>
  <si>
    <t>171-0378473-6019512</t>
  </si>
  <si>
    <t>DNs8HfbPT</t>
  </si>
  <si>
    <t>Delft</t>
  </si>
  <si>
    <t>2611PV</t>
  </si>
  <si>
    <t>INV-DE-799672165-2021-211</t>
  </si>
  <si>
    <t>https://www.Amazon.nl/gp/invoice/download.html?v=urn%3aalx%3adoc%3a9d8cab0f-1f96-4462-8642-ace99a371392%3a05d01094-81f4-428b-8058-721246184ccc&amp;t=EU_Retail_Forward</t>
  </si>
  <si>
    <t>028-6683153-8517141</t>
  </si>
  <si>
    <t>D6knr1Rv3</t>
  </si>
  <si>
    <t>INV-DE-799672165-2021-210</t>
  </si>
  <si>
    <t>https://www.Amazon.de/gp/invoice/download.html?v=urn%3aalx%3adoc%3a9d8cab0f-1f96-4462-8642-ace99a371392%3a03d4abf3-faaf-47ab-9cca-95ec75585f75&amp;t=EU_Retail_Forward</t>
  </si>
  <si>
    <t>403-7037923-6183553</t>
  </si>
  <si>
    <t>DwwBmf86r</t>
  </si>
  <si>
    <t>04-02-2021</t>
  </si>
  <si>
    <t>Rosmalen</t>
  </si>
  <si>
    <t>5243TH</t>
  </si>
  <si>
    <t>INV-DE-799672165-2021-198</t>
  </si>
  <si>
    <t>https://www.Amazon.nl/gp/invoice/download.html?v=urn%3aalx%3adoc%3a9d8cab0f-1f96-4462-8642-ace99a371392%3ad5c0e2c6-c996-4bc2-8c32-183a0e1e5215&amp;t=EU_Retail_Forward</t>
  </si>
  <si>
    <t>403-1953610-3566745</t>
  </si>
  <si>
    <t>DCcHtr8kr</t>
  </si>
  <si>
    <t>haalderen</t>
  </si>
  <si>
    <t>6685 CC</t>
  </si>
  <si>
    <t>INV-DE-799672165-2021-209</t>
  </si>
  <si>
    <t>https://www.Amazon.nl/gp/invoice/download.html?v=urn%3aalx%3adoc%3a9d8cab0f-1f96-4462-8642-ace99a371392%3a88eb2726-ac7b-451f-8f15-7eb06e9663ee&amp;t=EU_Retail_Forward</t>
  </si>
  <si>
    <t>306-9316181-4557145</t>
  </si>
  <si>
    <t>Dg6gR8Dkr</t>
  </si>
  <si>
    <t>INV-DE-799672165-2021-208</t>
  </si>
  <si>
    <t>https://www.Amazon.de/gp/invoice/download.html?v=urn%3aalx%3adoc%3a9d8cab0f-1f96-4462-8642-ace99a371392%3aa7a97f15-0da9-450b-8249-10e85303a870&amp;t=EU_Retail_Forward</t>
  </si>
  <si>
    <t>306-3280734-7583538</t>
  </si>
  <si>
    <t>DGgtwRSzM</t>
  </si>
  <si>
    <t>Eltendorf</t>
  </si>
  <si>
    <t>7562</t>
  </si>
  <si>
    <t>INV-DE-799672165-2021-201</t>
  </si>
  <si>
    <t>https://www.Amazon.de/gp/invoice/download.html?v=urn%3aalx%3adoc%3a9d8cab0f-1f96-4462-8642-ace99a371392%3aeb0bf8bd-2b6c-4599-8b89-40ef038ced18&amp;t=EU_Retail_Forward</t>
  </si>
  <si>
    <t>304-3511956-1174750</t>
  </si>
  <si>
    <t>DNb0FwRd3</t>
  </si>
  <si>
    <t>Geringswalde</t>
  </si>
  <si>
    <t>09326</t>
  </si>
  <si>
    <t>INV-DE-799672165-2021-203</t>
  </si>
  <si>
    <t>https://www.Amazon.de/gp/invoice/download.html?v=urn%3aalx%3adoc%3a9d8cab0f-1f96-4462-8642-ace99a371392%3af1bedcf1-c62a-45a3-bf0c-756bf6c65d61&amp;t=EU_Retail_Forward</t>
  </si>
  <si>
    <t>303-7793523-0929134</t>
  </si>
  <si>
    <t>D3KjfLZKT</t>
  </si>
  <si>
    <t>Börßum OT Achim</t>
  </si>
  <si>
    <t>38312</t>
  </si>
  <si>
    <t>INV-DE-799672165-2021-200</t>
  </si>
  <si>
    <t>https://www.Amazon.de/gp/invoice/download.html?v=urn%3aalx%3adoc%3a9d8cab0f-1f96-4462-8642-ace99a371392%3aec24ff48-119d-48d2-b114-26cd1f83b01d&amp;t=EU_Retail_Forward</t>
  </si>
  <si>
    <t>303-7651783-1421125</t>
  </si>
  <si>
    <t>DVqvFwSMM</t>
  </si>
  <si>
    <t>INV-DE-799672165-2021-199</t>
  </si>
  <si>
    <t>https://www.Amazon.de/gp/invoice/download.html?v=urn%3aalx%3adoc%3a9d8cab0f-1f96-4462-8642-ace99a371392%3a80c4a8d7-62f7-44e2-bb6c-770a894cadfc&amp;t=EU_Retail_Forward</t>
  </si>
  <si>
    <t>303-0869923-6336305</t>
  </si>
  <si>
    <t>DVdfhQ8dr</t>
  </si>
  <si>
    <t>Emersacker</t>
  </si>
  <si>
    <t>86494</t>
  </si>
  <si>
    <t>INV-DE-799672165-2021-207</t>
  </si>
  <si>
    <t>https://www.Amazon.de/gp/invoice/download.html?v=urn%3aalx%3adoc%3a9d8cab0f-1f96-4462-8642-ace99a371392%3a25e0d5a0-2be4-4161-88ed-f91ca090bf3e&amp;t=EU_Retail_Forward</t>
  </si>
  <si>
    <t>302-7854822-2561150</t>
  </si>
  <si>
    <t>D628cLSdM</t>
  </si>
  <si>
    <t>Gotha</t>
  </si>
  <si>
    <t>99867</t>
  </si>
  <si>
    <t>INV-DE-799672165-2021-202</t>
  </si>
  <si>
    <t>https://www.Amazon.de/gp/invoice/download.html?v=urn%3aalx%3adoc%3a9d8cab0f-1f96-4462-8642-ace99a371392%3aed20c727-0c4a-44ad-ab40-d3ff55a8eb06&amp;t=EU_Retail_Forward</t>
  </si>
  <si>
    <t>302-5229131-2473916</t>
  </si>
  <si>
    <t>DGBNZNZ8T</t>
  </si>
  <si>
    <t>81543</t>
  </si>
  <si>
    <t>INV-DE-799672165-2021-204</t>
  </si>
  <si>
    <t>https://www.Amazon.de/gp/invoice/download.html?v=urn%3aalx%3adoc%3a9d8cab0f-1f96-4462-8642-ace99a371392%3a55cda42c-f1b9-416d-af6c-27a9221834db&amp;t=EU_Retail_Forward</t>
  </si>
  <si>
    <t>DG1lsXR73</t>
  </si>
  <si>
    <t>INV-DE-799672165-2021-206</t>
  </si>
  <si>
    <t>https://www.Amazon.de/gp/invoice/download.html?v=urn%3aalx%3adoc%3a9d8cab0f-1f96-4462-8642-ace99a371392%3a1fa0fe90-2b72-4a3c-83ed-28d459652a76&amp;t=EU_Retail_Forward</t>
  </si>
  <si>
    <t>028-1580012-3481928</t>
  </si>
  <si>
    <t>Dnm7cSRt3</t>
  </si>
  <si>
    <t>Lohsa</t>
  </si>
  <si>
    <t>02999</t>
  </si>
  <si>
    <t>INV-DE-799672165-2021-205</t>
  </si>
  <si>
    <t>https://www.Amazon.de/gp/invoice/download.html?v=urn%3aalx%3adoc%3a9d8cab0f-1f96-4462-8642-ace99a371392%3adb90be24-2783-4d81-961a-faf39d050b67&amp;t=EU_Retail_Forward</t>
  </si>
  <si>
    <t>a73735b5-825d-4d61-86cc-15440c388ab7</t>
  </si>
  <si>
    <t>TORCY</t>
  </si>
  <si>
    <t>8111dd2b-5bac-46f5-b8fd-c42124ad8fa3</t>
  </si>
  <si>
    <t>SPANGENBERG</t>
  </si>
  <si>
    <t>amzn1:crow:lSNX6EjlTeqPNItd46FDCQ</t>
  </si>
  <si>
    <t>30-01-2021</t>
  </si>
  <si>
    <t>Neuental</t>
  </si>
  <si>
    <t>CN-DE-799672165-2021-22</t>
  </si>
  <si>
    <t>https://www.Amazon.de/gp/invoice/download.html?v=urn%3aalx%3adoc%3a9d8cab0f-1f96-4462-8642-ace99a371392%3aff749eef-4b36-42b2-80d2-1814392ba00a&amp;t=EU_Retail_Reversal</t>
  </si>
  <si>
    <t>4689210175</t>
  </si>
  <si>
    <t>408-3571947-3297945</t>
  </si>
  <si>
    <t>DGLlVDT41</t>
  </si>
  <si>
    <t>JOUARRE</t>
  </si>
  <si>
    <t>77640</t>
  </si>
  <si>
    <t>INV-DE-799672165-2021-197</t>
  </si>
  <si>
    <t>https://www.Amazon.fr/gp/invoice/download.html?v=urn%3aalx%3adoc%3a9d8cab0f-1f96-4462-8642-ace99a371392%3a6cb4f7db-cf1d-4e67-b96b-dda920972840&amp;t=EU_Retail_Forward</t>
  </si>
  <si>
    <t>306-7710383-0291500</t>
  </si>
  <si>
    <t>DJ8Y22SHM</t>
  </si>
  <si>
    <t>72459</t>
  </si>
  <si>
    <t>INV-DE-799672165-2021-196</t>
  </si>
  <si>
    <t>https://www.Amazon.de/gp/invoice/download.html?v=urn%3aalx%3adoc%3a9d8cab0f-1f96-4462-8642-ace99a371392%3ac530a299-479a-4867-a0c1-8088692445b8&amp;t=EU_Retail_Forward</t>
  </si>
  <si>
    <t>306-6729202-7617960</t>
  </si>
  <si>
    <t>D6QM8mgmr</t>
  </si>
  <si>
    <t>INV-DE-799672165-2021-194</t>
  </si>
  <si>
    <t>https://www.Amazon.de/gp/invoice/download.html?v=urn%3aalx%3adoc%3a9d8cab0f-1f96-4462-8642-ace99a371392%3a3a5e25bb-8c8f-4d16-a84d-7441d838bb6d&amp;t=EU_Retail_Forward</t>
  </si>
  <si>
    <t>306-0743463-4720334</t>
  </si>
  <si>
    <t>D6wrXngXr</t>
  </si>
  <si>
    <t>viersen</t>
  </si>
  <si>
    <t>41748</t>
  </si>
  <si>
    <t>INV-DE-799672165-2021-189</t>
  </si>
  <si>
    <t>https://www.Amazon.de/gp/invoice/download.html?v=urn%3aalx%3adoc%3a9d8cab0f-1f96-4462-8642-ace99a371392%3a0d2d14df-fefe-429d-87ae-3746c7c482e2&amp;t=EU_Retail_Forward</t>
  </si>
  <si>
    <t>DCbrlzM7r</t>
  </si>
  <si>
    <t>INV-DE-799672165-2021-191</t>
  </si>
  <si>
    <t>https://www.Amazon.de/gp/invoice/download.html?v=urn%3aalx%3adoc%3a9d8cab0f-1f96-4462-8642-ace99a371392%3ac93ca822-c5e8-4349-91b6-94c1ad09d502&amp;t=EU_Retail_Forward</t>
  </si>
  <si>
    <t>304-7505307-7941108</t>
  </si>
  <si>
    <t>DXnTY2SbM</t>
  </si>
  <si>
    <t>22045</t>
  </si>
  <si>
    <t>INV-DE-799672165-2021-192</t>
  </si>
  <si>
    <t>https://www.Amazon.de/gp/invoice/download.html?v=urn%3aalx%3adoc%3a9d8cab0f-1f96-4462-8642-ace99a371392%3a95bcf5c5-4d6f-4e0a-9684-de5f806e08f4&amp;t=EU_Retail_Forward</t>
  </si>
  <si>
    <t>304-2747090-0172347</t>
  </si>
  <si>
    <t>D6QZbYRq3</t>
  </si>
  <si>
    <t>alsdorf</t>
  </si>
  <si>
    <t>INV-DE-799672165-2021-190</t>
  </si>
  <si>
    <t>https://www.Amazon.de/gp/invoice/download.html?v=urn%3aalx%3adoc%3a9d8cab0f-1f96-4462-8642-ace99a371392%3a3b029fbc-6937-4ac3-bb11-757eb427d674&amp;t=EU_Retail_Forward</t>
  </si>
  <si>
    <t>304-1576697-8013916</t>
  </si>
  <si>
    <t>DGjTTVZyT</t>
  </si>
  <si>
    <t>GLANDORF</t>
  </si>
  <si>
    <t>49219</t>
  </si>
  <si>
    <t>INV-DE-799672165-2021-188</t>
  </si>
  <si>
    <t>https://www.Amazon.de/gp/invoice/download.html?v=urn%3aalx%3adoc%3a9d8cab0f-1f96-4462-8642-ace99a371392%3a6728852f-835f-48a7-8c7b-7fec7079f312&amp;t=EU_Retail_Forward</t>
  </si>
  <si>
    <t>303-6057201-7261155</t>
  </si>
  <si>
    <t>DwcKVNRQ3</t>
  </si>
  <si>
    <t>DE196245192</t>
  </si>
  <si>
    <t>INV-DE-799672165-2021-193</t>
  </si>
  <si>
    <t>https://www.Amazon.de/gp/invoice/download.html?v=urn%3aalx%3adoc%3a9d8cab0f-1f96-4462-8642-ace99a371392%3a4bf11a56-e482-47fc-8dd4-a3f7ef3926d1&amp;t=EU_Retail_Forward</t>
  </si>
  <si>
    <t>303-3381082-0492354</t>
  </si>
  <si>
    <t>DCt6B3SWM</t>
  </si>
  <si>
    <t>Winden im Elztal</t>
  </si>
  <si>
    <t>79297</t>
  </si>
  <si>
    <t>INV-DE-799672165-2021-195</t>
  </si>
  <si>
    <t>https://www.Amazon.de/gp/invoice/download.html?v=urn%3aalx%3adoc%3a9d8cab0f-1f96-4462-8642-ace99a371392%3a9ddb64b6-891e-4703-b3e2-54ea11462c41&amp;t=EU_Retail_Forward</t>
  </si>
  <si>
    <t>DnP4yxTy1</t>
  </si>
  <si>
    <t>INV-DE-799672165-2021-187</t>
  </si>
  <si>
    <t>https://www.Amazon.de/gp/invoice/download.html?v=urn%3aalx%3adoc%3a9d8cab0f-1f96-4462-8642-ace99a371392%3af1e7e857-6618-47a3-8365-33af1436e5a2&amp;t=EU_Retail_Forward</t>
  </si>
  <si>
    <t>306-5430362-1765100</t>
  </si>
  <si>
    <t>amzn1:crow:lURONyM9S8epQd/Y8ZN/pQ</t>
  </si>
  <si>
    <t>CN-DE-799672165-2021-20</t>
  </si>
  <si>
    <t>https://www.Amazon.de/gp/invoice/download.html?v=urn%3aalx%3adoc%3a9d8cab0f-1f96-4462-8642-ace99a371392%3a20a1abec-04e5-4d3c-bd89-8b8713f7f2e3&amp;t=EU_Retail_Reversal</t>
  </si>
  <si>
    <t>amzn1:crow:6aNFGfGnTyuicL7Atpjp0w</t>
  </si>
  <si>
    <t>Mering</t>
  </si>
  <si>
    <t>CN-DE-799672165-2021-21</t>
  </si>
  <si>
    <t>https://www.Amazon.de/gp/invoice/download.html?v=urn%3aalx%3adoc%3a9d8cab0f-1f96-4462-8642-ace99a371392%3a3ea2772f-5048-4760-a57a-ddef586c5432&amp;t=EU_Retail_Reversal</t>
  </si>
  <si>
    <t>4689189175</t>
  </si>
  <si>
    <t>DcQSlZZwT</t>
  </si>
  <si>
    <t>INV-DE-799672165-2021-186</t>
  </si>
  <si>
    <t>https://www.Amazon.nl/gp/invoice/download.html?v=urn%3aalx%3adoc%3a9d8cab0f-1f96-4462-8642-ace99a371392%3ae35aa9e0-ff1e-45e3-8646-1354557f8558&amp;t=EU_Retail_Forward</t>
  </si>
  <si>
    <t>407-5306774-7205946</t>
  </si>
  <si>
    <t>DNXL43SXM</t>
  </si>
  <si>
    <t>Groenekan</t>
  </si>
  <si>
    <t>3737MG</t>
  </si>
  <si>
    <t>INV-DE-799672165-2021-185</t>
  </si>
  <si>
    <t>https://www.Amazon.nl/gp/invoice/download.html?v=urn%3aalx%3adoc%3a9d8cab0f-1f96-4462-8642-ace99a371392%3abfc23b1d-d76c-4ad0-a1de-d0865c97882a&amp;t=EU_Retail_Forward</t>
  </si>
  <si>
    <t>404-2699283-4853154</t>
  </si>
  <si>
    <t>Dgq2LzBvr</t>
  </si>
  <si>
    <t>4817ZK</t>
  </si>
  <si>
    <t>INV-DE-799672165-2021-173</t>
  </si>
  <si>
    <t>https://www.Amazon.nl/gp/invoice/download.html?v=urn%3aalx%3adoc%3a9d8cab0f-1f96-4462-8642-ace99a371392%3a5d921dc3-34ca-455c-9651-371d7fac8ddc&amp;t=EU_Retail_Forward</t>
  </si>
  <si>
    <t>403-5499984-5496314</t>
  </si>
  <si>
    <t>DX7KZ7c81</t>
  </si>
  <si>
    <t>INV-DE-799672165-2021-181</t>
  </si>
  <si>
    <t>https://www.Amazon.es/gp/invoice/download.html?v=urn%3aalx%3adoc%3a9d8cab0f-1f96-4462-8642-ace99a371392%3a3f71fd9c-d8e1-40a9-b89f-d5e3448ac187&amp;t=EU_Retail_Forward</t>
  </si>
  <si>
    <t>305-6619306-5561138</t>
  </si>
  <si>
    <t>DnMTjk57M</t>
  </si>
  <si>
    <t>21339</t>
  </si>
  <si>
    <t>INV-DE-799672165-2021-174</t>
  </si>
  <si>
    <t>https://www.Amazon.de/gp/invoice/download.html?v=urn%3aalx%3adoc%3a9d8cab0f-1f96-4462-8642-ace99a371392%3a24f4a022-7698-421a-ac6d-96d7836a5683&amp;t=EU_Retail_Forward</t>
  </si>
  <si>
    <t>305-1232276-5865109</t>
  </si>
  <si>
    <t>DwvSkxSXM</t>
  </si>
  <si>
    <t>Radeberg</t>
  </si>
  <si>
    <t>INV-DE-799672165-2021-178</t>
  </si>
  <si>
    <t>https://www.Amazon.de/gp/invoice/download.html?v=urn%3aalx%3adoc%3a9d8cab0f-1f96-4462-8642-ace99a371392%3a72ac0611-ac71-4f81-80a8-a3b80642fbf4&amp;t=EU_Retail_Forward</t>
  </si>
  <si>
    <t>305-0630159-7198703</t>
  </si>
  <si>
    <t>DVfMHwTb1</t>
  </si>
  <si>
    <t>Lomma</t>
  </si>
  <si>
    <t>23438</t>
  </si>
  <si>
    <t>INV-DE-799672165-2021-177</t>
  </si>
  <si>
    <t>https://www.Amazon.de/gp/invoice/download.html?v=urn%3aalx%3adoc%3a9d8cab0f-1f96-4462-8642-ace99a371392%3a95cd957e-4909-4dca-ab29-36adeeafd7cb&amp;t=EU_Retail_Forward</t>
  </si>
  <si>
    <t>Dw6TN5SsM</t>
  </si>
  <si>
    <t>INV-DE-799672165-2021-175</t>
  </si>
  <si>
    <t>https://www.Amazon.de/gp/invoice/download.html?v=urn%3aalx%3adoc%3a9d8cab0f-1f96-4462-8642-ace99a371392%3aa5b7895d-fb74-4f16-9968-a93af89161de&amp;t=EU_Retail_Forward</t>
  </si>
  <si>
    <t>304-5196119-2136334</t>
  </si>
  <si>
    <t>D3HhwtRY3</t>
  </si>
  <si>
    <t>Verden (Aller)</t>
  </si>
  <si>
    <t>27283</t>
  </si>
  <si>
    <t>INV-DE-799672165-2021-180</t>
  </si>
  <si>
    <t>https://www.Amazon.de/gp/invoice/download.html?v=urn%3aalx%3adoc%3a9d8cab0f-1f96-4462-8642-ace99a371392%3afcdaf9a7-42bd-468e-a867-1b48d560c4e2&amp;t=EU_Retail_Forward</t>
  </si>
  <si>
    <t>304-2236326-1878754</t>
  </si>
  <si>
    <t>D37THyRy3</t>
  </si>
  <si>
    <t>INV-DE-799672165-2021-182</t>
  </si>
  <si>
    <t>https://www.Amazon.de/gp/invoice/download.html?v=urn%3aalx%3adoc%3a9d8cab0f-1f96-4462-8642-ace99a371392%3a4e643ce4-755b-4b58-8e68-22c30742312b&amp;t=EU_Retail_Forward</t>
  </si>
  <si>
    <t>303-8530514-2104318</t>
  </si>
  <si>
    <t>DwvKBBTt1</t>
  </si>
  <si>
    <t>64298</t>
  </si>
  <si>
    <t>INV-DE-799672165-2021-183</t>
  </si>
  <si>
    <t>https://www.Amazon.de/gp/invoice/download.html?v=urn%3aalx%3adoc%3a9d8cab0f-1f96-4462-8642-ace99a371392%3ad971cbb9-c22b-4e53-a24f-0dee19a0ffee&amp;t=EU_Retail_Forward</t>
  </si>
  <si>
    <t>303-7847969-3753117</t>
  </si>
  <si>
    <t>D1t32dg3r</t>
  </si>
  <si>
    <t>14482</t>
  </si>
  <si>
    <t>INV-DE-799672165-2021-176</t>
  </si>
  <si>
    <t>https://www.Amazon.de/gp/invoice/download.html?v=urn%3aalx%3adoc%3a9d8cab0f-1f96-4462-8642-ace99a371392%3a088abf70-55f9-42f1-a1e6-e5b440b68c31&amp;t=EU_Retail_Forward</t>
  </si>
  <si>
    <t>171-8924487-3487533</t>
  </si>
  <si>
    <t>DNwY4YSGM</t>
  </si>
  <si>
    <t>ZARAGOZA</t>
  </si>
  <si>
    <t>50011</t>
  </si>
  <si>
    <t>INV-DE-799672165-2021-184</t>
  </si>
  <si>
    <t>https://www.Amazon.es/gp/invoice/download.html?v=urn%3aalx%3adoc%3a9d8cab0f-1f96-4462-8642-ace99a371392%3a5b41c9bd-f568-4aa6-b053-d21484419cc4&amp;t=EU_Retail_Forward</t>
  </si>
  <si>
    <t>028-4837898-6989922</t>
  </si>
  <si>
    <t>DXQjBVTH1</t>
  </si>
  <si>
    <t>INV-DE-799672165-2021-179</t>
  </si>
  <si>
    <t>https://www.Amazon.de/gp/invoice/download.html?v=urn%3aalx%3adoc%3a9d8cab0f-1f96-4462-8642-ace99a371392%3a86859f17-2b6f-4bde-ae2b-c24488af3767&amp;t=EU_Retail_Forward</t>
  </si>
  <si>
    <t>304-1231704-8240312</t>
  </si>
  <si>
    <t>ad417e24-af60-4065-a302-67195f7580bf</t>
  </si>
  <si>
    <t>SALZBURG</t>
  </si>
  <si>
    <t>979e819f-59a9-427b-98e5-29ef39e8cf88</t>
  </si>
  <si>
    <t>ff51f759-8ca7-42c6-930d-3118624adc7e</t>
  </si>
  <si>
    <t>KONSTANZ</t>
  </si>
  <si>
    <t>amzn1:crow:ceyAyoZDQVu6eFJp9xZV9w</t>
  </si>
  <si>
    <t>Biberach</t>
  </si>
  <si>
    <t>CN-DE-799672165-2021-19</t>
  </si>
  <si>
    <t>https://www.Amazon.de/gp/invoice/download.html?v=urn%3aalx%3adoc%3a9d8cab0f-1f96-4462-8642-ace99a371392%3a81540560-02c4-44a5-b788-50809babfdde&amp;t=EU_Retail_Reversal</t>
  </si>
  <si>
    <t>4688969175</t>
  </si>
  <si>
    <t>403-6469559-6019521</t>
  </si>
  <si>
    <t>D6vPZKcR1</t>
  </si>
  <si>
    <t>Suresnes</t>
  </si>
  <si>
    <t>92150</t>
  </si>
  <si>
    <t>INV-DE-799672165-2021-167</t>
  </si>
  <si>
    <t>https://www.Amazon.fr/gp/invoice/download.html?v=urn%3aalx%3adoc%3a9d8cab0f-1f96-4462-8642-ace99a371392%3ae59dde9e-1c6b-4078-8695-02835ac71646&amp;t=EU_Retail_Forward</t>
  </si>
  <si>
    <t>306-8979051-9928364</t>
  </si>
  <si>
    <t>D3lSjWcW1</t>
  </si>
  <si>
    <t>INV-DE-799672165-2021-170</t>
  </si>
  <si>
    <t>https://www.Amazon.de/gp/invoice/download.html?v=urn%3aalx%3adoc%3a9d8cab0f-1f96-4462-8642-ace99a371392%3a82422d01-25b2-41cb-b1d6-dac9f969b276&amp;t=EU_Retail_Forward</t>
  </si>
  <si>
    <t>306-7936353-7191512</t>
  </si>
  <si>
    <t>D1Hw5Gc71</t>
  </si>
  <si>
    <t>Königsfeld</t>
  </si>
  <si>
    <t>19217</t>
  </si>
  <si>
    <t>INV-DE-799672165-2021-165</t>
  </si>
  <si>
    <t>https://www.Amazon.de/gp/invoice/download.html?v=urn%3aalx%3adoc%3a9d8cab0f-1f96-4462-8642-ace99a371392%3ad639c24c-ce5d-4ed1-9f06-8cbed612d6b2&amp;t=EU_Retail_Forward</t>
  </si>
  <si>
    <t>306-6039723-0675550</t>
  </si>
  <si>
    <t>DGpxClB2r</t>
  </si>
  <si>
    <t>Osdorf</t>
  </si>
  <si>
    <t>24251</t>
  </si>
  <si>
    <t>INV-DE-799672165-2021-168</t>
  </si>
  <si>
    <t>https://www.Amazon.de/gp/invoice/download.html?v=urn%3aalx%3adoc%3a9d8cab0f-1f96-4462-8642-ace99a371392%3ad37e5ce5-b3dd-45c8-b139-1107acb1af5d&amp;t=EU_Retail_Forward</t>
  </si>
  <si>
    <t>DVNfWWBpr</t>
  </si>
  <si>
    <t>INV-DE-799672165-2021-172</t>
  </si>
  <si>
    <t>https://www.Amazon.de/gp/invoice/download.html?v=urn%3aalx%3adoc%3a9d8cab0f-1f96-4462-8642-ace99a371392%3afb4b88f0-b5d5-4a0a-bc40-0050cf40af5d&amp;t=EU_Retail_Forward</t>
  </si>
  <si>
    <t>305-2840590-2670758</t>
  </si>
  <si>
    <t>Dn3hGk5hM</t>
  </si>
  <si>
    <t>Malchow</t>
  </si>
  <si>
    <t>INV-DE-799672165-2021-163</t>
  </si>
  <si>
    <t>https://www.Amazon.de/gp/invoice/download.html?v=urn%3aalx%3adoc%3a9d8cab0f-1f96-4462-8642-ace99a371392%3af9459beb-1aa4-49c4-909a-18040e52627b&amp;t=EU_Retail_Forward</t>
  </si>
  <si>
    <t>305-2157056-3793146</t>
  </si>
  <si>
    <t>DXFqXP5dM</t>
  </si>
  <si>
    <t>INV-DE-799672165-2021-162</t>
  </si>
  <si>
    <t>https://www.Amazon.de/gp/invoice/download.html?v=urn%3aalx%3adoc%3a9d8cab0f-1f96-4462-8642-ace99a371392%3acaa411d0-fa69-4f73-b867-a41af428af5e&amp;t=EU_Retail_Forward</t>
  </si>
  <si>
    <t>304-4539035-9298711</t>
  </si>
  <si>
    <t>D3nxMwBnr</t>
  </si>
  <si>
    <t>Wolmirstedt</t>
  </si>
  <si>
    <t>39326</t>
  </si>
  <si>
    <t>INV-DE-799672165-2021-159</t>
  </si>
  <si>
    <t>https://www.Amazon.de/gp/invoice/download.html?v=urn%3aalx%3adoc%3a9d8cab0f-1f96-4462-8642-ace99a371392%3a356f4d47-8cf5-4f97-8d3f-e4c21368449b&amp;t=EU_Retail_Forward</t>
  </si>
  <si>
    <t>302-8741339-7273900</t>
  </si>
  <si>
    <t>DNSPQBBjr</t>
  </si>
  <si>
    <t>INV-DE-799672165-2021-171</t>
  </si>
  <si>
    <t>https://www.Amazon.de/gp/invoice/download.html?v=urn%3aalx%3adoc%3a9d8cab0f-1f96-4462-8642-ace99a371392%3a4818d178-0e87-43ae-a9bc-f2da9807db06&amp;t=EU_Retail_Forward</t>
  </si>
  <si>
    <t>DNv0MnBlr</t>
  </si>
  <si>
    <t>INV-DE-799672165-2021-164</t>
  </si>
  <si>
    <t>https://www.Amazon.de/gp/invoice/download.html?v=urn%3aalx%3adoc%3a9d8cab0f-1f96-4462-8642-ace99a371392%3a9fe69562-a9d4-474b-89d3-e96f7f8f1460&amp;t=EU_Retail_Forward</t>
  </si>
  <si>
    <t>DNLHPC5qM</t>
  </si>
  <si>
    <t>INV-DE-799672165-2021-169</t>
  </si>
  <si>
    <t>https://www.Amazon.de/gp/invoice/download.html?v=urn%3aalx%3adoc%3a9d8cab0f-1f96-4462-8642-ace99a371392%3afa56a479-0a48-4d42-95a2-e3ec47d8cfb8&amp;t=EU_Retail_Forward</t>
  </si>
  <si>
    <t>302-6018769-0242742</t>
  </si>
  <si>
    <t>DG7zZWpw3</t>
  </si>
  <si>
    <t>INV-DE-799672165-2021-166</t>
  </si>
  <si>
    <t>https://www.Amazon.de/gp/invoice/download.html?v=urn%3aalx%3adoc%3a9d8cab0f-1f96-4462-8642-ace99a371392%3a034975b6-ddb4-453c-891f-66c25e1d6864&amp;t=EU_Retail_Forward</t>
  </si>
  <si>
    <t>302-3432034-6954752</t>
  </si>
  <si>
    <t>Dn0spn5WM</t>
  </si>
  <si>
    <t>Breitensee</t>
  </si>
  <si>
    <t>2294</t>
  </si>
  <si>
    <t>INV-DE-799672165-2021-160</t>
  </si>
  <si>
    <t>https://www.Amazon.de/gp/invoice/download.html?v=urn%3aalx%3adoc%3a9d8cab0f-1f96-4462-8642-ace99a371392%3a1a5fc282-66aa-416e-a941-c0a83ee491b2&amp;t=EU_Retail_Forward</t>
  </si>
  <si>
    <t>028-1668810-4461107</t>
  </si>
  <si>
    <t>D6CMDBBFr</t>
  </si>
  <si>
    <t>schorfheide</t>
  </si>
  <si>
    <t>16244</t>
  </si>
  <si>
    <t>INV-DE-799672165-2021-161</t>
  </si>
  <si>
    <t>https://www.Amazon.de/gp/invoice/download.html?v=urn%3aalx%3adoc%3a9d8cab0f-1f96-4462-8642-ace99a371392%3abc7c3e0e-edfb-4c03-ac41-799668ab54f8&amp;t=EU_Retail_Forward</t>
  </si>
  <si>
    <t>405-8471093-4627508</t>
  </si>
  <si>
    <t>DXHs0D5xM</t>
  </si>
  <si>
    <t>Comsmile Déodorant pour réfrigérateur et armoire - Billes biocéramiques purifiantes - Désodorisant et absorbeur pour armoire, réfrigérateur, pe</t>
  </si>
  <si>
    <t>INV-DE-799672165-2021-143</t>
  </si>
  <si>
    <t>https://www.Amazon.fr/gp/invoice/download.html?v=urn%3aalx%3adoc%3a9d8cab0f-1f96-4462-8642-ace99a371392%3a0f846ad4-e730-488e-8078-eddf30f5653b&amp;t=EU_Retail_Forward</t>
  </si>
  <si>
    <t>305-5545026-8839530</t>
  </si>
  <si>
    <t>DnjSMBZkT</t>
  </si>
  <si>
    <t>DE811138655</t>
  </si>
  <si>
    <t>INV-DE-799672165-2021-152</t>
  </si>
  <si>
    <t>https://www.Amazon.de/gp/invoice/download.html?v=urn%3aalx%3adoc%3a9d8cab0f-1f96-4462-8642-ace99a371392%3a42d4128b-758c-4994-901d-f7fa28c684d9&amp;t=EU_Retail_Forward</t>
  </si>
  <si>
    <t>305-5349484-4753940</t>
  </si>
  <si>
    <t>DcXhKg57M</t>
  </si>
  <si>
    <t>Aldenhoven</t>
  </si>
  <si>
    <t>52457</t>
  </si>
  <si>
    <t>DE814136275</t>
  </si>
  <si>
    <t>INV-DE-799672165-2021-155</t>
  </si>
  <si>
    <t>https://www.Amazon.de/gp/invoice/download.html?v=urn%3aalx%3adoc%3a9d8cab0f-1f96-4462-8642-ace99a371392%3abd60be4e-cf8c-46b8-905d-bf3db2b60b80&amp;t=EU_Retail_Forward</t>
  </si>
  <si>
    <t>304-5424020-7872341</t>
  </si>
  <si>
    <t>DVtrKypW3</t>
  </si>
  <si>
    <t>Ostercappeln</t>
  </si>
  <si>
    <t>49179</t>
  </si>
  <si>
    <t>INV-DE-799672165-2021-146</t>
  </si>
  <si>
    <t>https://www.Amazon.de/gp/invoice/download.html?v=urn%3aalx%3adoc%3a9d8cab0f-1f96-4462-8642-ace99a371392%3af0bf06a7-592b-4e61-b388-bc01322cb24c&amp;t=EU_Retail_Forward</t>
  </si>
  <si>
    <t>304-3617730-1201930</t>
  </si>
  <si>
    <t>DXHcghcq1</t>
  </si>
  <si>
    <t>Baunatal</t>
  </si>
  <si>
    <t>34225</t>
  </si>
  <si>
    <t>INV-DE-799672165-2021-151</t>
  </si>
  <si>
    <t>https://www.Amazon.de/gp/invoice/download.html?v=urn%3aalx%3adoc%3a9d8cab0f-1f96-4462-8642-ace99a371392%3a67419f39-d3cb-4c41-af2d-f03f05132c38&amp;t=EU_Retail_Forward</t>
  </si>
  <si>
    <t>303-8787273-7620303</t>
  </si>
  <si>
    <t>DwHlWm2Pr</t>
  </si>
  <si>
    <t>13089</t>
  </si>
  <si>
    <t>INV-DE-799672165-2021-144</t>
  </si>
  <si>
    <t>https://www.Amazon.de/gp/invoice/download.html?v=urn%3aalx%3adoc%3a9d8cab0f-1f96-4462-8642-ace99a371392%3af9495e4b-6214-4f8f-b9dc-9aa9d0b7d834&amp;t=EU_Retail_Forward</t>
  </si>
  <si>
    <t>303-8144752-7029939</t>
  </si>
  <si>
    <t>DGYgpKcf1</t>
  </si>
  <si>
    <t>10967</t>
  </si>
  <si>
    <t>INV-DE-799672165-2021-149</t>
  </si>
  <si>
    <t>https://www.Amazon.de/gp/invoice/download.html?v=urn%3aalx%3adoc%3a9d8cab0f-1f96-4462-8642-ace99a371392%3ae1eb1926-5e49-4a0a-a083-8c5dc415990d&amp;t=EU_Retail_Forward</t>
  </si>
  <si>
    <t>303-4275371-8523565</t>
  </si>
  <si>
    <t>Dccj8X5LM</t>
  </si>
  <si>
    <t>Frankenberg</t>
  </si>
  <si>
    <t>09669</t>
  </si>
  <si>
    <t>INV-DE-799672165-2021-158</t>
  </si>
  <si>
    <t>https://www.Amazon.de/gp/invoice/download.html?v=urn%3aalx%3adoc%3a9d8cab0f-1f96-4462-8642-ace99a371392%3a37211f4c-da4a-4d82-b645-8a0ae8d2f483&amp;t=EU_Retail_Forward</t>
  </si>
  <si>
    <t>303-3770216-8305116</t>
  </si>
  <si>
    <t>D6MWqJp43</t>
  </si>
  <si>
    <t>Altenbeken</t>
  </si>
  <si>
    <t>33184</t>
  </si>
  <si>
    <t>DE223553625</t>
  </si>
  <si>
    <t>INV-DE-799672165-2021-150</t>
  </si>
  <si>
    <t>https://www.Amazon.de/gp/invoice/download.html?v=urn%3aalx%3adoc%3a9d8cab0f-1f96-4462-8642-ace99a371392%3a92fff498-db01-413f-830f-a42ecb4b73c8&amp;t=EU_Retail_Forward</t>
  </si>
  <si>
    <t>303-2123774-9102739</t>
  </si>
  <si>
    <t>D3hd6JMHr</t>
  </si>
  <si>
    <t>INV-DE-799672165-2021-145</t>
  </si>
  <si>
    <t>https://www.Amazon.de/gp/invoice/download.html?v=urn%3aalx%3adoc%3a9d8cab0f-1f96-4462-8642-ace99a371392%3a1de37eca-37c7-4329-aff3-e08eb4802d31&amp;t=EU_Retail_Forward</t>
  </si>
  <si>
    <t>303-0714599-5874751</t>
  </si>
  <si>
    <t>D1NGpnpb3</t>
  </si>
  <si>
    <t>INV-DE-799672165-2021-147</t>
  </si>
  <si>
    <t>https://www.Amazon.de/gp/invoice/download.html?v=urn%3aalx%3adoc%3a9d8cab0f-1f96-4462-8642-ace99a371392%3a13757885-f214-43ff-88ec-d8d5f6e0d5a0&amp;t=EU_Retail_Forward</t>
  </si>
  <si>
    <t>302-3724487-2617113</t>
  </si>
  <si>
    <t>DNmRW2cx1</t>
  </si>
  <si>
    <t>INV-DE-799672165-2021-153</t>
  </si>
  <si>
    <t>https://www.Amazon.de/gp/invoice/download.html?v=urn%3aalx%3adoc%3a9d8cab0f-1f96-4462-8642-ace99a371392%3a73e280d9-e6ec-4950-94dd-953892c94309&amp;t=EU_Retail_Forward</t>
  </si>
  <si>
    <t>Dg04KY5pM</t>
  </si>
  <si>
    <t>INV-DE-799672165-2021-154</t>
  </si>
  <si>
    <t>https://www.Amazon.de/gp/invoice/download.html?v=urn%3aalx%3adoc%3a9d8cab0f-1f96-4462-8642-ace99a371392%3a2e2bd26a-545c-491e-a104-af259b18d405&amp;t=EU_Retail_Forward</t>
  </si>
  <si>
    <t>028-3672108-4643519</t>
  </si>
  <si>
    <t>DnzXK15wM</t>
  </si>
  <si>
    <t>Lingen (Ems)</t>
  </si>
  <si>
    <t>49809</t>
  </si>
  <si>
    <t>INV-DE-799672165-2021-157</t>
  </si>
  <si>
    <t>https://www.Amazon.de/gp/invoice/download.html?v=urn%3aalx%3adoc%3a9d8cab0f-1f96-4462-8642-ace99a371392%3a03a082ea-036c-4790-a465-3545ced14a0f&amp;t=EU_Retail_Forward</t>
  </si>
  <si>
    <t>028-2232595-9673935</t>
  </si>
  <si>
    <t>D6pPrbZkT</t>
  </si>
  <si>
    <t>INV-DE-799672165-2021-156</t>
  </si>
  <si>
    <t>https://www.Amazon.de/gp/invoice/download.html?v=urn%3aalx%3adoc%3a9d8cab0f-1f96-4462-8642-ace99a371392%3a891e14a2-2ee9-446e-ab42-8c1a12c8e703&amp;t=EU_Retail_Forward</t>
  </si>
  <si>
    <t>028-1086892-4505933</t>
  </si>
  <si>
    <t>DJRMtBMlr</t>
  </si>
  <si>
    <t>INV-DE-799672165-2021-148</t>
  </si>
  <si>
    <t>https://www.Amazon.de/gp/invoice/download.html?v=urn%3aalx%3adoc%3a9d8cab0f-1f96-4462-8642-ace99a371392%3a607fffd8-3073-4801-882d-c89efa861647&amp;t=EU_Retail_Forward</t>
  </si>
  <si>
    <t>707bd89f-bca4-43f3-85f1-e5b5b4fb0792</t>
  </si>
  <si>
    <t>MARKRANSTÄDT</t>
  </si>
  <si>
    <t>amzn1:crow:MRfpViMjTNGUWMN+o9k6UA</t>
  </si>
  <si>
    <t>CN-DE-799672165-2021-17</t>
  </si>
  <si>
    <t>https://www.Amazon.fr/gp/invoice/download.html?v=urn%3aalx%3adoc%3a9d8cab0f-1f96-4462-8642-ace99a371392%3a6ed3757a-7647-4877-b663-81d176e55998&amp;t=EU_Retail_Reversal</t>
  </si>
  <si>
    <t>amzn1:crow:nwZ2evYiQL6EFRUNslPjng</t>
  </si>
  <si>
    <t>CN-DE-799672165-2021-18</t>
  </si>
  <si>
    <t>https://www.Amazon.de/gp/invoice/download.html?v=urn%3aalx%3adoc%3a9d8cab0f-1f96-4462-8642-ace99a371392%3a1cd8b2b6-88b8-43d8-b544-f41b4f907dcc&amp;t=EU_Retail_Reversal</t>
  </si>
  <si>
    <t>4688909175</t>
  </si>
  <si>
    <t>DG2jCv2Nr</t>
  </si>
  <si>
    <t>INV-DE-799672165-2021-140</t>
  </si>
  <si>
    <t>https://www.Amazon.de/gp/invoice/download.html?v=urn%3aalx%3adoc%3a9d8cab0f-1f96-4462-8642-ace99a371392%3ae26f4f70-c4e6-4c7c-86cc-f6141734dd18&amp;t=EU_Retail_Forward</t>
  </si>
  <si>
    <t>306-5380741-7041963</t>
  </si>
  <si>
    <t>DN99zMbQr</t>
  </si>
  <si>
    <t>29-01-2021</t>
  </si>
  <si>
    <t>INV-DE-799672165-2021-135</t>
  </si>
  <si>
    <t>https://www.Amazon.de/gp/invoice/download.html?v=urn%3aalx%3adoc%3a9d8cab0f-1f96-4462-8642-ace99a371392%3a8f46476d-3b42-4add-9381-f07090cada56&amp;t=EU_Retail_Forward</t>
  </si>
  <si>
    <t>306-2859476-4707533</t>
  </si>
  <si>
    <t>DVwHph28r</t>
  </si>
  <si>
    <t>HERZEBROCK-CLARHOLZ</t>
  </si>
  <si>
    <t>INV-DE-799672165-2021-139</t>
  </si>
  <si>
    <t>https://www.Amazon.de/gp/invoice/download.html?v=urn%3aalx%3adoc%3a9d8cab0f-1f96-4462-8642-ace99a371392%3a332f94c4-a311-46c4-94a2-24b55eb4d9d1&amp;t=EU_Retail_Forward</t>
  </si>
  <si>
    <t>305-5849797-0691504</t>
  </si>
  <si>
    <t>D3YNPJcD1</t>
  </si>
  <si>
    <t>Aalborg Ø</t>
  </si>
  <si>
    <t>DK25995554</t>
  </si>
  <si>
    <t>INV-DE-799672165-2021-136</t>
  </si>
  <si>
    <t>https://www.Amazon.de/gp/invoice/download.html?v=urn%3aalx%3adoc%3a9d8cab0f-1f96-4462-8642-ace99a371392%3aa900fe9a-a4ca-4728-9248-9fa4e4a675a1&amp;t=EU_Retail_Forward</t>
  </si>
  <si>
    <t>305-3690164-7644337</t>
  </si>
  <si>
    <t>DwdlrttHr</t>
  </si>
  <si>
    <t>DE269198938</t>
  </si>
  <si>
    <t>INV-DE-799672165-2021-137</t>
  </si>
  <si>
    <t>https://www.Amazon.de/gp/invoice/download.html?v=urn%3aalx%3adoc%3a9d8cab0f-1f96-4462-8642-ace99a371392%3a5d8dec39-8f46-4f6f-a0be-c4cef06a33df&amp;t=EU_Retail_Forward</t>
  </si>
  <si>
    <t>304-9657869-2345917</t>
  </si>
  <si>
    <t>DXk2Pvc71</t>
  </si>
  <si>
    <t>Herzberg</t>
  </si>
  <si>
    <t>04916</t>
  </si>
  <si>
    <t>INV-DE-799672165-2021-138</t>
  </si>
  <si>
    <t>https://www.Amazon.de/gp/invoice/download.html?v=urn%3aalx%3adoc%3a9d8cab0f-1f96-4462-8642-ace99a371392%3ab6a6143e-6a13-4954-a467-5caf52a24a48&amp;t=EU_Retail_Forward</t>
  </si>
  <si>
    <t>302-0307406-8764375</t>
  </si>
  <si>
    <t>DCSnMz5CM</t>
  </si>
  <si>
    <t>32051</t>
  </si>
  <si>
    <t>INV-DE-799672165-2021-141</t>
  </si>
  <si>
    <t>https://www.Amazon.de/gp/invoice/download.html?v=urn%3aalx%3adoc%3a9d8cab0f-1f96-4462-8642-ace99a371392%3a95ca63b0-4b40-4722-b87d-867743caeee1&amp;t=EU_Retail_Forward</t>
  </si>
  <si>
    <t>028-4289880-8325116</t>
  </si>
  <si>
    <t>D1Nm7Ctsr</t>
  </si>
  <si>
    <t>Heiligenhaus</t>
  </si>
  <si>
    <t>42579</t>
  </si>
  <si>
    <t>INV-DE-799672165-2021-142</t>
  </si>
  <si>
    <t>https://www.Amazon.de/gp/invoice/download.html?v=urn%3aalx%3adoc%3a9d8cab0f-1f96-4462-8642-ace99a371392%3a27d54ef1-58a0-414e-afa6-2c39fc355b17&amp;t=EU_Retail_Forward</t>
  </si>
  <si>
    <t>028-3093441-3269145</t>
  </si>
  <si>
    <t>A1O6P4QH2K68FH</t>
  </si>
  <si>
    <t>GEVELSBERG</t>
  </si>
  <si>
    <t>4688891175</t>
  </si>
  <si>
    <t>4688876175</t>
  </si>
  <si>
    <t>28-01-2021</t>
  </si>
  <si>
    <t>4688872175</t>
  </si>
  <si>
    <t>405-7289683-2021952</t>
  </si>
  <si>
    <t>DX2dnLpY3</t>
  </si>
  <si>
    <t>INV-DE-799672165-2021-132</t>
  </si>
  <si>
    <t>https://www.Amazon.fr/gp/invoice/download.html?v=urn%3aalx%3adoc%3a9d8cab0f-1f96-4462-8642-ace99a371392%3a617f5ed5-9012-448a-bc44-c13a502ac6b6&amp;t=EU_Retail_Forward</t>
  </si>
  <si>
    <t>402-4296755-1442738</t>
  </si>
  <si>
    <t>DgLgTSpK3</t>
  </si>
  <si>
    <t>torrejon de la calzada</t>
  </si>
  <si>
    <t>28991</t>
  </si>
  <si>
    <t>ESB81697419</t>
  </si>
  <si>
    <t>INV-DE-799672165-2021-133</t>
  </si>
  <si>
    <t>https://www.Amazon.es/gp/invoice/download.html?v=urn%3aalx%3adoc%3a9d8cab0f-1f96-4462-8642-ace99a371392%3a237da037-3f2c-47a0-84ce-97ae490ff257&amp;t=EU_Retail_Forward</t>
  </si>
  <si>
    <t>305-9366638-3245962</t>
  </si>
  <si>
    <t>DCcWvtpy3</t>
  </si>
  <si>
    <t>Bad Saeckingen</t>
  </si>
  <si>
    <t>79713</t>
  </si>
  <si>
    <t>INV-DE-799672165-2021-129</t>
  </si>
  <si>
    <t>https://www.Amazon.de/gp/invoice/download.html?v=urn%3aalx%3adoc%3a9d8cab0f-1f96-4462-8642-ace99a371392%3af5e91f53-d52d-44a8-bdd8-988a517a87a1&amp;t=EU_Retail_Forward</t>
  </si>
  <si>
    <t>304-7127148-3813127</t>
  </si>
  <si>
    <t>DVV5sxtfr</t>
  </si>
  <si>
    <t>INV-DE-799672165-2021-130</t>
  </si>
  <si>
    <t>https://www.Amazon.de/gp/invoice/download.html?v=urn%3aalx%3adoc%3a9d8cab0f-1f96-4462-8642-ace99a371392%3aac743caf-4407-45c2-a275-71654fa81691&amp;t=EU_Retail_Forward</t>
  </si>
  <si>
    <t>302-0885703-6501139</t>
  </si>
  <si>
    <t>DVSHJ4pF3</t>
  </si>
  <si>
    <t>INV-DE-799672165-2021-127</t>
  </si>
  <si>
    <t>https://www.Amazon.de/gp/invoice/download.html?v=urn%3aalx%3adoc%3a9d8cab0f-1f96-4462-8642-ace99a371392%3a7f865a3d-ffb2-44a6-9751-c590e81b4a15&amp;t=EU_Retail_Forward</t>
  </si>
  <si>
    <t>028-7412206-9544342</t>
  </si>
  <si>
    <t>DnRBhswpT</t>
  </si>
  <si>
    <t>INV-DE-799672165-2021-134</t>
  </si>
  <si>
    <t>https://www.Amazon.de/gp/invoice/download.html?v=urn%3aalx%3adoc%3a9d8cab0f-1f96-4462-8642-ace99a371392%3a1de1b9ff-777d-4880-b904-ab05ca62eefc&amp;t=EU_Retail_Forward</t>
  </si>
  <si>
    <t>028-5638977-2814714</t>
  </si>
  <si>
    <t>DJVVs6tzr</t>
  </si>
  <si>
    <t>Nördlingen</t>
  </si>
  <si>
    <t>86720</t>
  </si>
  <si>
    <t>INV-DE-799672165-2021-131</t>
  </si>
  <si>
    <t>https://www.Amazon.de/gp/invoice/download.html?v=urn%3aalx%3adoc%3a9d8cab0f-1f96-4462-8642-ace99a371392%3af3b2c4b6-fb84-4082-b5a0-dffe6a4d1145&amp;t=EU_Retail_Forward</t>
  </si>
  <si>
    <t>028-1305678-4431524</t>
  </si>
  <si>
    <t>DnvX3ppk3</t>
  </si>
  <si>
    <t>Leer (Ostfriesland)</t>
  </si>
  <si>
    <t>26789</t>
  </si>
  <si>
    <t>INV-DE-799672165-2021-128</t>
  </si>
  <si>
    <t>https://www.Amazon.de/gp/invoice/download.html?v=urn%3aalx%3adoc%3a9d8cab0f-1f96-4462-8642-ace99a371392%3a5f18356d-f8fe-4969-a075-a723980456f5&amp;t=EU_Retail_Forward</t>
  </si>
  <si>
    <t>4688862175</t>
  </si>
  <si>
    <t>405-8911870-8813955</t>
  </si>
  <si>
    <t>DnZlDn5mM</t>
  </si>
  <si>
    <t>Villanueva de San Carlos</t>
  </si>
  <si>
    <t>13379</t>
  </si>
  <si>
    <t>INV-DE-799672165-2021-124</t>
  </si>
  <si>
    <t>https://www.Amazon.es/gp/invoice/download.html?v=urn%3aalx%3adoc%3a9d8cab0f-1f96-4462-8642-ace99a371392%3ad9529777-c2e1-4254-9372-a6a0ffa3c1fe&amp;t=EU_Retail_Forward</t>
  </si>
  <si>
    <t>306-7192092-1380309</t>
  </si>
  <si>
    <t>DXDyFZ5cM</t>
  </si>
  <si>
    <t>Fredersdorf-vogelsdorf</t>
  </si>
  <si>
    <t>15370</t>
  </si>
  <si>
    <t>DE181173323</t>
  </si>
  <si>
    <t>INV-DE-799672165-2021-126</t>
  </si>
  <si>
    <t>https://www.Amazon.de/gp/invoice/download.html?v=urn%3aalx%3adoc%3a9d8cab0f-1f96-4462-8642-ace99a371392%3aedc8d7fb-eeab-45ea-91c4-b2ec6d6eadd7&amp;t=EU_Retail_Forward</t>
  </si>
  <si>
    <t>306-1390112-2578706</t>
  </si>
  <si>
    <t>DCYrDRtwr</t>
  </si>
  <si>
    <t>düsseldorf</t>
  </si>
  <si>
    <t>40476</t>
  </si>
  <si>
    <t>INV-DE-799672165-2021-122</t>
  </si>
  <si>
    <t>https://www.Amazon.de/gp/invoice/download.html?v=urn%3aalx%3adoc%3a9d8cab0f-1f96-4462-8642-ace99a371392%3ac1a4dfa1-29c1-4849-93b5-77760dc3edef&amp;t=EU_Retail_Forward</t>
  </si>
  <si>
    <t>305-3975270-1461918</t>
  </si>
  <si>
    <t>DNH6Ldc91</t>
  </si>
  <si>
    <t>4211 Alberndorf</t>
  </si>
  <si>
    <t>4211</t>
  </si>
  <si>
    <t>INV-DE-799672165-2021-125</t>
  </si>
  <si>
    <t>https://www.Amazon.de/gp/invoice/download.html?v=urn%3aalx%3adoc%3a9d8cab0f-1f96-4462-8642-ace99a371392%3aeebd7189-4ae1-4ca6-895a-8980e87f12fd&amp;t=EU_Retail_Forward</t>
  </si>
  <si>
    <t>028-0502972-0693906</t>
  </si>
  <si>
    <t>DVBk79ps3</t>
  </si>
  <si>
    <t>70199</t>
  </si>
  <si>
    <t>INV-DE-799672165-2021-123</t>
  </si>
  <si>
    <t>https://www.Amazon.de/gp/invoice/download.html?v=urn%3aalx%3adoc%3a9d8cab0f-1f96-4462-8642-ace99a371392%3a85450355-70d5-45a5-b298-21da7cfe2e86&amp;t=EU_Retail_Forward</t>
  </si>
  <si>
    <t>A3G0Q9MS9NNXZA</t>
  </si>
  <si>
    <t>A37V8KUN6GFSD2</t>
  </si>
  <si>
    <t>WITTEN</t>
  </si>
  <si>
    <t>A1FTZDL1C558Q</t>
  </si>
  <si>
    <t>WETTER (HESSEN)</t>
  </si>
  <si>
    <t>4688852175</t>
  </si>
  <si>
    <t>305-8804489-8289143</t>
  </si>
  <si>
    <t>D1KYHX5zM</t>
  </si>
  <si>
    <t>Hartkirchen</t>
  </si>
  <si>
    <t>4081</t>
  </si>
  <si>
    <t>INV-DE-799672165-2021-120</t>
  </si>
  <si>
    <t>https://www.Amazon.de/gp/invoice/download.html?v=urn%3aalx%3adoc%3a9d8cab0f-1f96-4462-8642-ace99a371392%3aa7359871-5ec4-47fc-b141-3ccdf46d1bde&amp;t=EU_Retail_Forward</t>
  </si>
  <si>
    <t>DnvhzcpM3</t>
  </si>
  <si>
    <t>INV-DE-799672165-2021-119</t>
  </si>
  <si>
    <t>https://www.Amazon.de/gp/invoice/download.html?v=urn%3aalx%3adoc%3a9d8cab0f-1f96-4462-8642-ace99a371392%3aee9025a6-b5dd-455e-ba46-17e8ae6fc3ec&amp;t=EU_Retail_Forward</t>
  </si>
  <si>
    <t>303-4351771-3717117</t>
  </si>
  <si>
    <t>DVzkHkt1r</t>
  </si>
  <si>
    <t>26-01-2021</t>
  </si>
  <si>
    <t>Weiden I.d.opf.</t>
  </si>
  <si>
    <t>92637</t>
  </si>
  <si>
    <t>DE310171944</t>
  </si>
  <si>
    <t>INV-DE-799672165-2021-118</t>
  </si>
  <si>
    <t>https://www.Amazon.de/gp/invoice/download.html?v=urn%3aalx%3adoc%3a9d8cab0f-1f96-4462-8642-ace99a371392%3aea5c663f-9b0c-48a4-8ce9-854d9b35a389&amp;t=EU_Retail_Forward</t>
  </si>
  <si>
    <t>303-2838397-1387546</t>
  </si>
  <si>
    <t>DCMMRPbzr</t>
  </si>
  <si>
    <t>Lunz am See</t>
  </si>
  <si>
    <t>3293</t>
  </si>
  <si>
    <t>ATU68356913</t>
  </si>
  <si>
    <t>INV-DE-799672165-2021-121</t>
  </si>
  <si>
    <t>https://www.Amazon.de/gp/invoice/download.html?v=urn%3aalx%3adoc%3a9d8cab0f-1f96-4462-8642-ace99a371392%3a93e4f575-2ca7-462b-801a-7f92cb7b0751&amp;t=EU_Retail_Forward</t>
  </si>
  <si>
    <t>302-6679537-5637953</t>
  </si>
  <si>
    <t>DNZ8CzwcT</t>
  </si>
  <si>
    <t>Saalbach</t>
  </si>
  <si>
    <t>5753</t>
  </si>
  <si>
    <t>INV-DE-799672165-2021-117</t>
  </si>
  <si>
    <t>https://www.Amazon.de/gp/invoice/download.html?v=urn%3aalx%3adoc%3a9d8cab0f-1f96-4462-8642-ace99a371392%3a18886b0a-e033-42c2-80fd-a4c38709c8c7&amp;t=EU_Retail_Forward</t>
  </si>
  <si>
    <t>306-3318076-5290730</t>
  </si>
  <si>
    <t>AGOKA0RSSKUPO</t>
  </si>
  <si>
    <t>55130</t>
  </si>
  <si>
    <t>A2SWMCD0563420</t>
  </si>
  <si>
    <t>304-9851264-4006724</t>
  </si>
  <si>
    <t>DNlYwWcp1</t>
  </si>
  <si>
    <t>INV-DE-799672165-2021-116</t>
  </si>
  <si>
    <t>https://www.Amazon.de/gp/invoice/download.html?v=urn%3aalx%3adoc%3a9d8cab0f-1f96-4462-8642-ace99a371392%3ab267a04e-27e8-46ba-a05f-af234654baa6&amp;t=EU_Retail_Forward</t>
  </si>
  <si>
    <t>303-7074419-1414733</t>
  </si>
  <si>
    <t>A11CUGVLM8Z1CC</t>
  </si>
  <si>
    <t>ISENBÜTTEL</t>
  </si>
  <si>
    <t>38550</t>
  </si>
  <si>
    <t>304-7332368-5376320</t>
  </si>
  <si>
    <t>amzn1:crow:p2EGfdciTLi5xkxVshO0UQ</t>
  </si>
  <si>
    <t>07-01-2021</t>
  </si>
  <si>
    <t>Waldheim</t>
  </si>
  <si>
    <t>04736</t>
  </si>
  <si>
    <t>DE226778281</t>
  </si>
  <si>
    <t>CN-DE-799672165-2021-16</t>
  </si>
  <si>
    <t>https://www.Amazon.de/gp/invoice/download.html?v=urn%3aalx%3adoc%3a9d8cab0f-1f96-4462-8642-ace99a371392%3a2eb41174-7b1b-4b31-8e87-0af71c52dda8&amp;t=EU_Retail_Reversal</t>
  </si>
  <si>
    <t>4688810175</t>
  </si>
  <si>
    <t>25-01-2021</t>
  </si>
  <si>
    <t>304-8337313-4253911</t>
  </si>
  <si>
    <t>Dnr7XHNcM</t>
  </si>
  <si>
    <t>24-01-2021</t>
  </si>
  <si>
    <t>10997</t>
  </si>
  <si>
    <t>INV-DE-799672165-2021-115</t>
  </si>
  <si>
    <t>https://www.Amazon.de/gp/invoice/download.html?v=urn%3aalx%3adoc%3a9d8cab0f-1f96-4462-8642-ace99a371392%3aaabbe68a-6734-40e9-be85-04ff2ce82218&amp;t=EU_Retail_Forward</t>
  </si>
  <si>
    <t>304-8693333-6929157</t>
  </si>
  <si>
    <t>A27F3KRW66CKYN</t>
  </si>
  <si>
    <t>GUNSKIRCHEN</t>
  </si>
  <si>
    <t>4623</t>
  </si>
  <si>
    <t>302-1960436-3142734</t>
  </si>
  <si>
    <t>D1ZFSkN3M</t>
  </si>
  <si>
    <t>23-01-2021</t>
  </si>
  <si>
    <t>INV-DE-799672165-2021-114</t>
  </si>
  <si>
    <t>https://www.Amazon.de/gp/invoice/download.html?v=urn%3aalx%3adoc%3a9d8cab0f-1f96-4462-8642-ace99a371392%3a0c256c87-127b-4443-a0ac-c8d4b553fdf5&amp;t=EU_Retail_Forward</t>
  </si>
  <si>
    <t>A3A93MK6C03487</t>
  </si>
  <si>
    <t>WALDHEIM</t>
  </si>
  <si>
    <t>amzn1:crow:L6YuYSzJSC6XCu2Ppc+T0g</t>
  </si>
  <si>
    <t>13-01-2021</t>
  </si>
  <si>
    <t>22-01-2021</t>
  </si>
  <si>
    <t>Bad Wünnenberg</t>
  </si>
  <si>
    <t>DE316118827</t>
  </si>
  <si>
    <t>CN-DE-799672165-2021-14</t>
  </si>
  <si>
    <t>https://www.Amazon.de/gp/invoice/download.html?v=urn%3aalx%3adoc%3a9d8cab0f-1f96-4462-8642-ace99a371392%3a03e930fe-a4c3-470b-8fdd-0a050401a1c5&amp;t=EU_Retail_Reversal</t>
  </si>
  <si>
    <t>amzn1:crow:9Q1iorFxTJWQjMuFAwSVSg</t>
  </si>
  <si>
    <t>Immersion heater, Lnge 40cm 1500 W Wrmer fr Wasser, Eimer-Wasser-Tauchrohrheizkrper, einstellbarer Thermostat</t>
  </si>
  <si>
    <t>CN-DE-799672165-2021-15</t>
  </si>
  <si>
    <t>https://www.Amazon.de/gp/invoice/download.html?v=urn%3aalx%3adoc%3a9d8cab0f-1f96-4462-8642-ace99a371392%3a75407df3-6131-4bf2-84f2-7868d86abea5&amp;t=EU_Retail_Reversal</t>
  </si>
  <si>
    <t>028-3240624-2516330</t>
  </si>
  <si>
    <t>DCGFZ9WLT</t>
  </si>
  <si>
    <t>18-01-2021</t>
  </si>
  <si>
    <t>21-01-2021</t>
  </si>
  <si>
    <t>Werfenweng</t>
  </si>
  <si>
    <t>5453</t>
  </si>
  <si>
    <t>ATU73100805</t>
  </si>
  <si>
    <t>INV-DE-799672165-2021-113</t>
  </si>
  <si>
    <t>https://www.Amazon.de/gp/invoice/download.html?v=urn%3aalx%3adoc%3a9d8cab0f-1f96-4462-8642-ace99a371392%3a6c84295e-aa92-4351-811d-a7e5e6eb66ae&amp;t=EU_Retail_Forward</t>
  </si>
  <si>
    <t>A157PE0IXMBEFS</t>
  </si>
  <si>
    <t>MAUERKIRCHEN</t>
  </si>
  <si>
    <t>304-3290793-5633940</t>
  </si>
  <si>
    <t>Dw6sWx6Kr</t>
  </si>
  <si>
    <t>16-01-2021</t>
  </si>
  <si>
    <t>19-01-2021</t>
  </si>
  <si>
    <t>Stevoort</t>
  </si>
  <si>
    <t>3512</t>
  </si>
  <si>
    <t>INV-DE-799672165-2021-112</t>
  </si>
  <si>
    <t>https://www.Amazon.de/gp/invoice/download.html?v=urn%3aalx%3adoc%3a9d8cab0f-1f96-4462-8642-ace99a371392%3a6b5e0c69-9061-4a6a-b48c-1eb357b9069b&amp;t=EU_Retail_Forward</t>
  </si>
  <si>
    <t>406-4559222-8389125</t>
  </si>
  <si>
    <t>D61rJC6tr</t>
  </si>
  <si>
    <t>Saint-Vincent</t>
  </si>
  <si>
    <t>6730</t>
  </si>
  <si>
    <t>BE0642562939</t>
  </si>
  <si>
    <t>INV-DE-799672165-2021-111</t>
  </si>
  <si>
    <t>https://www.Amazon.fr/gp/invoice/download.html?v=urn%3aalx%3adoc%3a9d8cab0f-1f96-4462-8642-ace99a371392%3a59a5cfcf-e1e8-4308-bd7d-536e300c6791&amp;t=EU_Retail_Forward</t>
  </si>
  <si>
    <t>402-4967386-5023538</t>
  </si>
  <si>
    <t>D625y7nf3</t>
  </si>
  <si>
    <t>17-01-2021</t>
  </si>
  <si>
    <t>2641 GR</t>
  </si>
  <si>
    <t>INV-DE-799672165-2021-107</t>
  </si>
  <si>
    <t>https://www.Amazon.nl/gp/invoice/download.html?v=urn%3aalx%3adoc%3a9d8cab0f-1f96-4462-8642-ace99a371392%3aeb516a74-5f32-4513-8b4a-e0e6f00cd46d&amp;t=EU_Retail_Forward</t>
  </si>
  <si>
    <t>304-8049428-6885120</t>
  </si>
  <si>
    <t>DNH6NzHy1</t>
  </si>
  <si>
    <t>Stralsund</t>
  </si>
  <si>
    <t>18439</t>
  </si>
  <si>
    <t>INV-DE-799672165-2021-108</t>
  </si>
  <si>
    <t>https://www.Amazon.de/gp/invoice/download.html?v=urn%3aalx%3adoc%3a9d8cab0f-1f96-4462-8642-ace99a371392%3a8ea14e53-13c8-433a-8743-b13964ec5db3&amp;t=EU_Retail_Forward</t>
  </si>
  <si>
    <t>304-0829688-9641925</t>
  </si>
  <si>
    <t>DwVKmC4XM</t>
  </si>
  <si>
    <t>15-01-2021</t>
  </si>
  <si>
    <t>Sebersdorf</t>
  </si>
  <si>
    <t>8272</t>
  </si>
  <si>
    <t>INV-DE-799672165-2021-106</t>
  </si>
  <si>
    <t>https://www.Amazon.de/gp/invoice/download.html?v=urn%3aalx%3adoc%3a9d8cab0f-1f96-4462-8642-ace99a371392%3a2aa47e2f-1f85-4eee-b7db-2430cd42a28c&amp;t=EU_Retail_Forward</t>
  </si>
  <si>
    <t>303-1421481-8531569</t>
  </si>
  <si>
    <t>DNzff5qB3</t>
  </si>
  <si>
    <t>INV-DE-799672165-2021-110</t>
  </si>
  <si>
    <t>https://www.Amazon.de/gp/invoice/download.html?v=urn%3aalx%3adoc%3a9d8cab0f-1f96-4462-8642-ace99a371392%3a14f72cab-84a2-42a3-aa62-e518d850bc61&amp;t=EU_Retail_Forward</t>
  </si>
  <si>
    <t>028-4721419-2396320</t>
  </si>
  <si>
    <t>DXTzCX46M</t>
  </si>
  <si>
    <t>INV-DE-799672165-2021-109</t>
  </si>
  <si>
    <t>https://www.Amazon.de/gp/invoice/download.html?v=urn%3aalx%3adoc%3a9d8cab0f-1f96-4462-8642-ace99a371392%3aedd17b00-c2e8-4af4-b938-dd39c2d8769e&amp;t=EU_Retail_Forward</t>
  </si>
  <si>
    <t>amzn1:crow:tisUQEWHSJmYCO2afJu+Hw</t>
  </si>
  <si>
    <t>Gunskirchen</t>
  </si>
  <si>
    <t>CN-DE-799672165-2021-13</t>
  </si>
  <si>
    <t>https://www.Amazon.de/gp/invoice/download.html?v=urn%3aalx%3adoc%3a9d8cab0f-1f96-4462-8642-ace99a371392%3a2a9c8a48-006d-458c-8246-dbfc9eae0922&amp;t=EU_Retail_Reversal</t>
  </si>
  <si>
    <t>028-9649943-7833147</t>
  </si>
  <si>
    <t>D3stQ56kr</t>
  </si>
  <si>
    <t>50733</t>
  </si>
  <si>
    <t>DE812703930</t>
  </si>
  <si>
    <t>INV-DE-799672165-2021-105</t>
  </si>
  <si>
    <t>https://www.Amazon.de/gp/invoice/download.html?v=urn%3aalx%3adoc%3a9d8cab0f-1f96-4462-8642-ace99a371392%3aab7443d0-d472-4fb5-a42f-1c52e062007f&amp;t=EU_Retail_Forward</t>
  </si>
  <si>
    <t>302-7144414-3495509</t>
  </si>
  <si>
    <t>DwCybCWWT</t>
  </si>
  <si>
    <t>11-01-2021</t>
  </si>
  <si>
    <t>1940</t>
  </si>
  <si>
    <t>INV-DE-799672165-2021-103</t>
  </si>
  <si>
    <t>https://www.Amazon.de/gp/invoice/download.html?v=urn%3aalx%3adoc%3a9d8cab0f-1f96-4462-8642-ace99a371392%3a98ae230c-e2c2-4d95-ae81-882b49e904b8&amp;t=EU_Retail_Forward</t>
  </si>
  <si>
    <t>028-8255717-0741961</t>
  </si>
  <si>
    <t>D6t6Cvl41</t>
  </si>
  <si>
    <t>14-01-2021</t>
  </si>
  <si>
    <t>INV-DE-799672165-2021-102</t>
  </si>
  <si>
    <t>https://www.Amazon.de/gp/invoice/download.html?v=urn%3aalx%3adoc%3a9d8cab0f-1f96-4462-8642-ace99a371392%3a9fe2c965-bb6b-489d-9091-8e6a30329595&amp;t=EU_Retail_Forward</t>
  </si>
  <si>
    <t>028-5065291-2902747</t>
  </si>
  <si>
    <t>DgMSt1ymM</t>
  </si>
  <si>
    <t>06-01-2021</t>
  </si>
  <si>
    <t>Sinabelkirchen</t>
  </si>
  <si>
    <t>8261</t>
  </si>
  <si>
    <t>INV-DE-799672165-2021-104</t>
  </si>
  <si>
    <t>https://www.Amazon.de/gp/invoice/download.html?v=urn%3aalx%3adoc%3a9d8cab0f-1f96-4462-8642-ace99a371392%3ac253e3f5-11fc-4616-9578-42e49d7cd1e4&amp;t=EU_Retail_Forward</t>
  </si>
  <si>
    <t>4688626175</t>
  </si>
  <si>
    <t>408-1888724-0873147</t>
  </si>
  <si>
    <t>DVPmf79fT</t>
  </si>
  <si>
    <t>28019</t>
  </si>
  <si>
    <t>INV-DE-799672165-2021-95</t>
  </si>
  <si>
    <t>https://www.Amazon.es/gp/invoice/download.html?v=urn%3aalx%3adoc%3a9d8cab0f-1f96-4462-8642-ace99a371392%3ab3b4cdec-78a9-424c-84fc-22e444c6011c&amp;t=EU_Retail_Forward</t>
  </si>
  <si>
    <t>407-0834536-3311515</t>
  </si>
  <si>
    <t>DgNdL0lg1</t>
  </si>
  <si>
    <t>madrid</t>
  </si>
  <si>
    <t>28025</t>
  </si>
  <si>
    <t>INV-DE-799672165-2021-94</t>
  </si>
  <si>
    <t>https://www.Amazon.es/gp/invoice/download.html?v=urn%3aalx%3adoc%3a9d8cab0f-1f96-4462-8642-ace99a371392%3a163d1285-924d-4212-aa00-10dd7b528df0&amp;t=EU_Retail_Forward</t>
  </si>
  <si>
    <t>405-4638848-4976348</t>
  </si>
  <si>
    <t>DXgJrZTdr</t>
  </si>
  <si>
    <t>Nieuw-Amsterdam</t>
  </si>
  <si>
    <t>7833JM</t>
  </si>
  <si>
    <t>INV-DE-799672165-2021-96</t>
  </si>
  <si>
    <t>https://www.Amazon.nl/gp/invoice/download.html?v=urn%3aalx%3adoc%3a9d8cab0f-1f96-4462-8642-ace99a371392%3a3cfcae30-fc08-441f-8205-a5b127132197&amp;t=EU_Retail_Forward</t>
  </si>
  <si>
    <t>306-9665858-2852314</t>
  </si>
  <si>
    <t>DnYBxdT5r</t>
  </si>
  <si>
    <t>INV-DE-799672165-2021-97</t>
  </si>
  <si>
    <t>https://www.Amazon.de/gp/invoice/download.html?v=urn%3aalx%3adoc%3a9d8cab0f-1f96-4462-8642-ace99a371392%3ac6497cfd-4936-44e0-bf1e-3598da28006b&amp;t=EU_Retail_Forward</t>
  </si>
  <si>
    <t>306-9087534-8275558</t>
  </si>
  <si>
    <t>DCFLpnq93</t>
  </si>
  <si>
    <t>Röbel</t>
  </si>
  <si>
    <t>17207</t>
  </si>
  <si>
    <t>INV-DE-799672165-2021-98</t>
  </si>
  <si>
    <t>https://www.Amazon.de/gp/invoice/download.html?v=urn%3aalx%3adoc%3a9d8cab0f-1f96-4462-8642-ace99a371392%3a737434c2-97af-48a9-ab2a-7ddb2092fef4&amp;t=EU_Retail_Forward</t>
  </si>
  <si>
    <t>305-4596351-9726703</t>
  </si>
  <si>
    <t>D1mLd8ql3</t>
  </si>
  <si>
    <t>12-01-2021</t>
  </si>
  <si>
    <t>INV-DE-799672165-2021-99</t>
  </si>
  <si>
    <t>https://www.Amazon.de/gp/invoice/download.html?v=urn%3aalx%3adoc%3a9d8cab0f-1f96-4462-8642-ace99a371392%3a0f8e0c07-6511-49fa-9b45-864e4e66df66&amp;t=EU_Retail_Forward</t>
  </si>
  <si>
    <t>028-1158080-1921120</t>
  </si>
  <si>
    <t>DwDyC7qt3</t>
  </si>
  <si>
    <t>Höfen An Der Enz</t>
  </si>
  <si>
    <t>75339</t>
  </si>
  <si>
    <t>INV-DE-799672165-2021-100</t>
  </si>
  <si>
    <t>https://www.Amazon.de/gp/invoice/download.html?v=urn%3aalx%3adoc%3a9d8cab0f-1f96-4462-8642-ace99a371392%3aea9f9078-7cc2-437a-875d-738316702d16&amp;t=EU_Retail_Forward</t>
  </si>
  <si>
    <t>Dw6gJH4dM</t>
  </si>
  <si>
    <t>INV-DE-799672165-2021-101</t>
  </si>
  <si>
    <t>https://www.Amazon.de/gp/invoice/download.html?v=urn%3aalx%3adoc%3a9d8cab0f-1f96-4462-8642-ace99a371392%3a9e75203e-7334-4ca6-bdd8-05dc3207f267&amp;t=EU_Retail_Forward</t>
  </si>
  <si>
    <t>amzn1:crow:Oz+HGNfKSfuJBeIISbag7Q</t>
  </si>
  <si>
    <t>CN-DE-799672165-2021-12</t>
  </si>
  <si>
    <t>https://www.Amazon.de/gp/invoice/download.html?v=urn%3aalx%3adoc%3a9d8cab0f-1f96-4462-8642-ace99a371392%3a6b42d3c9-196f-4883-993b-ddc231046366&amp;t=EU_Retail_Reversal</t>
  </si>
  <si>
    <t>4688617175</t>
  </si>
  <si>
    <t>407-8309852-7248366</t>
  </si>
  <si>
    <t>DwWK7hTLr</t>
  </si>
  <si>
    <t>Elejalde Galdácano</t>
  </si>
  <si>
    <t>48960</t>
  </si>
  <si>
    <t>ESB20529970</t>
  </si>
  <si>
    <t>INV-DE-799672165-2021-93</t>
  </si>
  <si>
    <t>https://www.Amazon.es/gp/invoice/download.html?v=urn%3aalx%3adoc%3a9d8cab0f-1f96-4462-8642-ace99a371392%3a1951e20f-13f4-40fc-84c4-6e59700d7d8f&amp;t=EU_Retail_Forward</t>
  </si>
  <si>
    <t>DJcf7pTMr</t>
  </si>
  <si>
    <t>INV-DE-799672165-2021-92</t>
  </si>
  <si>
    <t>https://www.Amazon.es/gp/invoice/download.html?v=urn%3aalx%3adoc%3a9d8cab0f-1f96-4462-8642-ace99a371392%3acd06cbd0-bd8e-44d9-b298-35207f019195&amp;t=EU_Retail_Forward</t>
  </si>
  <si>
    <t>DGbdJLzRQ</t>
  </si>
  <si>
    <t>INV-DE-799672165-2021-90</t>
  </si>
  <si>
    <t>https://www.Amazon.de/gp/invoice/download.html?v=urn%3aalx%3adoc%3a9d8cab0f-1f96-4462-8642-ace99a371392%3a85d61e01-0140-4406-802b-0723bb9062ef&amp;t=EU_Retail_Forward</t>
  </si>
  <si>
    <t>DJ2FWPcvr</t>
  </si>
  <si>
    <t>INV-DE-799672165-2021-85</t>
  </si>
  <si>
    <t>https://www.Amazon.de/gp/invoice/download.html?v=urn%3aalx%3adoc%3a9d8cab0f-1f96-4462-8642-ace99a371392%3a37197277-4961-471d-ad9b-d6343ac13e14&amp;t=EU_Retail_Forward</t>
  </si>
  <si>
    <t>304-7288680-9368331</t>
  </si>
  <si>
    <t>DghDLhzsQ</t>
  </si>
  <si>
    <t>obervellach</t>
  </si>
  <si>
    <t>9821</t>
  </si>
  <si>
    <t>INV-DE-799672165-2021-91</t>
  </si>
  <si>
    <t>https://www.Amazon.de/gp/invoice/download.html?v=urn%3aalx%3adoc%3a9d8cab0f-1f96-4462-8642-ace99a371392%3a624fb37a-09de-441f-b11a-37068806fbe8&amp;t=EU_Retail_Forward</t>
  </si>
  <si>
    <t>304-5306694-5359558</t>
  </si>
  <si>
    <t>Dnn4B4T6r</t>
  </si>
  <si>
    <t>INV-DE-799672165-2021-88</t>
  </si>
  <si>
    <t>https://www.Amazon.de/gp/invoice/download.html?v=urn%3aalx%3adoc%3a9d8cab0f-1f96-4462-8642-ace99a371392%3a2dbfebc3-b3ea-457e-a1cf-759298c0650f&amp;t=EU_Retail_Forward</t>
  </si>
  <si>
    <t>302-4175571-8798731</t>
  </si>
  <si>
    <t>DJfWr1l11</t>
  </si>
  <si>
    <t>Reilingen</t>
  </si>
  <si>
    <t>68799</t>
  </si>
  <si>
    <t>DE144283260</t>
  </si>
  <si>
    <t>INV-DE-799672165-2021-89</t>
  </si>
  <si>
    <t>https://www.Amazon.de/gp/invoice/download.html?v=urn%3aalx%3adoc%3a9d8cab0f-1f96-4462-8642-ace99a371392%3a8bb27430-8ce4-49b6-b50c-f651d8fead8d&amp;t=EU_Retail_Forward</t>
  </si>
  <si>
    <t>302-3933973-5292359</t>
  </si>
  <si>
    <t>DN9wccTNr</t>
  </si>
  <si>
    <t>Leobersdorf</t>
  </si>
  <si>
    <t>2544</t>
  </si>
  <si>
    <t>INV-DE-799672165-2021-84</t>
  </si>
  <si>
    <t>https://www.Amazon.de/gp/invoice/download.html?v=urn%3aalx%3adoc%3a9d8cab0f-1f96-4462-8642-ace99a371392%3a05e92086-606b-4900-b009-2163b47c1729&amp;t=EU_Retail_Forward</t>
  </si>
  <si>
    <t>302-0984592-9157968</t>
  </si>
  <si>
    <t>D3Fzzq4BM</t>
  </si>
  <si>
    <t>Rodewisch</t>
  </si>
  <si>
    <t>08228</t>
  </si>
  <si>
    <t>INV-DE-799672165-2021-86</t>
  </si>
  <si>
    <t>https://www.Amazon.de/gp/invoice/download.html?v=urn%3aalx%3adoc%3a9d8cab0f-1f96-4462-8642-ace99a371392%3aebe398e2-a036-49d0-a301-7235b06651cb&amp;t=EU_Retail_Forward</t>
  </si>
  <si>
    <t>028-7272744-8270740</t>
  </si>
  <si>
    <t>Dc9KllqT3</t>
  </si>
  <si>
    <t>Parsberg</t>
  </si>
  <si>
    <t>92331</t>
  </si>
  <si>
    <t>INV-DE-799672165-2021-87</t>
  </si>
  <si>
    <t>https://www.Amazon.de/gp/invoice/download.html?v=urn%3aalx%3adoc%3a9d8cab0f-1f96-4462-8642-ace99a371392%3ae011a2d4-1a35-45ee-afba-c4c8efc800f4&amp;t=EU_Retail_Forward</t>
  </si>
  <si>
    <t>amzn1:crow:T8xyrJanQ4Wc7t9QvAnOMQ</t>
  </si>
  <si>
    <t>CN-DE-799672165-2021-11</t>
  </si>
  <si>
    <t>https://www.Amazon.de/gp/invoice/download.html?v=urn%3aalx%3adoc%3a9d8cab0f-1f96-4462-8642-ace99a371392%3a1c50c1d0-b838-4a88-8c1b-2428eb975b82&amp;t=EU_Retail_Reversal</t>
  </si>
  <si>
    <t>amzn1:crow:/4Opw1l3S1a2jWO6iYBoIA</t>
  </si>
  <si>
    <t>Isenbüttel</t>
  </si>
  <si>
    <t>CN-DE-799672165-2021-10</t>
  </si>
  <si>
    <t>https://www.Amazon.de/gp/invoice/download.html?v=urn%3aalx%3adoc%3a9d8cab0f-1f96-4462-8642-ace99a371392%3a8805e176-4052-46be-94fd-13cb9a24f076&amp;t=EU_Retail_Reversal</t>
  </si>
  <si>
    <t>306-0013407-3090744</t>
  </si>
  <si>
    <t>DXzc9CqN3</t>
  </si>
  <si>
    <t>08-01-2021</t>
  </si>
  <si>
    <t>Langenschönbichl</t>
  </si>
  <si>
    <t>3442</t>
  </si>
  <si>
    <t>INV-DE-799672165-2021-83</t>
  </si>
  <si>
    <t>https://www.Amazon.de/gp/invoice/download.html?v=urn%3aalx%3adoc%3a9d8cab0f-1f96-4462-8642-ace99a371392%3a2b88d56a-51e7-4cc2-b913-0a036a970be5&amp;t=EU_Retail_Forward</t>
  </si>
  <si>
    <t>305-6223967-5231533</t>
  </si>
  <si>
    <t>D3HXyG46M</t>
  </si>
  <si>
    <t>Grenzach-wyhlen</t>
  </si>
  <si>
    <t>79639</t>
  </si>
  <si>
    <t>INV-DE-799672165-2021-73</t>
  </si>
  <si>
    <t>https://www.Amazon.de/gp/invoice/download.html?v=urn%3aalx%3adoc%3a9d8cab0f-1f96-4462-8642-ace99a371392%3a3b8796d3-fb7b-4862-a361-388b1b342977&amp;t=EU_Retail_Forward</t>
  </si>
  <si>
    <t>305-4085101-9490711</t>
  </si>
  <si>
    <t>DV76QNl11</t>
  </si>
  <si>
    <t>INV-DE-799672165-2021-76</t>
  </si>
  <si>
    <t>https://www.Amazon.de/gp/invoice/download.html?v=urn%3aalx%3adoc%3a9d8cab0f-1f96-4462-8642-ace99a371392%3aba6788a4-4aa9-49ca-81df-77c53e2cc597&amp;t=EU_Retail_Forward</t>
  </si>
  <si>
    <t>305-3640520-3022740</t>
  </si>
  <si>
    <t>DXZpxgqF3</t>
  </si>
  <si>
    <t>INV-DE-799672165-2021-71</t>
  </si>
  <si>
    <t>https://www.Amazon.de/gp/invoice/download.html?v=urn%3aalx%3adoc%3a9d8cab0f-1f96-4462-8642-ace99a371392%3a494c7029-3297-4486-a930-242484e9824b&amp;t=EU_Retail_Forward</t>
  </si>
  <si>
    <t>305-2574573-0133140</t>
  </si>
  <si>
    <t>DC1nrclS1</t>
  </si>
  <si>
    <t>91572</t>
  </si>
  <si>
    <t>INV-DE-799672165-2021-81</t>
  </si>
  <si>
    <t>https://www.Amazon.de/gp/invoice/download.html?v=urn%3aalx%3adoc%3a9d8cab0f-1f96-4462-8642-ace99a371392%3a3d18f079-aace-41c1-8f87-351ce254e87a&amp;t=EU_Retail_Forward</t>
  </si>
  <si>
    <t>303-6399722-3853106</t>
  </si>
  <si>
    <t>Dw34Jrl91</t>
  </si>
  <si>
    <t>Waldrach</t>
  </si>
  <si>
    <t>54320</t>
  </si>
  <si>
    <t>INV-DE-799672165-2021-72</t>
  </si>
  <si>
    <t>https://www.Amazon.de/gp/invoice/download.html?v=urn%3aalx%3adoc%3a9d8cab0f-1f96-4462-8642-ace99a371392%3a99c997d7-6442-4be6-9f9d-81b1b1a19ab5&amp;t=EU_Retail_Forward</t>
  </si>
  <si>
    <t>303-4868063-8569162</t>
  </si>
  <si>
    <t>DJcfR5WNT</t>
  </si>
  <si>
    <t>INV-DE-799672165-2021-78</t>
  </si>
  <si>
    <t>https://www.Amazon.de/gp/invoice/download.html?v=urn%3aalx%3adoc%3a9d8cab0f-1f96-4462-8642-ace99a371392%3ac86763ac-6e89-4952-8f52-9716c6262965&amp;t=EU_Retail_Forward</t>
  </si>
  <si>
    <t>303-2870771-4547505</t>
  </si>
  <si>
    <t>DNRM4s4lM</t>
  </si>
  <si>
    <t>INV-DE-799672165-2021-82</t>
  </si>
  <si>
    <t>https://www.Amazon.de/gp/invoice/download.html?v=urn%3aalx%3adoc%3a9d8cab0f-1f96-4462-8642-ace99a371392%3a842ab8d3-940b-46ee-937d-7404bb9b5990&amp;t=EU_Retail_Forward</t>
  </si>
  <si>
    <t>303-0231200-4073949</t>
  </si>
  <si>
    <t>DNm5F8T5r</t>
  </si>
  <si>
    <t>INV-DE-799672165-2021-75</t>
  </si>
  <si>
    <t>https://www.Amazon.de/gp/invoice/download.html?v=urn%3aalx%3adoc%3a9d8cab0f-1f96-4462-8642-ace99a371392%3a77c0fc31-7c5a-4378-bcbf-17449714a1ce&amp;t=EU_Retail_Forward</t>
  </si>
  <si>
    <t>302-5621470-7915565</t>
  </si>
  <si>
    <t>DCPYDF4MM</t>
  </si>
  <si>
    <t>Haiger</t>
  </si>
  <si>
    <t>35708</t>
  </si>
  <si>
    <t>INV-DE-799672165-2021-79</t>
  </si>
  <si>
    <t>https://www.Amazon.de/gp/invoice/download.html?v=urn%3aalx%3adoc%3a9d8cab0f-1f96-4462-8642-ace99a371392%3a88c67132-b12c-4d4e-8d40-62fa67ead172&amp;t=EU_Retail_Forward</t>
  </si>
  <si>
    <t>302-2613056-8014746</t>
  </si>
  <si>
    <t>DgMtkqTQr</t>
  </si>
  <si>
    <t>INV-DE-799672165-2021-74</t>
  </si>
  <si>
    <t>https://www.Amazon.de/gp/invoice/download.html?v=urn%3aalx%3adoc%3a9d8cab0f-1f96-4462-8642-ace99a371392%3ac32642a6-8e57-403c-b705-c0b593a46eed&amp;t=EU_Retail_Forward</t>
  </si>
  <si>
    <t>302-1889026-5739555</t>
  </si>
  <si>
    <t>DNbkLbz7Q</t>
  </si>
  <si>
    <t>Eglisau - Hüntwangen</t>
  </si>
  <si>
    <t>8183</t>
  </si>
  <si>
    <t>INV-DE-799672165-2021-80</t>
  </si>
  <si>
    <t>https://www.Amazon.de/gp/invoice/download.html?v=urn%3aalx%3adoc%3a9d8cab0f-1f96-4462-8642-ace99a371392%3a247aaa0f-390d-430c-822c-6976de69ea5d&amp;t=EU_Retail_Forward</t>
  </si>
  <si>
    <t>171-9211920-9253147</t>
  </si>
  <si>
    <t>DcM2RHzXQ</t>
  </si>
  <si>
    <t>09-01-2021</t>
  </si>
  <si>
    <t>Martigny</t>
  </si>
  <si>
    <t>1920</t>
  </si>
  <si>
    <t>INV-DE-799672165-2021-70</t>
  </si>
  <si>
    <t>https://www.Amazon.fr/gp/invoice/download.html?v=urn%3aalx%3adoc%3a9d8cab0f-1f96-4462-8642-ace99a371392%3a442403d9-07b6-43f5-849f-95e582a5130c&amp;t=EU_Retail_Forward</t>
  </si>
  <si>
    <t>028-0565692-4441949</t>
  </si>
  <si>
    <t>DVw3VMzXQ</t>
  </si>
  <si>
    <t>INV-DE-799672165-2021-77</t>
  </si>
  <si>
    <t>https://www.Amazon.de/gp/invoice/download.html?v=urn%3aalx%3adoc%3a9d8cab0f-1f96-4462-8642-ace99a371392%3a4e954c8e-de32-42c1-b5ff-27ceeb4f519f&amp;t=EU_Retail_Forward</t>
  </si>
  <si>
    <t>A2DOJCA37G4YM0</t>
  </si>
  <si>
    <t>NEUFAHRN I.NB</t>
  </si>
  <si>
    <t>303-6077627-9999562</t>
  </si>
  <si>
    <t>A2LE2YNOVAJTGG</t>
  </si>
  <si>
    <t>BAD TEINACH-ZAVELSTEIN</t>
  </si>
  <si>
    <t>75385</t>
  </si>
  <si>
    <t>amzn1:crow:P0r3sPVCQrKcXqOSXGGI3w</t>
  </si>
  <si>
    <t>Bad Teinach-zavelstein</t>
  </si>
  <si>
    <t>CN-DE-799672165-2021-9</t>
  </si>
  <si>
    <t>https://www.Amazon.de/gp/invoice/download.html?v=urn%3aalx%3adoc%3a9d8cab0f-1f96-4462-8642-ace99a371392%3a4878e149-37ee-461e-8a7d-96aab08cf8d0&amp;t=EU_Retail_Reversal</t>
  </si>
  <si>
    <t>DVh5VGz6Q</t>
  </si>
  <si>
    <t>INV-DE-799672165-2021-68</t>
  </si>
  <si>
    <t>https://www.Amazon.es/gp/invoice/download.html?v=urn%3aalx%3adoc%3a9d8cab0f-1f96-4462-8642-ace99a371392%3a0ca8bd48-af4b-4287-9b49-f0f7183f7dd1&amp;t=EU_Retail_Forward</t>
  </si>
  <si>
    <t>407-5864716-3717153</t>
  </si>
  <si>
    <t>DnT2bW46M</t>
  </si>
  <si>
    <t>archidona</t>
  </si>
  <si>
    <t>29300</t>
  </si>
  <si>
    <t>INV-DE-799672165-2021-67</t>
  </si>
  <si>
    <t>https://www.Amazon.es/gp/invoice/download.html?v=urn%3aalx%3adoc%3a9d8cab0f-1f96-4462-8642-ace99a371392%3a18c58f1e-de83-400b-a973-1a0b600f3e3a&amp;t=EU_Retail_Forward</t>
  </si>
  <si>
    <t>406-3132069-4844322</t>
  </si>
  <si>
    <t>DCYv45zZQ</t>
  </si>
  <si>
    <t>Chamesol</t>
  </si>
  <si>
    <t>25190</t>
  </si>
  <si>
    <t>INV-DE-799672165-2021-51</t>
  </si>
  <si>
    <t>https://www.Amazon.fr/gp/invoice/download.html?v=urn%3aalx%3adoc%3a9d8cab0f-1f96-4462-8642-ace99a371392%3ac92bd0d7-6fec-4d9a-842d-6e5a203658ae&amp;t=EU_Retail_Forward</t>
  </si>
  <si>
    <t>403-9379719-9259503</t>
  </si>
  <si>
    <t>Dg02yxzNQ</t>
  </si>
  <si>
    <t>Nieuwleusen</t>
  </si>
  <si>
    <t>7711CZ</t>
  </si>
  <si>
    <t>INV-DE-799672165-2021-58</t>
  </si>
  <si>
    <t>https://www.Amazon.nl/gp/invoice/download.html?v=urn%3aalx%3adoc%3a9d8cab0f-1f96-4462-8642-ace99a371392%3a6a30b525-c169-4136-a029-1ad7b570553b&amp;t=EU_Retail_Forward</t>
  </si>
  <si>
    <t>403-8531029-5883538</t>
  </si>
  <si>
    <t>DGTzBv4CM</t>
  </si>
  <si>
    <t>Bollitore a immersione, lunghezza 57 cm, 3000 W, per riscaldare l\'acqua, termostato regolabile</t>
  </si>
  <si>
    <t>VENEZIA MURANO</t>
  </si>
  <si>
    <t>30141</t>
  </si>
  <si>
    <t>IT01817990276</t>
  </si>
  <si>
    <t>INV-DE-799672165-2021-65</t>
  </si>
  <si>
    <t>https://www.Amazon.it/gp/invoice/download.html?v=urn%3aalx%3adoc%3a9d8cab0f-1f96-4462-8642-ace99a371392%3aaeb2c177-dca3-4d63-b66b-c0e122093029&amp;t=EU_Retail_Forward</t>
  </si>
  <si>
    <t>306-9148235-3844330</t>
  </si>
  <si>
    <t>D6qRjFcBr</t>
  </si>
  <si>
    <t>INV-DE-799672165-2021-57</t>
  </si>
  <si>
    <t>https://www.Amazon.de/gp/invoice/download.html?v=urn%3aalx%3adoc%3a9d8cab0f-1f96-4462-8642-ace99a371392%3a70830d89-125b-4ba1-bacc-104588b34797&amp;t=EU_Retail_Forward</t>
  </si>
  <si>
    <t>306-2993346-4599561</t>
  </si>
  <si>
    <t>DcS4HrlT1</t>
  </si>
  <si>
    <t>INV-DE-799672165-2021-63</t>
  </si>
  <si>
    <t>https://www.Amazon.de/gp/invoice/download.html?v=urn%3aalx%3adoc%3a9d8cab0f-1f96-4462-8642-ace99a371392%3a54cbb118-0780-45c9-a2a9-3169cefa1727&amp;t=EU_Retail_Forward</t>
  </si>
  <si>
    <t>305-1456957-5509149</t>
  </si>
  <si>
    <t>DnJ1g9Y51</t>
  </si>
  <si>
    <t>INV-DE-799672165-2021-52</t>
  </si>
  <si>
    <t>https://www.Amazon.de/gp/invoice/download.html?v=urn%3aalx%3adoc%3a9d8cab0f-1f96-4462-8642-ace99a371392%3afdde66d7-73b5-4343-ac39-407f0e105984&amp;t=EU_Retail_Forward</t>
  </si>
  <si>
    <t>305-1366391-1942747</t>
  </si>
  <si>
    <t>Dgb2bVlg1</t>
  </si>
  <si>
    <t>INV-DE-799672165-2021-61</t>
  </si>
  <si>
    <t>https://www.Amazon.de/gp/invoice/download.html?v=urn%3aalx%3adoc%3a9d8cab0f-1f96-4462-8642-ace99a371392%3a28001492-4ff5-4fac-8a5f-58f26a7ecc77&amp;t=EU_Retail_Forward</t>
  </si>
  <si>
    <t>D3HXybz7Q</t>
  </si>
  <si>
    <t>INV-DE-799672165-2021-54</t>
  </si>
  <si>
    <t>https://www.Amazon.de/gp/invoice/download.html?v=urn%3aalx%3adoc%3a9d8cab0f-1f96-4462-8642-ace99a371392%3a84806e48-4907-4fc3-988d-875326ac21fd&amp;t=EU_Retail_Forward</t>
  </si>
  <si>
    <t>303-8419630-1324302</t>
  </si>
  <si>
    <t>D643q7y7M</t>
  </si>
  <si>
    <t>INV-DE-799672165-2021-55</t>
  </si>
  <si>
    <t>https://www.Amazon.de/gp/invoice/download.html?v=urn%3aalx%3adoc%3a9d8cab0f-1f96-4462-8642-ace99a371392%3a84446a79-3624-4bde-b5a9-e4fe97121c5c&amp;t=EU_Retail_Forward</t>
  </si>
  <si>
    <t>303-5970554-7421913</t>
  </si>
  <si>
    <t>D6GvRJzSQ</t>
  </si>
  <si>
    <t>Willstätt</t>
  </si>
  <si>
    <t>77731</t>
  </si>
  <si>
    <t>INV-DE-799672165-2021-64</t>
  </si>
  <si>
    <t>https://www.Amazon.de/gp/invoice/download.html?v=urn%3aalx%3adoc%3a9d8cab0f-1f96-4462-8642-ace99a371392%3a569be2bc-183a-4b9d-84af-a94ca9d65453&amp;t=EU_Retail_Forward</t>
  </si>
  <si>
    <t>303-3596827-5570746</t>
  </si>
  <si>
    <t>DnqSgjcfr</t>
  </si>
  <si>
    <t>Eickeloh</t>
  </si>
  <si>
    <t>29693</t>
  </si>
  <si>
    <t>INV-DE-799672165-2021-59</t>
  </si>
  <si>
    <t>https://www.Amazon.de/gp/invoice/download.html?v=urn%3aalx%3adoc%3a9d8cab0f-1f96-4462-8642-ace99a371392%3ad66ca447-cbbc-433b-b15c-1937b655d6b1&amp;t=EU_Retail_Forward</t>
  </si>
  <si>
    <t>303-3271437-6046703</t>
  </si>
  <si>
    <t>DG2JZgyCM</t>
  </si>
  <si>
    <t>Schrobenhausen</t>
  </si>
  <si>
    <t>86529</t>
  </si>
  <si>
    <t>INV-DE-799672165-2021-66</t>
  </si>
  <si>
    <t>https://www.Amazon.de/gp/invoice/download.html?v=urn%3aalx%3adoc%3a9d8cab0f-1f96-4462-8642-ace99a371392%3a17e2d9af-39d0-4724-8dd1-1afe420afd57&amp;t=EU_Retail_Forward</t>
  </si>
  <si>
    <t>302-8605251-1625941</t>
  </si>
  <si>
    <t>DVxWYkqC3</t>
  </si>
  <si>
    <t>Biblis</t>
  </si>
  <si>
    <t>68647</t>
  </si>
  <si>
    <t>INV-DE-799672165-2021-60</t>
  </si>
  <si>
    <t>https://www.Amazon.de/gp/invoice/download.html?v=urn%3aalx%3adoc%3a9d8cab0f-1f96-4462-8642-ace99a371392%3a19d84617-f89d-4f9b-8339-291ae9363602&amp;t=EU_Retail_Forward</t>
  </si>
  <si>
    <t>302-4502704-3920342</t>
  </si>
  <si>
    <t>DGblVdzBQ</t>
  </si>
  <si>
    <t>Hilgertshausen-Tandern</t>
  </si>
  <si>
    <t>86567</t>
  </si>
  <si>
    <t>INV-DE-799672165-2021-69</t>
  </si>
  <si>
    <t>https://www.Amazon.de/gp/invoice/download.html?v=urn%3aalx%3adoc%3a9d8cab0f-1f96-4462-8642-ace99a371392%3a1b03b36d-57f2-4361-a3ad-c608874ff4f5&amp;t=EU_Retail_Forward</t>
  </si>
  <si>
    <t>302-1111561-3339544</t>
  </si>
  <si>
    <t>DgJyYYlG1</t>
  </si>
  <si>
    <t>Fuschl am See</t>
  </si>
  <si>
    <t>5330</t>
  </si>
  <si>
    <t>ATU70147879</t>
  </si>
  <si>
    <t>INV-DE-799672165-2021-62</t>
  </si>
  <si>
    <t>https://www.Amazon.de/gp/invoice/download.html?v=urn%3aalx%3adoc%3a9d8cab0f-1f96-4462-8642-ace99a371392%3ac472b366-3fb8-405e-bf2c-1729998972cd&amp;t=EU_Retail_Forward</t>
  </si>
  <si>
    <t>171-6309405-4213129</t>
  </si>
  <si>
    <t>DgrjFLlV1</t>
  </si>
  <si>
    <t>ortho</t>
  </si>
  <si>
    <t>6983</t>
  </si>
  <si>
    <t>INV-DE-799672165-2021-56</t>
  </si>
  <si>
    <t>https://www.Amazon.fr/gp/invoice/download.html?v=urn%3aalx%3adoc%3a9d8cab0f-1f96-4462-8642-ace99a371392%3adc1af7d9-4e13-498a-871a-0f3ae88ba59c&amp;t=EU_Retail_Forward</t>
  </si>
  <si>
    <t>171-2562906-4638733</t>
  </si>
  <si>
    <t>D1mk5vc1r</t>
  </si>
  <si>
    <t>INV-DE-799672165-2021-53</t>
  </si>
  <si>
    <t>https://www.Amazon.es/gp/invoice/download.html?v=urn%3aalx%3adoc%3a9d8cab0f-1f96-4462-8642-ace99a371392%3a6c1ab43f-2d48-4bcf-b274-a3491811ea0f&amp;t=EU_Retail_Forward</t>
  </si>
  <si>
    <t>A3VJEI8BHCKD02</t>
  </si>
  <si>
    <t>amzn1:crow:/Jt7zwnVSJyiOnZ8LZoBHw</t>
  </si>
  <si>
    <t>CN-DE-799672165-2021-8</t>
  </si>
  <si>
    <t>https://www.Amazon.de/gp/invoice/download.html?v=urn%3aalx%3adoc%3a9d8cab0f-1f96-4462-8642-ace99a371392%3ab1cc2923-63a7-4327-b1d0-161942eca2a5&amp;t=EU_Retail_Reversal</t>
  </si>
  <si>
    <t>302-2585217-2481103</t>
  </si>
  <si>
    <t>DnnsYxqt3</t>
  </si>
  <si>
    <t>Sulzberg</t>
  </si>
  <si>
    <t>87477</t>
  </si>
  <si>
    <t>INV-DE-799672165-2021-50</t>
  </si>
  <si>
    <t>https://www.Amazon.de/gp/invoice/download.html?v=urn%3aalx%3adoc%3a9d8cab0f-1f96-4462-8642-ace99a371392%3a2ff670f8-68c8-4b95-aa03-964f89c95434&amp;t=EU_Retail_Forward</t>
  </si>
  <si>
    <t>406-1124486-5598708</t>
  </si>
  <si>
    <t>DXMd8YY81</t>
  </si>
  <si>
    <t>Fosses la ville</t>
  </si>
  <si>
    <t>5070</t>
  </si>
  <si>
    <t>INV-DE-799672165-2021-48</t>
  </si>
  <si>
    <t>https://www.Amazon.fr/gp/invoice/download.html?v=urn%3aalx%3adoc%3a9d8cab0f-1f96-4462-8642-ace99a371392%3a0ab4c3b6-5923-4186-91db-85f65537091b&amp;t=EU_Retail_Forward</t>
  </si>
  <si>
    <t>DCpCqGP13</t>
  </si>
  <si>
    <t>INV-DE-799672165-2021-46</t>
  </si>
  <si>
    <t>https://www.Amazon.de/gp/invoice/download.html?v=urn%3aalx%3adoc%3a9d8cab0f-1f96-4462-8642-ace99a371392%3a99dfb9bd-cbed-4491-b451-7d99fc0c22c1&amp;t=EU_Retail_Forward</t>
  </si>
  <si>
    <t>303-2225039-8569162</t>
  </si>
  <si>
    <t>DCDrlX9cT</t>
  </si>
  <si>
    <t>INV-DE-799672165-2021-49</t>
  </si>
  <si>
    <t>https://www.Amazon.de/gp/invoice/download.html?v=urn%3aalx%3adoc%3a9d8cab0f-1f96-4462-8642-ace99a371392%3ae6834bcd-eb9f-4705-bb82-0e14a1cd0ee9&amp;t=EU_Retail_Forward</t>
  </si>
  <si>
    <t>303-1646175-0426760</t>
  </si>
  <si>
    <t>DVywnHyRM</t>
  </si>
  <si>
    <t>Vilsbiburg</t>
  </si>
  <si>
    <t>84137</t>
  </si>
  <si>
    <t>INV-DE-799672165-2021-47</t>
  </si>
  <si>
    <t>https://www.Amazon.de/gp/invoice/download.html?v=urn%3aalx%3adoc%3a9d8cab0f-1f96-4462-8642-ace99a371392%3a61fdcb11-165a-4adb-a7f7-b6d6d8e05269&amp;t=EU_Retail_Forward</t>
  </si>
  <si>
    <t>408-0048075-3508368</t>
  </si>
  <si>
    <t>DcwKjQYr1</t>
  </si>
  <si>
    <t>Cournon D Auvergne</t>
  </si>
  <si>
    <t>63800</t>
  </si>
  <si>
    <t>FR51850295320</t>
  </si>
  <si>
    <t>INV-DE-799672165-2021-38</t>
  </si>
  <si>
    <t>https://www.Amazon.fr/gp/invoice/download.html?v=urn%3aalx%3adoc%3a9d8cab0f-1f96-4462-8642-ace99a371392%3a46ce96eb-9cc9-4635-a514-2b138a3f2329&amp;t=EU_Retail_Forward</t>
  </si>
  <si>
    <t>407-2921163-3393942</t>
  </si>
  <si>
    <t>DN76yDclr</t>
  </si>
  <si>
    <t>03-01-2021</t>
  </si>
  <si>
    <t>PETIT MARS</t>
  </si>
  <si>
    <t>INV-DE-799672165-2021-39</t>
  </si>
  <si>
    <t>https://www.Amazon.fr/gp/invoice/download.html?v=urn%3aalx%3adoc%3a9d8cab0f-1f96-4462-8642-ace99a371392%3a961f896e-cf14-48c4-9539-cb27dd3d3a1e&amp;t=EU_Retail_Forward</t>
  </si>
  <si>
    <t>306-8969718-5497131</t>
  </si>
  <si>
    <t>DXlDn9K5J</t>
  </si>
  <si>
    <t>2270 Velika nedelja</t>
  </si>
  <si>
    <t>SI</t>
  </si>
  <si>
    <t>2270</t>
  </si>
  <si>
    <t>SI40905098</t>
  </si>
  <si>
    <t>INV-DE-799672165-2020-1981</t>
  </si>
  <si>
    <t>https://www.Amazon.de/gp/invoice/download.html?v=urn%3aalx%3adoc%3a9d8cab0f-1f96-4462-8642-ace99a371392%3ae9afbf07-0340-4376-94df-9c6d0ba751b3&amp;t=EU_Retail_Forward</t>
  </si>
  <si>
    <t>306-7861547-6293914</t>
  </si>
  <si>
    <t>D3n1XgTfQ</t>
  </si>
  <si>
    <t>INV-DE-799672165-2021-45</t>
  </si>
  <si>
    <t>https://www.Amazon.de/gp/invoice/download.html?v=urn%3aalx%3adoc%3a9d8cab0f-1f96-4462-8642-ace99a371392%3ac7d27871-ec15-4c2b-851e-2bc93858b806&amp;t=EU_Retail_Forward</t>
  </si>
  <si>
    <t>305-6992523-1337965</t>
  </si>
  <si>
    <t>DVWFCpYD1</t>
  </si>
  <si>
    <t>Luckau OT Cahnsdorf</t>
  </si>
  <si>
    <t>INV-DE-799672165-2021-42</t>
  </si>
  <si>
    <t>https://www.Amazon.de/gp/invoice/download.html?v=urn%3aalx%3adoc%3a9d8cab0f-1f96-4462-8642-ace99a371392%3a62dc8d17-7d94-4329-8601-d8976e1ff6c5&amp;t=EU_Retail_Forward</t>
  </si>
  <si>
    <t>304-0750117-5363524</t>
  </si>
  <si>
    <t>DgTbmZTdQ</t>
  </si>
  <si>
    <t>INV-DE-799672165-2021-35</t>
  </si>
  <si>
    <t>https://www.Amazon.de/gp/invoice/download.html?v=urn%3aalx%3adoc%3a9d8cab0f-1f96-4462-8642-ace99a371392%3acb03b1cb-c9da-4d82-806f-b71ac44776f4&amp;t=EU_Retail_Forward</t>
  </si>
  <si>
    <t>303-7215030-6639530</t>
  </si>
  <si>
    <t>Dgm4379PT</t>
  </si>
  <si>
    <t>INV-DE-799672165-2021-41</t>
  </si>
  <si>
    <t>https://www.Amazon.de/gp/invoice/download.html?v=urn%3aalx%3adoc%3a9d8cab0f-1f96-4462-8642-ace99a371392%3abb755416-ed12-4300-b803-5d991e958b6a&amp;t=EU_Retail_Forward</t>
  </si>
  <si>
    <t>303-6198760-9031519</t>
  </si>
  <si>
    <t>DV0PxPc0r</t>
  </si>
  <si>
    <t>Untergriesbach</t>
  </si>
  <si>
    <t>94107</t>
  </si>
  <si>
    <t>INV-DE-799672165-2021-36</t>
  </si>
  <si>
    <t>https://www.Amazon.de/gp/invoice/download.html?v=urn%3aalx%3adoc%3a9d8cab0f-1f96-4462-8642-ace99a371392%3a5fba98e9-539b-4a5f-b9d6-85df711c13b2&amp;t=EU_Retail_Forward</t>
  </si>
  <si>
    <t>303-2728048-3333126</t>
  </si>
  <si>
    <t>DJlk5YPq3</t>
  </si>
  <si>
    <t>Flonheim</t>
  </si>
  <si>
    <t>55237</t>
  </si>
  <si>
    <t>INV-DE-799672165-2021-44</t>
  </si>
  <si>
    <t>https://www.Amazon.de/gp/invoice/download.html?v=urn%3aalx%3adoc%3a9d8cab0f-1f96-4462-8642-ace99a371392%3ae8ee382c-af9c-4f92-aee8-80fc4aa328c9&amp;t=EU_Retail_Forward</t>
  </si>
  <si>
    <t>171-6373470-4732314</t>
  </si>
  <si>
    <t>DndhKBc6r</t>
  </si>
  <si>
    <t>CERDA</t>
  </si>
  <si>
    <t>90010</t>
  </si>
  <si>
    <t>INV-DE-799672165-2021-43</t>
  </si>
  <si>
    <t>https://www.Amazon.it/gp/invoice/download.html?v=urn%3aalx%3adoc%3a9d8cab0f-1f96-4462-8642-ace99a371392%3ae6c757a6-ce4c-4796-8f2b-42c366865196&amp;t=EU_Retail_Forward</t>
  </si>
  <si>
    <t>171-3366436-8103510</t>
  </si>
  <si>
    <t>D3tgT89PT</t>
  </si>
  <si>
    <t>LA CALMETTE</t>
  </si>
  <si>
    <t>30190</t>
  </si>
  <si>
    <t>INV-DE-799672165-2021-40</t>
  </si>
  <si>
    <t>https://www.Amazon.fr/gp/invoice/download.html?v=urn%3aalx%3adoc%3a9d8cab0f-1f96-4462-8642-ace99a371392%3aa730a070-f938-4f30-98be-6cedb92c2443&amp;t=EU_Retail_Forward</t>
  </si>
  <si>
    <t>028-9721904-9187541</t>
  </si>
  <si>
    <t>DVdCBg98T</t>
  </si>
  <si>
    <t>04-01-2021</t>
  </si>
  <si>
    <t>Münzenberg</t>
  </si>
  <si>
    <t>35516</t>
  </si>
  <si>
    <t>INV-DE-799672165-2021-37</t>
  </si>
  <si>
    <t>https://www.Amazon.de/gp/invoice/download.html?v=urn%3aalx%3adoc%3a9d8cab0f-1f96-4462-8642-ace99a371392%3afad387c0-c9e1-4b1c-a0b4-b1eb46f00214&amp;t=EU_Retail_Forward</t>
  </si>
  <si>
    <t>amzn1:crow:vXdLAmZyR2K9PQP3ramvEw</t>
  </si>
  <si>
    <t>CN-DE-799672165-2021-5</t>
  </si>
  <si>
    <t>https://www.Amazon.de/gp/invoice/download.html?v=urn%3aalx%3adoc%3a9d8cab0f-1f96-4462-8642-ace99a371392%3ae5df3ce3-4118-4e15-a0a1-10c6945f69e5&amp;t=EU_Retail_Reversal</t>
  </si>
  <si>
    <t>amzn1:crow:FCgXcgC4Qhu5EFfgqkYRjw</t>
  </si>
  <si>
    <t>CN-DE-799672165-2021-7</t>
  </si>
  <si>
    <t>https://www.Amazon.de/gp/invoice/download.html?v=urn%3aalx%3adoc%3a9d8cab0f-1f96-4462-8642-ace99a371392%3aba31b303-3ad6-41c0-8e87-57900611a833&amp;t=EU_Retail_Reversal</t>
  </si>
  <si>
    <t>amzn1:crow:fwjP9IiHQjSj7zbtKE1BGA</t>
  </si>
  <si>
    <t>CN-DE-799672165-2021-6</t>
  </si>
  <si>
    <t>https://www.Amazon.de/gp/invoice/download.html?v=urn%3aalx%3adoc%3a9d8cab0f-1f96-4462-8642-ace99a371392%3aa968b213-ffbd-44ac-9a23-f2e7d712ee5f&amp;t=EU_Retail_Reversal</t>
  </si>
  <si>
    <t>408-3642301-4380358</t>
  </si>
  <si>
    <t>D1s6NNqX3</t>
  </si>
  <si>
    <t>Eindhoven</t>
  </si>
  <si>
    <t>5626DK</t>
  </si>
  <si>
    <t>INV-DE-799672165-2021-30</t>
  </si>
  <si>
    <t>https://www.Amazon.nl/gp/invoice/download.html?v=urn%3aalx%3adoc%3a9d8cab0f-1f96-4462-8642-ace99a371392%3afda8b86a-0ccc-4ec6-b891-7bb29a4b6c2e&amp;t=EU_Retail_Forward</t>
  </si>
  <si>
    <t>407-4512118-9961149</t>
  </si>
  <si>
    <t>DX24kHcFr</t>
  </si>
  <si>
    <t>02-01-2021</t>
  </si>
  <si>
    <t>INV-DE-799672165-2021-21</t>
  </si>
  <si>
    <t>https://www.Amazon.nl/gp/invoice/download.html?v=urn%3aalx%3adoc%3a9d8cab0f-1f96-4462-8642-ace99a371392%3a7a490ef0-43f2-4bc2-ba58-637b996b08a7&amp;t=EU_Retail_Forward</t>
  </si>
  <si>
    <t>403-5105366-6653950</t>
  </si>
  <si>
    <t>DckpSWcNr</t>
  </si>
  <si>
    <t>Toulouse</t>
  </si>
  <si>
    <t>31100</t>
  </si>
  <si>
    <t>INV-DE-799672165-2021-24</t>
  </si>
  <si>
    <t>https://www.Amazon.fr/gp/invoice/download.html?v=urn%3aalx%3adoc%3a9d8cab0f-1f96-4462-8642-ace99a371392%3a72f9d9bc-808b-4673-a901-f4a86062b641&amp;t=EU_Retail_Forward</t>
  </si>
  <si>
    <t>306-5295096-2365903</t>
  </si>
  <si>
    <t>D6dVhrPc3</t>
  </si>
  <si>
    <t>INV-DE-799672165-2021-33</t>
  </si>
  <si>
    <t>https://www.Amazon.de/gp/invoice/download.html?v=urn%3aalx%3adoc%3a9d8cab0f-1f96-4462-8642-ace99a371392%3a054b26da-3e75-4f3e-aa40-6288f593cc4a&amp;t=EU_Retail_Forward</t>
  </si>
  <si>
    <t>DXycdTyQM</t>
  </si>
  <si>
    <t>INV-DE-799672165-2021-32</t>
  </si>
  <si>
    <t>https://www.Amazon.de/gp/invoice/download.html?v=urn%3aalx%3adoc%3a9d8cab0f-1f96-4462-8642-ace99a371392%3a89a8adc3-f8c1-4682-bfd1-1e42448e9c28&amp;t=EU_Retail_Forward</t>
  </si>
  <si>
    <t>305-0071164-4993958</t>
  </si>
  <si>
    <t>DNK0fjY31</t>
  </si>
  <si>
    <t>INV-DE-799672165-2021-34</t>
  </si>
  <si>
    <t>https://www.Amazon.de/gp/invoice/download.html?v=urn%3aalx%3adoc%3a9d8cab0f-1f96-4462-8642-ace99a371392%3a0f9797da-a594-4a94-9432-a04ddfc8ca14&amp;t=EU_Retail_Forward</t>
  </si>
  <si>
    <t>D39SK4TNQ</t>
  </si>
  <si>
    <t>INV-DE-799672165-2021-23</t>
  </si>
  <si>
    <t>https://www.Amazon.de/gp/invoice/download.html?v=urn%3aalx%3adoc%3a9d8cab0f-1f96-4462-8642-ace99a371392%3a73e5e2fe-09c3-4bc8-b123-3d8bd43d7499&amp;t=EU_Retail_Forward</t>
  </si>
  <si>
    <t>D6wPplPf3</t>
  </si>
  <si>
    <t>INV-DE-799672165-2021-29</t>
  </si>
  <si>
    <t>https://www.Amazon.de/gp/invoice/download.html?v=urn%3aalx%3adoc%3a9d8cab0f-1f96-4462-8642-ace99a371392%3ae50dd8c9-5a3b-4b98-a7df-d79d58b93756&amp;t=EU_Retail_Forward</t>
  </si>
  <si>
    <t>304-2071519-4355536</t>
  </si>
  <si>
    <t>D1VCV1yVM</t>
  </si>
  <si>
    <t>Manching</t>
  </si>
  <si>
    <t>85077</t>
  </si>
  <si>
    <t>INV-DE-799672165-2021-26</t>
  </si>
  <si>
    <t>https://www.Amazon.de/gp/invoice/download.html?v=urn%3aalx%3adoc%3a9d8cab0f-1f96-4462-8642-ace99a371392%3af17af63d-fa7a-4741-82cc-b400973b5699&amp;t=EU_Retail_Forward</t>
  </si>
  <si>
    <t>DV538kCB1</t>
  </si>
  <si>
    <t>INV-DE-799672165-2020-1980</t>
  </si>
  <si>
    <t>https://www.Amazon.de/gp/invoice/download.html?v=urn%3aalx%3adoc%3a9d8cab0f-1f96-4462-8642-ace99a371392%3a7db8e5b8-e13d-41b5-ae26-545ef4eebeae&amp;t=EU_Retail_Forward</t>
  </si>
  <si>
    <t>303-5821912-1714700</t>
  </si>
  <si>
    <t>DnZJdrylM</t>
  </si>
  <si>
    <t>39104</t>
  </si>
  <si>
    <t>INV-DE-799672165-2021-20</t>
  </si>
  <si>
    <t>https://www.Amazon.de/gp/invoice/download.html?v=urn%3aalx%3adoc%3a9d8cab0f-1f96-4462-8642-ace99a371392%3abb72ea42-e86e-4c81-a8d2-db6ee4b2cf29&amp;t=EU_Retail_Forward</t>
  </si>
  <si>
    <t>303-2771293-7012318</t>
  </si>
  <si>
    <t>DGST21TpQ</t>
  </si>
  <si>
    <t>Münsingen</t>
  </si>
  <si>
    <t>72525</t>
  </si>
  <si>
    <t>INV-DE-799672165-2021-22</t>
  </si>
  <si>
    <t>https://www.Amazon.de/gp/invoice/download.html?v=urn%3aalx%3adoc%3a9d8cab0f-1f96-4462-8642-ace99a371392%3a7c859a1f-a449-4b7d-860e-4544bc8125b7&amp;t=EU_Retail_Forward</t>
  </si>
  <si>
    <t>302-4750031-1050760</t>
  </si>
  <si>
    <t>DC1Wj0QJT</t>
  </si>
  <si>
    <t>Mainhardt</t>
  </si>
  <si>
    <t>74535</t>
  </si>
  <si>
    <t>INV-DE-799672165-2021-28</t>
  </si>
  <si>
    <t>https://www.Amazon.de/gp/invoice/download.html?v=urn%3aalx%3adoc%3a9d8cab0f-1f96-4462-8642-ace99a371392%3af6e4685c-2043-4ca5-ac1a-6ba3dbf1f9c3&amp;t=EU_Retail_Forward</t>
  </si>
  <si>
    <t>302-0136405-5545104</t>
  </si>
  <si>
    <t>DwcclWPj3</t>
  </si>
  <si>
    <t>Maintal</t>
  </si>
  <si>
    <t>63477</t>
  </si>
  <si>
    <t>INV-DE-799672165-2021-19</t>
  </si>
  <si>
    <t>https://www.Amazon.de/gp/invoice/download.html?v=urn%3aalx%3adoc%3a9d8cab0f-1f96-4462-8642-ace99a371392%3a5f40980d-c590-4657-a893-1ae67983033a&amp;t=EU_Retail_Forward</t>
  </si>
  <si>
    <t>171-4200079-0373139</t>
  </si>
  <si>
    <t>D1tW1Zchr</t>
  </si>
  <si>
    <t>Torquemada</t>
  </si>
  <si>
    <t>34230</t>
  </si>
  <si>
    <t>INV-DE-799672165-2021-27</t>
  </si>
  <si>
    <t>https://www.Amazon.es/gp/invoice/download.html?v=urn%3aalx%3adoc%3a9d8cab0f-1f96-4462-8642-ace99a371392%3a58aa2d62-f66c-4adb-bdfd-0ba36b74cb2e&amp;t=EU_Retail_Forward</t>
  </si>
  <si>
    <t>028-6639885-0932355</t>
  </si>
  <si>
    <t>DgJ1p9Yd1</t>
  </si>
  <si>
    <t>44379</t>
  </si>
  <si>
    <t>INV-DE-799672165-2021-25</t>
  </si>
  <si>
    <t>https://www.Amazon.de/gp/invoice/download.html?v=urn%3aalx%3adoc%3a9d8cab0f-1f96-4462-8642-ace99a371392%3ab255039f-6e22-4eb3-82af-4d4760ba4622&amp;t=EU_Retail_Forward</t>
  </si>
  <si>
    <t>D1T9t8yvM</t>
  </si>
  <si>
    <t>INV-DE-799672165-2021-31</t>
  </si>
  <si>
    <t>https://www.Amazon.de/gp/invoice/download.html?v=urn%3aalx%3adoc%3a9d8cab0f-1f96-4462-8642-ace99a371392%3a7c859ed1-33a2-4605-88be-c00a5721568e&amp;t=EU_Retail_Forward</t>
  </si>
  <si>
    <t>amzn1:crow:gmnUO+piQZ6MPuAZnXAQDA</t>
  </si>
  <si>
    <t>CN-DE-799672165-2021-4</t>
  </si>
  <si>
    <t>https://www.Amazon.de/gp/invoice/download.html?v=urn%3aalx%3adoc%3a9d8cab0f-1f96-4462-8642-ace99a371392%3aef43cc88-6689-4f44-a889-09ed428b97a6&amp;t=EU_Retail_Reversal</t>
  </si>
  <si>
    <t>305-4234813-4212319</t>
  </si>
  <si>
    <t>Dc7ycVyyM</t>
  </si>
  <si>
    <t>Altenfelden</t>
  </si>
  <si>
    <t>4121</t>
  </si>
  <si>
    <t>INV-DE-799672165-2021-17</t>
  </si>
  <si>
    <t>https://www.Amazon.de/gp/invoice/download.html?v=urn%3aalx%3adoc%3a9d8cab0f-1f96-4462-8642-ace99a371392%3a11d006ff-11e2-4f73-af50-d294bc605d38&amp;t=EU_Retail_Forward</t>
  </si>
  <si>
    <t>303-3284132-4706709</t>
  </si>
  <si>
    <t>Dg8DPfcGr</t>
  </si>
  <si>
    <t>Mattersburg</t>
  </si>
  <si>
    <t>7210</t>
  </si>
  <si>
    <t>INV-DE-799672165-2021-18</t>
  </si>
  <si>
    <t>https://www.Amazon.de/gp/invoice/download.html?v=urn%3aalx%3adoc%3a9d8cab0f-1f96-4462-8642-ace99a371392%3ab19cc89d-853e-40c8-a882-412f3c6f11de&amp;t=EU_Retail_Forward</t>
  </si>
  <si>
    <t>407-5305562-4452356</t>
  </si>
  <si>
    <t>DC08spcWr</t>
  </si>
  <si>
    <t>INV-DE-799672165-2021-8</t>
  </si>
  <si>
    <t>https://www.Amazon.fr/gp/invoice/download.html?v=urn%3aalx%3adoc%3a9d8cab0f-1f96-4462-8642-ace99a371392%3a807c3709-c1ad-4751-b9d7-599185ad227c&amp;t=EU_Retail_Forward</t>
  </si>
  <si>
    <t>306-9719593-5837154</t>
  </si>
  <si>
    <t>Dc3bBNcYr</t>
  </si>
  <si>
    <t>20144</t>
  </si>
  <si>
    <t>INV-DE-799672165-2021-13</t>
  </si>
  <si>
    <t>https://www.Amazon.de/gp/invoice/download.html?v=urn%3aalx%3adoc%3a9d8cab0f-1f96-4462-8642-ace99a371392%3a9c80c9d7-36ff-4ddf-b74b-980a51659d7f&amp;t=EU_Retail_Forward</t>
  </si>
  <si>
    <t>306-4051526-9345911</t>
  </si>
  <si>
    <t>DVYnMfTCQ</t>
  </si>
  <si>
    <t>Lindewitt</t>
  </si>
  <si>
    <t>24969</t>
  </si>
  <si>
    <t>INV-DE-799672165-2021-9</t>
  </si>
  <si>
    <t>https://www.Amazon.de/gp/invoice/download.html?v=urn%3aalx%3adoc%3a9d8cab0f-1f96-4462-8642-ace99a371392%3a563b4598-45ab-4edf-b079-f40aa76b2e68&amp;t=EU_Retail_Forward</t>
  </si>
  <si>
    <t>304-5469888-3523550</t>
  </si>
  <si>
    <t>DwySHp9wT</t>
  </si>
  <si>
    <t>69123</t>
  </si>
  <si>
    <t>INV-DE-799672165-2021-15</t>
  </si>
  <si>
    <t>https://www.Amazon.de/gp/invoice/download.html?v=urn%3aalx%3adoc%3a9d8cab0f-1f96-4462-8642-ace99a371392%3add912856-83bc-4f75-902b-2dc2eb2fbda7&amp;t=EU_Retail_Forward</t>
  </si>
  <si>
    <t>304-2522901-8970710</t>
  </si>
  <si>
    <t>DJhGRg9VT</t>
  </si>
  <si>
    <t>Horb am Neckar</t>
  </si>
  <si>
    <t>72160</t>
  </si>
  <si>
    <t>INV-DE-799672165-2021-12</t>
  </si>
  <si>
    <t>https://www.Amazon.de/gp/invoice/download.html?v=urn%3aalx%3adoc%3a9d8cab0f-1f96-4462-8642-ace99a371392%3acb023f6d-61d0-474e-8f82-e39d2a47e409&amp;t=EU_Retail_Forward</t>
  </si>
  <si>
    <t>304-1974859-9909147</t>
  </si>
  <si>
    <t>DCwR81F0M</t>
  </si>
  <si>
    <t>01-01-2021</t>
  </si>
  <si>
    <t>INV-DE-799672165-2021-11</t>
  </si>
  <si>
    <t>https://www.Amazon.de/gp/invoice/download.html?v=urn%3aalx%3adoc%3a9d8cab0f-1f96-4462-8642-ace99a371392%3a82d93e55-024c-4c2e-abb5-e9990c9164f4&amp;t=EU_Retail_Forward</t>
  </si>
  <si>
    <t>302-9417916-6853903</t>
  </si>
  <si>
    <t>DGjXqfHyr</t>
  </si>
  <si>
    <t>Duisburg-Rahm</t>
  </si>
  <si>
    <t>INV-DE-799672165-2021-10</t>
  </si>
  <si>
    <t>https://www.Amazon.de/gp/invoice/download.html?v=urn%3aalx%3adoc%3a9d8cab0f-1f96-4462-8642-ace99a371392%3a209ebdb9-de0d-487f-87e6-ceea7d2e4473&amp;t=EU_Retail_Forward</t>
  </si>
  <si>
    <t>302-6800145-0169118</t>
  </si>
  <si>
    <t>Dnc4jVF4M</t>
  </si>
  <si>
    <t>KAISBORSTEL</t>
  </si>
  <si>
    <t>INV-DE-799672165-2021-14</t>
  </si>
  <si>
    <t>https://www.Amazon.de/gp/invoice/download.html?v=urn%3aalx%3adoc%3a9d8cab0f-1f96-4462-8642-ace99a371392%3a1b3a3475-011d-41ab-86df-5ee3fa666a20&amp;t=EU_Retail_Forward</t>
  </si>
  <si>
    <t>028-9453298-7783561</t>
  </si>
  <si>
    <t>DJwV7SyJM</t>
  </si>
  <si>
    <t>Schermbeck</t>
  </si>
  <si>
    <t>46514</t>
  </si>
  <si>
    <t>INV-DE-799672165-2021-16</t>
  </si>
  <si>
    <t>https://www.Amazon.de/gp/invoice/download.html?v=urn%3aalx%3adoc%3a9d8cab0f-1f96-4462-8642-ace99a371392%3adecfbaa6-ecc4-4ef3-b8b1-35fbc88d1546&amp;t=EU_Retail_Forward</t>
  </si>
  <si>
    <t>amzn1:crow:hmr010ksRxyoU+N5VMuKtQ</t>
  </si>
  <si>
    <t>CN-DE-799672165-2021-3</t>
  </si>
  <si>
    <t>https://www.Amazon.de/gp/invoice/download.html?v=urn%3aalx%3adoc%3a9d8cab0f-1f96-4462-8642-ace99a371392%3afbca59cb-6c9a-4da5-acf1-c7801e5df634&amp;t=EU_Retail_Reversal</t>
  </si>
  <si>
    <t>4688545175</t>
  </si>
  <si>
    <t>4688482175</t>
  </si>
  <si>
    <t>407-8851319-3816308</t>
  </si>
  <si>
    <t>DcvtH4Yq1</t>
  </si>
  <si>
    <t>LE MOULE</t>
  </si>
  <si>
    <t>GP</t>
  </si>
  <si>
    <t>97160</t>
  </si>
  <si>
    <t>INV-DE-799672165-2020-1977</t>
  </si>
  <si>
    <t>403-7214925-8272367</t>
  </si>
  <si>
    <t>DC9mYty2M</t>
  </si>
  <si>
    <t>Montenero</t>
  </si>
  <si>
    <t>58033</t>
  </si>
  <si>
    <t>INV-DE-799672165-2021-5</t>
  </si>
  <si>
    <t>https://www.Amazon.it/gp/invoice/download.html?v=urn%3aalx%3adoc%3a9d8cab0f-1f96-4462-8642-ace99a371392%3a75b425d4-f25c-496b-a486-f241bd78993c&amp;t=EU_Retail_Forward</t>
  </si>
  <si>
    <t>403-4028838-6143550</t>
  </si>
  <si>
    <t>D3JtlnHGr</t>
  </si>
  <si>
    <t>2993GP</t>
  </si>
  <si>
    <t>INV-DE-799672165-2020-1974</t>
  </si>
  <si>
    <t>https://www.Amazon.nl/gp/invoice/download.html?v=urn%3aalx%3adoc%3a9d8cab0f-1f96-4462-8642-ace99a371392%3a25ffbacd-a921-4c58-945a-a6fe4a37636b&amp;t=EU_Retail_Forward</t>
  </si>
  <si>
    <t>306-7297492-2909121</t>
  </si>
  <si>
    <t>D3jzVXcPr</t>
  </si>
  <si>
    <t>INV-DE-799672165-2021-4</t>
  </si>
  <si>
    <t>https://www.Amazon.de/gp/invoice/download.html?v=urn%3aalx%3adoc%3a9d8cab0f-1f96-4462-8642-ace99a371392%3acd3ab2ce-db2f-42fd-b334-cf16e64d7938&amp;t=EU_Retail_Forward</t>
  </si>
  <si>
    <t>306-3020573-3168307</t>
  </si>
  <si>
    <t>DNXvg6FyM</t>
  </si>
  <si>
    <t>Kölleda</t>
  </si>
  <si>
    <t>99625</t>
  </si>
  <si>
    <t>INV-DE-799672165-2021-7</t>
  </si>
  <si>
    <t>https://www.Amazon.de/gp/invoice/download.html?v=urn%3aalx%3adoc%3a9d8cab0f-1f96-4462-8642-ace99a371392%3ad082834c-4287-4fc8-8c43-c9b959670e65&amp;t=EU_Retail_Forward</t>
  </si>
  <si>
    <t>306-1840492-2404331</t>
  </si>
  <si>
    <t>D6Fm9wYk1</t>
  </si>
  <si>
    <t>Erwitte</t>
  </si>
  <si>
    <t>59597</t>
  </si>
  <si>
    <t>INV-DE-799672165-2021-2</t>
  </si>
  <si>
    <t>https://www.Amazon.de/gp/invoice/download.html?v=urn%3aalx%3adoc%3a9d8cab0f-1f96-4462-8642-ace99a371392%3ababeb154-cdcb-414c-b7b5-2da8a2da9428&amp;t=EU_Retail_Forward</t>
  </si>
  <si>
    <t>305-1957043-3419511</t>
  </si>
  <si>
    <t>D1kW0FFSM</t>
  </si>
  <si>
    <t>Braunsbach</t>
  </si>
  <si>
    <t>74542</t>
  </si>
  <si>
    <t>INV-DE-799672165-2020-1975</t>
  </si>
  <si>
    <t>https://www.Amazon.de/gp/invoice/download.html?v=urn%3aalx%3adoc%3a9d8cab0f-1f96-4462-8642-ace99a371392%3a97d5031c-e8c9-4c76-9031-70a253400c35&amp;t=EU_Retail_Forward</t>
  </si>
  <si>
    <t>302-1780090-3098711</t>
  </si>
  <si>
    <t>Dwk7yrYN1</t>
  </si>
  <si>
    <t>45257</t>
  </si>
  <si>
    <t>INV-DE-799672165-2021-6</t>
  </si>
  <si>
    <t>https://www.Amazon.de/gp/invoice/download.html?v=urn%3aalx%3adoc%3a9d8cab0f-1f96-4462-8642-ace99a371392%3ac8739fee-0531-4a79-b71b-ca3ec28b0c5f&amp;t=EU_Retail_Forward</t>
  </si>
  <si>
    <t>302-0055263-3466727</t>
  </si>
  <si>
    <t>DNQWKcFwM</t>
  </si>
  <si>
    <t>spenge</t>
  </si>
  <si>
    <t>INV-DE-799672165-2020-1978</t>
  </si>
  <si>
    <t>https://www.Amazon.de/gp/invoice/download.html?v=urn%3aalx%3adoc%3a9d8cab0f-1f96-4462-8642-ace99a371392%3af26fc698-fac5-4519-a7fc-930768342342&amp;t=EU_Retail_Forward</t>
  </si>
  <si>
    <t>028-8167385-9730711</t>
  </si>
  <si>
    <t>D1WGbQY31</t>
  </si>
  <si>
    <t>horb am neckar</t>
  </si>
  <si>
    <t>INV-DE-799672165-2020-1976</t>
  </si>
  <si>
    <t>https://www.Amazon.de/gp/invoice/download.html?v=urn%3aalx%3adoc%3a9d8cab0f-1f96-4462-8642-ace99a371392%3a6abb4086-68d6-497f-8733-96b3d3442e3b&amp;t=EU_Retail_Forward</t>
  </si>
  <si>
    <t>028-4335684-1089955</t>
  </si>
  <si>
    <t>DJRH8WHKr</t>
  </si>
  <si>
    <t>09117</t>
  </si>
  <si>
    <t>INV-DE-799672165-2020-1979</t>
  </si>
  <si>
    <t>https://www.Amazon.de/gp/invoice/download.html?v=urn%3aalx%3adoc%3a9d8cab0f-1f96-4462-8642-ace99a371392%3ad3483577-32c0-40b8-b37a-bca26b98e19c&amp;t=EU_Retail_Forward</t>
  </si>
  <si>
    <t>028-1123722-2540300</t>
  </si>
  <si>
    <t>DVFRlWQxT</t>
  </si>
  <si>
    <t>INV-DE-799672165-2021-3</t>
  </si>
  <si>
    <t>https://www.Amazon.de/gp/invoice/download.html?v=urn%3aalx%3adoc%3a9d8cab0f-1f96-4462-8642-ace99a371392%3ae740d070-bfcb-4638-a6e4-567d5818c774&amp;t=EU_Retail_Forward</t>
  </si>
  <si>
    <t>4688466175</t>
  </si>
  <si>
    <t>4688461175</t>
  </si>
  <si>
    <t>AN5D5UNRJHCN8</t>
  </si>
  <si>
    <t>Våtryggare, längd 57 cm 3000 W värmare för vatten, hink-vatten-dykare, justerbar termostat</t>
  </si>
  <si>
    <t>A23BKC1B6ZTRJE</t>
  </si>
  <si>
    <t>A3LYIQU6O1MISX</t>
  </si>
  <si>
    <t>amzn1:crow:cX0YPYikTGino30HNAQ6Nw</t>
  </si>
  <si>
    <t>CN-DE-799672165-2021-2</t>
  </si>
  <si>
    <t>https://www.Amazon.nl/gp/invoice/download.html?v=urn%3aalx%3adoc%3a9d8cab0f-1f96-4462-8642-ace99a371392%3a24a2da54-7a1a-4a78-8f82-bb9a17ac9b2c&amp;t=EU_Retail_Reversal</t>
  </si>
  <si>
    <t>amzn1:crow:/pxrp5XjRFa8RoeZEL/Zjw</t>
  </si>
  <si>
    <t>CN-DE-799672165-2021-1</t>
  </si>
  <si>
    <t>https://www.Amazon.nl/gp/invoice/download.html?v=urn%3aalx%3adoc%3a9d8cab0f-1f96-4462-8642-ace99a371392%3a43287b5f-6661-47db-8f94-4d4be322c5bf&amp;t=EU_Retail_Reversal</t>
  </si>
  <si>
    <t>402-0483642-5509112</t>
  </si>
  <si>
    <t>DNvk9dY41</t>
  </si>
  <si>
    <t>valady</t>
  </si>
  <si>
    <t>12330</t>
  </si>
  <si>
    <t>INV-DE-799672165-2021-1</t>
  </si>
  <si>
    <t>https://www.Amazon.fr/gp/invoice/download.html?v=urn%3aalx%3adoc%3a9d8cab0f-1f96-4462-8642-ace99a371392%3a7a7ec0d4-e7eb-48c7-a476-04350db8758d&amp;t=EU_Retail_Forward</t>
  </si>
  <si>
    <t>306-7347779-1149962</t>
  </si>
  <si>
    <t>DGkllkHLr</t>
  </si>
  <si>
    <t>INV-DE-799672165-2020-1967</t>
  </si>
  <si>
    <t>https://www.Amazon.de/gp/invoice/download.html?v=urn%3aalx%3adoc%3a9d8cab0f-1f96-4462-8642-ace99a371392%3a457093b3-fa9e-4617-81c3-a03202b11441&amp;t=EU_Retail_Forward</t>
  </si>
  <si>
    <t>D1dVfLCb1</t>
  </si>
  <si>
    <t>INV-DE-799672165-2020-1972</t>
  </si>
  <si>
    <t>https://www.Amazon.de/gp/invoice/download.html?v=urn%3aalx%3adoc%3a9d8cab0f-1f96-4462-8642-ace99a371392%3af9e74ac5-cf5f-49c5-bfa7-7d482b7fe2d1&amp;t=EU_Retail_Forward</t>
  </si>
  <si>
    <t>305-7009864-6416305</t>
  </si>
  <si>
    <t>DXjhmhH6r</t>
  </si>
  <si>
    <t>Monzelfeld</t>
  </si>
  <si>
    <t>54472</t>
  </si>
  <si>
    <t>INV-DE-799672165-2020-1969</t>
  </si>
  <si>
    <t>https://www.Amazon.de/gp/invoice/download.html?v=urn%3aalx%3adoc%3a9d8cab0f-1f96-4462-8642-ace99a371392%3ae0ede1d2-3477-4724-8655-7cab6403f7e8&amp;t=EU_Retail_Forward</t>
  </si>
  <si>
    <t>305-3816050-6441101</t>
  </si>
  <si>
    <t>DGJcSqH1r</t>
  </si>
  <si>
    <t>Ostrau</t>
  </si>
  <si>
    <t>04749</t>
  </si>
  <si>
    <t>INV-DE-799672165-2020-1970</t>
  </si>
  <si>
    <t>https://www.Amazon.de/gp/invoice/download.html?v=urn%3aalx%3adoc%3a9d8cab0f-1f96-4462-8642-ace99a371392%3a8d2186e7-2354-4e40-8c77-7d3444bdbbc8&amp;t=EU_Retail_Forward</t>
  </si>
  <si>
    <t>DNtGGSFDM</t>
  </si>
  <si>
    <t>INV-DE-799672165-2020-1973</t>
  </si>
  <si>
    <t>https://www.Amazon.de/gp/invoice/download.html?v=urn%3aalx%3adoc%3a9d8cab0f-1f96-4462-8642-ace99a371392%3a164257fb-a396-4133-9d26-19e6d5af6432&amp;t=EU_Retail_Forward</t>
  </si>
  <si>
    <t>303-4681670-8864329</t>
  </si>
  <si>
    <t>D6pQxCFsM</t>
  </si>
  <si>
    <t>Duderstadt</t>
  </si>
  <si>
    <t>37115</t>
  </si>
  <si>
    <t>INV-DE-799672165-2020-1968</t>
  </si>
  <si>
    <t>https://www.Amazon.de/gp/invoice/download.html?v=urn%3aalx%3adoc%3a9d8cab0f-1f96-4462-8642-ace99a371392%3a6f5d4b9e-a15e-48fa-89e7-c62574f14f55&amp;t=EU_Retail_Forward</t>
  </si>
  <si>
    <t>028-7114232-2436345</t>
  </si>
  <si>
    <t>D69mSncCQ</t>
  </si>
  <si>
    <t>Garching A.d.alz</t>
  </si>
  <si>
    <t>84518</t>
  </si>
  <si>
    <t>DE272804904</t>
  </si>
  <si>
    <t>INV-DE-799672165-2020-1971</t>
  </si>
  <si>
    <t>https://www.Amazon.de/gp/invoice/download.html?v=urn%3aalx%3adoc%3a9d8cab0f-1f96-4462-8642-ace99a371392%3aead71a1b-b341-4437-8ebe-9ffafb68a78b&amp;t=EU_Retail_Forward</t>
  </si>
  <si>
    <t>405-4463175-3565156</t>
  </si>
  <si>
    <t>D1QLPT3m3</t>
  </si>
  <si>
    <t>30-06-2021</t>
  </si>
  <si>
    <t>vitrolles</t>
  </si>
  <si>
    <t>FR65510605140</t>
  </si>
  <si>
    <t>INV-FR-799672165-2021-95</t>
  </si>
  <si>
    <t>https://www.Amazon.fr/gp/invoice/download.html?v=urn%3aalx%3adoc%3a9d8cab0f-1f96-4462-8642-ace99a371392%3a8b375767-4927-4a58-a538-694e2c06495c&amp;t=EU_Retail_Forward</t>
  </si>
  <si>
    <t>402-5731160-4692332</t>
  </si>
  <si>
    <t>D63Gxjg9J</t>
  </si>
  <si>
    <t>29-06-2021</t>
  </si>
  <si>
    <t>RIVIERE-PILOTE</t>
  </si>
  <si>
    <t>97211</t>
  </si>
  <si>
    <t>INV-FR-799672165-2021-96</t>
  </si>
  <si>
    <t>https://www.Amazon.fr/gp/invoice/download.html?v=urn%3aalx%3adoc%3a9d8cab0f-1f96-4462-8642-ace99a371392%3a34501ca0-b0be-4e10-8871-b16584f9c4fa&amp;t=EU_Retail_Forward</t>
  </si>
  <si>
    <t>303-8622923-8530752</t>
  </si>
  <si>
    <t>DNmpDfPhj</t>
  </si>
  <si>
    <t>28-06-2021</t>
  </si>
  <si>
    <t>Laakirchen</t>
  </si>
  <si>
    <t>A-4663</t>
  </si>
  <si>
    <t>INV-DE-799672165-2021-2015</t>
  </si>
  <si>
    <t>https://www.Amazon.de/gp/invoice/download.html?v=urn%3aalx%3adoc%3a9d8cab0f-1f96-4462-8642-ace99a371392%3a109ab3cd-8e15-404d-a1f6-d38c1f81ec93&amp;t=EU_Retail_Forward</t>
  </si>
  <si>
    <t>303-6616750-5315500</t>
  </si>
  <si>
    <t>DVPLR67cP</t>
  </si>
  <si>
    <t>INV-DE-799672165-2021-2012</t>
  </si>
  <si>
    <t>https://www.Amazon.de/gp/invoice/download.html?v=urn%3aalx%3adoc%3a9d8cab0f-1f96-4462-8642-ace99a371392%3ad266245c-45a3-4389-83ba-95c538b7ae7e&amp;t=EU_Retail_Forward</t>
  </si>
  <si>
    <t>302-9818643-4150711</t>
  </si>
  <si>
    <t>DwSM67nnj</t>
  </si>
  <si>
    <t>Schelklingen</t>
  </si>
  <si>
    <t>89601</t>
  </si>
  <si>
    <t>INV-DE-799672165-2021-2014</t>
  </si>
  <si>
    <t>https://www.Amazon.de/gp/invoice/download.html?v=urn%3aalx%3adoc%3a9d8cab0f-1f96-4462-8642-ace99a371392%3aca8c2f9e-59b7-4b1c-a1ca-538aa23bbf47&amp;t=EU_Retail_Forward</t>
  </si>
  <si>
    <t>302-4223603-5509154</t>
  </si>
  <si>
    <t>Dw2HNfpbj</t>
  </si>
  <si>
    <t>MUENSTER</t>
  </si>
  <si>
    <t>INV-DE-799672165-2021-2016</t>
  </si>
  <si>
    <t>https://www.Amazon.de/gp/invoice/download.html?v=urn%3aalx%3adoc%3a9d8cab0f-1f96-4462-8642-ace99a371392%3a54ccbe28-5bc9-486b-b04c-731400dff9f1&amp;t=EU_Retail_Forward</t>
  </si>
  <si>
    <t>302-3699159-2651549</t>
  </si>
  <si>
    <t>DwjQ1rpDj</t>
  </si>
  <si>
    <t>Greding</t>
  </si>
  <si>
    <t>91171</t>
  </si>
  <si>
    <t>INV-DE-799672165-2021-2018</t>
  </si>
  <si>
    <t>https://www.Amazon.de/gp/invoice/download.html?v=urn%3aalx%3adoc%3a9d8cab0f-1f96-4462-8642-ace99a371392%3a2bd335ca-e8e8-4f72-b51c-1d3b006fc1a9&amp;t=EU_Retail_Forward</t>
  </si>
  <si>
    <t>028-9024555-9537950</t>
  </si>
  <si>
    <t>DCBRqPDKP</t>
  </si>
  <si>
    <t>38126</t>
  </si>
  <si>
    <t>INV-DE-799672165-2021-2013</t>
  </si>
  <si>
    <t>https://www.Amazon.de/gp/invoice/download.html?v=urn%3aalx%3adoc%3a9d8cab0f-1f96-4462-8642-ace99a371392%3ab505c45e-ba2e-4b1b-8558-f2bb0956dabf&amp;t=EU_Retail_Forward</t>
  </si>
  <si>
    <t>028-3783456-2152360</t>
  </si>
  <si>
    <t>D3YM0hnCj</t>
  </si>
  <si>
    <t>zaisenhausen</t>
  </si>
  <si>
    <t>75059</t>
  </si>
  <si>
    <t>INV-DE-799672165-2021-2017</t>
  </si>
  <si>
    <t>https://www.Amazon.de/gp/invoice/download.html?v=urn%3aalx%3adoc%3a9d8cab0f-1f96-4462-8642-ace99a371392%3a75968d29-b879-43fb-bc49-faa56b0a94f6&amp;t=EU_Retail_Forward</t>
  </si>
  <si>
    <t>306-0095798-5863566</t>
  </si>
  <si>
    <t>f91ebff8-dbdc-4652-8595-a210c11ac27a</t>
  </si>
  <si>
    <t>BRÜHL</t>
  </si>
  <si>
    <t>68782</t>
  </si>
  <si>
    <t>305-9378327-4657947</t>
  </si>
  <si>
    <t>3eb8c283-3330-4cc0-b0d9-0237e0b8338d</t>
  </si>
  <si>
    <t>MÜHLINGEN</t>
  </si>
  <si>
    <t>78357</t>
  </si>
  <si>
    <t>305-8716682-8553169</t>
  </si>
  <si>
    <t>610e6338-6793-4c84-8465-438cf738168c</t>
  </si>
  <si>
    <t>SCHWERSTEDT</t>
  </si>
  <si>
    <t>99634</t>
  </si>
  <si>
    <t>305-8522566-9918707</t>
  </si>
  <si>
    <t>f79a5367-a7bf-4879-b0df-29a710a13193</t>
  </si>
  <si>
    <t>LAGE</t>
  </si>
  <si>
    <t>ca573188-ef5e-47d5-9cbc-b82693d17123</t>
  </si>
  <si>
    <t>07dc0a29-3533-40f4-b74e-1a23bd2e8dc9</t>
  </si>
  <si>
    <t>305-7779213-9465943</t>
  </si>
  <si>
    <t>d996fae0-bc66-45fa-8cb4-cc1441f485f7</t>
  </si>
  <si>
    <t>SCHWABMÜNCHEN</t>
  </si>
  <si>
    <t>86830</t>
  </si>
  <si>
    <t>305-1603157-8663565</t>
  </si>
  <si>
    <t>c9cb66e7-563d-403b-ba96-45096c7fdcc6</t>
  </si>
  <si>
    <t>303-3110131-3403531</t>
  </si>
  <si>
    <t>7787225f-3cdc-48b8-ba1d-dd721df5c30b</t>
  </si>
  <si>
    <t>HEMMINGEN</t>
  </si>
  <si>
    <t>30966</t>
  </si>
  <si>
    <t>303-2854106-1025941</t>
  </si>
  <si>
    <t>593e9aa9-fb05-4b30-9a4b-78a6766e6e7c</t>
  </si>
  <si>
    <t>38104</t>
  </si>
  <si>
    <t>302-5594932-6514768</t>
  </si>
  <si>
    <t>124b50c7-01fc-4e78-acd2-9719f76076f9</t>
  </si>
  <si>
    <t>TRAISMAUER</t>
  </si>
  <si>
    <t>3133</t>
  </si>
  <si>
    <t>028-6322110-3278739</t>
  </si>
  <si>
    <t>be96a481-483f-41d4-a774-5e6f228a76a0</t>
  </si>
  <si>
    <t>LENSAHN</t>
  </si>
  <si>
    <t>23738</t>
  </si>
  <si>
    <t>306-4138777-1381153</t>
  </si>
  <si>
    <t>amzn1:crow:EI/PXGplTnSyLuCY5fLG9A</t>
  </si>
  <si>
    <t>20-05-2021</t>
  </si>
  <si>
    <t>CN-DE-799672165-2021-247</t>
  </si>
  <si>
    <t>https://www.Amazon.de/gp/invoice/download.html?v=urn%3aalx%3adoc%3a9d8cab0f-1f96-4462-8642-ace99a371392%3ad656a64a-b1aa-410e-af0b-84e73f7b15cd&amp;t=EU_Retail_Reversal</t>
  </si>
  <si>
    <t>amzn1:crow:TcUUYbZqTt+zXGNvJM6wHQ</t>
  </si>
  <si>
    <t>26-05-2021</t>
  </si>
  <si>
    <t>Schwerstedt</t>
  </si>
  <si>
    <t>CN-DE-799672165-2021-249</t>
  </si>
  <si>
    <t>https://www.Amazon.de/gp/invoice/download.html?v=urn%3aalx%3adoc%3a9d8cab0f-1f96-4462-8642-ace99a371392%3aa5efb7ba-a3ed-4190-b4d7-445dd72905a0&amp;t=EU_Retail_Reversal</t>
  </si>
  <si>
    <t>303-5100698-1044362</t>
  </si>
  <si>
    <t>amzn1:crow:xR+GOd/UTdGf0K15CpkK6Q</t>
  </si>
  <si>
    <t>29-04-2021</t>
  </si>
  <si>
    <t>CN-DE-799672165-2021-248</t>
  </si>
  <si>
    <t>https://www.Amazon.de/gp/invoice/download.html?v=urn%3aalx%3adoc%3a9d8cab0f-1f96-4462-8642-ace99a371392%3a06b92873-832a-4735-8171-c74e5f46f4e6&amp;t=EU_Retail_Reversal</t>
  </si>
  <si>
    <t>4695940175</t>
  </si>
  <si>
    <t>407-8122781-3333119</t>
  </si>
  <si>
    <t>Dg3nbYq9j</t>
  </si>
  <si>
    <t>Lopik</t>
  </si>
  <si>
    <t>3411MT</t>
  </si>
  <si>
    <t>INV-DE-799672165-2021-2008</t>
  </si>
  <si>
    <t>https://www.Amazon.nl/gp/invoice/download.html?v=urn%3aalx%3adoc%3a9d8cab0f-1f96-4462-8642-ace99a371392%3a38cb2801-8cc8-46d3-8b6e-c5ed578f54aa&amp;t=EU_Retail_Forward</t>
  </si>
  <si>
    <t>406-5217392-1104343</t>
  </si>
  <si>
    <t>DJJcD0PQj</t>
  </si>
  <si>
    <t>75016</t>
  </si>
  <si>
    <t>INV-FR-799672165-2021-93</t>
  </si>
  <si>
    <t>https://www.Amazon.fr/gp/invoice/download.html?v=urn%3aalx%3adoc%3a9d8cab0f-1f96-4462-8642-ace99a371392%3a7591174a-14ad-4d39-b63c-4fe745c443e8&amp;t=EU_Retail_Forward</t>
  </si>
  <si>
    <t>306-6185735-7616328</t>
  </si>
  <si>
    <t>DXLjRn323</t>
  </si>
  <si>
    <t>Riedlingsdorf</t>
  </si>
  <si>
    <t>7422</t>
  </si>
  <si>
    <t>INV-DE-799672165-2021-2006</t>
  </si>
  <si>
    <t>https://www.Amazon.de/gp/invoice/download.html?v=urn%3aalx%3adoc%3a9d8cab0f-1f96-4462-8642-ace99a371392%3ad12de413-99f1-4cf9-8263-d8510c04f701&amp;t=EU_Retail_Forward</t>
  </si>
  <si>
    <t>306-1724527-2404306</t>
  </si>
  <si>
    <t>D17hpgXpZ</t>
  </si>
  <si>
    <t>27-06-2021</t>
  </si>
  <si>
    <t>Plötzkau</t>
  </si>
  <si>
    <t>06425</t>
  </si>
  <si>
    <t>INV-DE-799672165-2021-1995</t>
  </si>
  <si>
    <t>https://www.Amazon.de/gp/invoice/download.html?v=urn%3aalx%3adoc%3a9d8cab0f-1f96-4462-8642-ace99a371392%3ad15828bd-89bf-4bc2-b83a-72f3ce0dd219&amp;t=EU_Retail_Forward</t>
  </si>
  <si>
    <t>306-0901125-8325113</t>
  </si>
  <si>
    <t>DVSTtHXMZ</t>
  </si>
  <si>
    <t>INV-DE-799672165-2021-2000</t>
  </si>
  <si>
    <t>https://www.Amazon.de/gp/invoice/download.html?v=urn%3aalx%3adoc%3a9d8cab0f-1f96-4462-8642-ace99a371392%3a80787e1b-bb60-4a91-83ab-9560e694158e&amp;t=EU_Retail_Forward</t>
  </si>
  <si>
    <t>306-0013733-5205975</t>
  </si>
  <si>
    <t>DGgsjHDYP</t>
  </si>
  <si>
    <t>Berndorf</t>
  </si>
  <si>
    <t>2560</t>
  </si>
  <si>
    <t>ATU61611205</t>
  </si>
  <si>
    <t>INV-FR-799672165-2021-94</t>
  </si>
  <si>
    <t>https://www.Amazon.de/gp/invoice/download.html?v=urn%3aalx%3adoc%3a9d8cab0f-1f96-4462-8642-ace99a371392%3aba950321-d1be-4242-9902-d3d94a951cc4&amp;t=EU_Retail_Forward</t>
  </si>
  <si>
    <t>305-9803062-3863517</t>
  </si>
  <si>
    <t>DXZbw33n3</t>
  </si>
  <si>
    <t>INV-DE-799672165-2021-2002</t>
  </si>
  <si>
    <t>https://www.Amazon.de/gp/invoice/download.html?v=urn%3aalx%3adoc%3a9d8cab0f-1f96-4462-8642-ace99a371392%3a1baf49d4-1188-430b-bca2-1896e83e1ebf&amp;t=EU_Retail_Forward</t>
  </si>
  <si>
    <t>305-2644992-4441925</t>
  </si>
  <si>
    <t>D3ZtW33nx</t>
  </si>
  <si>
    <t>Kirchhundem</t>
  </si>
  <si>
    <t>57399</t>
  </si>
  <si>
    <t>INV-DE-799672165-2021-2011</t>
  </si>
  <si>
    <t>https://www.Amazon.de/gp/invoice/download.html?v=urn%3aalx%3adoc%3a9d8cab0f-1f96-4462-8642-ace99a371392%3a11e5716a-6403-4bbc-a50f-75a2d80b7e0d&amp;t=EU_Retail_Forward</t>
  </si>
  <si>
    <t>305-0266398-1116361</t>
  </si>
  <si>
    <t>DX6vqlXGZ</t>
  </si>
  <si>
    <t>INV-DE-799672165-2021-2003</t>
  </si>
  <si>
    <t>https://www.Amazon.de/gp/invoice/download.html?v=urn%3aalx%3adoc%3a9d8cab0f-1f96-4462-8642-ace99a371392%3af1a1f55a-ea72-40ad-9ccb-888bda9d42f9&amp;t=EU_Retail_Forward</t>
  </si>
  <si>
    <t>304-4371531-7473948</t>
  </si>
  <si>
    <t>DXMbCM8HP</t>
  </si>
  <si>
    <t>Brandenburg</t>
  </si>
  <si>
    <t>14770</t>
  </si>
  <si>
    <t>INV-DE-799672165-2021-1998</t>
  </si>
  <si>
    <t>https://www.Amazon.de/gp/invoice/download.html?v=urn%3aalx%3adoc%3a9d8cab0f-1f96-4462-8642-ace99a371392%3a82fb0d69-0bca-47d7-a6d3-9b754cc93270&amp;t=EU_Retail_Forward</t>
  </si>
  <si>
    <t>304-1287531-3028354</t>
  </si>
  <si>
    <t>DGzHcRPHj</t>
  </si>
  <si>
    <t>67063</t>
  </si>
  <si>
    <t>INV-DE-799672165-2021-2005</t>
  </si>
  <si>
    <t>https://www.Amazon.de/gp/invoice/download.html?v=urn%3aalx%3adoc%3a9d8cab0f-1f96-4462-8642-ace99a371392%3a95d36d9a-6f5e-4cc0-ab74-564cc6a595f8&amp;t=EU_Retail_Forward</t>
  </si>
  <si>
    <t>303-9018217-2679509</t>
  </si>
  <si>
    <t>DwWYjmX1Z</t>
  </si>
  <si>
    <t>Wadern</t>
  </si>
  <si>
    <t>66687</t>
  </si>
  <si>
    <t>INV-DE-799672165-2021-1997</t>
  </si>
  <si>
    <t>https://www.Amazon.de/gp/invoice/download.html?v=urn%3aalx%3adoc%3a9d8cab0f-1f96-4462-8642-ace99a371392%3a58418b5a-b92d-470b-bd94-5aad5cd704c3&amp;t=EU_Retail_Forward</t>
  </si>
  <si>
    <t>303-8881892-8040358</t>
  </si>
  <si>
    <t>DgJNHv38x</t>
  </si>
  <si>
    <t>INV-DE-799672165-2021-2007</t>
  </si>
  <si>
    <t>https://www.Amazon.de/gp/invoice/download.html?v=urn%3aalx%3adoc%3a9d8cab0f-1f96-4462-8642-ace99a371392%3a093f802d-8f8a-48ea-a866-018d84971ebd&amp;t=EU_Retail_Forward</t>
  </si>
  <si>
    <t>303-5394892-8200321</t>
  </si>
  <si>
    <t>Dc7YzcPtj</t>
  </si>
  <si>
    <t>INV-DE-799672165-2021-1999</t>
  </si>
  <si>
    <t>https://www.Amazon.de/gp/invoice/download.html?v=urn%3aalx%3adoc%3a9d8cab0f-1f96-4462-8642-ace99a371392%3ac12d127a-bed9-40b5-9a04-78f55e193e97&amp;t=EU_Retail_Forward</t>
  </si>
  <si>
    <t>303-2284026-9022755</t>
  </si>
  <si>
    <t>D62m8yDYP</t>
  </si>
  <si>
    <t>INV-DE-799672165-2021-2010</t>
  </si>
  <si>
    <t>https://www.Amazon.de/gp/invoice/download.html?v=urn%3aalx%3adoc%3a9d8cab0f-1f96-4462-8642-ace99a371392%3a2dd9368f-846b-4e76-b496-5bd677efffc6&amp;t=EU_Retail_Forward</t>
  </si>
  <si>
    <t>302-8712246-9701940</t>
  </si>
  <si>
    <t>DgZZjtKtZ</t>
  </si>
  <si>
    <t>ATU66334415</t>
  </si>
  <si>
    <t>INV-DE-799672165-2021-1994</t>
  </si>
  <si>
    <t>https://www.Amazon.de/gp/invoice/download.html?v=urn%3aalx%3adoc%3a9d8cab0f-1f96-4462-8642-ace99a371392%3ad70fed31-aa4f-4566-8a6a-806eb7e4ebf7&amp;t=EU_Retail_Forward</t>
  </si>
  <si>
    <t>028-5943832-1517141</t>
  </si>
  <si>
    <t>D65jRBKPZ</t>
  </si>
  <si>
    <t>INV-DE-799672165-2021-1996</t>
  </si>
  <si>
    <t>https://www.Amazon.de/gp/invoice/download.html?v=urn%3aalx%3adoc%3a9d8cab0f-1f96-4462-8642-ace99a371392%3ae638c42d-0d13-406e-baf4-aeb8dfd01765&amp;t=EU_Retail_Forward</t>
  </si>
  <si>
    <t>028-5552813-0786734</t>
  </si>
  <si>
    <t>DgQzfNfwP</t>
  </si>
  <si>
    <t>Brügg</t>
  </si>
  <si>
    <t>2555</t>
  </si>
  <si>
    <t>INV-DE-799672165-2021-2009</t>
  </si>
  <si>
    <t>https://www.Amazon.de/gp/invoice/download.html?v=urn%3aalx%3adoc%3a9d8cab0f-1f96-4462-8642-ace99a371392%3a738a6c0d-599f-42d2-b20a-2002583622df&amp;t=EU_Retail_Forward</t>
  </si>
  <si>
    <t>028-3283297-3353908</t>
  </si>
  <si>
    <t>DCW1m7KzZ</t>
  </si>
  <si>
    <t>Bad Arolsen</t>
  </si>
  <si>
    <t>34454</t>
  </si>
  <si>
    <t>INV-DE-799672165-2021-2004</t>
  </si>
  <si>
    <t>https://www.Amazon.de/gp/invoice/download.html?v=urn%3aalx%3adoc%3a9d8cab0f-1f96-4462-8642-ace99a371392%3ad132f3c2-52ce-4d76-9acb-aed231cc73bf&amp;t=EU_Retail_Forward</t>
  </si>
  <si>
    <t>028-0241927-4181901</t>
  </si>
  <si>
    <t>D1VbWnKTZ</t>
  </si>
  <si>
    <t>Siegen</t>
  </si>
  <si>
    <t>57074</t>
  </si>
  <si>
    <t>INV-DE-799672165-2021-2001</t>
  </si>
  <si>
    <t>https://www.Amazon.de/gp/invoice/download.html?v=urn%3aalx%3adoc%3a9d8cab0f-1f96-4462-8642-ace99a371392%3a36bfbe9a-1702-41a4-9f04-8258ee725138&amp;t=EU_Retail_Forward</t>
  </si>
  <si>
    <t>306-4304412-0699512</t>
  </si>
  <si>
    <t>94ef4320-5660-4e95-8bee-3414d939ce8d</t>
  </si>
  <si>
    <t>TRAUN</t>
  </si>
  <si>
    <t>4050</t>
  </si>
  <si>
    <t>832d9ba9-5e6b-475a-942f-391a6c4908d3</t>
  </si>
  <si>
    <t>305-8262048-8009916</t>
  </si>
  <si>
    <t>dc4e525f-4ea7-4aed-b860-3d0ea053ab1c</t>
  </si>
  <si>
    <t>AUGUSTDORF</t>
  </si>
  <si>
    <t>303-2525860-7317914</t>
  </si>
  <si>
    <t>6bf284b7-4be3-4c99-acc1-fbd3e5a96a16</t>
  </si>
  <si>
    <t>LANGENHAGEN</t>
  </si>
  <si>
    <t>30855</t>
  </si>
  <si>
    <t>028-0231425-1015569</t>
  </si>
  <si>
    <t>45446634-3232-4db5-89f1-53071f9ce58f</t>
  </si>
  <si>
    <t>BRETTEN</t>
  </si>
  <si>
    <t>402-7509416-4177137</t>
  </si>
  <si>
    <t>amzn1:crow:7w6JAcKjRQm259kbK71zeQ</t>
  </si>
  <si>
    <t>CN-DE-799672165-2021-243</t>
  </si>
  <si>
    <t>https://www.Amazon.fr/gp/invoice/download.html?v=urn%3aalx%3adoc%3a9d8cab0f-1f96-4462-8642-ace99a371392%3abfae0d2a-f852-4b17-b298-b39d0f28cff0&amp;t=EU_Retail_Reversal</t>
  </si>
  <si>
    <t>306-3362051-7288350</t>
  </si>
  <si>
    <t>amzn1:crow:OxHcmci/QmOAxsXeDJ5Lyg</t>
  </si>
  <si>
    <t>13-06-2021</t>
  </si>
  <si>
    <t>waldbröl</t>
  </si>
  <si>
    <t>51545</t>
  </si>
  <si>
    <t>CN-DE-799672165-2021-246</t>
  </si>
  <si>
    <t>https://www.Amazon.de/gp/invoice/download.html?v=urn%3aalx%3adoc%3a9d8cab0f-1f96-4462-8642-ace99a371392%3ac5a7725d-94fa-4fa4-bab6-462fb7d36ac4&amp;t=EU_Retail_Reversal</t>
  </si>
  <si>
    <t>306-0214684-9149110</t>
  </si>
  <si>
    <t>amzn1:crow:m4yZmcbXROucTQJnOnepWQ</t>
  </si>
  <si>
    <t>16-06-2021</t>
  </si>
  <si>
    <t>Engelsbrand</t>
  </si>
  <si>
    <t>75331</t>
  </si>
  <si>
    <t>CN-DE-799672165-2021-244</t>
  </si>
  <si>
    <t>https://www.Amazon.de/gp/invoice/download.html?v=urn%3aalx%3adoc%3a9d8cab0f-1f96-4462-8642-ace99a371392%3a864d80ea-5526-4190-bbfe-3b3c5866772e&amp;t=EU_Retail_Reversal</t>
  </si>
  <si>
    <t>028-6269131-6311544</t>
  </si>
  <si>
    <t>amzn1:crow:QaC6D8LjQrSRlIVUKWKvsQ</t>
  </si>
  <si>
    <t>29-05-2021</t>
  </si>
  <si>
    <t>CN-DE-799672165-2021-245</t>
  </si>
  <si>
    <t>https://www.Amazon.de/gp/invoice/download.html?v=urn%3aalx%3adoc%3a9d8cab0f-1f96-4462-8642-ace99a371392%3a03479374-9ea6-4931-a192-8918e7cbd16c&amp;t=EU_Retail_Reversal</t>
  </si>
  <si>
    <t>4673370984</t>
  </si>
  <si>
    <t>4635655848</t>
  </si>
  <si>
    <t>4635619848</t>
  </si>
  <si>
    <t>26-06-2021</t>
  </si>
  <si>
    <t>4635616848</t>
  </si>
  <si>
    <t>25-06-2021</t>
  </si>
  <si>
    <t>407-5991294-3474753</t>
  </si>
  <si>
    <t>DJT50ykMx</t>
  </si>
  <si>
    <t>Segonzano</t>
  </si>
  <si>
    <t>38047</t>
  </si>
  <si>
    <t>INV-DE-799672165-2021-1971</t>
  </si>
  <si>
    <t>https://www.Amazon.it/gp/invoice/download.html?v=urn%3aalx%3adoc%3a9d8cab0f-1f96-4462-8642-ace99a371392%3a0fa802cc-7938-42d9-b616-961da4e0d187&amp;t=EU_Retail_Forward</t>
  </si>
  <si>
    <t>406-6564487-8994728</t>
  </si>
  <si>
    <t>DGWL3QSVZ</t>
  </si>
  <si>
    <t>1090</t>
  </si>
  <si>
    <t>BE0521685497</t>
  </si>
  <si>
    <t>INV-DE-799672165-2021-1972</t>
  </si>
  <si>
    <t>https://www.Amazon.fr/gp/invoice/download.html?v=urn%3aalx%3adoc%3a9d8cab0f-1f96-4462-8642-ace99a371392%3a11b97d85-6feb-43d5-91d3-db86bbe12219&amp;t=EU_Retail_Forward</t>
  </si>
  <si>
    <t>D67DttKJZ</t>
  </si>
  <si>
    <t>INV-DE-799672165-2021-1987</t>
  </si>
  <si>
    <t>https://www.Amazon.fr/gp/invoice/download.html?v=urn%3aalx%3adoc%3a9d8cab0f-1f96-4462-8642-ace99a371392%3a145a68f4-ed3a-4904-81c2-a7c2aa453ed1&amp;t=EU_Retail_Forward</t>
  </si>
  <si>
    <t>402-5925265-4827542</t>
  </si>
  <si>
    <t>DgjQYmvtZ</t>
  </si>
  <si>
    <t>Chambourcy</t>
  </si>
  <si>
    <t>78240</t>
  </si>
  <si>
    <t>INV-FR-799672165-2021-92</t>
  </si>
  <si>
    <t>https://www.Amazon.fr/gp/invoice/download.html?v=urn%3aalx%3adoc%3a9d8cab0f-1f96-4462-8642-ace99a371392%3a9cb11517-4c6c-4234-a7e8-7bfcab3bb9da&amp;t=EU_Retail_Forward</t>
  </si>
  <si>
    <t>402-1530450-8947516</t>
  </si>
  <si>
    <t>DwyYLSS2Z</t>
  </si>
  <si>
    <t>Nederland</t>
  </si>
  <si>
    <t>6414CW</t>
  </si>
  <si>
    <t>INV-DE-799672165-2021-1973</t>
  </si>
  <si>
    <t>https://www.Amazon.nl/gp/invoice/download.html?v=urn%3aalx%3adoc%3a9d8cab0f-1f96-4462-8642-ace99a371392%3aae8988cf-48c8-4cd9-aa6c-d491dab74554&amp;t=EU_Retail_Forward</t>
  </si>
  <si>
    <t>306-9201082-3153940</t>
  </si>
  <si>
    <t>DCFhsNXVZ</t>
  </si>
  <si>
    <t>wolfsberg</t>
  </si>
  <si>
    <t>INV-DE-799672165-2021-1985</t>
  </si>
  <si>
    <t>https://www.Amazon.de/gp/invoice/download.html?v=urn%3aalx%3adoc%3a9d8cab0f-1f96-4462-8642-ace99a371392%3ae1bf1c0c-8f45-4ee2-a8a2-e1fef731937f&amp;t=EU_Retail_Forward</t>
  </si>
  <si>
    <t>306-3779252-5512339</t>
  </si>
  <si>
    <t>DJV5hxBLJ</t>
  </si>
  <si>
    <t>Sailauf</t>
  </si>
  <si>
    <t>63877</t>
  </si>
  <si>
    <t>INV-DE-799672165-2021-1984</t>
  </si>
  <si>
    <t>https://www.Amazon.de/gp/invoice/download.html?v=urn%3aalx%3adoc%3a9d8cab0f-1f96-4462-8642-ace99a371392%3a3642449f-abd7-4077-b7b1-9bc441678474&amp;t=EU_Retail_Forward</t>
  </si>
  <si>
    <t>305-7717217-7275567</t>
  </si>
  <si>
    <t>Dw2MdLKbZ</t>
  </si>
  <si>
    <t>Niederdorfelden</t>
  </si>
  <si>
    <t>61138</t>
  </si>
  <si>
    <t>INV-DE-799672165-2021-1981</t>
  </si>
  <si>
    <t>https://www.Amazon.de/gp/invoice/download.html?v=urn%3aalx%3adoc%3a9d8cab0f-1f96-4462-8642-ace99a371392%3a79602753-9e0b-4e97-9045-954ab350dd56&amp;t=EU_Retail_Forward</t>
  </si>
  <si>
    <t>305-0209070-3301936</t>
  </si>
  <si>
    <t>D1NxnmXbZ</t>
  </si>
  <si>
    <t>Weeze</t>
  </si>
  <si>
    <t>47652</t>
  </si>
  <si>
    <t>INV-DE-799672165-2021-1979</t>
  </si>
  <si>
    <t>https://www.Amazon.de/gp/invoice/download.html?v=urn%3aalx%3adoc%3a9d8cab0f-1f96-4462-8642-ace99a371392%3ae2bda249-49ed-4ec5-a184-bca8296aace5&amp;t=EU_Retail_Forward</t>
  </si>
  <si>
    <t>304-9698392-6273160</t>
  </si>
  <si>
    <t>D10c22XmZ</t>
  </si>
  <si>
    <t>28207</t>
  </si>
  <si>
    <t>INV-DE-799672165-2021-1976</t>
  </si>
  <si>
    <t>https://www.Amazon.de/gp/invoice/download.html?v=urn%3aalx%3adoc%3a9d8cab0f-1f96-4462-8642-ace99a371392%3a8396aa74-539b-4cc9-b1aa-50609a063304&amp;t=EU_Retail_Forward</t>
  </si>
  <si>
    <t>304-4619861-5801107</t>
  </si>
  <si>
    <t>DCcXrcXQZ</t>
  </si>
  <si>
    <t>Randegg</t>
  </si>
  <si>
    <t>3263</t>
  </si>
  <si>
    <t>INV-DE-799672165-2021-1982</t>
  </si>
  <si>
    <t>https://www.Amazon.de/gp/invoice/download.html?v=urn%3aalx%3adoc%3a9d8cab0f-1f96-4462-8642-ace99a371392%3ac9abc874-0ba0-445f-8dd2-15d8708ac5fe&amp;t=EU_Retail_Forward</t>
  </si>
  <si>
    <t>304-3559570-8567521</t>
  </si>
  <si>
    <t>DcDxt9kw3</t>
  </si>
  <si>
    <t>teunz</t>
  </si>
  <si>
    <t>INV-DE-799672165-2021-1980</t>
  </si>
  <si>
    <t>https://www.Amazon.de/gp/invoice/download.html?v=urn%3aalx%3adoc%3a9d8cab0f-1f96-4462-8642-ace99a371392%3ab4b15b59-9acd-43e5-8bbd-d6ffae43ea32&amp;t=EU_Retail_Forward</t>
  </si>
  <si>
    <t>304-2473004-7678730</t>
  </si>
  <si>
    <t>DNGG6m8mP</t>
  </si>
  <si>
    <t>Kriftel</t>
  </si>
  <si>
    <t>65830</t>
  </si>
  <si>
    <t>INV-DE-799672165-2021-1983</t>
  </si>
  <si>
    <t>https://www.Amazon.de/gp/invoice/download.html?v=urn%3aalx%3adoc%3a9d8cab0f-1f96-4462-8642-ace99a371392%3af247c56b-0420-4e14-980c-1b7897dcf3c4&amp;t=EU_Retail_Forward</t>
  </si>
  <si>
    <t>303-9847406-3229917</t>
  </si>
  <si>
    <t>DcB6NPKtZ</t>
  </si>
  <si>
    <t>Kaltennordheim OT Aschenhausen</t>
  </si>
  <si>
    <t>36452</t>
  </si>
  <si>
    <t>INV-DE-799672165-2021-1988</t>
  </si>
  <si>
    <t>https://www.Amazon.de/gp/invoice/download.html?v=urn%3aalx%3adoc%3a9d8cab0f-1f96-4462-8642-ace99a371392%3a3bca420a-ef9d-4e32-897b-72735a678367&amp;t=EU_Retail_Forward</t>
  </si>
  <si>
    <t>303-9367681-8988358</t>
  </si>
  <si>
    <t>DJkHSfkYx</t>
  </si>
  <si>
    <t>INV-DE-799672165-2021-1975</t>
  </si>
  <si>
    <t>https://www.Amazon.de/gp/invoice/download.html?v=urn%3aalx%3adoc%3a9d8cab0f-1f96-4462-8642-ace99a371392%3ab94b107f-3f62-4c9c-a333-7de14edc73cf&amp;t=EU_Retail_Forward</t>
  </si>
  <si>
    <t>303-8967169-8647560</t>
  </si>
  <si>
    <t>DXN7LHBmJ</t>
  </si>
  <si>
    <t>63741</t>
  </si>
  <si>
    <t>INV-DE-799672165-2021-1989</t>
  </si>
  <si>
    <t>https://www.Amazon.de/gp/invoice/download.html?v=urn%3aalx%3adoc%3a9d8cab0f-1f96-4462-8642-ace99a371392%3a10f23ac8-e37f-484e-9800-749195b97636&amp;t=EU_Retail_Forward</t>
  </si>
  <si>
    <t>303-1928205-7972347</t>
  </si>
  <si>
    <t>DcJr0wvhZ</t>
  </si>
  <si>
    <t>INV-DE-799672165-2021-1974</t>
  </si>
  <si>
    <t>https://www.Amazon.de/gp/invoice/download.html?v=urn%3aalx%3adoc%3a9d8cab0f-1f96-4462-8642-ace99a371392%3acb6002f1-4a87-47ac-8fde-d0201c03c01a&amp;t=EU_Retail_Forward</t>
  </si>
  <si>
    <t>302-8895033-2701116</t>
  </si>
  <si>
    <t>DGwlmY8lP</t>
  </si>
  <si>
    <t>30175</t>
  </si>
  <si>
    <t>INV-DE-799672165-2021-1978</t>
  </si>
  <si>
    <t>https://www.Amazon.de/gp/invoice/download.html?v=urn%3aalx%3adoc%3a9d8cab0f-1f96-4462-8642-ace99a371392%3a90df8b9c-7d4f-4b40-a66a-b7772e9d83df&amp;t=EU_Retail_Forward</t>
  </si>
  <si>
    <t>302-7505988-3676338</t>
  </si>
  <si>
    <t>DnyzGC8GP</t>
  </si>
  <si>
    <t>INV-DE-799672165-2021-1992</t>
  </si>
  <si>
    <t>https://www.Amazon.de/gp/invoice/download.html?v=urn%3aalx%3adoc%3a9d8cab0f-1f96-4462-8642-ace99a371392%3a9470a08a-3663-4a7d-b405-1b3a70d50633&amp;t=EU_Retail_Forward</t>
  </si>
  <si>
    <t>302-1984654-8445168</t>
  </si>
  <si>
    <t>Dcslp58cP</t>
  </si>
  <si>
    <t>Hechingen</t>
  </si>
  <si>
    <t>72379</t>
  </si>
  <si>
    <t>INV-DE-799672165-2021-1991</t>
  </si>
  <si>
    <t>https://www.Amazon.de/gp/invoice/download.html?v=urn%3aalx%3adoc%3a9d8cab0f-1f96-4462-8642-ace99a371392%3a36aaec37-a4c7-49e3-9ce1-9c905f6675b6&amp;t=EU_Retail_Forward</t>
  </si>
  <si>
    <t>302-1881031-3531545</t>
  </si>
  <si>
    <t>Dn8NRJ3t3</t>
  </si>
  <si>
    <t>Straßenhaus</t>
  </si>
  <si>
    <t>56587</t>
  </si>
  <si>
    <t>INV-DE-799672165-2021-1993</t>
  </si>
  <si>
    <t>https://www.Amazon.de/gp/invoice/download.html?v=urn%3aalx%3adoc%3a9d8cab0f-1f96-4462-8642-ace99a371392%3a1d7ce698-133d-4da6-ac4d-59c20d561c50&amp;t=EU_Retail_Forward</t>
  </si>
  <si>
    <t>028-9721908-0465931</t>
  </si>
  <si>
    <t>D3v9nLvXZ</t>
  </si>
  <si>
    <t>Friedrichsthal</t>
  </si>
  <si>
    <t>66299</t>
  </si>
  <si>
    <t>INV-DE-799672165-2021-1977</t>
  </si>
  <si>
    <t>https://www.Amazon.de/gp/invoice/download.html?v=urn%3aalx%3adoc%3a9d8cab0f-1f96-4462-8642-ace99a371392%3ae1626a1f-1674-44cd-b7ec-81e02c7b3b7b&amp;t=EU_Retail_Forward</t>
  </si>
  <si>
    <t>028-5648492-8319500</t>
  </si>
  <si>
    <t>D1KHXRkl3</t>
  </si>
  <si>
    <t>INV-DE-799672165-2021-1990</t>
  </si>
  <si>
    <t>https://www.Amazon.de/gp/invoice/download.html?v=urn%3aalx%3adoc%3a9d8cab0f-1f96-4462-8642-ace99a371392%3ae5f31f89-4656-409b-8498-4c57596809cf&amp;t=EU_Retail_Forward</t>
  </si>
  <si>
    <t>028-2153405-1503528</t>
  </si>
  <si>
    <t>Dctn1JvnZ</t>
  </si>
  <si>
    <t>5741 Neukirchen am Großvenediger</t>
  </si>
  <si>
    <t>5741</t>
  </si>
  <si>
    <t>INV-DE-799672165-2021-1986</t>
  </si>
  <si>
    <t>https://www.Amazon.de/gp/invoice/download.html?v=urn%3aalx%3adoc%3a9d8cab0f-1f96-4462-8642-ace99a371392%3a289adea8-da66-49ad-9ea0-353981be3b0c&amp;t=EU_Retail_Forward</t>
  </si>
  <si>
    <t>305-4110450-6479518</t>
  </si>
  <si>
    <t>5c36c584-5814-464f-b25c-cab9b2a642d4</t>
  </si>
  <si>
    <t>DÜLMEN</t>
  </si>
  <si>
    <t>48249</t>
  </si>
  <si>
    <t>305-1270576-4165153</t>
  </si>
  <si>
    <t>d995f28c-c21d-4c1d-b470-b906238e7cfe</t>
  </si>
  <si>
    <t>KÖNIGSWALDE</t>
  </si>
  <si>
    <t>09471</t>
  </si>
  <si>
    <t>304-0827381-6893114</t>
  </si>
  <si>
    <t>f4fce4f7-6b95-45f2-bc19-4f83288fe179</t>
  </si>
  <si>
    <t>303-4173554-5322760</t>
  </si>
  <si>
    <t>f4bcbaf3-9a12-4b7b-a4d0-3bfbcd89dd69</t>
  </si>
  <si>
    <t>HOHENBRUNN</t>
  </si>
  <si>
    <t>85662</t>
  </si>
  <si>
    <t>303-3671493-1369138</t>
  </si>
  <si>
    <t>946fa5da-1771-46f2-8166-56bd3cf237a7</t>
  </si>
  <si>
    <t>303-3212626-6542702</t>
  </si>
  <si>
    <t>028c02b5-9ff8-44a0-9a3a-ca670ccc0828</t>
  </si>
  <si>
    <t>GARREL</t>
  </si>
  <si>
    <t>49681</t>
  </si>
  <si>
    <t>302-4357466-9511516</t>
  </si>
  <si>
    <t>c123e5d5-81ef-4f78-9b9f-6f5248b0627c</t>
  </si>
  <si>
    <t>ELBTAL HANGENMEILINGEN</t>
  </si>
  <si>
    <t>65627</t>
  </si>
  <si>
    <t>302-1615027-6607547</t>
  </si>
  <si>
    <t>9f35a274-24d8-4fd5-ad79-b1052a0afdbd</t>
  </si>
  <si>
    <t>PANKETAL</t>
  </si>
  <si>
    <t>16341</t>
  </si>
  <si>
    <t>028-9482150-1154757</t>
  </si>
  <si>
    <t>2c3719a2-78c3-4018-9043-e0bf434f81bb</t>
  </si>
  <si>
    <t>GROSSELFINGEN</t>
  </si>
  <si>
    <t>72415</t>
  </si>
  <si>
    <t>304-8339211-8170735</t>
  </si>
  <si>
    <t>amzn1:crow:UbIGxqTZQfOLDStUMvzoIA</t>
  </si>
  <si>
    <t>08-06-2021</t>
  </si>
  <si>
    <t>44267</t>
  </si>
  <si>
    <t>CN-DE-799672165-2021-242</t>
  </si>
  <si>
    <t>https://www.Amazon.de/gp/invoice/download.html?v=urn%3aalx%3adoc%3a9d8cab0f-1f96-4462-8642-ace99a371392%3a90a295be-1311-4dd9-95df-dcc7de7cd801&amp;t=EU_Retail_Reversal</t>
  </si>
  <si>
    <t>304-4955552-6157148</t>
  </si>
  <si>
    <t>amzn1:crow:7lC371RPTlaWG4CxaXUeCg</t>
  </si>
  <si>
    <t>17-06-2021</t>
  </si>
  <si>
    <t>Geisingen</t>
  </si>
  <si>
    <t>78187</t>
  </si>
  <si>
    <t>CN-DE-799672165-2021-240</t>
  </si>
  <si>
    <t>https://www.Amazon.de/gp/invoice/download.html?v=urn%3aalx%3adoc%3a9d8cab0f-1f96-4462-8642-ace99a371392%3a182c4461-ce8f-4730-bad7-a3f6f1f6fe36&amp;t=EU_Retail_Reversal</t>
  </si>
  <si>
    <t>302-6049518-7461947</t>
  </si>
  <si>
    <t>amzn1:crow:kXnmWb1aTieG2nxKd3G/jg</t>
  </si>
  <si>
    <t>01-06-2021</t>
  </si>
  <si>
    <t>Schenkelberg</t>
  </si>
  <si>
    <t>CN-DE-799672165-2021-241</t>
  </si>
  <si>
    <t>https://www.Amazon.de/gp/invoice/download.html?v=urn%3aalx%3adoc%3a9d8cab0f-1f96-4462-8642-ace99a371392%3a106539fa-d89e-40ba-aa1a-7ab8cb551b46&amp;t=EU_Retail_Reversal</t>
  </si>
  <si>
    <t>amzn1:crow:iIW7jH2lQxmT0PuU5KiwKg</t>
  </si>
  <si>
    <t>23-06-2021</t>
  </si>
  <si>
    <t>Traismauer</t>
  </si>
  <si>
    <t>CN-DE-799672165-2021-239</t>
  </si>
  <si>
    <t>https://www.Amazon.de/gp/invoice/download.html?v=urn%3aalx%3adoc%3a9d8cab0f-1f96-4462-8642-ace99a371392%3a291b9670-f6be-4427-85ae-10656407e3f0&amp;t=EU_Retail_Reversal</t>
  </si>
  <si>
    <t>4695801175</t>
  </si>
  <si>
    <t>4673180984</t>
  </si>
  <si>
    <t>4635550848</t>
  </si>
  <si>
    <t>24-06-2021</t>
  </si>
  <si>
    <t>404-9174136-6217158</t>
  </si>
  <si>
    <t>DwSJW0kJx</t>
  </si>
  <si>
    <t>INV-DE-799672165-2021-1969</t>
  </si>
  <si>
    <t>https://www.Amazon.es/gp/invoice/download.html?v=urn%3aalx%3adoc%3a9d8cab0f-1f96-4462-8642-ace99a371392%3aec4d4d67-3b93-402d-b500-b8b12abe1d3d&amp;t=EU_Retail_Forward</t>
  </si>
  <si>
    <t>403-6966182-0571531</t>
  </si>
  <si>
    <t>DwPBHTBFJ</t>
  </si>
  <si>
    <t>Mieres</t>
  </si>
  <si>
    <t>INV-DE-799672165-2021-1968</t>
  </si>
  <si>
    <t>https://www.Amazon.es/gp/invoice/download.html?v=urn%3aalx%3adoc%3a9d8cab0f-1f96-4462-8642-ace99a371392%3aaf845c62-a5ed-4fd8-8444-c6e8bb741b1b&amp;t=EU_Retail_Forward</t>
  </si>
  <si>
    <t>402-6212440-1137928</t>
  </si>
  <si>
    <t>D1sfmxk2x</t>
  </si>
  <si>
    <t>Buitrago del Lozoya</t>
  </si>
  <si>
    <t>28730</t>
  </si>
  <si>
    <t>INV-DE-799672165-2021-1970</t>
  </si>
  <si>
    <t>https://www.Amazon.es/gp/invoice/download.html?v=urn%3aalx%3adoc%3a9d8cab0f-1f96-4462-8642-ace99a371392%3a06c1c7c8-580b-42d3-99e7-29531fa4e284&amp;t=EU_Retail_Forward</t>
  </si>
  <si>
    <t>028-2590233-3276322</t>
  </si>
  <si>
    <t>DVT5cqfGP</t>
  </si>
  <si>
    <t>55129</t>
  </si>
  <si>
    <t>INV-DE-799672165-2021-1967</t>
  </si>
  <si>
    <t>https://www.Amazon.de/gp/invoice/download.html?v=urn%3aalx%3adoc%3a9d8cab0f-1f96-4462-8642-ace99a371392%3ab2dbbaa1-9250-4bc7-b461-68c091d8b82f&amp;t=EU_Retail_Forward</t>
  </si>
  <si>
    <t>305-6536896-1734751</t>
  </si>
  <si>
    <t>c3cea9f2-9ce9-44a8-bd2c-4d2c5b5db437</t>
  </si>
  <si>
    <t>408-3087938-4723505</t>
  </si>
  <si>
    <t>Dg2gblBgJ</t>
  </si>
  <si>
    <t>Dion-le-Val</t>
  </si>
  <si>
    <t>1325</t>
  </si>
  <si>
    <t>INV-DE-799672165-2021-1959</t>
  </si>
  <si>
    <t>https://www.Amazon.fr/gp/invoice/download.html?v=urn%3aalx%3adoc%3a9d8cab0f-1f96-4462-8642-ace99a371392%3a5266deeb-95bf-4310-9a53-ca83256be9a2&amp;t=EU_Retail_Forward</t>
  </si>
  <si>
    <t>408-3087441-0894745</t>
  </si>
  <si>
    <t>DG9ptLkLx</t>
  </si>
  <si>
    <t>Poligny</t>
  </si>
  <si>
    <t>39800</t>
  </si>
  <si>
    <t>INV-FR-799672165-2021-91</t>
  </si>
  <si>
    <t>https://www.Amazon.fr/gp/invoice/download.html?v=urn%3aalx%3adoc%3a9d8cab0f-1f96-4462-8642-ace99a371392%3a71a17f4d-9dd3-425d-a1c0-24feeef14892&amp;t=EU_Retail_Forward</t>
  </si>
  <si>
    <t>306-2546982-2597907</t>
  </si>
  <si>
    <t>DCh510kFx</t>
  </si>
  <si>
    <t>97249</t>
  </si>
  <si>
    <t>INV-DE-799672165-2021-1960</t>
  </si>
  <si>
    <t>https://www.Amazon.de/gp/invoice/download.html?v=urn%3aalx%3adoc%3a9d8cab0f-1f96-4462-8642-ace99a371392%3a2d73563a-d5e4-4975-823a-6120d0fa5585&amp;t=EU_Retail_Forward</t>
  </si>
  <si>
    <t>304-8859596-6315548</t>
  </si>
  <si>
    <t>DgPt2rBJJ</t>
  </si>
  <si>
    <t>INV-DE-799672165-2021-1963</t>
  </si>
  <si>
    <t>https://www.Amazon.de/gp/invoice/download.html?v=urn%3aalx%3adoc%3a9d8cab0f-1f96-4462-8642-ace99a371392%3a660611a0-4009-4d88-89a0-ffd01c75d8fd&amp;t=EU_Retail_Forward</t>
  </si>
  <si>
    <t>303-9413422-9477149</t>
  </si>
  <si>
    <t>DXX6n0SnZ</t>
  </si>
  <si>
    <t>INV-DE-799672165-2021-1966</t>
  </si>
  <si>
    <t>https://www.Amazon.de/gp/invoice/download.html?v=urn%3aalx%3adoc%3a9d8cab0f-1f96-4462-8642-ace99a371392%3afc15c5c1-a107-4113-8586-467ee7ae6a3d&amp;t=EU_Retail_Forward</t>
  </si>
  <si>
    <t>303-1376861-5585965</t>
  </si>
  <si>
    <t>DNPCCCgGP</t>
  </si>
  <si>
    <t>Ebnath</t>
  </si>
  <si>
    <t>95683</t>
  </si>
  <si>
    <t>INV-DE-799672165-2021-1965</t>
  </si>
  <si>
    <t>https://www.Amazon.de/gp/invoice/download.html?v=urn%3aalx%3adoc%3a9d8cab0f-1f96-4462-8642-ace99a371392%3a23bb9fda-3a6d-45b1-804c-5006f85677fb&amp;t=EU_Retail_Forward</t>
  </si>
  <si>
    <t>302-1786353-1048348</t>
  </si>
  <si>
    <t>DCV0jhMlP</t>
  </si>
  <si>
    <t>INV-DE-799672165-2021-1961</t>
  </si>
  <si>
    <t>https://www.Amazon.de/gp/invoice/download.html?v=urn%3aalx%3adoc%3a9d8cab0f-1f96-4462-8642-ace99a371392%3aa150a0ff-0554-46d8-984f-15de109f2e63&amp;t=EU_Retail_Forward</t>
  </si>
  <si>
    <t>302-1058553-9841930</t>
  </si>
  <si>
    <t>D3GycTgFP</t>
  </si>
  <si>
    <t>Waren (müritz)</t>
  </si>
  <si>
    <t>17192</t>
  </si>
  <si>
    <t>INV-DE-799672165-2021-1964</t>
  </si>
  <si>
    <t>https://www.Amazon.de/gp/invoice/download.html?v=urn%3aalx%3adoc%3a9d8cab0f-1f96-4462-8642-ace99a371392%3aec7a862c-2a8b-4a2d-bf6e-9091a3fec4b2&amp;t=EU_Retail_Forward</t>
  </si>
  <si>
    <t>028-3302891-6077168</t>
  </si>
  <si>
    <t>DJmBLW5fZ</t>
  </si>
  <si>
    <t>Sprockhövel</t>
  </si>
  <si>
    <t>45549</t>
  </si>
  <si>
    <t>DE815768944</t>
  </si>
  <si>
    <t>INV-DE-799672165-2021-1962</t>
  </si>
  <si>
    <t>https://www.Amazon.de/gp/invoice/download.html?v=urn%3aalx%3adoc%3a9d8cab0f-1f96-4462-8642-ace99a371392%3a30e6e301-b25d-4675-b8aa-bf2d01817c06&amp;t=EU_Retail_Forward</t>
  </si>
  <si>
    <t>306-5031036-8241130</t>
  </si>
  <si>
    <t>c519a973-a730-4e9b-8968-e355e8f42a5b</t>
  </si>
  <si>
    <t>FIEBERBRUNN</t>
  </si>
  <si>
    <t>6391</t>
  </si>
  <si>
    <t>304-8884795-7987517</t>
  </si>
  <si>
    <t>ac655128-7c0e-4453-8810-03cf5ab550d3</t>
  </si>
  <si>
    <t>HOFHEIM AM TAUNUS</t>
  </si>
  <si>
    <t>304-3915970-0219566</t>
  </si>
  <si>
    <t>8a8a9c0f-f307-4aa4-83a6-22ca718cb731</t>
  </si>
  <si>
    <t>SCHÖNDORF</t>
  </si>
  <si>
    <t>304-0174517-4065172</t>
  </si>
  <si>
    <t>b3eeb0cb-2970-4c29-a1a5-143a71090525</t>
  </si>
  <si>
    <t>ODENTHAL</t>
  </si>
  <si>
    <t>51519</t>
  </si>
  <si>
    <t>303-2240144-5641903</t>
  </si>
  <si>
    <t>89aac1a6-6899-4fbd-985e-ba39e26192de</t>
  </si>
  <si>
    <t>302-1898144-1413924</t>
  </si>
  <si>
    <t>26e95920-3678-4899-9c53-8038a2ebca6c</t>
  </si>
  <si>
    <t>ALTENSTADT</t>
  </si>
  <si>
    <t>302-0984762-6239532</t>
  </si>
  <si>
    <t>deb48fc8-8837-4f2c-a8aa-9160d5500128</t>
  </si>
  <si>
    <t>amzn1:crow:aNPk8bRSSYa/N915uBK1Kw</t>
  </si>
  <si>
    <t>02-06-2021</t>
  </si>
  <si>
    <t>Fieberbrunn</t>
  </si>
  <si>
    <t>CN-DE-799672165-2021-238</t>
  </si>
  <si>
    <t>https://www.Amazon.de/gp/invoice/download.html?v=urn%3aalx%3adoc%3a9d8cab0f-1f96-4462-8642-ace99a371392%3a1c10eddc-ecf6-4870-b31f-2a6f361ef825&amp;t=EU_Retail_Reversal</t>
  </si>
  <si>
    <t>306-2408378-7328361</t>
  </si>
  <si>
    <t>amzn1:crow:ZyO8mHLOQCi5AtFM/QEV2Q</t>
  </si>
  <si>
    <t>15-06-2021</t>
  </si>
  <si>
    <t>Voltlage</t>
  </si>
  <si>
    <t>49599</t>
  </si>
  <si>
    <t>CN-DE-799672165-2021-234</t>
  </si>
  <si>
    <t>https://www.Amazon.de/gp/invoice/download.html?v=urn%3aalx%3adoc%3a9d8cab0f-1f96-4462-8642-ace99a371392%3ad13c366b-b6bc-46da-bf6f-f7853d38300b&amp;t=EU_Retail_Reversal</t>
  </si>
  <si>
    <t>305-1327721-5268356</t>
  </si>
  <si>
    <t>amzn1:crow:5EXF1w0oRQuyicy9RjlOCg</t>
  </si>
  <si>
    <t>12-06-2021</t>
  </si>
  <si>
    <t>75175</t>
  </si>
  <si>
    <t>CN-DE-799672165-2021-237</t>
  </si>
  <si>
    <t>https://www.Amazon.de/gp/invoice/download.html?v=urn%3aalx%3adoc%3a9d8cab0f-1f96-4462-8642-ace99a371392%3a671e4319-88c8-4a08-81af-092305e2dd29&amp;t=EU_Retail_Reversal</t>
  </si>
  <si>
    <t>304-3590169-3407555</t>
  </si>
  <si>
    <t>amzn1:crow:3Bz9XzYbS9SoKvIAMXhZrA</t>
  </si>
  <si>
    <t>CN-DE-799672165-2021-236</t>
  </si>
  <si>
    <t>https://www.Amazon.de/gp/invoice/download.html?v=urn%3aalx%3adoc%3a9d8cab0f-1f96-4462-8642-ace99a371392%3a77c3f88a-19f7-490f-a539-9d6ea9b23b70&amp;t=EU_Retail_Reversal</t>
  </si>
  <si>
    <t>amzn1:crow:UAWyhNIlRjinXstomlak2Q</t>
  </si>
  <si>
    <t>11-06-2021</t>
  </si>
  <si>
    <t>CN-DE-799672165-2021-235</t>
  </si>
  <si>
    <t>https://www.Amazon.de/gp/invoice/download.html?v=urn%3aalx%3adoc%3a9d8cab0f-1f96-4462-8642-ace99a371392%3aa752dd27-3764-44be-bb0b-38f72e8264cb&amp;t=EU_Retail_Reversal</t>
  </si>
  <si>
    <t>4643634866</t>
  </si>
  <si>
    <t>406-4133380-1644302</t>
  </si>
  <si>
    <t>DGWq2sgSP</t>
  </si>
  <si>
    <t>Tegelen</t>
  </si>
  <si>
    <t>5931HG</t>
  </si>
  <si>
    <t>INV-DE-799672165-2021-1958</t>
  </si>
  <si>
    <t>https://www.Amazon.nl/gp/invoice/download.html?v=urn%3aalx%3adoc%3a9d8cab0f-1f96-4462-8642-ace99a371392%3a15e2c049-4db2-4020-8c53-a2e26bca55fc&amp;t=EU_Retail_Forward</t>
  </si>
  <si>
    <t>306-8261761-2864322</t>
  </si>
  <si>
    <t>DcpMxfNZZ</t>
  </si>
  <si>
    <t>Eschenburg</t>
  </si>
  <si>
    <t>35713</t>
  </si>
  <si>
    <t>DE320331416</t>
  </si>
  <si>
    <t>INV-DE-799672165-2021-1948</t>
  </si>
  <si>
    <t>https://www.Amazon.de/gp/invoice/download.html?v=urn%3aalx%3adoc%3a9d8cab0f-1f96-4462-8642-ace99a371392%3a6a984475-036f-41c6-8f32-232f4752d5b7&amp;t=EU_Retail_Forward</t>
  </si>
  <si>
    <t>306-1581073-3455550</t>
  </si>
  <si>
    <t>DcRsrm0LP</t>
  </si>
  <si>
    <t>INV-DE-799672165-2021-1951</t>
  </si>
  <si>
    <t>https://www.Amazon.de/gp/invoice/download.html?v=urn%3aalx%3adoc%3a9d8cab0f-1f96-4462-8642-ace99a371392%3ad36f7e79-f7ba-430e-a6fa-bc27519eade1&amp;t=EU_Retail_Forward</t>
  </si>
  <si>
    <t>306-0425826-4990760</t>
  </si>
  <si>
    <t>DVn6BzgsP</t>
  </si>
  <si>
    <t>INV-DE-799672165-2021-1953</t>
  </si>
  <si>
    <t>https://www.Amazon.de/gp/invoice/download.html?v=urn%3aalx%3adoc%3a9d8cab0f-1f96-4462-8642-ace99a371392%3a25814fcb-010e-4007-9b67-cba410d82ed9&amp;t=EU_Retail_Forward</t>
  </si>
  <si>
    <t>305-9629099-0753164</t>
  </si>
  <si>
    <t>Dc68CbNfZ</t>
  </si>
  <si>
    <t>45473</t>
  </si>
  <si>
    <t>INV-DE-799672165-2021-1949</t>
  </si>
  <si>
    <t>https://www.Amazon.de/gp/invoice/download.html?v=urn%3aalx%3adoc%3a9d8cab0f-1f96-4462-8642-ace99a371392%3a7c3bdd35-12cb-4e14-98e3-b8b7ff416800&amp;t=EU_Retail_Forward</t>
  </si>
  <si>
    <t>305-7613801-0508335</t>
  </si>
  <si>
    <t>D6jMyTgpP</t>
  </si>
  <si>
    <t>wehr</t>
  </si>
  <si>
    <t>INV-DE-799672165-2021-1954</t>
  </si>
  <si>
    <t>https://www.Amazon.de/gp/invoice/download.html?v=urn%3aalx%3adoc%3a9d8cab0f-1f96-4462-8642-ace99a371392%3aef3ca0a5-beea-4144-9842-757c408436d9&amp;t=EU_Retail_Forward</t>
  </si>
  <si>
    <t>305-0481861-7634761</t>
  </si>
  <si>
    <t>DnyNRHBdJ</t>
  </si>
  <si>
    <t>Waldbrunn / Ellar</t>
  </si>
  <si>
    <t>65620</t>
  </si>
  <si>
    <t>INV-DE-799672165-2021-1957</t>
  </si>
  <si>
    <t>https://www.Amazon.de/gp/invoice/download.html?v=urn%3aalx%3adoc%3a9d8cab0f-1f96-4462-8642-ace99a371392%3a1b2834d4-4fd3-4460-ae7d-b4a2a9cc3fec&amp;t=EU_Retail_Forward</t>
  </si>
  <si>
    <t>303-9495707-6593964</t>
  </si>
  <si>
    <t>Dn8pKcMPJ</t>
  </si>
  <si>
    <t>Vöhl</t>
  </si>
  <si>
    <t>34516</t>
  </si>
  <si>
    <t>INV-DE-799672165-2021-1947</t>
  </si>
  <si>
    <t>https://www.Amazon.de/gp/invoice/download.html?v=urn%3aalx%3adoc%3a9d8cab0f-1f96-4462-8642-ace99a371392%3abc194be3-d20a-4196-8098-f2a211f796bc&amp;t=EU_Retail_Forward</t>
  </si>
  <si>
    <t>303-8509566-2277912</t>
  </si>
  <si>
    <t>D6Gq4xNhZ</t>
  </si>
  <si>
    <t>Krummhörn</t>
  </si>
  <si>
    <t>26736</t>
  </si>
  <si>
    <t>INV-DE-799672165-2021-1946</t>
  </si>
  <si>
    <t>https://www.Amazon.de/gp/invoice/download.html?v=urn%3aalx%3adoc%3a9d8cab0f-1f96-4462-8642-ace99a371392%3a9c69f94e-9465-43f4-abfb-860762f0283b&amp;t=EU_Retail_Forward</t>
  </si>
  <si>
    <t>303-3721875-3746724</t>
  </si>
  <si>
    <t>DgtsN5BZJ</t>
  </si>
  <si>
    <t>34130</t>
  </si>
  <si>
    <t>INV-DE-799672165-2021-1955</t>
  </si>
  <si>
    <t>https://www.Amazon.de/gp/invoice/download.html?v=urn%3aalx%3adoc%3a9d8cab0f-1f96-4462-8642-ace99a371392%3a987d4521-b7f7-4680-97c8-54fabc6d8415&amp;t=EU_Retail_Forward</t>
  </si>
  <si>
    <t>303-3148626-3525106</t>
  </si>
  <si>
    <t>DczgHxM0P</t>
  </si>
  <si>
    <t>22-06-2021</t>
  </si>
  <si>
    <t>Adnet</t>
  </si>
  <si>
    <t>5421</t>
  </si>
  <si>
    <t>INV-DE-799672165-2021-1952</t>
  </si>
  <si>
    <t>https://www.Amazon.de/gp/invoice/download.html?v=urn%3aalx%3adoc%3a9d8cab0f-1f96-4462-8642-ace99a371392%3ab4c7d9c1-6d1c-48cf-ad12-dba6a880cae5&amp;t=EU_Retail_Forward</t>
  </si>
  <si>
    <t>303-0085312-3018708</t>
  </si>
  <si>
    <t>DczBzjkZx</t>
  </si>
  <si>
    <t>Brücken (Pfalz)</t>
  </si>
  <si>
    <t>66904</t>
  </si>
  <si>
    <t>INV-DE-799672165-2021-1956</t>
  </si>
  <si>
    <t>https://www.Amazon.de/gp/invoice/download.html?v=urn%3aalx%3adoc%3a9d8cab0f-1f96-4462-8642-ace99a371392%3a13ee57d5-0aab-4a2b-887f-4bd08537e4c1&amp;t=EU_Retail_Forward</t>
  </si>
  <si>
    <t>302-1114097-6274727</t>
  </si>
  <si>
    <t>DwTgYhk9x</t>
  </si>
  <si>
    <t>Altensteig</t>
  </si>
  <si>
    <t>72213</t>
  </si>
  <si>
    <t>INV-DE-799672165-2021-1950</t>
  </si>
  <si>
    <t>https://www.Amazon.de/gp/invoice/download.html?v=urn%3aalx%3adoc%3a9d8cab0f-1f96-4462-8642-ace99a371392%3aa5c61e37-a53e-458e-a699-3379f79fe4d4&amp;t=EU_Retail_Forward</t>
  </si>
  <si>
    <t>bad6ac3c-6089-43fe-ba06-5499cfff6a6a</t>
  </si>
  <si>
    <t>VOLTLAGE</t>
  </si>
  <si>
    <t>305-9377217-0841905</t>
  </si>
  <si>
    <t>2eaf8c0d-00b0-4a19-b79f-85a6f7a55479</t>
  </si>
  <si>
    <t>50996</t>
  </si>
  <si>
    <t>305-5979123-1497159</t>
  </si>
  <si>
    <t>a3a6fc34-b09c-4027-875b-39eedc01ae77</t>
  </si>
  <si>
    <t>GREVEN</t>
  </si>
  <si>
    <t>48268</t>
  </si>
  <si>
    <t>304-5387610-1113154</t>
  </si>
  <si>
    <t>8a24df72-272b-4553-a53d-a0f80228008b</t>
  </si>
  <si>
    <t>FÜRSTENFELDBRUCK</t>
  </si>
  <si>
    <t>303-6936522-0021131</t>
  </si>
  <si>
    <t>9f9230fd-e82c-4d90-9f82-c30042c68cbe</t>
  </si>
  <si>
    <t>58666ed4-bd6f-4221-94f4-9d362d75c00d</t>
  </si>
  <si>
    <t>302-8970970-2129138</t>
  </si>
  <si>
    <t>3c61927d-c804-49aa-b823-b9c9db3de80b</t>
  </si>
  <si>
    <t>SENDEN</t>
  </si>
  <si>
    <t>028-4313410-3642718</t>
  </si>
  <si>
    <t>69caa696-2dd7-496f-a887-43c7a2d853e3</t>
  </si>
  <si>
    <t>HALEN</t>
  </si>
  <si>
    <t>49685</t>
  </si>
  <si>
    <t>028-1972168-8632347</t>
  </si>
  <si>
    <t>c443089b-4716-4bf7-a75b-b4abac4e59ac</t>
  </si>
  <si>
    <t>BOPPARD</t>
  </si>
  <si>
    <t>56154</t>
  </si>
  <si>
    <t>amzn1:crow:D+JF2jKRSuW/33ivGxCvaA</t>
  </si>
  <si>
    <t>28-05-2021</t>
  </si>
  <si>
    <t>Traun</t>
  </si>
  <si>
    <t>CN-DE-799672165-2021-232</t>
  </si>
  <si>
    <t>https://www.Amazon.de/gp/invoice/download.html?v=urn%3aalx%3adoc%3a9d8cab0f-1f96-4462-8642-ace99a371392%3a072814e0-7b17-4b3f-b34c-fbcbaf375884&amp;t=EU_Retail_Reversal</t>
  </si>
  <si>
    <t>amzn1:crow:2Mvm2UkHSKOqq9w0mvpI4A</t>
  </si>
  <si>
    <t>CN-DE-799672165-2021-233</t>
  </si>
  <si>
    <t>https://www.Amazon.de/gp/invoice/download.html?v=urn%3aalx%3adoc%3a9d8cab0f-1f96-4462-8642-ace99a371392%3a765a980b-6fad-4bf4-b5e8-94dc0693d8cd&amp;t=EU_Retail_Reversal</t>
  </si>
  <si>
    <t>4635446848</t>
  </si>
  <si>
    <t>404-3623770-1357147</t>
  </si>
  <si>
    <t>Dg8DlNm8x</t>
  </si>
  <si>
    <t>Authevernes</t>
  </si>
  <si>
    <t>27420</t>
  </si>
  <si>
    <t>INV-FR-799672165-2021-89</t>
  </si>
  <si>
    <t>https://www.Amazon.fr/gp/invoice/download.html?v=urn%3aalx%3adoc%3a9d8cab0f-1f96-4462-8642-ace99a371392%3aefe077a0-7142-4ab9-8311-1591457c5ba8&amp;t=EU_Retail_Forward</t>
  </si>
  <si>
    <t>403-3747073-8324334</t>
  </si>
  <si>
    <t>Dc4D3RBMP</t>
  </si>
  <si>
    <t>Forges les eaux</t>
  </si>
  <si>
    <t>76440</t>
  </si>
  <si>
    <t>INV-FR-799672165-2021-90</t>
  </si>
  <si>
    <t>https://www.Amazon.fr/gp/invoice/download.html?v=urn%3aalx%3adoc%3a9d8cab0f-1f96-4462-8642-ace99a371392%3a845b011b-6f66-4188-abb3-410bd4a7f83e&amp;t=EU_Retail_Forward</t>
  </si>
  <si>
    <t>306-3541650-7549929</t>
  </si>
  <si>
    <t>DVlLQv0lP</t>
  </si>
  <si>
    <t>Harmannsdorf</t>
  </si>
  <si>
    <t>2111</t>
  </si>
  <si>
    <t>ATU61776224</t>
  </si>
  <si>
    <t>INV-DE-799672165-2021-1941</t>
  </si>
  <si>
    <t>https://www.Amazon.de/gp/invoice/download.html?v=urn%3aalx%3adoc%3a9d8cab0f-1f96-4462-8642-ace99a371392%3a48de3c20-6c9a-4cb1-bfc4-d79ac816c96b&amp;t=EU_Retail_Forward</t>
  </si>
  <si>
    <t>306-3115768-0046731</t>
  </si>
  <si>
    <t>DnP1FdSHn</t>
  </si>
  <si>
    <t>INV-DE-799672165-2021-1934</t>
  </si>
  <si>
    <t>https://www.Amazon.de/gp/invoice/download.html?v=urn%3aalx%3adoc%3a9d8cab0f-1f96-4462-8642-ace99a371392%3a7a8f7b6e-98d3-4c51-810e-2e4a4ac4cc91&amp;t=EU_Retail_Forward</t>
  </si>
  <si>
    <t>306-0054999-9240375</t>
  </si>
  <si>
    <t>D6GLPXmT3</t>
  </si>
  <si>
    <t>Pleidelsheim</t>
  </si>
  <si>
    <t>74385</t>
  </si>
  <si>
    <t>INV-DE-799672165-2021-1942</t>
  </si>
  <si>
    <t>https://www.Amazon.de/gp/invoice/download.html?v=urn%3aalx%3adoc%3a9d8cab0f-1f96-4462-8642-ace99a371392%3a9466ce49-30c3-4576-83a1-cbcc8254ec34&amp;t=EU_Retail_Forward</t>
  </si>
  <si>
    <t>305-9733263-4348325</t>
  </si>
  <si>
    <t>DcVq36m83</t>
  </si>
  <si>
    <t>INV-DE-799672165-2021-1940</t>
  </si>
  <si>
    <t>https://www.Amazon.de/gp/invoice/download.html?v=urn%3aalx%3adoc%3a9d8cab0f-1f96-4462-8642-ace99a371392%3a2b955e9a-a8bb-4f21-9fc3-c9b84938200c&amp;t=EU_Retail_Forward</t>
  </si>
  <si>
    <t>304-7087823-6199545</t>
  </si>
  <si>
    <t>DVD8yX0VP</t>
  </si>
  <si>
    <t>INV-DE-799672165-2021-1937</t>
  </si>
  <si>
    <t>https://www.Amazon.de/gp/invoice/download.html?v=urn%3aalx%3adoc%3a9d8cab0f-1f96-4462-8642-ace99a371392%3ae1b2237a-8668-48b2-9126-96a96e271297&amp;t=EU_Retail_Forward</t>
  </si>
  <si>
    <t>304-6215535-1588342</t>
  </si>
  <si>
    <t>D6NMCVMXP</t>
  </si>
  <si>
    <t>Oberursel (Taunus)</t>
  </si>
  <si>
    <t>INV-DE-799672165-2021-1943</t>
  </si>
  <si>
    <t>https://www.Amazon.de/gp/invoice/download.html?v=urn%3aalx%3adoc%3a9d8cab0f-1f96-4462-8642-ace99a371392%3a7d5c0da8-493c-4ce6-8222-27a1e6a3a54e&amp;t=EU_Retail_Forward</t>
  </si>
  <si>
    <t>304-4311932-4073164</t>
  </si>
  <si>
    <t>D1B5cvB8P</t>
  </si>
  <si>
    <t>INV-DE-799672165-2021-1939</t>
  </si>
  <si>
    <t>https://www.Amazon.de/gp/invoice/download.html?v=urn%3aalx%3adoc%3a9d8cab0f-1f96-4462-8642-ace99a371392%3ad358ad0e-d18d-4cef-8954-c4607c0baa01&amp;t=EU_Retail_Forward</t>
  </si>
  <si>
    <t>303-4341113-8480313</t>
  </si>
  <si>
    <t>Dw0ByjSzn</t>
  </si>
  <si>
    <t>Schwangau</t>
  </si>
  <si>
    <t>87645</t>
  </si>
  <si>
    <t>INV-DE-799672165-2021-1936</t>
  </si>
  <si>
    <t>https://www.Amazon.de/gp/invoice/download.html?v=urn%3aalx%3adoc%3a9d8cab0f-1f96-4462-8642-ace99a371392%3a34922122-5c0b-452c-8c23-958aa535ec63&amp;t=EU_Retail_Forward</t>
  </si>
  <si>
    <t>Dw8t0Fmwx</t>
  </si>
  <si>
    <t>INV-DE-799672165-2021-1944</t>
  </si>
  <si>
    <t>https://www.Amazon.de/gp/invoice/download.html?v=urn%3aalx%3adoc%3a9d8cab0f-1f96-4462-8642-ace99a371392%3a754bc103-db6c-431d-b21c-50e495975caa&amp;t=EU_Retail_Forward</t>
  </si>
  <si>
    <t>302-5365890-8202704</t>
  </si>
  <si>
    <t>DgQc12B2P</t>
  </si>
  <si>
    <t>INV-DE-799672165-2021-1945</t>
  </si>
  <si>
    <t>https://www.Amazon.de/gp/invoice/download.html?v=urn%3aalx%3adoc%3a9d8cab0f-1f96-4462-8642-ace99a371392%3ad6225b41-d7c3-4623-9d19-d0c718231ed6&amp;t=EU_Retail_Forward</t>
  </si>
  <si>
    <t>302-0059458-3254765</t>
  </si>
  <si>
    <t>DJTXBjkhZ</t>
  </si>
  <si>
    <t>Dundaga</t>
  </si>
  <si>
    <t>LV 3270</t>
  </si>
  <si>
    <t>INV-DE-799672165-2021-1933</t>
  </si>
  <si>
    <t>https://www.Amazon.de/gp/invoice/download.html?v=urn%3aalx%3adoc%3a9d8cab0f-1f96-4462-8642-ace99a371392%3ac929ef6a-c8bb-4fa9-a70d-60e238035d80&amp;t=EU_Retail_Forward</t>
  </si>
  <si>
    <t>028-8435617-0101134</t>
  </si>
  <si>
    <t>Dg81zRmfx</t>
  </si>
  <si>
    <t>INV-DE-799672165-2021-1935</t>
  </si>
  <si>
    <t>https://www.Amazon.de/gp/invoice/download.html?v=urn%3aalx%3adoc%3a9d8cab0f-1f96-4462-8642-ace99a371392%3a3fc55024-4acf-44b5-aa17-c77b5cd733b9&amp;t=EU_Retail_Forward</t>
  </si>
  <si>
    <t>028-1284273-1900345</t>
  </si>
  <si>
    <t>D6wclZ4wZ</t>
  </si>
  <si>
    <t>Rüdesheim Am Rhein</t>
  </si>
  <si>
    <t>65385</t>
  </si>
  <si>
    <t>INV-DE-799672165-2021-1938</t>
  </si>
  <si>
    <t>https://www.Amazon.de/gp/invoice/download.html?v=urn%3aalx%3adoc%3a9d8cab0f-1f96-4462-8642-ace99a371392%3a2fadc556-13db-47b7-987e-5a1b22f120b4&amp;t=EU_Retail_Forward</t>
  </si>
  <si>
    <t>306-4467200-6743527</t>
  </si>
  <si>
    <t>a7cd61a5-9b7c-4eb9-b18c-8bf2f8bebb33</t>
  </si>
  <si>
    <t>MERZKIRCHEN-KÖRRIG</t>
  </si>
  <si>
    <t>304-4665362-6694717</t>
  </si>
  <si>
    <t>4033dcf1-5afd-458c-aa2e-d7930a1e7d6e</t>
  </si>
  <si>
    <t>WEITEFELD</t>
  </si>
  <si>
    <t>303-7043903-0469966</t>
  </si>
  <si>
    <t>5a6cf716-1771-41d3-8af5-38b774a82fc8</t>
  </si>
  <si>
    <t>302-0207069-8213957</t>
  </si>
  <si>
    <t>edf95c2b-bef4-4e93-ae5d-f9b2ee8b3e44</t>
  </si>
  <si>
    <t>WALDKIRCH</t>
  </si>
  <si>
    <t>9205</t>
  </si>
  <si>
    <t>028-7881292-1476305</t>
  </si>
  <si>
    <t>d0f41683-4df1-4e0e-a5a6-53acf7900991</t>
  </si>
  <si>
    <t>PLAUEN</t>
  </si>
  <si>
    <t>08525</t>
  </si>
  <si>
    <t>305-8685530-9019525</t>
  </si>
  <si>
    <t>amzn1:crow:RGj2jq9wSLuLKAC7+8jhYw</t>
  </si>
  <si>
    <t>47139</t>
  </si>
  <si>
    <t>CN-DE-799672165-2021-225</t>
  </si>
  <si>
    <t>https://www.Amazon.de/gp/invoice/download.html?v=urn%3aalx%3adoc%3a9d8cab0f-1f96-4462-8642-ace99a371392%3af6aec65a-6ba2-4810-9c0f-f8d3d3195552&amp;t=EU_Retail_Reversal</t>
  </si>
  <si>
    <t>amzn1:crow:Jl8un4QkT7SQnwLc8AgVtA</t>
  </si>
  <si>
    <t>CN-DE-799672165-2021-227</t>
  </si>
  <si>
    <t>https://www.Amazon.de/gp/invoice/download.html?v=urn%3aalx%3adoc%3a9d8cab0f-1f96-4462-8642-ace99a371392%3a94868027-cae7-49ce-a808-847bfb40f79f&amp;t=EU_Retail_Reversal</t>
  </si>
  <si>
    <t>amzn1:crow:bg6juyEHTJisV/fbwGaZ9g</t>
  </si>
  <si>
    <t>18-06-2021</t>
  </si>
  <si>
    <t>Königswalde</t>
  </si>
  <si>
    <t>CN-DE-799672165-2021-226</t>
  </si>
  <si>
    <t>https://www.Amazon.de/gp/invoice/download.html?v=urn%3aalx%3adoc%3a9d8cab0f-1f96-4462-8642-ace99a371392%3a7f39b211-05d0-4ad9-a79a-355b711c51c2&amp;t=EU_Retail_Reversal</t>
  </si>
  <si>
    <t>amzn1:crow:Bo3N+gTUQJelDGQRUBe93Q</t>
  </si>
  <si>
    <t>Odenthal</t>
  </si>
  <si>
    <t>CN-DE-799672165-2021-228</t>
  </si>
  <si>
    <t>https://www.Amazon.de/gp/invoice/download.html?v=urn%3aalx%3adoc%3a9d8cab0f-1f96-4462-8642-ace99a371392%3a4b80242c-8683-4a8f-8095-6463199bb919&amp;t=EU_Retail_Reversal</t>
  </si>
  <si>
    <t>amzn1:crow:io6paLqCSxWjHGP7dDmZ8g</t>
  </si>
  <si>
    <t>CN-DE-799672165-2021-229</t>
  </si>
  <si>
    <t>https://www.Amazon.de/gp/invoice/download.html?v=urn%3aalx%3adoc%3a9d8cab0f-1f96-4462-8642-ace99a371392%3a367d58f8-6955-45c1-8b36-cf088f18fdcd&amp;t=EU_Retail_Reversal</t>
  </si>
  <si>
    <t>303-1084914-4428363</t>
  </si>
  <si>
    <t>amzn1:crow:ojYEy8HmT8WWIuqldkVARA</t>
  </si>
  <si>
    <t>Espenau</t>
  </si>
  <si>
    <t>34314</t>
  </si>
  <si>
    <t>CN-DE-799672165-2021-230</t>
  </si>
  <si>
    <t>https://www.Amazon.de/gp/invoice/download.html?v=urn%3aalx%3adoc%3a9d8cab0f-1f96-4462-8642-ace99a371392%3a84b49a46-5865-4819-a05e-734930356c45&amp;t=EU_Retail_Reversal</t>
  </si>
  <si>
    <t>amzn1:crow:V6vGKcmrRKGdG45ahyaBMQ</t>
  </si>
  <si>
    <t>CN-DE-799672165-2021-231</t>
  </si>
  <si>
    <t>https://www.Amazon.de/gp/invoice/download.html?v=urn%3aalx%3adoc%3a9d8cab0f-1f96-4462-8642-ace99a371392%3a90440054-ab96-4f2d-9fd2-cb98ca5f0676&amp;t=EU_Retail_Reversal</t>
  </si>
  <si>
    <t>amzn1:crow:mc3lvGJaQE636fMcyewTCw</t>
  </si>
  <si>
    <t>14-05-2021</t>
  </si>
  <si>
    <t>CN-FR-799672165-2021-8</t>
  </si>
  <si>
    <t>https://www.Amazon.de/gp/invoice/download.html?v=urn%3aalx%3adoc%3a9d8cab0f-1f96-4462-8642-ace99a371392%3acb7b3c1f-0da4-4aa4-b686-7ac7af7ee56d&amp;t=EU_Retail_Reversal</t>
  </si>
  <si>
    <t>4695713175</t>
  </si>
  <si>
    <t>4672270984</t>
  </si>
  <si>
    <t>4643556866</t>
  </si>
  <si>
    <t>4635399848</t>
  </si>
  <si>
    <t>408-9121176-7057150</t>
  </si>
  <si>
    <t>DX8KsbSDn</t>
  </si>
  <si>
    <t>Cobeña</t>
  </si>
  <si>
    <t>28863</t>
  </si>
  <si>
    <t>INV-DE-799672165-2021-1932</t>
  </si>
  <si>
    <t>https://www.Amazon.es/gp/invoice/download.html?v=urn%3aalx%3adoc%3a9d8cab0f-1f96-4462-8642-ace99a371392%3a271a2e5d-e729-4e9b-83b3-3f48feebf74f&amp;t=EU_Retail_Forward</t>
  </si>
  <si>
    <t>406-0696602-3233958</t>
  </si>
  <si>
    <t>DJTVqs2PJ</t>
  </si>
  <si>
    <t>08017</t>
  </si>
  <si>
    <t>INV-DE-799672165-2021-1930</t>
  </si>
  <si>
    <t>https://www.Amazon.es/gp/invoice/download.html?v=urn%3aalx%3adoc%3a9d8cab0f-1f96-4462-8642-ace99a371392%3afcaee5f0-06f2-4793-876d-16094db44881&amp;t=EU_Retail_Forward</t>
  </si>
  <si>
    <t>405-3891692-0014707</t>
  </si>
  <si>
    <t>D3qdBbScn</t>
  </si>
  <si>
    <t>INV-FR-799672165-2021-85</t>
  </si>
  <si>
    <t>https://www.Amazon.fr/gp/invoice/download.html?v=urn%3aalx%3adoc%3a9d8cab0f-1f96-4462-8642-ace99a371392%3aa721d19d-ffc0-45a0-acb5-079ec9fdfeb3&amp;t=EU_Retail_Forward</t>
  </si>
  <si>
    <t>404-8412310-5943526</t>
  </si>
  <si>
    <t>D6WFFWMbJ</t>
  </si>
  <si>
    <t>Eguenigue</t>
  </si>
  <si>
    <t>90150</t>
  </si>
  <si>
    <t>INV-FR-799672165-2021-88</t>
  </si>
  <si>
    <t>https://www.Amazon.fr/gp/invoice/download.html?v=urn%3aalx%3adoc%3a9d8cab0f-1f96-4462-8642-ace99a371392%3a7a5bd9ce-cfab-4231-812c-e37172d0557c&amp;t=EU_Retail_Forward</t>
  </si>
  <si>
    <t>402-3681034-1235549</t>
  </si>
  <si>
    <t>DXXJ1dm5x</t>
  </si>
  <si>
    <t>INV-FR-799672165-2021-87</t>
  </si>
  <si>
    <t>https://www.Amazon.fr/gp/invoice/download.html?v=urn%3aalx%3adoc%3a9d8cab0f-1f96-4462-8642-ace99a371392%3a8233d17a-9d2f-419c-a7c6-4c76b751a3bf&amp;t=EU_Retail_Forward</t>
  </si>
  <si>
    <t>306-2653906-8479504</t>
  </si>
  <si>
    <t>D3SqMSjd3</t>
  </si>
  <si>
    <t>Marne</t>
  </si>
  <si>
    <t>25709</t>
  </si>
  <si>
    <t>INV-DE-799672165-2021-1924</t>
  </si>
  <si>
    <t>https://www.Amazon.de/gp/invoice/download.html?v=urn%3aalx%3adoc%3a9d8cab0f-1f96-4462-8642-ace99a371392%3ae27f2677-512c-45dc-996e-7e7c1af92cc2&amp;t=EU_Retail_Forward</t>
  </si>
  <si>
    <t>306-2036724-4530739</t>
  </si>
  <si>
    <t>D1PpFM30Z</t>
  </si>
  <si>
    <t>Stetten am kalten Markt</t>
  </si>
  <si>
    <t>72510</t>
  </si>
  <si>
    <t>INV-DE-799672165-2021-1919</t>
  </si>
  <si>
    <t>https://www.Amazon.de/gp/invoice/download.html?v=urn%3aalx%3adoc%3a9d8cab0f-1f96-4462-8642-ace99a371392%3abd2df49b-7640-4822-b1fb-38333ec07394&amp;t=EU_Retail_Forward</t>
  </si>
  <si>
    <t>306-1103284-6489967</t>
  </si>
  <si>
    <t>DJj66sjG3</t>
  </si>
  <si>
    <t>INV-DE-799672165-2021-1931</t>
  </si>
  <si>
    <t>https://www.Amazon.de/gp/invoice/download.html?v=urn%3aalx%3adoc%3a9d8cab0f-1f96-4462-8642-ace99a371392%3a15fc7bce-c816-45ed-bbdd-263baa154164&amp;t=EU_Retail_Forward</t>
  </si>
  <si>
    <t>305-9609269-4743559</t>
  </si>
  <si>
    <t>DV93S0jQ3</t>
  </si>
  <si>
    <t>Walddorfhäslach</t>
  </si>
  <si>
    <t>72141</t>
  </si>
  <si>
    <t>INV-DE-799672165-2021-1927</t>
  </si>
  <si>
    <t>https://www.Amazon.de/gp/invoice/download.html?v=urn%3aalx%3adoc%3a9d8cab0f-1f96-4462-8642-ace99a371392%3a0bfd1005-6617-44d8-a1b1-179409cd6cd2&amp;t=EU_Retail_Forward</t>
  </si>
  <si>
    <t>305-8601527-9089104</t>
  </si>
  <si>
    <t>DNVH8v56n</t>
  </si>
  <si>
    <t>18055</t>
  </si>
  <si>
    <t>INV-DE-799672165-2021-1918</t>
  </si>
  <si>
    <t>https://www.Amazon.de/gp/invoice/download.html?v=urn%3aalx%3adoc%3a9d8cab0f-1f96-4462-8642-ace99a371392%3a25e9e206-0c0c-4ac1-a8bf-6a786739135e&amp;t=EU_Retail_Forward</t>
  </si>
  <si>
    <t>304-8138566-8917953</t>
  </si>
  <si>
    <t>DC1mRKjr3</t>
  </si>
  <si>
    <t>21-06-2021</t>
  </si>
  <si>
    <t>Warth</t>
  </si>
  <si>
    <t>INV-DE-799672165-2021-1928</t>
  </si>
  <si>
    <t>https://www.Amazon.de/gp/invoice/download.html?v=urn%3aalx%3adoc%3a9d8cab0f-1f96-4462-8642-ace99a371392%3aed0831f8-fd82-4230-bd09-b6829160e379&amp;t=EU_Retail_Forward</t>
  </si>
  <si>
    <t>304-0111066-0358768</t>
  </si>
  <si>
    <t>DX4dbFmTx</t>
  </si>
  <si>
    <t>Stuhr</t>
  </si>
  <si>
    <t>INV-DE-799672165-2021-1923</t>
  </si>
  <si>
    <t>https://www.Amazon.de/gp/invoice/download.html?v=urn%3aalx%3adoc%3a9d8cab0f-1f96-4462-8642-ace99a371392%3aad165310-f936-4151-a47e-d689328d1a39&amp;t=EU_Retail_Forward</t>
  </si>
  <si>
    <t>303-5655429-5712369</t>
  </si>
  <si>
    <t>DCBzfskqZ</t>
  </si>
  <si>
    <t>INV-DE-799672165-2021-1929</t>
  </si>
  <si>
    <t>https://www.Amazon.de/gp/invoice/download.html?v=urn%3aalx%3adoc%3a9d8cab0f-1f96-4462-8642-ace99a371392%3aeaf1597a-daf8-411a-b239-98bc51cfa26d&amp;t=EU_Retail_Forward</t>
  </si>
  <si>
    <t>303-1085174-8806751</t>
  </si>
  <si>
    <t>DXNKdHjP3</t>
  </si>
  <si>
    <t>22143</t>
  </si>
  <si>
    <t>INV-DE-799672165-2021-1920</t>
  </si>
  <si>
    <t>https://www.Amazon.de/gp/invoice/download.html?v=urn%3aalx%3adoc%3a9d8cab0f-1f96-4462-8642-ace99a371392%3a9b1c26ae-04d5-490e-b532-b0c00cfbd15f&amp;t=EU_Retail_Forward</t>
  </si>
  <si>
    <t>302-2068857-8578760</t>
  </si>
  <si>
    <t>DJxYmT2WJ</t>
  </si>
  <si>
    <t>Lastrup</t>
  </si>
  <si>
    <t>49688</t>
  </si>
  <si>
    <t>INV-DE-799672165-2021-1922</t>
  </si>
  <si>
    <t>https://www.Amazon.de/gp/invoice/download.html?v=urn%3aalx%3adoc%3a9d8cab0f-1f96-4462-8642-ace99a371392%3a1e72e581-1ea3-4d89-90df-1f31b04f887e&amp;t=EU_Retail_Forward</t>
  </si>
  <si>
    <t>302-0154805-9201169</t>
  </si>
  <si>
    <t>D6Zj9sFqZ</t>
  </si>
  <si>
    <t>82335</t>
  </si>
  <si>
    <t>INV-DE-799672165-2021-1921</t>
  </si>
  <si>
    <t>https://www.Amazon.de/gp/invoice/download.html?v=urn%3aalx%3adoc%3a9d8cab0f-1f96-4462-8642-ace99a371392%3aea0157a0-cf93-4214-aa88-cf9f93bf1f52&amp;t=EU_Retail_Forward</t>
  </si>
  <si>
    <t>171-0270726-0309917</t>
  </si>
  <si>
    <t>DNlFfy2xJ</t>
  </si>
  <si>
    <t>DILBEEK</t>
  </si>
  <si>
    <t>1700</t>
  </si>
  <si>
    <t>INV-FR-799672165-2021-86</t>
  </si>
  <si>
    <t>https://www.Amazon.fr/gp/invoice/download.html?v=urn%3aalx%3adoc%3a9d8cab0f-1f96-4462-8642-ace99a371392%3a54cfbc13-c72a-488d-9422-1f5a4eaf57ba&amp;t=EU_Retail_Forward</t>
  </si>
  <si>
    <t>028-5541544-7942707</t>
  </si>
  <si>
    <t>D3S7jC5Zn</t>
  </si>
  <si>
    <t>87727</t>
  </si>
  <si>
    <t>INV-DE-799672165-2021-1925</t>
  </si>
  <si>
    <t>https://www.Amazon.de/gp/invoice/download.html?v=urn%3aalx%3adoc%3a9d8cab0f-1f96-4462-8642-ace99a371392%3aab474a79-9127-48ef-9546-f8941fa24ccc&amp;t=EU_Retail_Forward</t>
  </si>
  <si>
    <t>028-0387092-5197950</t>
  </si>
  <si>
    <t>DnlpjHGFP</t>
  </si>
  <si>
    <t>INV-DE-799672165-2021-1926</t>
  </si>
  <si>
    <t>https://www.Amazon.de/gp/invoice/download.html?v=urn%3aalx%3adoc%3a9d8cab0f-1f96-4462-8642-ace99a371392%3ae62aef12-e311-4621-a397-cd364f5b3041&amp;t=EU_Retail_Forward</t>
  </si>
  <si>
    <t>306-8588443-6795504</t>
  </si>
  <si>
    <t>efee69b7-e217-462a-9d6d-5b18294852be</t>
  </si>
  <si>
    <t>RHEDE (EMS)</t>
  </si>
  <si>
    <t>26899</t>
  </si>
  <si>
    <t>306-5769531-7258753</t>
  </si>
  <si>
    <t>1ef603f6-7be4-4bd8-a18a-6a907b4d9702</t>
  </si>
  <si>
    <t>EMSDETTEN</t>
  </si>
  <si>
    <t>306-1234173-2039508</t>
  </si>
  <si>
    <t>c622f5b9-1a28-4f21-ade5-e3334c3733f9</t>
  </si>
  <si>
    <t>305-7287478-0979501</t>
  </si>
  <si>
    <t>4869bdab-0f4b-4d79-a4b7-429706ae2e24</t>
  </si>
  <si>
    <t>BISCHOFSTETTEN</t>
  </si>
  <si>
    <t>3232</t>
  </si>
  <si>
    <t>305-5263832-3745143</t>
  </si>
  <si>
    <t>e5ccd1b5-bb11-4dd3-86e4-82f464d82429</t>
  </si>
  <si>
    <t>ALBBRUCK</t>
  </si>
  <si>
    <t>79774</t>
  </si>
  <si>
    <t>305-2808765-7197100</t>
  </si>
  <si>
    <t>aac3e94e-6fa8-44e3-889a-bc043be90e23</t>
  </si>
  <si>
    <t>305-2725656-4435556</t>
  </si>
  <si>
    <t>9696c969-f20f-48ce-b185-2abce56e2a34</t>
  </si>
  <si>
    <t>GNOTZHEIM</t>
  </si>
  <si>
    <t>91728</t>
  </si>
  <si>
    <t>303-3782580-6477166</t>
  </si>
  <si>
    <t>cd8cc89e-9af4-411e-83de-79cb113a082d</t>
  </si>
  <si>
    <t>EMPFINGEN</t>
  </si>
  <si>
    <t>72186</t>
  </si>
  <si>
    <t>302-1666249-1961165</t>
  </si>
  <si>
    <t>4e1fe684-fbf7-47e2-8aca-8de52407e845</t>
  </si>
  <si>
    <t>STUHR</t>
  </si>
  <si>
    <t>028-1563360-9489920</t>
  </si>
  <si>
    <t>97631b55-a98d-4584-8d7f-3c724acaa0e0</t>
  </si>
  <si>
    <t>40223</t>
  </si>
  <si>
    <t>amzn1:crow:ezLP0NmLTN6OrsIM5bjyGA</t>
  </si>
  <si>
    <t>09-06-2021</t>
  </si>
  <si>
    <t>Bischofstetten</t>
  </si>
  <si>
    <t>CN-DE-799672165-2021-220</t>
  </si>
  <si>
    <t>https://www.Amazon.de/gp/invoice/download.html?v=urn%3aalx%3adoc%3a9d8cab0f-1f96-4462-8642-ace99a371392%3a13e07b97-6983-41b7-b958-7f27b02e80f2&amp;t=EU_Retail_Reversal</t>
  </si>
  <si>
    <t>amzn1:crow:/Gnq9DjsS8aFoFAegZyRZg</t>
  </si>
  <si>
    <t>CN-DE-799672165-2021-219</t>
  </si>
  <si>
    <t>https://www.Amazon.de/gp/invoice/download.html?v=urn%3aalx%3adoc%3a9d8cab0f-1f96-4462-8642-ace99a371392%3a13c1584a-965d-4c42-83ba-1a4a3a76b9b6&amp;t=EU_Retail_Reversal</t>
  </si>
  <si>
    <t>amzn1:crow:xN2NZmlRSrmwf9XlZAjqsQ</t>
  </si>
  <si>
    <t>Hemmingen</t>
  </si>
  <si>
    <t>CN-DE-799672165-2021-221</t>
  </si>
  <si>
    <t>https://www.Amazon.de/gp/invoice/download.html?v=urn%3aalx%3adoc%3a9d8cab0f-1f96-4462-8642-ace99a371392%3a0b88f785-c6fd-410f-9601-2813d863a55d&amp;t=EU_Retail_Reversal</t>
  </si>
  <si>
    <t>amzn1:crow:s6Ya5JZnREicA95vdbDohA</t>
  </si>
  <si>
    <t>06-06-2021</t>
  </si>
  <si>
    <t>Elbtal Hangenmeilingen</t>
  </si>
  <si>
    <t>CN-DE-799672165-2021-222</t>
  </si>
  <si>
    <t>https://www.Amazon.de/gp/invoice/download.html?v=urn%3aalx%3adoc%3a9d8cab0f-1f96-4462-8642-ace99a371392%3ae05b2913-4ff6-4405-96d6-65c8bed9f5f0&amp;t=EU_Retail_Reversal</t>
  </si>
  <si>
    <t>amzn1:crow:LW4IMsOqSFOb2f/lWHmbEw</t>
  </si>
  <si>
    <t>CN-DE-799672165-2021-223</t>
  </si>
  <si>
    <t>https://www.Amazon.de/gp/invoice/download.html?v=urn%3aalx%3adoc%3a9d8cab0f-1f96-4462-8642-ace99a371392%3a3bb19ba6-91c6-4be8-867a-d07b77c817b8&amp;t=EU_Retail_Reversal</t>
  </si>
  <si>
    <t>amzn1:crow:NTjOFvdYRbaKi5w7jkqr+w</t>
  </si>
  <si>
    <t>24-05-2021</t>
  </si>
  <si>
    <t>CN-DE-799672165-2021-224</t>
  </si>
  <si>
    <t>https://www.Amazon.de/gp/invoice/download.html?v=urn%3aalx%3adoc%3a9d8cab0f-1f96-4462-8642-ace99a371392%3a59d7e513-7a79-4ecc-9467-ca17e159e8ad&amp;t=EU_Retail_Reversal</t>
  </si>
  <si>
    <t>4643570866</t>
  </si>
  <si>
    <t>4635320848</t>
  </si>
  <si>
    <t>19-06-2021</t>
  </si>
  <si>
    <t>306-4706343-0875508</t>
  </si>
  <si>
    <t>DnSVHRDKZ</t>
  </si>
  <si>
    <t>20-06-2021</t>
  </si>
  <si>
    <t>Tuningen</t>
  </si>
  <si>
    <t>78609</t>
  </si>
  <si>
    <t>INV-DE-799672165-2021-1913</t>
  </si>
  <si>
    <t>https://www.Amazon.de/gp/invoice/download.html?v=urn%3aalx%3adoc%3a9d8cab0f-1f96-4462-8642-ace99a371392%3a34f33e3e-ec50-40de-bbea-ea6e3f5ac4e2&amp;t=EU_Retail_Forward</t>
  </si>
  <si>
    <t>306-4380644-5195539</t>
  </si>
  <si>
    <t>D1wDhfjsZ</t>
  </si>
  <si>
    <t>INV-DE-799672165-2021-1914</t>
  </si>
  <si>
    <t>https://www.Amazon.de/gp/invoice/download.html?v=urn%3aalx%3adoc%3a9d8cab0f-1f96-4462-8642-ace99a371392%3ab7acbfd1-c4e0-4586-86ad-cccfa6ce5bb6&amp;t=EU_Retail_Forward</t>
  </si>
  <si>
    <t>305-7583908-5703547</t>
  </si>
  <si>
    <t>DVBXGX13Z</t>
  </si>
  <si>
    <t>Dülmen</t>
  </si>
  <si>
    <t>INV-DE-799672165-2021-1907</t>
  </si>
  <si>
    <t>https://www.Amazon.de/gp/invoice/download.html?v=urn%3aalx%3adoc%3a9d8cab0f-1f96-4462-8642-ace99a371392%3aa44a0a70-8e74-4d5c-9b5e-b204ab0777bb&amp;t=EU_Retail_Forward</t>
  </si>
  <si>
    <t>304-5103105-3689118</t>
  </si>
  <si>
    <t>D64wHW2TJ</t>
  </si>
  <si>
    <t>Traiskirchen</t>
  </si>
  <si>
    <t>2512</t>
  </si>
  <si>
    <t>INV-DE-799672165-2021-1910</t>
  </si>
  <si>
    <t>https://www.Amazon.de/gp/invoice/download.html?v=urn%3aalx%3adoc%3a9d8cab0f-1f96-4462-8642-ace99a371392%3aa43498cc-78f8-45cd-ae61-60a8a1a4a3f7&amp;t=EU_Retail_Forward</t>
  </si>
  <si>
    <t>303-9937799-3758741</t>
  </si>
  <si>
    <t>DwF9F21MZ</t>
  </si>
  <si>
    <t>mayen</t>
  </si>
  <si>
    <t>INV-DE-799672165-2021-1912</t>
  </si>
  <si>
    <t>https://www.Amazon.de/gp/invoice/download.html?v=urn%3aalx%3adoc%3a9d8cab0f-1f96-4462-8642-ace99a371392%3ad96230cc-5cf0-4aab-b935-ead14b60edb6&amp;t=EU_Retail_Forward</t>
  </si>
  <si>
    <t>303-7491795-9921113</t>
  </si>
  <si>
    <t>DwyycZLhP</t>
  </si>
  <si>
    <t>INV-DE-799672165-2021-1917</t>
  </si>
  <si>
    <t>https://www.Amazon.de/gp/invoice/download.html?v=urn%3aalx%3adoc%3a9d8cab0f-1f96-4462-8642-ace99a371392%3abf9c18ac-ebf6-44b3-aa2a-2cff5e32c7ce&amp;t=EU_Retail_Forward</t>
  </si>
  <si>
    <t>303-4698069-3521146</t>
  </si>
  <si>
    <t>D6p9DZ57n</t>
  </si>
  <si>
    <t>plauen</t>
  </si>
  <si>
    <t>INV-DE-799672165-2021-1915</t>
  </si>
  <si>
    <t>https://www.Amazon.de/gp/invoice/download.html?v=urn%3aalx%3adoc%3a9d8cab0f-1f96-4462-8642-ace99a371392%3a00f9a4c4-0148-40c5-b2e3-47f735c21070&amp;t=EU_Retail_Forward</t>
  </si>
  <si>
    <t>303-3861834-0320302</t>
  </si>
  <si>
    <t>DwXZfjDqZ</t>
  </si>
  <si>
    <t>Leezen</t>
  </si>
  <si>
    <t>23816</t>
  </si>
  <si>
    <t>INV-DE-799672165-2021-1908</t>
  </si>
  <si>
    <t>https://www.Amazon.de/gp/invoice/download.html?v=urn%3aalx%3adoc%3a9d8cab0f-1f96-4462-8642-ace99a371392%3a520e9b45-b85e-4c04-b55c-bae5628ff501&amp;t=EU_Retail_Forward</t>
  </si>
  <si>
    <t>302-9642230-0738763</t>
  </si>
  <si>
    <t>D6YMlXGpP</t>
  </si>
  <si>
    <t>INV-DE-799672165-2021-1916</t>
  </si>
  <si>
    <t>https://www.Amazon.de/gp/invoice/download.html?v=urn%3aalx%3adoc%3a9d8cab0f-1f96-4462-8642-ace99a371392%3aabecbc49-5d05-4aa7-9ae3-bca54e5007c2&amp;t=EU_Retail_Forward</t>
  </si>
  <si>
    <t>302-6793556-8534713</t>
  </si>
  <si>
    <t>D6jSfzjxZ</t>
  </si>
  <si>
    <t>INV-DE-799672165-2021-1909</t>
  </si>
  <si>
    <t>https://www.Amazon.de/gp/invoice/download.html?v=urn%3aalx%3adoc%3a9d8cab0f-1f96-4462-8642-ace99a371392%3a0d5ed0ec-48da-4f72-b0fa-f5e55a1062f0&amp;t=EU_Retail_Forward</t>
  </si>
  <si>
    <t>302-2312512-2999549</t>
  </si>
  <si>
    <t>D3G5kH1RZ</t>
  </si>
  <si>
    <t>Moormerland</t>
  </si>
  <si>
    <t>26802</t>
  </si>
  <si>
    <t>INV-DE-799672165-2021-1906</t>
  </si>
  <si>
    <t>https://www.Amazon.de/gp/invoice/download.html?v=urn%3aalx%3adoc%3a9d8cab0f-1f96-4462-8642-ace99a371392%3a9a554b67-aedf-489b-8848-4eaf28d9ba80&amp;t=EU_Retail_Forward</t>
  </si>
  <si>
    <t>302-2191569-0224308</t>
  </si>
  <si>
    <t>DcJy4C1X3</t>
  </si>
  <si>
    <t>Igls</t>
  </si>
  <si>
    <t>6080</t>
  </si>
  <si>
    <t>INV-DE-799672165-2021-1904</t>
  </si>
  <si>
    <t>https://www.Amazon.de/gp/invoice/download.html?v=urn%3aalx%3adoc%3a9d8cab0f-1f96-4462-8642-ace99a371392%3aae7ef596-077c-47c1-995f-6b19a63c7003&amp;t=EU_Retail_Forward</t>
  </si>
  <si>
    <t>302-1435505-6404350</t>
  </si>
  <si>
    <t>D1ypYvDwZ</t>
  </si>
  <si>
    <t>47445</t>
  </si>
  <si>
    <t>INV-DE-799672165-2021-1905</t>
  </si>
  <si>
    <t>https://www.Amazon.de/gp/invoice/download.html?v=urn%3aalx%3adoc%3a9d8cab0f-1f96-4462-8642-ace99a371392%3a4eaf5bf2-300b-4e50-8e8b-479b704dab15&amp;t=EU_Retail_Forward</t>
  </si>
  <si>
    <t>028-5686491-4658727</t>
  </si>
  <si>
    <t>Dcg7MR56n</t>
  </si>
  <si>
    <t>Althengstett</t>
  </si>
  <si>
    <t>75382</t>
  </si>
  <si>
    <t>INV-DE-799672165-2021-1903</t>
  </si>
  <si>
    <t>https://www.Amazon.de/gp/invoice/download.html?v=urn%3aalx%3adoc%3a9d8cab0f-1f96-4462-8642-ace99a371392%3a789f7b2b-2b26-4c45-a0e6-3bbdd2df597d&amp;t=EU_Retail_Forward</t>
  </si>
  <si>
    <t>028-1977175-7852352</t>
  </si>
  <si>
    <t>DwMjqMVwJ</t>
  </si>
  <si>
    <t>65187</t>
  </si>
  <si>
    <t>INV-DE-799672165-2021-1902</t>
  </si>
  <si>
    <t>https://www.Amazon.de/gp/invoice/download.html?v=urn%3aalx%3adoc%3a9d8cab0f-1f96-4462-8642-ace99a371392%3ad16bd5c3-902e-48a1-abe2-b1a103ae9bfb&amp;t=EU_Retail_Forward</t>
  </si>
  <si>
    <t>028-1612135-3781110</t>
  </si>
  <si>
    <t>D6v3sT57n</t>
  </si>
  <si>
    <t>INV-DE-799672165-2021-1911</t>
  </si>
  <si>
    <t>https://www.Amazon.de/gp/invoice/download.html?v=urn%3aalx%3adoc%3a9d8cab0f-1f96-4462-8642-ace99a371392%3a599b9bb1-04b3-4a3e-a768-2bbe35b66cb1&amp;t=EU_Retail_Forward</t>
  </si>
  <si>
    <t>306-9033600-2186753</t>
  </si>
  <si>
    <t>7a8b02f2-f048-462c-8e98-b1293bab141f</t>
  </si>
  <si>
    <t>86633</t>
  </si>
  <si>
    <t>306-2460909-5351534</t>
  </si>
  <si>
    <t>6ff44381-30ff-4c71-b75e-45406f525ef0</t>
  </si>
  <si>
    <t>VECHELDE</t>
  </si>
  <si>
    <t>305-3819934-5797114</t>
  </si>
  <si>
    <t>ff443f8d-a1e5-4445-a4e3-2d72b10c8253</t>
  </si>
  <si>
    <t>305-1731020-7836334</t>
  </si>
  <si>
    <t>c3703308-7b8b-4023-a5c1-5f4251574c71</t>
  </si>
  <si>
    <t>304-5891555-8875529</t>
  </si>
  <si>
    <t>4b03239a-dca5-4283-b233-baefc91b77ef</t>
  </si>
  <si>
    <t>DORNBURG</t>
  </si>
  <si>
    <t>65599</t>
  </si>
  <si>
    <t>304-5505121-7805946</t>
  </si>
  <si>
    <t>584c6c2a-9706-4af3-9a10-cb10b88ece46</t>
  </si>
  <si>
    <t>PEITZ</t>
  </si>
  <si>
    <t>03185</t>
  </si>
  <si>
    <t>304-5481621-1544318</t>
  </si>
  <si>
    <t>b9a07cb2-c703-4bca-bb43-18a335b387e1</t>
  </si>
  <si>
    <t>304-5361819-1562720</t>
  </si>
  <si>
    <t>63a7b495-1c9b-4bac-a81f-8394b5658bbb</t>
  </si>
  <si>
    <t>QUICKBORN</t>
  </si>
  <si>
    <t>028-1848472-8574739</t>
  </si>
  <si>
    <t>9974f198-2bbf-4342-9ae0-21b301f4d199</t>
  </si>
  <si>
    <t>FELL</t>
  </si>
  <si>
    <t>54341</t>
  </si>
  <si>
    <t>028-0383552-1322767</t>
  </si>
  <si>
    <t>64f06b30-c88c-46e9-96c2-794a5b8f9789</t>
  </si>
  <si>
    <t>MITTERFELS</t>
  </si>
  <si>
    <t>amzn1:crow:/AvHvsbvQCKB0tS6Qq1KYg</t>
  </si>
  <si>
    <t>CN-DE-799672165-2021-211</t>
  </si>
  <si>
    <t>https://www.Amazon.de/gp/invoice/download.html?v=urn%3aalx%3adoc%3a9d8cab0f-1f96-4462-8642-ace99a371392%3aacaeb633-8b08-4332-9448-5a94c1ac3c77&amp;t=EU_Retail_Reversal</t>
  </si>
  <si>
    <t>amzn1:crow:PAkXHHWnSpmHN+j4y8++Og</t>
  </si>
  <si>
    <t>Schwabmünchen</t>
  </si>
  <si>
    <t>CN-DE-799672165-2021-213</t>
  </si>
  <si>
    <t>https://www.Amazon.de/gp/invoice/download.html?v=urn%3aalx%3adoc%3a9d8cab0f-1f96-4462-8642-ace99a371392%3ae6e18f13-a359-4749-a5ac-8a4ba821db4c&amp;t=EU_Retail_Reversal</t>
  </si>
  <si>
    <t>amzn1:crow:i5s/uavjRDG2G+YbLIUl0w</t>
  </si>
  <si>
    <t>CN-DE-799672165-2021-214</t>
  </si>
  <si>
    <t>https://www.Amazon.de/gp/invoice/download.html?v=urn%3aalx%3adoc%3a9d8cab0f-1f96-4462-8642-ace99a371392%3a14488edd-44ee-4fb8-a213-ed9eb0b2f937&amp;t=EU_Retail_Reversal</t>
  </si>
  <si>
    <t>amzn1:crow:geB7VZIqTJWV1oGNyOezvQ</t>
  </si>
  <si>
    <t>CN-DE-799672165-2021-212</t>
  </si>
  <si>
    <t>https://www.Amazon.de/gp/invoice/download.html?v=urn%3aalx%3adoc%3a9d8cab0f-1f96-4462-8642-ace99a371392%3ab5bf85b7-4f35-4809-8afe-f835d56a8687&amp;t=EU_Retail_Reversal</t>
  </si>
  <si>
    <t>amzn1:crow:vvgZId7AT0afqmuW2PRDbQ</t>
  </si>
  <si>
    <t>07-06-2021</t>
  </si>
  <si>
    <t>Dornburg</t>
  </si>
  <si>
    <t>CN-DE-799672165-2021-218</t>
  </si>
  <si>
    <t>https://www.Amazon.de/gp/invoice/download.html?v=urn%3aalx%3adoc%3a9d8cab0f-1f96-4462-8642-ace99a371392%3ac3acf8db-c844-4a83-989f-254da4f5e326&amp;t=EU_Retail_Reversal</t>
  </si>
  <si>
    <t>amzn1:crow:3uQYizfJT/aWZ4jQ1af9cw</t>
  </si>
  <si>
    <t>Panketal</t>
  </si>
  <si>
    <t>CN-DE-799672165-2021-216</t>
  </si>
  <si>
    <t>https://www.Amazon.de/gp/invoice/download.html?v=urn%3aalx%3adoc%3a9d8cab0f-1f96-4462-8642-ace99a371392%3a9bfd56d4-da0f-4c52-a9cd-778097c067ec&amp;t=EU_Retail_Reversal</t>
  </si>
  <si>
    <t>amzn1:crow:TXaD8rV7R8yxHvE+ilrnrg</t>
  </si>
  <si>
    <t>lensahn</t>
  </si>
  <si>
    <t>CN-DE-799672165-2021-215</t>
  </si>
  <si>
    <t>https://www.Amazon.de/gp/invoice/download.html?v=urn%3aalx%3adoc%3a9d8cab0f-1f96-4462-8642-ace99a371392%3a5ded733b-63d2-4c56-b1d5-723af17ee857&amp;t=EU_Retail_Reversal</t>
  </si>
  <si>
    <t>amzn1:crow:UKwDjR1JSPGT14hwGIyGAA</t>
  </si>
  <si>
    <t>10-06-2021</t>
  </si>
  <si>
    <t>Fell</t>
  </si>
  <si>
    <t>CN-DE-799672165-2021-217</t>
  </si>
  <si>
    <t>https://www.Amazon.de/gp/invoice/download.html?v=urn%3aalx%3adoc%3a9d8cab0f-1f96-4462-8642-ace99a371392%3adcc24e34-23e5-45b1-8da8-dd9efa900d28&amp;t=EU_Retail_Reversal</t>
  </si>
  <si>
    <t>4635310848</t>
  </si>
  <si>
    <t>4635272848</t>
  </si>
  <si>
    <t>407-7532878-3027519</t>
  </si>
  <si>
    <t>DgcBftNyn</t>
  </si>
  <si>
    <t>28001</t>
  </si>
  <si>
    <t>INV-DE-799672165-2021-1885</t>
  </si>
  <si>
    <t>https://www.Amazon.es/gp/invoice/download.html?v=urn%3aalx%3adoc%3a9d8cab0f-1f96-4462-8642-ace99a371392%3a1a783c2c-32ee-49ed-8f03-a409a033826f&amp;t=EU_Retail_Forward</t>
  </si>
  <si>
    <t>407-5726634-1531501</t>
  </si>
  <si>
    <t>DnjHHzDVZ</t>
  </si>
  <si>
    <t>DUVY</t>
  </si>
  <si>
    <t>60800</t>
  </si>
  <si>
    <t>INV-FR-799672165-2021-83</t>
  </si>
  <si>
    <t>https://www.Amazon.fr/gp/invoice/download.html?v=urn%3aalx%3adoc%3a9d8cab0f-1f96-4462-8642-ace99a371392%3a5601bf6c-c181-4047-8a4a-be6c643d0959&amp;t=EU_Retail_Forward</t>
  </si>
  <si>
    <t>406-2081410-7604318</t>
  </si>
  <si>
    <t>Dc3kFKD6Z</t>
  </si>
  <si>
    <t>INV-DE-799672165-2021-1897</t>
  </si>
  <si>
    <t>https://www.Amazon.nl/gp/invoice/download.html?v=urn%3aalx%3adoc%3a9d8cab0f-1f96-4462-8642-ace99a371392%3a5310d6e0-ef9d-466b-8f95-5b543dba8de4&amp;t=EU_Retail_Forward</t>
  </si>
  <si>
    <t>405-9539176-9001915</t>
  </si>
  <si>
    <t>D6JBTQD8Z</t>
  </si>
  <si>
    <t>St Louis De Montferrand</t>
  </si>
  <si>
    <t>33440</t>
  </si>
  <si>
    <t>INV-FR-799672165-2021-84</t>
  </si>
  <si>
    <t>https://www.Amazon.fr/gp/invoice/download.html?v=urn%3aalx%3adoc%3a9d8cab0f-1f96-4462-8642-ace99a371392%3ac2d2b0a6-5108-47e5-870b-c612f4f9037d&amp;t=EU_Retail_Forward</t>
  </si>
  <si>
    <t>DJ6jDKDMZ</t>
  </si>
  <si>
    <t>INV-DE-799672165-2021-1888</t>
  </si>
  <si>
    <t>https://www.Amazon.de/gp/invoice/download.html?v=urn%3aalx%3adoc%3a9d8cab0f-1f96-4462-8642-ace99a371392%3af0e04ada-b469-4676-9baa-61a97b0a4b52&amp;t=EU_Retail_Forward</t>
  </si>
  <si>
    <t>306-0968337-6028327</t>
  </si>
  <si>
    <t>Dc9wZC8hZ</t>
  </si>
  <si>
    <t>INV-DE-799672165-2021-1894</t>
  </si>
  <si>
    <t>https://www.Amazon.de/gp/invoice/download.html?v=urn%3aalx%3adoc%3a9d8cab0f-1f96-4462-8642-ace99a371392%3a3334d66c-2730-4af4-a598-abebb9cf1b02&amp;t=EU_Retail_Forward</t>
  </si>
  <si>
    <t>305-7253860-3860352</t>
  </si>
  <si>
    <t>Dc8XXQNMn</t>
  </si>
  <si>
    <t>BadKrozingen</t>
  </si>
  <si>
    <t>INV-DE-799672165-2021-1896</t>
  </si>
  <si>
    <t>https://www.Amazon.de/gp/invoice/download.html?v=urn%3aalx%3adoc%3a9d8cab0f-1f96-4462-8642-ace99a371392%3a122a62e3-5d29-4bcd-923e-1ca2b3aff266&amp;t=EU_Retail_Forward</t>
  </si>
  <si>
    <t>305-6240421-5987525</t>
  </si>
  <si>
    <t>DNRnFQ2cP</t>
  </si>
  <si>
    <t>INV-DE-799672165-2021-1901</t>
  </si>
  <si>
    <t>https://www.Amazon.de/gp/invoice/download.html?v=urn%3aalx%3adoc%3a9d8cab0f-1f96-4462-8642-ace99a371392%3af54cb846-f4f7-4491-9674-f7a5cf5b5316&amp;t=EU_Retail_Forward</t>
  </si>
  <si>
    <t>304-6918839-0800316</t>
  </si>
  <si>
    <t>DgnfwGDjZ</t>
  </si>
  <si>
    <t>Nettersheim</t>
  </si>
  <si>
    <t>53947</t>
  </si>
  <si>
    <t>INV-DE-799672165-2021-1900</t>
  </si>
  <si>
    <t>https://www.Amazon.de/gp/invoice/download.html?v=urn%3aalx%3adoc%3a9d8cab0f-1f96-4462-8642-ace99a371392%3a726db110-fa46-4164-9365-03be52365974&amp;t=EU_Retail_Forward</t>
  </si>
  <si>
    <t>303-6073569-2335501</t>
  </si>
  <si>
    <t>Dw3bPHVJJ</t>
  </si>
  <si>
    <t>INV-DE-799672165-2021-1890</t>
  </si>
  <si>
    <t>https://www.Amazon.de/gp/invoice/download.html?v=urn%3aalx%3adoc%3a9d8cab0f-1f96-4462-8642-ace99a371392%3ac3906830-28e1-4b90-99ec-f63be70b127a&amp;t=EU_Retail_Forward</t>
  </si>
  <si>
    <t>303-3866341-5319516</t>
  </si>
  <si>
    <t>D6X8zs1x3</t>
  </si>
  <si>
    <t>INV-DE-799672165-2021-1886</t>
  </si>
  <si>
    <t>https://www.Amazon.de/gp/invoice/download.html?v=urn%3aalx%3adoc%3a9d8cab0f-1f96-4462-8642-ace99a371392%3a0b589981-7667-4b6e-a7ff-f59201a4995c&amp;t=EU_Retail_Forward</t>
  </si>
  <si>
    <t>303-0703556-3983533</t>
  </si>
  <si>
    <t>DChjT98FZ</t>
  </si>
  <si>
    <t>Undenheim</t>
  </si>
  <si>
    <t>55278</t>
  </si>
  <si>
    <t>INV-DE-799672165-2021-1893</t>
  </si>
  <si>
    <t>https://www.Amazon.de/gp/invoice/download.html?v=urn%3aalx%3adoc%3a9d8cab0f-1f96-4462-8642-ace99a371392%3a8d4fac5e-ca19-418f-8026-4429f3e5cafa&amp;t=EU_Retail_Forward</t>
  </si>
  <si>
    <t>303-0522406-8165912</t>
  </si>
  <si>
    <t>DXycQsjJx</t>
  </si>
  <si>
    <t>69242</t>
  </si>
  <si>
    <t>INV-DE-799672165-2021-1899</t>
  </si>
  <si>
    <t>https://www.Amazon.de/gp/invoice/download.html?v=urn%3aalx%3adoc%3a9d8cab0f-1f96-4462-8642-ace99a371392%3a840f45bb-1358-4e75-8c8e-eb8d1663d336&amp;t=EU_Retail_Forward</t>
  </si>
  <si>
    <t>302-7979181-1874706</t>
  </si>
  <si>
    <t>DnjDxR1Cx</t>
  </si>
  <si>
    <t>Altenthann</t>
  </si>
  <si>
    <t>93177</t>
  </si>
  <si>
    <t>INV-DE-799672165-2021-1892</t>
  </si>
  <si>
    <t>https://www.Amazon.de/gp/invoice/download.html?v=urn%3aalx%3adoc%3a9d8cab0f-1f96-4462-8642-ace99a371392%3a1eead418-44ff-451e-8ae2-6d298db8b43e&amp;t=EU_Retail_Forward</t>
  </si>
  <si>
    <t>302-4060932-9803557</t>
  </si>
  <si>
    <t>DcfxvRGdP</t>
  </si>
  <si>
    <t>Geithain</t>
  </si>
  <si>
    <t>04643</t>
  </si>
  <si>
    <t>INV-DE-799672165-2021-1895</t>
  </si>
  <si>
    <t>https://www.Amazon.de/gp/invoice/download.html?v=urn%3aalx%3adoc%3a9d8cab0f-1f96-4462-8642-ace99a371392%3a726f4c11-8b92-4320-870f-db97c0d09fd2&amp;t=EU_Retail_Forward</t>
  </si>
  <si>
    <t>302-2428833-7499521</t>
  </si>
  <si>
    <t>DGGDrZ103</t>
  </si>
  <si>
    <t>Ihrlerstein</t>
  </si>
  <si>
    <t>93346</t>
  </si>
  <si>
    <t>INV-DE-799672165-2021-1898</t>
  </si>
  <si>
    <t>https://www.Amazon.de/gp/invoice/download.html?v=urn%3aalx%3adoc%3a9d8cab0f-1f96-4462-8642-ace99a371392%3a6490c9b1-b722-45e2-b7e7-9f26b6dcfdc9&amp;t=EU_Retail_Forward</t>
  </si>
  <si>
    <t>028-8063982-7187558</t>
  </si>
  <si>
    <t>D6qqbcDmZ</t>
  </si>
  <si>
    <t>Alling</t>
  </si>
  <si>
    <t>82239</t>
  </si>
  <si>
    <t>INV-DE-799672165-2021-1887</t>
  </si>
  <si>
    <t>https://www.Amazon.de/gp/invoice/download.html?v=urn%3aalx%3adoc%3a9d8cab0f-1f96-4462-8642-ace99a371392%3ad26be117-97e8-47dd-aebf-1fa1d27f0c3c&amp;t=EU_Retail_Forward</t>
  </si>
  <si>
    <t>028-3803301-4058747</t>
  </si>
  <si>
    <t>DgC3hYD8Z</t>
  </si>
  <si>
    <t>Oberaurach</t>
  </si>
  <si>
    <t>97514</t>
  </si>
  <si>
    <t>INV-DE-799672165-2021-1891</t>
  </si>
  <si>
    <t>https://www.Amazon.de/gp/invoice/download.html?v=urn%3aalx%3adoc%3a9d8cab0f-1f96-4462-8642-ace99a371392%3aa3fdea6c-6cbd-4571-9fb9-d8a6ed3fe796&amp;t=EU_Retail_Forward</t>
  </si>
  <si>
    <t>028-1749144-8764326</t>
  </si>
  <si>
    <t>D66XqK8fZ</t>
  </si>
  <si>
    <t>Martinsheim</t>
  </si>
  <si>
    <t>97340</t>
  </si>
  <si>
    <t>INV-DE-799672165-2021-1889</t>
  </si>
  <si>
    <t>https://www.Amazon.de/gp/invoice/download.html?v=urn%3aalx%3adoc%3a9d8cab0f-1f96-4462-8642-ace99a371392%3a036d9eb0-8558-4e46-965f-56977fb46966&amp;t=EU_Retail_Forward</t>
  </si>
  <si>
    <t>305-5718867-8704352</t>
  </si>
  <si>
    <t>3f7a925f-aa57-437e-bf95-b1e0f63acd54</t>
  </si>
  <si>
    <t>OETTINGEN I.BAY.</t>
  </si>
  <si>
    <t>86732</t>
  </si>
  <si>
    <t>303-7677941-1679516</t>
  </si>
  <si>
    <t>1216c73e-ff22-4521-9546-6b8ec7fe3d7b</t>
  </si>
  <si>
    <t>01108</t>
  </si>
  <si>
    <t>028-9565142-0052358</t>
  </si>
  <si>
    <t>a9fd145b-4172-492d-b14d-e1b9fd9f8a24</t>
  </si>
  <si>
    <t>306-0431372-9907533</t>
  </si>
  <si>
    <t>amzn1:crow:AH0ymakrQWeoUx8aPuo0FA</t>
  </si>
  <si>
    <t>21-05-2021</t>
  </si>
  <si>
    <t>30629</t>
  </si>
  <si>
    <t>CN-DE-799672165-2021-201</t>
  </si>
  <si>
    <t>https://www.Amazon.de/gp/invoice/download.html?v=urn%3aalx%3adoc%3a9d8cab0f-1f96-4462-8642-ace99a371392%3afb770bdd-71e9-45a4-84a2-ad991936dcf0&amp;t=EU_Retail_Reversal</t>
  </si>
  <si>
    <t>amzn1:crow:C+y5ENhPTZSHnrrWqJV5AA</t>
  </si>
  <si>
    <t>30-05-2021</t>
  </si>
  <si>
    <t>Brühl</t>
  </si>
  <si>
    <t>CN-DE-799672165-2021-205</t>
  </si>
  <si>
    <t>https://www.Amazon.de/gp/invoice/download.html?v=urn%3aalx%3adoc%3a9d8cab0f-1f96-4462-8642-ace99a371392%3a56079daf-ba63-447b-9fe3-f6461067f5fd&amp;t=EU_Retail_Reversal</t>
  </si>
  <si>
    <t>amzn1:crow:WBY0Zp3ITz6tjDkG1IuQ2A</t>
  </si>
  <si>
    <t>Mühlingen</t>
  </si>
  <si>
    <t>CN-DE-799672165-2021-206</t>
  </si>
  <si>
    <t>https://www.Amazon.de/gp/invoice/download.html?v=urn%3aalx%3adoc%3a9d8cab0f-1f96-4462-8642-ace99a371392%3a89ac13f4-1572-4439-9b6f-8cf067e6e8c1&amp;t=EU_Retail_Reversal</t>
  </si>
  <si>
    <t>amzn1:crow:PkfTfRbTQKOdeCJ9a0aFOw</t>
  </si>
  <si>
    <t>CN-DE-799672165-2021-207</t>
  </si>
  <si>
    <t>https://www.Amazon.de/gp/invoice/download.html?v=urn%3aalx%3adoc%3a9d8cab0f-1f96-4462-8642-ace99a371392%3a95c48690-238e-48c9-b6ba-61f63dba30dc&amp;t=EU_Retail_Reversal</t>
  </si>
  <si>
    <t>303-9021185-8077933</t>
  </si>
  <si>
    <t>amzn1:crow:VsXBeFfERIKFX0nEeZpPSw</t>
  </si>
  <si>
    <t>05-06-2021</t>
  </si>
  <si>
    <t>Mittelherwigsdorf</t>
  </si>
  <si>
    <t>02763</t>
  </si>
  <si>
    <t>CN-DE-799672165-2021-204</t>
  </si>
  <si>
    <t>https://www.Amazon.de/gp/invoice/download.html?v=urn%3aalx%3adoc%3a9d8cab0f-1f96-4462-8642-ace99a371392%3a864408bf-f941-4e3d-9b70-f7a3edd4ed90&amp;t=EU_Retail_Reversal</t>
  </si>
  <si>
    <t>amzn1:crow:n4Nmaf2xRDmIXbjH3jZg6Q</t>
  </si>
  <si>
    <t>Hohenbrunn</t>
  </si>
  <si>
    <t>CN-DE-799672165-2021-209</t>
  </si>
  <si>
    <t>https://www.Amazon.de/gp/invoice/download.html?v=urn%3aalx%3adoc%3a9d8cab0f-1f96-4462-8642-ace99a371392%3a81004808-f0e4-4608-8428-e9fa9c6c0e8e&amp;t=EU_Retail_Reversal</t>
  </si>
  <si>
    <t>amzn1:crow:prxev55KQHmyAjyhccZ4DQ</t>
  </si>
  <si>
    <t>CN-DE-799672165-2021-210</t>
  </si>
  <si>
    <t>https://www.Amazon.de/gp/invoice/download.html?v=urn%3aalx%3adoc%3a9d8cab0f-1f96-4462-8642-ace99a371392%3a7736b720-d9f5-48f7-a8b2-6fb1f7cd1c3f&amp;t=EU_Retail_Reversal</t>
  </si>
  <si>
    <t>amzn1:crow:Nw1lPo9QQ4qXjsrxZOlRaA</t>
  </si>
  <si>
    <t>CN-DE-799672165-2021-202</t>
  </si>
  <si>
    <t>https://www.Amazon.de/gp/invoice/download.html?v=urn%3aalx%3adoc%3a9d8cab0f-1f96-4462-8642-ace99a371392%3a857453fc-417c-4c54-8c5e-5db6a1e4cc17&amp;t=EU_Retail_Reversal</t>
  </si>
  <si>
    <t>amzn1:crow:Zk1NxjCAQiyUcCrbc3lhLQ</t>
  </si>
  <si>
    <t>31-05-2021</t>
  </si>
  <si>
    <t>halen</t>
  </si>
  <si>
    <t>CN-DE-799672165-2021-208</t>
  </si>
  <si>
    <t>https://www.Amazon.de/gp/invoice/download.html?v=urn%3aalx%3adoc%3a9d8cab0f-1f96-4462-8642-ace99a371392%3a13646fa4-a1f8-4bb4-926a-aa4422321c07&amp;t=EU_Retail_Reversal</t>
  </si>
  <si>
    <t>028-0114190-5465970</t>
  </si>
  <si>
    <t>amzn1:crow:+j2xJCslTZyQFwQEzR16gg</t>
  </si>
  <si>
    <t>13-05-2021</t>
  </si>
  <si>
    <t>Oberhausen-Rheinhausen</t>
  </si>
  <si>
    <t>68794</t>
  </si>
  <si>
    <t>CN-DE-799672165-2021-203</t>
  </si>
  <si>
    <t>https://www.Amazon.de/gp/invoice/download.html?v=urn%3aalx%3adoc%3a9d8cab0f-1f96-4462-8642-ace99a371392%3a68ae211c-ce9c-4c15-bd06-49f309aeccd7&amp;t=EU_Retail_Reversal</t>
  </si>
  <si>
    <t>4695602175</t>
  </si>
  <si>
    <t>4695502175</t>
  </si>
  <si>
    <t>4695072175</t>
  </si>
  <si>
    <t>4671080984</t>
  </si>
  <si>
    <t>4635309848</t>
  </si>
  <si>
    <t>302-7669572-9981922</t>
  </si>
  <si>
    <t>DNwCrLNSn</t>
  </si>
  <si>
    <t>BAD TRAUNSTEIN</t>
  </si>
  <si>
    <t>3632</t>
  </si>
  <si>
    <t>INV-DE-799672165-2021-1884</t>
  </si>
  <si>
    <t>https://www.Amazon.de/gp/invoice/download.html?v=urn%3aalx%3adoc%3a9d8cab0f-1f96-4462-8642-ace99a371392%3ac981d140-8793-4050-a0ed-339374210e5d&amp;t=EU_Retail_Forward</t>
  </si>
  <si>
    <t>6b98bc36-2325-48fe-a7df-4b4323be6ec4</t>
  </si>
  <si>
    <t>HANNOVER</t>
  </si>
  <si>
    <t>305-9594365-1208360</t>
  </si>
  <si>
    <t>66d3efa3-bf6c-44e8-9852-8da9181d9960</t>
  </si>
  <si>
    <t>OSTERCAPPELN</t>
  </si>
  <si>
    <t>403-1841059-6500315</t>
  </si>
  <si>
    <t>D1JMFy1yx</t>
  </si>
  <si>
    <t>Freylange</t>
  </si>
  <si>
    <t>6700</t>
  </si>
  <si>
    <t>INV-DE-799672165-2021-1876</t>
  </si>
  <si>
    <t>https://www.Amazon.fr/gp/invoice/download.html?v=urn%3aalx%3adoc%3a9d8cab0f-1f96-4462-8642-ace99a371392%3a86f46256-6105-4060-853f-a5f1e7140801&amp;t=EU_Retail_Forward</t>
  </si>
  <si>
    <t>306-3128493-4675558</t>
  </si>
  <si>
    <t>D3Fc61783</t>
  </si>
  <si>
    <t>INV-DE-799672165-2021-1875</t>
  </si>
  <si>
    <t>https://www.Amazon.de/gp/invoice/download.html?v=urn%3aalx%3adoc%3a9d8cab0f-1f96-4462-8642-ace99a371392%3adbf904e4-efac-4a96-a09f-129bbc2a0244&amp;t=EU_Retail_Forward</t>
  </si>
  <si>
    <t>306-0387207-6989917</t>
  </si>
  <si>
    <t>Dw0K2712x</t>
  </si>
  <si>
    <t>INV-DE-799672165-2021-1880</t>
  </si>
  <si>
    <t>https://www.Amazon.de/gp/invoice/download.html?v=urn%3aalx%3adoc%3a9d8cab0f-1f96-4462-8642-ace99a371392%3af3280bc4-4116-46d0-8cfe-916ac5cbd4dd&amp;t=EU_Retail_Forward</t>
  </si>
  <si>
    <t>305-5392031-3128367</t>
  </si>
  <si>
    <t>DGqgx31xx</t>
  </si>
  <si>
    <t>INV-DE-799672165-2021-1883</t>
  </si>
  <si>
    <t>https://www.Amazon.de/gp/invoice/download.html?v=urn%3aalx%3adoc%3a9d8cab0f-1f96-4462-8642-ace99a371392%3ac151c1c5-405d-448c-8404-36a1105a6cb4&amp;t=EU_Retail_Forward</t>
  </si>
  <si>
    <t>DNm65ytQJ</t>
  </si>
  <si>
    <t>INV-DE-799672165-2021-1878</t>
  </si>
  <si>
    <t>https://www.Amazon.de/gp/invoice/download.html?v=urn%3aalx%3adoc%3a9d8cab0f-1f96-4462-8642-ace99a371392%3a404f2fed-9b29-4263-8b0c-ed2981220018&amp;t=EU_Retail_Forward</t>
  </si>
  <si>
    <t>304-9154888-1397924</t>
  </si>
  <si>
    <t>DNpw2Z1Yx</t>
  </si>
  <si>
    <t>30419</t>
  </si>
  <si>
    <t>INV-DE-799672165-2021-1879</t>
  </si>
  <si>
    <t>https://www.Amazon.de/gp/invoice/download.html?v=urn%3aalx%3adoc%3a9d8cab0f-1f96-4462-8642-ace99a371392%3a071cea27-855f-46f5-a59c-145cde029de4&amp;t=EU_Retail_Forward</t>
  </si>
  <si>
    <t>304-0227305-1871562</t>
  </si>
  <si>
    <t>D6mmlr7B3</t>
  </si>
  <si>
    <t>Germering</t>
  </si>
  <si>
    <t>82110</t>
  </si>
  <si>
    <t>INV-DE-799672165-2021-1877</t>
  </si>
  <si>
    <t>https://www.Amazon.de/gp/invoice/download.html?v=urn%3aalx%3adoc%3a9d8cab0f-1f96-4462-8642-ace99a371392%3a204fc07c-7839-43e5-8825-39f146436af6&amp;t=EU_Retail_Forward</t>
  </si>
  <si>
    <t>303-6880370-4202710</t>
  </si>
  <si>
    <t>D6LpydgHZ</t>
  </si>
  <si>
    <t>Gensingen</t>
  </si>
  <si>
    <t>55457</t>
  </si>
  <si>
    <t>INV-DE-799672165-2021-1881</t>
  </si>
  <si>
    <t>https://www.Amazon.de/gp/invoice/download.html?v=urn%3aalx%3adoc%3a9d8cab0f-1f96-4462-8642-ace99a371392%3a12c46ace-ac6f-4527-8f6c-414f14394ea2&amp;t=EU_Retail_Forward</t>
  </si>
  <si>
    <t>028-1765788-8420306</t>
  </si>
  <si>
    <t>DCtnH9113</t>
  </si>
  <si>
    <t>Geseke</t>
  </si>
  <si>
    <t>59590</t>
  </si>
  <si>
    <t>INV-DE-799672165-2021-1882</t>
  </si>
  <si>
    <t>https://www.Amazon.de/gp/invoice/download.html?v=urn%3aalx%3adoc%3a9d8cab0f-1f96-4462-8642-ace99a371392%3a7c951bf9-6bce-4130-b1e0-b548b0853b78&amp;t=EU_Retail_Forward</t>
  </si>
  <si>
    <t>306-0526105-9337918</t>
  </si>
  <si>
    <t>b581962c-2856-427f-b1d1-601c973499ac</t>
  </si>
  <si>
    <t>306-0228059-1869104</t>
  </si>
  <si>
    <t>ad867271-05e1-4b0d-a685-31ccbeb21afc</t>
  </si>
  <si>
    <t>ERFTSTADT</t>
  </si>
  <si>
    <t>302-0126232-6617103</t>
  </si>
  <si>
    <t>f6a1c50e-c7f1-4ab0-88ad-dd3abc326cfe</t>
  </si>
  <si>
    <t>BIELEFELD</t>
  </si>
  <si>
    <t>amzn1:crow:RevAjGr6SJeDfdFnVFlWwQ</t>
  </si>
  <si>
    <t>Gnotzheim</t>
  </si>
  <si>
    <t>CN-DE-799672165-2021-200</t>
  </si>
  <si>
    <t>https://www.Amazon.de/gp/invoice/download.html?v=urn%3aalx%3adoc%3a9d8cab0f-1f96-4462-8642-ace99a371392%3a37bc5b92-d998-4be0-bfbd-95846fe83d34&amp;t=EU_Retail_Reversal</t>
  </si>
  <si>
    <t>amzn1:crow:ESPnp1rATHCgHEpkJ6uVww</t>
  </si>
  <si>
    <t>CN-DE-799672165-2021-199</t>
  </si>
  <si>
    <t>https://www.Amazon.de/gp/invoice/download.html?v=urn%3aalx%3adoc%3a9d8cab0f-1f96-4462-8642-ace99a371392%3a0b792cf4-3720-4091-9ee4-b996b462d457&amp;t=EU_Retail_Reversal</t>
  </si>
  <si>
    <t>306-6891750-3112357</t>
  </si>
  <si>
    <t>DgN4xVtMP</t>
  </si>
  <si>
    <t>INV-DE-799672165-2021-1858</t>
  </si>
  <si>
    <t>https://www.Amazon.de/gp/invoice/download.html?v=urn%3aalx%3adoc%3a9d8cab0f-1f96-4462-8642-ace99a371392%3aa1006744-77e5-471e-9c8d-3bd881fc3b34&amp;t=EU_Retail_Forward</t>
  </si>
  <si>
    <t>306-5213769-8610707</t>
  </si>
  <si>
    <t>DCN891s2P</t>
  </si>
  <si>
    <t>INV-DE-799672165-2021-1870</t>
  </si>
  <si>
    <t>https://www.Amazon.de/gp/invoice/download.html?v=urn%3aalx%3adoc%3a9d8cab0f-1f96-4462-8642-ace99a371392%3a46551e5a-253f-4f4a-968e-b252681f2e8d&amp;t=EU_Retail_Forward</t>
  </si>
  <si>
    <t>306-4963374-7114753</t>
  </si>
  <si>
    <t>DCY0v7tLJ</t>
  </si>
  <si>
    <t>Unterammergau</t>
  </si>
  <si>
    <t>82497</t>
  </si>
  <si>
    <t>INV-DE-799672165-2021-1860</t>
  </si>
  <si>
    <t>https://www.Amazon.de/gp/invoice/download.html?v=urn%3aalx%3adoc%3a9d8cab0f-1f96-4462-8642-ace99a371392%3a44c4d69a-dbd7-4519-940f-5ff367ce8307&amp;t=EU_Retail_Forward</t>
  </si>
  <si>
    <t>306-4225309-4680356</t>
  </si>
  <si>
    <t>DXzzKz7Rx</t>
  </si>
  <si>
    <t>INV-DE-799672165-2021-1852</t>
  </si>
  <si>
    <t>https://www.Amazon.de/gp/invoice/download.html?v=urn%3aalx%3adoc%3a9d8cab0f-1f96-4462-8642-ace99a371392%3a762e193f-b9e5-4bd9-bf18-df4fb7719998&amp;t=EU_Retail_Forward</t>
  </si>
  <si>
    <t>306-3937448-7398703</t>
  </si>
  <si>
    <t>DnrT6R7S3</t>
  </si>
  <si>
    <t>Berchtesgaden</t>
  </si>
  <si>
    <t>83471</t>
  </si>
  <si>
    <t>INV-DE-799672165-2021-1868</t>
  </si>
  <si>
    <t>https://www.Amazon.de/gp/invoice/download.html?v=urn%3aalx%3adoc%3a9d8cab0f-1f96-4462-8642-ace99a371392%3a80e13880-5206-4ee0-9cc5-0ad845b7a824&amp;t=EU_Retail_Forward</t>
  </si>
  <si>
    <t>306-2144469-3893141</t>
  </si>
  <si>
    <t>DVqLTM7w3</t>
  </si>
  <si>
    <t>Wassertrüdingen</t>
  </si>
  <si>
    <t>91717</t>
  </si>
  <si>
    <t>INV-DE-799672165-2021-1859</t>
  </si>
  <si>
    <t>https://www.Amazon.de/gp/invoice/download.html?v=urn%3aalx%3adoc%3a9d8cab0f-1f96-4462-8642-ace99a371392%3a8b22a048-5c08-47c2-91fe-5cde1a43f690&amp;t=EU_Retail_Forward</t>
  </si>
  <si>
    <t>305-9929103-3897161</t>
  </si>
  <si>
    <t>D6vRqL7nx</t>
  </si>
  <si>
    <t>INV-DE-799672165-2021-1857</t>
  </si>
  <si>
    <t>https://www.Amazon.de/gp/invoice/download.html?v=urn%3aalx%3adoc%3a9d8cab0f-1f96-4462-8642-ace99a371392%3aae074ca6-2c94-4a9b-a570-09a1e8aa27fb&amp;t=EU_Retail_Forward</t>
  </si>
  <si>
    <t>305-5118583-5512337</t>
  </si>
  <si>
    <t>DnBW11MKZ</t>
  </si>
  <si>
    <t>st.georgen</t>
  </si>
  <si>
    <t>5113</t>
  </si>
  <si>
    <t>INV-DE-799672165-2021-1865</t>
  </si>
  <si>
    <t>https://www.Amazon.de/gp/invoice/download.html?v=urn%3aalx%3adoc%3a9d8cab0f-1f96-4462-8642-ace99a371392%3adc4b82e4-bf3e-43ef-b02a-983ee249776a&amp;t=EU_Retail_Forward</t>
  </si>
  <si>
    <t>DJnnhftvP</t>
  </si>
  <si>
    <t>INV-DE-799672165-2021-1863</t>
  </si>
  <si>
    <t>https://www.Amazon.de/gp/invoice/download.html?v=urn%3aalx%3adoc%3a9d8cab0f-1f96-4462-8642-ace99a371392%3a4b71138b-1ec5-4613-986c-403e8dc3f6e4&amp;t=EU_Retail_Forward</t>
  </si>
  <si>
    <t>305-0750247-1009112</t>
  </si>
  <si>
    <t>DgShzF7R3</t>
  </si>
  <si>
    <t>Freital</t>
  </si>
  <si>
    <t>01705</t>
  </si>
  <si>
    <t>INV-DE-799672165-2021-1861</t>
  </si>
  <si>
    <t>https://www.Amazon.de/gp/invoice/download.html?v=urn%3aalx%3adoc%3a9d8cab0f-1f96-4462-8642-ace99a371392%3a5f39580a-ffe9-428d-9262-cc94e0b030b6&amp;t=EU_Retail_Forward</t>
  </si>
  <si>
    <t>Dg0sSy7l3</t>
  </si>
  <si>
    <t>INV-DE-799672165-2021-1867</t>
  </si>
  <si>
    <t>https://www.Amazon.de/gp/invoice/download.html?v=urn%3aalx%3adoc%3a9d8cab0f-1f96-4462-8642-ace99a371392%3a4a1ac325-270b-45f5-9a61-03812fe18dc3&amp;t=EU_Retail_Forward</t>
  </si>
  <si>
    <t>304-5381153-2592308</t>
  </si>
  <si>
    <t>Dn0TgG4Bn</t>
  </si>
  <si>
    <t>INV-DE-799672165-2021-1866</t>
  </si>
  <si>
    <t>https://www.Amazon.de/gp/invoice/download.html?v=urn%3aalx%3adoc%3a9d8cab0f-1f96-4462-8642-ace99a371392%3ae64462f7-c97f-4cf6-9a99-80b3c4d55a12&amp;t=EU_Retail_Forward</t>
  </si>
  <si>
    <t>304-4912050-6516344</t>
  </si>
  <si>
    <t>DNVwh3dhP</t>
  </si>
  <si>
    <t>INV-DE-799672165-2021-1856</t>
  </si>
  <si>
    <t>https://www.Amazon.de/gp/invoice/download.html?v=urn%3aalx%3adoc%3a9d8cab0f-1f96-4462-8642-ace99a371392%3a976ce788-62af-45aa-9010-9c8bc1116ea8&amp;t=EU_Retail_Forward</t>
  </si>
  <si>
    <t>D3L4hP77x</t>
  </si>
  <si>
    <t>INV-DE-799672165-2021-1871</t>
  </si>
  <si>
    <t>https://www.Amazon.de/gp/invoice/download.html?v=urn%3aalx%3adoc%3a9d8cab0f-1f96-4462-8642-ace99a371392%3a21483ef0-aa60-4093-8484-ec3cf8c1aee4&amp;t=EU_Retail_Forward</t>
  </si>
  <si>
    <t>303-7659767-8728321</t>
  </si>
  <si>
    <t>Dnj6GzV4Z</t>
  </si>
  <si>
    <t>INV-DE-799672165-2021-1850</t>
  </si>
  <si>
    <t>https://www.Amazon.de/gp/invoice/download.html?v=urn%3aalx%3adoc%3a9d8cab0f-1f96-4462-8642-ace99a371392%3a7ec989e3-5b08-4dd4-be09-daf548972005&amp;t=EU_Retail_Forward</t>
  </si>
  <si>
    <t>303-4962982-5693940</t>
  </si>
  <si>
    <t>DNJYcm743</t>
  </si>
  <si>
    <t>INV-DE-799672165-2021-1853</t>
  </si>
  <si>
    <t>https://www.Amazon.de/gp/invoice/download.html?v=urn%3aalx%3adoc%3a9d8cab0f-1f96-4462-8642-ace99a371392%3ac0a91347-35d7-4e36-b8c7-d65c9e29a056&amp;t=EU_Retail_Forward</t>
  </si>
  <si>
    <t>303-4546258-4033942</t>
  </si>
  <si>
    <t>DnP4W57tx</t>
  </si>
  <si>
    <t>INV-DE-799672165-2021-1862</t>
  </si>
  <si>
    <t>https://www.Amazon.de/gp/invoice/download.html?v=urn%3aalx%3adoc%3a9d8cab0f-1f96-4462-8642-ace99a371392%3ada17278b-9f6b-423b-8928-5cafb4958ad4&amp;t=EU_Retail_Forward</t>
  </si>
  <si>
    <t>DnXljTtCP</t>
  </si>
  <si>
    <t>INV-DE-799672165-2021-1864</t>
  </si>
  <si>
    <t>https://www.Amazon.de/gp/invoice/download.html?v=urn%3aalx%3adoc%3a9d8cab0f-1f96-4462-8642-ace99a371392%3a3dd3ea00-3f0e-4076-b192-589b753735ac&amp;t=EU_Retail_Forward</t>
  </si>
  <si>
    <t>DwtldV49n</t>
  </si>
  <si>
    <t>INV-DE-799672165-2021-1848</t>
  </si>
  <si>
    <t>https://www.Amazon.de/gp/invoice/download.html?v=urn%3aalx%3adoc%3a9d8cab0f-1f96-4462-8642-ace99a371392%3a81b5e4db-7d74-4bed-be18-0b3359bd671a&amp;t=EU_Retail_Forward</t>
  </si>
  <si>
    <t>303-2518172-0478702</t>
  </si>
  <si>
    <t>DCwVNbs1P</t>
  </si>
  <si>
    <t>Thannhausen</t>
  </si>
  <si>
    <t>86470</t>
  </si>
  <si>
    <t>INV-DE-799672165-2021-1854</t>
  </si>
  <si>
    <t>https://www.Amazon.de/gp/invoice/download.html?v=urn%3aalx%3adoc%3a9d8cab0f-1f96-4462-8642-ace99a371392%3a912e5445-f917-4f0f-8e8e-05dc7907544e&amp;t=EU_Retail_Forward</t>
  </si>
  <si>
    <t>303-1088634-0189153</t>
  </si>
  <si>
    <t>D16LNS1gx</t>
  </si>
  <si>
    <t>Bad Homburg</t>
  </si>
  <si>
    <t>61352</t>
  </si>
  <si>
    <t>INV-DE-799672165-2021-1872</t>
  </si>
  <si>
    <t>https://www.Amazon.de/gp/invoice/download.html?v=urn%3aalx%3adoc%3a9d8cab0f-1f96-4462-8642-ace99a371392%3ae23e6609-e8db-4973-ac3e-b79487fa81b5&amp;t=EU_Retail_Forward</t>
  </si>
  <si>
    <t>302-8138944-2645132</t>
  </si>
  <si>
    <t>DXtqblVbP</t>
  </si>
  <si>
    <t>ferndorf</t>
  </si>
  <si>
    <t>INV-DE-799672165-2021-1874</t>
  </si>
  <si>
    <t>https://www.Amazon.de/gp/invoice/download.html?v=urn%3aalx%3adoc%3a9d8cab0f-1f96-4462-8642-ace99a371392%3ae11427c5-a25b-426b-8a20-9c9df32d9228&amp;t=EU_Retail_Forward</t>
  </si>
  <si>
    <t>302-5950183-5252333</t>
  </si>
  <si>
    <t>DCrYN9NJn</t>
  </si>
  <si>
    <t>INV-DE-799672165-2021-1873</t>
  </si>
  <si>
    <t>https://www.Amazon.de/gp/invoice/download.html?v=urn%3aalx%3adoc%3a9d8cab0f-1f96-4462-8642-ace99a371392%3a2aaeee50-e081-4c2b-8b62-1b4c1b9fdfc7&amp;t=EU_Retail_Forward</t>
  </si>
  <si>
    <t>302-4510674-7477913</t>
  </si>
  <si>
    <t>Dnp44w4dn</t>
  </si>
  <si>
    <t>INV-DE-799672165-2021-1846</t>
  </si>
  <si>
    <t>https://www.Amazon.de/gp/invoice/download.html?v=urn%3aalx%3adoc%3a9d8cab0f-1f96-4462-8642-ace99a371392%3aed8e1760-f830-4fa3-b0fd-0287a2b05e43&amp;t=EU_Retail_Forward</t>
  </si>
  <si>
    <t>302-3818629-8738752</t>
  </si>
  <si>
    <t>DNQ0Wyd3P</t>
  </si>
  <si>
    <t>Biel</t>
  </si>
  <si>
    <t>2504</t>
  </si>
  <si>
    <t>INV-DE-799672165-2021-1869</t>
  </si>
  <si>
    <t>https://www.Amazon.de/gp/invoice/download.html?v=urn%3aalx%3adoc%3a9d8cab0f-1f96-4462-8642-ace99a371392%3a08ee6dd4-c5d7-4a2d-85e8-3719eb010f77&amp;t=EU_Retail_Forward</t>
  </si>
  <si>
    <t>302-1790092-0441142</t>
  </si>
  <si>
    <t>DCw9ZQdYP</t>
  </si>
  <si>
    <t>Annaberg-Buchholz</t>
  </si>
  <si>
    <t>09456</t>
  </si>
  <si>
    <t>INV-DE-799672165-2021-1851</t>
  </si>
  <si>
    <t>https://www.Amazon.de/gp/invoice/download.html?v=urn%3aalx%3adoc%3a9d8cab0f-1f96-4462-8642-ace99a371392%3a37a07ed5-2cbf-4fea-a8d8-9e113669d13d&amp;t=EU_Retail_Forward</t>
  </si>
  <si>
    <t>028-4410325-3453952</t>
  </si>
  <si>
    <t>DJJFnythP</t>
  </si>
  <si>
    <t>INV-DE-799672165-2021-1855</t>
  </si>
  <si>
    <t>https://www.Amazon.de/gp/invoice/download.html?v=urn%3aalx%3adoc%3a9d8cab0f-1f96-4462-8642-ace99a371392%3a069f70d9-462c-45bc-b619-8087d7874a1e&amp;t=EU_Retail_Forward</t>
  </si>
  <si>
    <t>028-2404661-4174762</t>
  </si>
  <si>
    <t>D1XV2P7n3</t>
  </si>
  <si>
    <t>PARKSTETTEN</t>
  </si>
  <si>
    <t>94365</t>
  </si>
  <si>
    <t>INV-DE-799672165-2021-1849</t>
  </si>
  <si>
    <t>https://www.Amazon.de/gp/invoice/download.html?v=urn%3aalx%3adoc%3a9d8cab0f-1f96-4462-8642-ace99a371392%3af419d27b-702c-4ae0-993c-a066c03e106b&amp;t=EU_Retail_Forward</t>
  </si>
  <si>
    <t>028-2363005-5080319</t>
  </si>
  <si>
    <t>DCpfvXt6J</t>
  </si>
  <si>
    <t>INV-DE-799672165-2021-1847</t>
  </si>
  <si>
    <t>https://www.Amazon.de/gp/invoice/download.html?v=urn%3aalx%3adoc%3a9d8cab0f-1f96-4462-8642-ace99a371392%3a2f4b45d4-5532-4974-9350-fa95c78e1bbd&amp;t=EU_Retail_Forward</t>
  </si>
  <si>
    <t>305-4974097-2350703</t>
  </si>
  <si>
    <t>9fa400a7-60ba-4b1e-aa21-60f29be2f036</t>
  </si>
  <si>
    <t>38259</t>
  </si>
  <si>
    <t>304-6621382-9669132</t>
  </si>
  <si>
    <t>5c329528-44e1-4fd3-8c95-4123b9fc1d62</t>
  </si>
  <si>
    <t>SCHILDOW</t>
  </si>
  <si>
    <t>16552</t>
  </si>
  <si>
    <t>304-0933734-8395553</t>
  </si>
  <si>
    <t>0ef11f69-96a2-441c-890d-c9e007fcd7f3</t>
  </si>
  <si>
    <t>BOCHUM</t>
  </si>
  <si>
    <t>302-6911440-6222752</t>
  </si>
  <si>
    <t>0816f592-9320-4b71-87ac-6b0bece1c28f</t>
  </si>
  <si>
    <t>LÖNINGEN</t>
  </si>
  <si>
    <t>49624</t>
  </si>
  <si>
    <t>305-8714109-6776335</t>
  </si>
  <si>
    <t>amzn1:crow:THAPv5eNQh61whnXT/fzlg</t>
  </si>
  <si>
    <t>Schramberg</t>
  </si>
  <si>
    <t>CN-DE-799672165-2021-191</t>
  </si>
  <si>
    <t>https://www.Amazon.de/gp/invoice/download.html?v=urn%3aalx%3adoc%3a9d8cab0f-1f96-4462-8642-ace99a371392%3ac38092d8-54a0-47d2-b913-f0b053c0c869&amp;t=EU_Retail_Reversal</t>
  </si>
  <si>
    <t>amzn1:crow:j2lFuPrpS9OO41EAgZgxcA</t>
  </si>
  <si>
    <t>Hofheim am taunus</t>
  </si>
  <si>
    <t>CN-DE-799672165-2021-192</t>
  </si>
  <si>
    <t>https://www.Amazon.de/gp/invoice/download.html?v=urn%3aalx%3adoc%3a9d8cab0f-1f96-4462-8642-ace99a371392%3a662bb44c-5b84-4b42-80da-456a23a0766a&amp;t=EU_Retail_Reversal</t>
  </si>
  <si>
    <t>amzn1:crow:qbBrhmGDTyCm3LnUwBbhnQ</t>
  </si>
  <si>
    <t>schöndorf</t>
  </si>
  <si>
    <t>CN-DE-799672165-2021-198</t>
  </si>
  <si>
    <t>https://www.Amazon.de/gp/invoice/download.html?v=urn%3aalx%3adoc%3a9d8cab0f-1f96-4462-8642-ace99a371392%3ae65ad05c-cdbf-4fbd-a722-31117e2c98fe&amp;t=EU_Retail_Reversal</t>
  </si>
  <si>
    <t>amzn1:crow:n5Qcjm8OS+SY6rvz8BPoAg</t>
  </si>
  <si>
    <t>CN-DE-799672165-2021-196</t>
  </si>
  <si>
    <t>https://www.Amazon.de/gp/invoice/download.html?v=urn%3aalx%3adoc%3a9d8cab0f-1f96-4462-8642-ace99a371392%3ac301c159-7eec-4370-93b0-1dd9f44c8eaf&amp;t=EU_Retail_Reversal</t>
  </si>
  <si>
    <t>amzn1:crow:tUjswParQryS4vhfq/vjnA</t>
  </si>
  <si>
    <t>Garrel</t>
  </si>
  <si>
    <t>CN-DE-799672165-2021-190</t>
  </si>
  <si>
    <t>https://www.Amazon.de/gp/invoice/download.html?v=urn%3aalx%3adoc%3a9d8cab0f-1f96-4462-8642-ace99a371392%3a2dd37eae-b09b-42cb-b912-2b0b1b96462c&amp;t=EU_Retail_Reversal</t>
  </si>
  <si>
    <t>amzn1:crow:+/hHPzovRxuJei0srVmhZg</t>
  </si>
  <si>
    <t>Löningen</t>
  </si>
  <si>
    <t>CN-DE-799672165-2021-193</t>
  </si>
  <si>
    <t>https://www.Amazon.de/gp/invoice/download.html?v=urn%3aalx%3adoc%3a9d8cab0f-1f96-4462-8642-ace99a371392%3af24ed383-6dcb-47bc-a9ec-353a4d458148&amp;t=EU_Retail_Reversal</t>
  </si>
  <si>
    <t>amzn1:crow:hg/Y3rkbTuqQzpneFIzkSw</t>
  </si>
  <si>
    <t>Grosselfingen</t>
  </si>
  <si>
    <t>CN-DE-799672165-2021-197</t>
  </si>
  <si>
    <t>https://www.Amazon.de/gp/invoice/download.html?v=urn%3aalx%3adoc%3a9d8cab0f-1f96-4462-8642-ace99a371392%3abae9a5b2-2d47-4bde-928a-14ef5bb7cca6&amp;t=EU_Retail_Reversal</t>
  </si>
  <si>
    <t>028-6595785-9041961</t>
  </si>
  <si>
    <t>amzn1:crow:mEPQ+uMsSD+QObbz6s0QNg</t>
  </si>
  <si>
    <t>18-05-2021</t>
  </si>
  <si>
    <t>CN-DE-799672165-2021-194</t>
  </si>
  <si>
    <t>https://www.Amazon.de/gp/invoice/download.html?v=urn%3aalx%3adoc%3a9d8cab0f-1f96-4462-8642-ace99a371392%3a00558c3b-15d3-4cbe-8990-2d7632c27119&amp;t=EU_Retail_Reversal</t>
  </si>
  <si>
    <t>amzn1:crow:d9OWiKiqQ927Qvt9i8NnLA</t>
  </si>
  <si>
    <t>Boppard</t>
  </si>
  <si>
    <t>CN-DE-799672165-2021-195</t>
  </si>
  <si>
    <t>https://www.Amazon.de/gp/invoice/download.html?v=urn%3aalx%3adoc%3a9d8cab0f-1f96-4462-8642-ace99a371392%3a5508819f-2814-4e92-b962-7ee12513ac1f&amp;t=EU_Retail_Reversal</t>
  </si>
  <si>
    <t>4635218848</t>
  </si>
  <si>
    <t>408-0252831-4170718</t>
  </si>
  <si>
    <t>D6HMt97tx</t>
  </si>
  <si>
    <t>MOUSSEAUX SUR SEINE</t>
  </si>
  <si>
    <t>78270</t>
  </si>
  <si>
    <t>INV-FR-799672165-2021-82</t>
  </si>
  <si>
    <t>https://www.Amazon.fr/gp/invoice/download.html?v=urn%3aalx%3adoc%3a9d8cab0f-1f96-4462-8642-ace99a371392%3af347a8f8-2f58-471d-8ca9-a8a9b7cc0d0c&amp;t=EU_Retail_Forward</t>
  </si>
  <si>
    <t>405-5357389-6720310</t>
  </si>
  <si>
    <t>Dnd7KHD2x</t>
  </si>
  <si>
    <t>INV-DE-799672165-2021-1820</t>
  </si>
  <si>
    <t>https://www.Amazon.fr/gp/invoice/download.html?v=urn%3aalx%3adoc%3a9d8cab0f-1f96-4462-8642-ace99a371392%3a967d2bcb-d1f6-44bc-bf02-0a0206a42bae&amp;t=EU_Retail_Forward</t>
  </si>
  <si>
    <t>402-1599384-1128367</t>
  </si>
  <si>
    <t>DNzGs84gn</t>
  </si>
  <si>
    <t>Lumigny Nesles Ormeaux</t>
  </si>
  <si>
    <t>77540</t>
  </si>
  <si>
    <t>INV-FR-799672165-2021-81</t>
  </si>
  <si>
    <t>https://www.Amazon.fr/gp/invoice/download.html?v=urn%3aalx%3adoc%3a9d8cab0f-1f96-4462-8642-ace99a371392%3aa6e948dd-f71d-4cb5-8ef2-63d4d2a6b2fb&amp;t=EU_Retail_Forward</t>
  </si>
  <si>
    <t>306-5256202-3421147</t>
  </si>
  <si>
    <t>DJlKLNVnZ</t>
  </si>
  <si>
    <t>Dahlheim</t>
  </si>
  <si>
    <t>56348</t>
  </si>
  <si>
    <t>INV-DE-799672165-2021-1838</t>
  </si>
  <si>
    <t>https://www.Amazon.de/gp/invoice/download.html?v=urn%3aalx%3adoc%3a9d8cab0f-1f96-4462-8642-ace99a371392%3ae0591cef-f41f-424b-818c-356dd2e21aa8&amp;t=EU_Retail_Forward</t>
  </si>
  <si>
    <t>306-3885791-1437927</t>
  </si>
  <si>
    <t>Dn1slcDx3</t>
  </si>
  <si>
    <t>Heidenheim</t>
  </si>
  <si>
    <t>89518</t>
  </si>
  <si>
    <t>INV-DE-799672165-2021-1829</t>
  </si>
  <si>
    <t>https://www.Amazon.de/gp/invoice/download.html?v=urn%3aalx%3adoc%3a9d8cab0f-1f96-4462-8642-ace99a371392%3a4f3cdedb-13e8-4e66-adcf-ad63e04bcf0e&amp;t=EU_Retail_Forward</t>
  </si>
  <si>
    <t>306-2299586-0355539</t>
  </si>
  <si>
    <t>DwbYLjtKZ</t>
  </si>
  <si>
    <t>Deizisau</t>
  </si>
  <si>
    <t>73779</t>
  </si>
  <si>
    <t>INV-DE-799672165-2021-1837</t>
  </si>
  <si>
    <t>https://www.Amazon.de/gp/invoice/download.html?v=urn%3aalx%3adoc%3a9d8cab0f-1f96-4462-8642-ace99a371392%3ae3e0f905-ce25-4c90-897e-8d8ea2287f93&amp;t=EU_Retail_Forward</t>
  </si>
  <si>
    <t>306-0391997-7033966</t>
  </si>
  <si>
    <t>DCVVXsdkP</t>
  </si>
  <si>
    <t>schwabach</t>
  </si>
  <si>
    <t>INV-DE-799672165-2021-1835</t>
  </si>
  <si>
    <t>https://www.Amazon.de/gp/invoice/download.html?v=urn%3aalx%3adoc%3a9d8cab0f-1f96-4462-8642-ace99a371392%3ab78232e6-68ba-4e2e-89cf-f14c33855ac9&amp;t=EU_Retail_Forward</t>
  </si>
  <si>
    <t>Dnv18lbGJ</t>
  </si>
  <si>
    <t>INV-DE-799672165-2021-1843</t>
  </si>
  <si>
    <t>https://www.Amazon.de/gp/invoice/download.html?v=urn%3aalx%3adoc%3a9d8cab0f-1f96-4462-8642-ace99a371392%3abfdde11e-d095-47d3-9e79-1dec1558f489&amp;t=EU_Retail_Forward</t>
  </si>
  <si>
    <t>305-8487295-5309169</t>
  </si>
  <si>
    <t>DVlRbj74x</t>
  </si>
  <si>
    <t>Großdubrau</t>
  </si>
  <si>
    <t>02694</t>
  </si>
  <si>
    <t>INV-DE-799672165-2021-1823</t>
  </si>
  <si>
    <t>https://www.Amazon.de/gp/invoice/download.html?v=urn%3aalx%3adoc%3a9d8cab0f-1f96-4462-8642-ace99a371392%3afc4942b4-a05d-42c7-a147-80343e0c405d&amp;t=EU_Retail_Forward</t>
  </si>
  <si>
    <t>DVbW7n4Jn</t>
  </si>
  <si>
    <t>INV-DE-799672165-2021-1832</t>
  </si>
  <si>
    <t>https://www.Amazon.de/gp/invoice/download.html?v=urn%3aalx%3adoc%3a9d8cab0f-1f96-4462-8642-ace99a371392%3ad6354aed-b8b3-4a9b-ae18-207257e1548e&amp;t=EU_Retail_Forward</t>
  </si>
  <si>
    <t>305-7424888-2741919</t>
  </si>
  <si>
    <t>DnNbXYbYJ</t>
  </si>
  <si>
    <t>INV-DE-799672165-2021-1830</t>
  </si>
  <si>
    <t>https://www.Amazon.de/gp/invoice/download.html?v=urn%3aalx%3adoc%3a9d8cab0f-1f96-4462-8642-ace99a371392%3afc34c7a2-965e-4983-8e7b-9989b3863cfa&amp;t=EU_Retail_Forward</t>
  </si>
  <si>
    <t>305-7051623-1782702</t>
  </si>
  <si>
    <t>DXhb39dSP</t>
  </si>
  <si>
    <t>Kelheim</t>
  </si>
  <si>
    <t>93309</t>
  </si>
  <si>
    <t>INV-DE-799672165-2021-1826</t>
  </si>
  <si>
    <t>https://www.Amazon.de/gp/invoice/download.html?v=urn%3aalx%3adoc%3a9d8cab0f-1f96-4462-8642-ace99a371392%3a688c6795-84ba-4580-84cc-affa3719271f&amp;t=EU_Retail_Forward</t>
  </si>
  <si>
    <t>DCFHzttPJ</t>
  </si>
  <si>
    <t>INV-DE-799672165-2021-1840</t>
  </si>
  <si>
    <t>https://www.Amazon.de/gp/invoice/download.html?v=urn%3aalx%3adoc%3a9d8cab0f-1f96-4462-8642-ace99a371392%3a90d90932-323f-4a7f-a02c-e8fea05dcf99&amp;t=EU_Retail_Forward</t>
  </si>
  <si>
    <t>305-5110345-5890735</t>
  </si>
  <si>
    <t>DG7tqHb1P</t>
  </si>
  <si>
    <t>Hohenwarth</t>
  </si>
  <si>
    <t>93480</t>
  </si>
  <si>
    <t>INV-DE-799672165-2021-1817</t>
  </si>
  <si>
    <t>https://www.Amazon.de/gp/invoice/download.html?v=urn%3aalx%3adoc%3a9d8cab0f-1f96-4462-8642-ace99a371392%3a8c447bd2-dd69-4f56-8f3c-3568ef20bf9c&amp;t=EU_Retail_Forward</t>
  </si>
  <si>
    <t>305-0608666-2447517</t>
  </si>
  <si>
    <t>D6B6Nnt9P</t>
  </si>
  <si>
    <t>Brotterode-Trusetal</t>
  </si>
  <si>
    <t>98596</t>
  </si>
  <si>
    <t>INV-DE-799672165-2021-1812</t>
  </si>
  <si>
    <t>https://www.Amazon.de/gp/invoice/download.html?v=urn%3aalx%3adoc%3a9d8cab0f-1f96-4462-8642-ace99a371392%3a94be2639-af59-4198-b840-540d184643e3&amp;t=EU_Retail_Forward</t>
  </si>
  <si>
    <t>305-0093166-7829106</t>
  </si>
  <si>
    <t>D6q58DbvJ</t>
  </si>
  <si>
    <t>Weilburg</t>
  </si>
  <si>
    <t>35781</t>
  </si>
  <si>
    <t>INV-DE-799672165-2021-1841</t>
  </si>
  <si>
    <t>https://www.Amazon.de/gp/invoice/download.html?v=urn%3aalx%3adoc%3a9d8cab0f-1f96-4462-8642-ace99a371392%3a26a3431c-4a2c-42e8-a6d9-06cd18e42c7b&amp;t=EU_Retail_Forward</t>
  </si>
  <si>
    <t>304-9324689-0724356</t>
  </si>
  <si>
    <t>DV63KgDs3</t>
  </si>
  <si>
    <t>Nierstein</t>
  </si>
  <si>
    <t>55283</t>
  </si>
  <si>
    <t>INV-DE-799672165-2021-1822</t>
  </si>
  <si>
    <t>https://www.Amazon.de/gp/invoice/download.html?v=urn%3aalx%3adoc%3a9d8cab0f-1f96-4462-8642-ace99a371392%3ad4883e72-228f-479d-8e0d-707f439dcabc&amp;t=EU_Retail_Forward</t>
  </si>
  <si>
    <t>304-8742256-1539539</t>
  </si>
  <si>
    <t>DcFJ18tnP</t>
  </si>
  <si>
    <t>INV-DE-799672165-2021-1844</t>
  </si>
  <si>
    <t>https://www.Amazon.de/gp/invoice/download.html?v=urn%3aalx%3adoc%3a9d8cab0f-1f96-4462-8642-ace99a371392%3af1e1b521-4897-4edb-86d1-7e1aaf4cdff6&amp;t=EU_Retail_Forward</t>
  </si>
  <si>
    <t>304-8311068-8180308</t>
  </si>
  <si>
    <t>D6w5ZzyBn</t>
  </si>
  <si>
    <t>Anklam</t>
  </si>
  <si>
    <t>17389</t>
  </si>
  <si>
    <t>INV-DE-799672165-2021-1836</t>
  </si>
  <si>
    <t>https://www.Amazon.de/gp/invoice/download.html?v=urn%3aalx%3adoc%3a9d8cab0f-1f96-4462-8642-ace99a371392%3ac88bf379-9bfe-4675-9849-e14551b31dfa&amp;t=EU_Retail_Forward</t>
  </si>
  <si>
    <t>304-7418910-6248310</t>
  </si>
  <si>
    <t>DGxd4mtYP</t>
  </si>
  <si>
    <t>Dorsel</t>
  </si>
  <si>
    <t>53533</t>
  </si>
  <si>
    <t>INV-DE-799672165-2021-1819</t>
  </si>
  <si>
    <t>https://www.Amazon.de/gp/invoice/download.html?v=urn%3aalx%3adoc%3a9d8cab0f-1f96-4462-8642-ace99a371392%3a172ca85a-73e7-42ab-9961-1473028d444c&amp;t=EU_Retail_Forward</t>
  </si>
  <si>
    <t>DC194ttCJ</t>
  </si>
  <si>
    <t>INV-DE-799672165-2021-1828</t>
  </si>
  <si>
    <t>https://www.Amazon.de/gp/invoice/download.html?v=urn%3aalx%3adoc%3a9d8cab0f-1f96-4462-8642-ace99a371392%3aa735d517-cb1b-4950-904c-794b4ffa910e&amp;t=EU_Retail_Forward</t>
  </si>
  <si>
    <t>304-3774798-8483545</t>
  </si>
  <si>
    <t>D1hLP947n</t>
  </si>
  <si>
    <t>INV-DE-799672165-2021-1842</t>
  </si>
  <si>
    <t>https://www.Amazon.de/gp/invoice/download.html?v=urn%3aalx%3adoc%3a9d8cab0f-1f96-4462-8642-ace99a371392%3ae15a80a3-dfc9-4a0e-9005-491a82adebef&amp;t=EU_Retail_Forward</t>
  </si>
  <si>
    <t>304-1057140-2977927</t>
  </si>
  <si>
    <t>D3zKgSb0J</t>
  </si>
  <si>
    <t>Dissen</t>
  </si>
  <si>
    <t>49201</t>
  </si>
  <si>
    <t>INV-DE-799672165-2021-1818</t>
  </si>
  <si>
    <t>https://www.Amazon.de/gp/invoice/download.html?v=urn%3aalx%3adoc%3a9d8cab0f-1f96-4462-8642-ace99a371392%3a2389152c-2c66-4eca-bc1f-2ade69b831d5&amp;t=EU_Retail_Forward</t>
  </si>
  <si>
    <t>303-9273781-8671520</t>
  </si>
  <si>
    <t>DJHZQX40n</t>
  </si>
  <si>
    <t>Fresenburg</t>
  </si>
  <si>
    <t>INV-DE-799672165-2021-1825</t>
  </si>
  <si>
    <t>https://www.Amazon.de/gp/invoice/download.html?v=urn%3aalx%3adoc%3a9d8cab0f-1f96-4462-8642-ace99a371392%3aa48639c4-be4d-4396-a2cf-bf02a60df1c5&amp;t=EU_Retail_Forward</t>
  </si>
  <si>
    <t>303-7861222-3821923</t>
  </si>
  <si>
    <t>DJVLvHtJP</t>
  </si>
  <si>
    <t>INV-DE-799672165-2021-1845</t>
  </si>
  <si>
    <t>https://www.Amazon.de/gp/invoice/download.html?v=urn%3aalx%3adoc%3a9d8cab0f-1f96-4462-8642-ace99a371392%3a90fb5642-f2be-4e41-bf5b-3e603c4b0449&amp;t=EU_Retail_Forward</t>
  </si>
  <si>
    <t>303-6759771-9939544</t>
  </si>
  <si>
    <t>Dw3qVQtwJ</t>
  </si>
  <si>
    <t>Feucht</t>
  </si>
  <si>
    <t>90537</t>
  </si>
  <si>
    <t>INV-DE-799672165-2021-1839</t>
  </si>
  <si>
    <t>https://www.Amazon.de/gp/invoice/download.html?v=urn%3aalx%3adoc%3a9d8cab0f-1f96-4462-8642-ace99a371392%3a87f3e537-5e95-4eed-92c3-a32a2d025ccb&amp;t=EU_Retail_Forward</t>
  </si>
  <si>
    <t>DgXt4htGJ</t>
  </si>
  <si>
    <t>INV-DE-799672165-2021-1833</t>
  </si>
  <si>
    <t>https://www.Amazon.de/gp/invoice/download.html?v=urn%3aalx%3adoc%3a9d8cab0f-1f96-4462-8642-ace99a371392%3a9d62f98c-1c41-4c32-afd7-79139a058188&amp;t=EU_Retail_Forward</t>
  </si>
  <si>
    <t>303-4050344-2952306</t>
  </si>
  <si>
    <t>DgCXJ6d5P</t>
  </si>
  <si>
    <t>Weißensee</t>
  </si>
  <si>
    <t>99631</t>
  </si>
  <si>
    <t>INV-DE-799672165-2021-1816</t>
  </si>
  <si>
    <t>https://www.Amazon.de/gp/invoice/download.html?v=urn%3aalx%3adoc%3a9d8cab0f-1f96-4462-8642-ace99a371392%3a4ec9c74b-e0cb-4cc9-85ff-df2d14edfaca&amp;t=EU_Retail_Forward</t>
  </si>
  <si>
    <t>302-9566929-5292354</t>
  </si>
  <si>
    <t>DG2D3d7cx</t>
  </si>
  <si>
    <t>INV-DE-799672165-2021-1834</t>
  </si>
  <si>
    <t>https://www.Amazon.de/gp/invoice/download.html?v=urn%3aalx%3adoc%3a9d8cab0f-1f96-4462-8642-ace99a371392%3a81401b74-5dcc-471a-81a4-e01c406cd514&amp;t=EU_Retail_Forward</t>
  </si>
  <si>
    <t>302-5557402-8817128</t>
  </si>
  <si>
    <t>Dc8qkp733</t>
  </si>
  <si>
    <t>38442</t>
  </si>
  <si>
    <t>INV-DE-799672165-2021-1831</t>
  </si>
  <si>
    <t>https://www.Amazon.de/gp/invoice/download.html?v=urn%3aalx%3adoc%3a9d8cab0f-1f96-4462-8642-ace99a371392%3a0e627e02-678c-417c-a836-856e8de43389&amp;t=EU_Retail_Forward</t>
  </si>
  <si>
    <t>302-2660035-2370725</t>
  </si>
  <si>
    <t>DCWwvn40n</t>
  </si>
  <si>
    <t>INV-DE-799672165-2021-1824</t>
  </si>
  <si>
    <t>https://www.Amazon.de/gp/invoice/download.html?v=urn%3aalx%3adoc%3a9d8cab0f-1f96-4462-8642-ace99a371392%3a75f3fefc-ece1-4991-a59c-becf7ff9ccfd&amp;t=EU_Retail_Forward</t>
  </si>
  <si>
    <t>302-2433085-4992302</t>
  </si>
  <si>
    <t>DJ4PHV4mn</t>
  </si>
  <si>
    <t>St. Lorenzen</t>
  </si>
  <si>
    <t>39030</t>
  </si>
  <si>
    <t>INV-DE-799672165-2021-1815</t>
  </si>
  <si>
    <t>https://www.Amazon.de/gp/invoice/download.html?v=urn%3aalx%3adoc%3a9d8cab0f-1f96-4462-8642-ace99a371392%3a73d815c9-b009-4e27-906b-2f59a18c9b84&amp;t=EU_Retail_Forward</t>
  </si>
  <si>
    <t>302-2391942-0196308</t>
  </si>
  <si>
    <t>D6FPDx7Cx</t>
  </si>
  <si>
    <t>INV-DE-799672165-2021-1827</t>
  </si>
  <si>
    <t>https://www.Amazon.de/gp/invoice/download.html?v=urn%3aalx%3adoc%3a9d8cab0f-1f96-4462-8642-ace99a371392%3a92d62b8f-5485-4814-806e-91ccb8030ca4&amp;t=EU_Retail_Forward</t>
  </si>
  <si>
    <t>D6FHN34Wn</t>
  </si>
  <si>
    <t>INV-DE-799672165-2021-1821</t>
  </si>
  <si>
    <t>https://www.Amazon.de/gp/invoice/download.html?v=urn%3aalx%3adoc%3a9d8cab0f-1f96-4462-8642-ace99a371392%3af3fd08a6-eec2-4dfc-aca8-876a797599e4&amp;t=EU_Retail_Forward</t>
  </si>
  <si>
    <t>DGFbZ8yyn</t>
  </si>
  <si>
    <t>INV-DE-799672165-2021-1814</t>
  </si>
  <si>
    <t>https://www.Amazon.de/gp/invoice/download.html?v=urn%3aalx%3adoc%3a9d8cab0f-1f96-4462-8642-ace99a371392%3aabd0be0d-f167-4347-ac7c-d9bf56272c3a&amp;t=EU_Retail_Forward</t>
  </si>
  <si>
    <t>028-2045762-6453151</t>
  </si>
  <si>
    <t>DJHfyW7Vx</t>
  </si>
  <si>
    <t>INV-DE-799672165-2021-1813</t>
  </si>
  <si>
    <t>https://www.Amazon.de/gp/invoice/download.html?v=urn%3aalx%3adoc%3a9d8cab0f-1f96-4462-8642-ace99a371392%3ad1d7de50-1994-494f-92c8-0570ee705ec8&amp;t=EU_Retail_Forward</t>
  </si>
  <si>
    <t>306-9083327-4413131</t>
  </si>
  <si>
    <t>d3e05e90-d510-4448-96fb-b584e93b0e4d</t>
  </si>
  <si>
    <t>SCHWANEWEDE</t>
  </si>
  <si>
    <t>28790</t>
  </si>
  <si>
    <t>306-4409235-6186722</t>
  </si>
  <si>
    <t>546087eb-ffdb-495a-9be3-0d1de10836ed</t>
  </si>
  <si>
    <t>ZIERSDORF</t>
  </si>
  <si>
    <t>3710</t>
  </si>
  <si>
    <t>305-3588222-5742711</t>
  </si>
  <si>
    <t>f66cef18-5c17-4f6e-9c25-1f429a98c893</t>
  </si>
  <si>
    <t>STAHNSDORF</t>
  </si>
  <si>
    <t>305-3125086-4814702</t>
  </si>
  <si>
    <t>48ddc99c-7c96-4b4b-ba25-d6fc6c069012</t>
  </si>
  <si>
    <t>LAPPERSDORF</t>
  </si>
  <si>
    <t>304-0991077-2614741</t>
  </si>
  <si>
    <t>3ac32c22-b2d2-409c-9f51-2e18bbdce9c4</t>
  </si>
  <si>
    <t>GROßENHAIN</t>
  </si>
  <si>
    <t>01558</t>
  </si>
  <si>
    <t>303-3918054-7385954</t>
  </si>
  <si>
    <t>c23d746f-abbd-4f0c-9fb5-7f940ad2e2ba</t>
  </si>
  <si>
    <t>NEUSTADT B. COBURG</t>
  </si>
  <si>
    <t>302-4668538-9565935</t>
  </si>
  <si>
    <t>c0398741-4258-454a-af9b-2f766e452919</t>
  </si>
  <si>
    <t>SCHADELEBEN</t>
  </si>
  <si>
    <t>06449</t>
  </si>
  <si>
    <t>028-9717361-9285159</t>
  </si>
  <si>
    <t>52230d44-8a51-4226-b248-c6396cd0a6c0</t>
  </si>
  <si>
    <t>GÄUFELDEN</t>
  </si>
  <si>
    <t>71126</t>
  </si>
  <si>
    <t>028-6193654-7085162</t>
  </si>
  <si>
    <t>d7074fe4-8ea0-4d69-8c93-e944a383df4e</t>
  </si>
  <si>
    <t>KEMATEN AM INNBACH</t>
  </si>
  <si>
    <t>4633</t>
  </si>
  <si>
    <t>amzn1:crow:9HAGrIgCSqSWlnZOYrBx1w</t>
  </si>
  <si>
    <t>27-05-2021</t>
  </si>
  <si>
    <t>CN-DE-799672165-2021-189</t>
  </si>
  <si>
    <t>https://www.Amazon.de/gp/invoice/download.html?v=urn%3aalx%3adoc%3a9d8cab0f-1f96-4462-8642-ace99a371392%3a513e24e6-20df-49ba-99c3-928111d80c90&amp;t=EU_Retail_Reversal</t>
  </si>
  <si>
    <t>amzn1:crow:wmmfkToxRLyvrYLU2WFx2A</t>
  </si>
  <si>
    <t>CN-DE-799672165-2021-187</t>
  </si>
  <si>
    <t>https://www.Amazon.de/gp/invoice/download.html?v=urn%3aalx%3adoc%3a9d8cab0f-1f96-4462-8642-ace99a371392%3a5305b017-2dbe-4eee-9108-37a94cd6bcdf&amp;t=EU_Retail_Reversal</t>
  </si>
  <si>
    <t>amzn1:crow:daFoPkt3StCpmFdJOiUJjQ</t>
  </si>
  <si>
    <t>Greven</t>
  </si>
  <si>
    <t>CN-DE-799672165-2021-185</t>
  </si>
  <si>
    <t>https://www.Amazon.de/gp/invoice/download.html?v=urn%3aalx%3adoc%3a9d8cab0f-1f96-4462-8642-ace99a371392%3a3f1de9a5-627d-4df4-96e4-37fea20eaefa&amp;t=EU_Retail_Reversal</t>
  </si>
  <si>
    <t>amzn1:crow:6dNt0MMORz+eyFSE1+3gyQ</t>
  </si>
  <si>
    <t>03-06-2021</t>
  </si>
  <si>
    <t>CN-DE-799672165-2021-184</t>
  </si>
  <si>
    <t>https://www.Amazon.de/gp/invoice/download.html?v=urn%3aalx%3adoc%3a9d8cab0f-1f96-4462-8642-ace99a371392%3a27ad9cc3-06c1-4550-8a49-3a41d3794262&amp;t=EU_Retail_Reversal</t>
  </si>
  <si>
    <t>amzn1:crow:p9fI8NGdTfuuGuNHbznbqw</t>
  </si>
  <si>
    <t>Empfingen</t>
  </si>
  <si>
    <t>CN-DE-799672165-2021-188</t>
  </si>
  <si>
    <t>https://www.Amazon.de/gp/invoice/download.html?v=urn%3aalx%3adoc%3a9d8cab0f-1f96-4462-8642-ace99a371392%3a5665d121-52ab-47db-adae-eb7453117bac&amp;t=EU_Retail_Reversal</t>
  </si>
  <si>
    <t>amzn1:crow:sJvMILDHQM6hujygZZN+Xw</t>
  </si>
  <si>
    <t>CN-DE-799672165-2021-186</t>
  </si>
  <si>
    <t>https://www.Amazon.de/gp/invoice/download.html?v=urn%3aalx%3adoc%3a9d8cab0f-1f96-4462-8642-ace99a371392%3a6a356001-a56f-4f43-92eb-43e6d94be782&amp;t=EU_Retail_Reversal</t>
  </si>
  <si>
    <t>amzn1:crow:OiqT+CBQSAWsfaHmf1tn7w</t>
  </si>
  <si>
    <t>Schadeleben</t>
  </si>
  <si>
    <t>CN-DE-799672165-2021-183</t>
  </si>
  <si>
    <t>https://www.Amazon.de/gp/invoice/download.html?v=urn%3aalx%3adoc%3a9d8cab0f-1f96-4462-8642-ace99a371392%3a7ec1fdf6-3c22-48e4-a9bf-7e5faf8f6170&amp;t=EU_Retail_Reversal</t>
  </si>
  <si>
    <t>4694977175</t>
  </si>
  <si>
    <t>4670030984</t>
  </si>
  <si>
    <t>408-3795969-6814705</t>
  </si>
  <si>
    <t>DNTwjqywn</t>
  </si>
  <si>
    <t>Senones</t>
  </si>
  <si>
    <t>88210</t>
  </si>
  <si>
    <t>INV-FR-799672165-2021-79</t>
  </si>
  <si>
    <t>https://www.Amazon.fr/gp/invoice/download.html?v=urn%3aalx%3adoc%3a9d8cab0f-1f96-4462-8642-ace99a371392%3a48086422-a672-417a-83da-6e73046d71b8&amp;t=EU_Retail_Forward</t>
  </si>
  <si>
    <t>402-9752561-4842725</t>
  </si>
  <si>
    <t>DgzdL0DV3</t>
  </si>
  <si>
    <t>Serris</t>
  </si>
  <si>
    <t>77700</t>
  </si>
  <si>
    <t>INV-FR-799672165-2021-78</t>
  </si>
  <si>
    <t>https://www.Amazon.fr/gp/invoice/download.html?v=urn%3aalx%3adoc%3a9d8cab0f-1f96-4462-8642-ace99a371392%3a4610ba62-b67e-4c5f-a450-7fce15addcde&amp;t=EU_Retail_Forward</t>
  </si>
  <si>
    <t>402-1774184-7244335</t>
  </si>
  <si>
    <t>D613l9DSx</t>
  </si>
  <si>
    <t>TUDELA de duero</t>
  </si>
  <si>
    <t>47320</t>
  </si>
  <si>
    <t>INV-DE-799672165-2021-1777</t>
  </si>
  <si>
    <t>https://www.Amazon.es/gp/invoice/download.html?v=urn%3aalx%3adoc%3a9d8cab0f-1f96-4462-8642-ace99a371392%3a0e3d729d-1ef3-4d7a-bdac-c43ed850ca03&amp;t=EU_Retail_Forward</t>
  </si>
  <si>
    <t>306-9129291-0286767</t>
  </si>
  <si>
    <t>Dns4JZyDn</t>
  </si>
  <si>
    <t>Hofheim i.UFr.</t>
  </si>
  <si>
    <t>97461</t>
  </si>
  <si>
    <t>INV-DE-799672165-2021-1776</t>
  </si>
  <si>
    <t>https://www.Amazon.de/gp/invoice/download.html?v=urn%3aalx%3adoc%3a9d8cab0f-1f96-4462-8642-ace99a371392%3a46b144a6-7d25-4407-94c5-9c5ba4482e6f&amp;t=EU_Retail_Forward</t>
  </si>
  <si>
    <t>306-8661205-5429901</t>
  </si>
  <si>
    <t>DXp1TkDBx</t>
  </si>
  <si>
    <t>INV-DE-799672165-2021-1786</t>
  </si>
  <si>
    <t>https://www.Amazon.de/gp/invoice/download.html?v=urn%3aalx%3adoc%3a9d8cab0f-1f96-4462-8642-ace99a371392%3a2f4194e7-cf51-4bd5-9cf0-47bcc58455ea&amp;t=EU_Retail_Forward</t>
  </si>
  <si>
    <t>306-3376656-0580330</t>
  </si>
  <si>
    <t>DGyqlNvl1</t>
  </si>
  <si>
    <t>Vikuli</t>
  </si>
  <si>
    <t>LV-2107</t>
  </si>
  <si>
    <t>INV-DE-799672165-2021-1793</t>
  </si>
  <si>
    <t>https://www.Amazon.de/gp/invoice/download.html?v=urn%3aalx%3adoc%3a9d8cab0f-1f96-4462-8642-ace99a371392%3abc2cf69b-8c35-4f42-8a5f-cc7649e2ef9d&amp;t=EU_Retail_Forward</t>
  </si>
  <si>
    <t>305-9855083-8560310</t>
  </si>
  <si>
    <t>Dg4tlLbkJ</t>
  </si>
  <si>
    <t>Mühlheim Am Main</t>
  </si>
  <si>
    <t>INV-DE-799672165-2021-1808</t>
  </si>
  <si>
    <t>https://www.Amazon.de/gp/invoice/download.html?v=urn%3aalx%3adoc%3a9d8cab0f-1f96-4462-8642-ace99a371392%3aca677006-9e81-4198-b07c-224f1eff1bfc&amp;t=EU_Retail_Forward</t>
  </si>
  <si>
    <t>DXG2d6DP3</t>
  </si>
  <si>
    <t>INV-DE-799672165-2021-1804</t>
  </si>
  <si>
    <t>https://www.Amazon.de/gp/invoice/download.html?v=urn%3aalx%3adoc%3a9d8cab0f-1f96-4462-8642-ace99a371392%3a418653ea-837a-461c-9b02-b34232bf71e0&amp;t=EU_Retail_Forward</t>
  </si>
  <si>
    <t>305-4146207-3447553</t>
  </si>
  <si>
    <t>DGp4xKyxn</t>
  </si>
  <si>
    <t>Schwarzenbek</t>
  </si>
  <si>
    <t>INV-DE-799672165-2021-1779</t>
  </si>
  <si>
    <t>https://www.Amazon.de/gp/invoice/download.html?v=urn%3aalx%3adoc%3a9d8cab0f-1f96-4462-8642-ace99a371392%3a742702a9-3234-459c-8981-05ddb16e199e&amp;t=EU_Retail_Forward</t>
  </si>
  <si>
    <t>305-4101659-7591515</t>
  </si>
  <si>
    <t>D605fbDnx</t>
  </si>
  <si>
    <t>66540</t>
  </si>
  <si>
    <t>INV-DE-799672165-2021-1791</t>
  </si>
  <si>
    <t>https://www.Amazon.de/gp/invoice/download.html?v=urn%3aalx%3adoc%3a9d8cab0f-1f96-4462-8642-ace99a371392%3aac370c53-0ec7-49d0-acaf-c1191591c9c7&amp;t=EU_Retail_Forward</t>
  </si>
  <si>
    <t>305-3620914-1205923</t>
  </si>
  <si>
    <t>DGbT957Hx</t>
  </si>
  <si>
    <t>09114</t>
  </si>
  <si>
    <t>INV-DE-799672165-2021-1811</t>
  </si>
  <si>
    <t>https://www.Amazon.de/gp/invoice/download.html?v=urn%3aalx%3adoc%3a9d8cab0f-1f96-4462-8642-ace99a371392%3a81738869-e632-48f5-9440-4707aa15f1df&amp;t=EU_Retail_Forward</t>
  </si>
  <si>
    <t>DGmVgDwHZ</t>
  </si>
  <si>
    <t>INV-DE-799672165-2021-1782</t>
  </si>
  <si>
    <t>https://www.Amazon.de/gp/invoice/download.html?v=urn%3aalx%3adoc%3a9d8cab0f-1f96-4462-8642-ace99a371392%3ab28115b1-2ded-45a9-a39d-909059f8f10d&amp;t=EU_Retail_Forward</t>
  </si>
  <si>
    <t>305-1311225-5557140</t>
  </si>
  <si>
    <t>DC6nxPDBx</t>
  </si>
  <si>
    <t>INV-DE-799672165-2021-1778</t>
  </si>
  <si>
    <t>https://www.Amazon.de/gp/invoice/download.html?v=urn%3aalx%3adoc%3a9d8cab0f-1f96-4462-8642-ace99a371392%3aca524a3e-e92e-4446-a9bf-06ff2e83a71d&amp;t=EU_Retail_Forward</t>
  </si>
  <si>
    <t>305-1275443-8452348</t>
  </si>
  <si>
    <t>DX6NGtDq3</t>
  </si>
  <si>
    <t>Steinfurt</t>
  </si>
  <si>
    <t>INV-DE-799672165-2021-1803</t>
  </si>
  <si>
    <t>https://www.Amazon.de/gp/invoice/download.html?v=urn%3aalx%3adoc%3a9d8cab0f-1f96-4462-8642-ace99a371392%3a8c2f9842-8504-4086-823d-b9f22928d289&amp;t=EU_Retail_Forward</t>
  </si>
  <si>
    <t>304-9640722-7509938</t>
  </si>
  <si>
    <t>D6nFK7bcJ</t>
  </si>
  <si>
    <t>INV-DE-799672165-2021-1806</t>
  </si>
  <si>
    <t>https://www.Amazon.de/gp/invoice/download.html?v=urn%3aalx%3adoc%3a9d8cab0f-1f96-4462-8642-ace99a371392%3ae8828d61-9776-4b5c-9e5f-af467eecc5a3&amp;t=EU_Retail_Forward</t>
  </si>
  <si>
    <t>304-9053907-8073113</t>
  </si>
  <si>
    <t>DVDghB9VZ</t>
  </si>
  <si>
    <t>Hellenthal</t>
  </si>
  <si>
    <t>53940</t>
  </si>
  <si>
    <t>INV-DE-799672165-2021-1805</t>
  </si>
  <si>
    <t>https://www.Amazon.de/gp/invoice/download.html?v=urn%3aalx%3adoc%3a9d8cab0f-1f96-4462-8642-ace99a371392%3a6ec0621b-d295-4123-bbb3-78c5c084b893&amp;t=EU_Retail_Forward</t>
  </si>
  <si>
    <t>304-6772300-5486754</t>
  </si>
  <si>
    <t>DCvpwjZ0Z</t>
  </si>
  <si>
    <t>INV-DE-799672165-2021-1787</t>
  </si>
  <si>
    <t>https://www.Amazon.de/gp/invoice/download.html?v=urn%3aalx%3adoc%3a9d8cab0f-1f96-4462-8642-ace99a371392%3a2a6bb0f6-c2b1-4d59-b677-38c75baa640e&amp;t=EU_Retail_Forward</t>
  </si>
  <si>
    <t>304-5446199-4381114</t>
  </si>
  <si>
    <t>Dn2DT7bwJ</t>
  </si>
  <si>
    <t>INV-DE-799672165-2021-1799</t>
  </si>
  <si>
    <t>https://www.Amazon.de/gp/invoice/download.html?v=urn%3aalx%3adoc%3a9d8cab0f-1f96-4462-8642-ace99a371392%3a60594849-8625-4a12-ab7f-c06aee85da36&amp;t=EU_Retail_Forward</t>
  </si>
  <si>
    <t>304-4449486-6600336</t>
  </si>
  <si>
    <t>DJnZnnDT3</t>
  </si>
  <si>
    <t>INV-DE-799672165-2021-1800</t>
  </si>
  <si>
    <t>https://www.Amazon.de/gp/invoice/download.html?v=urn%3aalx%3adoc%3a9d8cab0f-1f96-4462-8642-ace99a371392%3afedef3e6-b8e0-4f3b-afe3-ccfb1f19b95a&amp;t=EU_Retail_Forward</t>
  </si>
  <si>
    <t>DnvjmnrGP</t>
  </si>
  <si>
    <t>INV-DE-799672165-2021-1783</t>
  </si>
  <si>
    <t>https://www.Amazon.de/gp/invoice/download.html?v=urn%3aalx%3adoc%3a9d8cab0f-1f96-4462-8642-ace99a371392%3a74839f65-361e-4915-b45c-d5427effced4&amp;t=EU_Retail_Forward</t>
  </si>
  <si>
    <t>303-7739433-8136311</t>
  </si>
  <si>
    <t>D1Fm6sDkx</t>
  </si>
  <si>
    <t>INV-DE-799672165-2021-1781</t>
  </si>
  <si>
    <t>https://www.Amazon.de/gp/invoice/download.html?v=urn%3aalx%3adoc%3a9d8cab0f-1f96-4462-8642-ace99a371392%3aaabfeccb-2a5f-4400-ad38-f21f66c66db2&amp;t=EU_Retail_Forward</t>
  </si>
  <si>
    <t>D3t7vcd5P</t>
  </si>
  <si>
    <t>INV-DE-799672165-2021-1792</t>
  </si>
  <si>
    <t>https://www.Amazon.de/gp/invoice/download.html?v=urn%3aalx%3adoc%3a9d8cab0f-1f96-4462-8642-ace99a371392%3acca6dfcd-c24e-4fd3-b667-16ff64218d25&amp;t=EU_Retail_Forward</t>
  </si>
  <si>
    <t>303-3074355-0949109</t>
  </si>
  <si>
    <t>DX7cRL7hx</t>
  </si>
  <si>
    <t>INV-DE-799672165-2021-1798</t>
  </si>
  <si>
    <t>https://www.Amazon.de/gp/invoice/download.html?v=urn%3aalx%3adoc%3a9d8cab0f-1f96-4462-8642-ace99a371392%3a45b68349-f6a1-4a16-9457-ef7c5562cb00&amp;t=EU_Retail_Forward</t>
  </si>
  <si>
    <t>DXtQmWwpZ</t>
  </si>
  <si>
    <t>INV-DE-799672165-2021-1788</t>
  </si>
  <si>
    <t>https://www.Amazon.de/gp/invoice/download.html?v=urn%3aalx%3adoc%3a9d8cab0f-1f96-4462-8642-ace99a371392%3a2597e534-f1a4-46d2-aad7-359137d6e1dc&amp;t=EU_Retail_Forward</t>
  </si>
  <si>
    <t>302-9791550-9484322</t>
  </si>
  <si>
    <t>DN8nWSbrJ</t>
  </si>
  <si>
    <t>Groß Gerungs</t>
  </si>
  <si>
    <t>3920</t>
  </si>
  <si>
    <t>INV-DE-799672165-2021-1810</t>
  </si>
  <si>
    <t>https://www.Amazon.de/gp/invoice/download.html?v=urn%3aalx%3adoc%3a9d8cab0f-1f96-4462-8642-ace99a371392%3a8273cd6d-f1bd-4f8f-a720-95d277497d6a&amp;t=EU_Retail_Forward</t>
  </si>
  <si>
    <t>302-9200302-2808306</t>
  </si>
  <si>
    <t>D6vRG7ynn</t>
  </si>
  <si>
    <t>INV-DE-799672165-2021-1795</t>
  </si>
  <si>
    <t>https://www.Amazon.de/gp/invoice/download.html?v=urn%3aalx%3adoc%3a9d8cab0f-1f96-4462-8642-ace99a371392%3ac13d9a9b-4203-4837-853a-17cf5a6560c7&amp;t=EU_Retail_Forward</t>
  </si>
  <si>
    <t>302-8619166-8045942</t>
  </si>
  <si>
    <t>D1VGkjD53</t>
  </si>
  <si>
    <t>sulzbach-rosenberg</t>
  </si>
  <si>
    <t>92237</t>
  </si>
  <si>
    <t>INV-DE-799672165-2021-1775</t>
  </si>
  <si>
    <t>https://www.Amazon.de/gp/invoice/download.html?v=urn%3aalx%3adoc%3a9d8cab0f-1f96-4462-8642-ace99a371392%3a46d24cd8-9ce0-4162-8316-8dc76f49376e&amp;t=EU_Retail_Forward</t>
  </si>
  <si>
    <t>302-6334281-1023551</t>
  </si>
  <si>
    <t>DJSm22dgP</t>
  </si>
  <si>
    <t>INV-DE-799672165-2021-1790</t>
  </si>
  <si>
    <t>https://www.Amazon.de/gp/invoice/download.html?v=urn%3aalx%3adoc%3a9d8cab0f-1f96-4462-8642-ace99a371392%3a5a701024-e575-4262-9b0b-c025a1f703e4&amp;t=EU_Retail_Forward</t>
  </si>
  <si>
    <t>302-4276152-5437911</t>
  </si>
  <si>
    <t>D1bvVqbPJ</t>
  </si>
  <si>
    <t>Bad Säckingen</t>
  </si>
  <si>
    <t>INV-DE-799672165-2021-1784</t>
  </si>
  <si>
    <t>https://www.Amazon.de/gp/invoice/download.html?v=urn%3aalx%3adoc%3a9d8cab0f-1f96-4462-8642-ace99a371392%3a2b52d25a-7f3c-4ef5-b92b-5f4c37761125&amp;t=EU_Retail_Forward</t>
  </si>
  <si>
    <t>DC1fk878x</t>
  </si>
  <si>
    <t>INV-DE-799672165-2021-1802</t>
  </si>
  <si>
    <t>https://www.Amazon.de/gp/invoice/download.html?v=urn%3aalx%3adoc%3a9d8cab0f-1f96-4462-8642-ace99a371392%3a258b4562-074c-4089-9b9e-ce56c6369b32&amp;t=EU_Retail_Forward</t>
  </si>
  <si>
    <t>302-0577326-8501908</t>
  </si>
  <si>
    <t>DXDdHQtQP</t>
  </si>
  <si>
    <t>Petersberg</t>
  </si>
  <si>
    <t>INV-DE-799672165-2021-1809</t>
  </si>
  <si>
    <t>https://www.Amazon.de/gp/invoice/download.html?v=urn%3aalx%3adoc%3a9d8cab0f-1f96-4462-8642-ace99a371392%3a2c371aaa-4ec5-4734-8553-ce268081cf9d&amp;t=EU_Retail_Forward</t>
  </si>
  <si>
    <t>302-0420947-9649909</t>
  </si>
  <si>
    <t>DGQ75tyXn</t>
  </si>
  <si>
    <t>Berglern</t>
  </si>
  <si>
    <t>85459</t>
  </si>
  <si>
    <t>INV-DE-799672165-2021-1794</t>
  </si>
  <si>
    <t>https://www.Amazon.de/gp/invoice/download.html?v=urn%3aalx%3adoc%3a9d8cab0f-1f96-4462-8642-ace99a371392%3a14bb029f-4fe0-404a-8c5f-9bbfba09db8e&amp;t=EU_Retail_Forward</t>
  </si>
  <si>
    <t>171-3182891-4478737</t>
  </si>
  <si>
    <t>DJk8GCbYJ</t>
  </si>
  <si>
    <t>Meaux</t>
  </si>
  <si>
    <t>77100</t>
  </si>
  <si>
    <t>INV-FR-799672165-2021-80</t>
  </si>
  <si>
    <t>https://www.Amazon.fr/gp/invoice/download.html?v=urn%3aalx%3adoc%3a9d8cab0f-1f96-4462-8642-ace99a371392%3a60c75740-bf5f-42e5-8045-b28bc0bf1ada&amp;t=EU_Retail_Forward</t>
  </si>
  <si>
    <t>028-9837552-1909942</t>
  </si>
  <si>
    <t>Dg6cMQDP3</t>
  </si>
  <si>
    <t>Großostheim</t>
  </si>
  <si>
    <t>63762</t>
  </si>
  <si>
    <t>INV-DE-799672165-2021-1789</t>
  </si>
  <si>
    <t>https://www.Amazon.de/gp/invoice/download.html?v=urn%3aalx%3adoc%3a9d8cab0f-1f96-4462-8642-ace99a371392%3a912f72a1-4de7-4424-b6c4-f48ab7ec2f7c&amp;t=EU_Retail_Forward</t>
  </si>
  <si>
    <t>028-8914583-8941949</t>
  </si>
  <si>
    <t>DNLn8Hy9n</t>
  </si>
  <si>
    <t>71336</t>
  </si>
  <si>
    <t>INV-DE-799672165-2021-1807</t>
  </si>
  <si>
    <t>https://www.Amazon.de/gp/invoice/download.html?v=urn%3aalx%3adoc%3a9d8cab0f-1f96-4462-8642-ace99a371392%3a87930479-21e3-4a1d-bb94-e2404e2cfc02&amp;t=EU_Retail_Forward</t>
  </si>
  <si>
    <t>028-8907191-9418742</t>
  </si>
  <si>
    <t>Dc4yVWDx3</t>
  </si>
  <si>
    <t>INV-DE-799672165-2021-1780</t>
  </si>
  <si>
    <t>https://www.Amazon.de/gp/invoice/download.html?v=urn%3aalx%3adoc%3a9d8cab0f-1f96-4462-8642-ace99a371392%3ac1aca7a9-8432-4377-a2f7-0a1e7f390ec0&amp;t=EU_Retail_Forward</t>
  </si>
  <si>
    <t>028-7094707-8249952</t>
  </si>
  <si>
    <t>DghcPPrRP</t>
  </si>
  <si>
    <t>Laaber</t>
  </si>
  <si>
    <t>93164</t>
  </si>
  <si>
    <t>INV-DE-799672165-2021-1785</t>
  </si>
  <si>
    <t>https://www.Amazon.de/gp/invoice/download.html?v=urn%3aalx%3adoc%3a9d8cab0f-1f96-4462-8642-ace99a371392%3aceab645c-8b39-4e33-81e5-590e1abeb22a&amp;t=EU_Retail_Forward</t>
  </si>
  <si>
    <t>028-4341441-0134700</t>
  </si>
  <si>
    <t>DGkQqmwvZ</t>
  </si>
  <si>
    <t>Gerstungen</t>
  </si>
  <si>
    <t>99834</t>
  </si>
  <si>
    <t>INV-DE-799672165-2021-1796</t>
  </si>
  <si>
    <t>https://www.Amazon.de/gp/invoice/download.html?v=urn%3aalx%3adoc%3a9d8cab0f-1f96-4462-8642-ace99a371392%3a1e05326d-53f7-41c1-9d8c-0e70cac49fa8&amp;t=EU_Retail_Forward</t>
  </si>
  <si>
    <t>028-2909938-8245115</t>
  </si>
  <si>
    <t>DX8Bkr7Vx</t>
  </si>
  <si>
    <t>Olfen</t>
  </si>
  <si>
    <t>59399</t>
  </si>
  <si>
    <t>INV-DE-799672165-2021-1801</t>
  </si>
  <si>
    <t>https://www.Amazon.de/gp/invoice/download.html?v=urn%3aalx%3adoc%3a9d8cab0f-1f96-4462-8642-ace99a371392%3acaa4dc1e-41f5-4338-b178-d7ca2fb80d4b&amp;t=EU_Retail_Forward</t>
  </si>
  <si>
    <t>028-0002349-7489159</t>
  </si>
  <si>
    <t>Dgvqq6y9n</t>
  </si>
  <si>
    <t>Winterberg</t>
  </si>
  <si>
    <t>59955</t>
  </si>
  <si>
    <t>INV-DE-799672165-2021-1797</t>
  </si>
  <si>
    <t>https://www.Amazon.de/gp/invoice/download.html?v=urn%3aalx%3adoc%3a9d8cab0f-1f96-4462-8642-ace99a371392%3a8b08a834-a753-4605-b608-6cee97436bce&amp;t=EU_Retail_Forward</t>
  </si>
  <si>
    <t>402-1744326-6028346</t>
  </si>
  <si>
    <t>0e14ed4b-95cd-4344-9592-8b8f5571b670</t>
  </si>
  <si>
    <t>UTRERA</t>
  </si>
  <si>
    <t>41710</t>
  </si>
  <si>
    <t>304-9819468-1021138</t>
  </si>
  <si>
    <t>7a584b61-a819-47ae-ae47-32831aadade9</t>
  </si>
  <si>
    <t>LAMBSHEIM</t>
  </si>
  <si>
    <t>67245</t>
  </si>
  <si>
    <t>028-0376492-6610732</t>
  </si>
  <si>
    <t>ccfb7517-f3ce-49bb-a9f4-c9bf7a423cee</t>
  </si>
  <si>
    <t>WALTROP</t>
  </si>
  <si>
    <t>amzn1:crow:v5Lb0AhHQ1ySlbcdU+XxPg</t>
  </si>
  <si>
    <t>Merzkirchen-Körrig</t>
  </si>
  <si>
    <t>CN-DE-799672165-2021-180</t>
  </si>
  <si>
    <t>https://www.Amazon.de/gp/invoice/download.html?v=urn%3aalx%3adoc%3a9d8cab0f-1f96-4462-8642-ace99a371392%3ab3bc0525-680f-4410-be02-212292872cf3&amp;t=EU_Retail_Reversal</t>
  </si>
  <si>
    <t>amzn1:crow:Q3pF5scdS3aGSmdPUv0gFA</t>
  </si>
  <si>
    <t>CN-DE-799672165-2021-182</t>
  </si>
  <si>
    <t>https://www.Amazon.de/gp/invoice/download.html?v=urn%3aalx%3adoc%3a9d8cab0f-1f96-4462-8642-ace99a371392%3a1a130e1b-3224-4072-bd72-b0b2e6b97f03&amp;t=EU_Retail_Reversal</t>
  </si>
  <si>
    <t>amzn1:crow:kaXZj+6hSS6ZOuQ1NnGbWg</t>
  </si>
  <si>
    <t>CN-DE-799672165-2021-179</t>
  </si>
  <si>
    <t>https://www.Amazon.de/gp/invoice/download.html?v=urn%3aalx%3adoc%3a9d8cab0f-1f96-4462-8642-ace99a371392%3a378e9468-bb10-4285-ae74-5a46667e75d7&amp;t=EU_Retail_Reversal</t>
  </si>
  <si>
    <t>amzn1:crow:K8u37D+/Qb+zasQKlGH+vA</t>
  </si>
  <si>
    <t>CN-DE-799672165-2021-181</t>
  </si>
  <si>
    <t>https://www.Amazon.de/gp/invoice/download.html?v=urn%3aalx%3adoc%3a9d8cab0f-1f96-4462-8642-ace99a371392%3ab9483f19-848f-49f0-a42f-b289ec1cd350&amp;t=EU_Retail_Reversal</t>
  </si>
  <si>
    <t>amzn1:crow:E7HRzgxuR4aKRkRokt0QKw</t>
  </si>
  <si>
    <t>CN-DE-799672165-2021-178</t>
  </si>
  <si>
    <t>https://www.Amazon.de/gp/invoice/download.html?v=urn%3aalx%3adoc%3a9d8cab0f-1f96-4462-8642-ace99a371392%3aa8a3ada4-5e4a-4d3a-be3b-9bb498c38749&amp;t=EU_Retail_Reversal</t>
  </si>
  <si>
    <t>4694714175</t>
  </si>
  <si>
    <t>4635139848</t>
  </si>
  <si>
    <t>406-9366451-7163527</t>
  </si>
  <si>
    <t>DC2fhH8n3</t>
  </si>
  <si>
    <t>Plounevez lochrist</t>
  </si>
  <si>
    <t>29430</t>
  </si>
  <si>
    <t>INV-FR-799672165-2021-77</t>
  </si>
  <si>
    <t>https://www.Amazon.fr/gp/invoice/download.html?v=urn%3aalx%3adoc%3a9d8cab0f-1f96-4462-8642-ace99a371392%3a3fb30934-982c-489b-92aa-5d34ee0c356d&amp;t=EU_Retail_Forward</t>
  </si>
  <si>
    <t>306-8348219-1377162</t>
  </si>
  <si>
    <t>DccxD6ZbJ</t>
  </si>
  <si>
    <t>Glandorf</t>
  </si>
  <si>
    <t>INV-DE-799672165-2021-1731</t>
  </si>
  <si>
    <t>https://www.Amazon.de/gp/invoice/download.html?v=urn%3aalx%3adoc%3a9d8cab0f-1f96-4462-8642-ace99a371392%3a96135950-b94d-4fe5-8249-0fa2a6460ec3&amp;t=EU_Retail_Forward</t>
  </si>
  <si>
    <t>306-6319375-0668321</t>
  </si>
  <si>
    <t>DcVYnz6BZ</t>
  </si>
  <si>
    <t>Sulingen</t>
  </si>
  <si>
    <t>27232</t>
  </si>
  <si>
    <t>INV-DE-799672165-2021-1755</t>
  </si>
  <si>
    <t>https://www.Amazon.de/gp/invoice/download.html?v=urn%3aalx%3adoc%3a9d8cab0f-1f96-4462-8642-ace99a371392%3ac9c0cd1a-579e-4f2d-a322-deaad044e8f2&amp;t=EU_Retail_Forward</t>
  </si>
  <si>
    <t>306-6185320-9301921</t>
  </si>
  <si>
    <t>DnPxdhXK1</t>
  </si>
  <si>
    <t>14-06-2021</t>
  </si>
  <si>
    <t>53879</t>
  </si>
  <si>
    <t>INV-DE-799672165-2021-1763</t>
  </si>
  <si>
    <t>https://www.Amazon.de/gp/invoice/download.html?v=urn%3aalx%3adoc%3a9d8cab0f-1f96-4462-8642-ace99a371392%3a145e7a37-669c-415a-83ea-c65c34d234ee&amp;t=EU_Retail_Forward</t>
  </si>
  <si>
    <t>306-4081355-5710711</t>
  </si>
  <si>
    <t>D6kzmZ65Z</t>
  </si>
  <si>
    <t>DE275328833</t>
  </si>
  <si>
    <t>INV-DE-799672165-2021-1752</t>
  </si>
  <si>
    <t>https://www.Amazon.de/gp/invoice/download.html?v=urn%3aalx%3adoc%3a9d8cab0f-1f96-4462-8642-ace99a371392%3ad3346544-846b-4aa5-9e27-4654365bdf6b&amp;t=EU_Retail_Forward</t>
  </si>
  <si>
    <t>D6ppfFh4Z</t>
  </si>
  <si>
    <t>INV-DE-799672165-2021-1751</t>
  </si>
  <si>
    <t>https://www.Amazon.de/gp/invoice/download.html?v=urn%3aalx%3adoc%3a9d8cab0f-1f96-4462-8642-ace99a371392%3ae10abd21-0a4c-4258-9092-de441b3991cf&amp;t=EU_Retail_Forward</t>
  </si>
  <si>
    <t>306-2948591-3161957</t>
  </si>
  <si>
    <t>DGvJY4y3n</t>
  </si>
  <si>
    <t>Bischoffen</t>
  </si>
  <si>
    <t>35649</t>
  </si>
  <si>
    <t>INV-DE-799672165-2021-1757</t>
  </si>
  <si>
    <t>https://www.Amazon.de/gp/invoice/download.html?v=urn%3aalx%3adoc%3a9d8cab0f-1f96-4462-8642-ace99a371392%3af639c086-94a9-400a-a4fa-20c1b3c01eb4&amp;t=EU_Retail_Forward</t>
  </si>
  <si>
    <t>DnrzfcXM1</t>
  </si>
  <si>
    <t>INV-DE-799672165-2021-1770</t>
  </si>
  <si>
    <t>https://www.Amazon.de/gp/invoice/download.html?v=urn%3aalx%3adoc%3a9d8cab0f-1f96-4462-8642-ace99a371392%3aa150f112-7f20-4105-9188-cf88ca43194d&amp;t=EU_Retail_Forward</t>
  </si>
  <si>
    <t>306-2373414-7491534</t>
  </si>
  <si>
    <t>DJk8tWJcP</t>
  </si>
  <si>
    <t>Guntramsdorf</t>
  </si>
  <si>
    <t>2353</t>
  </si>
  <si>
    <t>INV-DE-799672165-2021-1734</t>
  </si>
  <si>
    <t>https://www.Amazon.de/gp/invoice/download.html?v=urn%3aalx%3adoc%3a9d8cab0f-1f96-4462-8642-ace99a371392%3a291cf329-82b0-4533-9b77-dcc4011a56e5&amp;t=EU_Retail_Forward</t>
  </si>
  <si>
    <t>306-2054295-8621132</t>
  </si>
  <si>
    <t>DCp8D2bZJ</t>
  </si>
  <si>
    <t>INV-DE-799672165-2021-1771</t>
  </si>
  <si>
    <t>https://www.Amazon.de/gp/invoice/download.html?v=urn%3aalx%3adoc%3a9d8cab0f-1f96-4462-8642-ace99a371392%3a8da18c56-3dfa-489e-b986-2649dd24211f&amp;t=EU_Retail_Forward</t>
  </si>
  <si>
    <t>305-9001708-6240307</t>
  </si>
  <si>
    <t>DV8RbqK21</t>
  </si>
  <si>
    <t>Gehrden</t>
  </si>
  <si>
    <t>30989</t>
  </si>
  <si>
    <t>INV-DE-799672165-2021-1772</t>
  </si>
  <si>
    <t>https://www.Amazon.de/gp/invoice/download.html?v=urn%3aalx%3adoc%3a9d8cab0f-1f96-4462-8642-ace99a371392%3a1e1430f7-6cf8-4c75-9ee2-acbf2171fbb8&amp;t=EU_Retail_Forward</t>
  </si>
  <si>
    <t>305-8609768-1055520</t>
  </si>
  <si>
    <t>DnggrHDZx</t>
  </si>
  <si>
    <t>INV-DE-799672165-2021-1765</t>
  </si>
  <si>
    <t>https://www.Amazon.de/gp/invoice/download.html?v=urn%3aalx%3adoc%3a9d8cab0f-1f96-4462-8642-ace99a371392%3a90e7487b-5719-4f81-966a-516c81cd70b5&amp;t=EU_Retail_Forward</t>
  </si>
  <si>
    <t>305-6049054-0122741</t>
  </si>
  <si>
    <t>DN9pSw6wZ</t>
  </si>
  <si>
    <t>jade</t>
  </si>
  <si>
    <t>26349</t>
  </si>
  <si>
    <t>INV-DE-799672165-2021-1737</t>
  </si>
  <si>
    <t>https://www.Amazon.de/gp/invoice/download.html?v=urn%3aalx%3adoc%3a9d8cab0f-1f96-4462-8642-ace99a371392%3a36f32692-2f71-41d8-82c6-2c1f766c8dd7&amp;t=EU_Retail_Forward</t>
  </si>
  <si>
    <t>Dg3XfL8t3</t>
  </si>
  <si>
    <t>INV-DE-799672165-2021-1764</t>
  </si>
  <si>
    <t>https://www.Amazon.de/gp/invoice/download.html?v=urn%3aalx%3adoc%3a9d8cab0f-1f96-4462-8642-ace99a371392%3aa4f59145-a23f-448d-aa0d-daaedccfda09&amp;t=EU_Retail_Forward</t>
  </si>
  <si>
    <t>305-5726134-3853956</t>
  </si>
  <si>
    <t>D3GYZS6JZ</t>
  </si>
  <si>
    <t>Lebach</t>
  </si>
  <si>
    <t>66822</t>
  </si>
  <si>
    <t>INV-DE-799672165-2021-1760</t>
  </si>
  <si>
    <t>https://www.Amazon.de/gp/invoice/download.html?v=urn%3aalx%3adoc%3a9d8cab0f-1f96-4462-8642-ace99a371392%3a39c337f3-960b-458b-b410-d9b5c10c805d&amp;t=EU_Retail_Forward</t>
  </si>
  <si>
    <t>305-4891490-5835504</t>
  </si>
  <si>
    <t>D1ZdW56lZ</t>
  </si>
  <si>
    <t>78464</t>
  </si>
  <si>
    <t>INV-DE-799672165-2021-1736</t>
  </si>
  <si>
    <t>https://www.Amazon.de/gp/invoice/download.html?v=urn%3aalx%3adoc%3a9d8cab0f-1f96-4462-8642-ace99a371392%3a74e09bef-58fe-485d-88f7-4617d1293109&amp;t=EU_Retail_Forward</t>
  </si>
  <si>
    <t>305-2368805-1879552</t>
  </si>
  <si>
    <t>DGyFtl6BZ</t>
  </si>
  <si>
    <t>Schwanstetten</t>
  </si>
  <si>
    <t>90596</t>
  </si>
  <si>
    <t>INV-DE-799672165-2021-1741</t>
  </si>
  <si>
    <t>https://www.Amazon.de/gp/invoice/download.html?v=urn%3aalx%3adoc%3a9d8cab0f-1f96-4462-8642-ace99a371392%3abdf15e64-907a-435d-afda-8502955984a5&amp;t=EU_Retail_Forward</t>
  </si>
  <si>
    <t>304-7219538-7945160</t>
  </si>
  <si>
    <t>D11XfFhgZ</t>
  </si>
  <si>
    <t>INV-DE-799672165-2021-1753</t>
  </si>
  <si>
    <t>https://www.Amazon.de/gp/invoice/download.html?v=urn%3aalx%3adoc%3a9d8cab0f-1f96-4462-8642-ace99a371392%3af13478f3-3754-4a22-acbd-5223aa53f2cc&amp;t=EU_Retail_Forward</t>
  </si>
  <si>
    <t>304-6744011-4710763</t>
  </si>
  <si>
    <t>DGmSgvZ7J</t>
  </si>
  <si>
    <t>93049</t>
  </si>
  <si>
    <t>INV-DE-799672165-2021-1740</t>
  </si>
  <si>
    <t>https://www.Amazon.de/gp/invoice/download.html?v=urn%3aalx%3adoc%3a9d8cab0f-1f96-4462-8642-ace99a371392%3ab868a849-7c38-417e-a334-16b464fa5799&amp;t=EU_Retail_Forward</t>
  </si>
  <si>
    <t>304-5108112-5397938</t>
  </si>
  <si>
    <t>DVBQ4KyQn</t>
  </si>
  <si>
    <t>Tamsweg</t>
  </si>
  <si>
    <t>5580</t>
  </si>
  <si>
    <t>INV-DE-799672165-2021-1733</t>
  </si>
  <si>
    <t>https://www.Amazon.de/gp/invoice/download.html?v=urn%3aalx%3adoc%3a9d8cab0f-1f96-4462-8642-ace99a371392%3a42c23305-7aa3-4712-af2a-702031f02361&amp;t=EU_Retail_Forward</t>
  </si>
  <si>
    <t>304-4220415-7087523</t>
  </si>
  <si>
    <t>DGJqRdKV1</t>
  </si>
  <si>
    <t>Neustift</t>
  </si>
  <si>
    <t>4143</t>
  </si>
  <si>
    <t>INV-DE-799672165-2021-1773</t>
  </si>
  <si>
    <t>https://www.Amazon.de/gp/invoice/download.html?v=urn%3aalx%3adoc%3a9d8cab0f-1f96-4462-8642-ace99a371392%3a4e659321-6fa9-44b7-8566-2812a2d60d1b&amp;t=EU_Retail_Forward</t>
  </si>
  <si>
    <t>304-3877644-5595507</t>
  </si>
  <si>
    <t>DJ24RbWZZ</t>
  </si>
  <si>
    <t>81929</t>
  </si>
  <si>
    <t>INV-DE-799672165-2021-1735</t>
  </si>
  <si>
    <t>https://www.Amazon.de/gp/invoice/download.html?v=urn%3aalx%3adoc%3a9d8cab0f-1f96-4462-8642-ace99a371392%3ac004ae1f-8123-4e4b-bca3-a120edc50f6a&amp;t=EU_Retail_Forward</t>
  </si>
  <si>
    <t>304-3838685-5463560</t>
  </si>
  <si>
    <t>DNpZ8VX41</t>
  </si>
  <si>
    <t>Föhren</t>
  </si>
  <si>
    <t>54343</t>
  </si>
  <si>
    <t>INV-DE-799672165-2021-1762</t>
  </si>
  <si>
    <t>https://www.Amazon.de/gp/invoice/download.html?v=urn%3aalx%3adoc%3a9d8cab0f-1f96-4462-8642-ace99a371392%3a719083b4-5ef9-4fc2-99bb-b12794fbbb41&amp;t=EU_Retail_Forward</t>
  </si>
  <si>
    <t>304-2325256-1585150</t>
  </si>
  <si>
    <t>Dwy9K76VZ</t>
  </si>
  <si>
    <t>Vechelde/Bettmar</t>
  </si>
  <si>
    <t>INV-DE-799672165-2021-1738</t>
  </si>
  <si>
    <t>https://www.Amazon.de/gp/invoice/download.html?v=urn%3aalx%3adoc%3a9d8cab0f-1f96-4462-8642-ace99a371392%3af5e8b83f-31a5-405b-b563-e9dfd468b4c6&amp;t=EU_Retail_Forward</t>
  </si>
  <si>
    <t>304-0451516-8922720</t>
  </si>
  <si>
    <t>DJSvWB8x3</t>
  </si>
  <si>
    <t>Drachselsried</t>
  </si>
  <si>
    <t>94256</t>
  </si>
  <si>
    <t>INV-DE-799672165-2021-1758</t>
  </si>
  <si>
    <t>https://www.Amazon.de/gp/invoice/download.html?v=urn%3aalx%3adoc%3a9d8cab0f-1f96-4462-8642-ace99a371392%3a8e7bd3af-768d-4000-976e-2e4edf299877&amp;t=EU_Retail_Forward</t>
  </si>
  <si>
    <t>DXKkg4z0Z</t>
  </si>
  <si>
    <t>INV-DE-799672165-2021-1750</t>
  </si>
  <si>
    <t>https://www.Amazon.de/gp/invoice/download.html?v=urn%3aalx%3adoc%3a9d8cab0f-1f96-4462-8642-ace99a371392%3a301e96b2-8bfb-4a06-8753-caeda20246e6&amp;t=EU_Retail_Forward</t>
  </si>
  <si>
    <t>303-6465323-0807522</t>
  </si>
  <si>
    <t>D6GbHKW0Z</t>
  </si>
  <si>
    <t>Oberwart</t>
  </si>
  <si>
    <t>7400</t>
  </si>
  <si>
    <t>INV-DE-799672165-2021-1746</t>
  </si>
  <si>
    <t>https://www.Amazon.de/gp/invoice/download.html?v=urn%3aalx%3adoc%3a9d8cab0f-1f96-4462-8642-ace99a371392%3a0bd00aad-8831-4a8d-bc6f-912a05451411&amp;t=EU_Retail_Forward</t>
  </si>
  <si>
    <t>DnCcfmXD1</t>
  </si>
  <si>
    <t>INV-DE-799672165-2021-1769</t>
  </si>
  <si>
    <t>https://www.Amazon.de/gp/invoice/download.html?v=urn%3aalx%3adoc%3a9d8cab0f-1f96-4462-8642-ace99a371392%3af47b827e-6492-4124-a0c0-543afb548d8f&amp;t=EU_Retail_Forward</t>
  </si>
  <si>
    <t>303-0006494-8782767</t>
  </si>
  <si>
    <t>Dcz25jJCP</t>
  </si>
  <si>
    <t>INV-DE-799672165-2021-1739</t>
  </si>
  <si>
    <t>https://www.Amazon.de/gp/invoice/download.html?v=urn%3aalx%3adoc%3a9d8cab0f-1f96-4462-8642-ace99a371392%3a0ee697ef-27c7-4435-8516-7b05fe9b66f7&amp;t=EU_Retail_Forward</t>
  </si>
  <si>
    <t>302-9734806-3337916</t>
  </si>
  <si>
    <t>DcT4GZXQ1</t>
  </si>
  <si>
    <t>INV-DE-799672165-2021-1732</t>
  </si>
  <si>
    <t>https://www.Amazon.de/gp/invoice/download.html?v=urn%3aalx%3adoc%3a9d8cab0f-1f96-4462-8642-ace99a371392%3a690bd9a6-5426-41dd-976f-4b10414cd40f&amp;t=EU_Retail_Forward</t>
  </si>
  <si>
    <t>302-9113280-6545129</t>
  </si>
  <si>
    <t>DVNhtF65Z</t>
  </si>
  <si>
    <t>INV-DE-799672165-2021-1749</t>
  </si>
  <si>
    <t>https://www.Amazon.de/gp/invoice/download.html?v=urn%3aalx%3adoc%3a9d8cab0f-1f96-4462-8642-ace99a371392%3a78faa22d-f3f4-435e-9719-fdd0307bf1cb&amp;t=EU_Retail_Forward</t>
  </si>
  <si>
    <t>302-8750805-9571518</t>
  </si>
  <si>
    <t>D3FmYVzTZ</t>
  </si>
  <si>
    <t>Hopsten</t>
  </si>
  <si>
    <t>48496</t>
  </si>
  <si>
    <t>INV-DE-799672165-2021-1747</t>
  </si>
  <si>
    <t>https://www.Amazon.de/gp/invoice/download.html?v=urn%3aalx%3adoc%3a9d8cab0f-1f96-4462-8642-ace99a371392%3a479ac806-3e44-46c4-a8fd-c8713234dcad&amp;t=EU_Retail_Forward</t>
  </si>
  <si>
    <t>302-8463808-3161901</t>
  </si>
  <si>
    <t>D36Jx5DFx</t>
  </si>
  <si>
    <t>INV-DE-799672165-2021-1768</t>
  </si>
  <si>
    <t>https://www.Amazon.de/gp/invoice/download.html?v=urn%3aalx%3adoc%3a9d8cab0f-1f96-4462-8642-ace99a371392%3a08e96df4-3415-4526-a2b8-82590c3a200c&amp;t=EU_Retail_Forward</t>
  </si>
  <si>
    <t>302-7959760-7261103</t>
  </si>
  <si>
    <t>DwJ5TD6wZ</t>
  </si>
  <si>
    <t>63454</t>
  </si>
  <si>
    <t>INV-DE-799672165-2021-1759</t>
  </si>
  <si>
    <t>https://www.Amazon.de/gp/invoice/download.html?v=urn%3aalx%3adoc%3a9d8cab0f-1f96-4462-8642-ace99a371392%3ad7f0279c-3adb-4e2d-99a8-da033a2fc627&amp;t=EU_Retail_Forward</t>
  </si>
  <si>
    <t>DCmgCr61Z</t>
  </si>
  <si>
    <t>INV-DE-799672165-2021-1742</t>
  </si>
  <si>
    <t>https://www.Amazon.de/gp/invoice/download.html?v=urn%3aalx%3adoc%3a9d8cab0f-1f96-4462-8642-ace99a371392%3aea3b9658-eff8-4885-8bc3-7912302f8357&amp;t=EU_Retail_Forward</t>
  </si>
  <si>
    <t>302-1462450-0492348</t>
  </si>
  <si>
    <t>DJWkBJXR1</t>
  </si>
  <si>
    <t>INV-DE-799672165-2021-1767</t>
  </si>
  <si>
    <t>https://www.Amazon.de/gp/invoice/download.html?v=urn%3aalx%3adoc%3a9d8cab0f-1f96-4462-8642-ace99a371392%3a23bc36d3-25d0-4165-8547-39b6c85cc24b&amp;t=EU_Retail_Forward</t>
  </si>
  <si>
    <t>302-0108769-1389174</t>
  </si>
  <si>
    <t>DcYxWN8h3</t>
  </si>
  <si>
    <t>INV-DE-799672165-2021-1774</t>
  </si>
  <si>
    <t>https://www.Amazon.de/gp/invoice/download.html?v=urn%3aalx%3adoc%3a9d8cab0f-1f96-4462-8642-ace99a371392%3a826a250e-c727-40eb-975f-445e35c40e5e&amp;t=EU_Retail_Forward</t>
  </si>
  <si>
    <t>028-9612431-8061960</t>
  </si>
  <si>
    <t>D1cznR6TZ</t>
  </si>
  <si>
    <t>Greven, Westfalen</t>
  </si>
  <si>
    <t>INV-DE-799672165-2021-1748</t>
  </si>
  <si>
    <t>https://www.Amazon.de/gp/invoice/download.html?v=urn%3aalx%3adoc%3a9d8cab0f-1f96-4462-8642-ace99a371392%3aa3e49849-a84f-4a61-a86b-6fa8b5c5e401&amp;t=EU_Retail_Forward</t>
  </si>
  <si>
    <t>028-9605186-7337904</t>
  </si>
  <si>
    <t>DwZksq9tZ</t>
  </si>
  <si>
    <t>45356</t>
  </si>
  <si>
    <t>INV-DE-799672165-2021-1744</t>
  </si>
  <si>
    <t>https://www.Amazon.de/gp/invoice/download.html?v=urn%3aalx%3adoc%3a9d8cab0f-1f96-4462-8642-ace99a371392%3a1d8d3a28-cd7e-498e-ac36-ca0528cee6d4&amp;t=EU_Retail_Forward</t>
  </si>
  <si>
    <t>028-8922297-1780358</t>
  </si>
  <si>
    <t>DNRtBF6TZ</t>
  </si>
  <si>
    <t>INV-DE-799672165-2021-1756</t>
  </si>
  <si>
    <t>https://www.Amazon.de/gp/invoice/download.html?v=urn%3aalx%3adoc%3a9d8cab0f-1f96-4462-8642-ace99a371392%3abd896f45-cf71-43e1-b693-f13aea378151&amp;t=EU_Retail_Forward</t>
  </si>
  <si>
    <t>028-6773650-2463530</t>
  </si>
  <si>
    <t>Dc5DXGXR1</t>
  </si>
  <si>
    <t>vechta</t>
  </si>
  <si>
    <t>INV-DE-799672165-2021-1761</t>
  </si>
  <si>
    <t>https://www.Amazon.de/gp/invoice/download.html?v=urn%3aalx%3adoc%3a9d8cab0f-1f96-4462-8642-ace99a371392%3a847269c0-874e-4c88-a5cd-54558a003c50&amp;t=EU_Retail_Forward</t>
  </si>
  <si>
    <t>028-4746057-8298706</t>
  </si>
  <si>
    <t>D3vdJkDCx</t>
  </si>
  <si>
    <t>Wehretal</t>
  </si>
  <si>
    <t>37287</t>
  </si>
  <si>
    <t>INV-DE-799672165-2021-1766</t>
  </si>
  <si>
    <t>https://www.Amazon.de/gp/invoice/download.html?v=urn%3aalx%3adoc%3a9d8cab0f-1f96-4462-8642-ace99a371392%3a976c84b9-06ba-4df1-9ca0-cd794de0befd&amp;t=EU_Retail_Forward</t>
  </si>
  <si>
    <t>028-3912589-4190767</t>
  </si>
  <si>
    <t>D6pxtm9lZ</t>
  </si>
  <si>
    <t>INV-DE-799672165-2021-1745</t>
  </si>
  <si>
    <t>https://www.Amazon.de/gp/invoice/download.html?v=urn%3aalx%3adoc%3a9d8cab0f-1f96-4462-8642-ace99a371392%3aec67e8eb-e545-4b98-ad94-6f059a48cca7&amp;t=EU_Retail_Forward</t>
  </si>
  <si>
    <t>028-3425705-6225959</t>
  </si>
  <si>
    <t>D1JgWw6MZ</t>
  </si>
  <si>
    <t>Burow</t>
  </si>
  <si>
    <t>INV-DE-799672165-2021-1743</t>
  </si>
  <si>
    <t>https://www.Amazon.de/gp/invoice/download.html?v=urn%3aalx%3adoc%3a9d8cab0f-1f96-4462-8642-ace99a371392%3a38c907cb-460e-44ca-a26d-a85c77d449fe&amp;t=EU_Retail_Forward</t>
  </si>
  <si>
    <t>028-2100202-9777934</t>
  </si>
  <si>
    <t>DcbrSD6rZ</t>
  </si>
  <si>
    <t>Dietfurt a.d.Altmühl</t>
  </si>
  <si>
    <t>92345</t>
  </si>
  <si>
    <t>INV-DE-799672165-2021-1754</t>
  </si>
  <si>
    <t>https://www.Amazon.de/gp/invoice/download.html?v=urn%3aalx%3adoc%3a9d8cab0f-1f96-4462-8642-ace99a371392%3a1edc9b0c-9db3-4530-8db1-09276c717f70&amp;t=EU_Retail_Forward</t>
  </si>
  <si>
    <t>306-8113775-5136344</t>
  </si>
  <si>
    <t>15b93d7a-46f1-4d4d-8d04-cff316e24657</t>
  </si>
  <si>
    <t>23826 BARK</t>
  </si>
  <si>
    <t>23826</t>
  </si>
  <si>
    <t>305-8738332-8048335</t>
  </si>
  <si>
    <t>71db7259-fd4d-4d8a-9f73-3098f11835d0</t>
  </si>
  <si>
    <t>67069</t>
  </si>
  <si>
    <t>304-6203273-8884325</t>
  </si>
  <si>
    <t>a4a94650-89a9-4956-97b6-1cf57202e51e</t>
  </si>
  <si>
    <t>ULRICHSTEIN</t>
  </si>
  <si>
    <t>35327</t>
  </si>
  <si>
    <t>303-6530354-7645911</t>
  </si>
  <si>
    <t>569994c1-5436-4bf3-86d5-d3dc3ce1a56d</t>
  </si>
  <si>
    <t>KALTENKIRCHEN</t>
  </si>
  <si>
    <t>028-9024624-2529114</t>
  </si>
  <si>
    <t>225a49f1-d739-4707-b545-402ae616209b</t>
  </si>
  <si>
    <t>NEUSTADT AM RÜBENBERGE</t>
  </si>
  <si>
    <t>028-6869998-1671518</t>
  </si>
  <si>
    <t>f33aa5ff-5253-4d2c-825f-ee5d98b32677</t>
  </si>
  <si>
    <t>ELSDORF</t>
  </si>
  <si>
    <t>amzn1:crow:t4fFyI87StWFK1U3SM31ow</t>
  </si>
  <si>
    <t>Neuburg a.d.Donau</t>
  </si>
  <si>
    <t>CN-DE-799672165-2021-174</t>
  </si>
  <si>
    <t>https://www.Amazon.de/gp/invoice/download.html?v=urn%3aalx%3adoc%3a9d8cab0f-1f96-4462-8642-ace99a371392%3a1c93111c-b1f2-464e-bcf6-ebf3ab4725ed&amp;t=EU_Retail_Reversal</t>
  </si>
  <si>
    <t>amzn1:crow:p3L0xLJvSKKXpsWXgdog3A</t>
  </si>
  <si>
    <t>CN-DE-799672165-2021-172</t>
  </si>
  <si>
    <t>https://www.Amazon.de/gp/invoice/download.html?v=urn%3aalx%3adoc%3a9d8cab0f-1f96-4462-8642-ace99a371392%3ae4fc70d9-fd1b-4675-96b0-e045217031da&amp;t=EU_Retail_Reversal</t>
  </si>
  <si>
    <t>amzn1:crow:eA0HtnwoTOCkWKg4NW9kqg</t>
  </si>
  <si>
    <t>Ziersdorf</t>
  </si>
  <si>
    <t>CN-DE-799672165-2021-170</t>
  </si>
  <si>
    <t>https://www.Amazon.de/gp/invoice/download.html?v=urn%3aalx%3adoc%3a9d8cab0f-1f96-4462-8642-ace99a371392%3acc3f1f7c-8d40-47e3-9ee0-c5f0de462a1b&amp;t=EU_Retail_Reversal</t>
  </si>
  <si>
    <t>amzn1:crow:KZaCAk6pQ2ugBt+qT4IulQ</t>
  </si>
  <si>
    <t>Peitz</t>
  </si>
  <si>
    <t>CN-DE-799672165-2021-177</t>
  </si>
  <si>
    <t>https://www.Amazon.de/gp/invoice/download.html?v=urn%3aalx%3adoc%3a9d8cab0f-1f96-4462-8642-ace99a371392%3aefaf381f-0abf-4c01-899a-bd4c0cc20c0b&amp;t=EU_Retail_Reversal</t>
  </si>
  <si>
    <t>amzn1:crow:zmze9lgUTmqQMp8Bqbr2gQ</t>
  </si>
  <si>
    <t>CN-DE-799672165-2021-176</t>
  </si>
  <si>
    <t>https://www.Amazon.de/gp/invoice/download.html?v=urn%3aalx%3adoc%3a9d8cab0f-1f96-4462-8642-ace99a371392%3ab71ae233-8ced-4ac3-9aeb-40ec8313eafb&amp;t=EU_Retail_Reversal</t>
  </si>
  <si>
    <t>amzn1:crow:4CJKrn3fRnCUTmo+TQemHw</t>
  </si>
  <si>
    <t>CN-DE-799672165-2021-173</t>
  </si>
  <si>
    <t>https://www.Amazon.de/gp/invoice/download.html?v=urn%3aalx%3adoc%3a9d8cab0f-1f96-4462-8642-ace99a371392%3a1d90855d-f197-4067-b9ca-aa879fff9fbc&amp;t=EU_Retail_Reversal</t>
  </si>
  <si>
    <t>amzn1:crow:wCKWBzIhQOSwuqTWjRASHQ</t>
  </si>
  <si>
    <t>Kematen am innbach</t>
  </si>
  <si>
    <t>CN-DE-799672165-2021-171</t>
  </si>
  <si>
    <t>https://www.Amazon.de/gp/invoice/download.html?v=urn%3aalx%3adoc%3a9d8cab0f-1f96-4462-8642-ace99a371392%3aeda51ffc-cf2b-4ff1-89de-d2738d5d0662&amp;t=EU_Retail_Reversal</t>
  </si>
  <si>
    <t>amzn1:crow:4B4lcaarRD2E0StDBXL16Q</t>
  </si>
  <si>
    <t>Mitterfels</t>
  </si>
  <si>
    <t>CN-DE-799672165-2021-175</t>
  </si>
  <si>
    <t>https://www.Amazon.de/gp/invoice/download.html?v=urn%3aalx%3adoc%3a9d8cab0f-1f96-4462-8642-ace99a371392%3adc0d6a95-856d-48ac-b267-c391498d2e3d&amp;t=EU_Retail_Reversal</t>
  </si>
  <si>
    <t>4694578175</t>
  </si>
  <si>
    <t>4642759866</t>
  </si>
  <si>
    <t>4635061848</t>
  </si>
  <si>
    <t>407-0344009-9354724</t>
  </si>
  <si>
    <t>Dg7VjbhYZ</t>
  </si>
  <si>
    <t>Minas de Riotinto</t>
  </si>
  <si>
    <t>21660</t>
  </si>
  <si>
    <t>INV-DE-799672165-2021-1700</t>
  </si>
  <si>
    <t>https://www.Amazon.es/gp/invoice/download.html?v=urn%3aalx%3adoc%3a9d8cab0f-1f96-4462-8642-ace99a371392%3a68a79db3-8357-406d-8b64-e3332150b3c7&amp;t=EU_Retail_Forward</t>
  </si>
  <si>
    <t>406-4640791-0696304</t>
  </si>
  <si>
    <t>D3SLSRQRZ</t>
  </si>
  <si>
    <t>Escherange</t>
  </si>
  <si>
    <t>57330</t>
  </si>
  <si>
    <t>INV-FR-799672165-2021-76</t>
  </si>
  <si>
    <t>https://www.Amazon.fr/gp/invoice/download.html?v=urn%3aalx%3adoc%3a9d8cab0f-1f96-4462-8642-ace99a371392%3a9f54b671-562d-43ab-b42f-46b425468650&amp;t=EU_Retail_Forward</t>
  </si>
  <si>
    <t>405-2676585-8192348</t>
  </si>
  <si>
    <t>DG9WG9QjZ</t>
  </si>
  <si>
    <t>boust</t>
  </si>
  <si>
    <t>57570</t>
  </si>
  <si>
    <t>INV-FR-799672165-2021-75</t>
  </si>
  <si>
    <t>https://www.Amazon.fr/gp/invoice/download.html?v=urn%3aalx%3adoc%3a9d8cab0f-1f96-4462-8642-ace99a371392%3a2c29a103-acf1-4452-9429-2f13c3f8be9f&amp;t=EU_Retail_Forward</t>
  </si>
  <si>
    <t>404-7838224-7385920</t>
  </si>
  <si>
    <t>DCShzfc4Z</t>
  </si>
  <si>
    <t>PORSPODER</t>
  </si>
  <si>
    <t>29840</t>
  </si>
  <si>
    <t>INV-FR-799672165-2021-74</t>
  </si>
  <si>
    <t>https://www.Amazon.fr/gp/invoice/download.html?v=urn%3aalx%3adoc%3a9d8cab0f-1f96-4462-8642-ace99a371392%3ab07005a8-7968-45d8-a92a-04b3a35fe299&amp;t=EU_Retail_Forward</t>
  </si>
  <si>
    <t>403-4226935-2058705</t>
  </si>
  <si>
    <t>DJYjBdTMZ</t>
  </si>
  <si>
    <t>Fontenoy</t>
  </si>
  <si>
    <t>89520</t>
  </si>
  <si>
    <t>INV-FR-799672165-2021-73</t>
  </si>
  <si>
    <t>https://www.Amazon.fr/gp/invoice/download.html?v=urn%3aalx%3adoc%3a9d8cab0f-1f96-4462-8642-ace99a371392%3adc975e63-4dfc-41fa-bd2a-5f6f1f8ec184&amp;t=EU_Retail_Forward</t>
  </si>
  <si>
    <t>306-9682875-9381929</t>
  </si>
  <si>
    <t>D3wvJxQrZ</t>
  </si>
  <si>
    <t>Müllheim</t>
  </si>
  <si>
    <t>79379</t>
  </si>
  <si>
    <t>INV-DE-799672165-2021-1713</t>
  </si>
  <si>
    <t>https://www.Amazon.de/gp/invoice/download.html?v=urn%3aalx%3adoc%3a9d8cab0f-1f96-4462-8642-ace99a371392%3ad630cb7a-288d-41a1-ab9d-cc354e607cb1&amp;t=EU_Retail_Forward</t>
  </si>
  <si>
    <t>306-8463570-0246707</t>
  </si>
  <si>
    <t>DgxmtZhbZ</t>
  </si>
  <si>
    <t>BRUCKBERG</t>
  </si>
  <si>
    <t>84079</t>
  </si>
  <si>
    <t>INV-DE-799672165-2021-1674</t>
  </si>
  <si>
    <t>https://www.Amazon.de/gp/invoice/download.html?v=urn%3aalx%3adoc%3a9d8cab0f-1f96-4462-8642-ace99a371392%3a2dda0263-f697-4e72-9f83-5abbef4bdebf&amp;t=EU_Retail_Forward</t>
  </si>
  <si>
    <t>306-6280109-8573153</t>
  </si>
  <si>
    <t>Dnb5HJ6BZ</t>
  </si>
  <si>
    <t>Wald</t>
  </si>
  <si>
    <t>93192</t>
  </si>
  <si>
    <t>INV-DE-799672165-2021-1714</t>
  </si>
  <si>
    <t>https://www.Amazon.de/gp/invoice/download.html?v=urn%3aalx%3adoc%3a9d8cab0f-1f96-4462-8642-ace99a371392%3a4b292f5f-9eb6-46c9-9791-fcf1edacb0ca&amp;t=EU_Retail_Forward</t>
  </si>
  <si>
    <t>306-2884107-0113146</t>
  </si>
  <si>
    <t>DNfjyhz2Z</t>
  </si>
  <si>
    <t>Limeshain</t>
  </si>
  <si>
    <t>63694</t>
  </si>
  <si>
    <t>INV-DE-799672165-2021-1722</t>
  </si>
  <si>
    <t>https://www.Amazon.de/gp/invoice/download.html?v=urn%3aalx%3adoc%3a9d8cab0f-1f96-4462-8642-ace99a371392%3add8bedcc-e724-4762-8791-463571766e4c&amp;t=EU_Retail_Forward</t>
  </si>
  <si>
    <t>306-2534934-4874714</t>
  </si>
  <si>
    <t>DGZYdJ63Z</t>
  </si>
  <si>
    <t>Fröndenberg</t>
  </si>
  <si>
    <t>INV-DE-799672165-2021-1682</t>
  </si>
  <si>
    <t>https://www.Amazon.de/gp/invoice/download.html?v=urn%3aalx%3adoc%3a9d8cab0f-1f96-4462-8642-ace99a371392%3a27f04026-eda4-4475-8298-0250d61c10ca&amp;t=EU_Retail_Forward</t>
  </si>
  <si>
    <t>306-0278435-0382758</t>
  </si>
  <si>
    <t>DVqN5YTVZ</t>
  </si>
  <si>
    <t>Burgwedel</t>
  </si>
  <si>
    <t>30938</t>
  </si>
  <si>
    <t>INV-DE-799672165-2021-1685</t>
  </si>
  <si>
    <t>https://www.Amazon.de/gp/invoice/download.html?v=urn%3aalx%3adoc%3a9d8cab0f-1f96-4462-8642-ace99a371392%3a7ffa6a66-4241-419a-b40f-6b5eb5234304&amp;t=EU_Retail_Forward</t>
  </si>
  <si>
    <t>306-0130939-9344352</t>
  </si>
  <si>
    <t>D6XqprlvZ</t>
  </si>
  <si>
    <t>Dallgow-Döberitz</t>
  </si>
  <si>
    <t>14624</t>
  </si>
  <si>
    <t>INV-DE-799672165-2021-1723</t>
  </si>
  <si>
    <t>https://www.Amazon.de/gp/invoice/download.html?v=urn%3aalx%3adoc%3a9d8cab0f-1f96-4462-8642-ace99a371392%3a1982ad45-e9ce-4a68-9e86-62ac7332ab22&amp;t=EU_Retail_Forward</t>
  </si>
  <si>
    <t>305-9769365-2205118</t>
  </si>
  <si>
    <t>Dg06mwhJZ</t>
  </si>
  <si>
    <t>INV-DE-799672165-2021-1695</t>
  </si>
  <si>
    <t>https://www.Amazon.de/gp/invoice/download.html?v=urn%3aalx%3adoc%3a9d8cab0f-1f96-4462-8642-ace99a371392%3aaa419d0e-5787-4388-b473-b4d0ce641ddf&amp;t=EU_Retail_Forward</t>
  </si>
  <si>
    <t>305-9624179-4208312</t>
  </si>
  <si>
    <t>Dn2HRz6wZ</t>
  </si>
  <si>
    <t>Ehingen (Donau)</t>
  </si>
  <si>
    <t>89584</t>
  </si>
  <si>
    <t>INV-DE-799672165-2021-1708</t>
  </si>
  <si>
    <t>https://www.Amazon.de/gp/invoice/download.html?v=urn%3aalx%3adoc%3a9d8cab0f-1f96-4462-8642-ace99a371392%3aefdf1bbe-319d-474a-8044-0db265837e19&amp;t=EU_Retail_Forward</t>
  </si>
  <si>
    <t>D6KXXlcMZ</t>
  </si>
  <si>
    <t>INV-DE-799672165-2021-1711</t>
  </si>
  <si>
    <t>https://www.Amazon.de/gp/invoice/download.html?v=urn%3aalx%3adoc%3a9d8cab0f-1f96-4462-8642-ace99a371392%3ae065829c-96e8-4ab5-acef-11a143fdde46&amp;t=EU_Retail_Forward</t>
  </si>
  <si>
    <t>305-8599445-7353129</t>
  </si>
  <si>
    <t>D3j55FhKZ</t>
  </si>
  <si>
    <t>INV-DE-799672165-2021-1673</t>
  </si>
  <si>
    <t>https://www.Amazon.de/gp/invoice/download.html?v=urn%3aalx%3adoc%3a9d8cab0f-1f96-4462-8642-ace99a371392%3a850cb8fd-f948-4dba-962a-b6dee7ae0c05&amp;t=EU_Retail_Forward</t>
  </si>
  <si>
    <t>305-7399749-2510754</t>
  </si>
  <si>
    <t>DGKLCKhJZ</t>
  </si>
  <si>
    <t>INV-DE-799672165-2021-1688</t>
  </si>
  <si>
    <t>https://www.Amazon.de/gp/invoice/download.html?v=urn%3aalx%3adoc%3a9d8cab0f-1f96-4462-8642-ace99a371392%3a02a12786-be4b-420e-9336-68cb0ef4a905&amp;t=EU_Retail_Forward</t>
  </si>
  <si>
    <t>305-6953118-8995547</t>
  </si>
  <si>
    <t>DNXJyJ6MZ</t>
  </si>
  <si>
    <t>INV-DE-799672165-2021-1690</t>
  </si>
  <si>
    <t>https://www.Amazon.de/gp/invoice/download.html?v=urn%3aalx%3adoc%3a9d8cab0f-1f96-4462-8642-ace99a371392%3a8a56ef41-2816-4722-bf41-c2fb401e1c46&amp;t=EU_Retail_Forward</t>
  </si>
  <si>
    <t>305-6837156-1139549</t>
  </si>
  <si>
    <t>DNBg2xzpZ</t>
  </si>
  <si>
    <t>INV-DE-799672165-2021-1720</t>
  </si>
  <si>
    <t>https://www.Amazon.de/gp/invoice/download.html?v=urn%3aalx%3adoc%3a9d8cab0f-1f96-4462-8642-ace99a371392%3a0e5b2ee6-e9c3-479d-b7ff-393325e5584e&amp;t=EU_Retail_Forward</t>
  </si>
  <si>
    <t>305-6655400-8534700</t>
  </si>
  <si>
    <t>DCJcKGTgZ</t>
  </si>
  <si>
    <t>8820 NEUMARKT</t>
  </si>
  <si>
    <t>8820</t>
  </si>
  <si>
    <t>INV-DE-799672165-2021-1726</t>
  </si>
  <si>
    <t>https://www.Amazon.de/gp/invoice/download.html?v=urn%3aalx%3adoc%3a9d8cab0f-1f96-4462-8642-ace99a371392%3abb19372f-454b-4ed0-8d67-be9e733eb80f&amp;t=EU_Retail_Forward</t>
  </si>
  <si>
    <t>305-5354199-2861937</t>
  </si>
  <si>
    <t>DXR66ChDZ</t>
  </si>
  <si>
    <t>1200</t>
  </si>
  <si>
    <t>INV-DE-799672165-2021-1727</t>
  </si>
  <si>
    <t>https://www.Amazon.de/gp/invoice/download.html?v=urn%3aalx%3adoc%3a9d8cab0f-1f96-4462-8642-ace99a371392%3aa637b45a-a738-4d7e-8698-e218a60e02ff&amp;t=EU_Retail_Forward</t>
  </si>
  <si>
    <t>305-4669522-0237142</t>
  </si>
  <si>
    <t>DGVrhxzjZ</t>
  </si>
  <si>
    <t>bonn</t>
  </si>
  <si>
    <t>INV-DE-799672165-2021-1696</t>
  </si>
  <si>
    <t>https://www.Amazon.de/gp/invoice/download.html?v=urn%3aalx%3adoc%3a9d8cab0f-1f96-4462-8642-ace99a371392%3a5df37779-32e9-473b-a6aa-dea5e5617fa7&amp;t=EU_Retail_Forward</t>
  </si>
  <si>
    <t>305-4341872-2172305</t>
  </si>
  <si>
    <t>DGzwVD6KZ</t>
  </si>
  <si>
    <t>Südlohn</t>
  </si>
  <si>
    <t>46354</t>
  </si>
  <si>
    <t>INV-DE-799672165-2021-1693</t>
  </si>
  <si>
    <t>https://www.Amazon.de/gp/invoice/download.html?v=urn%3aalx%3adoc%3a9d8cab0f-1f96-4462-8642-ace99a371392%3a000e3dc9-17e9-4bf1-8d3d-2547d49b2e96&amp;t=EU_Retail_Forward</t>
  </si>
  <si>
    <t>305-3965359-0804343</t>
  </si>
  <si>
    <t>DVwyMcQTZ</t>
  </si>
  <si>
    <t>INV-DE-799672165-2021-1691</t>
  </si>
  <si>
    <t>https://www.Amazon.de/gp/invoice/download.html?v=urn%3aalx%3adoc%3a9d8cab0f-1f96-4462-8642-ace99a371392%3adb0213d5-2bee-4f44-a12f-933ed4ccf9d2&amp;t=EU_Retail_Forward</t>
  </si>
  <si>
    <t>D6s1XDhHZ</t>
  </si>
  <si>
    <t>INV-DE-799672165-2021-1710</t>
  </si>
  <si>
    <t>https://www.Amazon.de/gp/invoice/download.html?v=urn%3aalx%3adoc%3a9d8cab0f-1f96-4462-8642-ace99a371392%3a3a0bd79f-e766-4d0b-822e-56135d84ee69&amp;t=EU_Retail_Forward</t>
  </si>
  <si>
    <t>305-3236997-5137151</t>
  </si>
  <si>
    <t>D6yBH6zyZ</t>
  </si>
  <si>
    <t>59069</t>
  </si>
  <si>
    <t>INV-DE-799672165-2021-1703</t>
  </si>
  <si>
    <t>https://www.Amazon.de/gp/invoice/download.html?v=urn%3aalx%3adoc%3a9d8cab0f-1f96-4462-8642-ace99a371392%3a8c356a88-c3f8-46c4-8c3b-f69943603c72&amp;t=EU_Retail_Forward</t>
  </si>
  <si>
    <t>305-1816538-4636366</t>
  </si>
  <si>
    <t>Dn6JGjFTn</t>
  </si>
  <si>
    <t>INV-DE-799672165-2021-1671</t>
  </si>
  <si>
    <t>https://www.Amazon.de/gp/invoice/download.html?v=urn%3aalx%3adoc%3a9d8cab0f-1f96-4462-8642-ace99a371392%3aacabb868-a752-4961-9b83-016ff858b699&amp;t=EU_Retail_Forward</t>
  </si>
  <si>
    <t>DcDr5LTDZ</t>
  </si>
  <si>
    <t>INV-DE-799672165-2021-1701</t>
  </si>
  <si>
    <t>https://www.Amazon.de/gp/invoice/download.html?v=urn%3aalx%3adoc%3a9d8cab0f-1f96-4462-8642-ace99a371392%3a644d99a9-b9ce-4f4d-9f6d-a4998c8d61a3&amp;t=EU_Retail_Forward</t>
  </si>
  <si>
    <t>304-9896470-3865130</t>
  </si>
  <si>
    <t>DJQN0tQjZ</t>
  </si>
  <si>
    <t>INV-DE-799672165-2021-1716</t>
  </si>
  <si>
    <t>https://www.Amazon.de/gp/invoice/download.html?v=urn%3aalx%3adoc%3a9d8cab0f-1f96-4462-8642-ace99a371392%3a0230dae8-38d1-4d7a-be01-dccc236e7a1a&amp;t=EU_Retail_Forward</t>
  </si>
  <si>
    <t>304-9894148-4297132</t>
  </si>
  <si>
    <t>DJqlFM6jZ</t>
  </si>
  <si>
    <t>Schloß Holte-stukenbrock</t>
  </si>
  <si>
    <t>33758</t>
  </si>
  <si>
    <t>INV-DE-799672165-2021-1681</t>
  </si>
  <si>
    <t>https://www.Amazon.de/gp/invoice/download.html?v=urn%3aalx%3adoc%3a9d8cab0f-1f96-4462-8642-ace99a371392%3a35e28254-2ea6-472f-8c7b-407a0de191d9&amp;t=EU_Retail_Forward</t>
  </si>
  <si>
    <t>304-5149092-4686765</t>
  </si>
  <si>
    <t>DN9K9h6xZ</t>
  </si>
  <si>
    <t>Schwalbach am Taunus</t>
  </si>
  <si>
    <t>65824</t>
  </si>
  <si>
    <t>INV-DE-799672165-2021-1717</t>
  </si>
  <si>
    <t>https://www.Amazon.de/gp/invoice/download.html?v=urn%3aalx%3adoc%3a9d8cab0f-1f96-4462-8642-ace99a371392%3a1af92d16-dbb9-48ee-aa5f-878783eb2e6b&amp;t=EU_Retail_Forward</t>
  </si>
  <si>
    <t>DG9PlPhrZ</t>
  </si>
  <si>
    <t>INV-DE-799672165-2021-1725</t>
  </si>
  <si>
    <t>https://www.Amazon.de/gp/invoice/download.html?v=urn%3aalx%3adoc%3a9d8cab0f-1f96-4462-8642-ace99a371392%3a344e36ee-9b1c-4fc0-9655-c527468473a1&amp;t=EU_Retail_Forward</t>
  </si>
  <si>
    <t>304-3663904-6026711</t>
  </si>
  <si>
    <t>DccWXyhrZ</t>
  </si>
  <si>
    <t>INV-DE-799672165-2021-1707</t>
  </si>
  <si>
    <t>https://www.Amazon.de/gp/invoice/download.html?v=urn%3aalx%3adoc%3a9d8cab0f-1f96-4462-8642-ace99a371392%3ab7dbd78f-be44-40f0-ae26-7d51310d6b48&amp;t=EU_Retail_Forward</t>
  </si>
  <si>
    <t>DCwTqFTpZ</t>
  </si>
  <si>
    <t>INV-DE-799672165-2021-1677</t>
  </si>
  <si>
    <t>https://www.Amazon.de/gp/invoice/download.html?v=urn%3aalx%3adoc%3a9d8cab0f-1f96-4462-8642-ace99a371392%3a584a59a3-765e-4aa7-9dc1-71c2d18a3edd&amp;t=EU_Retail_Forward</t>
  </si>
  <si>
    <t>304-3453336-5334764</t>
  </si>
  <si>
    <t>Dc5vgchRZ</t>
  </si>
  <si>
    <t>INV-DE-799672165-2021-1705</t>
  </si>
  <si>
    <t>https://www.Amazon.de/gp/invoice/download.html?v=urn%3aalx%3adoc%3a9d8cab0f-1f96-4462-8642-ace99a371392%3a6cc6f977-35e0-4836-82b2-728326c3853d&amp;t=EU_Retail_Forward</t>
  </si>
  <si>
    <t>304-2947835-8129133</t>
  </si>
  <si>
    <t>DJ1Kdz66Z</t>
  </si>
  <si>
    <t>INV-DE-799672165-2021-1709</t>
  </si>
  <si>
    <t>https://www.Amazon.de/gp/invoice/download.html?v=urn%3aalx%3adoc%3a9d8cab0f-1f96-4462-8642-ace99a371392%3ac19fa0df-226e-47a3-b213-a02622183de8&amp;t=EU_Retail_Forward</t>
  </si>
  <si>
    <t>304-2338434-6617969</t>
  </si>
  <si>
    <t>DC77WfcqZ</t>
  </si>
  <si>
    <t>Vorwerk</t>
  </si>
  <si>
    <t>27412</t>
  </si>
  <si>
    <t>INV-DE-799672165-2021-1684</t>
  </si>
  <si>
    <t>https://www.Amazon.de/gp/invoice/download.html?v=urn%3aalx%3adoc%3a9d8cab0f-1f96-4462-8642-ace99a371392%3a5ac22c7d-c74c-4eff-8e55-26e809a50cc6&amp;t=EU_Retail_Forward</t>
  </si>
  <si>
    <t>303-9782587-6494766</t>
  </si>
  <si>
    <t>D1LqnwhGZ</t>
  </si>
  <si>
    <t>9061</t>
  </si>
  <si>
    <t>INV-DE-799672165-2021-1680</t>
  </si>
  <si>
    <t>https://www.Amazon.de/gp/invoice/download.html?v=urn%3aalx%3adoc%3a9d8cab0f-1f96-4462-8642-ace99a371392%3a6c143a1b-9691-4cc2-8c7e-6fffea332990&amp;t=EU_Retail_Forward</t>
  </si>
  <si>
    <t>303-7847174-1937123</t>
  </si>
  <si>
    <t>D3CPQjc9Z</t>
  </si>
  <si>
    <t>INV-DE-799672165-2021-1678</t>
  </si>
  <si>
    <t>https://www.Amazon.de/gp/invoice/download.html?v=urn%3aalx%3adoc%3a9d8cab0f-1f96-4462-8642-ace99a371392%3aab6587a9-e95e-4ac3-948b-d1e289752bc7&amp;t=EU_Retail_Forward</t>
  </si>
  <si>
    <t>303-7828803-4355529</t>
  </si>
  <si>
    <t>D60qTr6CZ</t>
  </si>
  <si>
    <t>Garrel/Kellerhöhe</t>
  </si>
  <si>
    <t>INV-DE-799672165-2021-1689</t>
  </si>
  <si>
    <t>https://www.Amazon.de/gp/invoice/download.html?v=urn%3aalx%3adoc%3a9d8cab0f-1f96-4462-8642-ace99a371392%3a183085eb-7365-4160-9a95-f9664c69332e&amp;t=EU_Retail_Forward</t>
  </si>
  <si>
    <t>303-6852200-4709949</t>
  </si>
  <si>
    <t>DGr5frh6Z</t>
  </si>
  <si>
    <t>54293</t>
  </si>
  <si>
    <t>INV-DE-799672165-2021-1718</t>
  </si>
  <si>
    <t>https://www.Amazon.de/gp/invoice/download.html?v=urn%3aalx%3adoc%3a9d8cab0f-1f96-4462-8642-ace99a371392%3aba0c822b-fa74-492a-b0ff-10ac5a6c0555&amp;t=EU_Retail_Forward</t>
  </si>
  <si>
    <t>303-4058063-3393926</t>
  </si>
  <si>
    <t>DnhsnT8Nx</t>
  </si>
  <si>
    <t>44149</t>
  </si>
  <si>
    <t>INV-DE-799672165-2021-1724</t>
  </si>
  <si>
    <t>https://www.Amazon.de/gp/invoice/download.html?v=urn%3aalx%3adoc%3a9d8cab0f-1f96-4462-8642-ace99a371392%3a1f7c3f30-a04c-4a4b-9341-9476a5cac29e&amp;t=EU_Retail_Forward</t>
  </si>
  <si>
    <t>303-3930311-0591511</t>
  </si>
  <si>
    <t>D1Zs9QzCZ</t>
  </si>
  <si>
    <t>Kaunas</t>
  </si>
  <si>
    <t>47222</t>
  </si>
  <si>
    <t>INV-DE-799672165-2021-1686</t>
  </si>
  <si>
    <t>https://www.Amazon.de/gp/invoice/download.html?v=urn%3aalx%3adoc%3a9d8cab0f-1f96-4462-8642-ace99a371392%3acef73cc2-0808-4183-a7c4-75986031a6fe&amp;t=EU_Retail_Forward</t>
  </si>
  <si>
    <t>303-2574362-3192310</t>
  </si>
  <si>
    <t>DGQ5HF6SZ</t>
  </si>
  <si>
    <t>INV-DE-799672165-2021-1698</t>
  </si>
  <si>
    <t>https://www.Amazon.de/gp/invoice/download.html?v=urn%3aalx%3adoc%3a9d8cab0f-1f96-4462-8642-ace99a371392%3a8cb207bf-a5e7-4d8b-9b14-ee43701788d5&amp;t=EU_Retail_Forward</t>
  </si>
  <si>
    <t>303-0786346-8972323</t>
  </si>
  <si>
    <t>DwbPjFhPZ</t>
  </si>
  <si>
    <t>Niederkrüchten</t>
  </si>
  <si>
    <t>41372</t>
  </si>
  <si>
    <t>INV-DE-799672165-2021-1699</t>
  </si>
  <si>
    <t>https://www.Amazon.de/gp/invoice/download.html?v=urn%3aalx%3adoc%3a9d8cab0f-1f96-4462-8642-ace99a371392%3a10900df5-05e8-4062-a054-5d40b3d4932b&amp;t=EU_Retail_Forward</t>
  </si>
  <si>
    <t>302-9875227-7253142</t>
  </si>
  <si>
    <t>Dg7d69Z9J</t>
  </si>
  <si>
    <t>Wentorf bei Hamburg</t>
  </si>
  <si>
    <t>INV-DE-799672165-2021-1730</t>
  </si>
  <si>
    <t>https://www.Amazon.de/gp/invoice/download.html?v=urn%3aalx%3adoc%3a9d8cab0f-1f96-4462-8642-ace99a371392%3a93dfc427-1359-40f6-b610-e363fef2feaf&amp;t=EU_Retail_Forward</t>
  </si>
  <si>
    <t>D1Bz9ncLZ</t>
  </si>
  <si>
    <t>INV-DE-799672165-2021-1676</t>
  </si>
  <si>
    <t>https://www.Amazon.de/gp/invoice/download.html?v=urn%3aalx%3adoc%3a9d8cab0f-1f96-4462-8642-ace99a371392%3a21ae84e0-caba-4a60-ac46-175a9f8b6f40&amp;t=EU_Retail_Forward</t>
  </si>
  <si>
    <t>302-4518608-8012355</t>
  </si>
  <si>
    <t>D11FNYXF1</t>
  </si>
  <si>
    <t>55131</t>
  </si>
  <si>
    <t>INV-DE-799672165-2021-1672</t>
  </si>
  <si>
    <t>https://www.Amazon.de/gp/invoice/download.html?v=urn%3aalx%3adoc%3a9d8cab0f-1f96-4462-8642-ace99a371392%3a8e99c9bf-0b8a-4b7c-a1de-6688ced5414d&amp;t=EU_Retail_Forward</t>
  </si>
  <si>
    <t>302-3095786-7004338</t>
  </si>
  <si>
    <t>DgP4s4ZMJ</t>
  </si>
  <si>
    <t>DE288870047</t>
  </si>
  <si>
    <t>INV-DE-799672165-2021-1702</t>
  </si>
  <si>
    <t>https://www.Amazon.de/gp/invoice/download.html?v=urn%3aalx%3adoc%3a9d8cab0f-1f96-4462-8642-ace99a371392%3a0def7a95-bc56-4c82-ae3e-520eb3c33afe&amp;t=EU_Retail_Forward</t>
  </si>
  <si>
    <t>DgjVtscjZ</t>
  </si>
  <si>
    <t>INV-DE-799672165-2021-1683</t>
  </si>
  <si>
    <t>https://www.Amazon.de/gp/invoice/download.html?v=urn%3aalx%3adoc%3a9d8cab0f-1f96-4462-8642-ace99a371392%3a0ac82987-b5d1-4353-9bd6-8aa65103722f&amp;t=EU_Retail_Forward</t>
  </si>
  <si>
    <t>302-1532063-5349167</t>
  </si>
  <si>
    <t>DJFShdhcZ</t>
  </si>
  <si>
    <t>INV-DE-799672165-2021-1712</t>
  </si>
  <si>
    <t>https://www.Amazon.de/gp/invoice/download.html?v=urn%3aalx%3adoc%3a9d8cab0f-1f96-4462-8642-ace99a371392%3ac5113c9f-0bfc-412c-9cb8-0f597a6074c8&amp;t=EU_Retail_Forward</t>
  </si>
  <si>
    <t>302-1431321-5449114</t>
  </si>
  <si>
    <t>DnYMLG6YZ</t>
  </si>
  <si>
    <t>INV-DE-799672165-2021-1697</t>
  </si>
  <si>
    <t>https://www.Amazon.de/gp/invoice/download.html?v=urn%3aalx%3adoc%3a9d8cab0f-1f96-4462-8642-ace99a371392%3a2b09dcb0-b35d-4e1f-9038-8d3e02db2f78&amp;t=EU_Retail_Forward</t>
  </si>
  <si>
    <t>171-3447678-0215518</t>
  </si>
  <si>
    <t>D3MMxycdZ</t>
  </si>
  <si>
    <t>Katwijk</t>
  </si>
  <si>
    <t>2224 DK</t>
  </si>
  <si>
    <t>INV-DE-799672165-2021-1675</t>
  </si>
  <si>
    <t>https://www.Amazon.nl/gp/invoice/download.html?v=urn%3aalx%3adoc%3a9d8cab0f-1f96-4462-8642-ace99a371392%3afe83685e-142a-465d-98a5-d471482628fb&amp;t=EU_Retail_Forward</t>
  </si>
  <si>
    <t>028-8456072-2586761</t>
  </si>
  <si>
    <t>DwZpNLFfn</t>
  </si>
  <si>
    <t>INV-DE-799672165-2021-1715</t>
  </si>
  <si>
    <t>https://www.Amazon.de/gp/invoice/download.html?v=urn%3aalx%3adoc%3a9d8cab0f-1f96-4462-8642-ace99a371392%3ab4ddb289-ac6d-41da-b159-2bfc638901fc&amp;t=EU_Retail_Forward</t>
  </si>
  <si>
    <t>028-8313486-4122736</t>
  </si>
  <si>
    <t>DVQCd8F0n</t>
  </si>
  <si>
    <t>INV-DE-799672165-2021-1719</t>
  </si>
  <si>
    <t>https://www.Amazon.de/gp/invoice/download.html?v=urn%3aalx%3adoc%3a9d8cab0f-1f96-4462-8642-ace99a371392%3a85a1bd37-c0ed-486b-b927-2e30b1aab10a&amp;t=EU_Retail_Forward</t>
  </si>
  <si>
    <t>D6h6hY3Kn</t>
  </si>
  <si>
    <t>INV-DE-799672165-2021-1670</t>
  </si>
  <si>
    <t>https://www.Amazon.de/gp/invoice/download.html?v=urn%3aalx%3adoc%3a9d8cab0f-1f96-4462-8642-ace99a371392%3a43eaf1dc-7b6c-4abf-82d1-c87792665a46&amp;t=EU_Retail_Forward</t>
  </si>
  <si>
    <t>028-6226529-7632312</t>
  </si>
  <si>
    <t>DcXCbXzSZ</t>
  </si>
  <si>
    <t>INV-DE-799672165-2021-1687</t>
  </si>
  <si>
    <t>https://www.Amazon.de/gp/invoice/download.html?v=urn%3aalx%3adoc%3a9d8cab0f-1f96-4462-8642-ace99a371392%3a59f25262-ae91-4860-8f0a-ad6de46e2fd4&amp;t=EU_Retail_Forward</t>
  </si>
  <si>
    <t>028-5203566-5998712</t>
  </si>
  <si>
    <t>DJ7lXwhVZ</t>
  </si>
  <si>
    <t>INV-DE-799672165-2021-1706</t>
  </si>
  <si>
    <t>https://www.Amazon.de/gp/invoice/download.html?v=urn%3aalx%3adoc%3a9d8cab0f-1f96-4462-8642-ace99a371392%3a134756aa-46c5-45ce-b4b8-6ce16b9cbcb3&amp;t=EU_Retail_Forward</t>
  </si>
  <si>
    <t>028-4673055-7063548</t>
  </si>
  <si>
    <t>DJ5PGd8L3</t>
  </si>
  <si>
    <t>INV-DE-799672165-2021-1729</t>
  </si>
  <si>
    <t>https://www.Amazon.de/gp/invoice/download.html?v=urn%3aalx%3adoc%3a9d8cab0f-1f96-4462-8642-ace99a371392%3a1b334b57-76e6-4900-8947-2ab7b210cfd8&amp;t=EU_Retail_Forward</t>
  </si>
  <si>
    <t>028-4070410-8245137</t>
  </si>
  <si>
    <t>DXrP3wctZ</t>
  </si>
  <si>
    <t>Mülheim</t>
  </si>
  <si>
    <t>45472</t>
  </si>
  <si>
    <t>INV-DE-799672165-2021-1679</t>
  </si>
  <si>
    <t>https://www.Amazon.de/gp/invoice/download.html?v=urn%3aalx%3adoc%3a9d8cab0f-1f96-4462-8642-ace99a371392%3ae2a79722-c493-4f29-b4dd-5e713cef060a&amp;t=EU_Retail_Forward</t>
  </si>
  <si>
    <t>028-3997252-3142738</t>
  </si>
  <si>
    <t>DN4glHT1Z</t>
  </si>
  <si>
    <t>Gablingen</t>
  </si>
  <si>
    <t>86456</t>
  </si>
  <si>
    <t>INV-DE-799672165-2021-1728</t>
  </si>
  <si>
    <t>https://www.Amazon.de/gp/invoice/download.html?v=urn%3aalx%3adoc%3a9d8cab0f-1f96-4462-8642-ace99a371392%3a9acac860-dcfa-4e70-b792-2a622844f05e&amp;t=EU_Retail_Forward</t>
  </si>
  <si>
    <t>028-3675781-5653934</t>
  </si>
  <si>
    <t>DCbdTrhYZ</t>
  </si>
  <si>
    <t>INV-DE-799672165-2021-1692</t>
  </si>
  <si>
    <t>https://www.Amazon.de/gp/invoice/download.html?v=urn%3aalx%3adoc%3a9d8cab0f-1f96-4462-8642-ace99a371392%3a53e476a8-7bfd-4164-be2e-f478b7f9bc2a&amp;t=EU_Retail_Forward</t>
  </si>
  <si>
    <t>028-2891545-4261132</t>
  </si>
  <si>
    <t>D69x2SzLZ</t>
  </si>
  <si>
    <t>Zangberg</t>
  </si>
  <si>
    <t>DE311265748</t>
  </si>
  <si>
    <t>INV-DE-799672165-2021-1704</t>
  </si>
  <si>
    <t>https://www.Amazon.de/gp/invoice/download.html?v=urn%3aalx%3adoc%3a9d8cab0f-1f96-4462-8642-ace99a371392%3a14beaf3f-1a5a-4446-bb13-a70d3601fb4c&amp;t=EU_Retail_Forward</t>
  </si>
  <si>
    <t>028-1957027-8864301</t>
  </si>
  <si>
    <t>DgcF966bZ</t>
  </si>
  <si>
    <t>63743</t>
  </si>
  <si>
    <t>INV-DE-799672165-2021-1721</t>
  </si>
  <si>
    <t>https://www.Amazon.de/gp/invoice/download.html?v=urn%3aalx%3adoc%3a9d8cab0f-1f96-4462-8642-ace99a371392%3a4c14ebc9-b6f3-48b2-8779-6a2a81a8b70a&amp;t=EU_Retail_Forward</t>
  </si>
  <si>
    <t>028-0811410-0639546</t>
  </si>
  <si>
    <t>DwTFMJ62Z</t>
  </si>
  <si>
    <t>44287</t>
  </si>
  <si>
    <t>INV-DE-799672165-2021-1694</t>
  </si>
  <si>
    <t>https://www.Amazon.de/gp/invoice/download.html?v=urn%3aalx%3adoc%3a9d8cab0f-1f96-4462-8642-ace99a371392%3a41481099-7e9c-4804-908f-805c4ca92088&amp;t=EU_Retail_Forward</t>
  </si>
  <si>
    <t>305-4359396-9318737</t>
  </si>
  <si>
    <t>96a5fa22-2d0b-44be-abc2-8b85b76078de</t>
  </si>
  <si>
    <t>LANGENSELBOLD</t>
  </si>
  <si>
    <t>63505</t>
  </si>
  <si>
    <t>304-9232726-3729111</t>
  </si>
  <si>
    <t>25877e72-4de5-44a3-af48-9eebc21f4844</t>
  </si>
  <si>
    <t>NORDHORN</t>
  </si>
  <si>
    <t>48531</t>
  </si>
  <si>
    <t>303-8085644-7271561</t>
  </si>
  <si>
    <t>184af82d-1c89-4872-8b12-d102b15ad16f</t>
  </si>
  <si>
    <t>19061</t>
  </si>
  <si>
    <t>amzn1:crow:0LQ2kCwzTPywkAhz8ACLUg</t>
  </si>
  <si>
    <t>Rhede (Ems)</t>
  </si>
  <si>
    <t>CN-DE-799672165-2021-163</t>
  </si>
  <si>
    <t>https://www.Amazon.de/gp/invoice/download.html?v=urn%3aalx%3adoc%3a9d8cab0f-1f96-4462-8642-ace99a371392%3a1d7707c2-aa96-4586-a2c7-b4e2735bc7a0&amp;t=EU_Retail_Reversal</t>
  </si>
  <si>
    <t>amzn1:crow:UGC1lWdAQOqDWnJbvp0IvA</t>
  </si>
  <si>
    <t>CN-DE-799672165-2021-169</t>
  </si>
  <si>
    <t>https://www.Amazon.de/gp/invoice/download.html?v=urn%3aalx%3adoc%3a9d8cab0f-1f96-4462-8642-ace99a371392%3a7a46a233-45bf-420b-af91-5dc4c6510f2c&amp;t=EU_Retail_Reversal</t>
  </si>
  <si>
    <t>amzn1:crow:oQhs3TsVSImgM1TWRIFI5A</t>
  </si>
  <si>
    <t>07-05-2021</t>
  </si>
  <si>
    <t>Albbruck</t>
  </si>
  <si>
    <t>CN-DE-799672165-2021-168</t>
  </si>
  <si>
    <t>https://www.Amazon.de/gp/invoice/download.html?v=urn%3aalx%3adoc%3a9d8cab0f-1f96-4462-8642-ace99a371392%3ab21e93a4-b822-4261-b117-493c4b656149&amp;t=EU_Retail_Reversal</t>
  </si>
  <si>
    <t>amzn1:crow:8pT3Cx5YRpi2hsL/zcl8ew</t>
  </si>
  <si>
    <t>CN-DE-799672165-2021-165</t>
  </si>
  <si>
    <t>https://www.Amazon.de/gp/invoice/download.html?v=urn%3aalx%3adoc%3a9d8cab0f-1f96-4462-8642-ace99a371392%3a407c50f7-ad3c-471e-bfe7-e911f503bbfe&amp;t=EU_Retail_Reversal</t>
  </si>
  <si>
    <t>amzn1:crow:RqXaszCRTg2weM1G70yneg</t>
  </si>
  <si>
    <t>Sachsenheim</t>
  </si>
  <si>
    <t>CN-DE-799672165-2021-167</t>
  </si>
  <si>
    <t>https://www.Amazon.de/gp/invoice/download.html?v=urn%3aalx%3adoc%3a9d8cab0f-1f96-4462-8642-ace99a371392%3a4bcc3114-f31c-49ab-a609-3b8373efeb57&amp;t=EU_Retail_Reversal</t>
  </si>
  <si>
    <t>amzn1:crow:xPPJ/oSmQ7uFYh4olfdpmg</t>
  </si>
  <si>
    <t>Großenhain</t>
  </si>
  <si>
    <t>CN-DE-799672165-2021-162</t>
  </si>
  <si>
    <t>https://www.Amazon.de/gp/invoice/download.html?v=urn%3aalx%3adoc%3a9d8cab0f-1f96-4462-8642-ace99a371392%3a51504601-fe7c-4ef4-8382-5f0054a057ab&amp;t=EU_Retail_Reversal</t>
  </si>
  <si>
    <t>amzn1:crow:b+skrfRlRW6wKUwmqLWg4w</t>
  </si>
  <si>
    <t>CN-DE-799672165-2021-166</t>
  </si>
  <si>
    <t>https://www.Amazon.de/gp/invoice/download.html?v=urn%3aalx%3adoc%3a9d8cab0f-1f96-4462-8642-ace99a371392%3a472db4e7-b7f1-483e-92b4-92da2b985497&amp;t=EU_Retail_Reversal</t>
  </si>
  <si>
    <t>amzn1:crow:IWdJJoWnQ8OvFUZm9hRHEw</t>
  </si>
  <si>
    <t>CN-DE-799672165-2021-164</t>
  </si>
  <si>
    <t>https://www.Amazon.de/gp/invoice/download.html?v=urn%3aalx%3adoc%3a9d8cab0f-1f96-4462-8642-ace99a371392%3acf568031-0e31-497a-9ca5-216f5ec36f86&amp;t=EU_Retail_Reversal</t>
  </si>
  <si>
    <t>4694568175</t>
  </si>
  <si>
    <t>302-0773541-3410761</t>
  </si>
  <si>
    <t>DNYWd0w5J</t>
  </si>
  <si>
    <t>Buchholz in der Nordheide</t>
  </si>
  <si>
    <t>INV-DE-799672165-2021-1669</t>
  </si>
  <si>
    <t>https://www.Amazon.de/gp/invoice/download.html?v=urn%3aalx%3adoc%3a9d8cab0f-1f96-4462-8642-ace99a371392%3a148eb620-4c63-4b2b-8ab2-c35b03af2f73&amp;t=EU_Retail_Forward</t>
  </si>
  <si>
    <t>304-3100112-8140303</t>
  </si>
  <si>
    <t>52a5d715-39ed-472c-9eb0-73dc6f0f886d</t>
  </si>
  <si>
    <t>028-2662407-3576307</t>
  </si>
  <si>
    <t>4a1843ae-154b-4499-a3b2-52e9b87bbb57</t>
  </si>
  <si>
    <t>BÖBRACH</t>
  </si>
  <si>
    <t>306-8272862-0188339</t>
  </si>
  <si>
    <t>DgYfLBcLZ</t>
  </si>
  <si>
    <t>Kirchdorf a. d. Amper</t>
  </si>
  <si>
    <t>INV-DE-799672165-2021-1655</t>
  </si>
  <si>
    <t>https://www.Amazon.de/gp/invoice/download.html?v=urn%3aalx%3adoc%3a9d8cab0f-1f96-4462-8642-ace99a371392%3afb9caa8e-c159-4ef4-97e8-08105abc6e35&amp;t=EU_Retail_Forward</t>
  </si>
  <si>
    <t>306-6895940-1111533</t>
  </si>
  <si>
    <t>DGVWLZcDZ</t>
  </si>
  <si>
    <t>30539</t>
  </si>
  <si>
    <t>INV-DE-799672165-2021-1656</t>
  </si>
  <si>
    <t>https://www.Amazon.de/gp/invoice/download.html?v=urn%3aalx%3adoc%3a9d8cab0f-1f96-4462-8642-ace99a371392%3aa38e5342-aef8-44f5-9d81-af5061fd1b94&amp;t=EU_Retail_Forward</t>
  </si>
  <si>
    <t>306-3741773-6204364</t>
  </si>
  <si>
    <t>D6JhcMljZ</t>
  </si>
  <si>
    <t>INV-DE-799672165-2021-1657</t>
  </si>
  <si>
    <t>https://www.Amazon.de/gp/invoice/download.html?v=urn%3aalx%3adoc%3a9d8cab0f-1f96-4462-8642-ace99a371392%3ad0fd88e8-5379-43e9-a90c-2a10bd120e12&amp;t=EU_Retail_Forward</t>
  </si>
  <si>
    <t>305-1404390-6755562</t>
  </si>
  <si>
    <t>DnHZ8fH4Z</t>
  </si>
  <si>
    <t>Steinfeld (oldenburg)</t>
  </si>
  <si>
    <t>49439</t>
  </si>
  <si>
    <t>INV-DE-799672165-2021-1662</t>
  </si>
  <si>
    <t>https://www.Amazon.de/gp/invoice/download.html?v=urn%3aalx%3adoc%3a9d8cab0f-1f96-4462-8642-ace99a371392%3a7444bb37-baee-4f0b-bf8b-7f180bfeaff4&amp;t=EU_Retail_Forward</t>
  </si>
  <si>
    <t>304-5390441-4291521</t>
  </si>
  <si>
    <t>D1zs4mTqZ</t>
  </si>
  <si>
    <t>60325</t>
  </si>
  <si>
    <t>INV-DE-799672165-2021-1666</t>
  </si>
  <si>
    <t>https://www.Amazon.de/gp/invoice/download.html?v=urn%3aalx%3adoc%3a9d8cab0f-1f96-4462-8642-ace99a371392%3a85737b50-f31c-4684-8506-5b5410a4a419&amp;t=EU_Retail_Forward</t>
  </si>
  <si>
    <t>304-3702474-7725908</t>
  </si>
  <si>
    <t>DwF2NMJvP</t>
  </si>
  <si>
    <t>Dietmannsried</t>
  </si>
  <si>
    <t>87463</t>
  </si>
  <si>
    <t>INV-DE-799672165-2021-1667</t>
  </si>
  <si>
    <t>https://www.Amazon.de/gp/invoice/download.html?v=urn%3aalx%3adoc%3a9d8cab0f-1f96-4462-8642-ace99a371392%3abd3ce2dd-1177-4c80-a093-d28bc11b043b&amp;t=EU_Retail_Forward</t>
  </si>
  <si>
    <t>304-1717649-7786766</t>
  </si>
  <si>
    <t>DGfZjFT0Z</t>
  </si>
  <si>
    <t>INV-DE-799672165-2021-1668</t>
  </si>
  <si>
    <t>https://www.Amazon.de/gp/invoice/download.html?v=urn%3aalx%3adoc%3a9d8cab0f-1f96-4462-8642-ace99a371392%3a981fc297-cf49-4a6b-83fe-288cc87d18d4&amp;t=EU_Retail_Forward</t>
  </si>
  <si>
    <t>303-3341577-6807537</t>
  </si>
  <si>
    <t>D66ldSl0Z</t>
  </si>
  <si>
    <t>ötzingen</t>
  </si>
  <si>
    <t>INV-DE-799672165-2021-1665</t>
  </si>
  <si>
    <t>https://www.Amazon.de/gp/invoice/download.html?v=urn%3aalx%3adoc%3a9d8cab0f-1f96-4462-8642-ace99a371392%3a4b82e229-a202-4878-9937-332cdef9d895&amp;t=EU_Retail_Forward</t>
  </si>
  <si>
    <t>303-0185708-7577933</t>
  </si>
  <si>
    <t>D3LmfWHqZ</t>
  </si>
  <si>
    <t>99099</t>
  </si>
  <si>
    <t>INV-DE-799672165-2021-1660</t>
  </si>
  <si>
    <t>https://www.Amazon.de/gp/invoice/download.html?v=urn%3aalx%3adoc%3a9d8cab0f-1f96-4462-8642-ace99a371392%3a79901953-195e-44a5-b054-3c5ff62816f5&amp;t=EU_Retail_Forward</t>
  </si>
  <si>
    <t>302-6716849-5840311</t>
  </si>
  <si>
    <t>DXzPsCcVZ</t>
  </si>
  <si>
    <t>88046</t>
  </si>
  <si>
    <t>INV-DE-799672165-2021-1663</t>
  </si>
  <si>
    <t>https://www.Amazon.de/gp/invoice/download.html?v=urn%3aalx%3adoc%3a9d8cab0f-1f96-4462-8642-ace99a371392%3aa7172597-ac73-4d88-a8ba-5e4c5c0369fa&amp;t=EU_Retail_Forward</t>
  </si>
  <si>
    <t>302-5469977-4025948</t>
  </si>
  <si>
    <t>DVjJm2cVZ</t>
  </si>
  <si>
    <t>INV-DE-799672165-2021-1664</t>
  </si>
  <si>
    <t>https://www.Amazon.de/gp/invoice/download.html?v=urn%3aalx%3adoc%3a9d8cab0f-1f96-4462-8642-ace99a371392%3a5f28cf6b-07b2-4411-9835-3a4b8a4b5650&amp;t=EU_Retail_Forward</t>
  </si>
  <si>
    <t>302-4527625-5379543</t>
  </si>
  <si>
    <t>DwfCMCcdZ</t>
  </si>
  <si>
    <t>12309</t>
  </si>
  <si>
    <t>INV-DE-799672165-2021-1658</t>
  </si>
  <si>
    <t>https://www.Amazon.de/gp/invoice/download.html?v=urn%3aalx%3adoc%3a9d8cab0f-1f96-4462-8642-ace99a371392%3a2be6ef39-eef8-4d73-95b5-08eccddcc79c&amp;t=EU_Retail_Forward</t>
  </si>
  <si>
    <t>302-0776686-6317137</t>
  </si>
  <si>
    <t>DX0LcCcnZ</t>
  </si>
  <si>
    <t>Sehnde</t>
  </si>
  <si>
    <t>31319</t>
  </si>
  <si>
    <t>INV-DE-799672165-2021-1661</t>
  </si>
  <si>
    <t>https://www.Amazon.de/gp/invoice/download.html?v=urn%3aalx%3adoc%3a9d8cab0f-1f96-4462-8642-ace99a371392%3a3849c16f-36b4-4cab-927f-faaa2c3817db&amp;t=EU_Retail_Forward</t>
  </si>
  <si>
    <t>028-5532895-3888349</t>
  </si>
  <si>
    <t>DC1c9wcmZ</t>
  </si>
  <si>
    <t>INV-DE-799672165-2021-1659</t>
  </si>
  <si>
    <t>https://www.Amazon.de/gp/invoice/download.html?v=urn%3aalx%3adoc%3a9d8cab0f-1f96-4462-8642-ace99a371392%3a618358ae-0c31-476c-b1a5-5e331b4733f6&amp;t=EU_Retail_Forward</t>
  </si>
  <si>
    <t>028-3995892-5673911</t>
  </si>
  <si>
    <t>DGdXN2vM1</t>
  </si>
  <si>
    <t>Deutsch Jahrndorf</t>
  </si>
  <si>
    <t>2423</t>
  </si>
  <si>
    <t>ATU73282814</t>
  </si>
  <si>
    <t>INV-DE-799672165-2021-1654</t>
  </si>
  <si>
    <t>https://www.Amazon.de/gp/invoice/download.html?v=urn%3aalx%3adoc%3a9d8cab0f-1f96-4462-8642-ace99a371392%3a8c0ab3ab-566a-446c-be44-24253952fd00&amp;t=EU_Retail_Forward</t>
  </si>
  <si>
    <t>304-6534399-9002740</t>
  </si>
  <si>
    <t>6b34a7b2-201b-48eb-8fbc-46df027bb136</t>
  </si>
  <si>
    <t>SCHLEIßHEIM</t>
  </si>
  <si>
    <t>303-5179004-3034710</t>
  </si>
  <si>
    <t>3a43ead6-9429-4fd3-87ab-5496e14f2a8c</t>
  </si>
  <si>
    <t>306-5857416-1155512</t>
  </si>
  <si>
    <t>DGjjT63Tn</t>
  </si>
  <si>
    <t>INV-DE-799672165-2021-1652</t>
  </si>
  <si>
    <t>https://www.Amazon.de/gp/invoice/download.html?v=urn%3aalx%3adoc%3a9d8cab0f-1f96-4462-8642-ace99a371392%3a8eb95a8e-1d02-46ec-aa3b-dec48568d29e&amp;t=EU_Retail_Forward</t>
  </si>
  <si>
    <t>DXS3GTlwZ</t>
  </si>
  <si>
    <t>INV-DE-799672165-2021-1642</t>
  </si>
  <si>
    <t>https://www.Amazon.de/gp/invoice/download.html?v=urn%3aalx%3adoc%3a9d8cab0f-1f96-4462-8642-ace99a371392%3a71813754-d60a-4013-9404-8e8e11969f06&amp;t=EU_Retail_Forward</t>
  </si>
  <si>
    <t>306-0178293-7943523</t>
  </si>
  <si>
    <t>DVQRCqWBJ</t>
  </si>
  <si>
    <t>Blindheim</t>
  </si>
  <si>
    <t>89434</t>
  </si>
  <si>
    <t>INV-DE-799672165-2021-1640</t>
  </si>
  <si>
    <t>https://www.Amazon.de/gp/invoice/download.html?v=urn%3aalx%3adoc%3a9d8cab0f-1f96-4462-8642-ace99a371392%3a4f31a81a-ab9f-4e8b-b068-3d184de33b55&amp;t=EU_Retail_Forward</t>
  </si>
  <si>
    <t>306-0124025-5364356</t>
  </si>
  <si>
    <t>DGHGBt0mZ</t>
  </si>
  <si>
    <t>Wilchwitz (Nobitz)</t>
  </si>
  <si>
    <t>04603</t>
  </si>
  <si>
    <t>INV-DE-799672165-2021-1639</t>
  </si>
  <si>
    <t>https://www.Amazon.de/gp/invoice/download.html?v=urn%3aalx%3adoc%3a9d8cab0f-1f96-4462-8642-ace99a371392%3a81e0e84a-ee6d-4fdf-be99-e75254a10b6f&amp;t=EU_Retail_Forward</t>
  </si>
  <si>
    <t>305-6150618-0838758</t>
  </si>
  <si>
    <t>DncvHdlsZ</t>
  </si>
  <si>
    <t>Suhl</t>
  </si>
  <si>
    <t>98529</t>
  </si>
  <si>
    <t>INV-DE-799672165-2021-1649</t>
  </si>
  <si>
    <t>https://www.Amazon.de/gp/invoice/download.html?v=urn%3aalx%3adoc%3a9d8cab0f-1f96-4462-8642-ace99a371392%3a00b0e33e-0f0e-4d6e-b8d7-2047ff6576fc&amp;t=EU_Retail_Forward</t>
  </si>
  <si>
    <t>305-6142544-6018750</t>
  </si>
  <si>
    <t>DwW3hQYFZ</t>
  </si>
  <si>
    <t>Zühlsdorf</t>
  </si>
  <si>
    <t>INV-DE-799672165-2021-1637</t>
  </si>
  <si>
    <t>https://www.Amazon.de/gp/invoice/download.html?v=urn%3aalx%3adoc%3a9d8cab0f-1f96-4462-8642-ace99a371392%3a63148cf7-d480-47ff-b438-b2d58e06c202&amp;t=EU_Retail_Forward</t>
  </si>
  <si>
    <t>305-5466078-2372308</t>
  </si>
  <si>
    <t>DVYq72lnZ</t>
  </si>
  <si>
    <t>Obersdorf</t>
  </si>
  <si>
    <t>2120</t>
  </si>
  <si>
    <t>INV-DE-799672165-2021-1633</t>
  </si>
  <si>
    <t>https://www.Amazon.de/gp/invoice/download.html?v=urn%3aalx%3adoc%3a9d8cab0f-1f96-4462-8642-ace99a371392%3a8fcdc4d7-de89-4ee7-9fb2-22e0d6d719ea&amp;t=EU_Retail_Forward</t>
  </si>
  <si>
    <t>D68jVVlCZ</t>
  </si>
  <si>
    <t>INV-DE-799672165-2021-1651</t>
  </si>
  <si>
    <t>https://www.Amazon.de/gp/invoice/download.html?v=urn%3aalx%3adoc%3a9d8cab0f-1f96-4462-8642-ace99a371392%3a66f06b89-56c4-4cef-9a5d-6421768eb1e7&amp;t=EU_Retail_Forward</t>
  </si>
  <si>
    <t>304-8521029-0185927</t>
  </si>
  <si>
    <t>DCJ2QBl4Z</t>
  </si>
  <si>
    <t>Neustadt an der Weinstraße</t>
  </si>
  <si>
    <t>67435</t>
  </si>
  <si>
    <t>INV-DE-799672165-2021-1643</t>
  </si>
  <si>
    <t>https://www.Amazon.de/gp/invoice/download.html?v=urn%3aalx%3adoc%3a9d8cab0f-1f96-4462-8642-ace99a371392%3af0139180-467d-48e4-9810-351592eb69ad&amp;t=EU_Retail_Forward</t>
  </si>
  <si>
    <t>304-7435442-9428343</t>
  </si>
  <si>
    <t>DGlQVnYPZ</t>
  </si>
  <si>
    <t>Saalfeld /saale</t>
  </si>
  <si>
    <t>07318</t>
  </si>
  <si>
    <t>INV-DE-799672165-2021-1636</t>
  </si>
  <si>
    <t>https://www.Amazon.de/gp/invoice/download.html?v=urn%3aalx%3adoc%3a9d8cab0f-1f96-4462-8642-ace99a371392%3aac7aadbc-4d8f-4c86-8b01-23400a1daa95&amp;t=EU_Retail_Forward</t>
  </si>
  <si>
    <t>304-6263066-5969944</t>
  </si>
  <si>
    <t>D6tzJnlgZ</t>
  </si>
  <si>
    <t>INV-DE-799672165-2021-1644</t>
  </si>
  <si>
    <t>https://www.Amazon.de/gp/invoice/download.html?v=urn%3aalx%3adoc%3a9d8cab0f-1f96-4462-8642-ace99a371392%3ac078e1d1-a10f-4113-b918-ec3025436d7e&amp;t=EU_Retail_Forward</t>
  </si>
  <si>
    <t>D3VmZMHhZ</t>
  </si>
  <si>
    <t>INV-DE-799672165-2021-1645</t>
  </si>
  <si>
    <t>https://www.Amazon.de/gp/invoice/download.html?v=urn%3aalx%3adoc%3a9d8cab0f-1f96-4462-8642-ace99a371392%3a24842534-d31c-427d-8c3e-7c1349c77b7c&amp;t=EU_Retail_Forward</t>
  </si>
  <si>
    <t>303-6565448-3258734</t>
  </si>
  <si>
    <t>DgzQPQYGZ</t>
  </si>
  <si>
    <t>INV-DE-799672165-2021-1631</t>
  </si>
  <si>
    <t>https://www.Amazon.de/gp/invoice/download.html?v=urn%3aalx%3adoc%3a9d8cab0f-1f96-4462-8642-ace99a371392%3a4cba0e05-772d-4ff9-af9b-99ad33a3825c&amp;t=EU_Retail_Forward</t>
  </si>
  <si>
    <t>D1JzzHcQZ</t>
  </si>
  <si>
    <t>INV-DE-799672165-2021-1647</t>
  </si>
  <si>
    <t>https://www.Amazon.de/gp/invoice/download.html?v=urn%3aalx%3adoc%3a9d8cab0f-1f96-4462-8642-ace99a371392%3abe38ab2a-f6b4-45ba-b435-89835152d4ae&amp;t=EU_Retail_Forward</t>
  </si>
  <si>
    <t>302-9666880-7532359</t>
  </si>
  <si>
    <t>D1rJj8Y4Z</t>
  </si>
  <si>
    <t>Hude</t>
  </si>
  <si>
    <t>27798</t>
  </si>
  <si>
    <t>INV-DE-799672165-2021-1638</t>
  </si>
  <si>
    <t>https://www.Amazon.de/gp/invoice/download.html?v=urn%3aalx%3adoc%3a9d8cab0f-1f96-4462-8642-ace99a371392%3a81264f15-8d41-42da-aa73-c870bb3d5c3c&amp;t=EU_Retail_Forward</t>
  </si>
  <si>
    <t>302-9390829-0781926</t>
  </si>
  <si>
    <t>DGbkTPYNZ</t>
  </si>
  <si>
    <t>SARNTAL</t>
  </si>
  <si>
    <t>INV-DE-799672165-2021-1634</t>
  </si>
  <si>
    <t>https://www.Amazon.de/gp/invoice/download.html?v=urn%3aalx%3adoc%3a9d8cab0f-1f96-4462-8642-ace99a371392%3a5588f3f5-45f5-482d-b4ce-89a3b1ba2905&amp;t=EU_Retail_Forward</t>
  </si>
  <si>
    <t>302-4736445-0822747</t>
  </si>
  <si>
    <t>DCgzdmYQZ</t>
  </si>
  <si>
    <t>INV-DE-799672165-2021-1635</t>
  </si>
  <si>
    <t>https://www.Amazon.de/gp/invoice/download.html?v=urn%3aalx%3adoc%3a9d8cab0f-1f96-4462-8642-ace99a371392%3adba18ce8-505d-435e-83fb-382a9d2c7ae6&amp;t=EU_Retail_Forward</t>
  </si>
  <si>
    <t>302-3439525-5608300</t>
  </si>
  <si>
    <t>DCDc4dc4Z</t>
  </si>
  <si>
    <t>Oberriexingen</t>
  </si>
  <si>
    <t>71739</t>
  </si>
  <si>
    <t>INV-DE-799672165-2021-1646</t>
  </si>
  <si>
    <t>https://www.Amazon.de/gp/invoice/download.html?v=urn%3aalx%3adoc%3a9d8cab0f-1f96-4462-8642-ace99a371392%3a3cc0cd2d-2e48-4a89-bebe-0cb7adb6bda2&amp;t=EU_Retail_Forward</t>
  </si>
  <si>
    <t>302-2917158-0661965</t>
  </si>
  <si>
    <t>D1kjsClpZ</t>
  </si>
  <si>
    <t>Bad Füssing/Egglfing</t>
  </si>
  <si>
    <t>94072</t>
  </si>
  <si>
    <t>INV-DE-799672165-2021-1650</t>
  </si>
  <si>
    <t>https://www.Amazon.de/gp/invoice/download.html?v=urn%3aalx%3adoc%3a9d8cab0f-1f96-4462-8642-ace99a371392%3a89d8d827-1457-483c-b1b4-02186dab1632&amp;t=EU_Retail_Forward</t>
  </si>
  <si>
    <t>302-0813363-8299527</t>
  </si>
  <si>
    <t>D6vyltHFZ</t>
  </si>
  <si>
    <t>Auenwald</t>
  </si>
  <si>
    <t>71549</t>
  </si>
  <si>
    <t>INV-DE-799672165-2021-1648</t>
  </si>
  <si>
    <t>https://www.Amazon.de/gp/invoice/download.html?v=urn%3aalx%3adoc%3a9d8cab0f-1f96-4462-8642-ace99a371392%3afad399f1-a0e7-4f53-ab60-8affbaebf567&amp;t=EU_Retail_Forward</t>
  </si>
  <si>
    <t>302-0615638-1889162</t>
  </si>
  <si>
    <t>DcgW2xlBZ</t>
  </si>
  <si>
    <t>INV-DE-799672165-2021-1641</t>
  </si>
  <si>
    <t>https://www.Amazon.de/gp/invoice/download.html?v=urn%3aalx%3adoc%3a9d8cab0f-1f96-4462-8642-ace99a371392%3ab61dcf05-d7ed-4d2a-8c6d-6f8546c58da3&amp;t=EU_Retail_Forward</t>
  </si>
  <si>
    <t>171-1948325-1713152</t>
  </si>
  <si>
    <t>DNhP3wgjx</t>
  </si>
  <si>
    <t>Cesseville</t>
  </si>
  <si>
    <t>27110</t>
  </si>
  <si>
    <t>DnDWqYYqZ</t>
  </si>
  <si>
    <t>INV-DE-799672165-2021-1632</t>
  </si>
  <si>
    <t>https://www.Amazon.de/gp/invoice/download.html?v=urn%3aalx%3adoc%3a9d8cab0f-1f96-4462-8642-ace99a371392%3adc6c9c7e-4ebd-46e4-97f6-1abcc17b87db&amp;t=EU_Retail_Forward</t>
  </si>
  <si>
    <t>028-1425205-5165167</t>
  </si>
  <si>
    <t>DGkh1l3Kn</t>
  </si>
  <si>
    <t>Amtzell</t>
  </si>
  <si>
    <t>88279</t>
  </si>
  <si>
    <t>INV-DE-799672165-2021-1653</t>
  </si>
  <si>
    <t>https://www.Amazon.de/gp/invoice/download.html?v=urn%3aalx%3adoc%3a9d8cab0f-1f96-4462-8642-ace99a371392%3a83378bc1-0e9f-46a1-b595-5ef019070046&amp;t=EU_Retail_Forward</t>
  </si>
  <si>
    <t>306-9858986-6508341</t>
  </si>
  <si>
    <t>0a542026-1f87-48bb-8719-e0423a72d452</t>
  </si>
  <si>
    <t>MEERSBURG</t>
  </si>
  <si>
    <t>88709</t>
  </si>
  <si>
    <t>306-5806539-7162751</t>
  </si>
  <si>
    <t>6efed845-8628-49cf-9168-c0af428d759a</t>
  </si>
  <si>
    <t>28205</t>
  </si>
  <si>
    <t>303-5621827-4425935</t>
  </si>
  <si>
    <t>02d95825-f71f-42c7-b606-0ee182e51b65</t>
  </si>
  <si>
    <t>HOHBERG</t>
  </si>
  <si>
    <t>77749</t>
  </si>
  <si>
    <t>amzn1:crow:bXBrKe2PRc2B7cShgAWVGw</t>
  </si>
  <si>
    <t>Meersburg</t>
  </si>
  <si>
    <t>CN-DE-799672165-2021-158</t>
  </si>
  <si>
    <t>https://www.Amazon.de/gp/invoice/download.html?v=urn%3aalx%3adoc%3a9d8cab0f-1f96-4462-8642-ace99a371392%3adb91bba2-bae8-4f8f-9787-4fee9db058bb&amp;t=EU_Retail_Reversal</t>
  </si>
  <si>
    <t>amzn1:crow:BMbSdRVaQHqtZM6sZblnJg</t>
  </si>
  <si>
    <t>10-05-2021</t>
  </si>
  <si>
    <t>CN-DE-799672165-2021-160</t>
  </si>
  <si>
    <t>https://www.Amazon.de/gp/invoice/download.html?v=urn%3aalx%3adoc%3a9d8cab0f-1f96-4462-8642-ace99a371392%3a24e58ba2-6213-48fc-b89a-ebd339ea3254&amp;t=EU_Retail_Reversal</t>
  </si>
  <si>
    <t>amzn1:crow:EJjvnDzvRgGWYM8pKS+Suw</t>
  </si>
  <si>
    <t>CN-DE-799672165-2021-157</t>
  </si>
  <si>
    <t>https://www.Amazon.de/gp/invoice/download.html?v=urn%3aalx%3adoc%3a9d8cab0f-1f96-4462-8642-ace99a371392%3ab880a93c-b1a1-47b5-a344-fd0b910529ac&amp;t=EU_Retail_Reversal</t>
  </si>
  <si>
    <t>amzn1:crow:FQqymrrqTQWdGNSLpUnLew</t>
  </si>
  <si>
    <t>Oettingen I.bay.</t>
  </si>
  <si>
    <t>CN-DE-799672165-2021-159</t>
  </si>
  <si>
    <t>https://www.Amazon.de/gp/invoice/download.html?v=urn%3aalx%3adoc%3a9d8cab0f-1f96-4462-8642-ace99a371392%3a8108b769-0cc0-49b3-a407-44051e3c022c&amp;t=EU_Retail_Reversal</t>
  </si>
  <si>
    <t>amzn1:crow:A3/U9B+6RsOOqJl8TRkl2w</t>
  </si>
  <si>
    <t>04-06-2021</t>
  </si>
  <si>
    <t>CN-DE-799672165-2021-161</t>
  </si>
  <si>
    <t>https://www.Amazon.de/gp/invoice/download.html?v=urn%3aalx%3adoc%3a9d8cab0f-1f96-4462-8642-ace99a371392%3a8948e2a4-8c5a-4667-a8a7-66131e133cd9&amp;t=EU_Retail_Reversal</t>
  </si>
  <si>
    <t>4668230984</t>
  </si>
  <si>
    <t>DCnHs1BWx</t>
  </si>
  <si>
    <t>INV-DE-799672165-2021-1621</t>
  </si>
  <si>
    <t>https://www.Amazon.de/gp/invoice/download.html?v=urn%3aalx%3adoc%3a9d8cab0f-1f96-4462-8642-ace99a371392%3a4463694e-f8d1-4a9c-a74b-ee0bb418468b&amp;t=EU_Retail_Forward</t>
  </si>
  <si>
    <t>306-6356183-8916313</t>
  </si>
  <si>
    <t>DNnTTkd5Z</t>
  </si>
  <si>
    <t>INV-DE-799672165-2021-1611</t>
  </si>
  <si>
    <t>https://www.Amazon.de/gp/invoice/download.html?v=urn%3aalx%3adoc%3a9d8cab0f-1f96-4462-8642-ace99a371392%3a96e01de8-4863-4b43-bdf2-4f5b5b55f1be&amp;t=EU_Retail_Forward</t>
  </si>
  <si>
    <t>306-3118760-7146700</t>
  </si>
  <si>
    <t>DCwjYXGzZ</t>
  </si>
  <si>
    <t>INV-DE-799672165-2021-1613</t>
  </si>
  <si>
    <t>https://www.Amazon.de/gp/invoice/download.html?v=urn%3aalx%3adoc%3a9d8cab0f-1f96-4462-8642-ace99a371392%3ad68d08d9-edac-4fac-a954-25d76f5b616c&amp;t=EU_Retail_Forward</t>
  </si>
  <si>
    <t>306-3005907-7276346</t>
  </si>
  <si>
    <t>DJdJ3kY5Z</t>
  </si>
  <si>
    <t>Radebeul</t>
  </si>
  <si>
    <t>01445</t>
  </si>
  <si>
    <t>INV-DE-799672165-2021-1620</t>
  </si>
  <si>
    <t>https://www.Amazon.de/gp/invoice/download.html?v=urn%3aalx%3adoc%3a9d8cab0f-1f96-4462-8642-ace99a371392%3a8dad9445-a602-429a-896d-42526509f216&amp;t=EU_Retail_Forward</t>
  </si>
  <si>
    <t>305-8471521-0097133</t>
  </si>
  <si>
    <t>DwJX4TSj1</t>
  </si>
  <si>
    <t>Groß-bieberau</t>
  </si>
  <si>
    <t>64401</t>
  </si>
  <si>
    <t>INV-DE-799672165-2021-1630</t>
  </si>
  <si>
    <t>https://www.Amazon.de/gp/invoice/download.html?v=urn%3aalx%3adoc%3a9d8cab0f-1f96-4462-8642-ace99a371392%3a05a3af70-e29c-4dea-908b-effc52b97e15&amp;t=EU_Retail_Forward</t>
  </si>
  <si>
    <t>DXQKZ75z1</t>
  </si>
  <si>
    <t>INV-DE-799672165-2021-1609</t>
  </si>
  <si>
    <t>https://www.Amazon.de/gp/invoice/download.html?v=urn%3aalx%3adoc%3a9d8cab0f-1f96-4462-8642-ace99a371392%3ac0083835-69fb-4d9f-a652-c302cb85e82a&amp;t=EU_Retail_Forward</t>
  </si>
  <si>
    <t>305-0282520-2700366</t>
  </si>
  <si>
    <t>D6qjrXsjZ</t>
  </si>
  <si>
    <t>WIESENAU</t>
  </si>
  <si>
    <t>15295</t>
  </si>
  <si>
    <t>INV-DE-799672165-2021-1614</t>
  </si>
  <si>
    <t>https://www.Amazon.de/gp/invoice/download.html?v=urn%3aalx%3adoc%3a9d8cab0f-1f96-4462-8642-ace99a371392%3aec018a11-c86f-4215-8304-f6361116162e&amp;t=EU_Retail_Forward</t>
  </si>
  <si>
    <t>304-6179933-6018743</t>
  </si>
  <si>
    <t>DGrBF0BX3</t>
  </si>
  <si>
    <t>INV-DE-799672165-2021-1622</t>
  </si>
  <si>
    <t>https://www.Amazon.de/gp/invoice/download.html?v=urn%3aalx%3adoc%3a9d8cab0f-1f96-4462-8642-ace99a371392%3af3ff23cc-2f8a-4e00-913d-af44b96a7275&amp;t=EU_Retail_Forward</t>
  </si>
  <si>
    <t>304-0819815-0961165</t>
  </si>
  <si>
    <t>DVHqH2YRZ</t>
  </si>
  <si>
    <t>Odelzhausen</t>
  </si>
  <si>
    <t>85235</t>
  </si>
  <si>
    <t>INV-DE-799672165-2021-1616</t>
  </si>
  <si>
    <t>https://www.Amazon.de/gp/invoice/download.html?v=urn%3aalx%3adoc%3a9d8cab0f-1f96-4462-8642-ace99a371392%3a38eb3e20-bed8-414a-9ee9-b298c7be54be&amp;t=EU_Retail_Forward</t>
  </si>
  <si>
    <t>302-7896619-8069113</t>
  </si>
  <si>
    <t>Dg0qzDW3J</t>
  </si>
  <si>
    <t>INV-DE-799672165-2021-1612</t>
  </si>
  <si>
    <t>https://www.Amazon.de/gp/invoice/download.html?v=urn%3aalx%3adoc%3a9d8cab0f-1f96-4462-8642-ace99a371392%3a872478d1-7ec3-44cc-859f-994f7b604df1&amp;t=EU_Retail_Forward</t>
  </si>
  <si>
    <t>302-6057200-7101143</t>
  </si>
  <si>
    <t>Dglw3Vf5Z</t>
  </si>
  <si>
    <t>INV-DE-799672165-2021-1617</t>
  </si>
  <si>
    <t>https://www.Amazon.de/gp/invoice/download.html?v=urn%3aalx%3adoc%3a9d8cab0f-1f96-4462-8642-ace99a371392%3a3b599438-1174-4ceb-976a-11e4f7013567&amp;t=EU_Retail_Forward</t>
  </si>
  <si>
    <t>302-5189297-7757162</t>
  </si>
  <si>
    <t>Dn3QV5YsZ</t>
  </si>
  <si>
    <t>INV-DE-799672165-2021-1623</t>
  </si>
  <si>
    <t>https://www.Amazon.de/gp/invoice/download.html?v=urn%3aalx%3adoc%3a9d8cab0f-1f96-4462-8642-ace99a371392%3a92f87bd6-da1e-4ce9-b809-1a365fd1cb1c&amp;t=EU_Retail_Forward</t>
  </si>
  <si>
    <t>302-3695450-4342725</t>
  </si>
  <si>
    <t>D6PrH6gDx</t>
  </si>
  <si>
    <t>Grabow</t>
  </si>
  <si>
    <t>INV-DE-799672165-2021-1629</t>
  </si>
  <si>
    <t>https://www.Amazon.de/gp/invoice/download.html?v=urn%3aalx%3adoc%3a9d8cab0f-1f96-4462-8642-ace99a371392%3a553fe9f2-d4af-43dd-89f8-e9813933a130&amp;t=EU_Retail_Forward</t>
  </si>
  <si>
    <t>028-7618533-9111545</t>
  </si>
  <si>
    <t>D1qylKYDZ</t>
  </si>
  <si>
    <t>INV-DE-799672165-2021-1624</t>
  </si>
  <si>
    <t>https://www.Amazon.de/gp/invoice/download.html?v=urn%3aalx%3adoc%3a9d8cab0f-1f96-4462-8642-ace99a371392%3a1e724001-4a5d-44b4-b84b-330f12a5a0ff&amp;t=EU_Retail_Forward</t>
  </si>
  <si>
    <t>028-7592577-7263541</t>
  </si>
  <si>
    <t>DCPc9mY9Z</t>
  </si>
  <si>
    <t>Bad Lauchstädt , Goethestadt</t>
  </si>
  <si>
    <t>INV-DE-799672165-2021-1618</t>
  </si>
  <si>
    <t>https://www.Amazon.de/gp/invoice/download.html?v=urn%3aalx%3adoc%3a9d8cab0f-1f96-4462-8642-ace99a371392%3a6b8eeae2-b17c-44d1-9249-58ba39e2f99f&amp;t=EU_Retail_Forward</t>
  </si>
  <si>
    <t>028-6852028-2412337</t>
  </si>
  <si>
    <t>DC2KvxYvZ</t>
  </si>
  <si>
    <t>INV-DE-799672165-2021-1626</t>
  </si>
  <si>
    <t>https://www.Amazon.de/gp/invoice/download.html?v=urn%3aalx%3adoc%3a9d8cab0f-1f96-4462-8642-ace99a371392%3a8b05c8a4-40b1-45c1-9f8a-0263d0630822&amp;t=EU_Retail_Forward</t>
  </si>
  <si>
    <t>028-5336417-2477129</t>
  </si>
  <si>
    <t>D6GhhD0YZ</t>
  </si>
  <si>
    <t>Sommerein</t>
  </si>
  <si>
    <t>2453</t>
  </si>
  <si>
    <t>INV-DE-799672165-2021-1625</t>
  </si>
  <si>
    <t>https://www.Amazon.de/gp/invoice/download.html?v=urn%3aalx%3adoc%3a9d8cab0f-1f96-4462-8642-ace99a371392%3a0016e811-3bee-4f21-b9ab-cf0723a4dc27&amp;t=EU_Retail_Forward</t>
  </si>
  <si>
    <t>028-4225186-0663545</t>
  </si>
  <si>
    <t>DXsCX4CvZ</t>
  </si>
  <si>
    <t>Saalfeld/saale</t>
  </si>
  <si>
    <t>INV-DE-799672165-2021-1615</t>
  </si>
  <si>
    <t>https://www.Amazon.de/gp/invoice/download.html?v=urn%3aalx%3adoc%3a9d8cab0f-1f96-4462-8642-ace99a371392%3ae909fe75-e941-4e37-908e-3b53e6009f2f&amp;t=EU_Retail_Forward</t>
  </si>
  <si>
    <t>D1JGhLMs3</t>
  </si>
  <si>
    <t>INV-DE-799672165-2021-1619</t>
  </si>
  <si>
    <t>https://www.Amazon.de/gp/invoice/download.html?v=urn%3aalx%3adoc%3a9d8cab0f-1f96-4462-8642-ace99a371392%3ad3c605eb-5c5e-48cc-8c27-ab5ec65a2ed6&amp;t=EU_Retail_Forward</t>
  </si>
  <si>
    <t>028-3429254-3947545</t>
  </si>
  <si>
    <t>DNVQqKMpx</t>
  </si>
  <si>
    <t>INV-DE-799672165-2021-1610</t>
  </si>
  <si>
    <t>https://www.Amazon.de/gp/invoice/download.html?v=urn%3aalx%3adoc%3a9d8cab0f-1f96-4462-8642-ace99a371392%3a1d38c316-f6b0-4553-9c6b-754c14a7edb6&amp;t=EU_Retail_Forward</t>
  </si>
  <si>
    <t>DnkQZrYPZ</t>
  </si>
  <si>
    <t>INV-DE-799672165-2021-1627</t>
  </si>
  <si>
    <t>https://www.Amazon.de/gp/invoice/download.html?v=urn%3aalx%3adoc%3a9d8cab0f-1f96-4462-8642-ace99a371392%3a9984dc8d-342e-4761-9e21-0cc5190d9e6a&amp;t=EU_Retail_Forward</t>
  </si>
  <si>
    <t>DC8B8KY9Z</t>
  </si>
  <si>
    <t>INV-DE-799672165-2021-1628</t>
  </si>
  <si>
    <t>https://www.Amazon.de/gp/invoice/download.html?v=urn%3aalx%3adoc%3a9d8cab0f-1f96-4462-8642-ace99a371392%3a30ca0e81-56ea-4296-9340-7c5df87134b4&amp;t=EU_Retail_Forward</t>
  </si>
  <si>
    <t>403-2212380-3333905</t>
  </si>
  <si>
    <t>e667d60a-8cc3-4655-9352-b78c574d91af</t>
  </si>
  <si>
    <t>GORRAIZ</t>
  </si>
  <si>
    <t>31620</t>
  </si>
  <si>
    <t>306-0953645-2751561</t>
  </si>
  <si>
    <t>8473b51c-026d-4764-af58-977946c7a6c2</t>
  </si>
  <si>
    <t>45329</t>
  </si>
  <si>
    <t>304-8875409-5788359</t>
  </si>
  <si>
    <t>05822799-5b7c-4c10-b6fd-91421dd3cd98</t>
  </si>
  <si>
    <t>MOORMERLAND</t>
  </si>
  <si>
    <t>303-6396348-3983518</t>
  </si>
  <si>
    <t>8ce2b1b8-2081-4378-b2df-18324c1e4fa3</t>
  </si>
  <si>
    <t>MÖSSINGEN</t>
  </si>
  <si>
    <t>amzn1:crow:S6J+QyC8SBy5oefT7nxBfg</t>
  </si>
  <si>
    <t>CN-DE-799672165-2021-156</t>
  </si>
  <si>
    <t>https://www.Amazon.es/gp/invoice/download.html?v=urn%3aalx%3adoc%3a9d8cab0f-1f96-4462-8642-ace99a371392%3a2e85343f-ce61-4154-a40c-04f436fa44a8&amp;t=EU_Retail_Reversal</t>
  </si>
  <si>
    <t>amzn1:crow:kFAMBh32SS6IWm2Gh8062w</t>
  </si>
  <si>
    <t>CN-DE-799672165-2021-155</t>
  </si>
  <si>
    <t>https://www.Amazon.de/gp/invoice/download.html?v=urn%3aalx%3adoc%3a9d8cab0f-1f96-4462-8642-ace99a371392%3a64e13957-d802-4a98-9145-8d5bab6e9224&amp;t=EU_Retail_Reversal</t>
  </si>
  <si>
    <t>amzn1:crow:0M8RXlXzQ66rO1Z4LHwb/w</t>
  </si>
  <si>
    <t>CN-DE-799672165-2021-154</t>
  </si>
  <si>
    <t>https://www.Amazon.de/gp/invoice/download.html?v=urn%3aalx%3adoc%3a9d8cab0f-1f96-4462-8642-ace99a371392%3adcd9ecdf-6116-440f-b586-9711fefb2f14&amp;t=EU_Retail_Reversal</t>
  </si>
  <si>
    <t>4694458175</t>
  </si>
  <si>
    <t>4667830984</t>
  </si>
  <si>
    <t>404-3531562-4605946</t>
  </si>
  <si>
    <t>DJTstQGcZ</t>
  </si>
  <si>
    <t>Gottignies</t>
  </si>
  <si>
    <t>7070</t>
  </si>
  <si>
    <t>INV-DE-799672165-2021-1606</t>
  </si>
  <si>
    <t>https://www.Amazon.fr/gp/invoice/download.html?v=urn%3aalx%3adoc%3a9d8cab0f-1f96-4462-8642-ace99a371392%3ace9369b6-44a8-406f-9fb5-694d5c68e72b&amp;t=EU_Retail_Forward</t>
  </si>
  <si>
    <t>306-0107531-9382761</t>
  </si>
  <si>
    <t>DGNVG6sFZ</t>
  </si>
  <si>
    <t>51467</t>
  </si>
  <si>
    <t>INV-DE-799672165-2021-1599</t>
  </si>
  <si>
    <t>https://www.Amazon.de/gp/invoice/download.html?v=urn%3aalx%3adoc%3a9d8cab0f-1f96-4462-8642-ace99a371392%3a0ff0e713-3a50-4ad7-86a7-5918b597e854&amp;t=EU_Retail_Forward</t>
  </si>
  <si>
    <t>DwSV4HG7Z</t>
  </si>
  <si>
    <t>INV-DE-799672165-2021-1601</t>
  </si>
  <si>
    <t>https://www.Amazon.de/gp/invoice/download.html?v=urn%3aalx%3adoc%3a9d8cab0f-1f96-4462-8642-ace99a371392%3adf6f9829-937b-4df5-826e-409647dc3ebd&amp;t=EU_Retail_Forward</t>
  </si>
  <si>
    <t>DXrwHRdbZ</t>
  </si>
  <si>
    <t>INV-DE-799672165-2021-1607</t>
  </si>
  <si>
    <t>https://www.Amazon.de/gp/invoice/download.html?v=urn%3aalx%3adoc%3a9d8cab0f-1f96-4462-8642-ace99a371392%3a5dcaf45e-e60e-4f15-9186-4ac6166c8136&amp;t=EU_Retail_Forward</t>
  </si>
  <si>
    <t>304-2700394-9941101</t>
  </si>
  <si>
    <t>DX6yH5Btx</t>
  </si>
  <si>
    <t>INV-DE-799672165-2021-1602</t>
  </si>
  <si>
    <t>https://www.Amazon.de/gp/invoice/download.html?v=urn%3aalx%3adoc%3a9d8cab0f-1f96-4462-8642-ace99a371392%3ae65cebf0-c20a-46b3-8543-729d6834af48&amp;t=EU_Retail_Forward</t>
  </si>
  <si>
    <t>304-2038647-4531531</t>
  </si>
  <si>
    <t>D30WQbsYZ</t>
  </si>
  <si>
    <t>INV-DE-799672165-2021-1600</t>
  </si>
  <si>
    <t>https://www.Amazon.de/gp/invoice/download.html?v=urn%3aalx%3adoc%3a9d8cab0f-1f96-4462-8642-ace99a371392%3a5c41c2cc-c3e6-4e58-88a8-e1cd6b0a270a&amp;t=EU_Retail_Forward</t>
  </si>
  <si>
    <t>D6hlF7G2Z</t>
  </si>
  <si>
    <t>INV-DE-799672165-2021-1605</t>
  </si>
  <si>
    <t>https://www.Amazon.de/gp/invoice/download.html?v=urn%3aalx%3adoc%3a9d8cab0f-1f96-4462-8642-ace99a371392%3a5c0c5c79-fe19-4ffb-8478-bfd267379e4e&amp;t=EU_Retail_Forward</t>
  </si>
  <si>
    <t>303-2422527-6704301</t>
  </si>
  <si>
    <t>DgFhLgQYJ</t>
  </si>
  <si>
    <t>St.Ulrich a.P.</t>
  </si>
  <si>
    <t>6393</t>
  </si>
  <si>
    <t>INV-DE-799672165-2021-1595</t>
  </si>
  <si>
    <t>https://www.Amazon.de/gp/invoice/download.html?v=urn%3aalx%3adoc%3a9d8cab0f-1f96-4462-8642-ace99a371392%3a5e72b630-9b0d-41ea-9606-1fd3e7edc01e&amp;t=EU_Retail_Forward</t>
  </si>
  <si>
    <t>302-8887540-2970731</t>
  </si>
  <si>
    <t>D69G8nm6n</t>
  </si>
  <si>
    <t>See</t>
  </si>
  <si>
    <t>6553</t>
  </si>
  <si>
    <t>ATU74596109</t>
  </si>
  <si>
    <t>INV-DE-799672165-2021-1596</t>
  </si>
  <si>
    <t>https://www.Amazon.de/gp/invoice/download.html?v=urn%3aalx%3adoc%3a9d8cab0f-1f96-4462-8642-ace99a371392%3a3b7f017c-b073-4af8-a430-c16356084a16&amp;t=EU_Retail_Forward</t>
  </si>
  <si>
    <t>302-4437601-9269962</t>
  </si>
  <si>
    <t>Dc13xhdzZ</t>
  </si>
  <si>
    <t>Schwabsoien</t>
  </si>
  <si>
    <t>86987</t>
  </si>
  <si>
    <t>INV-DE-799672165-2021-1598</t>
  </si>
  <si>
    <t>https://www.Amazon.de/gp/invoice/download.html?v=urn%3aalx%3adoc%3a9d8cab0f-1f96-4462-8642-ace99a371392%3a2ae289b3-c35f-40c3-951b-f085adde99f4&amp;t=EU_Retail_Forward</t>
  </si>
  <si>
    <t>302-3673305-7722739</t>
  </si>
  <si>
    <t>DCG9Pb9hJ</t>
  </si>
  <si>
    <t>INV-DE-799672165-2021-1597</t>
  </si>
  <si>
    <t>https://www.Amazon.de/gp/invoice/download.html?v=urn%3aalx%3adoc%3a9d8cab0f-1f96-4462-8642-ace99a371392%3a9bfcbbc7-b538-4499-ab4b-747489aa11e9&amp;t=EU_Retail_Forward</t>
  </si>
  <si>
    <t>302-2098801-3706709</t>
  </si>
  <si>
    <t>DXjxxTMN3</t>
  </si>
  <si>
    <t>St. Michael</t>
  </si>
  <si>
    <t>9411</t>
  </si>
  <si>
    <t>ATU68583614</t>
  </si>
  <si>
    <t>INV-DE-799672165-2021-1604</t>
  </si>
  <si>
    <t>https://www.Amazon.de/gp/invoice/download.html?v=urn%3aalx%3adoc%3a9d8cab0f-1f96-4462-8642-ace99a371392%3a5e963a32-fa5f-4875-b70d-978d25aaf7a9&amp;t=EU_Retail_Forward</t>
  </si>
  <si>
    <t>171-9427643-6194739</t>
  </si>
  <si>
    <t>DgjPMl0PZ</t>
  </si>
  <si>
    <t>Gueret</t>
  </si>
  <si>
    <t>23000</t>
  </si>
  <si>
    <t>INV-FR-799672165-2021-72</t>
  </si>
  <si>
    <t>https://www.Amazon.fr/gp/invoice/download.html?v=urn%3aalx%3adoc%3a9d8cab0f-1f96-4462-8642-ace99a371392%3ab2b54aad-fb28-4120-91e1-b738c42ff4fd&amp;t=EU_Retail_Forward</t>
  </si>
  <si>
    <t>DwpzN5WvJ</t>
  </si>
  <si>
    <t>INV-DE-799672165-2021-1603</t>
  </si>
  <si>
    <t>https://www.Amazon.de/gp/invoice/download.html?v=urn%3aalx%3adoc%3a9d8cab0f-1f96-4462-8642-ace99a371392%3a42419792-c330-4200-916d-691a1e358c1b&amp;t=EU_Retail_Forward</t>
  </si>
  <si>
    <t>028-0635513-5161132</t>
  </si>
  <si>
    <t>Dnmt4Rkdn</t>
  </si>
  <si>
    <t>INV-DE-799672165-2021-1608</t>
  </si>
  <si>
    <t>https://www.Amazon.de/gp/invoice/download.html?v=urn%3aalx%3adoc%3a9d8cab0f-1f96-4462-8642-ace99a371392%3abc9de489-c892-473a-815a-fdf778987923&amp;t=EU_Retail_Forward</t>
  </si>
  <si>
    <t>305-8214165-8527526</t>
  </si>
  <si>
    <t>cfc76d72-fcdc-4767-90e1-65c95d75ff0b</t>
  </si>
  <si>
    <t>DINKELSCHERBEN</t>
  </si>
  <si>
    <t>86424</t>
  </si>
  <si>
    <t>303-9997796-6154701</t>
  </si>
  <si>
    <t>ecb9eb72-9591-4e1a-a6cf-1fdc417f9575</t>
  </si>
  <si>
    <t>WASSENACH</t>
  </si>
  <si>
    <t>56653</t>
  </si>
  <si>
    <t>amzn1:crow:N3Lgp8BTQiuUzIZ4e8FAXg</t>
  </si>
  <si>
    <t>11-05-2021</t>
  </si>
  <si>
    <t>Dinkelscherben</t>
  </si>
  <si>
    <t>CN-DE-799672165-2021-153</t>
  </si>
  <si>
    <t>https://www.Amazon.de/gp/invoice/download.html?v=urn%3aalx%3adoc%3a9d8cab0f-1f96-4462-8642-ace99a371392%3a24370a2b-8cc7-4d9d-95a4-a0cd039a6105&amp;t=EU_Retail_Reversal</t>
  </si>
  <si>
    <t>amzn1:crow:IXPpOGmHT+SbGkq3fI7LPg</t>
  </si>
  <si>
    <t>CN-DE-799672165-2021-152</t>
  </si>
  <si>
    <t>https://www.Amazon.de/gp/invoice/download.html?v=urn%3aalx%3adoc%3a9d8cab0f-1f96-4462-8642-ace99a371392%3a173cee0e-d9f1-4e5c-ad10-ac3497b9c50a&amp;t=EU_Retail_Reversal</t>
  </si>
  <si>
    <t>4694379175</t>
  </si>
  <si>
    <t>402-9680617-3634721</t>
  </si>
  <si>
    <t>DXzFd6JcZ</t>
  </si>
  <si>
    <t>HERRERA DE CAMARGO</t>
  </si>
  <si>
    <t>39608</t>
  </si>
  <si>
    <t>INV-DE-799672165-2021-1569</t>
  </si>
  <si>
    <t>https://www.Amazon.es/gp/invoice/download.html?v=urn%3aalx%3adoc%3a9d8cab0f-1f96-4462-8642-ace99a371392%3a068ef3af-fb15-4631-b96e-ec921599e292&amp;t=EU_Retail_Forward</t>
  </si>
  <si>
    <t>D1R0xxmJn</t>
  </si>
  <si>
    <t>INV-DE-799672165-2021-1594</t>
  </si>
  <si>
    <t>https://www.Amazon.de/gp/invoice/download.html?v=urn%3aalx%3adoc%3a9d8cab0f-1f96-4462-8642-ace99a371392%3a730185d8-c428-4ad6-ad63-2438cc90e8f8&amp;t=EU_Retail_Forward</t>
  </si>
  <si>
    <t>Dn1lQrpTP</t>
  </si>
  <si>
    <t>INV-DE-799672165-2021-1586</t>
  </si>
  <si>
    <t>https://www.Amazon.de/gp/invoice/download.html?v=urn%3aalx%3adoc%3a9d8cab0f-1f96-4462-8642-ace99a371392%3a8d4aa8a8-3aeb-4578-88e8-682f9d5181c8&amp;t=EU_Retail_Forward</t>
  </si>
  <si>
    <t>306-6675316-9607558</t>
  </si>
  <si>
    <t>DCys5MrmZ</t>
  </si>
  <si>
    <t>Broderstorf</t>
  </si>
  <si>
    <t>18184</t>
  </si>
  <si>
    <t>INV-DE-799672165-2021-1577</t>
  </si>
  <si>
    <t>https://www.Amazon.de/gp/invoice/download.html?v=urn%3aalx%3adoc%3a9d8cab0f-1f96-4462-8642-ace99a371392%3ac5e33bdd-f13c-4d6b-bd1c-5a1f85a2928f&amp;t=EU_Retail_Forward</t>
  </si>
  <si>
    <t>306-0751514-1244363</t>
  </si>
  <si>
    <t>DVf2LDdtZ</t>
  </si>
  <si>
    <t>AALEN</t>
  </si>
  <si>
    <t>73431</t>
  </si>
  <si>
    <t>INV-DE-799672165-2021-1575</t>
  </si>
  <si>
    <t>https://www.Amazon.de/gp/invoice/download.html?v=urn%3aalx%3adoc%3a9d8cab0f-1f96-4462-8642-ace99a371392%3a5f04c2bb-65e2-4112-ada4-e21c972d9178&amp;t=EU_Retail_Forward</t>
  </si>
  <si>
    <t>306-0295894-4440330</t>
  </si>
  <si>
    <t>D6BWTjM1x</t>
  </si>
  <si>
    <t>Krems an der Donau</t>
  </si>
  <si>
    <t>3500</t>
  </si>
  <si>
    <t>INV-DE-799672165-2021-1592</t>
  </si>
  <si>
    <t>https://www.Amazon.de/gp/invoice/download.html?v=urn%3aalx%3adoc%3a9d8cab0f-1f96-4462-8642-ace99a371392%3a4cbc8eaf-9df1-4e91-b899-efc1332a8204&amp;t=EU_Retail_Forward</t>
  </si>
  <si>
    <t>305-9526167-2847551</t>
  </si>
  <si>
    <t>D101bRJcZ</t>
  </si>
  <si>
    <t>MENGKOFEN</t>
  </si>
  <si>
    <t>INV-DE-799672165-2021-1584</t>
  </si>
  <si>
    <t>https://www.Amazon.de/gp/invoice/download.html?v=urn%3aalx%3adoc%3a9d8cab0f-1f96-4462-8642-ace99a371392%3a8ce496f6-20c7-407c-9e74-18bd339693bb&amp;t=EU_Retail_Forward</t>
  </si>
  <si>
    <t>305-7843462-4846714</t>
  </si>
  <si>
    <t>DC66ByMj3</t>
  </si>
  <si>
    <t>INV-DE-799672165-2021-1568</t>
  </si>
  <si>
    <t>https://www.Amazon.de/gp/invoice/download.html?v=urn%3aalx%3adoc%3a9d8cab0f-1f96-4462-8642-ace99a371392%3a4a9e5f8f-039b-41d9-947e-7ee9c929242c&amp;t=EU_Retail_Forward</t>
  </si>
  <si>
    <t>305-7317909-2628304</t>
  </si>
  <si>
    <t>DnMjfS23x</t>
  </si>
  <si>
    <t>02827</t>
  </si>
  <si>
    <t>INV-DE-799672165-2021-1587</t>
  </si>
  <si>
    <t>https://www.Amazon.de/gp/invoice/download.html?v=urn%3aalx%3adoc%3a9d8cab0f-1f96-4462-8642-ace99a371392%3a7210d2db-8bb3-4fdb-86c5-20b0a141d57d&amp;t=EU_Retail_Forward</t>
  </si>
  <si>
    <t>305-5306004-9638742</t>
  </si>
  <si>
    <t>DXddnwpqP</t>
  </si>
  <si>
    <t>INV-DE-799672165-2021-1588</t>
  </si>
  <si>
    <t>https://www.Amazon.de/gp/invoice/download.html?v=urn%3aalx%3adoc%3a9d8cab0f-1f96-4462-8642-ace99a371392%3a692731cf-5d2e-4a97-9ed5-85c734d7c222&amp;t=EU_Retail_Forward</t>
  </si>
  <si>
    <t>305-2738432-1788326</t>
  </si>
  <si>
    <t>D6xYMWm5n</t>
  </si>
  <si>
    <t>INV-DE-799672165-2021-1591</t>
  </si>
  <si>
    <t>https://www.Amazon.de/gp/invoice/download.html?v=urn%3aalx%3adoc%3a9d8cab0f-1f96-4462-8642-ace99a371392%3a55fb042e-8962-4711-ab72-a4a89ffed9ea&amp;t=EU_Retail_Forward</t>
  </si>
  <si>
    <t>304-8519381-6045921</t>
  </si>
  <si>
    <t>D6XKPkxwZ</t>
  </si>
  <si>
    <t>Engelskirchen</t>
  </si>
  <si>
    <t>51766</t>
  </si>
  <si>
    <t>INV-DE-799672165-2021-1572</t>
  </si>
  <si>
    <t>https://www.Amazon.de/gp/invoice/download.html?v=urn%3aalx%3adoc%3a9d8cab0f-1f96-4462-8642-ace99a371392%3aecf28b5d-d1be-4a66-ab84-03299a760947&amp;t=EU_Retail_Forward</t>
  </si>
  <si>
    <t>304-5300779-0088301</t>
  </si>
  <si>
    <t>DCWbZBRwZ</t>
  </si>
  <si>
    <t>Simbach A. Inn</t>
  </si>
  <si>
    <t>84359</t>
  </si>
  <si>
    <t>INV-DE-799672165-2021-1583</t>
  </si>
  <si>
    <t>https://www.Amazon.de/gp/invoice/download.html?v=urn%3aalx%3adoc%3a9d8cab0f-1f96-4462-8642-ace99a371392%3a59c213e3-2afa-4c7d-b3ee-9306d2e5ca42&amp;t=EU_Retail_Forward</t>
  </si>
  <si>
    <t>304-3299199-0177909</t>
  </si>
  <si>
    <t>D6Db2hx1Z</t>
  </si>
  <si>
    <t>Leonberg</t>
  </si>
  <si>
    <t>71229</t>
  </si>
  <si>
    <t>INV-DE-799672165-2021-1585</t>
  </si>
  <si>
    <t>https://www.Amazon.de/gp/invoice/download.html?v=urn%3aalx%3adoc%3a9d8cab0f-1f96-4462-8642-ace99a371392%3ac81542f2-6a6a-43f3-8428-e7e4475139c3&amp;t=EU_Retail_Forward</t>
  </si>
  <si>
    <t>304-2343404-1837124</t>
  </si>
  <si>
    <t>D1qnq4NW1</t>
  </si>
  <si>
    <t>12277</t>
  </si>
  <si>
    <t>INV-DE-799672165-2021-1593</t>
  </si>
  <si>
    <t>https://www.Amazon.de/gp/invoice/download.html?v=urn%3aalx%3adoc%3a9d8cab0f-1f96-4462-8642-ace99a371392%3ad82c72f7-5225-4105-8520-15de24d1a8bc&amp;t=EU_Retail_Forward</t>
  </si>
  <si>
    <t>D3pCBkxrZ</t>
  </si>
  <si>
    <t>INV-DE-799672165-2021-1582</t>
  </si>
  <si>
    <t>https://www.Amazon.de/gp/invoice/download.html?v=urn%3aalx%3adoc%3a9d8cab0f-1f96-4462-8642-ace99a371392%3a9e2374bd-a2b5-48a7-9fab-08eda8952fc4&amp;t=EU_Retail_Forward</t>
  </si>
  <si>
    <t>303-8631002-0062712</t>
  </si>
  <si>
    <t>DnKvy8pDZ</t>
  </si>
  <si>
    <t>Westheim</t>
  </si>
  <si>
    <t>91747</t>
  </si>
  <si>
    <t>INV-DE-799672165-2021-1580</t>
  </si>
  <si>
    <t>https://www.Amazon.de/gp/invoice/download.html?v=urn%3aalx%3adoc%3a9d8cab0f-1f96-4462-8642-ace99a371392%3a64bda2e6-285d-4bf6-bbc4-97e48156735a&amp;t=EU_Retail_Forward</t>
  </si>
  <si>
    <t>303-6523795-4209120</t>
  </si>
  <si>
    <t>DX8fJPdCZ</t>
  </si>
  <si>
    <t>INV-DE-799672165-2021-1570</t>
  </si>
  <si>
    <t>https://www.Amazon.de/gp/invoice/download.html?v=urn%3aalx%3adoc%3a9d8cab0f-1f96-4462-8642-ace99a371392%3a8e597755-6809-41e7-b248-6eb70f27f176&amp;t=EU_Retail_Forward</t>
  </si>
  <si>
    <t>DgyWLJJjZ</t>
  </si>
  <si>
    <t>INV-DE-799672165-2021-1581</t>
  </si>
  <si>
    <t>https://www.Amazon.de/gp/invoice/download.html?v=urn%3aalx%3adoc%3a9d8cab0f-1f96-4462-8642-ace99a371392%3a3d3e1c06-e384-4dcf-a367-bbbba72b706d&amp;t=EU_Retail_Forward</t>
  </si>
  <si>
    <t>303-0903038-1401131</t>
  </si>
  <si>
    <t>D1WlDpxKZ</t>
  </si>
  <si>
    <t>68165</t>
  </si>
  <si>
    <t>INV-DE-799672165-2021-1574</t>
  </si>
  <si>
    <t>https://www.Amazon.de/gp/invoice/download.html?v=urn%3aalx%3adoc%3a9d8cab0f-1f96-4462-8642-ace99a371392%3a716492d9-7601-450e-b429-29a77fcaf447&amp;t=EU_Retail_Forward</t>
  </si>
  <si>
    <t>303-0234702-6732338</t>
  </si>
  <si>
    <t>Dw8nCjs4Z</t>
  </si>
  <si>
    <t>Fohnsdorf</t>
  </si>
  <si>
    <t>8753</t>
  </si>
  <si>
    <t>INV-DE-799672165-2021-1590</t>
  </si>
  <si>
    <t>https://www.Amazon.de/gp/invoice/download.html?v=urn%3aalx%3adoc%3a9d8cab0f-1f96-4462-8642-ace99a371392%3ad47fb183-4d74-4f1e-a1e0-e30de3d51053&amp;t=EU_Retail_Forward</t>
  </si>
  <si>
    <t>302-5881107-6213101</t>
  </si>
  <si>
    <t>D6DzWmrjZ</t>
  </si>
  <si>
    <t>INV-DE-799672165-2021-1578</t>
  </si>
  <si>
    <t>https://www.Amazon.de/gp/invoice/download.html?v=urn%3aalx%3adoc%3a9d8cab0f-1f96-4462-8642-ace99a371392%3a94900fef-5a16-46e6-b2eb-4ef711777305&amp;t=EU_Retail_Forward</t>
  </si>
  <si>
    <t>302-3750926-5357960</t>
  </si>
  <si>
    <t>DnydJNMjx</t>
  </si>
  <si>
    <t>45884</t>
  </si>
  <si>
    <t>INV-DE-799672165-2021-1576</t>
  </si>
  <si>
    <t>https://www.Amazon.de/gp/invoice/download.html?v=urn%3aalx%3adoc%3a9d8cab0f-1f96-4462-8642-ace99a371392%3a2bcbff0a-5b4f-4a12-a341-9e104e395a0e&amp;t=EU_Retail_Forward</t>
  </si>
  <si>
    <t>028-8008533-8340308</t>
  </si>
  <si>
    <t>DJ672ldkZ</t>
  </si>
  <si>
    <t>Großharrie</t>
  </si>
  <si>
    <t>24625</t>
  </si>
  <si>
    <t>INV-DE-799672165-2021-1571</t>
  </si>
  <si>
    <t>https://www.Amazon.de/gp/invoice/download.html?v=urn%3aalx%3adoc%3a9d8cab0f-1f96-4462-8642-ace99a371392%3accc50664-6771-44ad-bd57-76fde5ab7f45&amp;t=EU_Retail_Forward</t>
  </si>
  <si>
    <t>028-5066723-8808314</t>
  </si>
  <si>
    <t>DGbkPBx1Z</t>
  </si>
  <si>
    <t>Badendorf</t>
  </si>
  <si>
    <t>23619</t>
  </si>
  <si>
    <t>INV-DE-799672165-2021-1573</t>
  </si>
  <si>
    <t>https://www.Amazon.de/gp/invoice/download.html?v=urn%3aalx%3adoc%3a9d8cab0f-1f96-4462-8642-ace99a371392%3a1d1e1f33-4028-439a-b133-1d75cc170ee0&amp;t=EU_Retail_Forward</t>
  </si>
  <si>
    <t>028-4589541-2705953</t>
  </si>
  <si>
    <t>DJmDdfsGZ</t>
  </si>
  <si>
    <t>INV-DE-799672165-2021-1589</t>
  </si>
  <si>
    <t>https://www.Amazon.de/gp/invoice/download.html?v=urn%3aalx%3adoc%3a9d8cab0f-1f96-4462-8642-ace99a371392%3adbf597e2-0497-40c2-9f47-1a4cecc0bc43&amp;t=EU_Retail_Forward</t>
  </si>
  <si>
    <t>028-0932558-4757132</t>
  </si>
  <si>
    <t>DgJYHfR6Z</t>
  </si>
  <si>
    <t>Großaitingen</t>
  </si>
  <si>
    <t>86845</t>
  </si>
  <si>
    <t>INV-DE-799672165-2021-1579</t>
  </si>
  <si>
    <t>https://www.Amazon.de/gp/invoice/download.html?v=urn%3aalx%3adoc%3a9d8cab0f-1f96-4462-8642-ace99a371392%3ad17e7ab5-6d6f-4e79-9cf0-a7ffbc862efe&amp;t=EU_Retail_Forward</t>
  </si>
  <si>
    <t>306-3195690-1181948</t>
  </si>
  <si>
    <t>ac5363e8-efda-45b1-8b75-122d8eeaeaf3</t>
  </si>
  <si>
    <t>SCHLEEDORF</t>
  </si>
  <si>
    <t>5205</t>
  </si>
  <si>
    <t>amzn1:crow:O14rYuYuQa2C/1zDwb/nPQ</t>
  </si>
  <si>
    <t>25-05-2021</t>
  </si>
  <si>
    <t>Utrera</t>
  </si>
  <si>
    <t>CN-DE-799672165-2021-148</t>
  </si>
  <si>
    <t>https://www.Amazon.es/gp/invoice/download.html?v=urn%3aalx%3adoc%3a9d8cab0f-1f96-4462-8642-ace99a371392%3a211d26a7-a407-4cea-920f-f53823a66b2a&amp;t=EU_Retail_Reversal</t>
  </si>
  <si>
    <t>amzn1:crow:cIYRntFqRTmRoTfI6qkZMA</t>
  </si>
  <si>
    <t>12-05-2021</t>
  </si>
  <si>
    <t>Schwanewede</t>
  </si>
  <si>
    <t>CN-DE-799672165-2021-146</t>
  </si>
  <si>
    <t>https://www.Amazon.de/gp/invoice/download.html?v=urn%3aalx%3adoc%3a9d8cab0f-1f96-4462-8642-ace99a371392%3a46686ad9-9b18-470e-895f-c65899ff0ed6&amp;t=EU_Retail_Reversal</t>
  </si>
  <si>
    <t>amzn1:crow:0n/FZuWXS7GG+u/cjH4LYw</t>
  </si>
  <si>
    <t>CN-DE-799672165-2021-150</t>
  </si>
  <si>
    <t>https://www.Amazon.de/gp/invoice/download.html?v=urn%3aalx%3adoc%3a9d8cab0f-1f96-4462-8642-ace99a371392%3a1c6a293d-3b81-467e-a0bb-7fba9a123342&amp;t=EU_Retail_Reversal</t>
  </si>
  <si>
    <t>amzn1:crow:QOQuojneRhij7CFmQsU4Kg</t>
  </si>
  <si>
    <t>Schildow</t>
  </si>
  <si>
    <t>CN-DE-799672165-2021-151</t>
  </si>
  <si>
    <t>https://www.Amazon.de/gp/invoice/download.html?v=urn%3aalx%3adoc%3a9d8cab0f-1f96-4462-8642-ace99a371392%3a29353698-c8ad-48ca-99f8-a356bb73ccb1&amp;t=EU_Retail_Reversal</t>
  </si>
  <si>
    <t>amzn1:crow:+lNzG3DhTWKCqiG0mOZOWQ</t>
  </si>
  <si>
    <t>Schleißheim</t>
  </si>
  <si>
    <t>CN-DE-799672165-2021-145</t>
  </si>
  <si>
    <t>https://www.Amazon.de/gp/invoice/download.html?v=urn%3aalx%3adoc%3a9d8cab0f-1f96-4462-8642-ace99a371392%3ada0f95aa-daf5-4494-8def-25334ef3116a&amp;t=EU_Retail_Reversal</t>
  </si>
  <si>
    <t>amzn1:crow:k72rJsVAS4KoTU+wMm0gAg</t>
  </si>
  <si>
    <t>CN-DE-799672165-2021-147</t>
  </si>
  <si>
    <t>https://www.Amazon.de/gp/invoice/download.html?v=urn%3aalx%3adoc%3a9d8cab0f-1f96-4462-8642-ace99a371392%3ae780bce4-068a-4226-849f-7116d58cb873&amp;t=EU_Retail_Reversal</t>
  </si>
  <si>
    <t>amzn1:crow:FKAr/Q7NSQukk2drJRh/6g</t>
  </si>
  <si>
    <t>06-04-2021</t>
  </si>
  <si>
    <t>CN-DE-799672165-2021-149</t>
  </si>
  <si>
    <t>https://www.Amazon.de/gp/invoice/download.html?v=urn%3aalx%3adoc%3a9d8cab0f-1f96-4462-8642-ace99a371392%3a00ed97f0-6d64-4033-92ab-426c79605ded&amp;t=EU_Retail_Reversal</t>
  </si>
  <si>
    <t>4694346175</t>
  </si>
  <si>
    <t>407-6814153-1974706</t>
  </si>
  <si>
    <t>DgSfwVPSZ</t>
  </si>
  <si>
    <t>Lith</t>
  </si>
  <si>
    <t>5397EJ</t>
  </si>
  <si>
    <t>INV-DE-799672165-2021-1529</t>
  </si>
  <si>
    <t>https://www.Amazon.nl/gp/invoice/download.html?v=urn%3aalx%3adoc%3a9d8cab0f-1f96-4462-8642-ace99a371392%3a790a00d0-e9e3-4980-be48-9fee63df738e&amp;t=EU_Retail_Forward</t>
  </si>
  <si>
    <t>306-6702087-3489933</t>
  </si>
  <si>
    <t>DXnP3vngZ</t>
  </si>
  <si>
    <t>INV-DE-799672165-2021-1535</t>
  </si>
  <si>
    <t>https://www.Amazon.de/gp/invoice/download.html?v=urn%3aalx%3adoc%3a9d8cab0f-1f96-4462-8642-ace99a371392%3a9a041808-59d8-4d07-84bd-23d41424d1ba&amp;t=EU_Retail_Forward</t>
  </si>
  <si>
    <t>306-5409927-8281136</t>
  </si>
  <si>
    <t>DVBYxXN61</t>
  </si>
  <si>
    <t>Lichtenstein/Sa.</t>
  </si>
  <si>
    <t>09350</t>
  </si>
  <si>
    <t>INV-DE-799672165-2021-1557</t>
  </si>
  <si>
    <t>https://www.Amazon.de/gp/invoice/download.html?v=urn%3aalx%3adoc%3a9d8cab0f-1f96-4462-8642-ace99a371392%3a7f10d1ea-d2e2-4e43-80d0-bca78a64543a&amp;t=EU_Retail_Forward</t>
  </si>
  <si>
    <t>306-2584313-7554768</t>
  </si>
  <si>
    <t>DVrsTCqYZ</t>
  </si>
  <si>
    <t>INV-DE-799672165-2021-1536</t>
  </si>
  <si>
    <t>https://www.Amazon.de/gp/invoice/download.html?v=urn%3aalx%3adoc%3a9d8cab0f-1f96-4462-8642-ace99a371392%3af7c3b5ad-6237-43d3-a3a4-847cd7a68589&amp;t=EU_Retail_Forward</t>
  </si>
  <si>
    <t>306-1667135-3467505</t>
  </si>
  <si>
    <t>D3pWWFq6Z</t>
  </si>
  <si>
    <t>INV-DE-799672165-2021-1565</t>
  </si>
  <si>
    <t>https://www.Amazon.de/gp/invoice/download.html?v=urn%3aalx%3adoc%3a9d8cab0f-1f96-4462-8642-ace99a371392%3aa87875c3-6cdc-4ed7-b4b4-3e9132edab7b&amp;t=EU_Retail_Forward</t>
  </si>
  <si>
    <t>306-1655728-2164333</t>
  </si>
  <si>
    <t>DnmZZWpMZ</t>
  </si>
  <si>
    <t>INV-DE-799672165-2021-1549</t>
  </si>
  <si>
    <t>https://www.Amazon.de/gp/invoice/download.html?v=urn%3aalx%3adoc%3a9d8cab0f-1f96-4462-8642-ace99a371392%3a46d3cbf4-21af-481c-b4e0-f745d813685c&amp;t=EU_Retail_Forward</t>
  </si>
  <si>
    <t>306-0229585-0417962</t>
  </si>
  <si>
    <t>DC99lQn9P</t>
  </si>
  <si>
    <t>INV-DE-799672165-2021-1528</t>
  </si>
  <si>
    <t>https://www.Amazon.de/gp/invoice/download.html?v=urn%3aalx%3adoc%3a9d8cab0f-1f96-4462-8642-ace99a371392%3a90d0c714-e749-4f86-81c3-598a739472c9&amp;t=EU_Retail_Forward</t>
  </si>
  <si>
    <t>305-6856222-2126749</t>
  </si>
  <si>
    <t>DJvBl5p4Z</t>
  </si>
  <si>
    <t>INV-DE-799672165-2021-1531</t>
  </si>
  <si>
    <t>https://www.Amazon.de/gp/invoice/download.html?v=urn%3aalx%3adoc%3a9d8cab0f-1f96-4462-8642-ace99a371392%3a3bdcfa54-3929-4517-a838-9859d25f4758&amp;t=EU_Retail_Forward</t>
  </si>
  <si>
    <t>305-2461687-5245915</t>
  </si>
  <si>
    <t>D3CCsYptZ</t>
  </si>
  <si>
    <t>44869</t>
  </si>
  <si>
    <t>INV-DE-799672165-2021-1552</t>
  </si>
  <si>
    <t>https://www.Amazon.de/gp/invoice/download.html?v=urn%3aalx%3adoc%3a9d8cab0f-1f96-4462-8642-ace99a371392%3a6dafe36a-9889-4c21-9d0d-bdac34de2619&amp;t=EU_Retail_Forward</t>
  </si>
  <si>
    <t>304-7513211-3000321</t>
  </si>
  <si>
    <t>DVBNWJqSZ</t>
  </si>
  <si>
    <t>50999</t>
  </si>
  <si>
    <t>INV-DE-799672165-2021-1530</t>
  </si>
  <si>
    <t>https://www.Amazon.de/gp/invoice/download.html?v=urn%3aalx%3adoc%3a9d8cab0f-1f96-4462-8642-ace99a371392%3a784e3396-ffc1-4508-8529-289db919229c&amp;t=EU_Retail_Forward</t>
  </si>
  <si>
    <t>DgqYslRLZ</t>
  </si>
  <si>
    <t>INV-DE-799672165-2021-1540</t>
  </si>
  <si>
    <t>https://www.Amazon.de/gp/invoice/download.html?v=urn%3aalx%3adoc%3a9d8cab0f-1f96-4462-8642-ace99a371392%3a0e5df7fc-a1da-4602-adaf-020293719712&amp;t=EU_Retail_Forward</t>
  </si>
  <si>
    <t>304-1836334-4777963</t>
  </si>
  <si>
    <t>DGS0hWpZZ</t>
  </si>
  <si>
    <t>heinsberg</t>
  </si>
  <si>
    <t>INV-DE-799672165-2021-1533</t>
  </si>
  <si>
    <t>https://www.Amazon.de/gp/invoice/download.html?v=urn%3aalx%3adoc%3a9d8cab0f-1f96-4462-8642-ace99a371392%3a4dd67ab3-c711-4e18-8ade-05441eae32ef&amp;t=EU_Retail_Forward</t>
  </si>
  <si>
    <t>304-1348289-9835533</t>
  </si>
  <si>
    <t>DJsXhvqSZ</t>
  </si>
  <si>
    <t>INV-DE-799672165-2021-1544</t>
  </si>
  <si>
    <t>https://www.Amazon.de/gp/invoice/download.html?v=urn%3aalx%3adoc%3a9d8cab0f-1f96-4462-8642-ace99a371392%3aaf963602-5c01-4561-a6d6-45f1d7e3c2f1&amp;t=EU_Retail_Forward</t>
  </si>
  <si>
    <t>303-9823777-2202749</t>
  </si>
  <si>
    <t>DN5N5nPpZ</t>
  </si>
  <si>
    <t>Goldenstedt</t>
  </si>
  <si>
    <t>49424</t>
  </si>
  <si>
    <t>INV-DE-799672165-2021-1537</t>
  </si>
  <si>
    <t>https://www.Amazon.de/gp/invoice/download.html?v=urn%3aalx%3adoc%3a9d8cab0f-1f96-4462-8642-ace99a371392%3a111a3187-5d61-4b9a-9cb1-f6847c20894d&amp;t=EU_Retail_Forward</t>
  </si>
  <si>
    <t>303-7515061-8054769</t>
  </si>
  <si>
    <t>DJ2DYHRPZ</t>
  </si>
  <si>
    <t>KLEINWALLSTADT</t>
  </si>
  <si>
    <t>63839</t>
  </si>
  <si>
    <t>INV-DE-799672165-2021-1545</t>
  </si>
  <si>
    <t>https://www.Amazon.de/gp/invoice/download.html?v=urn%3aalx%3adoc%3a9d8cab0f-1f96-4462-8642-ace99a371392%3a07630947-9184-43f2-8506-c644c7cd9c11&amp;t=EU_Retail_Forward</t>
  </si>
  <si>
    <t>DJqzPGqjZ</t>
  </si>
  <si>
    <t>INV-DE-799672165-2021-1538</t>
  </si>
  <si>
    <t>https://www.Amazon.de/gp/invoice/download.html?v=urn%3aalx%3adoc%3a9d8cab0f-1f96-4462-8642-ace99a371392%3ae8a10e81-897c-4315-ae45-58fd5a66d7e6&amp;t=EU_Retail_Forward</t>
  </si>
  <si>
    <t>303-4912477-2126701</t>
  </si>
  <si>
    <t>DCBHF9M5x</t>
  </si>
  <si>
    <t>INV-DE-799672165-2021-1527</t>
  </si>
  <si>
    <t>https://www.Amazon.de/gp/invoice/download.html?v=urn%3aalx%3adoc%3a9d8cab0f-1f96-4462-8642-ace99a371392%3a9c24119a-edf1-4035-b73d-23b0a9d876a8&amp;t=EU_Retail_Forward</t>
  </si>
  <si>
    <t>303-4855771-4622740</t>
  </si>
  <si>
    <t>D1c9VzN91</t>
  </si>
  <si>
    <t>KOELN</t>
  </si>
  <si>
    <t>INV-DE-799672165-2021-1553</t>
  </si>
  <si>
    <t>https://www.Amazon.de/gp/invoice/download.html?v=urn%3aalx%3adoc%3a9d8cab0f-1f96-4462-8642-ace99a371392%3a36313246-11a1-44cb-b51b-2284c9596198&amp;t=EU_Retail_Forward</t>
  </si>
  <si>
    <t>303-4273759-6489926</t>
  </si>
  <si>
    <t>Dny45FjVn</t>
  </si>
  <si>
    <t>erlensee</t>
  </si>
  <si>
    <t>INV-DE-799672165-2021-1556</t>
  </si>
  <si>
    <t>https://www.Amazon.de/gp/invoice/download.html?v=urn%3aalx%3adoc%3a9d8cab0f-1f96-4462-8642-ace99a371392%3a683159be-aae3-4c00-859e-dbb7848df27e&amp;t=EU_Retail_Forward</t>
  </si>
  <si>
    <t>303-3874720-1157169</t>
  </si>
  <si>
    <t>Dnq9ZTpnZ</t>
  </si>
  <si>
    <t>Husum</t>
  </si>
  <si>
    <t>25813</t>
  </si>
  <si>
    <t>INV-DE-799672165-2021-1541</t>
  </si>
  <si>
    <t>https://www.Amazon.de/gp/invoice/download.html?v=urn%3aalx%3adoc%3a9d8cab0f-1f96-4462-8642-ace99a371392%3aee2ffb5d-5c16-48ca-b128-fb8920cac085&amp;t=EU_Retail_Forward</t>
  </si>
  <si>
    <t>303-3643576-6186735</t>
  </si>
  <si>
    <t>DNBgHfdsZ</t>
  </si>
  <si>
    <t>Mettenheim</t>
  </si>
  <si>
    <t>84562</t>
  </si>
  <si>
    <t>INV-DE-799672165-2021-1561</t>
  </si>
  <si>
    <t>https://www.Amazon.de/gp/invoice/download.html?v=urn%3aalx%3adoc%3a9d8cab0f-1f96-4462-8642-ace99a371392%3aeb1d84be-c1e4-4c20-bb68-0f74e336d28f&amp;t=EU_Retail_Forward</t>
  </si>
  <si>
    <t>303-3026171-3371544</t>
  </si>
  <si>
    <t>DwfdX0N41</t>
  </si>
  <si>
    <t>Sinzing</t>
  </si>
  <si>
    <t>93161</t>
  </si>
  <si>
    <t>INV-DE-799672165-2021-1562</t>
  </si>
  <si>
    <t>https://www.Amazon.de/gp/invoice/download.html?v=urn%3aalx%3adoc%3a9d8cab0f-1f96-4462-8642-ace99a371392%3a09c77e8d-7a8e-4103-af6c-d68064919a48&amp;t=EU_Retail_Forward</t>
  </si>
  <si>
    <t>303-2425918-4621915</t>
  </si>
  <si>
    <t>D1nX9yxwZ</t>
  </si>
  <si>
    <t>Volkach</t>
  </si>
  <si>
    <t>97332</t>
  </si>
  <si>
    <t>INV-DE-799672165-2021-1564</t>
  </si>
  <si>
    <t>https://www.Amazon.de/gp/invoice/download.html?v=urn%3aalx%3adoc%3a9d8cab0f-1f96-4462-8642-ace99a371392%3abd5d608a-2b2d-45e2-968a-9df2f6de47cc&amp;t=EU_Retail_Forward</t>
  </si>
  <si>
    <t>303-1397810-3865916</t>
  </si>
  <si>
    <t>DJVbhvx7Z</t>
  </si>
  <si>
    <t>30459</t>
  </si>
  <si>
    <t>INV-DE-799672165-2021-1559</t>
  </si>
  <si>
    <t>https://www.Amazon.de/gp/invoice/download.html?v=urn%3aalx%3adoc%3a9d8cab0f-1f96-4462-8642-ace99a371392%3aaae6263b-4efb-47e9-ae79-b5d1382f7dcd&amp;t=EU_Retail_Forward</t>
  </si>
  <si>
    <t>303-0695092-7968307</t>
  </si>
  <si>
    <t>Dc6VmWqYZ</t>
  </si>
  <si>
    <t>Langenzenn</t>
  </si>
  <si>
    <t>90579</t>
  </si>
  <si>
    <t>INV-DE-799672165-2021-1548</t>
  </si>
  <si>
    <t>https://www.Amazon.de/gp/invoice/download.html?v=urn%3aalx%3adoc%3a9d8cab0f-1f96-4462-8642-ace99a371392%3a09c68043-06c8-4760-9e91-60e48fbbe47d&amp;t=EU_Retail_Forward</t>
  </si>
  <si>
    <t>302-9322620-6556303</t>
  </si>
  <si>
    <t>DXN8FKp2Z</t>
  </si>
  <si>
    <t>Ratekau</t>
  </si>
  <si>
    <t>23626</t>
  </si>
  <si>
    <t>INV-DE-799672165-2021-1542</t>
  </si>
  <si>
    <t>https://www.Amazon.de/gp/invoice/download.html?v=urn%3aalx%3adoc%3a9d8cab0f-1f96-4462-8642-ace99a371392%3ad83b4778-17ef-4707-afcd-bfeb1fca600f&amp;t=EU_Retail_Forward</t>
  </si>
  <si>
    <t>302-8227813-3010703</t>
  </si>
  <si>
    <t>Dchw9SRtZ</t>
  </si>
  <si>
    <t>INV-DE-799672165-2021-1532</t>
  </si>
  <si>
    <t>https://www.Amazon.de/gp/invoice/download.html?v=urn%3aalx%3adoc%3a9d8cab0f-1f96-4462-8642-ace99a371392%3adaf9cc8e-9278-4678-be36-a11be1bf6218&amp;t=EU_Retail_Forward</t>
  </si>
  <si>
    <t>302-7649378-7653912</t>
  </si>
  <si>
    <t>D3JD5Djln</t>
  </si>
  <si>
    <t>INV-DE-799672165-2021-1554</t>
  </si>
  <si>
    <t>https://www.Amazon.de/gp/invoice/download.html?v=urn%3aalx%3adoc%3a9d8cab0f-1f96-4462-8642-ace99a371392%3ad8b1c6bd-3682-4383-a25b-d42fcddc3b24&amp;t=EU_Retail_Forward</t>
  </si>
  <si>
    <t>302-7482314-3003514</t>
  </si>
  <si>
    <t>D1VSklnwZ</t>
  </si>
  <si>
    <t>INV-DE-799672165-2021-1547</t>
  </si>
  <si>
    <t>https://www.Amazon.de/gp/invoice/download.html?v=urn%3aalx%3adoc%3a9d8cab0f-1f96-4462-8642-ace99a371392%3a13a77c5d-e4c2-41bf-8c6c-3adc95974b04&amp;t=EU_Retail_Forward</t>
  </si>
  <si>
    <t>302-5379424-7777110</t>
  </si>
  <si>
    <t>D6tbBVnXZ</t>
  </si>
  <si>
    <t>Deutsch Evern</t>
  </si>
  <si>
    <t>21407</t>
  </si>
  <si>
    <t>INV-DE-799672165-2021-1534</t>
  </si>
  <si>
    <t>https://www.Amazon.de/gp/invoice/download.html?v=urn%3aalx%3adoc%3a9d8cab0f-1f96-4462-8642-ace99a371392%3a45b62646-e253-4bdf-b94c-ebd219a82973&amp;t=EU_Retail_Forward</t>
  </si>
  <si>
    <t>302-4419532-4457913</t>
  </si>
  <si>
    <t>DgnT3kNX1</t>
  </si>
  <si>
    <t>INV-DE-799672165-2021-1563</t>
  </si>
  <si>
    <t>https://www.Amazon.de/gp/invoice/download.html?v=urn%3aalx%3adoc%3a9d8cab0f-1f96-4462-8642-ace99a371392%3af9adee99-d019-4a3b-9e2a-e08ebcedb044&amp;t=EU_Retail_Forward</t>
  </si>
  <si>
    <t>DV83hGjhn</t>
  </si>
  <si>
    <t>INV-DE-799672165-2021-1560</t>
  </si>
  <si>
    <t>https://www.Amazon.de/gp/invoice/download.html?v=urn%3aalx%3adoc%3a9d8cab0f-1f96-4462-8642-ace99a371392%3a327bbbe7-d915-48a5-9749-04a93adbb383&amp;t=EU_Retail_Forward</t>
  </si>
  <si>
    <t>302-4293691-9057121</t>
  </si>
  <si>
    <t>DwG5Jxp5Z</t>
  </si>
  <si>
    <t>INV-DE-799672165-2021-1566</t>
  </si>
  <si>
    <t>https://www.Amazon.de/gp/invoice/download.html?v=urn%3aalx%3adoc%3a9d8cab0f-1f96-4462-8642-ace99a371392%3ab1186b1e-122b-4a8d-95e7-2ceb3c703aa1&amp;t=EU_Retail_Forward</t>
  </si>
  <si>
    <t>302-4035393-0191538</t>
  </si>
  <si>
    <t>Dg3xYrMPx</t>
  </si>
  <si>
    <t>Spremberg</t>
  </si>
  <si>
    <t>03130</t>
  </si>
  <si>
    <t>INV-DE-799672165-2021-1555</t>
  </si>
  <si>
    <t>https://www.Amazon.de/gp/invoice/download.html?v=urn%3aalx%3adoc%3a9d8cab0f-1f96-4462-8642-ace99a371392%3a4663804c-4e29-4032-a8d0-d40d1965fa7f&amp;t=EU_Retail_Forward</t>
  </si>
  <si>
    <t>DCyJYrRCZ</t>
  </si>
  <si>
    <t>INV-DE-799672165-2021-1543</t>
  </si>
  <si>
    <t>https://www.Amazon.de/gp/invoice/download.html?v=urn%3aalx%3adoc%3a9d8cab0f-1f96-4462-8642-ace99a371392%3a09e97da1-7c77-438a-8d82-b43e3087b6fa&amp;t=EU_Retail_Forward</t>
  </si>
  <si>
    <t>302-0113436-9868360</t>
  </si>
  <si>
    <t>DcCXt9Nt1</t>
  </si>
  <si>
    <t>04289</t>
  </si>
  <si>
    <t>INV-DE-799672165-2021-1567</t>
  </si>
  <si>
    <t>https://www.Amazon.de/gp/invoice/download.html?v=urn%3aalx%3adoc%3a9d8cab0f-1f96-4462-8642-ace99a371392%3a803d4999-b8c3-4ff6-839c-840d713c1d37&amp;t=EU_Retail_Forward</t>
  </si>
  <si>
    <t>171-8930674-0037958</t>
  </si>
  <si>
    <t>D1CNgPq4Z</t>
  </si>
  <si>
    <t>LA CRECHE</t>
  </si>
  <si>
    <t>79260</t>
  </si>
  <si>
    <t>INV-FR-799672165-2021-71</t>
  </si>
  <si>
    <t>https://www.Amazon.fr/gp/invoice/download.html?v=urn%3aalx%3adoc%3a9d8cab0f-1f96-4462-8642-ace99a371392%3a06582dd6-db35-4207-9192-685506b4dd64&amp;t=EU_Retail_Forward</t>
  </si>
  <si>
    <t>028-9803849-2154722</t>
  </si>
  <si>
    <t>D6xqSCq6Z</t>
  </si>
  <si>
    <t>Rastatt</t>
  </si>
  <si>
    <t>76437</t>
  </si>
  <si>
    <t>INV-DE-799672165-2021-1551</t>
  </si>
  <si>
    <t>https://www.Amazon.de/gp/invoice/download.html?v=urn%3aalx%3adoc%3a9d8cab0f-1f96-4462-8642-ace99a371392%3a626ace4f-061d-4013-bce9-6e20c47c5ddb&amp;t=EU_Retail_Forward</t>
  </si>
  <si>
    <t>028-7249504-7272330</t>
  </si>
  <si>
    <t>DVX1kSRWZ</t>
  </si>
  <si>
    <t>12435</t>
  </si>
  <si>
    <t>INV-DE-799672165-2021-1550</t>
  </si>
  <si>
    <t>https://www.Amazon.de/gp/invoice/download.html?v=urn%3aalx%3adoc%3a9d8cab0f-1f96-4462-8642-ace99a371392%3af2a15b50-5335-4e53-837b-9e4131ad0f88&amp;t=EU_Retail_Forward</t>
  </si>
  <si>
    <t>028-5271607-8034725</t>
  </si>
  <si>
    <t>DCmLd1nTP</t>
  </si>
  <si>
    <t>INV-DE-799672165-2021-1526</t>
  </si>
  <si>
    <t>https://www.Amazon.de/gp/invoice/download.html?v=urn%3aalx%3adoc%3a9d8cab0f-1f96-4462-8642-ace99a371392%3a891efe06-b620-4f9f-8dac-cbf6d3a33267&amp;t=EU_Retail_Forward</t>
  </si>
  <si>
    <t>028-4616414-1736315</t>
  </si>
  <si>
    <t>DCJSsnn1Z</t>
  </si>
  <si>
    <t>INV-DE-799672165-2021-1539</t>
  </si>
  <si>
    <t>https://www.Amazon.de/gp/invoice/download.html?v=urn%3aalx%3adoc%3a9d8cab0f-1f96-4462-8642-ace99a371392%3aa62d068e-0656-4150-840a-a88da8097bdd&amp;t=EU_Retail_Forward</t>
  </si>
  <si>
    <t>028-4585415-3268345</t>
  </si>
  <si>
    <t>D36Ck3nzZ</t>
  </si>
  <si>
    <t>Straubenhardt</t>
  </si>
  <si>
    <t>75334</t>
  </si>
  <si>
    <t>INV-DE-799672165-2021-1546</t>
  </si>
  <si>
    <t>https://www.Amazon.de/gp/invoice/download.html?v=urn%3aalx%3adoc%3a9d8cab0f-1f96-4462-8642-ace99a371392%3a8904b17f-6fa8-4472-abbc-5c6ebae9be3e&amp;t=EU_Retail_Forward</t>
  </si>
  <si>
    <t>DNlH1zQ2J</t>
  </si>
  <si>
    <t>INV-DE-799672165-2021-1558</t>
  </si>
  <si>
    <t>https://www.Amazon.de/gp/invoice/download.html?v=urn%3aalx%3adoc%3a9d8cab0f-1f96-4462-8642-ace99a371392%3a6ddf828c-0d88-4401-b549-d2cb30581667&amp;t=EU_Retail_Forward</t>
  </si>
  <si>
    <t>404-9764681-7604348</t>
  </si>
  <si>
    <t>21d5a59c-4b41-4d9b-aa6d-a198a9423e14</t>
  </si>
  <si>
    <t>HANVEC</t>
  </si>
  <si>
    <t>29460</t>
  </si>
  <si>
    <t>amzn1:crow:GVxrYjVMSFWVPekbLXtyzQ</t>
  </si>
  <si>
    <t>Stahnsdorf</t>
  </si>
  <si>
    <t>CN-DE-799672165-2021-142</t>
  </si>
  <si>
    <t>https://www.Amazon.de/gp/invoice/download.html?v=urn%3aalx%3adoc%3a9d8cab0f-1f96-4462-8642-ace99a371392%3aa5920ecc-b097-47fe-a793-6c0bd12d2842&amp;t=EU_Retail_Reversal</t>
  </si>
  <si>
    <t>amzn1:crow:nC78LMLZS/6ShGiL7tysSQ</t>
  </si>
  <si>
    <t>CN-DE-799672165-2021-144</t>
  </si>
  <si>
    <t>https://www.Amazon.de/gp/invoice/download.html?v=urn%3aalx%3adoc%3a9d8cab0f-1f96-4462-8642-ace99a371392%3afe10996e-6317-4e76-929a-2cda5c57a1f8&amp;t=EU_Retail_Reversal</t>
  </si>
  <si>
    <t>amzn1:crow:ausRdZXmRNiiHr3CqQ8b1Q</t>
  </si>
  <si>
    <t>CN-DE-799672165-2021-141</t>
  </si>
  <si>
    <t>https://www.Amazon.de/gp/invoice/download.html?v=urn%3aalx%3adoc%3a9d8cab0f-1f96-4462-8642-ace99a371392%3a27d8b0a7-0b36-48e1-81a6-650938cdf9da&amp;t=EU_Retail_Reversal</t>
  </si>
  <si>
    <t>amzn1:crow:qmEwMZG1TkaWcO54aI5BzQ</t>
  </si>
  <si>
    <t>Hohberg</t>
  </si>
  <si>
    <t>CN-DE-799672165-2021-143</t>
  </si>
  <si>
    <t>https://www.Amazon.de/gp/invoice/download.html?v=urn%3aalx%3adoc%3a9d8cab0f-1f96-4462-8642-ace99a371392%3a7ce9ffcb-6ec8-4ff9-8932-bd0dfcf14326&amp;t=EU_Retail_Reversal</t>
  </si>
  <si>
    <t>302-4383390-7764304</t>
  </si>
  <si>
    <t>amzn1:crow:SdXxScRUTSCSW9XdO2VbJg</t>
  </si>
  <si>
    <t>Lahr</t>
  </si>
  <si>
    <t>77933</t>
  </si>
  <si>
    <t>CN-DE-799672165-2021-139</t>
  </si>
  <si>
    <t>https://www.Amazon.de/gp/invoice/download.html?v=urn%3aalx%3adoc%3a9d8cab0f-1f96-4462-8642-ace99a371392%3a97851052-7525-4423-aa19-c4ad9ae5709f&amp;t=EU_Retail_Reversal</t>
  </si>
  <si>
    <t>amzn1:crow:825jWjQ+SDy7lYrN78lcTQ</t>
  </si>
  <si>
    <t>09-05-2021</t>
  </si>
  <si>
    <t>Gäufelden</t>
  </si>
  <si>
    <t>CN-DE-799672165-2021-140</t>
  </si>
  <si>
    <t>https://www.Amazon.de/gp/invoice/download.html?v=urn%3aalx%3adoc%3a9d8cab0f-1f96-4462-8642-ace99a371392%3a60183003-9edb-4995-893a-a9c91f1939ec&amp;t=EU_Retail_Reversal</t>
  </si>
  <si>
    <t>306-0678132-3483542</t>
  </si>
  <si>
    <t>D1x3DTQTJ</t>
  </si>
  <si>
    <t>St. Blasen</t>
  </si>
  <si>
    <t>8813</t>
  </si>
  <si>
    <t>INV-DE-799672165-2021-1524</t>
  </si>
  <si>
    <t>https://www.Amazon.de/gp/invoice/download.html?v=urn%3aalx%3adoc%3a9d8cab0f-1f96-4462-8642-ace99a371392%3a57f2057e-6519-4757-b78e-29eaab43e405&amp;t=EU_Retail_Forward</t>
  </si>
  <si>
    <t>304-7265407-2366762</t>
  </si>
  <si>
    <t>DNGRj86YJ</t>
  </si>
  <si>
    <t>INV-DE-799672165-2021-1525</t>
  </si>
  <si>
    <t>https://www.Amazon.de/gp/invoice/download.html?v=urn%3aalx%3adoc%3a9d8cab0f-1f96-4462-8642-ace99a371392%3a6fc0ee64-15e5-4291-bf96-133f7b838211&amp;t=EU_Retail_Forward</t>
  </si>
  <si>
    <t>303-3262264-3514747</t>
  </si>
  <si>
    <t>DNtgl3pwZ</t>
  </si>
  <si>
    <t>41542</t>
  </si>
  <si>
    <t>INV-DE-799672165-2021-1523</t>
  </si>
  <si>
    <t>https://www.Amazon.de/gp/invoice/download.html?v=urn%3aalx%3adoc%3a9d8cab0f-1f96-4462-8642-ace99a371392%3aa737f560-0905-477d-840c-031253789c8e&amp;t=EU_Retail_Forward</t>
  </si>
  <si>
    <t>302-2940375-2636315</t>
  </si>
  <si>
    <t>D3HkS5p4Z</t>
  </si>
  <si>
    <t>INV-DE-799672165-2021-1521</t>
  </si>
  <si>
    <t>https://www.Amazon.de/gp/invoice/download.html?v=urn%3aalx%3adoc%3a9d8cab0f-1f96-4462-8642-ace99a371392%3af48c67b6-6930-4ebe-9a1a-e8c394ee6bb4&amp;t=EU_Retail_Forward</t>
  </si>
  <si>
    <t>028-7363601-4006703</t>
  </si>
  <si>
    <t>DJQNq6R1Z</t>
  </si>
  <si>
    <t>INV-DE-799672165-2021-1522</t>
  </si>
  <si>
    <t>https://www.Amazon.de/gp/invoice/download.html?v=urn%3aalx%3adoc%3a9d8cab0f-1f96-4462-8642-ace99a371392%3a839d597b-11ee-47e9-bd11-a73d0a93289e&amp;t=EU_Retail_Forward</t>
  </si>
  <si>
    <t>303-4048481-9566736</t>
  </si>
  <si>
    <t>2f003701-9270-4fa3-9e78-a750355002f0</t>
  </si>
  <si>
    <t>LENZING</t>
  </si>
  <si>
    <t>4860</t>
  </si>
  <si>
    <t>306-6142643-8905958</t>
  </si>
  <si>
    <t>DVR2k8K9q</t>
  </si>
  <si>
    <t>Mundelsheim</t>
  </si>
  <si>
    <t>74395</t>
  </si>
  <si>
    <t>INV-DE-799672165-2021-1510</t>
  </si>
  <si>
    <t>https://www.Amazon.de/gp/invoice/download.html?v=urn%3aalx%3adoc%3a9d8cab0f-1f96-4462-8642-ace99a371392%3a4e3083e5-57fc-45e6-9b61-3011dfe4f30e&amp;t=EU_Retail_Forward</t>
  </si>
  <si>
    <t>306-4172965-8015532</t>
  </si>
  <si>
    <t>Dn3J3f6cJ</t>
  </si>
  <si>
    <t>INV-DE-799672165-2021-1517</t>
  </si>
  <si>
    <t>https://www.Amazon.de/gp/invoice/download.html?v=urn%3aalx%3adoc%3a9d8cab0f-1f96-4462-8642-ace99a371392%3a19f1020c-2daf-4620-8569-92a7f3037c5d&amp;t=EU_Retail_Forward</t>
  </si>
  <si>
    <t>306-3913528-3078709</t>
  </si>
  <si>
    <t>DGWZ5KX2q</t>
  </si>
  <si>
    <t>Hartha</t>
  </si>
  <si>
    <t>04746</t>
  </si>
  <si>
    <t>INV-DE-799672165-2021-1515</t>
  </si>
  <si>
    <t>https://www.Amazon.de/gp/invoice/download.html?v=urn%3aalx%3adoc%3a9d8cab0f-1f96-4462-8642-ace99a371392%3a7478b11c-36b7-4d56-85f7-27917d84125d&amp;t=EU_Retail_Forward</t>
  </si>
  <si>
    <t>DchGKSKwq</t>
  </si>
  <si>
    <t>INV-DE-799672165-2021-1507</t>
  </si>
  <si>
    <t>https://www.Amazon.de/gp/invoice/download.html?v=urn%3aalx%3adoc%3a9d8cab0f-1f96-4462-8642-ace99a371392%3a6f0082bd-876b-405e-bd56-9b0b65f149a9&amp;t=EU_Retail_Forward</t>
  </si>
  <si>
    <t>304-9906685-8577149</t>
  </si>
  <si>
    <t>DJG2XvXyq</t>
  </si>
  <si>
    <t>INV-DE-799672165-2021-1506</t>
  </si>
  <si>
    <t>https://www.Amazon.de/gp/invoice/download.html?v=urn%3aalx%3adoc%3a9d8cab0f-1f96-4462-8642-ace99a371392%3ac9888ea8-4d83-4075-af32-da7abb16ad22&amp;t=EU_Retail_Forward</t>
  </si>
  <si>
    <t>304-8855428-5724304</t>
  </si>
  <si>
    <t>DGw41dVR3</t>
  </si>
  <si>
    <t>Hessisch Lichtenau</t>
  </si>
  <si>
    <t>37235</t>
  </si>
  <si>
    <t>INV-DE-799672165-2021-1505</t>
  </si>
  <si>
    <t>https://www.Amazon.de/gp/invoice/download.html?v=urn%3aalx%3adoc%3a9d8cab0f-1f96-4462-8642-ace99a371392%3ae30729ce-3ef7-4876-b8e6-7be25cde1bfc&amp;t=EU_Retail_Forward</t>
  </si>
  <si>
    <t>304-7397901-5956358</t>
  </si>
  <si>
    <t>DGhGrhp7Z</t>
  </si>
  <si>
    <t>INV-DE-799672165-2021-1512</t>
  </si>
  <si>
    <t>https://www.Amazon.de/gp/invoice/download.html?v=urn%3aalx%3adoc%3a9d8cab0f-1f96-4462-8642-ace99a371392%3a5baeaa37-6a0b-44c2-a2ca-4d108d0f4fd0&amp;t=EU_Retail_Forward</t>
  </si>
  <si>
    <t>D6BS2nqJZ</t>
  </si>
  <si>
    <t>INV-DE-799672165-2021-1514</t>
  </si>
  <si>
    <t>https://www.Amazon.de/gp/invoice/download.html?v=urn%3aalx%3adoc%3a9d8cab0f-1f96-4462-8642-ace99a371392%3af974785b-2354-4ac5-a5bf-476eeb9dc143&amp;t=EU_Retail_Forward</t>
  </si>
  <si>
    <t>Dc3WVHq3Z</t>
  </si>
  <si>
    <t>INV-DE-799672165-2021-1511</t>
  </si>
  <si>
    <t>https://www.Amazon.de/gp/invoice/download.html?v=urn%3aalx%3adoc%3a9d8cab0f-1f96-4462-8642-ace99a371392%3a35ab42f7-99a8-4df7-84da-a8162f8833e2&amp;t=EU_Retail_Forward</t>
  </si>
  <si>
    <t>304-3341743-8576352</t>
  </si>
  <si>
    <t>D6Wzz5RHZ</t>
  </si>
  <si>
    <t>INV-DE-799672165-2021-1520</t>
  </si>
  <si>
    <t>https://www.Amazon.de/gp/invoice/download.html?v=urn%3aalx%3adoc%3a9d8cab0f-1f96-4462-8642-ace99a371392%3a5ce0d570-2167-4a33-8aa5-15e8f5d815e3&amp;t=EU_Retail_Forward</t>
  </si>
  <si>
    <t>304-3283466-5836330</t>
  </si>
  <si>
    <t>D1QTscPwZ</t>
  </si>
  <si>
    <t>Ronneburg</t>
  </si>
  <si>
    <t>63549</t>
  </si>
  <si>
    <t>INV-DE-799672165-2021-1513</t>
  </si>
  <si>
    <t>https://www.Amazon.de/gp/invoice/download.html?v=urn%3aalx%3adoc%3a9d8cab0f-1f96-4462-8642-ace99a371392%3afd011b35-111c-485e-b8ab-481fc84cdbde&amp;t=EU_Retail_Forward</t>
  </si>
  <si>
    <t>DwF6XWRQZ</t>
  </si>
  <si>
    <t>INV-DE-799672165-2021-1518</t>
  </si>
  <si>
    <t>https://www.Amazon.de/gp/invoice/download.html?v=urn%3aalx%3adoc%3a9d8cab0f-1f96-4462-8642-ace99a371392%3a63ee4d94-267c-4443-82ec-3959321a3cc0&amp;t=EU_Retail_Forward</t>
  </si>
  <si>
    <t>303-8553610-1590737</t>
  </si>
  <si>
    <t>DnhvdCntZ</t>
  </si>
  <si>
    <t>Möllersdorf</t>
  </si>
  <si>
    <t>2514</t>
  </si>
  <si>
    <t>INV-DE-799672165-2021-1516</t>
  </si>
  <si>
    <t>https://www.Amazon.de/gp/invoice/download.html?v=urn%3aalx%3adoc%3a9d8cab0f-1f96-4462-8642-ace99a371392%3a797b1ea9-cdb0-425b-8e78-db7e5fb5bec9&amp;t=EU_Retail_Forward</t>
  </si>
  <si>
    <t>303-2516460-3044332</t>
  </si>
  <si>
    <t>D1NJsrq1Z</t>
  </si>
  <si>
    <t>Ruhland</t>
  </si>
  <si>
    <t>01945</t>
  </si>
  <si>
    <t>INV-DE-799672165-2021-1509</t>
  </si>
  <si>
    <t>https://www.Amazon.de/gp/invoice/download.html?v=urn%3aalx%3adoc%3a9d8cab0f-1f96-4462-8642-ace99a371392%3aeb0cfc30-7a62-47d6-95c3-7bc31b343ef6&amp;t=EU_Retail_Forward</t>
  </si>
  <si>
    <t>302-9195863-4639509</t>
  </si>
  <si>
    <t>DJYjwhKDq</t>
  </si>
  <si>
    <t>51381</t>
  </si>
  <si>
    <t>INV-DE-799672165-2021-1508</t>
  </si>
  <si>
    <t>https://www.Amazon.de/gp/invoice/download.html?v=urn%3aalx%3adoc%3a9d8cab0f-1f96-4462-8642-ace99a371392%3a7e826625-dab3-4a3a-b968-dc84672a0ad1&amp;t=EU_Retail_Forward</t>
  </si>
  <si>
    <t>302-5690571-3698744</t>
  </si>
  <si>
    <t>DJ633gjQn</t>
  </si>
  <si>
    <t>Neu Wulmstorf</t>
  </si>
  <si>
    <t>21629</t>
  </si>
  <si>
    <t>INV-DE-799672165-2021-1519</t>
  </si>
  <si>
    <t>https://www.Amazon.de/gp/invoice/download.html?v=urn%3aalx%3adoc%3a9d8cab0f-1f96-4462-8642-ace99a371392%3a6b99c028-2d71-450e-b360-cff5cee17d12&amp;t=EU_Retail_Forward</t>
  </si>
  <si>
    <t>304-9306018-4410721</t>
  </si>
  <si>
    <t>b0347a21-9d2e-42d1-9438-ae0481db06bc</t>
  </si>
  <si>
    <t>KARLSBAD</t>
  </si>
  <si>
    <t>76307</t>
  </si>
  <si>
    <t>amzn1:crow:CsizpWIlRMCt7vglA47TIQ</t>
  </si>
  <si>
    <t>Lambsheim</t>
  </si>
  <si>
    <t>CN-DE-799672165-2021-135</t>
  </si>
  <si>
    <t>https://www.Amazon.de/gp/invoice/download.html?v=urn%3aalx%3adoc%3a9d8cab0f-1f96-4462-8642-ace99a371392%3a6a797710-2651-45db-859a-14c54c7dd150&amp;t=EU_Retail_Reversal</t>
  </si>
  <si>
    <t>amzn1:crow:ndEphlIdQQKFEUJFlKCksQ</t>
  </si>
  <si>
    <t>08-05-2021</t>
  </si>
  <si>
    <t>Karlsbad</t>
  </si>
  <si>
    <t>CN-DE-799672165-2021-137</t>
  </si>
  <si>
    <t>https://www.Amazon.de/gp/invoice/download.html?v=urn%3aalx%3adoc%3a9d8cab0f-1f96-4462-8642-ace99a371392%3a09d34dff-e9bf-45f2-a519-3803d16e18cd&amp;t=EU_Retail_Reversal</t>
  </si>
  <si>
    <t>amzn1:crow:ohWfNP1kT3+UuBzKoJh7Gg</t>
  </si>
  <si>
    <t>Wassenach</t>
  </si>
  <si>
    <t>CN-DE-799672165-2021-138</t>
  </si>
  <si>
    <t>https://www.Amazon.de/gp/invoice/download.html?v=urn%3aalx%3adoc%3a9d8cab0f-1f96-4462-8642-ace99a371392%3a57d30c18-e3e1-4a7f-98c2-d351593d7c7e&amp;t=EU_Retail_Reversal</t>
  </si>
  <si>
    <t>amzn1:crow:j7gB5oEBSIe93ja8yhZxFg</t>
  </si>
  <si>
    <t>CN-DE-799672165-2021-136</t>
  </si>
  <si>
    <t>https://www.Amazon.de/gp/invoice/download.html?v=urn%3aalx%3adoc%3a9d8cab0f-1f96-4462-8642-ace99a371392%3aafe582b3-2913-4915-acde-c4f4710d8ddc&amp;t=EU_Retail_Reversal</t>
  </si>
  <si>
    <t>4828467144</t>
  </si>
  <si>
    <t>402-5187795-4291512</t>
  </si>
  <si>
    <t>D3nCF4PcZ</t>
  </si>
  <si>
    <t>Hornhuizen</t>
  </si>
  <si>
    <t>9978TB</t>
  </si>
  <si>
    <t>INV-DE-799672165-2021-1492</t>
  </si>
  <si>
    <t>https://www.Amazon.nl/gp/invoice/download.html?v=urn%3aalx%3adoc%3a9d8cab0f-1f96-4462-8642-ace99a371392%3a090bb4ec-e280-4579-9240-15e5b412f94a&amp;t=EU_Retail_Forward</t>
  </si>
  <si>
    <t>DXJ6vdPJZ</t>
  </si>
  <si>
    <t>INV-DE-799672165-2021-1496</t>
  </si>
  <si>
    <t>https://www.Amazon.de/gp/invoice/download.html?v=urn%3aalx%3adoc%3a9d8cab0f-1f96-4462-8642-ace99a371392%3a5bc7e593-8bb9-4bb8-a81b-4ada13e28b78&amp;t=EU_Retail_Forward</t>
  </si>
  <si>
    <t>306-3873097-2733128</t>
  </si>
  <si>
    <t>DGH92TqNZ</t>
  </si>
  <si>
    <t>Vasoldsberg</t>
  </si>
  <si>
    <t>8076</t>
  </si>
  <si>
    <t>INV-DE-799672165-2021-1501</t>
  </si>
  <si>
    <t>https://www.Amazon.de/gp/invoice/download.html?v=urn%3aalx%3adoc%3a9d8cab0f-1f96-4462-8642-ace99a371392%3a8c16e8e5-cdc9-44cd-9d9f-102d220976e6&amp;t=EU_Retail_Forward</t>
  </si>
  <si>
    <t>306-1761511-1853121</t>
  </si>
  <si>
    <t>DNby2rP8Z</t>
  </si>
  <si>
    <t>INV-DE-799672165-2021-1493</t>
  </si>
  <si>
    <t>https://www.Amazon.de/gp/invoice/download.html?v=urn%3aalx%3adoc%3a9d8cab0f-1f96-4462-8642-ace99a371392%3a9b0efba8-8048-41f8-90bd-18e5c3eb09a2&amp;t=EU_Retail_Forward</t>
  </si>
  <si>
    <t>306-1747013-8189906</t>
  </si>
  <si>
    <t>DNS9FV4t1</t>
  </si>
  <si>
    <t>81739</t>
  </si>
  <si>
    <t>INV-DE-799672165-2021-1498</t>
  </si>
  <si>
    <t>https://www.Amazon.de/gp/invoice/download.html?v=urn%3aalx%3adoc%3a9d8cab0f-1f96-4462-8642-ace99a371392%3aa9751a77-2f4f-4026-8b41-7480e2977d6f&amp;t=EU_Retail_Forward</t>
  </si>
  <si>
    <t>DGfqDCV13</t>
  </si>
  <si>
    <t>INV-DE-799672165-2021-1482</t>
  </si>
  <si>
    <t>https://www.Amazon.de/gp/invoice/download.html?v=urn%3aalx%3adoc%3a9d8cab0f-1f96-4462-8642-ace99a371392%3ace4f3510-ca9e-4390-909c-8a4243bc56cd&amp;t=EU_Retail_Forward</t>
  </si>
  <si>
    <t>305-8010619-9017165</t>
  </si>
  <si>
    <t>DNK67l1zn</t>
  </si>
  <si>
    <t>INV-DE-799672165-2021-1486</t>
  </si>
  <si>
    <t>https://www.Amazon.de/gp/invoice/download.html?v=urn%3aalx%3adoc%3a9d8cab0f-1f96-4462-8642-ace99a371392%3a01cace53-c7c2-466f-805f-5a593bd9f482&amp;t=EU_Retail_Forward</t>
  </si>
  <si>
    <t>305-5445276-9248321</t>
  </si>
  <si>
    <t>D3znJkPrZ</t>
  </si>
  <si>
    <t>Gauting</t>
  </si>
  <si>
    <t>82131</t>
  </si>
  <si>
    <t>INV-DE-799672165-2021-1494</t>
  </si>
  <si>
    <t>https://www.Amazon.de/gp/invoice/download.html?v=urn%3aalx%3adoc%3a9d8cab0f-1f96-4462-8642-ace99a371392%3aacc61145-8816-4dfd-9205-953760757ecd&amp;t=EU_Retail_Forward</t>
  </si>
  <si>
    <t>DchXQ7q1P</t>
  </si>
  <si>
    <t>INV-DE-799672165-2021-1487</t>
  </si>
  <si>
    <t>https://www.Amazon.de/gp/invoice/download.html?v=urn%3aalx%3adoc%3a9d8cab0f-1f96-4462-8642-ace99a371392%3a6c36e577-e157-479a-b56b-235e9c0274a0&amp;t=EU_Retail_Forward</t>
  </si>
  <si>
    <t>305-3332255-2752364</t>
  </si>
  <si>
    <t>DCYKjZqcZ</t>
  </si>
  <si>
    <t>REUTTE</t>
  </si>
  <si>
    <t>6600</t>
  </si>
  <si>
    <t>INV-DE-799672165-2021-1500</t>
  </si>
  <si>
    <t>https://www.Amazon.de/gp/invoice/download.html?v=urn%3aalx%3adoc%3a9d8cab0f-1f96-4462-8642-ace99a371392%3a1862088a-4f2d-40ed-a933-7c40a3036036&amp;t=EU_Retail_Forward</t>
  </si>
  <si>
    <t>305-2086188-6565134</t>
  </si>
  <si>
    <t>Dcx5JTnwZ</t>
  </si>
  <si>
    <t>Rimbach</t>
  </si>
  <si>
    <t>64668</t>
  </si>
  <si>
    <t>INV-DE-799672165-2021-1489</t>
  </si>
  <si>
    <t>https://www.Amazon.de/gp/invoice/download.html?v=urn%3aalx%3adoc%3a9d8cab0f-1f96-4462-8642-ace99a371392%3a2230baa7-234c-48ff-bb2d-750c59d0e99e&amp;t=EU_Retail_Forward</t>
  </si>
  <si>
    <t>305-1596995-2461106</t>
  </si>
  <si>
    <t>D38kWNqbZ</t>
  </si>
  <si>
    <t>Schwechat</t>
  </si>
  <si>
    <t>2320</t>
  </si>
  <si>
    <t>ATU67405239</t>
  </si>
  <si>
    <t>INV-DE-799672165-2021-1503</t>
  </si>
  <si>
    <t>https://www.Amazon.de/gp/invoice/download.html?v=urn%3aalx%3adoc%3a9d8cab0f-1f96-4462-8642-ace99a371392%3a62896b3b-2de7-49a0-a5d1-8e965f388e80&amp;t=EU_Retail_Forward</t>
  </si>
  <si>
    <t>304-8681187-6754752</t>
  </si>
  <si>
    <t>DCx0dcVHx</t>
  </si>
  <si>
    <t>Münsterhausen</t>
  </si>
  <si>
    <t>86505</t>
  </si>
  <si>
    <t>INV-DE-799672165-2021-1485</t>
  </si>
  <si>
    <t>https://www.Amazon.de/gp/invoice/download.html?v=urn%3aalx%3adoc%3a9d8cab0f-1f96-4462-8642-ace99a371392%3aec409257-074a-4e84-bd52-58f026cbdaab&amp;t=EU_Retail_Forward</t>
  </si>
  <si>
    <t>304-7099691-9218761</t>
  </si>
  <si>
    <t>DNXbN8PZZ</t>
  </si>
  <si>
    <t>Pöllau</t>
  </si>
  <si>
    <t>ATU57837149</t>
  </si>
  <si>
    <t>INV-DE-799672165-2021-1491</t>
  </si>
  <si>
    <t>https://www.Amazon.de/gp/invoice/download.html?v=urn%3aalx%3adoc%3a9d8cab0f-1f96-4462-8642-ace99a371392%3a74c5a3ca-4263-43d8-89e0-9c82db4d0415&amp;t=EU_Retail_Forward</t>
  </si>
  <si>
    <t>304-4041962-1312305</t>
  </si>
  <si>
    <t>DGKSLP6NJ</t>
  </si>
  <si>
    <t>Reichertshausen</t>
  </si>
  <si>
    <t>85293</t>
  </si>
  <si>
    <t>INV-DE-799672165-2021-1488</t>
  </si>
  <si>
    <t>https://www.Amazon.de/gp/invoice/download.html?v=urn%3aalx%3adoc%3a9d8cab0f-1f96-4462-8642-ace99a371392%3afb18a675-8a3c-45c1-8a48-9d497050e1b7&amp;t=EU_Retail_Forward</t>
  </si>
  <si>
    <t>304-0716189-6963514</t>
  </si>
  <si>
    <t>DggNvr431</t>
  </si>
  <si>
    <t>INV-DE-799672165-2021-1483</t>
  </si>
  <si>
    <t>https://www.Amazon.de/gp/invoice/download.html?v=urn%3aalx%3adoc%3a9d8cab0f-1f96-4462-8642-ace99a371392%3ac57312ab-dc56-413c-bb33-4c236df2b09e&amp;t=EU_Retail_Forward</t>
  </si>
  <si>
    <t>302-7500780-4569942</t>
  </si>
  <si>
    <t>Dg7C2nPnZ</t>
  </si>
  <si>
    <t>INV-DE-799672165-2021-1484</t>
  </si>
  <si>
    <t>https://www.Amazon.de/gp/invoice/download.html?v=urn%3aalx%3adoc%3a9d8cab0f-1f96-4462-8642-ace99a371392%3ae8fd07d2-e013-4c3c-9195-9aa42c856b9c&amp;t=EU_Retail_Forward</t>
  </si>
  <si>
    <t>302-6495107-8446722</t>
  </si>
  <si>
    <t>DGQkMbqHZ</t>
  </si>
  <si>
    <t>Eggenfelden</t>
  </si>
  <si>
    <t>84307</t>
  </si>
  <si>
    <t>INV-DE-799672165-2021-1504</t>
  </si>
  <si>
    <t>https://www.Amazon.de/gp/invoice/download.html?v=urn%3aalx%3adoc%3a9d8cab0f-1f96-4462-8642-ace99a371392%3a3b45a7ef-3231-412c-b72a-0078c2e476f8&amp;t=EU_Retail_Forward</t>
  </si>
  <si>
    <t>DV2F6Z4H1</t>
  </si>
  <si>
    <t>INV-DE-799672165-2021-1497</t>
  </si>
  <si>
    <t>https://www.Amazon.de/gp/invoice/download.html?v=urn%3aalx%3adoc%3a9d8cab0f-1f96-4462-8642-ace99a371392%3af7dc8a80-b291-4fd3-b6a8-f71bbdfb15bd&amp;t=EU_Retail_Forward</t>
  </si>
  <si>
    <t>DJPbmzPfZ</t>
  </si>
  <si>
    <t>INV-DE-799672165-2021-1502</t>
  </si>
  <si>
    <t>https://www.Amazon.de/gp/invoice/download.html?v=urn%3aalx%3adoc%3a9d8cab0f-1f96-4462-8642-ace99a371392%3acefc9f45-0421-4593-be18-afcb50f9b2f9&amp;t=EU_Retail_Forward</t>
  </si>
  <si>
    <t>028-6051825-6716311</t>
  </si>
  <si>
    <t>DcS8P3qjZ</t>
  </si>
  <si>
    <t>Mutterstadt</t>
  </si>
  <si>
    <t>67112</t>
  </si>
  <si>
    <t>INV-DE-799672165-2021-1490</t>
  </si>
  <si>
    <t>https://www.Amazon.de/gp/invoice/download.html?v=urn%3aalx%3adoc%3a9d8cab0f-1f96-4462-8642-ace99a371392%3a59043bcd-4fa6-40b1-ad1e-0fed9841aadb&amp;t=EU_Retail_Forward</t>
  </si>
  <si>
    <t>028-6019282-3013950</t>
  </si>
  <si>
    <t>DCXYLMqFP</t>
  </si>
  <si>
    <t>Beilstein</t>
  </si>
  <si>
    <t>71717</t>
  </si>
  <si>
    <t>INV-DE-799672165-2021-1499</t>
  </si>
  <si>
    <t>https://www.Amazon.de/gp/invoice/download.html?v=urn%3aalx%3adoc%3a9d8cab0f-1f96-4462-8642-ace99a371392%3a0e4c73f6-8ffd-4206-aa37-0a7f49513fd3&amp;t=EU_Retail_Forward</t>
  </si>
  <si>
    <t>028-1950978-3217128</t>
  </si>
  <si>
    <t>DwJfpVXHq</t>
  </si>
  <si>
    <t>INV-DE-799672165-2021-1495</t>
  </si>
  <si>
    <t>https://www.Amazon.de/gp/invoice/download.html?v=urn%3aalx%3adoc%3a9d8cab0f-1f96-4462-8642-ace99a371392%3afa0a022f-8ab6-4409-b1a6-55c2f05784df&amp;t=EU_Retail_Forward</t>
  </si>
  <si>
    <t>amzn1:crow:HBRUjnGpSf2w1+qvYEnjnQ</t>
  </si>
  <si>
    <t>Schleedorf</t>
  </si>
  <si>
    <t>CN-DE-799672165-2021-131</t>
  </si>
  <si>
    <t>https://www.Amazon.de/gp/invoice/download.html?v=urn%3aalx%3adoc%3a9d8cab0f-1f96-4462-8642-ace99a371392%3a5989493e-e4a7-4bd4-8697-858e3db842a9&amp;t=EU_Retail_Reversal</t>
  </si>
  <si>
    <t>amzn1:crow:+QGbjWuAQGCSdF3z/YuFdQ</t>
  </si>
  <si>
    <t>CN-DE-799672165-2021-133</t>
  </si>
  <si>
    <t>https://www.Amazon.de/gp/invoice/download.html?v=urn%3aalx%3adoc%3a9d8cab0f-1f96-4462-8642-ace99a371392%3acce6e8ae-8c0e-4c84-928c-83ff980d457e&amp;t=EU_Retail_Reversal</t>
  </si>
  <si>
    <t>amzn1:crow:pO+li4iVRRan5tWvqdANLg</t>
  </si>
  <si>
    <t>CN-DE-799672165-2021-132</t>
  </si>
  <si>
    <t>https://www.Amazon.de/gp/invoice/download.html?v=urn%3aalx%3adoc%3a9d8cab0f-1f96-4462-8642-ace99a371392%3aa0bf8e4b-9d72-4a89-a506-dfcc92dd127c&amp;t=EU_Retail_Reversal</t>
  </si>
  <si>
    <t>amzn1:crow:zc4Y8WJCQDOX0m3DbsFulA</t>
  </si>
  <si>
    <t>CN-DE-799672165-2021-134</t>
  </si>
  <si>
    <t>https://www.Amazon.de/gp/invoice/download.html?v=urn%3aalx%3adoc%3a9d8cab0f-1f96-4462-8642-ace99a371392%3a2e158034-e2f6-42c4-a77c-ce0ce9329658&amp;t=EU_Retail_Reversal</t>
  </si>
  <si>
    <t>305-9583836-7429128</t>
  </si>
  <si>
    <t>DVqFfB7tn</t>
  </si>
  <si>
    <t>INV-DE-799672165-2021-1480</t>
  </si>
  <si>
    <t>https://www.Amazon.de/gp/invoice/download.html?v=urn%3aalx%3adoc%3a9d8cab0f-1f96-4462-8642-ace99a371392%3a3d3d666c-7c95-4347-b3e9-a905ae11534d&amp;t=EU_Retail_Forward</t>
  </si>
  <si>
    <t>DNRr51yd1</t>
  </si>
  <si>
    <t>DOC-799672165-2021-1</t>
  </si>
  <si>
    <t>https://www.Amazon.de/gp/invoice/download.html?v=urn%3aalx%3adoc%3a9d8cab0f-1f96-4462-8642-ace99a371392%3a28273ed3-d211-4212-9eb5-f9e964becc10&amp;t=EU_3P_Supplier_Forward</t>
  </si>
  <si>
    <t>304-9654072-9457121</t>
  </si>
  <si>
    <t>DGdTmy19n</t>
  </si>
  <si>
    <t>INV-DE-799672165-2021-1481</t>
  </si>
  <si>
    <t>https://www.Amazon.de/gp/invoice/download.html?v=urn%3aalx%3adoc%3a9d8cab0f-1f96-4462-8642-ace99a371392%3a559630ec-8563-493f-8a75-cda91e66a08f&amp;t=EU_Retail_Forward</t>
  </si>
  <si>
    <t>amzn1:crow:FipBNAf8Riag67SdnxJBlw</t>
  </si>
  <si>
    <t>CN-DE-799672165-2021-130</t>
  </si>
  <si>
    <t>https://www.Amazon.de/gp/invoice/download.html?v=urn%3aalx%3adoc%3a9d8cab0f-1f96-4462-8642-ace99a371392%3ab7cf38b2-166a-4f6a-942d-bbbe9495966b&amp;t=EU_Retail_Reversal</t>
  </si>
  <si>
    <t>408-8715874-0538710</t>
  </si>
  <si>
    <t>D6l1PzNvq</t>
  </si>
  <si>
    <t>torre del mar</t>
  </si>
  <si>
    <t>29740</t>
  </si>
  <si>
    <t>ES44299428W</t>
  </si>
  <si>
    <t>INV-DE-799672165-2021-1442</t>
  </si>
  <si>
    <t>https://www.Amazon.es/gp/invoice/download.html?v=urn%3aalx%3adoc%3a9d8cab0f-1f96-4462-8642-ace99a371392%3ac48a46dc-568a-4e6a-a0c1-fd91278f3e03&amp;t=EU_Retail_Forward</t>
  </si>
  <si>
    <t>306-7890593-7499501</t>
  </si>
  <si>
    <t>D1Kw761Bn</t>
  </si>
  <si>
    <t>Lauchringen</t>
  </si>
  <si>
    <t>79787</t>
  </si>
  <si>
    <t>INV-DE-799672165-2021-1478</t>
  </si>
  <si>
    <t>https://www.Amazon.de/gp/invoice/download.html?v=urn%3aalx%3adoc%3a9d8cab0f-1f96-4462-8642-ace99a371392%3a47b896f0-3bc4-4d67-b506-4111e8c56fc9&amp;t=EU_Retail_Forward</t>
  </si>
  <si>
    <t>306-7642190-9953112</t>
  </si>
  <si>
    <t>DV4S24vZq</t>
  </si>
  <si>
    <t>altenburg</t>
  </si>
  <si>
    <t>INV-DE-799672165-2021-1450</t>
  </si>
  <si>
    <t>https://www.Amazon.de/gp/invoice/download.html?v=urn%3aalx%3adoc%3a9d8cab0f-1f96-4462-8642-ace99a371392%3a228068b0-df5f-4b03-96a2-ad37d13dd107&amp;t=EU_Retail_Forward</t>
  </si>
  <si>
    <t>306-2540742-9605929</t>
  </si>
  <si>
    <t>DcqqQV1Vn</t>
  </si>
  <si>
    <t>Schwandorf</t>
  </si>
  <si>
    <t>92421</t>
  </si>
  <si>
    <t>DE303728629</t>
  </si>
  <si>
    <t>INV-DE-799672165-2021-1475</t>
  </si>
  <si>
    <t>https://www.Amazon.de/gp/invoice/download.html?v=urn%3aalx%3adoc%3a9d8cab0f-1f96-4462-8642-ace99a371392%3aabcaca8f-2eca-4623-b536-61b410e47414&amp;t=EU_Retail_Forward</t>
  </si>
  <si>
    <t>306-0988990-7100326</t>
  </si>
  <si>
    <t>DN56gxtdx</t>
  </si>
  <si>
    <t>Kaarst</t>
  </si>
  <si>
    <t>41564</t>
  </si>
  <si>
    <t>INV-DE-799672165-2021-1437</t>
  </si>
  <si>
    <t>https://www.Amazon.de/gp/invoice/download.html?v=urn%3aalx%3adoc%3a9d8cab0f-1f96-4462-8642-ace99a371392%3ada8a9cfe-8286-4fb3-8792-40a726dd29e9&amp;t=EU_Retail_Forward</t>
  </si>
  <si>
    <t>D6PhP6Xdq</t>
  </si>
  <si>
    <t>INV-DE-799672165-2021-1457</t>
  </si>
  <si>
    <t>https://www.Amazon.de/gp/invoice/download.html?v=urn%3aalx%3adoc%3a9d8cab0f-1f96-4462-8642-ace99a371392%3a14f1c835-87f2-4cce-8692-4b851effa7e3&amp;t=EU_Retail_Forward</t>
  </si>
  <si>
    <t>305-2516274-8623544</t>
  </si>
  <si>
    <t>DJ2ctYX9q</t>
  </si>
  <si>
    <t>86854</t>
  </si>
  <si>
    <t>INV-DE-799672165-2021-1462</t>
  </si>
  <si>
    <t>https://www.Amazon.de/gp/invoice/download.html?v=urn%3aalx%3adoc%3a9d8cab0f-1f96-4462-8642-ace99a371392%3ad56fbb6a-f828-4abd-902b-d2e3d425b19a&amp;t=EU_Retail_Forward</t>
  </si>
  <si>
    <t>DJfqn2v6q</t>
  </si>
  <si>
    <t>INV-DE-799672165-2021-1452</t>
  </si>
  <si>
    <t>https://www.Amazon.de/gp/invoice/download.html?v=urn%3aalx%3adoc%3a9d8cab0f-1f96-4462-8642-ace99a371392%3afc9a4af7-6471-4e4e-931c-43a3df97e856&amp;t=EU_Retail_Forward</t>
  </si>
  <si>
    <t>305-0133188-2295524</t>
  </si>
  <si>
    <t>Dc235YKnq</t>
  </si>
  <si>
    <t>INV-DE-799672165-2021-1477</t>
  </si>
  <si>
    <t>https://www.Amazon.de/gp/invoice/download.html?v=urn%3aalx%3adoc%3a9d8cab0f-1f96-4462-8642-ace99a371392%3aa42103f2-3df9-4475-a3c7-79da0d86fd7a&amp;t=EU_Retail_Forward</t>
  </si>
  <si>
    <t>304-9676703-6562706</t>
  </si>
  <si>
    <t>DwwP5zNDq</t>
  </si>
  <si>
    <t>Heidenheim an der Brenz</t>
  </si>
  <si>
    <t>INV-DE-799672165-2021-1465</t>
  </si>
  <si>
    <t>https://www.Amazon.de/gp/invoice/download.html?v=urn%3aalx%3adoc%3a9d8cab0f-1f96-4462-8642-ace99a371392%3af34f8fb3-d948-46b8-9433-fdf20319987d&amp;t=EU_Retail_Forward</t>
  </si>
  <si>
    <t>304-9330586-2709104</t>
  </si>
  <si>
    <t>D3XB9xyn1</t>
  </si>
  <si>
    <t>Athens</t>
  </si>
  <si>
    <t>164 52</t>
  </si>
  <si>
    <t>INV-DE-799672165-2021-1479</t>
  </si>
  <si>
    <t>https://www.Amazon.de/gp/invoice/download.html?v=urn%3aalx%3adoc%3a9d8cab0f-1f96-4462-8642-ace99a371392%3a1cbb8da6-3706-489d-b138-553ef4c29199&amp;t=EU_Retail_Forward</t>
  </si>
  <si>
    <t>D6pxwNKNq</t>
  </si>
  <si>
    <t>INV-DE-799672165-2021-1439</t>
  </si>
  <si>
    <t>https://www.Amazon.de/gp/invoice/download.html?v=urn%3aalx%3adoc%3a9d8cab0f-1f96-4462-8642-ace99a371392%3af907f535-268e-434d-9ad6-c0f0155bcf76&amp;t=EU_Retail_Forward</t>
  </si>
  <si>
    <t>304-8712058-7546721</t>
  </si>
  <si>
    <t>DgYm3yvjq</t>
  </si>
  <si>
    <t>INV-DE-799672165-2021-1451</t>
  </si>
  <si>
    <t>https://www.Amazon.de/gp/invoice/download.html?v=urn%3aalx%3adoc%3a9d8cab0f-1f96-4462-8642-ace99a371392%3a91299b11-f306-4f92-a6fc-1823c9c53352&amp;t=EU_Retail_Forward</t>
  </si>
  <si>
    <t>304-8573012-5226730</t>
  </si>
  <si>
    <t>DnPCmx5Bq</t>
  </si>
  <si>
    <t>Fronhausen</t>
  </si>
  <si>
    <t>35112</t>
  </si>
  <si>
    <t>INV-DE-799672165-2021-1463</t>
  </si>
  <si>
    <t>https://www.Amazon.de/gp/invoice/download.html?v=urn%3aalx%3adoc%3a9d8cab0f-1f96-4462-8642-ace99a371392%3a53c1de9f-a542-4147-8a85-530745631041&amp;t=EU_Retail_Forward</t>
  </si>
  <si>
    <t>304-7318072-1396331</t>
  </si>
  <si>
    <t>DGhH9fKnq</t>
  </si>
  <si>
    <t>Elze</t>
  </si>
  <si>
    <t>31008</t>
  </si>
  <si>
    <t>INV-DE-799672165-2021-1469</t>
  </si>
  <si>
    <t>https://www.Amazon.de/gp/invoice/download.html?v=urn%3aalx%3adoc%3a9d8cab0f-1f96-4462-8642-ace99a371392%3acb3025dc-e540-410e-abaf-64e6045df29a&amp;t=EU_Retail_Forward</t>
  </si>
  <si>
    <t>304-5938686-9731538</t>
  </si>
  <si>
    <t>D1qc10Nzq</t>
  </si>
  <si>
    <t>Pfaffing</t>
  </si>
  <si>
    <t>83539</t>
  </si>
  <si>
    <t>INV-DE-799672165-2021-1459</t>
  </si>
  <si>
    <t>https://www.Amazon.de/gp/invoice/download.html?v=urn%3aalx%3adoc%3a9d8cab0f-1f96-4462-8642-ace99a371392%3a3e2a199c-cb23-48e7-abb6-b8a94b9277eb&amp;t=EU_Retail_Forward</t>
  </si>
  <si>
    <t>304-2821763-1570713</t>
  </si>
  <si>
    <t>DG8SXBhLJ</t>
  </si>
  <si>
    <t>07743</t>
  </si>
  <si>
    <t>INV-DE-799672165-2021-1470</t>
  </si>
  <si>
    <t>https://www.Amazon.de/gp/invoice/download.html?v=urn%3aalx%3adoc%3a9d8cab0f-1f96-4462-8642-ace99a371392%3a839b191f-8c9d-49f3-a15c-e121cec8cfcf&amp;t=EU_Retail_Forward</t>
  </si>
  <si>
    <t>304-2675282-0285151</t>
  </si>
  <si>
    <t>D1h7MJvjq</t>
  </si>
  <si>
    <t>38118</t>
  </si>
  <si>
    <t>INV-DE-799672165-2021-1443</t>
  </si>
  <si>
    <t>https://www.Amazon.de/gp/invoice/download.html?v=urn%3aalx%3adoc%3a9d8cab0f-1f96-4462-8642-ace99a371392%3a5b8e8706-2503-42d8-b057-209d6e577b76&amp;t=EU_Retail_Forward</t>
  </si>
  <si>
    <t>304-1845728-2489907</t>
  </si>
  <si>
    <t>DJDBpwKgq</t>
  </si>
  <si>
    <t>Kecskemét</t>
  </si>
  <si>
    <t>6000</t>
  </si>
  <si>
    <t>INV-DE-799672165-2021-1476</t>
  </si>
  <si>
    <t>https://www.Amazon.de/gp/invoice/download.html?v=urn%3aalx%3adoc%3a9d8cab0f-1f96-4462-8642-ace99a371392%3a4d9ba456-e9c1-48ef-907b-643931a83f34&amp;t=EU_Retail_Forward</t>
  </si>
  <si>
    <t>304-1150777-4088307</t>
  </si>
  <si>
    <t>DNZJsrSRq</t>
  </si>
  <si>
    <t>INV-DE-799672165-2021-1454</t>
  </si>
  <si>
    <t>https://www.Amazon.de/gp/invoice/download.html?v=urn%3aalx%3adoc%3a9d8cab0f-1f96-4462-8642-ace99a371392%3ab5e39d6d-77b9-41c1-bc8f-56350aaab17e&amp;t=EU_Retail_Forward</t>
  </si>
  <si>
    <t>304-1095610-6759503</t>
  </si>
  <si>
    <t>DV6zzzSMq</t>
  </si>
  <si>
    <t>13585</t>
  </si>
  <si>
    <t>INV-DE-799672165-2021-1441</t>
  </si>
  <si>
    <t>https://www.Amazon.de/gp/invoice/download.html?v=urn%3aalx%3adoc%3a9d8cab0f-1f96-4462-8642-ace99a371392%3aedb2d009-232c-4a58-9f6f-23f448ee8d41&amp;t=EU_Retail_Forward</t>
  </si>
  <si>
    <t>304-1021265-3589149</t>
  </si>
  <si>
    <t>DXzVDTSDq</t>
  </si>
  <si>
    <t>INV-DE-799672165-2021-1440</t>
  </si>
  <si>
    <t>https://www.Amazon.de/gp/invoice/download.html?v=urn%3aalx%3adoc%3a9d8cab0f-1f96-4462-8642-ace99a371392%3a87e89aab-2b9e-4939-9dc1-3f02577b42dd&amp;t=EU_Retail_Forward</t>
  </si>
  <si>
    <t>304-0323226-2817939</t>
  </si>
  <si>
    <t>DG6kkkXMq</t>
  </si>
  <si>
    <t>26135</t>
  </si>
  <si>
    <t>INV-DE-799672165-2021-1444</t>
  </si>
  <si>
    <t>https://www.Amazon.de/gp/invoice/download.html?v=urn%3aalx%3adoc%3a9d8cab0f-1f96-4462-8642-ace99a371392%3ad026c426-6d5c-48df-a8fb-187fe18d48cb&amp;t=EU_Retail_Forward</t>
  </si>
  <si>
    <t>DNyt3YSgq</t>
  </si>
  <si>
    <t>INV-DE-799672165-2021-1453</t>
  </si>
  <si>
    <t>https://www.Amazon.de/gp/invoice/download.html?v=urn%3aalx%3adoc%3a9d8cab0f-1f96-4462-8642-ace99a371392%3a22379abc-0517-4762-ab4a-161afd8a7552&amp;t=EU_Retail_Forward</t>
  </si>
  <si>
    <t>303-5882339-2641148</t>
  </si>
  <si>
    <t>D3S7g07gn</t>
  </si>
  <si>
    <t>INV-DE-799672165-2021-1472</t>
  </si>
  <si>
    <t>https://www.Amazon.de/gp/invoice/download.html?v=urn%3aalx%3adoc%3a9d8cab0f-1f96-4462-8642-ace99a371392%3aceb9a64e-2ff5-48da-809a-f52446857764&amp;t=EU_Retail_Forward</t>
  </si>
  <si>
    <t>DV7QblVhx</t>
  </si>
  <si>
    <t>INV-DE-799672165-2021-1438</t>
  </si>
  <si>
    <t>https://www.Amazon.de/gp/invoice/download.html?v=urn%3aalx%3adoc%3a9d8cab0f-1f96-4462-8642-ace99a371392%3a48e3156c-c052-4c2a-8cb4-6512944215f2&amp;t=EU_Retail_Forward</t>
  </si>
  <si>
    <t>303-4418393-3028331</t>
  </si>
  <si>
    <t>Dg1V6kKfq</t>
  </si>
  <si>
    <t>Lindberg</t>
  </si>
  <si>
    <t>94227</t>
  </si>
  <si>
    <t>INV-DE-799672165-2021-1471</t>
  </si>
  <si>
    <t>https://www.Amazon.de/gp/invoice/download.html?v=urn%3aalx%3adoc%3a9d8cab0f-1f96-4462-8642-ace99a371392%3a1898153d-d239-4066-a9b4-12ab54bd112a&amp;t=EU_Retail_Forward</t>
  </si>
  <si>
    <t>303-3226727-5061936</t>
  </si>
  <si>
    <t>D39bzf16n</t>
  </si>
  <si>
    <t>INV-DE-799672165-2021-1473</t>
  </si>
  <si>
    <t>https://www.Amazon.de/gp/invoice/download.html?v=urn%3aalx%3adoc%3a9d8cab0f-1f96-4462-8642-ace99a371392%3aacde62d9-3987-4cfd-a164-254ebadecb78&amp;t=EU_Retail_Forward</t>
  </si>
  <si>
    <t>DgMVqDXwq</t>
  </si>
  <si>
    <t>INV-DE-799672165-2021-1449</t>
  </si>
  <si>
    <t>https://www.Amazon.de/gp/invoice/download.html?v=urn%3aalx%3adoc%3a9d8cab0f-1f96-4462-8642-ace99a371392%3a22cd37c3-42e0-4c8c-bffa-bcdb3382891a&amp;t=EU_Retail_Forward</t>
  </si>
  <si>
    <t>303-2266981-3895560</t>
  </si>
  <si>
    <t>DctVMKX2q</t>
  </si>
  <si>
    <t>Adelebsen</t>
  </si>
  <si>
    <t>37139</t>
  </si>
  <si>
    <t>INV-DE-799672165-2021-1460</t>
  </si>
  <si>
    <t>https://www.Amazon.de/gp/invoice/download.html?v=urn%3aalx%3adoc%3a9d8cab0f-1f96-4462-8642-ace99a371392%3a3e8429e7-e150-488d-bbcc-8751165c803f&amp;t=EU_Retail_Forward</t>
  </si>
  <si>
    <t>303-1958957-8653929</t>
  </si>
  <si>
    <t>DcC3DwvJq</t>
  </si>
  <si>
    <t>Sitzenroda</t>
  </si>
  <si>
    <t>04889</t>
  </si>
  <si>
    <t>INV-DE-799672165-2021-1458</t>
  </si>
  <si>
    <t>https://www.Amazon.de/gp/invoice/download.html?v=urn%3aalx%3adoc%3a9d8cab0f-1f96-4462-8642-ace99a371392%3acece8d5c-763a-4597-8206-0105b0236b56&amp;t=EU_Retail_Forward</t>
  </si>
  <si>
    <t>303-1003699-4169954</t>
  </si>
  <si>
    <t>DncLPrSlq</t>
  </si>
  <si>
    <t>Hergersweiler</t>
  </si>
  <si>
    <t>76872</t>
  </si>
  <si>
    <t>INV-DE-799672165-2021-1455</t>
  </si>
  <si>
    <t>https://www.Amazon.de/gp/invoice/download.html?v=urn%3aalx%3adoc%3a9d8cab0f-1f96-4462-8642-ace99a371392%3a67e563e5-2dde-4ee7-9bd1-f63124f91ad6&amp;t=EU_Retail_Forward</t>
  </si>
  <si>
    <t>302-9854795-0229956</t>
  </si>
  <si>
    <t>DCtXn7SGq</t>
  </si>
  <si>
    <t>Eichenzell</t>
  </si>
  <si>
    <t>36124</t>
  </si>
  <si>
    <t>INV-DE-799672165-2021-1461</t>
  </si>
  <si>
    <t>https://www.Amazon.de/gp/invoice/download.html?v=urn%3aalx%3adoc%3a9d8cab0f-1f96-4462-8642-ace99a371392%3a30cbce83-b324-4fce-aa7d-9ed60583f476&amp;t=EU_Retail_Forward</t>
  </si>
  <si>
    <t>302-8104664-2434762</t>
  </si>
  <si>
    <t>D3pVQCNjq</t>
  </si>
  <si>
    <t>INV-DE-799672165-2021-1468</t>
  </si>
  <si>
    <t>https://www.Amazon.de/gp/invoice/download.html?v=urn%3aalx%3adoc%3a9d8cab0f-1f96-4462-8642-ace99a371392%3aee9c0b62-5c3c-473c-b385-9131077b1758&amp;t=EU_Retail_Forward</t>
  </si>
  <si>
    <t>302-7225932-0101161</t>
  </si>
  <si>
    <t>D1VhTXvsq</t>
  </si>
  <si>
    <t>INV-DE-799672165-2021-1464</t>
  </si>
  <si>
    <t>https://www.Amazon.de/gp/invoice/download.html?v=urn%3aalx%3adoc%3a9d8cab0f-1f96-4462-8642-ace99a371392%3adb9f1e9c-2f8b-4da1-be43-2a77698f9d8f&amp;t=EU_Retail_Forward</t>
  </si>
  <si>
    <t>DGWYTcvWq</t>
  </si>
  <si>
    <t>INV-DE-799672165-2021-1445</t>
  </si>
  <si>
    <t>https://www.Amazon.de/gp/invoice/download.html?v=urn%3aalx%3adoc%3a9d8cab0f-1f96-4462-8642-ace99a371392%3a1b61a111-114b-43aa-94a5-666ee49fb4a1&amp;t=EU_Retail_Forward</t>
  </si>
  <si>
    <t>302-6167872-1801114</t>
  </si>
  <si>
    <t>DVc2S4vBq</t>
  </si>
  <si>
    <t>Waldsassen</t>
  </si>
  <si>
    <t>95652</t>
  </si>
  <si>
    <t>INV-DE-799672165-2021-1467</t>
  </si>
  <si>
    <t>https://www.Amazon.de/gp/invoice/download.html?v=urn%3aalx%3adoc%3a9d8cab0f-1f96-4462-8642-ace99a371392%3ad4e03f36-9933-40b3-b80c-1ace698744ce&amp;t=EU_Retail_Forward</t>
  </si>
  <si>
    <t>302-3225587-6385141</t>
  </si>
  <si>
    <t>DcyY9vSZq</t>
  </si>
  <si>
    <t>72770</t>
  </si>
  <si>
    <t>INV-DE-799672165-2021-1447</t>
  </si>
  <si>
    <t>https://www.Amazon.de/gp/invoice/download.html?v=urn%3aalx%3adoc%3a9d8cab0f-1f96-4462-8642-ace99a371392%3a5786c1a7-e44b-4727-bf1e-d51c1c7ae542&amp;t=EU_Retail_Forward</t>
  </si>
  <si>
    <t>302-2771393-6721936</t>
  </si>
  <si>
    <t>DgrP46K5q</t>
  </si>
  <si>
    <t>Lingen</t>
  </si>
  <si>
    <t>49811</t>
  </si>
  <si>
    <t>INV-DE-799672165-2021-1448</t>
  </si>
  <si>
    <t>https://www.Amazon.de/gp/invoice/download.html?v=urn%3aalx%3adoc%3a9d8cab0f-1f96-4462-8642-ace99a371392%3ae7d75598-de54-4688-bea6-7112f6d3bf0d&amp;t=EU_Retail_Forward</t>
  </si>
  <si>
    <t>302-2130325-0371548</t>
  </si>
  <si>
    <t>DcX0MPKdq</t>
  </si>
  <si>
    <t>INV-DE-799672165-2021-1474</t>
  </si>
  <si>
    <t>https://www.Amazon.de/gp/invoice/download.html?v=urn%3aalx%3adoc%3a9d8cab0f-1f96-4462-8642-ace99a371392%3aae6e9f6c-2e8e-42ab-8a89-9fdb32761705&amp;t=EU_Retail_Forward</t>
  </si>
  <si>
    <t>028-9113098-7448351</t>
  </si>
  <si>
    <t>D346HJSTq</t>
  </si>
  <si>
    <t>INV-DE-799672165-2021-1466</t>
  </si>
  <si>
    <t>https://www.Amazon.de/gp/invoice/download.html?v=urn%3aalx%3adoc%3a9d8cab0f-1f96-4462-8642-ace99a371392%3af812dd2a-c916-4dfe-99ed-36a937fdb4a6&amp;t=EU_Retail_Forward</t>
  </si>
  <si>
    <t>028-9045957-6979548</t>
  </si>
  <si>
    <t>D66lJ6Xfq</t>
  </si>
  <si>
    <t>INV-DE-799672165-2021-1446</t>
  </si>
  <si>
    <t>https://www.Amazon.de/gp/invoice/download.html?v=urn%3aalx%3adoc%3a9d8cab0f-1f96-4462-8642-ace99a371392%3a8fd380cf-a941-408d-b01c-9598a86ee318&amp;t=EU_Retail_Forward</t>
  </si>
  <si>
    <t>028-0514283-3121120</t>
  </si>
  <si>
    <t>DgXHDnSKq</t>
  </si>
  <si>
    <t>INV-DE-799672165-2021-1456</t>
  </si>
  <si>
    <t>https://www.Amazon.de/gp/invoice/download.html?v=urn%3aalx%3adoc%3a9d8cab0f-1f96-4462-8642-ace99a371392%3a1ae7db1c-dc47-4b29-964a-2b9c081be2e3&amp;t=EU_Retail_Forward</t>
  </si>
  <si>
    <t>408-3209250-0135529</t>
  </si>
  <si>
    <t>8c6201e0-4bff-406f-b2cb-987c5684c6c6</t>
  </si>
  <si>
    <t>LA SOLANA</t>
  </si>
  <si>
    <t>13240</t>
  </si>
  <si>
    <t>305-8137580-3899521</t>
  </si>
  <si>
    <t>35193fcf-91c1-4fce-aba1-282416af9b88</t>
  </si>
  <si>
    <t>GREVENMACHER</t>
  </si>
  <si>
    <t>6778</t>
  </si>
  <si>
    <t>303-1421867-9877919</t>
  </si>
  <si>
    <t>1eed24a6-3c1b-40f2-b6ef-5e2df2beed9b</t>
  </si>
  <si>
    <t>COLDITZ</t>
  </si>
  <si>
    <t>amzn1:crow:uLbS1vyCQSKqnL+NgxbHxQ</t>
  </si>
  <si>
    <t>CN-DE-799672165-2021-129</t>
  </si>
  <si>
    <t>https://www.Amazon.de/gp/invoice/download.html?v=urn%3aalx%3adoc%3a9d8cab0f-1f96-4462-8642-ace99a371392%3ab3e79bfd-f8a6-4676-be82-c5160be78c35&amp;t=EU_Retail_Reversal</t>
  </si>
  <si>
    <t>amzn1:crow:lp1jFw1FRHWjGFEUG4KAWA</t>
  </si>
  <si>
    <t>Grevenmacher</t>
  </si>
  <si>
    <t>CN-DE-799672165-2021-126</t>
  </si>
  <si>
    <t>https://www.Amazon.de/gp/invoice/download.html?v=urn%3aalx%3adoc%3a9d8cab0f-1f96-4462-8642-ace99a371392%3ab014d1df-e360-4aca-aa75-652ac5122d88&amp;t=EU_Retail_Reversal</t>
  </si>
  <si>
    <t>amzn1:crow:VbZZUGoWQo+o8Wxz5RXDow</t>
  </si>
  <si>
    <t>18-04-2021</t>
  </si>
  <si>
    <t>Ulrichstein</t>
  </si>
  <si>
    <t>DE196169532</t>
  </si>
  <si>
    <t>CN-DE-799672165-2021-128</t>
  </si>
  <si>
    <t>https://www.Amazon.de/gp/invoice/download.html?v=urn%3aalx%3adoc%3a9d8cab0f-1f96-4462-8642-ace99a371392%3a2530b427-5e73-4eba-bd49-a304ecd800be&amp;t=EU_Retail_Reversal</t>
  </si>
  <si>
    <t>amzn1:crow:NZk2oaG9S1i00EXPyQBFKA</t>
  </si>
  <si>
    <t>lenzing</t>
  </si>
  <si>
    <t>CN-DE-799672165-2021-125</t>
  </si>
  <si>
    <t>https://www.Amazon.de/gp/invoice/download.html?v=urn%3aalx%3adoc%3a9d8cab0f-1f96-4462-8642-ace99a371392%3aeb541d8e-0f66-4384-bba9-6a51aca782e0&amp;t=EU_Retail_Reversal</t>
  </si>
  <si>
    <t>amzn1:crow:P2xZ9DNETfOx6UmF0HvNOw</t>
  </si>
  <si>
    <t>19-05-2021</t>
  </si>
  <si>
    <t>CN-DE-799672165-2021-127</t>
  </si>
  <si>
    <t>https://www.Amazon.de/gp/invoice/download.html?v=urn%3aalx%3adoc%3a9d8cab0f-1f96-4462-8642-ace99a371392%3a10a08c76-ebdd-4080-99a0-1f5b9ddad450&amp;t=EU_Retail_Reversal</t>
  </si>
  <si>
    <t>4694088175</t>
  </si>
  <si>
    <t>4694082175</t>
  </si>
  <si>
    <t>4694050175</t>
  </si>
  <si>
    <t>4641671866</t>
  </si>
  <si>
    <t>408-5235708-6530729</t>
  </si>
  <si>
    <t>DNP1d0S7q</t>
  </si>
  <si>
    <t>San Martin de la Vega</t>
  </si>
  <si>
    <t>28330</t>
  </si>
  <si>
    <t>ESA78986494</t>
  </si>
  <si>
    <t>INV-DE-799672165-2021-1407</t>
  </si>
  <si>
    <t>https://www.Amazon.es/gp/invoice/download.html?v=urn%3aalx%3adoc%3a9d8cab0f-1f96-4462-8642-ace99a371392%3ad1c3d180-c6fb-4407-bad5-dbd3bb1c70e1&amp;t=EU_Retail_Forward</t>
  </si>
  <si>
    <t>406-8336636-8845954</t>
  </si>
  <si>
    <t>DNcTQq5Bq</t>
  </si>
  <si>
    <t>CARVIN</t>
  </si>
  <si>
    <t>62220</t>
  </si>
  <si>
    <t>INV-FR-799672165-2021-69</t>
  </si>
  <si>
    <t>https://www.Amazon.fr/gp/invoice/download.html?v=urn%3aalx%3adoc%3a9d8cab0f-1f96-4462-8642-ace99a371392%3ae416504b-e884-46e2-8110-ee7c4cdb3913&amp;t=EU_Retail_Forward</t>
  </si>
  <si>
    <t>402-7988334-1132343</t>
  </si>
  <si>
    <t>D39kD8vpq</t>
  </si>
  <si>
    <t>Eppeville</t>
  </si>
  <si>
    <t>80400</t>
  </si>
  <si>
    <t>INV-FR-799672165-2021-70</t>
  </si>
  <si>
    <t>https://www.Amazon.fr/gp/invoice/download.html?v=urn%3aalx%3adoc%3a9d8cab0f-1f96-4462-8642-ace99a371392%3a5bafe464-38d6-45fc-8f6d-0af23f8947b2&amp;t=EU_Retail_Forward</t>
  </si>
  <si>
    <t>306-8696575-4348339</t>
  </si>
  <si>
    <t>D3bDD1tbx</t>
  </si>
  <si>
    <t>Tetenbüll</t>
  </si>
  <si>
    <t>25882</t>
  </si>
  <si>
    <t>INV-DE-799672165-2021-1420</t>
  </si>
  <si>
    <t>https://www.Amazon.de/gp/invoice/download.html?v=urn%3aalx%3adoc%3a9d8cab0f-1f96-4462-8642-ace99a371392%3a7a45b5a7-e96e-4ae8-a434-f00cd862a16b&amp;t=EU_Retail_Forward</t>
  </si>
  <si>
    <t>306-6382244-7246759</t>
  </si>
  <si>
    <t>Dwd0bmSHq</t>
  </si>
  <si>
    <t>Hvidovre</t>
  </si>
  <si>
    <t>2650</t>
  </si>
  <si>
    <t>INV-DE-799672165-2021-1417</t>
  </si>
  <si>
    <t>https://www.Amazon.de/gp/invoice/download.html?v=urn%3aalx%3adoc%3a9d8cab0f-1f96-4462-8642-ace99a371392%3aa5e2f41d-2ef6-40f9-a490-60e2c5e988d7&amp;t=EU_Retail_Forward</t>
  </si>
  <si>
    <t>306-1766359-9418717</t>
  </si>
  <si>
    <t>D6gJSNvYq</t>
  </si>
  <si>
    <t>24943</t>
  </si>
  <si>
    <t>INV-DE-799672165-2021-1419</t>
  </si>
  <si>
    <t>https://www.Amazon.de/gp/invoice/download.html?v=urn%3aalx%3adoc%3a9d8cab0f-1f96-4462-8642-ace99a371392%3a27e5be99-00db-41ea-be1d-1f4c74834152&amp;t=EU_Retail_Forward</t>
  </si>
  <si>
    <t>306-1357384-7928302</t>
  </si>
  <si>
    <t>DN8yYGX8q</t>
  </si>
  <si>
    <t>Altleiningen</t>
  </si>
  <si>
    <t>67317</t>
  </si>
  <si>
    <t>INV-DE-799672165-2021-1423</t>
  </si>
  <si>
    <t>https://www.Amazon.de/gp/invoice/download.html?v=urn%3aalx%3adoc%3a9d8cab0f-1f96-4462-8642-ace99a371392%3ae041b01a-8deb-4a57-870f-5be3b42b52d3&amp;t=EU_Retail_Forward</t>
  </si>
  <si>
    <t>Dgz9lD51q</t>
  </si>
  <si>
    <t>INV-DE-799672165-2021-1391</t>
  </si>
  <si>
    <t>https://www.Amazon.de/gp/invoice/download.html?v=urn%3aalx%3adoc%3a9d8cab0f-1f96-4462-8642-ace99a371392%3a8d23efc2-8da3-4823-a16b-7c4a78a43d08&amp;t=EU_Retail_Forward</t>
  </si>
  <si>
    <t>306-0749402-7043533</t>
  </si>
  <si>
    <t>DCbcJx44q</t>
  </si>
  <si>
    <t>Herzberg Am Harz</t>
  </si>
  <si>
    <t>37412</t>
  </si>
  <si>
    <t>INV-DE-799672165-2021-1410</t>
  </si>
  <si>
    <t>https://www.Amazon.de/gp/invoice/download.html?v=urn%3aalx%3adoc%3a9d8cab0f-1f96-4462-8642-ace99a371392%3ae2d8835b-c9a9-443c-9bed-ad5a57d2666b&amp;t=EU_Retail_Forward</t>
  </si>
  <si>
    <t>DGRGXNNQq</t>
  </si>
  <si>
    <t>INV-DE-799672165-2021-1429</t>
  </si>
  <si>
    <t>https://www.Amazon.de/gp/invoice/download.html?v=urn%3aalx%3adoc%3a9d8cab0f-1f96-4462-8642-ace99a371392%3a53d83f54-2be0-45c5-9c27-b66a766a8633&amp;t=EU_Retail_Forward</t>
  </si>
  <si>
    <t>305-9027807-8262711</t>
  </si>
  <si>
    <t>D3TLDtvFq</t>
  </si>
  <si>
    <t>moers</t>
  </si>
  <si>
    <t>INV-DE-799672165-2021-1400</t>
  </si>
  <si>
    <t>https://www.Amazon.de/gp/invoice/download.html?v=urn%3aalx%3adoc%3a9d8cab0f-1f96-4462-8642-ace99a371392%3a3df01de2-0070-4d73-8c6e-87fcf501e06c&amp;t=EU_Retail_Forward</t>
  </si>
  <si>
    <t>305-7130178-8317917</t>
  </si>
  <si>
    <t>DC9JTfScq</t>
  </si>
  <si>
    <t>Michendorf</t>
  </si>
  <si>
    <t>14552</t>
  </si>
  <si>
    <t>INV-DE-799672165-2021-1422</t>
  </si>
  <si>
    <t>https://www.Amazon.de/gp/invoice/download.html?v=urn%3aalx%3adoc%3a9d8cab0f-1f96-4462-8642-ace99a371392%3a259d93b4-4171-4798-b0a9-eeb557e1bffe&amp;t=EU_Retail_Forward</t>
  </si>
  <si>
    <t>305-6186120-5549101</t>
  </si>
  <si>
    <t>DczVLLSdq</t>
  </si>
  <si>
    <t>Westerstede</t>
  </si>
  <si>
    <t>26655</t>
  </si>
  <si>
    <t>INV-DE-799672165-2021-1389</t>
  </si>
  <si>
    <t>https://www.Amazon.de/gp/invoice/download.html?v=urn%3aalx%3adoc%3a9d8cab0f-1f96-4462-8642-ace99a371392%3a3094e057-f333-4af5-960c-b8fc3549587b&amp;t=EU_Retail_Forward</t>
  </si>
  <si>
    <t>305-5139768-3808311</t>
  </si>
  <si>
    <t>DNNDJjNTq</t>
  </si>
  <si>
    <t>INV-DE-799672165-2021-1404</t>
  </si>
  <si>
    <t>https://www.Amazon.de/gp/invoice/download.html?v=urn%3aalx%3adoc%3a9d8cab0f-1f96-4462-8642-ace99a371392%3a4d7da856-4a51-4aaa-8bb4-8308c7e42230&amp;t=EU_Retail_Forward</t>
  </si>
  <si>
    <t>305-4989624-1091521</t>
  </si>
  <si>
    <t>DCNGv9P4P</t>
  </si>
  <si>
    <t>Bubenreuth</t>
  </si>
  <si>
    <t>91088</t>
  </si>
  <si>
    <t>INV-DE-799672165-2021-1384</t>
  </si>
  <si>
    <t>https://www.Amazon.de/gp/invoice/download.html?v=urn%3aalx%3adoc%3a9d8cab0f-1f96-4462-8642-ace99a371392%3abf417cbd-fc51-4151-bc20-b7a32fd9c35c&amp;t=EU_Retail_Forward</t>
  </si>
  <si>
    <t>305-4210098-0856315</t>
  </si>
  <si>
    <t>DgdwwFXSq</t>
  </si>
  <si>
    <t>Kalbe (Milde)</t>
  </si>
  <si>
    <t>39624</t>
  </si>
  <si>
    <t>INV-DE-799672165-2021-1433</t>
  </si>
  <si>
    <t>https://www.Amazon.de/gp/invoice/download.html?v=urn%3aalx%3adoc%3a9d8cab0f-1f96-4462-8642-ace99a371392%3a5f7e3575-c8d4-4ba2-9487-c7c9a4ef6721&amp;t=EU_Retail_Forward</t>
  </si>
  <si>
    <t>305-2010194-0611521</t>
  </si>
  <si>
    <t>DN0d16vyq</t>
  </si>
  <si>
    <t>INV-DE-799672165-2021-1390</t>
  </si>
  <si>
    <t>https://www.Amazon.de/gp/invoice/download.html?v=urn%3aalx%3adoc%3a9d8cab0f-1f96-4462-8642-ace99a371392%3a143019c2-3245-4408-904f-a5bd62d59927&amp;t=EU_Retail_Forward</t>
  </si>
  <si>
    <t>304-8784250-9663566</t>
  </si>
  <si>
    <t>Dnw5gDN9q</t>
  </si>
  <si>
    <t>Annweiler Am Trifels</t>
  </si>
  <si>
    <t>76855</t>
  </si>
  <si>
    <t>INV-DE-799672165-2021-1428</t>
  </si>
  <si>
    <t>https://www.Amazon.de/gp/invoice/download.html?v=urn%3aalx%3adoc%3a9d8cab0f-1f96-4462-8642-ace99a371392%3ac9c6b0b6-683b-4e79-bdf8-c0839a3c3cc3&amp;t=EU_Retail_Forward</t>
  </si>
  <si>
    <t>304-8420112-5620361</t>
  </si>
  <si>
    <t>D6GQfdzyJ</t>
  </si>
  <si>
    <t>Eisenbach</t>
  </si>
  <si>
    <t>9838</t>
  </si>
  <si>
    <t>INV-DE-799672165-2021-1424</t>
  </si>
  <si>
    <t>https://www.Amazon.de/gp/invoice/download.html?v=urn%3aalx%3adoc%3a9d8cab0f-1f96-4462-8642-ace99a371392%3aea05d48b-c5cd-4c01-9665-c94a29d0ebab&amp;t=EU_Retail_Forward</t>
  </si>
  <si>
    <t>DXqLh85Jq</t>
  </si>
  <si>
    <t>INV-DE-799672165-2021-1414</t>
  </si>
  <si>
    <t>https://www.Amazon.de/gp/invoice/download.html?v=urn%3aalx%3adoc%3a9d8cab0f-1f96-4462-8642-ace99a371392%3a9d4563f5-416a-4e3f-b0e9-9dce1df6494c&amp;t=EU_Retail_Forward</t>
  </si>
  <si>
    <t>304-6250310-0937924</t>
  </si>
  <si>
    <t>D120l1KZT</t>
  </si>
  <si>
    <t>NOTHUM</t>
  </si>
  <si>
    <t>9678</t>
  </si>
  <si>
    <t>INV-DE-799672165-2021-1385</t>
  </si>
  <si>
    <t>https://www.Amazon.de/gp/invoice/download.html?v=urn%3aalx%3adoc%3a9d8cab0f-1f96-4462-8642-ace99a371392%3abf835716-5094-477f-b0d5-4febafbe2df9&amp;t=EU_Retail_Forward</t>
  </si>
  <si>
    <t>304-6215981-5588332</t>
  </si>
  <si>
    <t>DgYrF6Nsq</t>
  </si>
  <si>
    <t>1040</t>
  </si>
  <si>
    <t>ATU71483236</t>
  </si>
  <si>
    <t>INV-DE-799672165-2021-1412</t>
  </si>
  <si>
    <t>https://www.Amazon.de/gp/invoice/download.html?v=urn%3aalx%3adoc%3a9d8cab0f-1f96-4462-8642-ace99a371392%3a78b974f1-fafe-4f17-9b77-8491ed320b18&amp;t=EU_Retail_Forward</t>
  </si>
  <si>
    <t>304-5421841-0577123</t>
  </si>
  <si>
    <t>DJhKkKSqq</t>
  </si>
  <si>
    <t>Vreden</t>
  </si>
  <si>
    <t>48691</t>
  </si>
  <si>
    <t>INV-DE-799672165-2021-1397</t>
  </si>
  <si>
    <t>https://www.Amazon.de/gp/invoice/download.html?v=urn%3aalx%3adoc%3a9d8cab0f-1f96-4462-8642-ace99a371392%3a195a4800-f26c-42ff-bb21-e12c5ddb90b4&amp;t=EU_Retail_Forward</t>
  </si>
  <si>
    <t>D3mWC24qq</t>
  </si>
  <si>
    <t>INV-DE-799672165-2021-1411</t>
  </si>
  <si>
    <t>https://www.Amazon.de/gp/invoice/download.html?v=urn%3aalx%3adoc%3a9d8cab0f-1f96-4462-8642-ace99a371392%3a3e4c385f-55dd-406d-b75b-a3b1162f1d14&amp;t=EU_Retail_Forward</t>
  </si>
  <si>
    <t>304-1250432-8757104</t>
  </si>
  <si>
    <t>D1TlnSSLq</t>
  </si>
  <si>
    <t>INV-DE-799672165-2021-1427</t>
  </si>
  <si>
    <t>https://www.Amazon.de/gp/invoice/download.html?v=urn%3aalx%3adoc%3a9d8cab0f-1f96-4462-8642-ace99a371392%3a7647fb4d-f328-454e-85ff-a4133cbf556f&amp;t=EU_Retail_Forward</t>
  </si>
  <si>
    <t>DJ9yvN5nq</t>
  </si>
  <si>
    <t>INV-DE-799672165-2021-1396</t>
  </si>
  <si>
    <t>https://www.Amazon.de/gp/invoice/download.html?v=urn%3aalx%3adoc%3a9d8cab0f-1f96-4462-8642-ace99a371392%3a54aa0950-de58-4214-a196-5776acbc7967&amp;t=EU_Retail_Forward</t>
  </si>
  <si>
    <t>303-9969240-4846766</t>
  </si>
  <si>
    <t>D3zwVT5qq</t>
  </si>
  <si>
    <t>INV-DE-799672165-2021-1388</t>
  </si>
  <si>
    <t>https://www.Amazon.de/gp/invoice/download.html?v=urn%3aalx%3adoc%3a9d8cab0f-1f96-4462-8642-ace99a371392%3a22e44a97-0c92-4d33-82e9-5e0cb3711362&amp;t=EU_Retail_Forward</t>
  </si>
  <si>
    <t>303-6155029-6603561</t>
  </si>
  <si>
    <t>D6F7sSSVq</t>
  </si>
  <si>
    <t>47809</t>
  </si>
  <si>
    <t>INV-DE-799672165-2021-1399</t>
  </si>
  <si>
    <t>https://www.Amazon.de/gp/invoice/download.html?v=urn%3aalx%3adoc%3a9d8cab0f-1f96-4462-8642-ace99a371392%3a108b7dbd-5ff1-4a47-958a-3ec2e737ea86&amp;t=EU_Retail_Forward</t>
  </si>
  <si>
    <t>303-6122858-6994739</t>
  </si>
  <si>
    <t>DgrSGbtx3</t>
  </si>
  <si>
    <t>INV-DE-799672165-2021-1434</t>
  </si>
  <si>
    <t>https://www.Amazon.de/gp/invoice/download.html?v=urn%3aalx%3adoc%3a9d8cab0f-1f96-4462-8642-ace99a371392%3ae1cdc8a3-8e56-4fd9-9215-ba281f1e971c&amp;t=EU_Retail_Forward</t>
  </si>
  <si>
    <t>DcHvmfvLq</t>
  </si>
  <si>
    <t>INV-DE-799672165-2021-1421</t>
  </si>
  <si>
    <t>https://www.Amazon.de/gp/invoice/download.html?v=urn%3aalx%3adoc%3a9d8cab0f-1f96-4462-8642-ace99a371392%3adbcd722b-049f-40b7-9863-60e3cd7fac79&amp;t=EU_Retail_Forward</t>
  </si>
  <si>
    <t>303-5115500-0563504</t>
  </si>
  <si>
    <t>DnfvSRNdq</t>
  </si>
  <si>
    <t>42277</t>
  </si>
  <si>
    <t>INV-DE-799672165-2021-1392</t>
  </si>
  <si>
    <t>https://www.Amazon.de/gp/invoice/download.html?v=urn%3aalx%3adoc%3a9d8cab0f-1f96-4462-8642-ace99a371392%3a622945a4-fc33-4210-8f14-ee0ece97fa41&amp;t=EU_Retail_Forward</t>
  </si>
  <si>
    <t>303-4713118-8775553</t>
  </si>
  <si>
    <t>DczVY4Xzq</t>
  </si>
  <si>
    <t>INV-DE-799672165-2021-1425</t>
  </si>
  <si>
    <t>https://www.Amazon.de/gp/invoice/download.html?v=urn%3aalx%3adoc%3a9d8cab0f-1f96-4462-8642-ace99a371392%3a7a8aa6b0-22a0-467e-8702-6a6bdc8b348e&amp;t=EU_Retail_Forward</t>
  </si>
  <si>
    <t>303-3979261-1072367</t>
  </si>
  <si>
    <t>DcsCQxS6q</t>
  </si>
  <si>
    <t>INV-DE-799672165-2021-1432</t>
  </si>
  <si>
    <t>https://www.Amazon.de/gp/invoice/download.html?v=urn%3aalx%3adoc%3a9d8cab0f-1f96-4462-8642-ace99a371392%3abbaeecda-df84-4feb-ada5-dd4494722ebe&amp;t=EU_Retail_Forward</t>
  </si>
  <si>
    <t>302-9537637-2587565</t>
  </si>
  <si>
    <t>DCQSVV5Nq</t>
  </si>
  <si>
    <t>Alkoven</t>
  </si>
  <si>
    <t>4072</t>
  </si>
  <si>
    <t>INV-DE-799672165-2021-1430</t>
  </si>
  <si>
    <t>https://www.Amazon.de/gp/invoice/download.html?v=urn%3aalx%3adoc%3a9d8cab0f-1f96-4462-8642-ace99a371392%3a3aa607e1-a208-4ff4-a948-b43de189c09b&amp;t=EU_Retail_Forward</t>
  </si>
  <si>
    <t>302-9381634-1118711</t>
  </si>
  <si>
    <t>Dg0Rp2NSq</t>
  </si>
  <si>
    <t>INV-DE-799672165-2021-1401</t>
  </si>
  <si>
    <t>https://www.Amazon.de/gp/invoice/download.html?v=urn%3aalx%3adoc%3a9d8cab0f-1f96-4462-8642-ace99a371392%3a303fb8e0-8d26-48c4-a108-7e5031024646&amp;t=EU_Retail_Forward</t>
  </si>
  <si>
    <t>302-8447700-0378749</t>
  </si>
  <si>
    <t>DCVpNbSXq</t>
  </si>
  <si>
    <t>DORSTEN</t>
  </si>
  <si>
    <t>INV-DE-799672165-2021-1394</t>
  </si>
  <si>
    <t>https://www.Amazon.de/gp/invoice/download.html?v=urn%3aalx%3adoc%3a9d8cab0f-1f96-4462-8642-ace99a371392%3a51d82da7-632b-4e77-8b08-eb4270027381&amp;t=EU_Retail_Forward</t>
  </si>
  <si>
    <t>302-6359989-3429922</t>
  </si>
  <si>
    <t>DVRRzct63</t>
  </si>
  <si>
    <t>Alpbach</t>
  </si>
  <si>
    <t>6236</t>
  </si>
  <si>
    <t>INV-DE-799672165-2021-1386</t>
  </si>
  <si>
    <t>https://www.Amazon.de/gp/invoice/download.html?v=urn%3aalx%3adoc%3a9d8cab0f-1f96-4462-8642-ace99a371392%3a6a8217f6-fe0f-4a4d-aef0-392d792c827f&amp;t=EU_Retail_Forward</t>
  </si>
  <si>
    <t>302-6297058-5000312</t>
  </si>
  <si>
    <t>DVztxMSLq</t>
  </si>
  <si>
    <t>Schönborn</t>
  </si>
  <si>
    <t>01465</t>
  </si>
  <si>
    <t>INV-DE-799672165-2021-1406</t>
  </si>
  <si>
    <t>https://www.Amazon.de/gp/invoice/download.html?v=urn%3aalx%3adoc%3a9d8cab0f-1f96-4462-8642-ace99a371392%3a08d9bf7f-b616-4448-9d59-c5abfae58acd&amp;t=EU_Retail_Forward</t>
  </si>
  <si>
    <t>DNzls1XCq</t>
  </si>
  <si>
    <t>INV-DE-799672165-2021-1426</t>
  </si>
  <si>
    <t>https://www.Amazon.de/gp/invoice/download.html?v=urn%3aalx%3adoc%3a9d8cab0f-1f96-4462-8642-ace99a371392%3a0e4c48c7-484c-4ab3-a2c3-e1e8ef6a5af4&amp;t=EU_Retail_Forward</t>
  </si>
  <si>
    <t>302-5877370-1678763</t>
  </si>
  <si>
    <t>Dng57b5Gq</t>
  </si>
  <si>
    <t>INV-DE-799672165-2021-1387</t>
  </si>
  <si>
    <t>https://www.Amazon.de/gp/invoice/download.html?v=urn%3aalx%3adoc%3a9d8cab0f-1f96-4462-8642-ace99a371392%3aa63325a3-e49c-4023-9339-6c4c3b195bd9&amp;t=EU_Retail_Forward</t>
  </si>
  <si>
    <t>302-4797730-7509923</t>
  </si>
  <si>
    <t>D3WJdtyv1</t>
  </si>
  <si>
    <t>Langen (hessen)</t>
  </si>
  <si>
    <t>INV-DE-799672165-2021-1436</t>
  </si>
  <si>
    <t>https://www.Amazon.de/gp/invoice/download.html?v=urn%3aalx%3adoc%3a9d8cab0f-1f96-4462-8642-ace99a371392%3a5d9b0abe-ca3d-4a54-a9d3-55ac5708b0eb&amp;t=EU_Retail_Forward</t>
  </si>
  <si>
    <t>302-4179392-2413965</t>
  </si>
  <si>
    <t>DclW3lNjq</t>
  </si>
  <si>
    <t>21337</t>
  </si>
  <si>
    <t>INV-DE-799672165-2021-1418</t>
  </si>
  <si>
    <t>https://www.Amazon.de/gp/invoice/download.html?v=urn%3aalx%3adoc%3a9d8cab0f-1f96-4462-8642-ace99a371392%3a66a06cee-d633-48b6-b530-d86b066d20a2&amp;t=EU_Retail_Forward</t>
  </si>
  <si>
    <t>302-1908614-4850705</t>
  </si>
  <si>
    <t>DwqPpVvkq</t>
  </si>
  <si>
    <t>Öhningen</t>
  </si>
  <si>
    <t>78337</t>
  </si>
  <si>
    <t>INV-DE-799672165-2021-1415</t>
  </si>
  <si>
    <t>https://www.Amazon.de/gp/invoice/download.html?v=urn%3aalx%3adoc%3a9d8cab0f-1f96-4462-8642-ace99a371392%3ae44be9c5-276d-42ff-86da-9cd9364a3539&amp;t=EU_Retail_Forward</t>
  </si>
  <si>
    <t>302-0324865-6952342</t>
  </si>
  <si>
    <t>DXprxnSJq</t>
  </si>
  <si>
    <t>INV-DE-799672165-2021-1398</t>
  </si>
  <si>
    <t>https://www.Amazon.de/gp/invoice/download.html?v=urn%3aalx%3adoc%3a9d8cab0f-1f96-4462-8642-ace99a371392%3ae394efb9-0bcb-465a-a239-54efd7e68410&amp;t=EU_Retail_Forward</t>
  </si>
  <si>
    <t>302-0235425-7744330</t>
  </si>
  <si>
    <t>D3lNjytFx</t>
  </si>
  <si>
    <t>Waldems</t>
  </si>
  <si>
    <t>65529</t>
  </si>
  <si>
    <t>INV-DE-799672165-2021-1435</t>
  </si>
  <si>
    <t>https://www.Amazon.de/gp/invoice/download.html?v=urn%3aalx%3adoc%3a9d8cab0f-1f96-4462-8642-ace99a371392%3a159c898d-c162-4251-9c9d-209973974985&amp;t=EU_Retail_Forward</t>
  </si>
  <si>
    <t>D1ZDK84rq</t>
  </si>
  <si>
    <t>INV-DE-799672165-2021-1409</t>
  </si>
  <si>
    <t>https://www.Amazon.de/gp/invoice/download.html?v=urn%3aalx%3adoc%3a9d8cab0f-1f96-4462-8642-ace99a371392%3a33829da7-3744-4257-b5d6-b2dad07d3226&amp;t=EU_Retail_Forward</t>
  </si>
  <si>
    <t>028-8872496-4918747</t>
  </si>
  <si>
    <t>DNC4hPNSq</t>
  </si>
  <si>
    <t>Mülheim-Kärlich</t>
  </si>
  <si>
    <t>56218</t>
  </si>
  <si>
    <t>INV-DE-799672165-2021-1395</t>
  </si>
  <si>
    <t>https://www.Amazon.de/gp/invoice/download.html?v=urn%3aalx%3adoc%3a9d8cab0f-1f96-4462-8642-ace99a371392%3a44e88ccd-ab28-400f-8f4c-0472d09e531e&amp;t=EU_Retail_Forward</t>
  </si>
  <si>
    <t>028-8479891-9389964</t>
  </si>
  <si>
    <t>D3d0Cs41q</t>
  </si>
  <si>
    <t>Grimma</t>
  </si>
  <si>
    <t>04668</t>
  </si>
  <si>
    <t>INV-DE-799672165-2021-1403</t>
  </si>
  <si>
    <t>https://www.Amazon.de/gp/invoice/download.html?v=urn%3aalx%3adoc%3a9d8cab0f-1f96-4462-8642-ace99a371392%3ab3254506-e78b-4ffa-8649-a5c6e78652bb&amp;t=EU_Retail_Forward</t>
  </si>
  <si>
    <t>028-8134592-5235519</t>
  </si>
  <si>
    <t>D1MNtwv8q</t>
  </si>
  <si>
    <t>INV-DE-799672165-2021-1431</t>
  </si>
  <si>
    <t>https://www.Amazon.de/gp/invoice/download.html?v=urn%3aalx%3adoc%3a9d8cab0f-1f96-4462-8642-ace99a371392%3a36792579-7d3c-4fa0-a89d-abfcc828c593&amp;t=EU_Retail_Forward</t>
  </si>
  <si>
    <t>DcCwqr5Dq</t>
  </si>
  <si>
    <t>INV-DE-799672165-2021-1416</t>
  </si>
  <si>
    <t>https://www.Amazon.de/gp/invoice/download.html?v=urn%3aalx%3adoc%3a9d8cab0f-1f96-4462-8642-ace99a371392%3a6199ec62-c90c-4ff7-9c5d-44041a395551&amp;t=EU_Retail_Forward</t>
  </si>
  <si>
    <t>028-3584402-6669946</t>
  </si>
  <si>
    <t>DNtlzRy4q</t>
  </si>
  <si>
    <t>INV-DE-799672165-2021-1408</t>
  </si>
  <si>
    <t>https://www.Amazon.de/gp/invoice/download.html?v=urn%3aalx%3adoc%3a9d8cab0f-1f96-4462-8642-ace99a371392%3ae21108b2-0863-4192-804f-a5ccf852cb16&amp;t=EU_Retail_Forward</t>
  </si>
  <si>
    <t>028-3021406-3743503</t>
  </si>
  <si>
    <t>D6ySRg5Fq</t>
  </si>
  <si>
    <t>Willingen (Upland)</t>
  </si>
  <si>
    <t>INV-DE-799672165-2021-1413</t>
  </si>
  <si>
    <t>https://www.Amazon.de/gp/invoice/download.html?v=urn%3aalx%3adoc%3a9d8cab0f-1f96-4462-8642-ace99a371392%3a7e319c15-67d2-45c3-a50f-64d3fdd68f95&amp;t=EU_Retail_Forward</t>
  </si>
  <si>
    <t>028-1608460-0634703</t>
  </si>
  <si>
    <t>DCSz30NJq</t>
  </si>
  <si>
    <t>Pfedelbach</t>
  </si>
  <si>
    <t>74629</t>
  </si>
  <si>
    <t>INV-DE-799672165-2021-1402</t>
  </si>
  <si>
    <t>https://www.Amazon.de/gp/invoice/download.html?v=urn%3aalx%3adoc%3a9d8cab0f-1f96-4462-8642-ace99a371392%3ae2a6b520-9da0-48e9-8cb2-a405f96b0b3c&amp;t=EU_Retail_Forward</t>
  </si>
  <si>
    <t>DwkVKNNJq</t>
  </si>
  <si>
    <t>INV-DE-799672165-2021-1393</t>
  </si>
  <si>
    <t>https://www.Amazon.de/gp/invoice/download.html?v=urn%3aalx%3adoc%3a9d8cab0f-1f96-4462-8642-ace99a371392%3ac6232bd2-42ab-42a4-a792-988215ab0eb4&amp;t=EU_Retail_Forward</t>
  </si>
  <si>
    <t>028-0163654-3204312</t>
  </si>
  <si>
    <t>D1bStZ4fq</t>
  </si>
  <si>
    <t>Hirzenhain</t>
  </si>
  <si>
    <t>63697</t>
  </si>
  <si>
    <t>INV-DE-799672165-2021-1405</t>
  </si>
  <si>
    <t>https://www.Amazon.de/gp/invoice/download.html?v=urn%3aalx%3adoc%3a9d8cab0f-1f96-4462-8642-ace99a371392%3abbfdcdb2-19f8-4648-9f92-80f6f2a220d2&amp;t=EU_Retail_Forward</t>
  </si>
  <si>
    <t>304-4150312-7097151</t>
  </si>
  <si>
    <t>d110faaf-c56f-42a3-820c-fa4fe8405a3f</t>
  </si>
  <si>
    <t>FRANKENBURG</t>
  </si>
  <si>
    <t>4873</t>
  </si>
  <si>
    <t>303-6471997-0259565</t>
  </si>
  <si>
    <t>49d0d897-4c41-4f43-802d-ba303e3d7505</t>
  </si>
  <si>
    <t>BACKNANG</t>
  </si>
  <si>
    <t>71522</t>
  </si>
  <si>
    <t>028-7407416-8813949</t>
  </si>
  <si>
    <t>7adb32ff-5381-40f6-a36d-c6848b44ea0a</t>
  </si>
  <si>
    <t>MICHELSTADT</t>
  </si>
  <si>
    <t>64720</t>
  </si>
  <si>
    <t>028-2170321-8353115</t>
  </si>
  <si>
    <t>78116c0d-c8fa-4927-a7ad-39513ed48644</t>
  </si>
  <si>
    <t>RATZEBURG</t>
  </si>
  <si>
    <t>amzn1:crow:PAeUXJx4TlOUPy1c7PwviQ</t>
  </si>
  <si>
    <t>23826 Bark</t>
  </si>
  <si>
    <t>CN-DE-799672165-2021-123</t>
  </si>
  <si>
    <t>https://www.Amazon.de/gp/invoice/download.html?v=urn%3aalx%3adoc%3a9d8cab0f-1f96-4462-8642-ace99a371392%3aa9279951-e23e-4f05-844c-ad92e54261d6&amp;t=EU_Retail_Reversal</t>
  </si>
  <si>
    <t>amzn1:crow:2Qa6vsHrTd+dLUjV/pb9cw</t>
  </si>
  <si>
    <t>Langenselbold</t>
  </si>
  <si>
    <t>CN-DE-799672165-2021-124</t>
  </si>
  <si>
    <t>https://www.Amazon.de/gp/invoice/download.html?v=urn%3aalx%3adoc%3a9d8cab0f-1f96-4462-8642-ace99a371392%3a6899c366-ea94-4c39-a59f-7174ce10714a&amp;t=EU_Retail_Reversal</t>
  </si>
  <si>
    <t>4693992175</t>
  </si>
  <si>
    <t>408-0283344-6511536</t>
  </si>
  <si>
    <t>DCFKV9N5q</t>
  </si>
  <si>
    <t>cebreros</t>
  </si>
  <si>
    <t>05260</t>
  </si>
  <si>
    <t>INV-DE-799672165-2021-1339</t>
  </si>
  <si>
    <t>https://www.Amazon.es/gp/invoice/download.html?v=urn%3aalx%3adoc%3a9d8cab0f-1f96-4462-8642-ace99a371392%3a9863b6df-99e0-428d-aa3f-8b1cdd81ce00&amp;t=EU_Retail_Forward</t>
  </si>
  <si>
    <t>407-5476080-8992308</t>
  </si>
  <si>
    <t>D3PHrRFdq</t>
  </si>
  <si>
    <t>Genk</t>
  </si>
  <si>
    <t>3600</t>
  </si>
  <si>
    <t>INV-DE-799672165-2021-1372</t>
  </si>
  <si>
    <t>https://www.Amazon.nl/gp/invoice/download.html?v=urn%3aalx%3adoc%3a9d8cab0f-1f96-4462-8642-ace99a371392%3a09c252f9-7ede-4ed7-8e1e-aa7afe69ce8e&amp;t=EU_Retail_Forward</t>
  </si>
  <si>
    <t>DNRcMHy4q</t>
  </si>
  <si>
    <t>INV-DE-799672165-2021-1344</t>
  </si>
  <si>
    <t>https://www.Amazon.es/gp/invoice/download.html?v=urn%3aalx%3adoc%3a9d8cab0f-1f96-4462-8642-ace99a371392%3a59aa3e16-9a42-49a6-92ee-b0b5bbfaa0a6&amp;t=EU_Retail_Forward</t>
  </si>
  <si>
    <t>402-7420339-4286719</t>
  </si>
  <si>
    <t>DGDGw6yqq</t>
  </si>
  <si>
    <t>Provin</t>
  </si>
  <si>
    <t>59185</t>
  </si>
  <si>
    <t>INV-FR-799672165-2021-67</t>
  </si>
  <si>
    <t>https://www.Amazon.fr/gp/invoice/download.html?v=urn%3aalx%3adoc%3a9d8cab0f-1f96-4462-8642-ace99a371392%3a912616b8-9b43-4317-b9df-c2d3c7d7c2a5&amp;t=EU_Retail_Forward</t>
  </si>
  <si>
    <t>306-8286785-8840304</t>
  </si>
  <si>
    <t>DnF0LC49q</t>
  </si>
  <si>
    <t>INV-DE-799672165-2021-1341</t>
  </si>
  <si>
    <t>https://www.Amazon.de/gp/invoice/download.html?v=urn%3aalx%3adoc%3a9d8cab0f-1f96-4462-8642-ace99a371392%3abee04003-ecca-44a5-b68c-508c724b8394&amp;t=EU_Retail_Forward</t>
  </si>
  <si>
    <t>306-7960619-4442764</t>
  </si>
  <si>
    <t>D1HgsG4hq</t>
  </si>
  <si>
    <t>Zwickau</t>
  </si>
  <si>
    <t>08064</t>
  </si>
  <si>
    <t>INV-DE-799672165-2021-1356</t>
  </si>
  <si>
    <t>https://www.Amazon.de/gp/invoice/download.html?v=urn%3aalx%3adoc%3a9d8cab0f-1f96-4462-8642-ace99a371392%3a9bf2f09e-b6d2-40ea-aebf-240bcc7e5ddd&amp;t=EU_Retail_Forward</t>
  </si>
  <si>
    <t>306-7489646-0663525</t>
  </si>
  <si>
    <t>DggpRKhXJ</t>
  </si>
  <si>
    <t>INV-DE-799672165-2021-1380</t>
  </si>
  <si>
    <t>https://www.Amazon.de/gp/invoice/download.html?v=urn%3aalx%3adoc%3a9d8cab0f-1f96-4462-8642-ace99a371392%3ac0655faa-b66a-4201-b351-3f2f4c56ba9c&amp;t=EU_Retail_Forward</t>
  </si>
  <si>
    <t>306-6328855-5269917</t>
  </si>
  <si>
    <t>DwFzqKbS3</t>
  </si>
  <si>
    <t>INV-DE-799672165-2021-1360</t>
  </si>
  <si>
    <t>https://www.Amazon.de/gp/invoice/download.html?v=urn%3aalx%3adoc%3a9d8cab0f-1f96-4462-8642-ace99a371392%3ad8203e48-94a3-4e18-b4a1-f11b6c9a47a1&amp;t=EU_Retail_Forward</t>
  </si>
  <si>
    <t>DnQZd04cq</t>
  </si>
  <si>
    <t>INV-DE-799672165-2021-1340</t>
  </si>
  <si>
    <t>https://www.Amazon.de/gp/invoice/download.html?v=urn%3aalx%3adoc%3a9d8cab0f-1f96-4462-8642-ace99a371392%3ae9f27da1-b3b2-4a8d-a97a-c9f3f5bd97e6&amp;t=EU_Retail_Forward</t>
  </si>
  <si>
    <t>DJFdf14Qq</t>
  </si>
  <si>
    <t>INV-DE-799672165-2021-1351</t>
  </si>
  <si>
    <t>https://www.Amazon.de/gp/invoice/download.html?v=urn%3aalx%3adoc%3a9d8cab0f-1f96-4462-8642-ace99a371392%3ac4746d02-16ba-4a46-a926-f058611b1963&amp;t=EU_Retail_Forward</t>
  </si>
  <si>
    <t>305-9847098-8990746</t>
  </si>
  <si>
    <t>DVPjhFyDq</t>
  </si>
  <si>
    <t>Titisee-Neustadt</t>
  </si>
  <si>
    <t>79822</t>
  </si>
  <si>
    <t>INV-DE-799672165-2021-1348</t>
  </si>
  <si>
    <t>https://www.Amazon.de/gp/invoice/download.html?v=urn%3aalx%3adoc%3a9d8cab0f-1f96-4462-8642-ace99a371392%3afd3f24b6-4892-4b9f-aa0b-7b7c5bbe3a9d&amp;t=EU_Retail_Forward</t>
  </si>
  <si>
    <t>305-6679396-0840302</t>
  </si>
  <si>
    <t>D6QsNK5dq</t>
  </si>
  <si>
    <t>INV-DE-799672165-2021-1371</t>
  </si>
  <si>
    <t>https://www.Amazon.de/gp/invoice/download.html?v=urn%3aalx%3adoc%3a9d8cab0f-1f96-4462-8642-ace99a371392%3a8855c648-4091-4f4b-8308-7a6dce379700&amp;t=EU_Retail_Forward</t>
  </si>
  <si>
    <t>305-4972419-5441900</t>
  </si>
  <si>
    <t>D1DcHK4rq</t>
  </si>
  <si>
    <t>INV-DE-799672165-2021-1337</t>
  </si>
  <si>
    <t>https://www.Amazon.de/gp/invoice/download.html?v=urn%3aalx%3adoc%3a9d8cab0f-1f96-4462-8642-ace99a371392%3a22db06cd-388e-4b0f-8f82-201ff491ac49&amp;t=EU_Retail_Forward</t>
  </si>
  <si>
    <t>305-4131262-9694761</t>
  </si>
  <si>
    <t>D1njJJNRq</t>
  </si>
  <si>
    <t>34582</t>
  </si>
  <si>
    <t>INV-DE-799672165-2021-1370</t>
  </si>
  <si>
    <t>https://www.Amazon.de/gp/invoice/download.html?v=urn%3aalx%3adoc%3a9d8cab0f-1f96-4462-8642-ace99a371392%3a72373af4-2f61-407b-b70d-c47b8d4e81f2&amp;t=EU_Retail_Forward</t>
  </si>
  <si>
    <t>D1TbDrScq</t>
  </si>
  <si>
    <t>INV-DE-799672165-2021-1379</t>
  </si>
  <si>
    <t>https://www.Amazon.de/gp/invoice/download.html?v=urn%3aalx%3adoc%3a9d8cab0f-1f96-4462-8642-ace99a371392%3a37de6b51-efb9-4393-8ff4-97e9913eb6f6&amp;t=EU_Retail_Forward</t>
  </si>
  <si>
    <t>305-2092506-3954723</t>
  </si>
  <si>
    <t>D3kcG1bn3</t>
  </si>
  <si>
    <t>INV-DE-799672165-2021-1333</t>
  </si>
  <si>
    <t>https://www.Amazon.de/gp/invoice/download.html?v=urn%3aalx%3adoc%3a9d8cab0f-1f96-4462-8642-ace99a371392%3a3f15e56f-afa6-4538-a0a0-9bfe50db4c84&amp;t=EU_Retail_Forward</t>
  </si>
  <si>
    <t>304-8443258-1360309</t>
  </si>
  <si>
    <t>DV7BPPynq</t>
  </si>
  <si>
    <t>INV-DE-799672165-2021-1349</t>
  </si>
  <si>
    <t>https://www.Amazon.de/gp/invoice/download.html?v=urn%3aalx%3adoc%3a9d8cab0f-1f96-4462-8642-ace99a371392%3a4c798452-ea1a-4489-bcb2-17b6b0cb32d5&amp;t=EU_Retail_Forward</t>
  </si>
  <si>
    <t>304-8107341-0934755</t>
  </si>
  <si>
    <t>DXnvZkFWq</t>
  </si>
  <si>
    <t>INV-DE-799672165-2021-1338</t>
  </si>
  <si>
    <t>https://www.Amazon.de/gp/invoice/download.html?v=urn%3aalx%3adoc%3a9d8cab0f-1f96-4462-8642-ace99a371392%3a5a1d8e17-a649-45cd-b073-9d303206f946&amp;t=EU_Retail_Forward</t>
  </si>
  <si>
    <t>DNNpGv4yq</t>
  </si>
  <si>
    <t>INV-DE-799672165-2021-1373</t>
  </si>
  <si>
    <t>https://www.Amazon.de/gp/invoice/download.html?v=urn%3aalx%3adoc%3a9d8cab0f-1f96-4462-8642-ace99a371392%3aafce6b43-1cac-42c4-afa8-45884da44ce3&amp;t=EU_Retail_Forward</t>
  </si>
  <si>
    <t>304-6421806-1685966</t>
  </si>
  <si>
    <t>DN0zKQNZq</t>
  </si>
  <si>
    <t>Schopfheim</t>
  </si>
  <si>
    <t>79650</t>
  </si>
  <si>
    <t>INV-DE-799672165-2021-1358</t>
  </si>
  <si>
    <t>https://www.Amazon.de/gp/invoice/download.html?v=urn%3aalx%3adoc%3a9d8cab0f-1f96-4462-8642-ace99a371392%3afec46520-aa88-42af-a5fa-b549cb78af22&amp;t=EU_Retail_Forward</t>
  </si>
  <si>
    <t>304-5147114-7365123</t>
  </si>
  <si>
    <t>DczmBXyHq</t>
  </si>
  <si>
    <t>22587</t>
  </si>
  <si>
    <t>DE273280663</t>
  </si>
  <si>
    <t>INV-DE-799672165-2021-1343</t>
  </si>
  <si>
    <t>https://www.Amazon.de/gp/invoice/download.html?v=urn%3aalx%3adoc%3a9d8cab0f-1f96-4462-8642-ace99a371392%3a08d79892-557a-4d91-8331-d3df955f9a40&amp;t=EU_Retail_Forward</t>
  </si>
  <si>
    <t>304-4983976-3388327</t>
  </si>
  <si>
    <t>Dwl5M74xq</t>
  </si>
  <si>
    <t>INV-DE-799672165-2021-1365</t>
  </si>
  <si>
    <t>https://www.Amazon.de/gp/invoice/download.html?v=urn%3aalx%3adoc%3a9d8cab0f-1f96-4462-8642-ace99a371392%3a51e58c77-f1af-4ce9-be53-8205102ba775&amp;t=EU_Retail_Forward</t>
  </si>
  <si>
    <t>304-4804657-0466727</t>
  </si>
  <si>
    <t>D1WJCw5jq</t>
  </si>
  <si>
    <t>Schmalfeld</t>
  </si>
  <si>
    <t>24640</t>
  </si>
  <si>
    <t>INV-DE-799672165-2021-1368</t>
  </si>
  <si>
    <t>https://www.Amazon.de/gp/invoice/download.html?v=urn%3aalx%3adoc%3a9d8cab0f-1f96-4462-8642-ace99a371392%3aa327a818-aeaa-4fd5-805a-2bcebba1bd8c&amp;t=EU_Retail_Forward</t>
  </si>
  <si>
    <t>304-0384262-3455534</t>
  </si>
  <si>
    <t>DgFxbs7Mn</t>
  </si>
  <si>
    <t>Rutesheim</t>
  </si>
  <si>
    <t>71277</t>
  </si>
  <si>
    <t>INV-DE-799672165-2021-1359</t>
  </si>
  <si>
    <t>https://www.Amazon.de/gp/invoice/download.html?v=urn%3aalx%3adoc%3a9d8cab0f-1f96-4462-8642-ace99a371392%3a19be29c1-4dc2-4d8b-9b30-a34c24d01760&amp;t=EU_Retail_Forward</t>
  </si>
  <si>
    <t>D3MmZGNCq</t>
  </si>
  <si>
    <t>INV-DE-799672165-2021-1352</t>
  </si>
  <si>
    <t>https://www.Amazon.de/gp/invoice/download.html?v=urn%3aalx%3adoc%3a9d8cab0f-1f96-4462-8642-ace99a371392%3a43964a0e-bdc5-49ce-8dfb-82ed82e1a579&amp;t=EU_Retail_Forward</t>
  </si>
  <si>
    <t>303-9303833-1964359</t>
  </si>
  <si>
    <t>DJ5RrxPSP</t>
  </si>
  <si>
    <t>INV-DE-799672165-2021-1383</t>
  </si>
  <si>
    <t>https://www.Amazon.de/gp/invoice/download.html?v=urn%3aalx%3adoc%3a9d8cab0f-1f96-4462-8642-ace99a371392%3a47f6ae29-3174-48bc-adb2-1b73e055ca88&amp;t=EU_Retail_Forward</t>
  </si>
  <si>
    <t>303-9239853-1651569</t>
  </si>
  <si>
    <t>D3GHjqNLq</t>
  </si>
  <si>
    <t>Au</t>
  </si>
  <si>
    <t>79280</t>
  </si>
  <si>
    <t>INV-DE-799672165-2021-1354</t>
  </si>
  <si>
    <t>https://www.Amazon.de/gp/invoice/download.html?v=urn%3aalx%3adoc%3a9d8cab0f-1f96-4462-8642-ace99a371392%3adfd530e2-28bc-4a58-95aa-2703c08b8932&amp;t=EU_Retail_Forward</t>
  </si>
  <si>
    <t>303-9184312-2157148</t>
  </si>
  <si>
    <t>Dcs7y6tgx</t>
  </si>
  <si>
    <t>42285</t>
  </si>
  <si>
    <t>INV-DE-799672165-2021-1336</t>
  </si>
  <si>
    <t>https://www.Amazon.de/gp/invoice/download.html?v=urn%3aalx%3adoc%3a9d8cab0f-1f96-4462-8642-ace99a371392%3a56db1ec8-e587-4d12-9852-b31270e837fa&amp;t=EU_Retail_Forward</t>
  </si>
  <si>
    <t>303-8218089-4683566</t>
  </si>
  <si>
    <t>D129X3bdx</t>
  </si>
  <si>
    <t>INV-DE-799672165-2021-1334</t>
  </si>
  <si>
    <t>https://www.Amazon.de/gp/invoice/download.html?v=urn%3aalx%3adoc%3a9d8cab0f-1f96-4462-8642-ace99a371392%3a9dde1c1f-0d50-4c51-9524-7ee40eaac718&amp;t=EU_Retail_Forward</t>
  </si>
  <si>
    <t>303-7136024-2912312</t>
  </si>
  <si>
    <t>Dw93ZNF8q</t>
  </si>
  <si>
    <t>INV-DE-799672165-2021-1363</t>
  </si>
  <si>
    <t>https://www.Amazon.de/gp/invoice/download.html?v=urn%3aalx%3adoc%3a9d8cab0f-1f96-4462-8642-ace99a371392%3ae900fb92-24e1-4ec5-aac1-35d321734ccf&amp;t=EU_Retail_Forward</t>
  </si>
  <si>
    <t>303-5720471-1312363</t>
  </si>
  <si>
    <t>DVSnfNbxx</t>
  </si>
  <si>
    <t>INV-DE-799672165-2021-1345</t>
  </si>
  <si>
    <t>https://www.Amazon.de/gp/invoice/download.html?v=urn%3aalx%3adoc%3a9d8cab0f-1f96-4462-8642-ace99a371392%3a63f7c3be-3d0d-4a10-a344-e7fbd4858adc&amp;t=EU_Retail_Forward</t>
  </si>
  <si>
    <t>303-5371232-8885120</t>
  </si>
  <si>
    <t>DX5QWfNyq</t>
  </si>
  <si>
    <t>INV-DE-799672165-2021-1346</t>
  </si>
  <si>
    <t>https://www.Amazon.de/gp/invoice/download.html?v=urn%3aalx%3adoc%3a9d8cab0f-1f96-4462-8642-ace99a371392%3a6e0c1fce-baa7-4808-a350-88828a48f78c&amp;t=EU_Retail_Forward</t>
  </si>
  <si>
    <t>303-4011774-1224324</t>
  </si>
  <si>
    <t>DwrWM7NNq</t>
  </si>
  <si>
    <t>INV-DE-799672165-2021-1376</t>
  </si>
  <si>
    <t>https://www.Amazon.de/gp/invoice/download.html?v=urn%3aalx%3adoc%3a9d8cab0f-1f96-4462-8642-ace99a371392%3af59a29b9-38d8-45c5-afef-28b5cddb8946&amp;t=EU_Retail_Forward</t>
  </si>
  <si>
    <t>DwSVv55Bq</t>
  </si>
  <si>
    <t>INV-DE-799672165-2021-1355</t>
  </si>
  <si>
    <t>https://www.Amazon.de/gp/invoice/download.html?v=urn%3aalx%3adoc%3a9d8cab0f-1f96-4462-8642-ace99a371392%3ab57793d2-8cb0-450e-94cf-40dce68de9e5&amp;t=EU_Retail_Forward</t>
  </si>
  <si>
    <t>303-2914783-4840354</t>
  </si>
  <si>
    <t>DC5RBBP4P</t>
  </si>
  <si>
    <t>INV-DE-799672165-2021-1381</t>
  </si>
  <si>
    <t>https://www.Amazon.de/gp/invoice/download.html?v=urn%3aalx%3adoc%3a9d8cab0f-1f96-4462-8642-ace99a371392%3ab6b694fc-bae5-4ce8-9d66-51f650e7ba67&amp;t=EU_Retail_Forward</t>
  </si>
  <si>
    <t>303-0617649-7582745</t>
  </si>
  <si>
    <t>DCw1pN5Bq</t>
  </si>
  <si>
    <t>INV-DE-799672165-2021-1369</t>
  </si>
  <si>
    <t>https://www.Amazon.de/gp/invoice/download.html?v=urn%3aalx%3adoc%3a9d8cab0f-1f96-4462-8642-ace99a371392%3a511ef5c7-3a2c-490b-b715-c727e193b609&amp;t=EU_Retail_Forward</t>
  </si>
  <si>
    <t>302-9776260-2118700</t>
  </si>
  <si>
    <t>D3Y6KW4Nq</t>
  </si>
  <si>
    <t>Hünstetten</t>
  </si>
  <si>
    <t>INV-DE-799672165-2021-1367</t>
  </si>
  <si>
    <t>https://www.Amazon.de/gp/invoice/download.html?v=urn%3aalx%3adoc%3a9d8cab0f-1f96-4462-8642-ace99a371392%3ad0f39f3d-4f83-4e81-817a-ea25fe73aa05&amp;t=EU_Retail_Forward</t>
  </si>
  <si>
    <t>302-8581433-9777115</t>
  </si>
  <si>
    <t>DJlc3jN3q</t>
  </si>
  <si>
    <t>Schwieberdingen</t>
  </si>
  <si>
    <t>71701</t>
  </si>
  <si>
    <t>INV-DE-799672165-2021-1375</t>
  </si>
  <si>
    <t>https://www.Amazon.de/gp/invoice/download.html?v=urn%3aalx%3adoc%3a9d8cab0f-1f96-4462-8642-ace99a371392%3a0e98ed72-8849-4bfc-9414-2611a1288adb&amp;t=EU_Retail_Forward</t>
  </si>
  <si>
    <t>302-8452417-5309929</t>
  </si>
  <si>
    <t>DCVXjSN8q</t>
  </si>
  <si>
    <t>INV-DE-799672165-2021-1378</t>
  </si>
  <si>
    <t>https://www.Amazon.de/gp/invoice/download.html?v=urn%3aalx%3adoc%3a9d8cab0f-1f96-4462-8642-ace99a371392%3a7891bdba-a465-4f80-b37d-e7ecdfbe9c97&amp;t=EU_Retail_Forward</t>
  </si>
  <si>
    <t>302-6899991-8675515</t>
  </si>
  <si>
    <t>DVCBMlyzq</t>
  </si>
  <si>
    <t>24534</t>
  </si>
  <si>
    <t>INV-DE-799672165-2021-1350</t>
  </si>
  <si>
    <t>https://www.Amazon.de/gp/invoice/download.html?v=urn%3aalx%3adoc%3a9d8cab0f-1f96-4462-8642-ace99a371392%3a497e31eb-9e72-44a8-a3c8-715173dcad67&amp;t=EU_Retail_Forward</t>
  </si>
  <si>
    <t>302-5843215-9761156</t>
  </si>
  <si>
    <t>DNhV4mPHP</t>
  </si>
  <si>
    <t>Perchtoldsdorf</t>
  </si>
  <si>
    <t>2380</t>
  </si>
  <si>
    <t>INV-DE-799672165-2021-1374</t>
  </si>
  <si>
    <t>https://www.Amazon.de/gp/invoice/download.html?v=urn%3aalx%3adoc%3a9d8cab0f-1f96-4462-8642-ace99a371392%3abfe5cf0c-6fd8-49da-9581-de7e478ef0f8&amp;t=EU_Retail_Forward</t>
  </si>
  <si>
    <t>302-2141273-7989952</t>
  </si>
  <si>
    <t>DC2gXYNGq</t>
  </si>
  <si>
    <t>Emskirchen</t>
  </si>
  <si>
    <t>91448</t>
  </si>
  <si>
    <t>INV-DE-799672165-2021-1361</t>
  </si>
  <si>
    <t>https://www.Amazon.de/gp/invoice/download.html?v=urn%3aalx%3adoc%3a9d8cab0f-1f96-4462-8642-ace99a371392%3a2c8f0f73-b5ae-490c-8306-34333ac0d86a&amp;t=EU_Retail_Forward</t>
  </si>
  <si>
    <t>302-1750290-0864346</t>
  </si>
  <si>
    <t>DNbKdDNzq</t>
  </si>
  <si>
    <t>INV-DE-799672165-2021-1347</t>
  </si>
  <si>
    <t>https://www.Amazon.de/gp/invoice/download.html?v=urn%3aalx%3adoc%3a9d8cab0f-1f96-4462-8642-ace99a371392%3afcc60f7e-abc4-45d7-9136-4f58129bd037&amp;t=EU_Retail_Forward</t>
  </si>
  <si>
    <t>302-1331845-5241913</t>
  </si>
  <si>
    <t>Dc7QkRNkq</t>
  </si>
  <si>
    <t>Rhede</t>
  </si>
  <si>
    <t>46414</t>
  </si>
  <si>
    <t>INV-DE-799672165-2021-1353</t>
  </si>
  <si>
    <t>https://www.Amazon.de/gp/invoice/download.html?v=urn%3aalx%3adoc%3a9d8cab0f-1f96-4462-8642-ace99a371392%3a132b67d9-a2ba-4983-9665-4f28387109d8&amp;t=EU_Retail_Forward</t>
  </si>
  <si>
    <t>302-1302134-0296369</t>
  </si>
  <si>
    <t>Dwpwqyyfq</t>
  </si>
  <si>
    <t>INV-DE-799672165-2021-1342</t>
  </si>
  <si>
    <t>https://www.Amazon.de/gp/invoice/download.html?v=urn%3aalx%3adoc%3a9d8cab0f-1f96-4462-8642-ace99a371392%3a1584d0a5-de0a-403a-8ff3-d47470551e69&amp;t=EU_Retail_Forward</t>
  </si>
  <si>
    <t>302-0538270-7511543</t>
  </si>
  <si>
    <t>DNs059KFT</t>
  </si>
  <si>
    <t>INV-DE-799672165-2021-1335</t>
  </si>
  <si>
    <t>https://www.Amazon.de/gp/invoice/download.html?v=urn%3aalx%3adoc%3a9d8cab0f-1f96-4462-8642-ace99a371392%3a0778c3e4-e5c0-4f30-b77f-ba806773edf4&amp;t=EU_Retail_Forward</t>
  </si>
  <si>
    <t>302-0321188-6484378</t>
  </si>
  <si>
    <t>D6MjtFNFq</t>
  </si>
  <si>
    <t>Weichering</t>
  </si>
  <si>
    <t>86706</t>
  </si>
  <si>
    <t>INV-DE-799672165-2021-1364</t>
  </si>
  <si>
    <t>https://www.Amazon.de/gp/invoice/download.html?v=urn%3aalx%3adoc%3a9d8cab0f-1f96-4462-8642-ace99a371392%3af5d86563-ec68-4bc3-bf5e-ece7db8ad101&amp;t=EU_Retail_Forward</t>
  </si>
  <si>
    <t>171-8388543-2452338</t>
  </si>
  <si>
    <t>DVzxJZNSq</t>
  </si>
  <si>
    <t>Allondans</t>
  </si>
  <si>
    <t>25550</t>
  </si>
  <si>
    <t>INV-FR-799672165-2021-68</t>
  </si>
  <si>
    <t>https://www.Amazon.fr/gp/invoice/download.html?v=urn%3aalx%3adoc%3a9d8cab0f-1f96-4462-8642-ace99a371392%3a27425cc0-f6a4-4cf1-abd3-809927152641&amp;t=EU_Retail_Forward</t>
  </si>
  <si>
    <t>028-9584851-2048323</t>
  </si>
  <si>
    <t>DGjcBLPqP</t>
  </si>
  <si>
    <t>INV-DE-799672165-2021-1332</t>
  </si>
  <si>
    <t>https://www.Amazon.de/gp/invoice/download.html?v=urn%3aalx%3adoc%3a9d8cab0f-1f96-4462-8642-ace99a371392%3a1b8b07bd-5ea6-4664-858d-95cb35f81017&amp;t=EU_Retail_Forward</t>
  </si>
  <si>
    <t>028-6910207-0644318</t>
  </si>
  <si>
    <t>DVlTKzNzq</t>
  </si>
  <si>
    <t>INV-DE-799672165-2021-1357</t>
  </si>
  <si>
    <t>https://www.Amazon.de/gp/invoice/download.html?v=urn%3aalx%3adoc%3a9d8cab0f-1f96-4462-8642-ace99a371392%3a05d9197c-5669-4af8-b326-ba65c94a29c1&amp;t=EU_Retail_Forward</t>
  </si>
  <si>
    <t>028-6362191-6114743</t>
  </si>
  <si>
    <t>Dc9D5QDqn</t>
  </si>
  <si>
    <t>Maulburg</t>
  </si>
  <si>
    <t>79689</t>
  </si>
  <si>
    <t>INV-DE-799672165-2021-1366</t>
  </si>
  <si>
    <t>https://www.Amazon.de/gp/invoice/download.html?v=urn%3aalx%3adoc%3a9d8cab0f-1f96-4462-8642-ace99a371392%3a320fbd36-df74-4f98-ade0-9dce93e24d39&amp;t=EU_Retail_Forward</t>
  </si>
  <si>
    <t>D38wv94Yq</t>
  </si>
  <si>
    <t>INV-DE-799672165-2021-1377</t>
  </si>
  <si>
    <t>https://www.Amazon.de/gp/invoice/download.html?v=urn%3aalx%3adoc%3a9d8cab0f-1f96-4462-8642-ace99a371392%3afe145bbb-2ed8-4f8b-a03b-30acdf9d26b9&amp;t=EU_Retail_Forward</t>
  </si>
  <si>
    <t>028-3397978-9801113</t>
  </si>
  <si>
    <t>DXrkY5yFq</t>
  </si>
  <si>
    <t>INV-DE-799672165-2021-1362</t>
  </si>
  <si>
    <t>https://www.Amazon.de/gp/invoice/download.html?v=urn%3aalx%3adoc%3a9d8cab0f-1f96-4462-8642-ace99a371392%3a6e1bb71b-c213-4e5d-a1cb-c105c3a8bb18&amp;t=EU_Retail_Forward</t>
  </si>
  <si>
    <t>028-0484392-7482720</t>
  </si>
  <si>
    <t>D6CkFkyQ1</t>
  </si>
  <si>
    <t>Andernach</t>
  </si>
  <si>
    <t>56626</t>
  </si>
  <si>
    <t>INV-DE-799672165-2021-1382</t>
  </si>
  <si>
    <t>https://www.Amazon.de/gp/invoice/download.html?v=urn%3aalx%3adoc%3a9d8cab0f-1f96-4462-8642-ace99a371392%3a005cc84c-5e76-4fac-9415-4aeeb3045c23&amp;t=EU_Retail_Forward</t>
  </si>
  <si>
    <t>ff78e805-a0c5-494a-bd82-c8791ba25278</t>
  </si>
  <si>
    <t>304-5126153-6964354</t>
  </si>
  <si>
    <t>01b97c69-195d-475f-a9eb-694d2099997b</t>
  </si>
  <si>
    <t>RASTATT</t>
  </si>
  <si>
    <t>304-4670813-7189941</t>
  </si>
  <si>
    <t>68829549-b96b-435b-9f7e-495a91b23d6e</t>
  </si>
  <si>
    <t>BAD BIRNBACH</t>
  </si>
  <si>
    <t>84364</t>
  </si>
  <si>
    <t>028-0189983-4641907</t>
  </si>
  <si>
    <t>9636e6f1-d022-4c6d-9f0d-e23f96214eba</t>
  </si>
  <si>
    <t>ALTENGOTTERN</t>
  </si>
  <si>
    <t>99991</t>
  </si>
  <si>
    <t>42bcb1fe-caa4-4d08-bb4a-e39ab65ab75f</t>
  </si>
  <si>
    <t>amzn1:crow:JSX2OoDjQNaE0OHt07k6Vw</t>
  </si>
  <si>
    <t>Nordhorn</t>
  </si>
  <si>
    <t>CN-DE-799672165-2021-122</t>
  </si>
  <si>
    <t>https://www.Amazon.de/gp/invoice/download.html?v=urn%3aalx%3adoc%3a9d8cab0f-1f96-4462-8642-ace99a371392%3a21540811-2a39-4dae-b477-a35b40ab2192&amp;t=EU_Retail_Reversal</t>
  </si>
  <si>
    <t>405-7074547-6419511</t>
  </si>
  <si>
    <t>D6WdQ6y5q</t>
  </si>
  <si>
    <t>TARREGA</t>
  </si>
  <si>
    <t>25300</t>
  </si>
  <si>
    <t>INV-DE-799672165-2021-1328</t>
  </si>
  <si>
    <t>https://www.Amazon.es/gp/invoice/download.html?v=urn%3aalx%3adoc%3a9d8cab0f-1f96-4462-8642-ace99a371392%3a1759a273-640a-48e0-9d07-b5d7b7b57da3&amp;t=EU_Retail_Forward</t>
  </si>
  <si>
    <t>306-7878347-1300323</t>
  </si>
  <si>
    <t>D6cw22Dtn</t>
  </si>
  <si>
    <t>A 1180</t>
  </si>
  <si>
    <t>INV-DE-799672165-2021-1323</t>
  </si>
  <si>
    <t>https://www.Amazon.de/gp/invoice/download.html?v=urn%3aalx%3adoc%3a9d8cab0f-1f96-4462-8642-ace99a371392%3a1d6cf10d-614c-481d-9df6-a1a0ef33ffce&amp;t=EU_Retail_Forward</t>
  </si>
  <si>
    <t>306-7621973-2429956</t>
  </si>
  <si>
    <t>Dw1Lh0kNq</t>
  </si>
  <si>
    <t>INV-DE-799672165-2021-1330</t>
  </si>
  <si>
    <t>https://www.Amazon.de/gp/invoice/download.html?v=urn%3aalx%3adoc%3a9d8cab0f-1f96-4462-8642-ace99a371392%3aa2767d7f-c9b3-471e-8424-3ef5ffb59d72&amp;t=EU_Retail_Forward</t>
  </si>
  <si>
    <t>DJvJf8Fmq</t>
  </si>
  <si>
    <t>INV-DE-799672165-2021-1325</t>
  </si>
  <si>
    <t>https://www.Amazon.de/gp/invoice/download.html?v=urn%3aalx%3adoc%3a9d8cab0f-1f96-4462-8642-ace99a371392%3aa990ee48-9ac1-4d8c-83fe-2a03d9bc2b18&amp;t=EU_Retail_Forward</t>
  </si>
  <si>
    <t>306-0204669-1118748</t>
  </si>
  <si>
    <t>DGwFNgysq</t>
  </si>
  <si>
    <t>44577</t>
  </si>
  <si>
    <t>INV-DE-799672165-2021-1326</t>
  </si>
  <si>
    <t>https://www.Amazon.de/gp/invoice/download.html?v=urn%3aalx%3adoc%3a9d8cab0f-1f96-4462-8642-ace99a371392%3a1e920279-056c-4e47-b9e6-15ef6e6c9553&amp;t=EU_Retail_Forward</t>
  </si>
  <si>
    <t>306-0068725-1008301</t>
  </si>
  <si>
    <t>DGmDStZ03</t>
  </si>
  <si>
    <t>Elsenborn</t>
  </si>
  <si>
    <t>4750</t>
  </si>
  <si>
    <t>INV-FR-799672165-2021-66</t>
  </si>
  <si>
    <t>https://www.Amazon.de/gp/invoice/download.html?v=urn%3aalx%3adoc%3a9d8cab0f-1f96-4462-8642-ace99a371392%3a6bbf43fc-2a8a-429a-b067-3eaaa7044637&amp;t=EU_Retail_Forward</t>
  </si>
  <si>
    <t>304-8075156-5269962</t>
  </si>
  <si>
    <t>DNytlTFVq</t>
  </si>
  <si>
    <t>INV-DE-799672165-2021-1327</t>
  </si>
  <si>
    <t>https://www.Amazon.de/gp/invoice/download.html?v=urn%3aalx%3adoc%3a9d8cab0f-1f96-4462-8642-ace99a371392%3a72f94fbf-347b-4805-8adf-adfdac358695&amp;t=EU_Retail_Forward</t>
  </si>
  <si>
    <t>304-7365923-0461155</t>
  </si>
  <si>
    <t>DgsbVNbx3</t>
  </si>
  <si>
    <t>Eitorf</t>
  </si>
  <si>
    <t>53783</t>
  </si>
  <si>
    <t>INV-DE-799672165-2021-1321</t>
  </si>
  <si>
    <t>https://www.Amazon.de/gp/invoice/download.html?v=urn%3aalx%3adoc%3a9d8cab0f-1f96-4462-8642-ace99a371392%3a3c20451a-d75c-463f-9b7f-48695386ee12&amp;t=EU_Retail_Forward</t>
  </si>
  <si>
    <t>302-1454685-7233143</t>
  </si>
  <si>
    <t>DnD7RTtXx</t>
  </si>
  <si>
    <t>Hatzfeld (eder)</t>
  </si>
  <si>
    <t>35116</t>
  </si>
  <si>
    <t>INV-DE-799672165-2021-1331</t>
  </si>
  <si>
    <t>https://www.Amazon.de/gp/invoice/download.html?v=urn%3aalx%3adoc%3a9d8cab0f-1f96-4462-8642-ace99a371392%3a3bf9d1c5-2a4e-4dbf-91c2-a2611a3f6f1d&amp;t=EU_Retail_Forward</t>
  </si>
  <si>
    <t>028-7704144-3362744</t>
  </si>
  <si>
    <t>DGjqw5Djn</t>
  </si>
  <si>
    <t>Schwaz</t>
  </si>
  <si>
    <t>6130</t>
  </si>
  <si>
    <t>INV-DE-799672165-2021-1322</t>
  </si>
  <si>
    <t>https://www.Amazon.de/gp/invoice/download.html?v=urn%3aalx%3adoc%3a9d8cab0f-1f96-4462-8642-ace99a371392%3a159fb424-d847-434e-b621-a857e72ce235&amp;t=EU_Retail_Forward</t>
  </si>
  <si>
    <t>028-4785892-9082757</t>
  </si>
  <si>
    <t>D1X0hzTdJ</t>
  </si>
  <si>
    <t>INV-DE-799672165-2021-1324</t>
  </si>
  <si>
    <t>https://www.Amazon.de/gp/invoice/download.html?v=urn%3aalx%3adoc%3a9d8cab0f-1f96-4462-8642-ace99a371392%3a34587ff4-33ef-4ea4-83dd-06db20f3bb62&amp;t=EU_Retail_Forward</t>
  </si>
  <si>
    <t>028-3814654-1469117</t>
  </si>
  <si>
    <t>DNWw9KzwJ</t>
  </si>
  <si>
    <t>Kungsbacka</t>
  </si>
  <si>
    <t>43499</t>
  </si>
  <si>
    <t>INV-DE-799672165-2021-1329</t>
  </si>
  <si>
    <t>https://www.Amazon.de/gp/invoice/download.html?v=urn%3aalx%3adoc%3a9d8cab0f-1f96-4462-8642-ace99a371392%3a0331c792-c659-4a5d-8f20-57630f12dba8&amp;t=EU_Retail_Forward</t>
  </si>
  <si>
    <t>305-6526503-3038719</t>
  </si>
  <si>
    <t>7905b15d-47e3-41eb-9813-3679e56a797c</t>
  </si>
  <si>
    <t>amzn1:crow:280CVfaGRl+SbMEzr+I2aw</t>
  </si>
  <si>
    <t>CN-DE-799672165-2021-121</t>
  </si>
  <si>
    <t>https://www.Amazon.de/gp/invoice/download.html?v=urn%3aalx%3adoc%3a9d8cab0f-1f96-4462-8642-ace99a371392%3ab63ae8c2-9324-47ee-ae91-30fc624ae37d&amp;t=EU_Retail_Reversal</t>
  </si>
  <si>
    <t>amzn1:crow:6xOJ6+1kR+ytjNLMXf4wNw</t>
  </si>
  <si>
    <t>CN-DE-799672165-2021-119</t>
  </si>
  <si>
    <t>https://www.Amazon.de/gp/invoice/download.html?v=urn%3aalx%3adoc%3a9d8cab0f-1f96-4462-8642-ace99a371392%3a63e68564-69b6-4604-a6c8-58f8c4385fa5&amp;t=EU_Retail_Reversal</t>
  </si>
  <si>
    <t>amzn1:crow:dIeolEkASA230raesJ2jhA</t>
  </si>
  <si>
    <t>CN-DE-799672165-2021-120</t>
  </si>
  <si>
    <t>https://www.Amazon.de/gp/invoice/download.html?v=urn%3aalx%3adoc%3a9d8cab0f-1f96-4462-8642-ace99a371392%3a534944ac-f847-44b3-b96d-4b788da6bcd1&amp;t=EU_Retail_Reversal</t>
  </si>
  <si>
    <t>4924200863</t>
  </si>
  <si>
    <t>2P-FAZW-BSAM</t>
  </si>
  <si>
    <t>B09412JL8H</t>
  </si>
  <si>
    <t>Baby Carrier (Lilac Grey)</t>
  </si>
  <si>
    <t>306-9223092-9520349</t>
  </si>
  <si>
    <t>Dn9QPjknq</t>
  </si>
  <si>
    <t>INV-DE-799672165-2021-1299</t>
  </si>
  <si>
    <t>https://www.Amazon.de/gp/invoice/download.html?v=urn%3aalx%3adoc%3a9d8cab0f-1f96-4462-8642-ace99a371392%3a8d6dc90d-a5a5-4a57-bc05-8eaa1c76bd3f&amp;t=EU_Retail_Forward</t>
  </si>
  <si>
    <t>306-9204276-2410719</t>
  </si>
  <si>
    <t>DwHnPvk8q</t>
  </si>
  <si>
    <t>INV-DE-799672165-2021-1307</t>
  </si>
  <si>
    <t>https://www.Amazon.de/gp/invoice/download.html?v=urn%3aalx%3adoc%3a9d8cab0f-1f96-4462-8642-ace99a371392%3a38167303-510d-4a7c-91ec-8d417dc91c44&amp;t=EU_Retail_Forward</t>
  </si>
  <si>
    <t>DgD5GXkcq</t>
  </si>
  <si>
    <t>INV-DE-799672165-2021-1302</t>
  </si>
  <si>
    <t>https://www.Amazon.de/gp/invoice/download.html?v=urn%3aalx%3adoc%3a9d8cab0f-1f96-4462-8642-ace99a371392%3a62c69a05-aa2d-4303-b9ed-b7cb888d27a5&amp;t=EU_Retail_Forward</t>
  </si>
  <si>
    <t>306-6382131-0693112</t>
  </si>
  <si>
    <t>D3Tyjm8cn</t>
  </si>
  <si>
    <t>INV-DE-799672165-2021-1303</t>
  </si>
  <si>
    <t>https://www.Amazon.de/gp/invoice/download.html?v=urn%3aalx%3adoc%3a9d8cab0f-1f96-4462-8642-ace99a371392%3a84f4e260-5a26-40c1-ab7c-02e6fe7d3d68&amp;t=EU_Retail_Forward</t>
  </si>
  <si>
    <t>306-5513440-7069165</t>
  </si>
  <si>
    <t>D1bzPpknq</t>
  </si>
  <si>
    <t>INV-DE-799672165-2021-1300</t>
  </si>
  <si>
    <t>https://www.Amazon.de/gp/invoice/download.html?v=urn%3aalx%3adoc%3a9d8cab0f-1f96-4462-8642-ace99a371392%3a931d1570-36d8-4344-a8bf-7de39275ff21&amp;t=EU_Retail_Forward</t>
  </si>
  <si>
    <t>306-0446358-7349127</t>
  </si>
  <si>
    <t>DndXfN3z1</t>
  </si>
  <si>
    <t>neusäß</t>
  </si>
  <si>
    <t>INV-DE-799672165-2021-1311</t>
  </si>
  <si>
    <t>https://www.Amazon.de/gp/invoice/download.html?v=urn%3aalx%3adoc%3a9d8cab0f-1f96-4462-8642-ace99a371392%3ae5bc7983-39ba-4052-88d6-a262c9ed7310&amp;t=EU_Retail_Forward</t>
  </si>
  <si>
    <t>305-8793815-1886744</t>
  </si>
  <si>
    <t>DnVGqm3Dq</t>
  </si>
  <si>
    <t>Seeheim-Jugenheim</t>
  </si>
  <si>
    <t>64342</t>
  </si>
  <si>
    <t>INV-DE-799672165-2021-1313</t>
  </si>
  <si>
    <t>https://www.Amazon.de/gp/invoice/download.html?v=urn%3aalx%3adoc%3a9d8cab0f-1f96-4462-8642-ace99a371392%3aa9b61bae-c4cc-416c-940b-bab9cac05c57&amp;t=EU_Retail_Forward</t>
  </si>
  <si>
    <t>305-8660837-7473931</t>
  </si>
  <si>
    <t>D3twP2Fvq</t>
  </si>
  <si>
    <t>Ruppichteroth</t>
  </si>
  <si>
    <t>53809</t>
  </si>
  <si>
    <t>INV-DE-799672165-2021-1320</t>
  </si>
  <si>
    <t>https://www.Amazon.de/gp/invoice/download.html?v=urn%3aalx%3adoc%3a9d8cab0f-1f96-4462-8642-ace99a371392%3a0c4561bd-5501-47cf-af35-c62c23892c43&amp;t=EU_Retail_Forward</t>
  </si>
  <si>
    <t>305-8339822-9266707</t>
  </si>
  <si>
    <t>DwjFf6kfq</t>
  </si>
  <si>
    <t>Drensteinfurt</t>
  </si>
  <si>
    <t>48317</t>
  </si>
  <si>
    <t>INV-DE-799672165-2021-1306</t>
  </si>
  <si>
    <t>https://www.Amazon.de/gp/invoice/download.html?v=urn%3aalx%3adoc%3a9d8cab0f-1f96-4462-8642-ace99a371392%3a2db5735d-e2bc-433c-a1c2-7108fa45b435&amp;t=EU_Retail_Forward</t>
  </si>
  <si>
    <t>305-4647220-1032317</t>
  </si>
  <si>
    <t>DGkWGjFhq</t>
  </si>
  <si>
    <t>Schleusingen OT Waldau</t>
  </si>
  <si>
    <t>98553</t>
  </si>
  <si>
    <t>INV-DE-799672165-2021-1319</t>
  </si>
  <si>
    <t>https://www.Amazon.de/gp/invoice/download.html?v=urn%3aalx%3adoc%3a9d8cab0f-1f96-4462-8642-ace99a371392%3ad64fd5ea-d133-4af7-8594-c95c50f8c327&amp;t=EU_Retail_Forward</t>
  </si>
  <si>
    <t>305-0539201-6025942</t>
  </si>
  <si>
    <t>DCWTJJF0q</t>
  </si>
  <si>
    <t>Isselburg</t>
  </si>
  <si>
    <t>INV-DE-799672165-2021-1305</t>
  </si>
  <si>
    <t>https://www.Amazon.de/gp/invoice/download.html?v=urn%3aalx%3adoc%3a9d8cab0f-1f96-4462-8642-ace99a371392%3a27f76b76-f3c8-4828-82dd-acf01240cc82&amp;t=EU_Retail_Forward</t>
  </si>
  <si>
    <t>304-9838987-1794757</t>
  </si>
  <si>
    <t>DVqxR93sq</t>
  </si>
  <si>
    <t>INV-DE-799672165-2021-1316</t>
  </si>
  <si>
    <t>https://www.Amazon.de/gp/invoice/download.html?v=urn%3aalx%3adoc%3a9d8cab0f-1f96-4462-8642-ace99a371392%3ac7bdc99f-2de2-4b3b-a893-370cfce4456f&amp;t=EU_Retail_Forward</t>
  </si>
  <si>
    <t>304-5268219-6463517</t>
  </si>
  <si>
    <t>D1nB94mWq</t>
  </si>
  <si>
    <t>Kroppenstedt</t>
  </si>
  <si>
    <t>39397</t>
  </si>
  <si>
    <t>INV-DE-799672165-2021-1315</t>
  </si>
  <si>
    <t>https://www.Amazon.de/gp/invoice/download.html?v=urn%3aalx%3adoc%3a9d8cab0f-1f96-4462-8642-ace99a371392%3a196441eb-599e-44a7-a722-1bec6800d989&amp;t=EU_Retail_Forward</t>
  </si>
  <si>
    <t>304-1951416-6414723</t>
  </si>
  <si>
    <t>DgCh6MKJT</t>
  </si>
  <si>
    <t>Geislingen</t>
  </si>
  <si>
    <t>72351</t>
  </si>
  <si>
    <t>INV-DE-799672165-2021-1317</t>
  </si>
  <si>
    <t>https://www.Amazon.de/gp/invoice/download.html?v=urn%3aalx%3adoc%3a9d8cab0f-1f96-4462-8642-ace99a371392%3aa659b8cd-a685-45bf-b19d-63ee9d95b53f&amp;t=EU_Retail_Forward</t>
  </si>
  <si>
    <t>304-0995093-1889945</t>
  </si>
  <si>
    <t>DwXdvPZM3</t>
  </si>
  <si>
    <t>INV-DE-799672165-2021-1297</t>
  </si>
  <si>
    <t>https://www.Amazon.de/gp/invoice/download.html?v=urn%3aalx%3adoc%3a9d8cab0f-1f96-4462-8642-ace99a371392%3a852217d5-c2df-43ac-a648-cc1562822c81&amp;t=EU_Retail_Forward</t>
  </si>
  <si>
    <t>303-5178157-9318737</t>
  </si>
  <si>
    <t>D3yRlNFzq</t>
  </si>
  <si>
    <t>INV-DE-799672165-2021-1318</t>
  </si>
  <si>
    <t>https://www.Amazon.de/gp/invoice/download.html?v=urn%3aalx%3adoc%3a9d8cab0f-1f96-4462-8642-ace99a371392%3ae9644c92-7d9e-4d0e-9e58-1106514824c8&amp;t=EU_Retail_Forward</t>
  </si>
  <si>
    <t>303-3537325-0638736</t>
  </si>
  <si>
    <t>Dg9PlMjfq</t>
  </si>
  <si>
    <t>64293</t>
  </si>
  <si>
    <t>INV-DE-799672165-2021-1310</t>
  </si>
  <si>
    <t>https://www.Amazon.de/gp/invoice/download.html?v=urn%3aalx%3adoc%3a9d8cab0f-1f96-4462-8642-ace99a371392%3a0ed6938e-4173-47a3-8f12-be8963555e86&amp;t=EU_Retail_Forward</t>
  </si>
  <si>
    <t>303-2699578-2003555</t>
  </si>
  <si>
    <t>D6TRKcXXT</t>
  </si>
  <si>
    <t>Freiberg</t>
  </si>
  <si>
    <t>09599</t>
  </si>
  <si>
    <t>INV-DE-799672165-2021-1304</t>
  </si>
  <si>
    <t>https://www.Amazon.de/gp/invoice/download.html?v=urn%3aalx%3adoc%3a9d8cab0f-1f96-4462-8642-ace99a371392%3ac08407a9-b296-47b2-9bf1-a28bb979df78&amp;t=EU_Retail_Forward</t>
  </si>
  <si>
    <t>DNrfjhZc3</t>
  </si>
  <si>
    <t>INV-DE-799672165-2021-1312</t>
  </si>
  <si>
    <t>https://www.Amazon.de/gp/invoice/download.html?v=urn%3aalx%3adoc%3a9d8cab0f-1f96-4462-8642-ace99a371392%3aee213331-5e96-4803-aef7-4f72de5d09f3&amp;t=EU_Retail_Forward</t>
  </si>
  <si>
    <t>028-6945732-8394740</t>
  </si>
  <si>
    <t>DX5r2WF6q</t>
  </si>
  <si>
    <t>INV-DE-799672165-2021-1314</t>
  </si>
  <si>
    <t>https://www.Amazon.de/gp/invoice/download.html?v=urn%3aalx%3adoc%3a9d8cab0f-1f96-4462-8642-ace99a371392%3ad23c57c5-0219-4748-a75b-e4c4f2dd8df3&amp;t=EU_Retail_Forward</t>
  </si>
  <si>
    <t>028-6861068-4666749</t>
  </si>
  <si>
    <t>D181MZkMq</t>
  </si>
  <si>
    <t>Brachttal</t>
  </si>
  <si>
    <t>63636</t>
  </si>
  <si>
    <t>INV-DE-799672165-2021-1309</t>
  </si>
  <si>
    <t>https://www.Amazon.de/gp/invoice/download.html?v=urn%3aalx%3adoc%3a9d8cab0f-1f96-4462-8642-ace99a371392%3a8d4dcf0c-d4f8-4daa-bdc4-2de75246b279&amp;t=EU_Retail_Forward</t>
  </si>
  <si>
    <t>028-6517979-5260306</t>
  </si>
  <si>
    <t>DJll5336q</t>
  </si>
  <si>
    <t>INV-DE-799672165-2021-1308</t>
  </si>
  <si>
    <t>https://www.Amazon.de/gp/invoice/download.html?v=urn%3aalx%3adoc%3a9d8cab0f-1f96-4462-8642-ace99a371392%3a22d93537-3172-4eb8-95f4-8bd98471a665&amp;t=EU_Retail_Forward</t>
  </si>
  <si>
    <t>028-5144398-0796361</t>
  </si>
  <si>
    <t>DVZCWhTqJ</t>
  </si>
  <si>
    <t>INV-DE-799672165-2021-1298</t>
  </si>
  <si>
    <t>https://www.Amazon.de/gp/invoice/download.html?v=urn%3aalx%3adoc%3a9d8cab0f-1f96-4462-8642-ace99a371392%3adf00d2c3-2777-4688-a49e-7dcc7e99c3da&amp;t=EU_Retail_Forward</t>
  </si>
  <si>
    <t>028-5072821-5604339</t>
  </si>
  <si>
    <t>DGr0T8kfq</t>
  </si>
  <si>
    <t>Schulendorf</t>
  </si>
  <si>
    <t>21516</t>
  </si>
  <si>
    <t>INV-DE-799672165-2021-1301</t>
  </si>
  <si>
    <t>https://www.Amazon.de/gp/invoice/download.html?v=urn%3aalx%3adoc%3a9d8cab0f-1f96-4462-8642-ace99a371392%3aef86876a-8342-4886-907a-7ce5e28ce876&amp;t=EU_Retail_Forward</t>
  </si>
  <si>
    <t>305-3854854-2239530</t>
  </si>
  <si>
    <t>d666799d-aeb0-4533-b6fc-c5b347338d95</t>
  </si>
  <si>
    <t>BÜTTHARD</t>
  </si>
  <si>
    <t>97244</t>
  </si>
  <si>
    <t>304-6841775-3741100</t>
  </si>
  <si>
    <t>335c79be-5b76-4016-867f-08891d499f28</t>
  </si>
  <si>
    <t>SCHONUNGEN</t>
  </si>
  <si>
    <t>97453</t>
  </si>
  <si>
    <t>303-2902686-6997105</t>
  </si>
  <si>
    <t>09f219b0-9ab1-418d-80af-0a63336a0af5</t>
  </si>
  <si>
    <t>REMSECK</t>
  </si>
  <si>
    <t>71686</t>
  </si>
  <si>
    <t>amzn1:crow:FuT51lZ7RHybZzaJhQR8bA</t>
  </si>
  <si>
    <t>CN-DE-799672165-2021-118</t>
  </si>
  <si>
    <t>https://www.Amazon.de/gp/invoice/download.html?v=urn%3aalx%3adoc%3a9d8cab0f-1f96-4462-8642-ace99a371392%3a77ed98f8-3b80-41fd-9470-e9840ce2f3e4&amp;t=EU_Retail_Reversal</t>
  </si>
  <si>
    <t>405-8185721-5266718</t>
  </si>
  <si>
    <t>DV6MkTbZx</t>
  </si>
  <si>
    <t>TORDESILLAS</t>
  </si>
  <si>
    <t>INV-DE-799672165-2021-1295</t>
  </si>
  <si>
    <t>https://www.Amazon.es/gp/invoice/download.html?v=urn%3aalx%3adoc%3a9d8cab0f-1f96-4462-8642-ace99a371392%3a5fe71cb9-c189-4c6c-9d21-a138c8e0e32e&amp;t=EU_Retail_Forward</t>
  </si>
  <si>
    <t>403-5112781-2901124</t>
  </si>
  <si>
    <t>DnvgJv8Gn</t>
  </si>
  <si>
    <t>El Masnou</t>
  </si>
  <si>
    <t>08320</t>
  </si>
  <si>
    <t>INV-DE-799672165-2021-1273</t>
  </si>
  <si>
    <t>https://www.Amazon.es/gp/invoice/download.html?v=urn%3aalx%3adoc%3a9d8cab0f-1f96-4462-8642-ace99a371392%3ad52627ba-d406-4d22-965b-db7e8a71af2b&amp;t=EU_Retail_Forward</t>
  </si>
  <si>
    <t>402-4157996-3379511</t>
  </si>
  <si>
    <t>DgxB3m83n</t>
  </si>
  <si>
    <t>CANGAS</t>
  </si>
  <si>
    <t>36940</t>
  </si>
  <si>
    <t>INV-DE-799672165-2021-1274</t>
  </si>
  <si>
    <t>https://www.Amazon.es/gp/invoice/download.html?v=urn%3aalx%3adoc%3a9d8cab0f-1f96-4462-8642-ace99a371392%3a1c0f552e-83a9-4884-9ba0-f174d1379ba9&amp;t=EU_Retail_Forward</t>
  </si>
  <si>
    <t>306-9690039-0940358</t>
  </si>
  <si>
    <t>DJ1V1m8Pn</t>
  </si>
  <si>
    <t>DE326354237</t>
  </si>
  <si>
    <t>INV-DE-799672165-2021-1285</t>
  </si>
  <si>
    <t>https://www.Amazon.de/gp/invoice/download.html?v=urn%3aalx%3adoc%3a9d8cab0f-1f96-4462-8642-ace99a371392%3a8e2fdc01-c1f7-421c-a105-4a00a940e258&amp;t=EU_Retail_Forward</t>
  </si>
  <si>
    <t>306-7531460-7275501</t>
  </si>
  <si>
    <t>DcMyb2bcx</t>
  </si>
  <si>
    <t>Marl</t>
  </si>
  <si>
    <t>45768</t>
  </si>
  <si>
    <t>INV-DE-799672165-2021-1288</t>
  </si>
  <si>
    <t>https://www.Amazon.de/gp/invoice/download.html?v=urn%3aalx%3adoc%3a9d8cab0f-1f96-4462-8642-ace99a371392%3aa1a21512-fb89-490b-a1f5-4b425f59f6e7&amp;t=EU_Retail_Forward</t>
  </si>
  <si>
    <t>306-2251911-2967555</t>
  </si>
  <si>
    <t>DXWs10Zn3</t>
  </si>
  <si>
    <t>84387</t>
  </si>
  <si>
    <t>INV-DE-799672165-2021-1280</t>
  </si>
  <si>
    <t>https://www.Amazon.de/gp/invoice/download.html?v=urn%3aalx%3adoc%3a9d8cab0f-1f96-4462-8642-ace99a371392%3a1c6a4f5d-f2a5-4a2d-88ca-36d3dbff8384&amp;t=EU_Retail_Forward</t>
  </si>
  <si>
    <t>DXLnwlmnq</t>
  </si>
  <si>
    <t>INV-DE-799672165-2021-1276</t>
  </si>
  <si>
    <t>https://www.Amazon.de/gp/invoice/download.html?v=urn%3aalx%3adoc%3a9d8cab0f-1f96-4462-8642-ace99a371392%3a53dc745f-e685-4900-a536-a7f53371d376&amp;t=EU_Retail_Forward</t>
  </si>
  <si>
    <t>Dwv0hNmvq</t>
  </si>
  <si>
    <t>INV-DE-799672165-2021-1290</t>
  </si>
  <si>
    <t>https://www.Amazon.de/gp/invoice/download.html?v=urn%3aalx%3adoc%3a9d8cab0f-1f96-4462-8642-ace99a371392%3a6fb8bed1-4323-48ff-a1fc-a820fa6bcaa7&amp;t=EU_Retail_Forward</t>
  </si>
  <si>
    <t>D3y6vsmdq</t>
  </si>
  <si>
    <t>INV-DE-799672165-2021-1278</t>
  </si>
  <si>
    <t>https://www.Amazon.de/gp/invoice/download.html?v=urn%3aalx%3adoc%3a9d8cab0f-1f96-4462-8642-ace99a371392%3a9d562930-ee7e-48c1-ae5e-a564181f5c7a&amp;t=EU_Retail_Forward</t>
  </si>
  <si>
    <t>305-7922794-9258727</t>
  </si>
  <si>
    <t>Dn5Gxrmxq</t>
  </si>
  <si>
    <t>Biebertal</t>
  </si>
  <si>
    <t>35444</t>
  </si>
  <si>
    <t>INV-DE-799672165-2021-1284</t>
  </si>
  <si>
    <t>https://www.Amazon.de/gp/invoice/download.html?v=urn%3aalx%3adoc%3a9d8cab0f-1f96-4462-8642-ace99a371392%3a12589b59-a379-4ee5-a5c4-6f29f6313f93&amp;t=EU_Retail_Forward</t>
  </si>
  <si>
    <t>305-7069190-1627538</t>
  </si>
  <si>
    <t>DnClFS8sn</t>
  </si>
  <si>
    <t>Groß Wüstenfelde</t>
  </si>
  <si>
    <t>17168</t>
  </si>
  <si>
    <t>INV-DE-799672165-2021-1286</t>
  </si>
  <si>
    <t>https://www.Amazon.de/gp/invoice/download.html?v=urn%3aalx%3adoc%3a9d8cab0f-1f96-4462-8642-ace99a371392%3a84084d8e-a3ab-4e72-a3b4-b88ddd30f67e&amp;t=EU_Retail_Forward</t>
  </si>
  <si>
    <t>DnFJ6b8Dn</t>
  </si>
  <si>
    <t>INV-DE-799672165-2021-1281</t>
  </si>
  <si>
    <t>https://www.Amazon.de/gp/invoice/download.html?v=urn%3aalx%3adoc%3a9d8cab0f-1f96-4462-8642-ace99a371392%3a897dd89e-e9b9-4f0a-bf1d-b678ef5e17dd&amp;t=EU_Retail_Forward</t>
  </si>
  <si>
    <t>305-1748692-4902728</t>
  </si>
  <si>
    <t>Dc0MwHkSq</t>
  </si>
  <si>
    <t>Gräfelfing</t>
  </si>
  <si>
    <t>82166</t>
  </si>
  <si>
    <t>INV-DE-799672165-2021-1293</t>
  </si>
  <si>
    <t>https://www.Amazon.de/gp/invoice/download.html?v=urn%3aalx%3adoc%3a9d8cab0f-1f96-4462-8642-ace99a371392%3a1464b7ba-8cf3-4c72-b4d2-96f30a5e7ebc&amp;t=EU_Retail_Forward</t>
  </si>
  <si>
    <t>304-5632704-4053106</t>
  </si>
  <si>
    <t>DwbKgzZFx</t>
  </si>
  <si>
    <t>Sünching</t>
  </si>
  <si>
    <t>93104</t>
  </si>
  <si>
    <t>INV-DE-799672165-2021-1275</t>
  </si>
  <si>
    <t>https://www.Amazon.de/gp/invoice/download.html?v=urn%3aalx%3adoc%3a9d8cab0f-1f96-4462-8642-ace99a371392%3a48d300a3-a249-471f-aae7-7a1828cb57de&amp;t=EU_Retail_Forward</t>
  </si>
  <si>
    <t>304-0421419-5543541</t>
  </si>
  <si>
    <t>D6dwGV87n</t>
  </si>
  <si>
    <t>INV-DE-799672165-2021-1292</t>
  </si>
  <si>
    <t>https://www.Amazon.de/gp/invoice/download.html?v=urn%3aalx%3adoc%3a9d8cab0f-1f96-4462-8642-ace99a371392%3a698bdb4d-9549-469d-8d33-bfab4664730e&amp;t=EU_Retail_Forward</t>
  </si>
  <si>
    <t>303-5794134-6772332</t>
  </si>
  <si>
    <t>DGswFpmgq</t>
  </si>
  <si>
    <t>Schleiz</t>
  </si>
  <si>
    <t>07907</t>
  </si>
  <si>
    <t>INV-DE-799672165-2021-1279</t>
  </si>
  <si>
    <t>https://www.Amazon.de/gp/invoice/download.html?v=urn%3aalx%3adoc%3a9d8cab0f-1f96-4462-8642-ace99a371392%3a58b6c47f-151d-420a-84bd-b1df4769b499&amp;t=EU_Retail_Forward</t>
  </si>
  <si>
    <t>302-6197500-4511505</t>
  </si>
  <si>
    <t>DchDqXwY3</t>
  </si>
  <si>
    <t>5611 AM</t>
  </si>
  <si>
    <t>INV-DE-799672165-2021-1289</t>
  </si>
  <si>
    <t>https://www.Amazon.de/gp/invoice/download.html?v=urn%3aalx%3adoc%3a9d8cab0f-1f96-4462-8642-ace99a371392%3af6a6e802-c0a2-44d7-beaf-7901541e1431&amp;t=EU_Retail_Forward</t>
  </si>
  <si>
    <t>302-4978114-9244356</t>
  </si>
  <si>
    <t>D37VlzmRq</t>
  </si>
  <si>
    <t>INV-DE-799672165-2021-1287</t>
  </si>
  <si>
    <t>https://www.Amazon.de/gp/invoice/download.html?v=urn%3aalx%3adoc%3a9d8cab0f-1f96-4462-8642-ace99a371392%3a6780c88d-8b85-4c47-aa55-53b4731a11e3&amp;t=EU_Retail_Forward</t>
  </si>
  <si>
    <t>171-8432298-7468332</t>
  </si>
  <si>
    <t>DXSbcZZW3</t>
  </si>
  <si>
    <t>PUTTEN</t>
  </si>
  <si>
    <t>3881 JV</t>
  </si>
  <si>
    <t>INV-DE-799672165-2021-1282</t>
  </si>
  <si>
    <t>https://www.Amazon.nl/gp/invoice/download.html?v=urn%3aalx%3adoc%3a9d8cab0f-1f96-4462-8642-ace99a371392%3a764336cb-9db5-4e6b-9be0-065505e01cb0&amp;t=EU_Retail_Forward</t>
  </si>
  <si>
    <t>028-9317444-3261933</t>
  </si>
  <si>
    <t>D3dtgFZbx</t>
  </si>
  <si>
    <t>INV-DE-799672165-2021-1277</t>
  </si>
  <si>
    <t>https://www.Amazon.de/gp/invoice/download.html?v=urn%3aalx%3adoc%3a9d8cab0f-1f96-4462-8642-ace99a371392%3a93878f31-4d70-4535-a8fe-b0352863b7bb&amp;t=EU_Retail_Forward</t>
  </si>
  <si>
    <t>028-7974617-7465962</t>
  </si>
  <si>
    <t>DJ5LmpTLJ</t>
  </si>
  <si>
    <t>INV-DE-799672165-2021-1294</t>
  </si>
  <si>
    <t>https://www.Amazon.de/gp/invoice/download.html?v=urn%3aalx%3adoc%3a9d8cab0f-1f96-4462-8642-ace99a371392%3aa7ba27a8-98b0-4361-be50-0a2bb866b03a&amp;t=EU_Retail_Forward</t>
  </si>
  <si>
    <t>028-7021745-5263564</t>
  </si>
  <si>
    <t>DgpSBhD2n</t>
  </si>
  <si>
    <t>Grossraming</t>
  </si>
  <si>
    <t>4463</t>
  </si>
  <si>
    <t>ATU72321203</t>
  </si>
  <si>
    <t>INV-DE-799672165-2021-1296</t>
  </si>
  <si>
    <t>https://www.Amazon.de/gp/invoice/download.html?v=urn%3aalx%3adoc%3a9d8cab0f-1f96-4462-8642-ace99a371392%3a229f3f7c-c62b-40d1-8dc1-d06005a90024&amp;t=EU_Retail_Forward</t>
  </si>
  <si>
    <t>028-4536171-6238733</t>
  </si>
  <si>
    <t>DNJCt0ZS3</t>
  </si>
  <si>
    <t>INV-DE-799672165-2021-1291</t>
  </si>
  <si>
    <t>https://www.Amazon.de/gp/invoice/download.html?v=urn%3aalx%3adoc%3a9d8cab0f-1f96-4462-8642-ace99a371392%3a3aa08773-f5ef-4749-8ddb-84a94be70033&amp;t=EU_Retail_Forward</t>
  </si>
  <si>
    <t>028-4529294-6266724</t>
  </si>
  <si>
    <t>DXsYlCm6q</t>
  </si>
  <si>
    <t>INV-DE-799672165-2021-1283</t>
  </si>
  <si>
    <t>https://www.Amazon.de/gp/invoice/download.html?v=urn%3aalx%3adoc%3a9d8cab0f-1f96-4462-8642-ace99a371392%3a85a3c9c7-6ad2-49b6-82d0-bc75a7d4d2c1&amp;t=EU_Retail_Forward</t>
  </si>
  <si>
    <t>306-6690282-6259522</t>
  </si>
  <si>
    <t>6b923cfc-6fde-4811-8417-21af179debb1</t>
  </si>
  <si>
    <t>amzn1:crow:HK3DYuupTNWoDFvODOSVdQ</t>
  </si>
  <si>
    <t>16-05-2021</t>
  </si>
  <si>
    <t>Frankenburg</t>
  </si>
  <si>
    <t>CN-DE-799672165-2021-117</t>
  </si>
  <si>
    <t>https://www.Amazon.de/gp/invoice/download.html?v=urn%3aalx%3adoc%3a9d8cab0f-1f96-4462-8642-ace99a371392%3aa79a9df2-fe03-4b18-9a11-aa1d69d87808&amp;t=EU_Retail_Reversal</t>
  </si>
  <si>
    <t>405-9638099-1104335</t>
  </si>
  <si>
    <t>D1pRy2Z93</t>
  </si>
  <si>
    <t>Lelystad</t>
  </si>
  <si>
    <t>8212VJ</t>
  </si>
  <si>
    <t>INV-DE-799672165-2021-1271</t>
  </si>
  <si>
    <t>https://www.Amazon.nl/gp/invoice/download.html?v=urn%3aalx%3adoc%3a9d8cab0f-1f96-4462-8642-ace99a371392%3ace1b88ec-b533-4edb-a7eb-77f8fb969335&amp;t=EU_Retail_Forward</t>
  </si>
  <si>
    <t>405-7043498-8549129</t>
  </si>
  <si>
    <t>Dw3tyLZqx</t>
  </si>
  <si>
    <t>wisches</t>
  </si>
  <si>
    <t>67130</t>
  </si>
  <si>
    <t>INV-FR-799672165-2021-65</t>
  </si>
  <si>
    <t>https://www.Amazon.fr/gp/invoice/download.html?v=urn%3aalx%3adoc%3a9d8cab0f-1f96-4462-8642-ace99a371392%3a8d6c639e-57b3-409f-a0a5-e2243bef6df5&amp;t=EU_Retail_Forward</t>
  </si>
  <si>
    <t>403-1238083-3973907</t>
  </si>
  <si>
    <t>D6tsdc1sq</t>
  </si>
  <si>
    <t>Arnhem</t>
  </si>
  <si>
    <t>6843JX</t>
  </si>
  <si>
    <t>INV-DE-799672165-2021-1264</t>
  </si>
  <si>
    <t>https://www.Amazon.nl/gp/invoice/download.html?v=urn%3aalx%3adoc%3a9d8cab0f-1f96-4462-8642-ace99a371392%3a71fe201a-e370-49e8-8100-38fa13f9c9e7&amp;t=EU_Retail_Forward</t>
  </si>
  <si>
    <t>D16P7zZkx</t>
  </si>
  <si>
    <t>INV-DE-799672165-2021-1254</t>
  </si>
  <si>
    <t>https://www.Amazon.es/gp/invoice/download.html?v=urn%3aalx%3adoc%3a9d8cab0f-1f96-4462-8642-ace99a371392%3aa54a48e6-c41e-47c1-9290-f52bb611d331&amp;t=EU_Retail_Forward</t>
  </si>
  <si>
    <t>306-7428374-6941953</t>
  </si>
  <si>
    <t>DGJl288Mn</t>
  </si>
  <si>
    <t>INV-DE-799672165-2021-1267</t>
  </si>
  <si>
    <t>https://www.Amazon.de/gp/invoice/download.html?v=urn%3aalx%3adoc%3a9d8cab0f-1f96-4462-8642-ace99a371392%3ae1d42420-cc6c-48bd-ba0e-b2817865421c&amp;t=EU_Retail_Forward</t>
  </si>
  <si>
    <t>DG2Tm4ZNx</t>
  </si>
  <si>
    <t>INV-DE-799672165-2021-1266</t>
  </si>
  <si>
    <t>https://www.Amazon.de/gp/invoice/download.html?v=urn%3aalx%3adoc%3a9d8cab0f-1f96-4462-8642-ace99a371392%3a69360d9a-7301-4f1b-8e31-30beea6382ed&amp;t=EU_Retail_Forward</t>
  </si>
  <si>
    <t>306-1315610-3074758</t>
  </si>
  <si>
    <t>D3w6RN1Qq</t>
  </si>
  <si>
    <t>50321</t>
  </si>
  <si>
    <t>INV-DE-799672165-2021-1259</t>
  </si>
  <si>
    <t>https://www.Amazon.de/gp/invoice/download.html?v=urn%3aalx%3adoc%3a9d8cab0f-1f96-4462-8642-ace99a371392%3af8d0402a-f29d-40fa-9b19-4427e3912b60&amp;t=EU_Retail_Forward</t>
  </si>
  <si>
    <t>DcjGsbDGq</t>
  </si>
  <si>
    <t>INV-DE-799672165-2021-1260</t>
  </si>
  <si>
    <t>https://www.Amazon.de/gp/invoice/download.html?v=urn%3aalx%3adoc%3a9d8cab0f-1f96-4462-8642-ace99a371392%3a0a8574dc-6f79-42c3-9cab-5ee4b475b29b&amp;t=EU_Retail_Forward</t>
  </si>
  <si>
    <t>305-8111386-0081164</t>
  </si>
  <si>
    <t>DJDhzMj9q</t>
  </si>
  <si>
    <t>INV-DE-799672165-2021-1269</t>
  </si>
  <si>
    <t>https://www.Amazon.de/gp/invoice/download.html?v=urn%3aalx%3adoc%3a9d8cab0f-1f96-4462-8642-ace99a371392%3abf091f51-4f4f-4571-a531-dea808824f83&amp;t=EU_Retail_Forward</t>
  </si>
  <si>
    <t>305-5457915-2583521</t>
  </si>
  <si>
    <t>DCyQQQZFx</t>
  </si>
  <si>
    <t>Düdingen</t>
  </si>
  <si>
    <t>3186</t>
  </si>
  <si>
    <t>INV-FR-799672165-2021-64</t>
  </si>
  <si>
    <t>https://www.Amazon.de/gp/invoice/download.html?v=urn%3aalx%3adoc%3a9d8cab0f-1f96-4462-8642-ace99a371392%3aee6303b0-c858-46a0-bdf3-8dd689fa548f&amp;t=EU_Retail_Forward</t>
  </si>
  <si>
    <t>305-4253308-3117956</t>
  </si>
  <si>
    <t>D32cwc3W1</t>
  </si>
  <si>
    <t>INV-DE-799672165-2021-1272</t>
  </si>
  <si>
    <t>https://www.Amazon.de/gp/invoice/download.html?v=urn%3aalx%3adoc%3a9d8cab0f-1f96-4462-8642-ace99a371392%3a4c24279b-b009-424f-ac31-f1e7b3dc53bf&amp;t=EU_Retail_Forward</t>
  </si>
  <si>
    <t>305-2610775-5520345</t>
  </si>
  <si>
    <t>DgRNGXcrJ</t>
  </si>
  <si>
    <t>INV-DE-799672165-2021-1263</t>
  </si>
  <si>
    <t>https://www.Amazon.de/gp/invoice/download.html?v=urn%3aalx%3adoc%3a9d8cab0f-1f96-4462-8642-ace99a371392%3aa2210406-6e16-4494-8fad-38d3bdafdee4&amp;t=EU_Retail_Forward</t>
  </si>
  <si>
    <t>Dwng9J3B1</t>
  </si>
  <si>
    <t>INV-DE-799672165-2021-1270</t>
  </si>
  <si>
    <t>https://www.Amazon.de/gp/invoice/download.html?v=urn%3aalx%3adoc%3a9d8cab0f-1f96-4462-8642-ace99a371392%3af2a4aa15-da47-4e90-9bdd-63c8eb6a3d7d&amp;t=EU_Retail_Forward</t>
  </si>
  <si>
    <t>304-7691655-9778708</t>
  </si>
  <si>
    <t>DCz3N0TWJ</t>
  </si>
  <si>
    <t>Ennis</t>
  </si>
  <si>
    <t>V95W2W2</t>
  </si>
  <si>
    <t>INV-DE-799672165-2021-1265</t>
  </si>
  <si>
    <t>https://www.Amazon.de/gp/invoice/download.html?v=urn%3aalx%3adoc%3a9d8cab0f-1f96-4462-8642-ace99a371392%3ade8ad8ee-d0f2-450f-8b25-514d07967835&amp;t=EU_Retail_Forward</t>
  </si>
  <si>
    <t>304-6538897-6829147</t>
  </si>
  <si>
    <t>DJ68FFT1J</t>
  </si>
  <si>
    <t>Risum-lindholm</t>
  </si>
  <si>
    <t>25920</t>
  </si>
  <si>
    <t>INV-DE-799672165-2021-1261</t>
  </si>
  <si>
    <t>https://www.Amazon.de/gp/invoice/download.html?v=urn%3aalx%3adoc%3a9d8cab0f-1f96-4462-8642-ace99a371392%3a164a994b-0c06-4932-a644-841bc038fddd&amp;t=EU_Retail_Forward</t>
  </si>
  <si>
    <t>304-0323719-0100348</t>
  </si>
  <si>
    <t>Dw9dTyXgT</t>
  </si>
  <si>
    <t>01169</t>
  </si>
  <si>
    <t>INV-DE-799672165-2021-1268</t>
  </si>
  <si>
    <t>https://www.Amazon.de/gp/invoice/download.html?v=urn%3aalx%3adoc%3a9d8cab0f-1f96-4462-8642-ace99a371392%3a42b9fc0a-0f78-44b1-856b-064bb7db44af&amp;t=EU_Retail_Forward</t>
  </si>
  <si>
    <t>303-8959596-3521115</t>
  </si>
  <si>
    <t>DXtcgjkP1</t>
  </si>
  <si>
    <t>INV-DE-799672165-2021-1262</t>
  </si>
  <si>
    <t>https://www.Amazon.de/gp/invoice/download.html?v=urn%3aalx%3adoc%3a9d8cab0f-1f96-4462-8642-ace99a371392%3aeaa79ba1-b9fa-478e-a75d-4ea7424fd533&amp;t=EU_Retail_Forward</t>
  </si>
  <si>
    <t>303-8311600-8605908</t>
  </si>
  <si>
    <t>D1sV6vcBJ</t>
  </si>
  <si>
    <t>Oberasbach</t>
  </si>
  <si>
    <t>90522</t>
  </si>
  <si>
    <t>INV-DE-799672165-2021-1252</t>
  </si>
  <si>
    <t>https://www.Amazon.de/gp/invoice/download.html?v=urn%3aalx%3adoc%3a9d8cab0f-1f96-4462-8642-ace99a371392%3a30277875-4356-4ad1-a684-f871a9d96d48&amp;t=EU_Retail_Forward</t>
  </si>
  <si>
    <t>302-6612440-4422756</t>
  </si>
  <si>
    <t>D3YclGgsn</t>
  </si>
  <si>
    <t>INV-DE-799672165-2021-1255</t>
  </si>
  <si>
    <t>https://www.Amazon.de/gp/invoice/download.html?v=urn%3aalx%3adoc%3a9d8cab0f-1f96-4462-8642-ace99a371392%3aff635ed5-7d98-4c1d-9e88-cd9b7e481098&amp;t=EU_Retail_Forward</t>
  </si>
  <si>
    <t>302-6422497-1861121</t>
  </si>
  <si>
    <t>DCwthS78q</t>
  </si>
  <si>
    <t>Ostrhauderfehn</t>
  </si>
  <si>
    <t>26842</t>
  </si>
  <si>
    <t>INV-DE-799672165-2021-1256</t>
  </si>
  <si>
    <t>https://www.Amazon.de/gp/invoice/download.html?v=urn%3aalx%3adoc%3a9d8cab0f-1f96-4462-8642-ace99a371392%3abcfc63b6-fc08-4aae-b58f-4381e96f2623&amp;t=EU_Retail_Forward</t>
  </si>
  <si>
    <t>302-2898798-0942709</t>
  </si>
  <si>
    <t>DcKccGZkx</t>
  </si>
  <si>
    <t>INV-DE-799672165-2021-1257</t>
  </si>
  <si>
    <t>https://www.Amazon.de/gp/invoice/download.html?v=urn%3aalx%3adoc%3a9d8cab0f-1f96-4462-8642-ace99a371392%3afad25056-3b95-4e59-a31b-6fa31e3d3e4d&amp;t=EU_Retail_Forward</t>
  </si>
  <si>
    <t>302-1713751-5182744</t>
  </si>
  <si>
    <t>D6KFG7w9x</t>
  </si>
  <si>
    <t>23-05-2021</t>
  </si>
  <si>
    <t>INV-DE-799672165-2021-1253</t>
  </si>
  <si>
    <t>https://www.Amazon.de/gp/invoice/download.html?v=urn%3aalx%3adoc%3a9d8cab0f-1f96-4462-8642-ace99a371392%3ac0e909c2-da0c-4744-949f-a1c94e83e8cd&amp;t=EU_Retail_Forward</t>
  </si>
  <si>
    <t>028-3090551-8057152</t>
  </si>
  <si>
    <t>DNCVym8Hn</t>
  </si>
  <si>
    <t>Belgershain</t>
  </si>
  <si>
    <t>04683</t>
  </si>
  <si>
    <t>INV-DE-799672165-2021-1258</t>
  </si>
  <si>
    <t>https://www.Amazon.de/gp/invoice/download.html?v=urn%3aalx%3adoc%3a9d8cab0f-1f96-4462-8642-ace99a371392%3a0eaadb95-7363-4e25-98f6-3924eb864f82&amp;t=EU_Retail_Forward</t>
  </si>
  <si>
    <t>amzn1:crow:DbTRmsO4S/OCm0n/FxBhkw</t>
  </si>
  <si>
    <t>La Solana</t>
  </si>
  <si>
    <t>CN-DE-799672165-2021-115</t>
  </si>
  <si>
    <t>https://www.Amazon.es/gp/invoice/download.html?v=urn%3aalx%3adoc%3a9d8cab0f-1f96-4462-8642-ace99a371392%3a30641603-3c7f-4fba-be88-0b0bf0578d5c&amp;t=EU_Retail_Reversal</t>
  </si>
  <si>
    <t>amzn1:crow:jf9VFtuxQgCpsW2sRO/RCg</t>
  </si>
  <si>
    <t>CN-DE-799672165-2021-116</t>
  </si>
  <si>
    <t>https://www.Amazon.de/gp/invoice/download.html?v=urn%3aalx%3adoc%3a9d8cab0f-1f96-4462-8642-ace99a371392%3a82034144-0d67-4098-a4c9-d8a3b04f6e29&amp;t=EU_Retail_Reversal</t>
  </si>
  <si>
    <t>406-3824122-5134765</t>
  </si>
  <si>
    <t>DGpjNXTtJ</t>
  </si>
  <si>
    <t>Sant Celoni</t>
  </si>
  <si>
    <t>08470</t>
  </si>
  <si>
    <t>INV-DE-799672165-2021-1249</t>
  </si>
  <si>
    <t>https://www.Amazon.es/gp/invoice/download.html?v=urn%3aalx%3adoc%3a9d8cab0f-1f96-4462-8642-ace99a371392%3a2a80c9a1-17da-45b2-a6fa-9b720e2dce9c&amp;t=EU_Retail_Forward</t>
  </si>
  <si>
    <t>403-4277334-6733911</t>
  </si>
  <si>
    <t>D60HxTXpT</t>
  </si>
  <si>
    <t>Bigues i Riells</t>
  </si>
  <si>
    <t>INV-DE-799672165-2021-1250</t>
  </si>
  <si>
    <t>https://www.Amazon.es/gp/invoice/download.html?v=urn%3aalx%3adoc%3a9d8cab0f-1f96-4462-8642-ace99a371392%3a84ec4b6e-0c0a-4bb6-88a4-2a1f6a8972d3&amp;t=EU_Retail_Forward</t>
  </si>
  <si>
    <t>306-9643450-9264329</t>
  </si>
  <si>
    <t>DGs7fhWxx</t>
  </si>
  <si>
    <t>Calw</t>
  </si>
  <si>
    <t>75365</t>
  </si>
  <si>
    <t>INV-DE-799672165-2021-1217</t>
  </si>
  <si>
    <t>https://www.Amazon.de/gp/invoice/download.html?v=urn%3aalx%3adoc%3a9d8cab0f-1f96-4462-8642-ace99a371392%3abb190bb5-4123-440e-8465-90ee5927dfbc&amp;t=EU_Retail_Forward</t>
  </si>
  <si>
    <t>306-9131908-0905125</t>
  </si>
  <si>
    <t>DcYz1dwrx</t>
  </si>
  <si>
    <t>Mertingen</t>
  </si>
  <si>
    <t>86690</t>
  </si>
  <si>
    <t>INV-DE-799672165-2021-1223</t>
  </si>
  <si>
    <t>https://www.Amazon.de/gp/invoice/download.html?v=urn%3aalx%3adoc%3a9d8cab0f-1f96-4462-8642-ace99a371392%3a26e8533f-c7d8-4a80-8728-872c938305b6&amp;t=EU_Retail_Forward</t>
  </si>
  <si>
    <t>306-7828210-3809933</t>
  </si>
  <si>
    <t>DJmHkjXxT</t>
  </si>
  <si>
    <t>INV-DE-799672165-2021-1244</t>
  </si>
  <si>
    <t>https://www.Amazon.de/gp/invoice/download.html?v=urn%3aalx%3adoc%3a9d8cab0f-1f96-4462-8642-ace99a371392%3a1c030f19-0fa2-438e-865b-df306e160132&amp;t=EU_Retail_Forward</t>
  </si>
  <si>
    <t>DnpXqggxn</t>
  </si>
  <si>
    <t>INV-DE-799672165-2021-1241</t>
  </si>
  <si>
    <t>https://www.Amazon.de/gp/invoice/download.html?v=urn%3aalx%3adoc%3a9d8cab0f-1f96-4462-8642-ace99a371392%3aa87bcbb0-fe41-4383-890e-5e74170c4e71&amp;t=EU_Retail_Forward</t>
  </si>
  <si>
    <t>306-4510168-8237900</t>
  </si>
  <si>
    <t>DJzS4g82q</t>
  </si>
  <si>
    <t>Eppertshausen</t>
  </si>
  <si>
    <t>64859</t>
  </si>
  <si>
    <t>INV-DE-799672165-2021-1219</t>
  </si>
  <si>
    <t>https://www.Amazon.de/gp/invoice/download.html?v=urn%3aalx%3adoc%3a9d8cab0f-1f96-4462-8642-ace99a371392%3aa9cdae69-e245-4ca2-b62c-3a20c911d884&amp;t=EU_Retail_Forward</t>
  </si>
  <si>
    <t>306-4387136-1737931</t>
  </si>
  <si>
    <t>DgP2BKwy3</t>
  </si>
  <si>
    <t>Bernau</t>
  </si>
  <si>
    <t>INV-DE-799672165-2021-1231</t>
  </si>
  <si>
    <t>https://www.Amazon.de/gp/invoice/download.html?v=urn%3aalx%3adoc%3a9d8cab0f-1f96-4462-8642-ace99a371392%3afc76d135-11cb-4202-aba6-8170562f43ca&amp;t=EU_Retail_Forward</t>
  </si>
  <si>
    <t>306-2765942-5447508</t>
  </si>
  <si>
    <t>D1MQlZgdn</t>
  </si>
  <si>
    <t>Pielenhofen</t>
  </si>
  <si>
    <t>93188</t>
  </si>
  <si>
    <t>INV-DE-799672165-2021-1225</t>
  </si>
  <si>
    <t>https://www.Amazon.de/gp/invoice/download.html?v=urn%3aalx%3adoc%3a9d8cab0f-1f96-4462-8642-ace99a371392%3ad746c1c7-be02-4fbb-a58d-918baba41027&amp;t=EU_Retail_Forward</t>
  </si>
  <si>
    <t>306-2702065-3129111</t>
  </si>
  <si>
    <t>D3vK86cRJ</t>
  </si>
  <si>
    <t>INV-DE-799672165-2021-1243</t>
  </si>
  <si>
    <t>https://www.Amazon.de/gp/invoice/download.html?v=urn%3aalx%3adoc%3a9d8cab0f-1f96-4462-8642-ace99a371392%3a13ff2487-4a80-4653-bb27-106d87be476d&amp;t=EU_Retail_Forward</t>
  </si>
  <si>
    <t>306-0171962-7229138</t>
  </si>
  <si>
    <t>DnNd7PXdT</t>
  </si>
  <si>
    <t>Pöndorf</t>
  </si>
  <si>
    <t>4891</t>
  </si>
  <si>
    <t>INV-DE-799672165-2021-1245</t>
  </si>
  <si>
    <t>https://www.Amazon.de/gp/invoice/download.html?v=urn%3aalx%3adoc%3a9d8cab0f-1f96-4462-8642-ace99a371392%3a35641a7f-688d-47df-a39b-8a7cc7322b72&amp;t=EU_Retail_Forward</t>
  </si>
  <si>
    <t>305-4588616-9156310</t>
  </si>
  <si>
    <t>DJw04Bk91</t>
  </si>
  <si>
    <t>Putzbrunn</t>
  </si>
  <si>
    <t>85640</t>
  </si>
  <si>
    <t>INV-DE-799672165-2021-1230</t>
  </si>
  <si>
    <t>https://www.Amazon.de/gp/invoice/download.html?v=urn%3aalx%3adoc%3a9d8cab0f-1f96-4462-8642-ace99a371392%3a8e62b2db-542b-4df5-9229-46f0ce42d3ad&amp;t=EU_Retail_Forward</t>
  </si>
  <si>
    <t>DwGq83BRn</t>
  </si>
  <si>
    <t>INV-DE-799672165-2021-1214</t>
  </si>
  <si>
    <t>https://www.Amazon.de/gp/invoice/download.html?v=urn%3aalx%3adoc%3a9d8cab0f-1f96-4462-8642-ace99a371392%3ac96dd515-bf99-4b1a-921c-d6bb320f7be8&amp;t=EU_Retail_Forward</t>
  </si>
  <si>
    <t>305-2121704-0732328</t>
  </si>
  <si>
    <t>D3k1Fgkz1</t>
  </si>
  <si>
    <t>Untrasried</t>
  </si>
  <si>
    <t>87496</t>
  </si>
  <si>
    <t>INV-DE-799672165-2021-1240</t>
  </si>
  <si>
    <t>https://www.Amazon.de/gp/invoice/download.html?v=urn%3aalx%3adoc%3a9d8cab0f-1f96-4462-8642-ace99a371392%3a8a1d62fe-3491-48c5-909e-6b143b47ae8c&amp;t=EU_Retail_Forward</t>
  </si>
  <si>
    <t>304-5770768-1475553</t>
  </si>
  <si>
    <t>Dc9qmvg1n</t>
  </si>
  <si>
    <t>Sponheim</t>
  </si>
  <si>
    <t>55595</t>
  </si>
  <si>
    <t>INV-DE-799672165-2021-1232</t>
  </si>
  <si>
    <t>https://www.Amazon.de/gp/invoice/download.html?v=urn%3aalx%3adoc%3a9d8cab0f-1f96-4462-8642-ace99a371392%3a59914962-5588-4b0b-8015-2ba2afb25a24&amp;t=EU_Retail_Forward</t>
  </si>
  <si>
    <t>304-3801494-2659516</t>
  </si>
  <si>
    <t>DVTnxqws3</t>
  </si>
  <si>
    <t>INV-DE-799672165-2021-1233</t>
  </si>
  <si>
    <t>https://www.Amazon.de/gp/invoice/download.html?v=urn%3aalx%3adoc%3a9d8cab0f-1f96-4462-8642-ace99a371392%3a39837a4d-38b6-41ba-81c9-110b00578283&amp;t=EU_Retail_Forward</t>
  </si>
  <si>
    <t>304-2061542-4123546</t>
  </si>
  <si>
    <t>DnFyNS8ln</t>
  </si>
  <si>
    <t>INV-DE-799672165-2021-1229</t>
  </si>
  <si>
    <t>https://www.Amazon.de/gp/invoice/download.html?v=urn%3aalx%3adoc%3a9d8cab0f-1f96-4462-8642-ace99a371392%3ab4b238ab-77b4-47fd-b16a-8fd88521c364&amp;t=EU_Retail_Forward</t>
  </si>
  <si>
    <t>303-7279583-2821958</t>
  </si>
  <si>
    <t>D6NHH1gln</t>
  </si>
  <si>
    <t>22-05-2021</t>
  </si>
  <si>
    <t>INV-DE-799672165-2021-1238</t>
  </si>
  <si>
    <t>https://www.Amazon.de/gp/invoice/download.html?v=urn%3aalx%3adoc%3a9d8cab0f-1f96-4462-8642-ace99a371392%3a92aa85f8-5372-4479-91b3-16596f97042a&amp;t=EU_Retail_Forward</t>
  </si>
  <si>
    <t>303-6746963-7049960</t>
  </si>
  <si>
    <t>DgGXxjcfJ</t>
  </si>
  <si>
    <t>JOCKGRIM</t>
  </si>
  <si>
    <t>76751</t>
  </si>
  <si>
    <t>INV-DE-799672165-2021-1247</t>
  </si>
  <si>
    <t>https://www.Amazon.de/gp/invoice/download.html?v=urn%3aalx%3adoc%3a9d8cab0f-1f96-4462-8642-ace99a371392%3a9ab3b7c9-59d3-4b41-831b-7a76343805d7&amp;t=EU_Retail_Forward</t>
  </si>
  <si>
    <t>D3Cs3fcVJ</t>
  </si>
  <si>
    <t>INV-DE-799672165-2021-1224</t>
  </si>
  <si>
    <t>https://www.Amazon.de/gp/invoice/download.html?v=urn%3aalx%3adoc%3a9d8cab0f-1f96-4462-8642-ace99a371392%3a74180f8a-0119-45ca-a388-d8b020005551&amp;t=EU_Retail_Forward</t>
  </si>
  <si>
    <t>303-2580754-3709949</t>
  </si>
  <si>
    <t>DC8tKl7zq</t>
  </si>
  <si>
    <t>INV-DE-799672165-2021-1236</t>
  </si>
  <si>
    <t>https://www.Amazon.de/gp/invoice/download.html?v=urn%3aalx%3adoc%3a9d8cab0f-1f96-4462-8642-ace99a371392%3a171d225e-0f1a-4a7f-9c26-a313c2b41d76&amp;t=EU_Retail_Forward</t>
  </si>
  <si>
    <t>303-2459341-7815549</t>
  </si>
  <si>
    <t>D6t6k8XHT</t>
  </si>
  <si>
    <t>Windischeschenbach</t>
  </si>
  <si>
    <t>92670</t>
  </si>
  <si>
    <t>INV-DE-799672165-2021-1226</t>
  </si>
  <si>
    <t>https://www.Amazon.de/gp/invoice/download.html?v=urn%3aalx%3adoc%3a9d8cab0f-1f96-4462-8642-ace99a371392%3a07b183db-9930-463c-9050-e3e386a52ec5&amp;t=EU_Retail_Forward</t>
  </si>
  <si>
    <t>303-2425225-0597926</t>
  </si>
  <si>
    <t>DNcmRRXwT</t>
  </si>
  <si>
    <t>Stollberg/erzgeb.</t>
  </si>
  <si>
    <t>09366</t>
  </si>
  <si>
    <t>DE308221631</t>
  </si>
  <si>
    <t>INV-DE-799672165-2021-1221</t>
  </si>
  <si>
    <t>https://www.Amazon.de/gp/invoice/download.html?v=urn%3aalx%3adoc%3a9d8cab0f-1f96-4462-8642-ace99a371392%3a8ec1c7bd-f7e9-4137-87ab-26d5f259eb95&amp;t=EU_Retail_Forward</t>
  </si>
  <si>
    <t>302-8682045-4205916</t>
  </si>
  <si>
    <t>DVvvD0XQT</t>
  </si>
  <si>
    <t>INV-DE-799672165-2021-1242</t>
  </si>
  <si>
    <t>https://www.Amazon.de/gp/invoice/download.html?v=urn%3aalx%3adoc%3a9d8cab0f-1f96-4462-8642-ace99a371392%3aa6448cd3-f622-4db9-a5d0-dbe7e9b86b40&amp;t=EU_Retail_Forward</t>
  </si>
  <si>
    <t>302-7818789-1917917</t>
  </si>
  <si>
    <t>DV59Hcwk3</t>
  </si>
  <si>
    <t>Hasselroth</t>
  </si>
  <si>
    <t>63594</t>
  </si>
  <si>
    <t>INV-DE-799672165-2021-1239</t>
  </si>
  <si>
    <t>https://www.Amazon.de/gp/invoice/download.html?v=urn%3aalx%3adoc%3a9d8cab0f-1f96-4462-8642-ace99a371392%3a177cefa6-46d5-46e6-93be-d30056a56f82&amp;t=EU_Retail_Forward</t>
  </si>
  <si>
    <t>302-6623658-9911507</t>
  </si>
  <si>
    <t>DXl7pYcSJ</t>
  </si>
  <si>
    <t>https://www.Amazon.de/gp/invoice/download.html?v=urn%3aalx%3adoc%3a9d8cab0f-1f96-4462-8642-ace99a371392%3a6b8ffedc-94e2-48b8-8faf-4905b3be1779&amp;t=EU_Retail_Forward</t>
  </si>
  <si>
    <t>302-6201143-2056318</t>
  </si>
  <si>
    <t>DNw88Xg1n</t>
  </si>
  <si>
    <t>INV-DE-799672165-2021-1248</t>
  </si>
  <si>
    <t>https://www.Amazon.de/gp/invoice/download.html?v=urn%3aalx%3adoc%3a9d8cab0f-1f96-4462-8642-ace99a371392%3a9da75450-a686-4adc-b17e-7fdbdcc29d90&amp;t=EU_Retail_Forward</t>
  </si>
  <si>
    <t>302-5878287-8611566</t>
  </si>
  <si>
    <t>D1d56pcMJ</t>
  </si>
  <si>
    <t>INV-DE-799672165-2021-1215</t>
  </si>
  <si>
    <t>https://www.Amazon.de/gp/invoice/download.html?v=urn%3aalx%3adoc%3a9d8cab0f-1f96-4462-8642-ace99a371392%3a9bba504e-1818-4a66-8236-cec2d11ffa4e&amp;t=EU_Retail_Forward</t>
  </si>
  <si>
    <t>302-5410548-2512302</t>
  </si>
  <si>
    <t>DN7lDY8yq</t>
  </si>
  <si>
    <t>INV-DE-799672165-2021-1220</t>
  </si>
  <si>
    <t>https://www.Amazon.de/gp/invoice/download.html?v=urn%3aalx%3adoc%3a9d8cab0f-1f96-4462-8642-ace99a371392%3ad2aad79e-e245-48f9-84cc-936594dfc857&amp;t=EU_Retail_Forward</t>
  </si>
  <si>
    <t>302-4276963-9475568</t>
  </si>
  <si>
    <t>D34hwhXcT</t>
  </si>
  <si>
    <t>Dillingen OT Donaualtheim</t>
  </si>
  <si>
    <t>89407</t>
  </si>
  <si>
    <t>INV-DE-799672165-2021-1227</t>
  </si>
  <si>
    <t>https://www.Amazon.de/gp/invoice/download.html?v=urn%3aalx%3adoc%3a9d8cab0f-1f96-4462-8642-ace99a371392%3a8018fa0a-1e9e-4c80-af47-617552639e9d&amp;t=EU_Retail_Forward</t>
  </si>
  <si>
    <t>302-2091938-2589928</t>
  </si>
  <si>
    <t>Dccqjdmt1</t>
  </si>
  <si>
    <t>Wattens</t>
  </si>
  <si>
    <t>6112</t>
  </si>
  <si>
    <t>https://www.Amazon.de/gp/invoice/download.html?v=urn%3aalx%3adoc%3a9d8cab0f-1f96-4462-8642-ace99a371392%3ae3fc47ee-8ee2-402f-8482-e00209572aa3&amp;t=EU_Retail_Forward</t>
  </si>
  <si>
    <t>171-9993736-8413936</t>
  </si>
  <si>
    <t>DVQnz5cpJ</t>
  </si>
  <si>
    <t>Marseille</t>
  </si>
  <si>
    <t>13015</t>
  </si>
  <si>
    <t>INV-FR-799672165-2021-63</t>
  </si>
  <si>
    <t>https://www.Amazon.fr/gp/invoice/download.html?v=urn%3aalx%3adoc%3a9d8cab0f-1f96-4462-8642-ace99a371392%3a7c7ba70c-22c8-4755-b957-8699ea2f25e2&amp;t=EU_Retail_Forward</t>
  </si>
  <si>
    <t>171-4303774-7530747</t>
  </si>
  <si>
    <t>DNjYm1m41</t>
  </si>
  <si>
    <t>VALENCIA</t>
  </si>
  <si>
    <t>46220</t>
  </si>
  <si>
    <t>INV-DE-799672165-2021-1216</t>
  </si>
  <si>
    <t>https://www.Amazon.es/gp/invoice/download.html?v=urn%3aalx%3adoc%3a9d8cab0f-1f96-4462-8642-ace99a371392%3aa297ee21-e684-49c1-bdfc-5524808592ca&amp;t=EU_Retail_Forward</t>
  </si>
  <si>
    <t>DVtLw3Zgx</t>
  </si>
  <si>
    <t>INV-DE-799672165-2021-1228</t>
  </si>
  <si>
    <t>https://www.Amazon.de/gp/invoice/download.html?v=urn%3aalx%3adoc%3a9d8cab0f-1f96-4462-8642-ace99a371392%3a85ae630e-8560-4163-840b-9d7767337c8d&amp;t=EU_Retail_Forward</t>
  </si>
  <si>
    <t>028-6192904-5011545</t>
  </si>
  <si>
    <t>DwDs99XVT</t>
  </si>
  <si>
    <t>90455</t>
  </si>
  <si>
    <t>INV-DE-799672165-2021-1222</t>
  </si>
  <si>
    <t>https://www.Amazon.de/gp/invoice/download.html?v=urn%3aalx%3adoc%3a9d8cab0f-1f96-4462-8642-ace99a371392%3a7729b366-7db3-49a5-886d-d8249de08902&amp;t=EU_Retail_Forward</t>
  </si>
  <si>
    <t>028-5573028-4677943</t>
  </si>
  <si>
    <t>DgrtXfgGn</t>
  </si>
  <si>
    <t>Brokstedt</t>
  </si>
  <si>
    <t>24616</t>
  </si>
  <si>
    <t>INV-DE-799672165-2021-1218</t>
  </si>
  <si>
    <t>https://www.Amazon.de/gp/invoice/download.html?v=urn%3aalx%3adoc%3a9d8cab0f-1f96-4462-8642-ace99a371392%3af365d73a-dbef-47aa-9e9a-dcce509d352a&amp;t=EU_Retail_Forward</t>
  </si>
  <si>
    <t>028-3448146-7957908</t>
  </si>
  <si>
    <t>Dwt1Txmd1</t>
  </si>
  <si>
    <t>https://www.Amazon.de/gp/invoice/download.html?v=urn%3aalx%3adoc%3a9d8cab0f-1f96-4462-8642-ace99a371392%3ac7600e25-3bc9-4c73-aed7-f8893f43cd50&amp;t=EU_Retail_Forward</t>
  </si>
  <si>
    <t>028-3396833-5747507</t>
  </si>
  <si>
    <t>DnxKQ1cKJ</t>
  </si>
  <si>
    <t>Maria Lankowitz</t>
  </si>
  <si>
    <t>8591</t>
  </si>
  <si>
    <t>INV-DE-799672165-2021-1251</t>
  </si>
  <si>
    <t>https://www.Amazon.de/gp/invoice/download.html?v=urn%3aalx%3adoc%3a9d8cab0f-1f96-4462-8642-ace99a371392%3ad5c19514-d3fb-46c0-b997-f99ae10ca077&amp;t=EU_Retail_Forward</t>
  </si>
  <si>
    <t>DJpQXvwzx</t>
  </si>
  <si>
    <t>INV-DE-799672165-2021-1246</t>
  </si>
  <si>
    <t>https://www.Amazon.de/gp/invoice/download.html?v=urn%3aalx%3adoc%3a9d8cab0f-1f96-4462-8642-ace99a371392%3a0a5c89f7-88b9-4771-9cc0-28142c69575f&amp;t=EU_Retail_Forward</t>
  </si>
  <si>
    <t>406-0100796-3848336</t>
  </si>
  <si>
    <t>4f35f2a0-0247-43a1-a08f-c7056e2fb05b</t>
  </si>
  <si>
    <t>CHORGES</t>
  </si>
  <si>
    <t>05230</t>
  </si>
  <si>
    <t>306-6825142-3327518</t>
  </si>
  <si>
    <t>6fe8dd70-6d0f-424a-9f98-f131a02c3137</t>
  </si>
  <si>
    <t>amzn1:crow:yICoTocYS3iw1fp9xPruPw</t>
  </si>
  <si>
    <t>15-05-2021</t>
  </si>
  <si>
    <t>Remseck</t>
  </si>
  <si>
    <t>CN-DE-799672165-2021-114</t>
  </si>
  <si>
    <t>https://www.Amazon.de/gp/invoice/download.html?v=urn%3aalx%3adoc%3a9d8cab0f-1f96-4462-8642-ace99a371392%3ac62f1c62-096d-439a-bc22-40d9c1f13a7e&amp;t=EU_Retail_Reversal</t>
  </si>
  <si>
    <t>4693687175</t>
  </si>
  <si>
    <t>4633900848</t>
  </si>
  <si>
    <t>305-5180450-5263561</t>
  </si>
  <si>
    <t>DwV2H4wjx</t>
  </si>
  <si>
    <t>Glinde</t>
  </si>
  <si>
    <t>21509</t>
  </si>
  <si>
    <t>INV-DE-799672165-2021-1209</t>
  </si>
  <si>
    <t>https://www.Amazon.de/gp/invoice/download.html?v=urn%3aalx%3adoc%3a9d8cab0f-1f96-4462-8642-ace99a371392%3a41b06fe2-4561-4591-9e3c-074d6963fd7c&amp;t=EU_Retail_Forward</t>
  </si>
  <si>
    <t>303-4718284-6610763</t>
  </si>
  <si>
    <t>DnHc57w2x</t>
  </si>
  <si>
    <t>INV-DE-799672165-2021-1212</t>
  </si>
  <si>
    <t>https://www.Amazon.de/gp/invoice/download.html?v=urn%3aalx%3adoc%3a9d8cab0f-1f96-4462-8642-ace99a371392%3a5cf79623-2fee-4e44-9374-64e32bce8394&amp;t=EU_Retail_Forward</t>
  </si>
  <si>
    <t>302-9190101-6491555</t>
  </si>
  <si>
    <t>Dn7d6lvMT</t>
  </si>
  <si>
    <t>Gommern</t>
  </si>
  <si>
    <t>39245</t>
  </si>
  <si>
    <t>INV-DE-799672165-2021-1210</t>
  </si>
  <si>
    <t>https://www.Amazon.de/gp/invoice/download.html?v=urn%3aalx%3adoc%3a9d8cab0f-1f96-4462-8642-ace99a371392%3a18ae3144-5593-4699-b7f3-87281ab31a02&amp;t=EU_Retail_Forward</t>
  </si>
  <si>
    <t>302-3103680-0179557</t>
  </si>
  <si>
    <t>DCrQ8bHHJ</t>
  </si>
  <si>
    <t>INV-DE-799672165-2021-1208</t>
  </si>
  <si>
    <t>https://www.Amazon.de/gp/invoice/download.html?v=urn%3aalx%3adoc%3a9d8cab0f-1f96-4462-8642-ace99a371392%3a2fea6c15-1f23-4436-9547-be330496a095&amp;t=EU_Retail_Forward</t>
  </si>
  <si>
    <t>028-8473955-4905107</t>
  </si>
  <si>
    <t>D3xTFywjx</t>
  </si>
  <si>
    <t>Vaihingen an der Enz</t>
  </si>
  <si>
    <t>INV-DE-799672165-2021-1211</t>
  </si>
  <si>
    <t>https://www.Amazon.de/gp/invoice/download.html?v=urn%3aalx%3adoc%3a9d8cab0f-1f96-4462-8642-ace99a371392%3aa390ceef-99b6-4a57-970c-b5173980cf63&amp;t=EU_Retail_Forward</t>
  </si>
  <si>
    <t>028-2557320-5868325</t>
  </si>
  <si>
    <t>DXxTSlvHT</t>
  </si>
  <si>
    <t>stoetze</t>
  </si>
  <si>
    <t>29597</t>
  </si>
  <si>
    <t>INV-DE-799672165-2021-1213</t>
  </si>
  <si>
    <t>https://www.Amazon.de/gp/invoice/download.html?v=urn%3aalx%3adoc%3a9d8cab0f-1f96-4462-8642-ace99a371392%3a1c77c957-d240-463b-8bc3-32a117382772&amp;t=EU_Retail_Forward</t>
  </si>
  <si>
    <t>303-0209509-0751528</t>
  </si>
  <si>
    <t>8d215bcf-9475-41ad-8d2c-45a6d790074d</t>
  </si>
  <si>
    <t>OBERSULM</t>
  </si>
  <si>
    <t>74182</t>
  </si>
  <si>
    <t>304-9679557-2596351</t>
  </si>
  <si>
    <t>D1MfSPS9T</t>
  </si>
  <si>
    <t>DE327617371</t>
  </si>
  <si>
    <t>INV-DE-799672165-2021-1207</t>
  </si>
  <si>
    <t>https://www.Amazon.de/gp/invoice/download.html?v=urn%3aalx%3adoc%3a9d8cab0f-1f96-4462-8642-ace99a371392%3a9fea9b18-2cb5-4173-b667-318e37499c34&amp;t=EU_Retail_Forward</t>
  </si>
  <si>
    <t>DGZDQjWv3</t>
  </si>
  <si>
    <t>INV-DE-799672165-2021-1204</t>
  </si>
  <si>
    <t>https://www.Amazon.de/gp/invoice/download.html?v=urn%3aalx%3adoc%3a9d8cab0f-1f96-4462-8642-ace99a371392%3a381a877a-dd45-4342-925a-a4897b2ddf5b&amp;t=EU_Retail_Forward</t>
  </si>
  <si>
    <t>DnNCLXt7q</t>
  </si>
  <si>
    <t>INV-DE-799672165-2021-1205</t>
  </si>
  <si>
    <t>https://www.Amazon.de/gp/invoice/download.html?v=urn%3aalx%3adoc%3a9d8cab0f-1f96-4462-8642-ace99a371392%3a2595d3f6-0dc0-4b14-962b-cb09ffcbf778&amp;t=EU_Retail_Forward</t>
  </si>
  <si>
    <t>DVy0KQBLn</t>
  </si>
  <si>
    <t>INV-DE-799672165-2021-1206</t>
  </si>
  <si>
    <t>https://www.Amazon.de/gp/invoice/download.html?v=urn%3aalx%3adoc%3a9d8cab0f-1f96-4462-8642-ace99a371392%3ab0ff38eb-0b97-4e56-989a-d7fbce91997a&amp;t=EU_Retail_Forward</t>
  </si>
  <si>
    <t>405-9495550-2249969</t>
  </si>
  <si>
    <t>DCbCVFW33</t>
  </si>
  <si>
    <t>Fresneaux Montchevreuil</t>
  </si>
  <si>
    <t>60240</t>
  </si>
  <si>
    <t>INV-FR-799672165-2021-60</t>
  </si>
  <si>
    <t>https://www.Amazon.fr/gp/invoice/download.html?v=urn%3aalx%3adoc%3a9d8cab0f-1f96-4462-8642-ace99a371392%3aa1562669-ac62-49c4-8ed0-b3e0dd55e1ab&amp;t=EU_Retail_Forward</t>
  </si>
  <si>
    <t>306-2541298-3758726</t>
  </si>
  <si>
    <t>DNqLvnB1n</t>
  </si>
  <si>
    <t>INV-DE-799672165-2021-1201</t>
  </si>
  <si>
    <t>https://www.Amazon.de/gp/invoice/download.html?v=urn%3aalx%3adoc%3a9d8cab0f-1f96-4462-8642-ace99a371392%3a6c3c8a17-6df1-4e75-b62d-a93fdca8e761&amp;t=EU_Retail_Forward</t>
  </si>
  <si>
    <t>Dw94cymh1</t>
  </si>
  <si>
    <t>INV-DE-799672165-2021-1202</t>
  </si>
  <si>
    <t>https://www.Amazon.de/gp/invoice/download.html?v=urn%3aalx%3adoc%3a9d8cab0f-1f96-4462-8642-ace99a371392%3a86c75202-de9d-427f-8952-c96fcf824ad9&amp;t=EU_Retail_Forward</t>
  </si>
  <si>
    <t>305-7560046-9465923</t>
  </si>
  <si>
    <t>DcWDFzmX1</t>
  </si>
  <si>
    <t>Forst (Lausitz)</t>
  </si>
  <si>
    <t>03149</t>
  </si>
  <si>
    <t>INV-DE-799672165-2021-1199</t>
  </si>
  <si>
    <t>https://www.Amazon.de/gp/invoice/download.html?v=urn%3aalx%3adoc%3a9d8cab0f-1f96-4462-8642-ace99a371392%3a380572aa-6335-4b46-b153-35f3f726c76d&amp;t=EU_Retail_Forward</t>
  </si>
  <si>
    <t>305-5170469-0067511</t>
  </si>
  <si>
    <t>D1cFffM7n</t>
  </si>
  <si>
    <t>Großenkneten</t>
  </si>
  <si>
    <t>26197</t>
  </si>
  <si>
    <t>INV-DE-799672165-2021-1190</t>
  </si>
  <si>
    <t>https://www.Amazon.de/gp/invoice/download.html?v=urn%3aalx%3adoc%3a9d8cab0f-1f96-4462-8642-ace99a371392%3a5e89bbc1-0a68-46be-8ea9-008b4b187b21&amp;t=EU_Retail_Forward</t>
  </si>
  <si>
    <t>305-4930312-3397131</t>
  </si>
  <si>
    <t>D3gcMgHPJ</t>
  </si>
  <si>
    <t>DE290155401</t>
  </si>
  <si>
    <t>INV-FR-799672165-2021-62</t>
  </si>
  <si>
    <t>https://www.Amazon.de/gp/invoice/download.html?v=urn%3aalx%3adoc%3a9d8cab0f-1f96-4462-8642-ace99a371392%3a21194cae-ac6c-4513-a462-fdcea29f3c76&amp;t=EU_Retail_Forward</t>
  </si>
  <si>
    <t>305-3214124-8770758</t>
  </si>
  <si>
    <t>D35k1LQCq</t>
  </si>
  <si>
    <t>Waldkraiburg</t>
  </si>
  <si>
    <t>84478</t>
  </si>
  <si>
    <t>INV-DE-799672165-2021-1196</t>
  </si>
  <si>
    <t>https://www.Amazon.de/gp/invoice/download.html?v=urn%3aalx%3adoc%3a9d8cab0f-1f96-4462-8642-ace99a371392%3ac5f870c4-b5c3-4a30-8c7a-d673a599e0ef&amp;t=EU_Retail_Forward</t>
  </si>
  <si>
    <t>305-1021408-5460303</t>
  </si>
  <si>
    <t>D3RJt3BPn</t>
  </si>
  <si>
    <t>INV-DE-799672165-2021-1197</t>
  </si>
  <si>
    <t>https://www.Amazon.de/gp/invoice/download.html?v=urn%3aalx%3adoc%3a9d8cab0f-1f96-4462-8642-ace99a371392%3a3235e9de-9237-4b5c-94f7-aa289f8bd5e4&amp;t=EU_Retail_Forward</t>
  </si>
  <si>
    <t>305-0555412-6652353</t>
  </si>
  <si>
    <t>DV7QsjSFT</t>
  </si>
  <si>
    <t>Borgholzhausen</t>
  </si>
  <si>
    <t>33829</t>
  </si>
  <si>
    <t>INV-DE-799672165-2021-1198</t>
  </si>
  <si>
    <t>https://www.Amazon.de/gp/invoice/download.html?v=urn%3aalx%3adoc%3a9d8cab0f-1f96-4462-8642-ace99a371392%3a08e964c6-768c-449b-a3ea-e1fde222a991&amp;t=EU_Retail_Forward</t>
  </si>
  <si>
    <t>305-0367384-7265952</t>
  </si>
  <si>
    <t>DV3vchH8J</t>
  </si>
  <si>
    <t>INV-DE-799672165-2021-1193</t>
  </si>
  <si>
    <t>https://www.Amazon.de/gp/invoice/download.html?v=urn%3aalx%3adoc%3a9d8cab0f-1f96-4462-8642-ace99a371392%3a055b540e-eec4-4b95-90bd-bcaadc113a52&amp;t=EU_Retail_Forward</t>
  </si>
  <si>
    <t>304-5872998-6834761</t>
  </si>
  <si>
    <t>DGCn2FVDq</t>
  </si>
  <si>
    <t>Schülldorf</t>
  </si>
  <si>
    <t>24790</t>
  </si>
  <si>
    <t>INV-DE-799672165-2021-1191</t>
  </si>
  <si>
    <t>https://www.Amazon.de/gp/invoice/download.html?v=urn%3aalx%3adoc%3a9d8cab0f-1f96-4462-8642-ace99a371392%3a2934c150-7637-44b1-a273-30cefef6b8a8&amp;t=EU_Retail_Forward</t>
  </si>
  <si>
    <t>303-3076001-7955562</t>
  </si>
  <si>
    <t>DnTqKrBSn</t>
  </si>
  <si>
    <t>Bollendorf</t>
  </si>
  <si>
    <t>54669</t>
  </si>
  <si>
    <t>INV-DE-799672165-2021-1203</t>
  </si>
  <si>
    <t>https://www.Amazon.de/gp/invoice/download.html?v=urn%3aalx%3adoc%3a9d8cab0f-1f96-4462-8642-ace99a371392%3aad130744-258b-4f67-8ffe-e1927e0fafc2&amp;t=EU_Retail_Forward</t>
  </si>
  <si>
    <t>302-9885487-3655550</t>
  </si>
  <si>
    <t>DXNLHc2qq</t>
  </si>
  <si>
    <t>INV-DE-799672165-2021-1200</t>
  </si>
  <si>
    <t>https://www.Amazon.de/gp/invoice/download.html?v=urn%3aalx%3adoc%3a9d8cab0f-1f96-4462-8642-ace99a371392%3a4be76947-da92-4309-9ce7-af743a57ac57&amp;t=EU_Retail_Forward</t>
  </si>
  <si>
    <t>028-9206219-6081157</t>
  </si>
  <si>
    <t>DCbr2JH7J</t>
  </si>
  <si>
    <t>Reith im Alpbachtal</t>
  </si>
  <si>
    <t>6235</t>
  </si>
  <si>
    <t>INV-DE-799672165-2021-1194</t>
  </si>
  <si>
    <t>https://www.Amazon.de/gp/invoice/download.html?v=urn%3aalx%3adoc%3a9d8cab0f-1f96-4462-8642-ace99a371392%3af6518132-b875-49b1-83c4-365997f4c056&amp;t=EU_Retail_Forward</t>
  </si>
  <si>
    <t>028-9130862-3993147</t>
  </si>
  <si>
    <t>DVlmkrB8n</t>
  </si>
  <si>
    <t>Wattenberg</t>
  </si>
  <si>
    <t>6113</t>
  </si>
  <si>
    <t>INV-DE-799672165-2021-1195</t>
  </si>
  <si>
    <t>https://www.Amazon.de/gp/invoice/download.html?v=urn%3aalx%3adoc%3a9d8cab0f-1f96-4462-8642-ace99a371392%3affaa7f5a-6e61-4109-8091-82d6fd98513c&amp;t=EU_Retail_Forward</t>
  </si>
  <si>
    <t>028-7838995-0443539</t>
  </si>
  <si>
    <t>DVk33DWTx</t>
  </si>
  <si>
    <t>INV-DE-799672165-2021-1189</t>
  </si>
  <si>
    <t>https://www.Amazon.de/gp/invoice/download.html?v=urn%3aalx%3adoc%3a9d8cab0f-1f96-4462-8642-ace99a371392%3ae789e057-aeb4-4cd3-8b97-ddf48f912276&amp;t=EU_Retail_Forward</t>
  </si>
  <si>
    <t>028-5507240-8474762</t>
  </si>
  <si>
    <t>DNPMVbHgJ</t>
  </si>
  <si>
    <t>Urmersbach</t>
  </si>
  <si>
    <t>56761</t>
  </si>
  <si>
    <t>INV-DE-799672165-2021-1192</t>
  </si>
  <si>
    <t>https://www.Amazon.de/gp/invoice/download.html?v=urn%3aalx%3adoc%3a9d8cab0f-1f96-4462-8642-ace99a371392%3a327c9e0e-b4da-46ca-9f2a-f9db05f66f90&amp;t=EU_Retail_Forward</t>
  </si>
  <si>
    <t>028-3059339-5011500</t>
  </si>
  <si>
    <t>DJWRJjSGT</t>
  </si>
  <si>
    <t>DE256502322</t>
  </si>
  <si>
    <t>INV-FR-799672165-2021-61</t>
  </si>
  <si>
    <t>https://www.Amazon.de/gp/invoice/download.html?v=urn%3aalx%3adoc%3a9d8cab0f-1f96-4462-8642-ace99a371392%3acd786e7a-98c2-474c-aef2-c053e76c0879&amp;t=EU_Retail_Forward</t>
  </si>
  <si>
    <t>4662970984</t>
  </si>
  <si>
    <t>407-4703595-1171523</t>
  </si>
  <si>
    <t>DClfSv9s3</t>
  </si>
  <si>
    <t>algeciras</t>
  </si>
  <si>
    <t>11206</t>
  </si>
  <si>
    <t>B72193808</t>
  </si>
  <si>
    <t>INV-FR-799672165-2021-59</t>
  </si>
  <si>
    <t>https://www.Amazon.es/gp/invoice/download.html?v=urn%3aalx%3adoc%3a9d8cab0f-1f96-4462-8642-ace99a371392%3afc7ed944-ff00-4348-bfb3-82ffca0c34af&amp;t=EU_Retail_Forward</t>
  </si>
  <si>
    <t>406-8928792-5668313</t>
  </si>
  <si>
    <t>D62F4CWDx</t>
  </si>
  <si>
    <t>40490</t>
  </si>
  <si>
    <t>INV-DE-799672165-2021-1171</t>
  </si>
  <si>
    <t>https://www.Amazon.es/gp/invoice/download.html?v=urn%3aalx%3adoc%3a9d8cab0f-1f96-4462-8642-ace99a371392%3a69fd1584-0df1-4347-807d-7352f507bafd&amp;t=EU_Retail_Forward</t>
  </si>
  <si>
    <t>405-2382344-0841968</t>
  </si>
  <si>
    <t>Dntym2j01</t>
  </si>
  <si>
    <t>Sant Cugat del Valles</t>
  </si>
  <si>
    <t>08174</t>
  </si>
  <si>
    <t>INV-DE-799672165-2021-1172</t>
  </si>
  <si>
    <t>https://www.Amazon.es/gp/invoice/download.html?v=urn%3aalx%3adoc%3a9d8cab0f-1f96-4462-8642-ace99a371392%3a02f0ff75-7257-4f5f-b6a5-6ade25f7aa14&amp;t=EU_Retail_Forward</t>
  </si>
  <si>
    <t>306-5240973-2198724</t>
  </si>
  <si>
    <t>D3sD0vjG1</t>
  </si>
  <si>
    <t>Affing</t>
  </si>
  <si>
    <t>86444</t>
  </si>
  <si>
    <t>INV-DE-799672165-2021-1174</t>
  </si>
  <si>
    <t>https://www.Amazon.de/gp/invoice/download.html?v=urn%3aalx%3adoc%3a9d8cab0f-1f96-4462-8642-ace99a371392%3ad015421a-90ce-4d50-b2c1-b7d0d595322b&amp;t=EU_Retail_Forward</t>
  </si>
  <si>
    <t>DXh60jt7q</t>
  </si>
  <si>
    <t>INV-DE-799672165-2021-1185</t>
  </si>
  <si>
    <t>https://www.Amazon.de/gp/invoice/download.html?v=urn%3aalx%3adoc%3a9d8cab0f-1f96-4462-8642-ace99a371392%3ae012f906-1dd7-4903-931e-20c074ae870b&amp;t=EU_Retail_Forward</t>
  </si>
  <si>
    <t>306-2170583-7009161</t>
  </si>
  <si>
    <t>D1Qw09l3J</t>
  </si>
  <si>
    <t>78462</t>
  </si>
  <si>
    <t>INV-DE-799672165-2021-1170</t>
  </si>
  <si>
    <t>https://www.Amazon.de/gp/invoice/download.html?v=urn%3aalx%3adoc%3a9d8cab0f-1f96-4462-8642-ace99a371392%3a64d8a183-c33c-41b8-972a-8f78c52b8fb9&amp;t=EU_Retail_Forward</t>
  </si>
  <si>
    <t>DG2yYhBpn</t>
  </si>
  <si>
    <t>INV-DE-799672165-2021-1188</t>
  </si>
  <si>
    <t>https://www.Amazon.de/gp/invoice/download.html?v=urn%3aalx%3adoc%3a9d8cab0f-1f96-4462-8642-ace99a371392%3a362ef1d5-f6fb-4501-9fb3-59001c90bf02&amp;t=EU_Retail_Forward</t>
  </si>
  <si>
    <t>DCSgsNtkq</t>
  </si>
  <si>
    <t>INV-DE-799672165-2021-1179</t>
  </si>
  <si>
    <t>https://www.Amazon.de/gp/invoice/download.html?v=urn%3aalx%3adoc%3a9d8cab0f-1f96-4462-8642-ace99a371392%3abab03612-2e47-44f5-abe1-e35215e11644&amp;t=EU_Retail_Forward</t>
  </si>
  <si>
    <t>DCVldttPq</t>
  </si>
  <si>
    <t>INV-DE-799672165-2021-1181</t>
  </si>
  <si>
    <t>https://www.Amazon.de/gp/invoice/download.html?v=urn%3aalx%3adoc%3a9d8cab0f-1f96-4462-8642-ace99a371392%3a55bd1827-83f1-473f-96e4-0ded7175123d&amp;t=EU_Retail_Forward</t>
  </si>
  <si>
    <t>305-0410120-1698746</t>
  </si>
  <si>
    <t>DXMdszWSx</t>
  </si>
  <si>
    <t>INV-DE-799672165-2021-1182</t>
  </si>
  <si>
    <t>https://www.Amazon.de/gp/invoice/download.html?v=urn%3aalx%3adoc%3a9d8cab0f-1f96-4462-8642-ace99a371392%3a14324931-cfbd-4f52-b011-4cf56243d747&amp;t=EU_Retail_Forward</t>
  </si>
  <si>
    <t>303-5696846-2965104</t>
  </si>
  <si>
    <t>DNpslj6Bq</t>
  </si>
  <si>
    <t>Ühlingen-Birkendorf</t>
  </si>
  <si>
    <t>INV-DE-799672165-2021-1184</t>
  </si>
  <si>
    <t>https://www.Amazon.de/gp/invoice/download.html?v=urn%3aalx%3adoc%3a9d8cab0f-1f96-4462-8642-ace99a371392%3a8d747c18-e3f0-42d2-bc9f-dc6d084455fc&amp;t=EU_Retail_Forward</t>
  </si>
  <si>
    <t>302-3423041-0184330</t>
  </si>
  <si>
    <t>DcCJvZW1x</t>
  </si>
  <si>
    <t>INV-DE-799672165-2021-1178</t>
  </si>
  <si>
    <t>https://www.Amazon.de/gp/invoice/download.html?v=urn%3aalx%3adoc%3a9d8cab0f-1f96-4462-8642-ace99a371392%3a01d7e97f-19b9-4034-8fad-a3c6334d9c0d&amp;t=EU_Retail_Forward</t>
  </si>
  <si>
    <t>028-7676108-6189960</t>
  </si>
  <si>
    <t>DX1T5Bl3J</t>
  </si>
  <si>
    <t>INV-DE-799672165-2021-1173</t>
  </si>
  <si>
    <t>https://www.Amazon.de/gp/invoice/download.html?v=urn%3aalx%3adoc%3a9d8cab0f-1f96-4462-8642-ace99a371392%3a2e4977e4-5dab-4522-82bc-a016e6b85c4c&amp;t=EU_Retail_Forward</t>
  </si>
  <si>
    <t>028-7264806-0245915</t>
  </si>
  <si>
    <t>DN3XtqbQq</t>
  </si>
  <si>
    <t>Ruhpolding</t>
  </si>
  <si>
    <t>83324</t>
  </si>
  <si>
    <t>INV-DE-799672165-2021-1177</t>
  </si>
  <si>
    <t>https://www.Amazon.de/gp/invoice/download.html?v=urn%3aalx%3adoc%3a9d8cab0f-1f96-4462-8642-ace99a371392%3adc6fcc33-f5b3-4657-a83c-854ac505c4ce&amp;t=EU_Retail_Forward</t>
  </si>
  <si>
    <t>028-5488410-6673151</t>
  </si>
  <si>
    <t>DG0Vt76Nq</t>
  </si>
  <si>
    <t>INV-DE-799672165-2021-1175</t>
  </si>
  <si>
    <t>https://www.Amazon.de/gp/invoice/download.html?v=urn%3aalx%3adoc%3a9d8cab0f-1f96-4462-8642-ace99a371392%3ad8047902-09c3-4cd6-b423-e7714cae14d3&amp;t=EU_Retail_Forward</t>
  </si>
  <si>
    <t>028-3922128-6275506</t>
  </si>
  <si>
    <t>Dgqy5GjT1</t>
  </si>
  <si>
    <t>80637</t>
  </si>
  <si>
    <t>INV-DE-799672165-2021-1187</t>
  </si>
  <si>
    <t>https://www.Amazon.de/gp/invoice/download.html?v=urn%3aalx%3adoc%3a9d8cab0f-1f96-4462-8642-ace99a371392%3a7ce8a38b-2117-4498-a4a9-08dcd513ce5e&amp;t=EU_Retail_Forward</t>
  </si>
  <si>
    <t>028-1143514-1410736</t>
  </si>
  <si>
    <t>DJX3BXWwx</t>
  </si>
  <si>
    <t>DN8n50llJ</t>
  </si>
  <si>
    <t>INV-DE-799672165-2021-1183</t>
  </si>
  <si>
    <t>https://www.Amazon.de/gp/invoice/download.html?v=urn%3aalx%3adoc%3a9d8cab0f-1f96-4462-8642-ace99a371392%3afe1b79ed-4362-43bb-b028-0b556e0ce0e8&amp;t=EU_Retail_Forward</t>
  </si>
  <si>
    <t>028-0966463-7913168</t>
  </si>
  <si>
    <t>DGt0xxtRq</t>
  </si>
  <si>
    <t>Hemsbach</t>
  </si>
  <si>
    <t>69502</t>
  </si>
  <si>
    <t>INV-DE-799672165-2021-1180</t>
  </si>
  <si>
    <t>https://www.Amazon.de/gp/invoice/download.html?v=urn%3aalx%3adoc%3a9d8cab0f-1f96-4462-8642-ace99a371392%3a5c886061-c0f9-44fb-ad6d-7e135843e1f8&amp;t=EU_Retail_Forward</t>
  </si>
  <si>
    <t>028-0378696-1709933</t>
  </si>
  <si>
    <t>DcgfXcbZq</t>
  </si>
  <si>
    <t>INV-DE-799672165-2021-1186</t>
  </si>
  <si>
    <t>https://www.Amazon.de/gp/invoice/download.html?v=urn%3aalx%3adoc%3a9d8cab0f-1f96-4462-8642-ace99a371392%3ab3e8933a-5d39-4934-8244-d1d3d2885e05&amp;t=EU_Retail_Forward</t>
  </si>
  <si>
    <t>Dcd0C9H4q</t>
  </si>
  <si>
    <t>INV-DE-799672165-2021-1176</t>
  </si>
  <si>
    <t>https://www.Amazon.de/gp/invoice/download.html?v=urn%3aalx%3adoc%3a9d8cab0f-1f96-4462-8642-ace99a371392%3a517d2431-4e2e-4ea2-b7dc-c1faf55df4ed&amp;t=EU_Retail_Forward</t>
  </si>
  <si>
    <t>304-1986459-5247501</t>
  </si>
  <si>
    <t>77ce82e2-fb7b-4bb4-86b3-c02d5a240663</t>
  </si>
  <si>
    <t>KAPPEL AM KRAPPFELD</t>
  </si>
  <si>
    <t>9321</t>
  </si>
  <si>
    <t>028-6437732-9957919</t>
  </si>
  <si>
    <t>bb033534-0eb5-4564-b8e3-197780c77b84</t>
  </si>
  <si>
    <t>DESSAU-ROßLAU</t>
  </si>
  <si>
    <t>06862</t>
  </si>
  <si>
    <t>028-3651592-3570729</t>
  </si>
  <si>
    <t>1dd540f3-8281-4c84-835a-690bd1327591</t>
  </si>
  <si>
    <t>EDEMISSEN</t>
  </si>
  <si>
    <t>amzn1:crow:ZptRGEy+TMqotemdGmdG0A</t>
  </si>
  <si>
    <t>Colditz</t>
  </si>
  <si>
    <t>CN-DE-799672165-2021-113</t>
  </si>
  <si>
    <t>https://www.Amazon.de/gp/invoice/download.html?v=urn%3aalx%3adoc%3a9d8cab0f-1f96-4462-8642-ace99a371392%3a635f548e-b79c-459a-b5d9-f89555ab3689&amp;t=EU_Retail_Reversal</t>
  </si>
  <si>
    <t>406-7720157-4513922</t>
  </si>
  <si>
    <t>D1TvGYjm1</t>
  </si>
  <si>
    <t>Montegranaro</t>
  </si>
  <si>
    <t>63812</t>
  </si>
  <si>
    <t>INV-DE-799672165-2021-1169</t>
  </si>
  <si>
    <t>https://www.Amazon.it/gp/invoice/download.html?v=urn%3aalx%3adoc%3a9d8cab0f-1f96-4462-8642-ace99a371392%3a7f212a0f-2777-4375-9c49-79f96314c407&amp;t=EU_Retail_Forward</t>
  </si>
  <si>
    <t>404-7188406-3874728</t>
  </si>
  <si>
    <t>DXWcL7lGJ</t>
  </si>
  <si>
    <t>Argenteuil</t>
  </si>
  <si>
    <t>95100</t>
  </si>
  <si>
    <t>INV-FR-799672165-2021-57</t>
  </si>
  <si>
    <t>https://www.Amazon.fr/gp/invoice/download.html?v=urn%3aalx%3adoc%3a9d8cab0f-1f96-4462-8642-ace99a371392%3aee04acc4-45e7-492c-82b0-432ebe3992b6&amp;t=EU_Retail_Forward</t>
  </si>
  <si>
    <t>402-1179336-0173136</t>
  </si>
  <si>
    <t>D6FVBljC1</t>
  </si>
  <si>
    <t>Covelo</t>
  </si>
  <si>
    <t>36992</t>
  </si>
  <si>
    <t>INV-FR-799672165-2021-58</t>
  </si>
  <si>
    <t>https://www.Amazon.es/gp/invoice/download.html?v=urn%3aalx%3adoc%3a9d8cab0f-1f96-4462-8642-ace99a371392%3a7083147c-fd64-4439-b8da-530c8f3ceaf8&amp;t=EU_Retail_Forward</t>
  </si>
  <si>
    <t>305-8698538-6050712</t>
  </si>
  <si>
    <t>D618nX55T</t>
  </si>
  <si>
    <t>17-05-2021</t>
  </si>
  <si>
    <t>Likovrisi</t>
  </si>
  <si>
    <t>14123</t>
  </si>
  <si>
    <t>INV-DE-799672165-2021-1159</t>
  </si>
  <si>
    <t>https://www.Amazon.de/gp/invoice/download.html?v=urn%3aalx%3adoc%3a9d8cab0f-1f96-4462-8642-ace99a371392%3a160fd069-0401-4439-9a93-d458f116f40a&amp;t=EU_Retail_Forward</t>
  </si>
  <si>
    <t>305-0104161-0018724</t>
  </si>
  <si>
    <t>D3YD3tjL1</t>
  </si>
  <si>
    <t>Leutkirch Im Allgäu</t>
  </si>
  <si>
    <t>INV-DE-799672165-2021-1168</t>
  </si>
  <si>
    <t>https://www.Amazon.de/gp/invoice/download.html?v=urn%3aalx%3adoc%3a9d8cab0f-1f96-4462-8642-ace99a371392%3aa5124679-c9e9-464f-97b5-fa386060b622&amp;t=EU_Retail_Forward</t>
  </si>
  <si>
    <t>304-8620264-9377120</t>
  </si>
  <si>
    <t>DXTXyt9Q3</t>
  </si>
  <si>
    <t>INV-DE-799672165-2021-1156</t>
  </si>
  <si>
    <t>https://www.Amazon.de/gp/invoice/download.html?v=urn%3aalx%3adoc%3a9d8cab0f-1f96-4462-8642-ace99a371392%3a7056de4a-c1ff-455b-af50-dfbf4b79b541&amp;t=EU_Retail_Forward</t>
  </si>
  <si>
    <t>304-5318879-0697931</t>
  </si>
  <si>
    <t>DV8mS79rx</t>
  </si>
  <si>
    <t>Kollmar</t>
  </si>
  <si>
    <t>25377</t>
  </si>
  <si>
    <t>INV-DE-799672165-2021-1158</t>
  </si>
  <si>
    <t>https://www.Amazon.de/gp/invoice/download.html?v=urn%3aalx%3adoc%3a9d8cab0f-1f96-4462-8642-ace99a371392%3a67fa9943-e03d-447d-b394-135065fc8f04&amp;t=EU_Retail_Forward</t>
  </si>
  <si>
    <t>303-8254491-1797168</t>
  </si>
  <si>
    <t>DCj45Dwhq</t>
  </si>
  <si>
    <t>INV-DE-799672165-2021-1157</t>
  </si>
  <si>
    <t>https://www.Amazon.de/gp/invoice/download.html?v=urn%3aalx%3adoc%3a9d8cab0f-1f96-4462-8642-ace99a371392%3a2a6f1d51-1437-4b5f-b7ab-df47d4527f8d&amp;t=EU_Retail_Forward</t>
  </si>
  <si>
    <t>303-7494911-1453914</t>
  </si>
  <si>
    <t>DwWJx2ldJ</t>
  </si>
  <si>
    <t>Erlenbach a. Main</t>
  </si>
  <si>
    <t>63906</t>
  </si>
  <si>
    <t>INV-DE-799672165-2021-1161</t>
  </si>
  <si>
    <t>https://www.Amazon.de/gp/invoice/download.html?v=urn%3aalx%3adoc%3a9d8cab0f-1f96-4462-8642-ace99a371392%3a60aff690-7604-4c12-9000-c87f33455735&amp;t=EU_Retail_Forward</t>
  </si>
  <si>
    <t>303-3363388-8178719</t>
  </si>
  <si>
    <t>DNJwssjL1</t>
  </si>
  <si>
    <t>99084</t>
  </si>
  <si>
    <t>INV-DE-799672165-2021-1160</t>
  </si>
  <si>
    <t>https://www.Amazon.de/gp/invoice/download.html?v=urn%3aalx%3adoc%3a9d8cab0f-1f96-4462-8642-ace99a371392%3ae0556ee6-724e-4667-90d7-aa471bfafb72&amp;t=EU_Retail_Forward</t>
  </si>
  <si>
    <t>302-7623674-9964343</t>
  </si>
  <si>
    <t>DXx2tRlwJ</t>
  </si>
  <si>
    <t>INV-DE-799672165-2021-1163</t>
  </si>
  <si>
    <t>https://www.Amazon.de/gp/invoice/download.html?v=urn%3aalx%3adoc%3a9d8cab0f-1f96-4462-8642-ace99a371392%3ace91b14a-8fe4-4adb-9eff-17bad9e94b44&amp;t=EU_Retail_Forward</t>
  </si>
  <si>
    <t>302-0700171-7857945</t>
  </si>
  <si>
    <t>DwdlWklGJ</t>
  </si>
  <si>
    <t>Böblingen</t>
  </si>
  <si>
    <t>71032</t>
  </si>
  <si>
    <t>INV-DE-799672165-2021-1166</t>
  </si>
  <si>
    <t>https://www.Amazon.de/gp/invoice/download.html?v=urn%3aalx%3adoc%3a9d8cab0f-1f96-4462-8642-ace99a371392%3a699faead-1979-4199-9d74-5a27ca71139a&amp;t=EU_Retail_Forward</t>
  </si>
  <si>
    <t>302-0235766-0845936</t>
  </si>
  <si>
    <t>DncDtPlbJ</t>
  </si>
  <si>
    <t>99089</t>
  </si>
  <si>
    <t>INV-DE-799672165-2021-1164</t>
  </si>
  <si>
    <t>https://www.Amazon.de/gp/invoice/download.html?v=urn%3aalx%3adoc%3a9d8cab0f-1f96-4462-8642-ace99a371392%3a3d499bf3-7d6b-403c-89ff-cbf09b311cdd&amp;t=EU_Retail_Forward</t>
  </si>
  <si>
    <t>171-0352306-3916348</t>
  </si>
  <si>
    <t>DNTCcQ953</t>
  </si>
  <si>
    <t>La Coruña</t>
  </si>
  <si>
    <t>15008</t>
  </si>
  <si>
    <t>INV-DE-799672165-2021-1154</t>
  </si>
  <si>
    <t>https://www.Amazon.es/gp/invoice/download.html?v=urn%3aalx%3adoc%3a9d8cab0f-1f96-4462-8642-ace99a371392%3af9ee2eab-d63c-4237-9135-77d2c2d4d313&amp;t=EU_Retail_Forward</t>
  </si>
  <si>
    <t>028-8299088-1213111</t>
  </si>
  <si>
    <t>DVkvYYSzT</t>
  </si>
  <si>
    <t>INV-DE-799672165-2021-1165</t>
  </si>
  <si>
    <t>https://www.Amazon.de/gp/invoice/download.html?v=urn%3aalx%3adoc%3a9d8cab0f-1f96-4462-8642-ace99a371392%3aa447b1ef-92be-4e0b-ac49-86041f08b082&amp;t=EU_Retail_Forward</t>
  </si>
  <si>
    <t>028-4271694-8793915</t>
  </si>
  <si>
    <t>DCk6jz1P1</t>
  </si>
  <si>
    <t>INV-DE-799672165-2021-1167</t>
  </si>
  <si>
    <t>https://www.Amazon.de/gp/invoice/download.html?v=urn%3aalx%3adoc%3a9d8cab0f-1f96-4462-8642-ace99a371392%3ab3a109b9-23a0-4c8c-ba5f-1c6064f19d15&amp;t=EU_Retail_Forward</t>
  </si>
  <si>
    <t>028-3906151-3461169</t>
  </si>
  <si>
    <t>DNkrRcSRT</t>
  </si>
  <si>
    <t>Gardone riviera</t>
  </si>
  <si>
    <t>25083</t>
  </si>
  <si>
    <t>INV-DE-799672165-2021-1155</t>
  </si>
  <si>
    <t>https://www.Amazon.de/gp/invoice/download.html?v=urn%3aalx%3adoc%3a9d8cab0f-1f96-4462-8642-ace99a371392%3a72d27080-fd40-4e93-9bad-7c329c7de52c&amp;t=EU_Retail_Forward</t>
  </si>
  <si>
    <t>Dckc3DlXJ</t>
  </si>
  <si>
    <t>INV-DE-799672165-2021-1162</t>
  </si>
  <si>
    <t>https://www.Amazon.de/gp/invoice/download.html?v=urn%3aalx%3adoc%3a9d8cab0f-1f96-4462-8642-ace99a371392%3afd7deef8-0a93-4025-ae56-6487c1286d2e&amp;t=EU_Retail_Forward</t>
  </si>
  <si>
    <t>028-0937851-6873160</t>
  </si>
  <si>
    <t>DXmT0rYwJ</t>
  </si>
  <si>
    <t>Purgstall an der Erlauf</t>
  </si>
  <si>
    <t>3251</t>
  </si>
  <si>
    <t>INV-DE-799672165-2021-1153</t>
  </si>
  <si>
    <t>https://www.Amazon.de/gp/invoice/download.html?v=urn%3aalx%3adoc%3a9d8cab0f-1f96-4462-8642-ace99a371392%3aad06805b-fcf3-4033-9df0-1b2245922d56&amp;t=EU_Retail_Forward</t>
  </si>
  <si>
    <t>306-4953365-4056333</t>
  </si>
  <si>
    <t>356d3a7c-fc59-433f-abf0-906c67e04d6d</t>
  </si>
  <si>
    <t>WEERBERG</t>
  </si>
  <si>
    <t>304-6250952-6285907</t>
  </si>
  <si>
    <t>9096dd0e-6ed6-41a2-a37d-c8735fdb3515</t>
  </si>
  <si>
    <t>GRÄFENHAINICHEN</t>
  </si>
  <si>
    <t>304-3237842-3752344</t>
  </si>
  <si>
    <t>d34ac49f-7ab1-4182-a1dd-c9aca91ee386</t>
  </si>
  <si>
    <t>NEUMARKT</t>
  </si>
  <si>
    <t>304-1737823-3305141</t>
  </si>
  <si>
    <t>b36078bc-40f2-4258-b822-56557de60961</t>
  </si>
  <si>
    <t>LOIDESTHAL</t>
  </si>
  <si>
    <t>2225</t>
  </si>
  <si>
    <t>amzn1:crow:Y28PnPcmT6uJsN/EI9UrEA</t>
  </si>
  <si>
    <t>24-04-2021</t>
  </si>
  <si>
    <t>hanvec</t>
  </si>
  <si>
    <t>CN-FR-799672165-2021-7</t>
  </si>
  <si>
    <t>https://www.Amazon.fr/gp/invoice/download.html?v=urn%3aalx%3adoc%3a9d8cab0f-1f96-4462-8642-ace99a371392%3a8b0a2d24-7f43-4ea9-92fb-0b2e7afba3e0&amp;t=EU_Retail_Reversal</t>
  </si>
  <si>
    <t>amzn1:crow:WtGohePCTuiqKwSfz+d9wg</t>
  </si>
  <si>
    <t>Michelstadt</t>
  </si>
  <si>
    <t>CN-DE-799672165-2021-112</t>
  </si>
  <si>
    <t>https://www.Amazon.de/gp/invoice/download.html?v=urn%3aalx%3adoc%3a9d8cab0f-1f96-4462-8642-ace99a371392%3a2dc3691e-893d-4daf-b68a-79c4877366cc&amp;t=EU_Retail_Reversal</t>
  </si>
  <si>
    <t>4689826175</t>
  </si>
  <si>
    <t>405-3392237-4049167</t>
  </si>
  <si>
    <t>D6YMX0Y3J</t>
  </si>
  <si>
    <t>PERREUX</t>
  </si>
  <si>
    <t>42120</t>
  </si>
  <si>
    <t>INV-FR-799672165-2021-56</t>
  </si>
  <si>
    <t>https://www.Amazon.fr/gp/invoice/download.html?v=urn%3aalx%3adoc%3a9d8cab0f-1f96-4462-8642-ace99a371392%3aa659866c-7cc4-439e-b6ea-b3c8a81e0a82&amp;t=EU_Retail_Forward</t>
  </si>
  <si>
    <t>306-8201861-0884360</t>
  </si>
  <si>
    <t>DCqkwX5MT</t>
  </si>
  <si>
    <t>INV-DE-799672165-2021-1142</t>
  </si>
  <si>
    <t>https://www.Amazon.de/gp/invoice/download.html?v=urn%3aalx%3adoc%3a9d8cab0f-1f96-4462-8642-ace99a371392%3aa4f3d682-1907-4fb3-8b48-9a4937e9a46d&amp;t=EU_Retail_Forward</t>
  </si>
  <si>
    <t>306-7838609-1241111</t>
  </si>
  <si>
    <t>DC92Y9wHq</t>
  </si>
  <si>
    <t>INV-DE-799672165-2021-1148</t>
  </si>
  <si>
    <t>https://www.Amazon.de/gp/invoice/download.html?v=urn%3aalx%3adoc%3a9d8cab0f-1f96-4462-8642-ace99a371392%3acc69b101-9a20-4c35-8d82-0c9d9c528d8d&amp;t=EU_Retail_Forward</t>
  </si>
  <si>
    <t>305-1989254-8129122</t>
  </si>
  <si>
    <t>DN4wMM9Tx</t>
  </si>
  <si>
    <t>INV-DE-799672165-2021-1146</t>
  </si>
  <si>
    <t>https://www.Amazon.de/gp/invoice/download.html?v=urn%3aalx%3adoc%3a9d8cab0f-1f96-4462-8642-ace99a371392%3af6cd4c08-44c4-4dce-8d21-7f3845e3f35c&amp;t=EU_Retail_Forward</t>
  </si>
  <si>
    <t>DXFtGJ9Kx</t>
  </si>
  <si>
    <t>INV-DE-799672165-2021-1152</t>
  </si>
  <si>
    <t>https://www.Amazon.de/gp/invoice/download.html?v=urn%3aalx%3adoc%3a9d8cab0f-1f96-4462-8642-ace99a371392%3a4eabd646-2e64-4ea1-8b32-f1bab7eb00af&amp;t=EU_Retail_Forward</t>
  </si>
  <si>
    <t>304-3089919-7795509</t>
  </si>
  <si>
    <t>DnVgB6jv1</t>
  </si>
  <si>
    <t>303-2599406-8426708</t>
  </si>
  <si>
    <t>D3cpWs7K1</t>
  </si>
  <si>
    <t>Lindlar</t>
  </si>
  <si>
    <t>51789</t>
  </si>
  <si>
    <t>INV-DE-799672165-2021-1143</t>
  </si>
  <si>
    <t>https://www.Amazon.de/gp/invoice/download.html?v=urn%3aalx%3adoc%3a9d8cab0f-1f96-4462-8642-ace99a371392%3a82ab52cf-445c-4286-aa55-f2b8e6242844&amp;t=EU_Retail_Forward</t>
  </si>
  <si>
    <t>302-8028995-7432325</t>
  </si>
  <si>
    <t>DcPwxYWpq</t>
  </si>
  <si>
    <t>DE304693135</t>
  </si>
  <si>
    <t>INV-DE-799672165-2021-1147</t>
  </si>
  <si>
    <t>https://www.Amazon.de/gp/invoice/download.html?v=urn%3aalx%3adoc%3a9d8cab0f-1f96-4462-8642-ace99a371392%3ad0563a53-bcc7-4aae-9a7d-f345720f7659&amp;t=EU_Retail_Forward</t>
  </si>
  <si>
    <t>171-6068941-6871534</t>
  </si>
  <si>
    <t>DN7wpxQk3</t>
  </si>
  <si>
    <t>Manzanares El Real</t>
  </si>
  <si>
    <t>28410</t>
  </si>
  <si>
    <t>SIM-INV-ES-799672165-2021-1</t>
  </si>
  <si>
    <t>https://www.Amazon.es/gp/invoice/download.html?v=urn%3aalx%3adoc%3a9d8cab0f-1f96-4462-8642-ace99a371392%3a09633189-410b-4323-b600-253973bbc65a&amp;t=EU_Retail_Forward</t>
  </si>
  <si>
    <t>028-8656847-7006741</t>
  </si>
  <si>
    <t>D6WNk5WLq</t>
  </si>
  <si>
    <t>Himberg</t>
  </si>
  <si>
    <t>2325</t>
  </si>
  <si>
    <t>INV-DE-799672165-2021-1145</t>
  </si>
  <si>
    <t>https://www.Amazon.de/gp/invoice/download.html?v=urn%3aalx%3adoc%3a9d8cab0f-1f96-4462-8642-ace99a371392%3a8677de36-2aa4-4789-9cbd-e1e4dc5a76ba&amp;t=EU_Retail_Forward</t>
  </si>
  <si>
    <t>028-8568346-0065960</t>
  </si>
  <si>
    <t>DJr30XYzJ</t>
  </si>
  <si>
    <t>INV-DE-799672165-2021-1141</t>
  </si>
  <si>
    <t>https://www.Amazon.de/gp/invoice/download.html?v=urn%3aalx%3adoc%3a9d8cab0f-1f96-4462-8642-ace99a371392%3a94c38e55-8756-4f08-9cee-97c347006025&amp;t=EU_Retail_Forward</t>
  </si>
  <si>
    <t>028-7758882-1701134</t>
  </si>
  <si>
    <t>Dc0x7C97x</t>
  </si>
  <si>
    <t>ATU70321957</t>
  </si>
  <si>
    <t>INV-FR-799672165-2021-55</t>
  </si>
  <si>
    <t>https://www.Amazon.de/gp/invoice/download.html?v=urn%3aalx%3adoc%3a9d8cab0f-1f96-4462-8642-ace99a371392%3a5b026dc7-ba32-4313-89ce-581c327bf724&amp;t=EU_Retail_Forward</t>
  </si>
  <si>
    <t>028-6689039-4609156</t>
  </si>
  <si>
    <t>D6hnYsMJn</t>
  </si>
  <si>
    <t>Roßbach</t>
  </si>
  <si>
    <t>06242</t>
  </si>
  <si>
    <t>INV-DE-799672165-2021-1144</t>
  </si>
  <si>
    <t>https://www.Amazon.de/gp/invoice/download.html?v=urn%3aalx%3adoc%3a9d8cab0f-1f96-4462-8642-ace99a371392%3a2c39e8d5-d5e7-4966-b5f4-9f67391ea096&amp;t=EU_Retail_Forward</t>
  </si>
  <si>
    <t>DVz6y5j71</t>
  </si>
  <si>
    <t>INV-DE-799672165-2021-1151</t>
  </si>
  <si>
    <t>https://www.Amazon.de/gp/invoice/download.html?v=urn%3aalx%3adoc%3a9d8cab0f-1f96-4462-8642-ace99a371392%3ade2f4b88-f528-453e-9c26-cf7550a4fc60&amp;t=EU_Retail_Forward</t>
  </si>
  <si>
    <t>028-1913626-7505940</t>
  </si>
  <si>
    <t>D6LGsB93x</t>
  </si>
  <si>
    <t>Bischofroda</t>
  </si>
  <si>
    <t>99826</t>
  </si>
  <si>
    <t>INV-DE-799672165-2021-1150</t>
  </si>
  <si>
    <t>https://www.Amazon.de/gp/invoice/download.html?v=urn%3aalx%3adoc%3a9d8cab0f-1f96-4462-8642-ace99a371392%3a4f93f553-3f5d-4b91-826c-03bae7aaa41e&amp;t=EU_Retail_Forward</t>
  </si>
  <si>
    <t>028-1816874-2721922</t>
  </si>
  <si>
    <t>Dw84MTMSn</t>
  </si>
  <si>
    <t>INV-DE-799672165-2021-1149</t>
  </si>
  <si>
    <t>https://www.Amazon.de/gp/invoice/download.html?v=urn%3aalx%3adoc%3a9d8cab0f-1f96-4462-8642-ace99a371392%3a092af02f-5bd6-43be-bc95-56de77dc339d&amp;t=EU_Retail_Forward</t>
  </si>
  <si>
    <t>304-2107643-3841953</t>
  </si>
  <si>
    <t>e427f85c-dade-4114-8993-f672cfd04fc4</t>
  </si>
  <si>
    <t>amzn1:crow:zxLolxlLS1qqhbl3NN7/vA</t>
  </si>
  <si>
    <t>01-05-2021</t>
  </si>
  <si>
    <t>Kappel am Krappfeld</t>
  </si>
  <si>
    <t>CN-DE-799672165-2021-111</t>
  </si>
  <si>
    <t>https://www.Amazon.de/gp/invoice/download.html?v=urn%3aalx%3adoc%3a9d8cab0f-1f96-4462-8642-ace99a371392%3a1ef46e47-e644-474d-8582-26fdd1c87086&amp;t=EU_Retail_Reversal</t>
  </si>
  <si>
    <t>4693489175</t>
  </si>
  <si>
    <t>4690255175</t>
  </si>
  <si>
    <t>4633699848</t>
  </si>
  <si>
    <t>406-9258525-1331525</t>
  </si>
  <si>
    <t>DNQ9JK5sT</t>
  </si>
  <si>
    <t>Maastricht</t>
  </si>
  <si>
    <t>6225HM</t>
  </si>
  <si>
    <t>INV-FR-799672165-2021-54</t>
  </si>
  <si>
    <t>https://www.Amazon.nl/gp/invoice/download.html?v=urn%3aalx%3adoc%3a9d8cab0f-1f96-4462-8642-ace99a371392%3a957823e8-7fc7-40e8-9e28-7b39479dc6fe&amp;t=EU_Retail_Forward</t>
  </si>
  <si>
    <t>406-4027866-9235501</t>
  </si>
  <si>
    <t>DVwQwhQ8x</t>
  </si>
  <si>
    <t>Dykkokare, längd 57 cm 3000 W varmare för vatten, hink-vatten-dopp-rör-värmare, justerbar termostat</t>
  </si>
  <si>
    <t>BÄLINGE</t>
  </si>
  <si>
    <t>74382</t>
  </si>
  <si>
    <t>INV-DE-799672165-2021-1109</t>
  </si>
  <si>
    <t>17.01</t>
  </si>
  <si>
    <t>0.09831</t>
  </si>
  <si>
    <t>https://www.Amazon.se/gp/invoice/download.html?v=urn%3aalx%3adoc%3a9d8cab0f-1f96-4462-8642-ace99a371392%3a1f95a975-2755-4a7c-bcdd-0f01c575926c&amp;t=EU_Retail_Forward</t>
  </si>
  <si>
    <t>404-4765644-8758769</t>
  </si>
  <si>
    <t>D3T7CgCDJ</t>
  </si>
  <si>
    <t>INV-FR-799672165-2021-53</t>
  </si>
  <si>
    <t>https://www.Amazon.fr/gp/invoice/download.html?v=urn%3aalx%3adoc%3a9d8cab0f-1f96-4462-8642-ace99a371392%3ad659be36-15b3-43f0-b2ae-300bc27a09c0&amp;t=EU_Retail_Forward</t>
  </si>
  <si>
    <t>306-9946041-1335500</t>
  </si>
  <si>
    <t>D6cRcn1w1</t>
  </si>
  <si>
    <t>Stadl-Paura</t>
  </si>
  <si>
    <t>4651</t>
  </si>
  <si>
    <t>INV-DE-799672165-2021-1135</t>
  </si>
  <si>
    <t>https://www.Amazon.de/gp/invoice/download.html?v=urn%3aalx%3adoc%3a9d8cab0f-1f96-4462-8642-ace99a371392%3a35150fc1-95cf-4684-b9d6-d4d914cfe7cc&amp;t=EU_Retail_Forward</t>
  </si>
  <si>
    <t>306-3721847-0763501</t>
  </si>
  <si>
    <t>DV1kbV5nT</t>
  </si>
  <si>
    <t>INV-DE-799672165-2021-1129</t>
  </si>
  <si>
    <t>https://www.Amazon.de/gp/invoice/download.html?v=urn%3aalx%3adoc%3a9d8cab0f-1f96-4462-8642-ace99a371392%3a5557e794-d4a0-451a-9c13-0ef2070c62af&amp;t=EU_Retail_Forward</t>
  </si>
  <si>
    <t>306-1961545-3033911</t>
  </si>
  <si>
    <t>DC2FkG5QT</t>
  </si>
  <si>
    <t>Bodenwerder</t>
  </si>
  <si>
    <t>37619</t>
  </si>
  <si>
    <t>INV-DE-799672165-2021-1125</t>
  </si>
  <si>
    <t>https://www.Amazon.de/gp/invoice/download.html?v=urn%3aalx%3adoc%3a9d8cab0f-1f96-4462-8642-ace99a371392%3afb673edf-3063-4175-876a-e95cfae95f29&amp;t=EU_Retail_Forward</t>
  </si>
  <si>
    <t>306-0873259-0297161</t>
  </si>
  <si>
    <t>DgQhBz171</t>
  </si>
  <si>
    <t>GREIFENSTEIN</t>
  </si>
  <si>
    <t>35753</t>
  </si>
  <si>
    <t>INV-DE-799672165-2021-1113</t>
  </si>
  <si>
    <t>https://www.Amazon.de/gp/invoice/download.html?v=urn%3aalx%3adoc%3a9d8cab0f-1f96-4462-8642-ace99a371392%3aa0ec353b-0794-4a56-9f78-fbe23fd8443d&amp;t=EU_Retail_Forward</t>
  </si>
  <si>
    <t>306-0127028-0932334</t>
  </si>
  <si>
    <t>DJ6xCqhHq</t>
  </si>
  <si>
    <t>Ottenbach</t>
  </si>
  <si>
    <t>73113</t>
  </si>
  <si>
    <t>INV-DE-799672165-2021-1137</t>
  </si>
  <si>
    <t>https://www.Amazon.de/gp/invoice/download.html?v=urn%3aalx%3adoc%3a9d8cab0f-1f96-4462-8642-ace99a371392%3a9716c37a-8ecd-4f2a-bd4f-f55a7f13d52b&amp;t=EU_Retail_Forward</t>
  </si>
  <si>
    <t>DVYsxQzjq</t>
  </si>
  <si>
    <t>INV-DE-799672165-2021-1106</t>
  </si>
  <si>
    <t>https://www.Amazon.de/gp/invoice/download.html?v=urn%3aalx%3adoc%3a9d8cab0f-1f96-4462-8642-ace99a371392%3a5fcd0577-38f1-4c05-93eb-28eeb699960c&amp;t=EU_Retail_Forward</t>
  </si>
  <si>
    <t>DGhSvrNPT</t>
  </si>
  <si>
    <t>INV-DE-799672165-2021-1131</t>
  </si>
  <si>
    <t>https://www.Amazon.de/gp/invoice/download.html?v=urn%3aalx%3adoc%3a9d8cab0f-1f96-4462-8642-ace99a371392%3af5dfdb09-86bb-43d4-82ad-fb30807edf7c&amp;t=EU_Retail_Forward</t>
  </si>
  <si>
    <t>305-3317371-0729932</t>
  </si>
  <si>
    <t>DwpNxk2Sn</t>
  </si>
  <si>
    <t>INV-DE-799672165-2021-1112</t>
  </si>
  <si>
    <t>https://www.Amazon.de/gp/invoice/download.html?v=urn%3aalx%3adoc%3a9d8cab0f-1f96-4462-8642-ace99a371392%3a01a9e42b-e501-40c0-bd59-81582d51e323&amp;t=EU_Retail_Forward</t>
  </si>
  <si>
    <t>305-1275619-2498763</t>
  </si>
  <si>
    <t>D6vdDSCnq</t>
  </si>
  <si>
    <t>INV-DE-799672165-2021-1127</t>
  </si>
  <si>
    <t>https://www.Amazon.de/gp/invoice/download.html?v=urn%3aalx%3adoc%3a9d8cab0f-1f96-4462-8642-ace99a371392%3a51dfe206-83ec-4953-ac91-6a57e598c6f2&amp;t=EU_Retail_Forward</t>
  </si>
  <si>
    <t>304-8389738-0625108</t>
  </si>
  <si>
    <t>DVZyMNhLq</t>
  </si>
  <si>
    <t>Leinfelden-Echterdingen</t>
  </si>
  <si>
    <t>INV-DE-799672165-2021-1138</t>
  </si>
  <si>
    <t>https://www.Amazon.de/gp/invoice/download.html?v=urn%3aalx%3adoc%3a9d8cab0f-1f96-4462-8642-ace99a371392%3a94df5e78-0892-42c6-9701-6317f38b0755&amp;t=EU_Retail_Forward</t>
  </si>
  <si>
    <t>304-6406541-1443513</t>
  </si>
  <si>
    <t>DJqRWgC5J</t>
  </si>
  <si>
    <t>Offingen</t>
  </si>
  <si>
    <t>89362</t>
  </si>
  <si>
    <t>INV-DE-799672165-2021-1115</t>
  </si>
  <si>
    <t>https://www.Amazon.de/gp/invoice/download.html?v=urn%3aalx%3adoc%3a9d8cab0f-1f96-4462-8642-ace99a371392%3a59ba6ba6-2bf6-4f56-bb35-7349ca51f671&amp;t=EU_Retail_Forward</t>
  </si>
  <si>
    <t>304-5887370-6670743</t>
  </si>
  <si>
    <t>DNF31G5zT</t>
  </si>
  <si>
    <t>INV-DE-799672165-2021-1132</t>
  </si>
  <si>
    <t>https://www.Amazon.de/gp/invoice/download.html?v=urn%3aalx%3adoc%3a9d8cab0f-1f96-4462-8642-ace99a371392%3addf8a5e2-cc7b-49ca-9540-4ccda9aa4bfb&amp;t=EU_Retail_Forward</t>
  </si>
  <si>
    <t>304-4974436-0493122</t>
  </si>
  <si>
    <t>D6Kv9X5zT</t>
  </si>
  <si>
    <t>83026</t>
  </si>
  <si>
    <t>INV-DE-799672165-2021-1117</t>
  </si>
  <si>
    <t>https://www.Amazon.de/gp/invoice/download.html?v=urn%3aalx%3adoc%3a9d8cab0f-1f96-4462-8642-ace99a371392%3afe4c815b-5ea6-4115-848a-a756a1c13b1d&amp;t=EU_Retail_Forward</t>
  </si>
  <si>
    <t>DnsbC2Q2x</t>
  </si>
  <si>
    <t>INV-DE-799672165-2021-1140</t>
  </si>
  <si>
    <t>https://www.Amazon.de/gp/invoice/download.html?v=urn%3aalx%3adoc%3a9d8cab0f-1f96-4462-8642-ace99a371392%3adef244e4-942b-4ad1-b97e-b2504ef4968a&amp;t=EU_Retail_Forward</t>
  </si>
  <si>
    <t>304-2752162-2972351</t>
  </si>
  <si>
    <t>DC9Q7s1Z1</t>
  </si>
  <si>
    <t>INV-DE-799672165-2021-1130</t>
  </si>
  <si>
    <t>https://www.Amazon.de/gp/invoice/download.html?v=urn%3aalx%3adoc%3a9d8cab0f-1f96-4462-8642-ace99a371392%3ae5007430-1f49-4715-846d-72b8168a08c0&amp;t=EU_Retail_Forward</t>
  </si>
  <si>
    <t>304-2330915-6678755</t>
  </si>
  <si>
    <t>DwFsY85WT</t>
  </si>
  <si>
    <t>Klotten</t>
  </si>
  <si>
    <t>56818</t>
  </si>
  <si>
    <t>INV-DE-799672165-2021-1118</t>
  </si>
  <si>
    <t>https://www.Amazon.de/gp/invoice/download.html?v=urn%3aalx%3adoc%3a9d8cab0f-1f96-4462-8642-ace99a371392%3acd75080e-a7bf-48b4-87a7-6c4ae75e5ec2&amp;t=EU_Retail_Forward</t>
  </si>
  <si>
    <t>304-0345796-6631567</t>
  </si>
  <si>
    <t>D6PkRZ59T</t>
  </si>
  <si>
    <t>INV-DE-799672165-2021-1122</t>
  </si>
  <si>
    <t>https://www.Amazon.de/gp/invoice/download.html?v=urn%3aalx%3adoc%3a9d8cab0f-1f96-4462-8642-ace99a371392%3a4191071b-d0ef-45cb-9794-1f4dee9cb499&amp;t=EU_Retail_Forward</t>
  </si>
  <si>
    <t>303-9693434-4357111</t>
  </si>
  <si>
    <t>D6s2l4hcq</t>
  </si>
  <si>
    <t>Grevenkrug</t>
  </si>
  <si>
    <t>INV-DE-799672165-2021-1108</t>
  </si>
  <si>
    <t>https://www.Amazon.de/gp/invoice/download.html?v=urn%3aalx%3adoc%3a9d8cab0f-1f96-4462-8642-ace99a371392%3adb79b17c-bf98-4a5c-a1d9-c28f7d07306c&amp;t=EU_Retail_Forward</t>
  </si>
  <si>
    <t>303-9647306-8167503</t>
  </si>
  <si>
    <t>DJddCZzmq</t>
  </si>
  <si>
    <t>Oberaudorf</t>
  </si>
  <si>
    <t>83080</t>
  </si>
  <si>
    <t>INV-DE-799672165-2021-1126</t>
  </si>
  <si>
    <t>https://www.Amazon.de/gp/invoice/download.html?v=urn%3aalx%3adoc%3a9d8cab0f-1f96-4462-8642-ace99a371392%3a38897173-e34e-4fdf-881d-e2e5d7e65b14&amp;t=EU_Retail_Forward</t>
  </si>
  <si>
    <t>303-1345928-5893956</t>
  </si>
  <si>
    <t>DJ4GgZNNT</t>
  </si>
  <si>
    <t>INV-DE-799672165-2021-1120</t>
  </si>
  <si>
    <t>https://www.Amazon.de/gp/invoice/download.html?v=urn%3aalx%3adoc%3a9d8cab0f-1f96-4462-8642-ace99a371392%3aed3b9511-385c-404c-b805-1155c0df5400&amp;t=EU_Retail_Forward</t>
  </si>
  <si>
    <t>303-0522188-6319534</t>
  </si>
  <si>
    <t>DCbr0LQR3</t>
  </si>
  <si>
    <t>Eisenhüttenstadt</t>
  </si>
  <si>
    <t>15890</t>
  </si>
  <si>
    <t>INV-DE-799672165-2021-1136</t>
  </si>
  <si>
    <t>https://www.Amazon.de/gp/invoice/download.html?v=urn%3aalx%3adoc%3a9d8cab0f-1f96-4462-8642-ace99a371392%3ae9c42740-df50-4b1e-a39c-23953d7eef39&amp;t=EU_Retail_Forward</t>
  </si>
  <si>
    <t>303-0417844-0031508</t>
  </si>
  <si>
    <t>DCXRz31d1</t>
  </si>
  <si>
    <t>INV-DE-799672165-2021-1133</t>
  </si>
  <si>
    <t>https://www.Amazon.de/gp/invoice/download.html?v=urn%3aalx%3adoc%3a9d8cab0f-1f96-4462-8642-ace99a371392%3a5a118197-75be-4470-a004-67f1a46af6aa&amp;t=EU_Retail_Forward</t>
  </si>
  <si>
    <t>303-0226816-6299567</t>
  </si>
  <si>
    <t>DVF6BdQTx</t>
  </si>
  <si>
    <t>Altheim</t>
  </si>
  <si>
    <t>4950</t>
  </si>
  <si>
    <t>INV-DE-799672165-2021-1139</t>
  </si>
  <si>
    <t>https://www.Amazon.de/gp/invoice/download.html?v=urn%3aalx%3adoc%3a9d8cab0f-1f96-4462-8642-ace99a371392%3a504db6d1-5c1d-4669-9e76-e0840bef20d8&amp;t=EU_Retail_Forward</t>
  </si>
  <si>
    <t>302-8187204-4535510</t>
  </si>
  <si>
    <t>DwVjY75gT</t>
  </si>
  <si>
    <t>Rückersdorf/OT Oppelhain</t>
  </si>
  <si>
    <t>03238</t>
  </si>
  <si>
    <t>INV-DE-799672165-2021-1114</t>
  </si>
  <si>
    <t>https://www.Amazon.de/gp/invoice/download.html?v=urn%3aalx%3adoc%3a9d8cab0f-1f96-4462-8642-ace99a371392%3a20a76018-fbcb-4cb6-8177-ae17d397747f&amp;t=EU_Retail_Forward</t>
  </si>
  <si>
    <t>302-6883137-0627552</t>
  </si>
  <si>
    <t>DV1N4vQ5q</t>
  </si>
  <si>
    <t>INV-DE-799672165-2021-1111</t>
  </si>
  <si>
    <t>https://www.Amazon.de/gp/invoice/download.html?v=urn%3aalx%3adoc%3a9d8cab0f-1f96-4462-8642-ace99a371392%3a58bde28a-51b5-4402-b3d1-39b798402131&amp;t=EU_Retail_Forward</t>
  </si>
  <si>
    <t>302-2421572-4477939</t>
  </si>
  <si>
    <t>DnpzX2QQx</t>
  </si>
  <si>
    <t>Nossen</t>
  </si>
  <si>
    <t>01683</t>
  </si>
  <si>
    <t>INV-DE-799672165-2021-1123</t>
  </si>
  <si>
    <t>https://www.Amazon.de/gp/invoice/download.html?v=urn%3aalx%3adoc%3a9d8cab0f-1f96-4462-8642-ace99a371392%3a956db6a7-fd86-4ffa-b8c7-e849a5e038b0&amp;t=EU_Retail_Forward</t>
  </si>
  <si>
    <t>302-1155581-5916302</t>
  </si>
  <si>
    <t>DNfNqbhzq</t>
  </si>
  <si>
    <t>Ibbenbüren</t>
  </si>
  <si>
    <t>49477</t>
  </si>
  <si>
    <t>INV-DE-799672165-2021-1107</t>
  </si>
  <si>
    <t>https://www.Amazon.de/gp/invoice/download.html?v=urn%3aalx%3adoc%3a9d8cab0f-1f96-4462-8642-ace99a371392%3a6ac6d8aa-4e79-4bc9-96ca-d173b733b655&amp;t=EU_Retail_Forward</t>
  </si>
  <si>
    <t>302-0060879-4945173</t>
  </si>
  <si>
    <t>D381HxNRT</t>
  </si>
  <si>
    <t>groß roge</t>
  </si>
  <si>
    <t>17166</t>
  </si>
  <si>
    <t>INV-DE-799672165-2021-1119</t>
  </si>
  <si>
    <t>https://www.Amazon.de/gp/invoice/download.html?v=urn%3aalx%3adoc%3a9d8cab0f-1f96-4462-8642-ace99a371392%3ac344e177-3070-4f0f-a211-960b809385fd&amp;t=EU_Retail_Forward</t>
  </si>
  <si>
    <t>028-9693061-0399548</t>
  </si>
  <si>
    <t>Dg8yWV2yn</t>
  </si>
  <si>
    <t>Irsee</t>
  </si>
  <si>
    <t>87660</t>
  </si>
  <si>
    <t>INV-DE-799672165-2021-1124</t>
  </si>
  <si>
    <t>https://www.Amazon.de/gp/invoice/download.html?v=urn%3aalx%3adoc%3a9d8cab0f-1f96-4462-8642-ace99a371392%3ac70fcf5b-fcca-4a2e-84ce-ef35584d6b36&amp;t=EU_Retail_Forward</t>
  </si>
  <si>
    <t>028-7507067-8679541</t>
  </si>
  <si>
    <t>D6wSk99Tq</t>
  </si>
  <si>
    <t>Taufkirchen (Vils)</t>
  </si>
  <si>
    <t>84416</t>
  </si>
  <si>
    <t>INV-DE-799672165-2021-1110</t>
  </si>
  <si>
    <t>https://www.Amazon.de/gp/invoice/download.html?v=urn%3aalx%3adoc%3a9d8cab0f-1f96-4462-8642-ace99a371392%3a1d206999-b3bc-4cc8-96d3-5f73852146cf&amp;t=EU_Retail_Forward</t>
  </si>
  <si>
    <t>028-6883007-8431505</t>
  </si>
  <si>
    <t>D1LRP9YyJ</t>
  </si>
  <si>
    <t>INV-DE-799672165-2021-1105</t>
  </si>
  <si>
    <t>https://www.Amazon.de/gp/invoice/download.html?v=urn%3aalx%3adoc%3a9d8cab0f-1f96-4462-8642-ace99a371392%3a8c6ab273-8c87-48a7-95ae-751c044c9e89&amp;t=EU_Retail_Forward</t>
  </si>
  <si>
    <t>028-5031240-3291566</t>
  </si>
  <si>
    <t>DCmY5xNST</t>
  </si>
  <si>
    <t>Machern</t>
  </si>
  <si>
    <t>04827</t>
  </si>
  <si>
    <t>INV-DE-799672165-2021-1128</t>
  </si>
  <si>
    <t>https://www.Amazon.de/gp/invoice/download.html?v=urn%3aalx%3adoc%3a9d8cab0f-1f96-4462-8642-ace99a371392%3a2b40d3ce-4052-434d-911f-13a6180f90f1&amp;t=EU_Retail_Forward</t>
  </si>
  <si>
    <t>028-4587493-3176305</t>
  </si>
  <si>
    <t>DJNmPPYwJ</t>
  </si>
  <si>
    <t>INV-DE-799672165-2021-1121</t>
  </si>
  <si>
    <t>https://www.Amazon.de/gp/invoice/download.html?v=urn%3aalx%3adoc%3a9d8cab0f-1f96-4462-8642-ace99a371392%3af8460eef-9fa6-4e03-96d4-96bd182d711b&amp;t=EU_Retail_Forward</t>
  </si>
  <si>
    <t>028-3245674-7101946</t>
  </si>
  <si>
    <t>DNpR8q2pn</t>
  </si>
  <si>
    <t>delmenhorst</t>
  </si>
  <si>
    <t>27749</t>
  </si>
  <si>
    <t>INV-DE-799672165-2021-1134</t>
  </si>
  <si>
    <t>https://www.Amazon.de/gp/invoice/download.html?v=urn%3aalx%3adoc%3a9d8cab0f-1f96-4462-8642-ace99a371392%3a6a951f8b-9093-4931-87ce-aab1e17b8789&amp;t=EU_Retail_Forward</t>
  </si>
  <si>
    <t>028-1756583-8665907</t>
  </si>
  <si>
    <t>Dw51kPY2J</t>
  </si>
  <si>
    <t>INV-DE-799672165-2021-1116</t>
  </si>
  <si>
    <t>https://www.Amazon.de/gp/invoice/download.html?v=urn%3aalx%3adoc%3a9d8cab0f-1f96-4462-8642-ace99a371392%3aca9f96aa-6790-43ec-9e33-93783ca7c41d&amp;t=EU_Retail_Forward</t>
  </si>
  <si>
    <t>028-1593747-1873165</t>
  </si>
  <si>
    <t>DczKTkQX3</t>
  </si>
  <si>
    <t>amzn1:crow:PMOg7QZLQ6+W4xnEwI0i2A</t>
  </si>
  <si>
    <t>CN-DE-799672165-2021-107</t>
  </si>
  <si>
    <t>https://www.Amazon.de/gp/invoice/download.html?v=urn%3aalx%3adoc%3a9d8cab0f-1f96-4462-8642-ace99a371392%3a20a5a782-3089-46ee-ac09-f121b737ded7&amp;t=EU_Retail_Reversal</t>
  </si>
  <si>
    <t>amzn1:crow:cinm+v4EQY+pZXp1mH+Glg</t>
  </si>
  <si>
    <t>Bad Birnbach</t>
  </si>
  <si>
    <t>CN-DE-799672165-2021-109</t>
  </si>
  <si>
    <t>https://www.Amazon.de/gp/invoice/download.html?v=urn%3aalx%3adoc%3a9d8cab0f-1f96-4462-8642-ace99a371392%3a75d3a1fa-9f03-43ca-808e-68d12418b933&amp;t=EU_Retail_Reversal</t>
  </si>
  <si>
    <t>amzn1:crow:4N+tHt21TzqMqdmScGWPBA</t>
  </si>
  <si>
    <t>03-05-2021</t>
  </si>
  <si>
    <t>Obersulm</t>
  </si>
  <si>
    <t>CN-DE-799672165-2021-108</t>
  </si>
  <si>
    <t>https://www.Amazon.de/gp/invoice/download.html?v=urn%3aalx%3adoc%3a9d8cab0f-1f96-4462-8642-ace99a371392%3a2977499f-563e-48a5-a56e-e4ae177c6b1c&amp;t=EU_Retail_Reversal</t>
  </si>
  <si>
    <t>amzn1:crow:94wBQ/hYQS65Hyc5bMYZBg</t>
  </si>
  <si>
    <t>Altengottern</t>
  </si>
  <si>
    <t>CN-DE-799672165-2021-110</t>
  </si>
  <si>
    <t>https://www.Amazon.de/gp/invoice/download.html?v=urn%3aalx%3adoc%3a9d8cab0f-1f96-4462-8642-ace99a371392%3a4412ce6a-0b94-44a9-baca-33c73a8636a8&amp;t=EU_Retail_Reversal</t>
  </si>
  <si>
    <t>4693422175</t>
  </si>
  <si>
    <t>407-2414132-7060333</t>
  </si>
  <si>
    <t>DcvsypQK3</t>
  </si>
  <si>
    <t>Dos hermanas</t>
  </si>
  <si>
    <t>41702</t>
  </si>
  <si>
    <t>INV-FR-799672165-2021-51</t>
  </si>
  <si>
    <t>https://www.Amazon.es/gp/invoice/download.html?v=urn%3aalx%3adoc%3a9d8cab0f-1f96-4462-8642-ace99a371392%3a6f3cae6f-d765-4da6-8347-d84c1cd71aab&amp;t=EU_Retail_Forward</t>
  </si>
  <si>
    <t>Dn4BMhN3T</t>
  </si>
  <si>
    <t>INV-FR-799672165-2021-52</t>
  </si>
  <si>
    <t>https://www.Amazon.de/gp/invoice/download.html?v=urn%3aalx%3adoc%3a9d8cab0f-1f96-4462-8642-ace99a371392%3a55fb6c4d-a7db-4af6-881f-71631400211a&amp;t=EU_Retail_Forward</t>
  </si>
  <si>
    <t>302-4616154-4481952</t>
  </si>
  <si>
    <t>fd57ea7f-87c5-46b8-b91a-cdac37abc619</t>
  </si>
  <si>
    <t>amzn1:crow:4aMLqkoyReiCkbTOEMPHDA</t>
  </si>
  <si>
    <t>CN-DE-799672165-2021-106</t>
  </si>
  <si>
    <t>https://www.Amazon.de/gp/invoice/download.html?v=urn%3aalx%3adoc%3a9d8cab0f-1f96-4462-8642-ace99a371392%3a368cf929-0522-415f-9814-cc991c2e2b05&amp;t=EU_Retail_Reversal</t>
  </si>
  <si>
    <t>4661970984</t>
  </si>
  <si>
    <t>403-9347863-1851549</t>
  </si>
  <si>
    <t>DwXKWsCcJ</t>
  </si>
  <si>
    <t>Bazinval</t>
  </si>
  <si>
    <t>76340</t>
  </si>
  <si>
    <t>INV-FR-799672165-2021-49</t>
  </si>
  <si>
    <t>https://www.Amazon.fr/gp/invoice/download.html?v=urn%3aalx%3adoc%3a9d8cab0f-1f96-4462-8642-ace99a371392%3acc763f39-e065-4fee-9a8b-1da4e649f7fe&amp;t=EU_Retail_Forward</t>
  </si>
  <si>
    <t>402-1099596-3444336</t>
  </si>
  <si>
    <t>DNlfm0VHn</t>
  </si>
  <si>
    <t>QUEAUX</t>
  </si>
  <si>
    <t>FR36824100077</t>
  </si>
  <si>
    <t>INV-FR-799672165-2021-50</t>
  </si>
  <si>
    <t>https://www.Amazon.fr/gp/invoice/download.html?v=urn%3aalx%3adoc%3a9d8cab0f-1f96-4462-8642-ace99a371392%3a43bebae4-8322-4e14-b0ea-3460cd7b8863&amp;t=EU_Retail_Forward</t>
  </si>
  <si>
    <t>306-1557603-7826730</t>
  </si>
  <si>
    <t>D6NnX16lx</t>
  </si>
  <si>
    <t>halle (saale)</t>
  </si>
  <si>
    <t>INV-DE-799672165-2021-1094</t>
  </si>
  <si>
    <t>https://www.Amazon.de/gp/invoice/download.html?v=urn%3aalx%3adoc%3a9d8cab0f-1f96-4462-8642-ace99a371392%3a2a119f0e-0e00-4af2-9e96-07464c6d7fde&amp;t=EU_Retail_Forward</t>
  </si>
  <si>
    <t>DGSkh1fDq</t>
  </si>
  <si>
    <t>INV-DE-799672165-2021-1097</t>
  </si>
  <si>
    <t>https://www.Amazon.de/gp/invoice/download.html?v=urn%3aalx%3adoc%3a9d8cab0f-1f96-4462-8642-ace99a371392%3a93fe0782-b459-4715-bb3f-00904658b11d&amp;t=EU_Retail_Forward</t>
  </si>
  <si>
    <t>305-7712188-8053137</t>
  </si>
  <si>
    <t>DVm82H2Mn</t>
  </si>
  <si>
    <t>INV-DE-799672165-2021-1100</t>
  </si>
  <si>
    <t>https://www.Amazon.de/gp/invoice/download.html?v=urn%3aalx%3adoc%3a9d8cab0f-1f96-4462-8642-ace99a371392%3a7f0b12d6-fdca-4672-be8a-24e8af543794&amp;t=EU_Retail_Forward</t>
  </si>
  <si>
    <t>305-5484182-1991567</t>
  </si>
  <si>
    <t>D6FT5WCRq</t>
  </si>
  <si>
    <t>BAD FEILNBACH</t>
  </si>
  <si>
    <t>INV-DE-799672165-2021-1096</t>
  </si>
  <si>
    <t>https://www.Amazon.de/gp/invoice/download.html?v=urn%3aalx%3adoc%3a9d8cab0f-1f96-4462-8642-ace99a371392%3a3565ccbb-2c0c-4e56-971a-32d191ecc3f3&amp;t=EU_Retail_Forward</t>
  </si>
  <si>
    <t>305-4518571-2796360</t>
  </si>
  <si>
    <t>DnwJLt7k1</t>
  </si>
  <si>
    <t>Bremerhaven</t>
  </si>
  <si>
    <t>INV-DE-799672165-2021-1102</t>
  </si>
  <si>
    <t>https://www.Amazon.de/gp/invoice/download.html?v=urn%3aalx%3adoc%3a9d8cab0f-1f96-4462-8642-ace99a371392%3a3a93dee8-cdfe-4838-9fb8-99ebc60429f5&amp;t=EU_Retail_Forward</t>
  </si>
  <si>
    <t>304-6336170-6303568</t>
  </si>
  <si>
    <t>DNHq6FYmq</t>
  </si>
  <si>
    <t>INV-DE-799672165-2021-1095</t>
  </si>
  <si>
    <t>https://www.Amazon.de/gp/invoice/download.html?v=urn%3aalx%3adoc%3a9d8cab0f-1f96-4462-8642-ace99a371392%3aaf3be8ab-935e-4eb9-8ac1-cb767a18805a&amp;t=EU_Retail_Forward</t>
  </si>
  <si>
    <t>304-5069324-7576354</t>
  </si>
  <si>
    <t>D6MvXqCLJ</t>
  </si>
  <si>
    <t>Kamp-Lintfort</t>
  </si>
  <si>
    <t>INV-DE-799672165-2021-1099</t>
  </si>
  <si>
    <t>https://www.Amazon.de/gp/invoice/download.html?v=urn%3aalx%3adoc%3a9d8cab0f-1f96-4462-8642-ace99a371392%3ac0f7306e-de3f-4cb5-ab56-e19228212e61&amp;t=EU_Retail_Forward</t>
  </si>
  <si>
    <t>304-3481880-1052308</t>
  </si>
  <si>
    <t>DCXPph65x</t>
  </si>
  <si>
    <t>Steinfeld (Oldenburg)</t>
  </si>
  <si>
    <t>INV-DE-799672165-2021-1093</t>
  </si>
  <si>
    <t>https://www.Amazon.de/gp/invoice/download.html?v=urn%3aalx%3adoc%3a9d8cab0f-1f96-4462-8642-ace99a371392%3a18510bb6-ec6c-4ef1-8921-476ee28adaea&amp;t=EU_Retail_Forward</t>
  </si>
  <si>
    <t>304-0326674-1670718</t>
  </si>
  <si>
    <t>DwbDs5N2T</t>
  </si>
  <si>
    <t>INV-DE-799672165-2021-1092</t>
  </si>
  <si>
    <t>https://www.Amazon.de/gp/invoice/download.html?v=urn%3aalx%3adoc%3a9d8cab0f-1f96-4462-8642-ace99a371392%3a68a78633-c045-4659-b8f2-8f2778da04c2&amp;t=EU_Retail_Forward</t>
  </si>
  <si>
    <t>303-8707033-8905944</t>
  </si>
  <si>
    <t>DggpxH6n3</t>
  </si>
  <si>
    <t>Lauterbach</t>
  </si>
  <si>
    <t>78730</t>
  </si>
  <si>
    <t>INV-DE-799672165-2021-1101</t>
  </si>
  <si>
    <t>https://www.Amazon.de/gp/invoice/download.html?v=urn%3aalx%3adoc%3a9d8cab0f-1f96-4462-8642-ace99a371392%3a98385cdb-b4cd-43e8-a474-f14e18dd66f3&amp;t=EU_Retail_Forward</t>
  </si>
  <si>
    <t>303-5515407-5899569</t>
  </si>
  <si>
    <t>D1Qwmk701</t>
  </si>
  <si>
    <t>Penig</t>
  </si>
  <si>
    <t>09322</t>
  </si>
  <si>
    <t>INV-DE-799672165-2021-1103</t>
  </si>
  <si>
    <t>https://www.Amazon.de/gp/invoice/download.html?v=urn%3aalx%3adoc%3a9d8cab0f-1f96-4462-8642-ace99a371392%3a0e876c91-c705-4fb7-b074-105fcb89dc52&amp;t=EU_Retail_Forward</t>
  </si>
  <si>
    <t>303-5219236-3710755</t>
  </si>
  <si>
    <t>DwdTXPC5J</t>
  </si>
  <si>
    <t>INV-DE-799672165-2021-1091</t>
  </si>
  <si>
    <t>https://www.Amazon.de/gp/invoice/download.html?v=urn%3aalx%3adoc%3a9d8cab0f-1f96-4462-8642-ace99a371392%3ada09aa3e-efbb-49fa-a37f-a74f0d7823ba&amp;t=EU_Retail_Forward</t>
  </si>
  <si>
    <t>DNmyK8zdq</t>
  </si>
  <si>
    <t>INV-DE-799672165-2021-1104</t>
  </si>
  <si>
    <t>https://www.Amazon.de/gp/invoice/download.html?v=urn%3aalx%3adoc%3a9d8cab0f-1f96-4462-8642-ace99a371392%3ad981a976-ca54-47ca-8067-f188f03b5ac9&amp;t=EU_Retail_Forward</t>
  </si>
  <si>
    <t>Dg8Z3hzfq</t>
  </si>
  <si>
    <t>INV-DE-799672165-2021-1098</t>
  </si>
  <si>
    <t>https://www.Amazon.de/gp/invoice/download.html?v=urn%3aalx%3adoc%3a9d8cab0f-1f96-4462-8642-ace99a371392%3a9b690541-5fbd-42dd-9104-7928cdf862c1&amp;t=EU_Retail_Forward</t>
  </si>
  <si>
    <t>306-5014960-3921145</t>
  </si>
  <si>
    <t>ed82a4a2-cf3f-4a36-96ee-14c4a8e0d3a8</t>
  </si>
  <si>
    <t>LEINGARTEN</t>
  </si>
  <si>
    <t>74211</t>
  </si>
  <si>
    <t>306-4130389-6598715</t>
  </si>
  <si>
    <t>85451b03-fae1-4e11-8bea-5058a0dc0ad2</t>
  </si>
  <si>
    <t>LEHRTE</t>
  </si>
  <si>
    <t>31275</t>
  </si>
  <si>
    <t>amzn1:crow:jDt6xszcT9mJgHRx3tlGBA</t>
  </si>
  <si>
    <t>04-05-2021</t>
  </si>
  <si>
    <t>Lehrte</t>
  </si>
  <si>
    <t>CN-DE-799672165-2021-104</t>
  </si>
  <si>
    <t>https://www.Amazon.de/gp/invoice/download.html?v=urn%3aalx%3adoc%3a9d8cab0f-1f96-4462-8642-ace99a371392%3ab8cc97ce-dde7-45fe-8b1f-51097a907131&amp;t=EU_Retail_Reversal</t>
  </si>
  <si>
    <t>amzn1:crow:9l2rELYSRZ+y52PWqBEzLA</t>
  </si>
  <si>
    <t>07-04-2021</t>
  </si>
  <si>
    <t>schonungen</t>
  </si>
  <si>
    <t>CN-DE-799672165-2021-105</t>
  </si>
  <si>
    <t>https://www.Amazon.de/gp/invoice/download.html?v=urn%3aalx%3adoc%3a9d8cab0f-1f96-4462-8642-ace99a371392%3a456e49c7-1d6e-47a0-a7dc-4782d0b70d2a&amp;t=EU_Retail_Reversal</t>
  </si>
  <si>
    <t>4661920984</t>
  </si>
  <si>
    <t>404-2922772-2613927</t>
  </si>
  <si>
    <t>DXwllc6Mx</t>
  </si>
  <si>
    <t>Lisboa</t>
  </si>
  <si>
    <t>1750-306</t>
  </si>
  <si>
    <t>INV-DE-799672165-2021-1063</t>
  </si>
  <si>
    <t>https://www.Amazon.es/gp/invoice/download.html?v=urn%3aalx%3adoc%3a9d8cab0f-1f96-4462-8642-ace99a371392%3a8e064ecf-6516-4171-bd04-b0aa06f335c2&amp;t=EU_Retail_Forward</t>
  </si>
  <si>
    <t>306-9160800-6929142</t>
  </si>
  <si>
    <t>DXd2qd69x</t>
  </si>
  <si>
    <t>INV-DE-799672165-2021-1090</t>
  </si>
  <si>
    <t>https://www.Amazon.de/gp/invoice/download.html?v=urn%3aalx%3adoc%3a9d8cab0f-1f96-4462-8642-ace99a371392%3aa70e783c-09f3-44f8-8815-13b742641e47&amp;t=EU_Retail_Forward</t>
  </si>
  <si>
    <t>D6NwyXVcn</t>
  </si>
  <si>
    <t>INV-DE-799672165-2021-1088</t>
  </si>
  <si>
    <t>https://www.Amazon.de/gp/invoice/download.html?v=urn%3aalx%3adoc%3a9d8cab0f-1f96-4462-8642-ace99a371392%3a28e4afbb-4d6f-45ce-9b32-bf39f806df53&amp;t=EU_Retail_Forward</t>
  </si>
  <si>
    <t>306-5369577-5188321</t>
  </si>
  <si>
    <t>DwzK0bVgn</t>
  </si>
  <si>
    <t>INV-DE-799672165-2021-1072</t>
  </si>
  <si>
    <t>https://www.Amazon.de/gp/invoice/download.html?v=urn%3aalx%3adoc%3a9d8cab0f-1f96-4462-8642-ace99a371392%3a0a45e0e8-6b59-4076-bb20-0c1354e43b06&amp;t=EU_Retail_Forward</t>
  </si>
  <si>
    <t>306-3198917-5321939</t>
  </si>
  <si>
    <t>DCqkBBNBT</t>
  </si>
  <si>
    <t>1030</t>
  </si>
  <si>
    <t>INV-DE-799672165-2021-1075</t>
  </si>
  <si>
    <t>https://www.Amazon.de/gp/invoice/download.html?v=urn%3aalx%3adoc%3a9d8cab0f-1f96-4462-8642-ace99a371392%3a469eebe7-5b54-44af-8f50-f038212a5deb&amp;t=EU_Retail_Forward</t>
  </si>
  <si>
    <t>306-0895718-0589143</t>
  </si>
  <si>
    <t>DJxmjt4dT</t>
  </si>
  <si>
    <t>Sachsenhausen</t>
  </si>
  <si>
    <t>99439</t>
  </si>
  <si>
    <t>INV-DE-799672165-2021-1078</t>
  </si>
  <si>
    <t>https://www.Amazon.de/gp/invoice/download.html?v=urn%3aalx%3adoc%3a9d8cab0f-1f96-4462-8642-ace99a371392%3ae90f7fd6-53f4-4716-9425-de0a4f3baff5&amp;t=EU_Retail_Forward</t>
  </si>
  <si>
    <t>305-9151727-0913927</t>
  </si>
  <si>
    <t>DV8mxQhh3</t>
  </si>
  <si>
    <t>INV-DE-799672165-2021-1066</t>
  </si>
  <si>
    <t>https://www.Amazon.de/gp/invoice/download.html?v=urn%3aalx%3adoc%3a9d8cab0f-1f96-4462-8642-ace99a371392%3aa39c69eb-e171-4fc6-9f38-15028c20a095&amp;t=EU_Retail_Forward</t>
  </si>
  <si>
    <t>305-7576796-0552353</t>
  </si>
  <si>
    <t>DwMB1m653</t>
  </si>
  <si>
    <t>INV-DE-799672165-2021-1074</t>
  </si>
  <si>
    <t>https://www.Amazon.de/gp/invoice/download.html?v=urn%3aalx%3adoc%3a9d8cab0f-1f96-4462-8642-ace99a371392%3a8dc93a62-9252-48c3-8361-b83fa76a950c&amp;t=EU_Retail_Forward</t>
  </si>
  <si>
    <t>305-7462721-4668300</t>
  </si>
  <si>
    <t>DVmnc36v3</t>
  </si>
  <si>
    <t>INV-DE-799672165-2021-1082</t>
  </si>
  <si>
    <t>https://www.Amazon.de/gp/invoice/download.html?v=urn%3aalx%3adoc%3a9d8cab0f-1f96-4462-8642-ace99a371392%3a0f68c88c-dffa-4b9a-9958-90b9ad8912f9&amp;t=EU_Retail_Forward</t>
  </si>
  <si>
    <t>305-1953181-9339542</t>
  </si>
  <si>
    <t>DNYSMcc0q</t>
  </si>
  <si>
    <t>INV-DE-799672165-2021-1084</t>
  </si>
  <si>
    <t>https://www.Amazon.de/gp/invoice/download.html?v=urn%3aalx%3adoc%3a9d8cab0f-1f96-4462-8642-ace99a371392%3a8597e81a-e1ce-47fe-8005-d7bf3af1ffe7&amp;t=EU_Retail_Forward</t>
  </si>
  <si>
    <t>304-3698776-5721922</t>
  </si>
  <si>
    <t>DVxxhPYSq</t>
  </si>
  <si>
    <t>Niestetal</t>
  </si>
  <si>
    <t>34266</t>
  </si>
  <si>
    <t>INV-DE-799672165-2021-1071</t>
  </si>
  <si>
    <t>https://www.Amazon.de/gp/invoice/download.html?v=urn%3aalx%3adoc%3a9d8cab0f-1f96-4462-8642-ace99a371392%3abd0ed8f0-539b-4e42-81fc-2e1d81d2c723&amp;t=EU_Retail_Forward</t>
  </si>
  <si>
    <t>303-3528839-0960328</t>
  </si>
  <si>
    <t>Dwq15l6wx</t>
  </si>
  <si>
    <t>10783</t>
  </si>
  <si>
    <t>INV-DE-799672165-2021-1077</t>
  </si>
  <si>
    <t>https://www.Amazon.de/gp/invoice/download.html?v=urn%3aalx%3adoc%3a9d8cab0f-1f96-4462-8642-ace99a371392%3ab1a6c3c9-4124-4a75-9c54-4ea5e647c8e9&amp;t=EU_Retail_Forward</t>
  </si>
  <si>
    <t>303-2418790-8145920</t>
  </si>
  <si>
    <t>D3glrL6Yx</t>
  </si>
  <si>
    <t>SCHENNA</t>
  </si>
  <si>
    <t>39017</t>
  </si>
  <si>
    <t>INV-DE-799672165-2021-1083</t>
  </si>
  <si>
    <t>https://www.Amazon.de/gp/invoice/download.html?v=urn%3aalx%3adoc%3a9d8cab0f-1f96-4462-8642-ace99a371392%3a703ac90c-cfd6-4c9f-b53b-eafc45add741&amp;t=EU_Retail_Forward</t>
  </si>
  <si>
    <t>303-2294262-4519502</t>
  </si>
  <si>
    <t>D30T7N653</t>
  </si>
  <si>
    <t>Ellhofen</t>
  </si>
  <si>
    <t>74248</t>
  </si>
  <si>
    <t>INV-DE-799672165-2021-1085</t>
  </si>
  <si>
    <t>https://www.Amazon.de/gp/invoice/download.html?v=urn%3aalx%3adoc%3a9d8cab0f-1f96-4462-8642-ace99a371392%3adbdbb98d-2f0a-43e0-87c7-6d8e6ee03e3c&amp;t=EU_Retail_Forward</t>
  </si>
  <si>
    <t>303-0361807-9294740</t>
  </si>
  <si>
    <t>DNkmR6hcx</t>
  </si>
  <si>
    <t>HELMSANGE</t>
  </si>
  <si>
    <t>L-7263</t>
  </si>
  <si>
    <t>INV-FR-799672165-2021-48</t>
  </si>
  <si>
    <t>https://www.Amazon.de/gp/invoice/download.html?v=urn%3aalx%3adoc%3a9d8cab0f-1f96-4462-8642-ace99a371392%3a0fbf6a48-7051-4183-a01b-5ef315fc0af7&amp;t=EU_Retail_Forward</t>
  </si>
  <si>
    <t>302-9029529-3981154</t>
  </si>
  <si>
    <t>DJ0HVRVvn</t>
  </si>
  <si>
    <t>27576</t>
  </si>
  <si>
    <t>INV-DE-799672165-2021-1089</t>
  </si>
  <si>
    <t>https://www.Amazon.de/gp/invoice/download.html?v=urn%3aalx%3adoc%3a9d8cab0f-1f96-4462-8642-ace99a371392%3a636ae138-f552-4d4e-827e-1370e0dc0ca4&amp;t=EU_Retail_Forward</t>
  </si>
  <si>
    <t>302-8997535-4181923</t>
  </si>
  <si>
    <t>DGnKkm6y3</t>
  </si>
  <si>
    <t>INV-DE-799672165-2021-1087</t>
  </si>
  <si>
    <t>https://www.Amazon.de/gp/invoice/download.html?v=urn%3aalx%3adoc%3a9d8cab0f-1f96-4462-8642-ace99a371392%3a280de991-0249-4eaf-9283-ddd03ca2f737&amp;t=EU_Retail_Forward</t>
  </si>
  <si>
    <t>302-6589831-3657916</t>
  </si>
  <si>
    <t>DC5T3zlrq</t>
  </si>
  <si>
    <t>INV-DE-799672165-2021-1080</t>
  </si>
  <si>
    <t>https://www.Amazon.de/gp/invoice/download.html?v=urn%3aalx%3adoc%3a9d8cab0f-1f96-4462-8642-ace99a371392%3a8aadd65b-1bef-40b3-a73f-954503b90a96&amp;t=EU_Retail_Forward</t>
  </si>
  <si>
    <t>302-1894120-9813138</t>
  </si>
  <si>
    <t>DcHjXb41T</t>
  </si>
  <si>
    <t>96049</t>
  </si>
  <si>
    <t>INV-DE-799672165-2021-1086</t>
  </si>
  <si>
    <t>https://www.Amazon.de/gp/invoice/download.html?v=urn%3aalx%3adoc%3a9d8cab0f-1f96-4462-8642-ace99a371392%3aa5a02eeb-b34b-47bf-b936-1e69182859da&amp;t=EU_Retail_Forward</t>
  </si>
  <si>
    <t>302-1243497-8903521</t>
  </si>
  <si>
    <t>DwSbFh761</t>
  </si>
  <si>
    <t>Riesa</t>
  </si>
  <si>
    <t>01589</t>
  </si>
  <si>
    <t>INV-DE-799672165-2021-1079</t>
  </si>
  <si>
    <t>https://www.Amazon.de/gp/invoice/download.html?v=urn%3aalx%3adoc%3a9d8cab0f-1f96-4462-8642-ace99a371392%3ad538ccac-e54e-46c8-883e-46fef73fbc3c&amp;t=EU_Retail_Forward</t>
  </si>
  <si>
    <t>028-8392271-4742730</t>
  </si>
  <si>
    <t>D36PzN0fq</t>
  </si>
  <si>
    <t>INV-DE-799672165-2021-1069</t>
  </si>
  <si>
    <t>https://www.Amazon.de/gp/invoice/download.html?v=urn%3aalx%3adoc%3a9d8cab0f-1f96-4462-8642-ace99a371392%3abb72474a-cf11-488f-9517-431005ca857b&amp;t=EU_Retail_Forward</t>
  </si>
  <si>
    <t>028-8325255-8210753</t>
  </si>
  <si>
    <t>D3Mcv16d3</t>
  </si>
  <si>
    <t>INV-DE-799672165-2021-1065</t>
  </si>
  <si>
    <t>https://www.Amazon.de/gp/invoice/download.html?v=urn%3aalx%3adoc%3a9d8cab0f-1f96-4462-8642-ace99a371392%3a4c0c062b-82bb-438a-8c57-ea20487a85e4&amp;t=EU_Retail_Forward</t>
  </si>
  <si>
    <t>028-7354248-1861919</t>
  </si>
  <si>
    <t>DCLFzS68x</t>
  </si>
  <si>
    <t>INV-DE-799672165-2021-1064</t>
  </si>
  <si>
    <t>https://www.Amazon.de/gp/invoice/download.html?v=urn%3aalx%3adoc%3a9d8cab0f-1f96-4462-8642-ace99a371392%3a00a0a60d-31de-467f-aa31-dce95266b860&amp;t=EU_Retail_Forward</t>
  </si>
  <si>
    <t>028-5742119-5221926</t>
  </si>
  <si>
    <t>DJ4LLP7Z1</t>
  </si>
  <si>
    <t>37079</t>
  </si>
  <si>
    <t>DE204910189</t>
  </si>
  <si>
    <t>INV-DE-799672165-2021-1076</t>
  </si>
  <si>
    <t>https://www.Amazon.de/gp/invoice/download.html?v=urn%3aalx%3adoc%3a9d8cab0f-1f96-4462-8642-ace99a371392%3a2c952a6e-accd-484f-8706-db96680bebef&amp;t=EU_Retail_Forward</t>
  </si>
  <si>
    <t>028-5649148-7857951</t>
  </si>
  <si>
    <t>D1z78lfTq</t>
  </si>
  <si>
    <t>INV-DE-799672165-2021-1070</t>
  </si>
  <si>
    <t>https://www.Amazon.de/gp/invoice/download.html?v=urn%3aalx%3adoc%3a9d8cab0f-1f96-4462-8642-ace99a371392%3aa9a77203-3ace-486a-97e3-e27e6a4a41b2&amp;t=EU_Retail_Forward</t>
  </si>
  <si>
    <t>028-5235264-2184319</t>
  </si>
  <si>
    <t>D6fhDKlbq</t>
  </si>
  <si>
    <t>Reinhardshagen</t>
  </si>
  <si>
    <t>34359</t>
  </si>
  <si>
    <t>INV-DE-799672165-2021-1068</t>
  </si>
  <si>
    <t>https://www.Amazon.de/gp/invoice/download.html?v=urn%3aalx%3adoc%3a9d8cab0f-1f96-4462-8642-ace99a371392%3a9a4e5f90-0379-40d0-aa34-c14e1ae30d40&amp;t=EU_Retail_Forward</t>
  </si>
  <si>
    <t>028-2339936-5389118</t>
  </si>
  <si>
    <t>DGXX2JCzJ</t>
  </si>
  <si>
    <t>50670</t>
  </si>
  <si>
    <t>INV-DE-799672165-2021-1081</t>
  </si>
  <si>
    <t>https://www.Amazon.de/gp/invoice/download.html?v=urn%3aalx%3adoc%3a9d8cab0f-1f96-4462-8642-ace99a371392%3a436d75dc-c46f-4dd4-bb92-f88e51c16319&amp;t=EU_Retail_Forward</t>
  </si>
  <si>
    <t>028-1017250-0323541</t>
  </si>
  <si>
    <t>Dgbph0hNx</t>
  </si>
  <si>
    <t>Gersdorf an der Feistritz</t>
  </si>
  <si>
    <t>8211</t>
  </si>
  <si>
    <t>INV-DE-799672165-2021-1067</t>
  </si>
  <si>
    <t>https://www.Amazon.de/gp/invoice/download.html?v=urn%3aalx%3adoc%3a9d8cab0f-1f96-4462-8642-ace99a371392%3a7ea41a73-56f3-4f43-adb7-7b4a7b642b4a&amp;t=EU_Retail_Forward</t>
  </si>
  <si>
    <t>028-0776063-0065138</t>
  </si>
  <si>
    <t>DNJm5rhV3</t>
  </si>
  <si>
    <t>HEMSLINGEN</t>
  </si>
  <si>
    <t>INV-DE-799672165-2021-1073</t>
  </si>
  <si>
    <t>https://www.Amazon.de/gp/invoice/download.html?v=urn%3aalx%3adoc%3a9d8cab0f-1f96-4462-8642-ace99a371392%3a0f148077-1dfa-47ce-ad20-909ef7ebed65&amp;t=EU_Retail_Forward</t>
  </si>
  <si>
    <t>306-7582593-1466702</t>
  </si>
  <si>
    <t>0c6489dd-3184-4398-90a1-f5ee9ecaeefe</t>
  </si>
  <si>
    <t>927df68f-5fb1-4dbb-8405-d00ed49810a0</t>
  </si>
  <si>
    <t>BRÜGGEN</t>
  </si>
  <si>
    <t>171-9049916-3651507</t>
  </si>
  <si>
    <t>6d7939bc-d3c1-4d89-a8e5-0faa2a44027b</t>
  </si>
  <si>
    <t>KATWIJK</t>
  </si>
  <si>
    <t>2224AV</t>
  </si>
  <si>
    <t>amzn1:crow:kve8EPRZTuKJF4zSwLr3BQ</t>
  </si>
  <si>
    <t>CN-DE-799672165-2021-102</t>
  </si>
  <si>
    <t>https://www.Amazon.de/gp/invoice/download.html?v=urn%3aalx%3adoc%3a9d8cab0f-1f96-4462-8642-ace99a371392%3a9df15f4b-56df-4045-9697-caac7607812c&amp;t=EU_Retail_Reversal</t>
  </si>
  <si>
    <t>amzn1:crow:FrGlHI8fRd+oNkx3wJJdWw</t>
  </si>
  <si>
    <t>Neumarkt</t>
  </si>
  <si>
    <t>CN-DE-799672165-2021-103</t>
  </si>
  <si>
    <t>https://www.Amazon.de/gp/invoice/download.html?v=urn%3aalx%3adoc%3a9d8cab0f-1f96-4462-8642-ace99a371392%3a57c52b4f-4fd4-45f7-8fba-1d1b0c41f662&amp;t=EU_Retail_Reversal</t>
  </si>
  <si>
    <t>amzn1:crow:yW87Cz/sTdaFkGGPfQsk/Q</t>
  </si>
  <si>
    <t>25-04-2021</t>
  </si>
  <si>
    <t>CN-DE-799672165-2021-101</t>
  </si>
  <si>
    <t>https://www.Amazon.nl/gp/invoice/download.html?v=urn%3aalx%3adoc%3a9d8cab0f-1f96-4462-8642-ace99a371392%3ade6968df-e84f-42ba-a2a8-0ae0d5e3405c&amp;t=EU_Retail_Reversal</t>
  </si>
  <si>
    <t>304-0742832-6531559</t>
  </si>
  <si>
    <t>DwTj5HDC1</t>
  </si>
  <si>
    <t>Zwiesel</t>
  </si>
  <si>
    <t>INV-DE-799672165-2021-1062</t>
  </si>
  <si>
    <t>https://www.Amazon.de/gp/invoice/download.html?v=urn%3aalx%3adoc%3a9d8cab0f-1f96-4462-8642-ace99a371392%3a6d78f1d7-4413-4f63-a0a8-030264a70583&amp;t=EU_Retail_Forward</t>
  </si>
  <si>
    <t>4920590863</t>
  </si>
  <si>
    <t>408-5760801-8597101</t>
  </si>
  <si>
    <t>Dcl28JtYn</t>
  </si>
  <si>
    <t>Codolet</t>
  </si>
  <si>
    <t>30200</t>
  </si>
  <si>
    <t>INV-FR-799672165-2021-46</t>
  </si>
  <si>
    <t>https://www.Amazon.fr/gp/invoice/download.html?v=urn%3aalx%3adoc%3a9d8cab0f-1f96-4462-8642-ace99a371392%3a5e8bf39b-aee3-4c9e-b0cd-0e7c022fa842&amp;t=EU_Retail_Forward</t>
  </si>
  <si>
    <t>408-1623827-8941949</t>
  </si>
  <si>
    <t>D6BVMxD01</t>
  </si>
  <si>
    <t>DENONVILLE</t>
  </si>
  <si>
    <t>INV-FR-799672165-2021-47</t>
  </si>
  <si>
    <t>https://www.Amazon.fr/gp/invoice/download.html?v=urn%3aalx%3adoc%3a9d8cab0f-1f96-4462-8642-ace99a371392%3a22641b0a-7e6b-45d8-9b78-22d14dc8a1fd&amp;t=EU_Retail_Forward</t>
  </si>
  <si>
    <t>404-5442495-4133141</t>
  </si>
  <si>
    <t>DGZ2yv4hT</t>
  </si>
  <si>
    <t>INV-FR-799672165-2021-45</t>
  </si>
  <si>
    <t>https://www.Amazon.fr/gp/invoice/download.html?v=urn%3aalx%3adoc%3a9d8cab0f-1f96-4462-8642-ace99a371392%3a63c8b469-e6df-4af6-8a18-78b03d56c7ef&amp;t=EU_Retail_Forward</t>
  </si>
  <si>
    <t>306-5780003-0324363</t>
  </si>
  <si>
    <t>DGc8ndrbq</t>
  </si>
  <si>
    <t>INV-DE-799672165-2021-1051</t>
  </si>
  <si>
    <t>https://www.Amazon.de/gp/invoice/download.html?v=urn%3aalx%3adoc%3a9d8cab0f-1f96-4462-8642-ace99a371392%3a7f2cddb3-37d8-4e31-a642-f42012a3fd50&amp;t=EU_Retail_Forward</t>
  </si>
  <si>
    <t>305-5543938-4920348</t>
  </si>
  <si>
    <t>D155JrDX1</t>
  </si>
  <si>
    <t>INV-DE-799672165-2021-1056</t>
  </si>
  <si>
    <t>https://www.Amazon.de/gp/invoice/download.html?v=urn%3aalx%3adoc%3a9d8cab0f-1f96-4462-8642-ace99a371392%3a0d86e49b-dba9-4e6c-bb04-d7527a38fff3&amp;t=EU_Retail_Forward</t>
  </si>
  <si>
    <t>305-2704580-9202704</t>
  </si>
  <si>
    <t>DGFYvLxjq</t>
  </si>
  <si>
    <t>Uffenheim</t>
  </si>
  <si>
    <t>97215</t>
  </si>
  <si>
    <t>INV-DE-799672165-2021-1055</t>
  </si>
  <si>
    <t>https://www.Amazon.de/gp/invoice/download.html?v=urn%3aalx%3adoc%3a9d8cab0f-1f96-4462-8642-ace99a371392%3a4259805b-188f-4288-9839-3afcae86141e&amp;t=EU_Retail_Forward</t>
  </si>
  <si>
    <t>305-0014178-4581167</t>
  </si>
  <si>
    <t>D18pwqCfq</t>
  </si>
  <si>
    <t>Jüterbog</t>
  </si>
  <si>
    <t>14913</t>
  </si>
  <si>
    <t>INV-DE-799672165-2021-1052</t>
  </si>
  <si>
    <t>https://www.Amazon.de/gp/invoice/download.html?v=urn%3aalx%3adoc%3a9d8cab0f-1f96-4462-8642-ace99a371392%3a22cdf8d7-79bb-4e97-962c-35724e3ab63b&amp;t=EU_Retail_Forward</t>
  </si>
  <si>
    <t>DJDbjML9q</t>
  </si>
  <si>
    <t>INV-DE-799672165-2021-1049</t>
  </si>
  <si>
    <t>https://www.Amazon.de/gp/invoice/download.html?v=urn%3aalx%3adoc%3a9d8cab0f-1f96-4462-8642-ace99a371392%3a37ec9297-3ff5-404a-ada0-60ca27c35ea9&amp;t=EU_Retail_Forward</t>
  </si>
  <si>
    <t>304-4064454-4242749</t>
  </si>
  <si>
    <t>D3xNQxhg3</t>
  </si>
  <si>
    <t>INV-DE-799672165-2021-1047</t>
  </si>
  <si>
    <t>https://www.Amazon.de/gp/invoice/download.html?v=urn%3aalx%3adoc%3a9d8cab0f-1f96-4462-8642-ace99a371392%3a54d89c60-7be9-4c4e-ab5b-e2cebac63b8a&amp;t=EU_Retail_Forward</t>
  </si>
  <si>
    <t>303-7045572-0466729</t>
  </si>
  <si>
    <t>DJlHrTDm1</t>
  </si>
  <si>
    <t>AALST</t>
  </si>
  <si>
    <t>9300</t>
  </si>
  <si>
    <t>INV-DE-799672165-2021-1058</t>
  </si>
  <si>
    <t>https://www.Amazon.de/gp/invoice/download.html?v=urn%3aalx%3adoc%3a9d8cab0f-1f96-4462-8642-ace99a371392%3a5202477c-3e56-46f5-bbdd-ed9e633955b0&amp;t=EU_Retail_Forward</t>
  </si>
  <si>
    <t>303-2382410-7621963</t>
  </si>
  <si>
    <t>DVK0F6fSJ</t>
  </si>
  <si>
    <t>INV-DE-799672165-2021-1046</t>
  </si>
  <si>
    <t>https://www.Amazon.de/gp/invoice/download.html?v=urn%3aalx%3adoc%3a9d8cab0f-1f96-4462-8642-ace99a371392%3aea88a92f-553f-4953-a892-69a8e4ea2ad8&amp;t=EU_Retail_Forward</t>
  </si>
  <si>
    <t>302-8652870-5321169</t>
  </si>
  <si>
    <t>DVQ6SwDw1</t>
  </si>
  <si>
    <t>Malberg</t>
  </si>
  <si>
    <t>INV-DE-799672165-2021-1057</t>
  </si>
  <si>
    <t>https://www.Amazon.de/gp/invoice/download.html?v=urn%3aalx%3adoc%3a9d8cab0f-1f96-4462-8642-ace99a371392%3a920ba9b3-eea9-45a5-a7cc-ab812a8c63e6&amp;t=EU_Retail_Forward</t>
  </si>
  <si>
    <t>302-4844259-5769167</t>
  </si>
  <si>
    <t>D1Km5Mh6x</t>
  </si>
  <si>
    <t>INV-DE-799672165-2021-1050</t>
  </si>
  <si>
    <t>https://www.Amazon.de/gp/invoice/download.html?v=urn%3aalx%3adoc%3a9d8cab0f-1f96-4462-8642-ace99a371392%3abc584252-742a-4bd7-9802-19fb3e252eeb&amp;t=EU_Retail_Forward</t>
  </si>
  <si>
    <t>302-3470015-2267512</t>
  </si>
  <si>
    <t>D38X9kDg1</t>
  </si>
  <si>
    <t>4351 Saxen</t>
  </si>
  <si>
    <t>4351</t>
  </si>
  <si>
    <t>INV-DE-799672165-2021-1048</t>
  </si>
  <si>
    <t>https://www.Amazon.de/gp/invoice/download.html?v=urn%3aalx%3adoc%3a9d8cab0f-1f96-4462-8642-ace99a371392%3a0a18976d-3578-4596-ab01-b3c22cb6fd1c&amp;t=EU_Retail_Forward</t>
  </si>
  <si>
    <t>302-3171028-3376350</t>
  </si>
  <si>
    <t>DcSX79hP3</t>
  </si>
  <si>
    <t>Kerzenheim</t>
  </si>
  <si>
    <t>INV-DE-799672165-2021-1044</t>
  </si>
  <si>
    <t>https://www.Amazon.de/gp/invoice/download.html?v=urn%3aalx%3adoc%3a9d8cab0f-1f96-4462-8642-ace99a371392%3a32f3df2e-74da-4acd-9c57-3f1be3c960a1&amp;t=EU_Retail_Forward</t>
  </si>
  <si>
    <t>302-1139967-4557904</t>
  </si>
  <si>
    <t>DNkRKghX3</t>
  </si>
  <si>
    <t>Münsing</t>
  </si>
  <si>
    <t>82541</t>
  </si>
  <si>
    <t>INV-DE-799672165-2021-1060</t>
  </si>
  <si>
    <t>https://www.Amazon.de/gp/invoice/download.html?v=urn%3aalx%3adoc%3a9d8cab0f-1f96-4462-8642-ace99a371392%3af1ead28e-a796-42d8-a7b7-527002a3d0d0&amp;t=EU_Retail_Forward</t>
  </si>
  <si>
    <t>302-1109221-9203544</t>
  </si>
  <si>
    <t>DnBbnmDK1</t>
  </si>
  <si>
    <t>Tarp</t>
  </si>
  <si>
    <t>24963</t>
  </si>
  <si>
    <t>INV-DE-799672165-2021-1054</t>
  </si>
  <si>
    <t>https://www.Amazon.de/gp/invoice/download.html?v=urn%3aalx%3adoc%3a9d8cab0f-1f96-4462-8642-ace99a371392%3a94245df8-5dcd-4f1e-90aa-5c482eb40cc0&amp;t=EU_Retail_Forward</t>
  </si>
  <si>
    <t>028-8210146-3799541</t>
  </si>
  <si>
    <t>DVsPZRhX3</t>
  </si>
  <si>
    <t>INV-DE-799672165-2021-1061</t>
  </si>
  <si>
    <t>https://www.Amazon.de/gp/invoice/download.html?v=urn%3aalx%3adoc%3a9d8cab0f-1f96-4462-8642-ace99a371392%3a368a7e64-09de-4d51-994b-edcc088fe0ac&amp;t=EU_Retail_Forward</t>
  </si>
  <si>
    <t>028-7142861-9060313</t>
  </si>
  <si>
    <t>Dw8NCKtrn</t>
  </si>
  <si>
    <t>INV-DE-799672165-2021-1045</t>
  </si>
  <si>
    <t>https://www.Amazon.de/gp/invoice/download.html?v=urn%3aalx%3adoc%3a9d8cab0f-1f96-4462-8642-ace99a371392%3a80aac01b-4220-4bcf-91f8-ac8d40e9dee9&amp;t=EU_Retail_Forward</t>
  </si>
  <si>
    <t>028-6704491-0222706</t>
  </si>
  <si>
    <t>Dw0tKFhY3</t>
  </si>
  <si>
    <t>INV-DE-799672165-2021-1059</t>
  </si>
  <si>
    <t>https://www.Amazon.de/gp/invoice/download.html?v=urn%3aalx%3adoc%3a9d8cab0f-1f96-4462-8642-ace99a371392%3ac2e20267-7a5c-48f3-968c-4dce472274c5&amp;t=EU_Retail_Forward</t>
  </si>
  <si>
    <t>DnfHd1rKq</t>
  </si>
  <si>
    <t>INV-DE-799672165-2021-1053</t>
  </si>
  <si>
    <t>https://www.Amazon.de/gp/invoice/download.html?v=urn%3aalx%3adoc%3a9d8cab0f-1f96-4462-8642-ace99a371392%3a2ecdc0b3-fd36-48b2-bade-c352a7db6ac9&amp;t=EU_Retail_Forward</t>
  </si>
  <si>
    <t>306-1938796-8814743</t>
  </si>
  <si>
    <t>d1d2bae3-2c56-4200-a6c8-6c3e3b56e4da</t>
  </si>
  <si>
    <t>305-6670066-5676324</t>
  </si>
  <si>
    <t>26a71ce8-3dbc-4044-b87b-7a297e523737</t>
  </si>
  <si>
    <t>amzn1:crow:aKWb1Kc7TkmTc8CaiHmEPg</t>
  </si>
  <si>
    <t>CN-DE-799672165-2021-98</t>
  </si>
  <si>
    <t>https://www.Amazon.de/gp/invoice/download.html?v=urn%3aalx%3adoc%3a9d8cab0f-1f96-4462-8642-ace99a371392%3a2083be32-607a-4d0f-afe1-635edf99d9b6&amp;t=EU_Retail_Reversal</t>
  </si>
  <si>
    <t>amzn1:crow:VhUbSZrrQCyCeLPs0xg2ew</t>
  </si>
  <si>
    <t>06-05-2021</t>
  </si>
  <si>
    <t>Bütthard</t>
  </si>
  <si>
    <t>CN-DE-799672165-2021-99</t>
  </si>
  <si>
    <t>https://www.Amazon.de/gp/invoice/download.html?v=urn%3aalx%3adoc%3a9d8cab0f-1f96-4462-8642-ace99a371392%3ab2bcab0e-731f-4342-8f7b-0725edb63d4a&amp;t=EU_Retail_Reversal</t>
  </si>
  <si>
    <t>amzn1:crow:l/cZgeRPTOmW1gFpjvksrg</t>
  </si>
  <si>
    <t>Backnang</t>
  </si>
  <si>
    <t>CN-DE-799672165-2021-97</t>
  </si>
  <si>
    <t>https://www.Amazon.de/gp/invoice/download.html?v=urn%3aalx%3adoc%3a9d8cab0f-1f96-4462-8642-ace99a371392%3a30b4e7ce-2dff-4429-907a-542d905c3cde&amp;t=EU_Retail_Reversal</t>
  </si>
  <si>
    <t>amzn1:crow:X0R1z0m/Sl6/WTRDRQLibg</t>
  </si>
  <si>
    <t>Dessau-Roßlau</t>
  </si>
  <si>
    <t>CN-DE-799672165-2021-100</t>
  </si>
  <si>
    <t>https://www.Amazon.de/gp/invoice/download.html?v=urn%3aalx%3adoc%3a9d8cab0f-1f96-4462-8642-ace99a371392%3a0e25b6dd-5495-4042-a011-00a3b81bcaea&amp;t=EU_Retail_Reversal</t>
  </si>
  <si>
    <t>4823285144</t>
  </si>
  <si>
    <t>4693358175</t>
  </si>
  <si>
    <t>DVpk7bD01</t>
  </si>
  <si>
    <t>INV-DE-799672165-2021-1043</t>
  </si>
  <si>
    <t>https://www.Amazon.es/gp/invoice/download.html?v=urn%3aalx%3adoc%3a9d8cab0f-1f96-4462-8642-ace99a371392%3ab01070b6-bbc9-4d3e-b243-2ddc2c994373&amp;t=EU_Retail_Forward</t>
  </si>
  <si>
    <t>404-0229604-2768340</t>
  </si>
  <si>
    <t>DVpmFFt8n</t>
  </si>
  <si>
    <t>Olsene</t>
  </si>
  <si>
    <t>9870</t>
  </si>
  <si>
    <t>INV-FR-799672165-2021-43</t>
  </si>
  <si>
    <t>https://www.Amazon.nl/gp/invoice/download.html?v=urn%3aalx%3adoc%3a9d8cab0f-1f96-4462-8642-ace99a371392%3a90adc6a2-e1a6-4095-a372-7ba755767207&amp;t=EU_Retail_Forward</t>
  </si>
  <si>
    <t>403-3452384-8299503</t>
  </si>
  <si>
    <t>DVW5hKyxT</t>
  </si>
  <si>
    <t>Santiago de Compostela</t>
  </si>
  <si>
    <t>INV-DE-799672165-2021-1042</t>
  </si>
  <si>
    <t>https://www.Amazon.es/gp/invoice/download.html?v=urn%3aalx%3adoc%3a9d8cab0f-1f96-4462-8642-ace99a371392%3a1c1dca9a-b813-4052-9579-765cd5246bbf&amp;t=EU_Retail_Forward</t>
  </si>
  <si>
    <t>306-6905515-9289111</t>
  </si>
  <si>
    <t>Dc52y6LrJ</t>
  </si>
  <si>
    <t>Pafos</t>
  </si>
  <si>
    <t>8509</t>
  </si>
  <si>
    <t>INV-FR-799672165-2021-44</t>
  </si>
  <si>
    <t>https://www.Amazon.de/gp/invoice/download.html?v=urn%3aalx%3adoc%3a9d8cab0f-1f96-4462-8642-ace99a371392%3aaa4fe498-67aa-4777-84c2-fc5846d739e7&amp;t=EU_Retail_Forward</t>
  </si>
  <si>
    <t>DVmppkG7q</t>
  </si>
  <si>
    <t>INV-DE-799672165-2021-1036</t>
  </si>
  <si>
    <t>https://www.Amazon.de/gp/invoice/download.html?v=urn%3aalx%3adoc%3a9d8cab0f-1f96-4462-8642-ace99a371392%3a994e742d-9b24-44b1-81cd-99e4492cc213&amp;t=EU_Retail_Forward</t>
  </si>
  <si>
    <t>306-4673111-1050700</t>
  </si>
  <si>
    <t>DVGtWMLyq</t>
  </si>
  <si>
    <t>Ostbevern</t>
  </si>
  <si>
    <t>48346</t>
  </si>
  <si>
    <t>INV-DE-799672165-2021-1032</t>
  </si>
  <si>
    <t>https://www.Amazon.de/gp/invoice/download.html?v=urn%3aalx%3adoc%3a9d8cab0f-1f96-4462-8642-ace99a371392%3ab2df754d-b2bd-4b00-974e-85a38f2e7d31&amp;t=EU_Retail_Forward</t>
  </si>
  <si>
    <t>305-9765411-6428328</t>
  </si>
  <si>
    <t>DgcphBh1x</t>
  </si>
  <si>
    <t>INV-DE-799672165-2021-1039</t>
  </si>
  <si>
    <t>https://www.Amazon.de/gp/invoice/download.html?v=urn%3aalx%3adoc%3a9d8cab0f-1f96-4462-8642-ace99a371392%3ab81ed1b6-2c90-4cdf-8d3a-28be7f444b59&amp;t=EU_Retail_Forward</t>
  </si>
  <si>
    <t>305-7688497-2582746</t>
  </si>
  <si>
    <t>DGxbWDy2T</t>
  </si>
  <si>
    <t>INV-DE-799672165-2021-1031</t>
  </si>
  <si>
    <t>https://www.Amazon.de/gp/invoice/download.html?v=urn%3aalx%3adoc%3a9d8cab0f-1f96-4462-8642-ace99a371392%3a3a5d5b4e-e465-4afc-ad6f-514bd6c80401&amp;t=EU_Retail_Forward</t>
  </si>
  <si>
    <t>305-4776269-1080321</t>
  </si>
  <si>
    <t>DXrQyZfLq</t>
  </si>
  <si>
    <t>INV-DE-799672165-2021-1033</t>
  </si>
  <si>
    <t>https://www.Amazon.de/gp/invoice/download.html?v=urn%3aalx%3adoc%3a9d8cab0f-1f96-4462-8642-ace99a371392%3a0d946c04-4dfe-4585-a2d3-926ef8fc50eb&amp;t=EU_Retail_Forward</t>
  </si>
  <si>
    <t>305-2720877-2264368</t>
  </si>
  <si>
    <t>D631DW0rq</t>
  </si>
  <si>
    <t>Wundschuh</t>
  </si>
  <si>
    <t>8142</t>
  </si>
  <si>
    <t>INV-DE-799672165-2021-1027</t>
  </si>
  <si>
    <t>https://www.Amazon.de/gp/invoice/download.html?v=urn%3aalx%3adoc%3a9d8cab0f-1f96-4462-8642-ace99a371392%3a2a7fac07-1a18-4d36-b701-7c62cdbf512a&amp;t=EU_Retail_Forward</t>
  </si>
  <si>
    <t>304-4589711-7313964</t>
  </si>
  <si>
    <t>DVm8Lgtvn</t>
  </si>
  <si>
    <t>Deidesheim</t>
  </si>
  <si>
    <t>67146</t>
  </si>
  <si>
    <t>INV-DE-799672165-2021-1034</t>
  </si>
  <si>
    <t>https://www.Amazon.de/gp/invoice/download.html?v=urn%3aalx%3adoc%3a9d8cab0f-1f96-4462-8642-ace99a371392%3ab499d1e8-e06a-442f-8843-6093a85b1fa7&amp;t=EU_Retail_Forward</t>
  </si>
  <si>
    <t>303-9077443-7514763</t>
  </si>
  <si>
    <t>DVnPBRh73</t>
  </si>
  <si>
    <t>INV-DE-799672165-2021-1030</t>
  </si>
  <si>
    <t>https://www.Amazon.de/gp/invoice/download.html?v=urn%3aalx%3adoc%3a9d8cab0f-1f96-4462-8642-ace99a371392%3ac3fd36bc-bc24-42cf-8d41-f0eaeaa9dabc&amp;t=EU_Retail_Forward</t>
  </si>
  <si>
    <t>303-7499444-0416346</t>
  </si>
  <si>
    <t>DXmD8yhGx</t>
  </si>
  <si>
    <t>freudenberg</t>
  </si>
  <si>
    <t>INV-DE-799672165-2021-1038</t>
  </si>
  <si>
    <t>https://www.Amazon.de/gp/invoice/download.html?v=urn%3aalx%3adoc%3a9d8cab0f-1f96-4462-8642-ace99a371392%3a4f916614-0fef-47e8-b527-59013a63c27a&amp;t=EU_Retail_Forward</t>
  </si>
  <si>
    <t>Dczcp3tLn</t>
  </si>
  <si>
    <t>INV-DE-799672165-2021-1040</t>
  </si>
  <si>
    <t>https://www.Amazon.de/gp/invoice/download.html?v=urn%3aalx%3adoc%3a9d8cab0f-1f96-4462-8642-ace99a371392%3af319bac4-d477-44d5-bcc1-b116543dafed&amp;t=EU_Retail_Forward</t>
  </si>
  <si>
    <t>302-9551870-6345100</t>
  </si>
  <si>
    <t>D3wFwFGCq</t>
  </si>
  <si>
    <t>Neudrossenfeld / Waldau</t>
  </si>
  <si>
    <t>95512</t>
  </si>
  <si>
    <t>INV-DE-799672165-2021-1037</t>
  </si>
  <si>
    <t>https://www.Amazon.de/gp/invoice/download.html?v=urn%3aalx%3adoc%3a9d8cab0f-1f96-4462-8642-ace99a371392%3a78343865-87d7-4684-8979-9e9b494e4800&amp;t=EU_Retail_Forward</t>
  </si>
  <si>
    <t>302-6305118-2026709</t>
  </si>
  <si>
    <t>DCkRs7tcn</t>
  </si>
  <si>
    <t>INV-DE-799672165-2021-1029</t>
  </si>
  <si>
    <t>https://www.Amazon.de/gp/invoice/download.html?v=urn%3aalx%3adoc%3a9d8cab0f-1f96-4462-8642-ace99a371392%3aafc51045-83d7-4188-a9b9-7508a4e717eb&amp;t=EU_Retail_Forward</t>
  </si>
  <si>
    <t>302-3476710-7709102</t>
  </si>
  <si>
    <t>D1lFjbzl3</t>
  </si>
  <si>
    <t>INV-DE-799672165-2021-1026</t>
  </si>
  <si>
    <t>https://www.Amazon.de/gp/invoice/download.html?v=urn%3aalx%3adoc%3a9d8cab0f-1f96-4462-8642-ace99a371392%3aba9bdc4c-61b0-4cd9-9131-842c4019075f&amp;t=EU_Retail_Forward</t>
  </si>
  <si>
    <t>302-2180656-8385107</t>
  </si>
  <si>
    <t>DNMWD8tHn</t>
  </si>
  <si>
    <t>Leinefelde-Worbis</t>
  </si>
  <si>
    <t>INV-DE-799672165-2021-1025</t>
  </si>
  <si>
    <t>https://www.Amazon.de/gp/invoice/download.html?v=urn%3aalx%3adoc%3a9d8cab0f-1f96-4462-8642-ace99a371392%3a059ddd1b-b277-4d97-a120-ca3c5d137448&amp;t=EU_Retail_Forward</t>
  </si>
  <si>
    <t>302-0870013-8583534</t>
  </si>
  <si>
    <t>DXVGB7dNq</t>
  </si>
  <si>
    <t>Apen</t>
  </si>
  <si>
    <t>26689</t>
  </si>
  <si>
    <t>INV-DE-799672165-2021-1028</t>
  </si>
  <si>
    <t>https://www.Amazon.de/gp/invoice/download.html?v=urn%3aalx%3adoc%3a9d8cab0f-1f96-4462-8642-ace99a371392%3a2d60b41f-04bf-4d2d-946b-9be5cbf3523d&amp;t=EU_Retail_Forward</t>
  </si>
  <si>
    <t>302-0065227-2263568</t>
  </si>
  <si>
    <t>DNxpzN0Fq</t>
  </si>
  <si>
    <t>Allmendingen</t>
  </si>
  <si>
    <t>89604</t>
  </si>
  <si>
    <t>INV-DE-799672165-2021-1035</t>
  </si>
  <si>
    <t>https://www.Amazon.de/gp/invoice/download.html?v=urn%3aalx%3adoc%3a9d8cab0f-1f96-4462-8642-ace99a371392%3a3a31bfde-7f0b-47fd-8f1d-50c549ebc29d&amp;t=EU_Retail_Forward</t>
  </si>
  <si>
    <t>028-8725107-2707534</t>
  </si>
  <si>
    <t>DNTrF7fXJ</t>
  </si>
  <si>
    <t>63456</t>
  </si>
  <si>
    <t>INV-DE-799672165-2021-1041</t>
  </si>
  <si>
    <t>https://www.Amazon.de/gp/invoice/download.html?v=urn%3aalx%3adoc%3a9d8cab0f-1f96-4462-8642-ace99a371392%3a50cafe81-9ab4-4f71-820a-c78614b06da8&amp;t=EU_Retail_Forward</t>
  </si>
  <si>
    <t>amzn1:crow:84mNPosfQ9qn/C3kfUc8dw</t>
  </si>
  <si>
    <t>02-05-2021</t>
  </si>
  <si>
    <t>CN-DE-799672165-2021-94</t>
  </si>
  <si>
    <t>https://www.Amazon.de/gp/invoice/download.html?v=urn%3aalx%3adoc%3a9d8cab0f-1f96-4462-8642-ace99a371392%3a711bdd83-71e3-48cb-8cb1-6570c310ed25&amp;t=EU_Retail_Reversal</t>
  </si>
  <si>
    <t>amzn1:crow:cgs2/HrgTLmR7PYuVuzC0w</t>
  </si>
  <si>
    <t>26-04-2021</t>
  </si>
  <si>
    <t>CN-DE-799672165-2021-96</t>
  </si>
  <si>
    <t>https://www.Amazon.de/gp/invoice/download.html?v=urn%3aalx%3adoc%3a9d8cab0f-1f96-4462-8642-ace99a371392%3ae3ea8a16-1175-4ab0-9f6e-5c9f0965073c&amp;t=EU_Retail_Reversal</t>
  </si>
  <si>
    <t>amzn1:crow:c7KFFSWbT6CoJ4e+AK+mKw</t>
  </si>
  <si>
    <t>28-04-2021</t>
  </si>
  <si>
    <t>CN-DE-799672165-2021-95</t>
  </si>
  <si>
    <t>https://www.Amazon.de/gp/invoice/download.html?v=urn%3aalx%3adoc%3a9d8cab0f-1f96-4462-8642-ace99a371392%3a062dc855-a69d-4464-acc8-12c71bd70c55&amp;t=EU_Retail_Reversal</t>
  </si>
  <si>
    <t>FBA15DPWD0Y5</t>
  </si>
  <si>
    <t>306-9137893-6487556</t>
  </si>
  <si>
    <t>DGxQ1CdGq</t>
  </si>
  <si>
    <t>INV-DE-799672165-2021-996</t>
  </si>
  <si>
    <t>https://www.Amazon.de/gp/invoice/download.html?v=urn%3aalx%3adoc%3a9d8cab0f-1f96-4462-8642-ace99a371392%3acdd2ffc9-0718-49b9-868f-cc6611718e02&amp;t=EU_Retail_Forward</t>
  </si>
  <si>
    <t>306-8914128-0753129</t>
  </si>
  <si>
    <t>D6nryJywT</t>
  </si>
  <si>
    <t>Reith bei Kitzbühel</t>
  </si>
  <si>
    <t>6370</t>
  </si>
  <si>
    <t>INV-DE-799672165-2021-1024</t>
  </si>
  <si>
    <t>https://www.Amazon.de/gp/invoice/download.html?v=urn%3aalx%3adoc%3a9d8cab0f-1f96-4462-8642-ace99a371392%3a4ddd549a-fbb3-420b-8a5f-33ca1bd3cac9&amp;t=EU_Retail_Forward</t>
  </si>
  <si>
    <t>306-7301732-4529920</t>
  </si>
  <si>
    <t>DX4hdbzm3</t>
  </si>
  <si>
    <t>INV-DE-799672165-2021-1001</t>
  </si>
  <si>
    <t>https://www.Amazon.de/gp/invoice/download.html?v=urn%3aalx%3adoc%3a9d8cab0f-1f96-4462-8642-ace99a371392%3ab90b78f2-e6c6-4996-83ca-7a0bef8549e7&amp;t=EU_Retail_Forward</t>
  </si>
  <si>
    <t>306-2697051-5825154</t>
  </si>
  <si>
    <t>D3YyFHhRx</t>
  </si>
  <si>
    <t>Wanzleben-Börde OT Seehausen</t>
  </si>
  <si>
    <t>39164</t>
  </si>
  <si>
    <t>INV-DE-799672165-2021-1003</t>
  </si>
  <si>
    <t>https://www.Amazon.de/gp/invoice/download.html?v=urn%3aalx%3adoc%3a9d8cab0f-1f96-4462-8642-ace99a371392%3a68cc609c-bb33-423a-bb6e-e88ebb39de48&amp;t=EU_Retail_Forward</t>
  </si>
  <si>
    <t>306-1905577-7487551</t>
  </si>
  <si>
    <t>DX2Y3Brhq</t>
  </si>
  <si>
    <t>26131</t>
  </si>
  <si>
    <t>INV-DE-799672165-2021-989</t>
  </si>
  <si>
    <t>https://www.Amazon.de/gp/invoice/download.html?v=urn%3aalx%3adoc%3a9d8cab0f-1f96-4462-8642-ace99a371392%3ad5c7925f-3262-4f25-a072-6b5c4dbae16c&amp;t=EU_Retail_Forward</t>
  </si>
  <si>
    <t>306-1449002-5064347</t>
  </si>
  <si>
    <t>Dgg7Zn821</t>
  </si>
  <si>
    <t>70329</t>
  </si>
  <si>
    <t>INV-DE-799672165-2021-1019</t>
  </si>
  <si>
    <t>https://www.Amazon.de/gp/invoice/download.html?v=urn%3aalx%3adoc%3a9d8cab0f-1f96-4462-8642-ace99a371392%3a7060b79e-2bf4-4a55-8a14-abbb9e47bc0a&amp;t=EU_Retail_Forward</t>
  </si>
  <si>
    <t>306-1438487-5141936</t>
  </si>
  <si>
    <t>DVG9FqyZT</t>
  </si>
  <si>
    <t>Hainburg</t>
  </si>
  <si>
    <t>63512</t>
  </si>
  <si>
    <t>INV-DE-799672165-2021-1015</t>
  </si>
  <si>
    <t>https://www.Amazon.de/gp/invoice/download.html?v=urn%3aalx%3adoc%3a9d8cab0f-1f96-4462-8642-ace99a371392%3a99a73068-40ad-4607-b3a2-3ca148f0c6f1&amp;t=EU_Retail_Forward</t>
  </si>
  <si>
    <t>DJq0zxyST</t>
  </si>
  <si>
    <t>INV-DE-799672165-2021-1002</t>
  </si>
  <si>
    <t>https://www.Amazon.de/gp/invoice/download.html?v=urn%3aalx%3adoc%3a9d8cab0f-1f96-4462-8642-ace99a371392%3a0d625fc9-130b-4543-ac21-80c0c695bc6f&amp;t=EU_Retail_Forward</t>
  </si>
  <si>
    <t>305-7240280-3365925</t>
  </si>
  <si>
    <t>DC3NnMrrq</t>
  </si>
  <si>
    <t>Zaberfeld-Michelbach</t>
  </si>
  <si>
    <t>74374</t>
  </si>
  <si>
    <t>INV-DE-799672165-2021-993</t>
  </si>
  <si>
    <t>https://www.Amazon.de/gp/invoice/download.html?v=urn%3aalx%3adoc%3a9d8cab0f-1f96-4462-8642-ace99a371392%3a8505d13d-ec28-4a21-8965-571990523fb0&amp;t=EU_Retail_Forward</t>
  </si>
  <si>
    <t>305-6467098-7937968</t>
  </si>
  <si>
    <t>DXFbXs8V1</t>
  </si>
  <si>
    <t>INV-DE-799672165-2021-1014</t>
  </si>
  <si>
    <t>https://www.Amazon.de/gp/invoice/download.html?v=urn%3aalx%3adoc%3a9d8cab0f-1f96-4462-8642-ace99a371392%3ae8a37a59-b019-4965-9a6f-2c02726cd5ee&amp;t=EU_Retail_Forward</t>
  </si>
  <si>
    <t>305-6313583-1633135</t>
  </si>
  <si>
    <t>DwVXPmbdn</t>
  </si>
  <si>
    <t>Hafenlohr</t>
  </si>
  <si>
    <t>97840</t>
  </si>
  <si>
    <t>INV-DE-799672165-2021-992</t>
  </si>
  <si>
    <t>https://www.Amazon.de/gp/invoice/download.html?v=urn%3aalx%3adoc%3a9d8cab0f-1f96-4462-8642-ace99a371392%3ac93e204d-cd3c-4ec5-b4f0-f80a1e524b6c&amp;t=EU_Retail_Forward</t>
  </si>
  <si>
    <t>305-3176910-4957908</t>
  </si>
  <si>
    <t>DJxbc5dJq</t>
  </si>
  <si>
    <t>INV-DE-799672165-2021-990</t>
  </si>
  <si>
    <t>https://www.Amazon.de/gp/invoice/download.html?v=urn%3aalx%3adoc%3a9d8cab0f-1f96-4462-8642-ace99a371392%3a51b9a771-4396-45bb-8738-80a3893e6436&amp;t=EU_Retail_Forward</t>
  </si>
  <si>
    <t>DJY0Zxb8n</t>
  </si>
  <si>
    <t>INV-DE-799672165-2021-1005</t>
  </si>
  <si>
    <t>https://www.Amazon.de/gp/invoice/download.html?v=urn%3aalx%3adoc%3a9d8cab0f-1f96-4462-8642-ace99a371392%3a8ee5d572-eceb-4eef-9add-21db6f38f77b&amp;t=EU_Retail_Forward</t>
  </si>
  <si>
    <t>304-9168256-1832357</t>
  </si>
  <si>
    <t>D6Sf1CzV3</t>
  </si>
  <si>
    <t>INV-DE-799672165-2021-1010</t>
  </si>
  <si>
    <t>https://www.Amazon.de/gp/invoice/download.html?v=urn%3aalx%3adoc%3a9d8cab0f-1f96-4462-8642-ace99a371392%3a720c788b-25f7-4a5e-9e56-9a685f5a97f5&amp;t=EU_Retail_Forward</t>
  </si>
  <si>
    <t>304-4007431-9404303</t>
  </si>
  <si>
    <t>Dw6p7k861</t>
  </si>
  <si>
    <t>Waidhofen/Ybbs</t>
  </si>
  <si>
    <t>3340</t>
  </si>
  <si>
    <t>INV-DE-799672165-2021-988</t>
  </si>
  <si>
    <t>https://www.Amazon.de/gp/invoice/download.html?v=urn%3aalx%3adoc%3a9d8cab0f-1f96-4462-8642-ace99a371392%3aa8f5c964-2abb-4ecc-8179-386f7aba0109&amp;t=EU_Retail_Forward</t>
  </si>
  <si>
    <t>304-2202722-6050759</t>
  </si>
  <si>
    <t>DJ1GPkhJx</t>
  </si>
  <si>
    <t>INV-DE-799672165-2021-1020</t>
  </si>
  <si>
    <t>https://www.Amazon.de/gp/invoice/download.html?v=urn%3aalx%3adoc%3a9d8cab0f-1f96-4462-8642-ace99a371392%3ae3e3ce10-7f73-4d96-8f46-cae153be3ed7&amp;t=EU_Retail_Forward</t>
  </si>
  <si>
    <t>304-1368898-3848314</t>
  </si>
  <si>
    <t>DVfbLPdPq</t>
  </si>
  <si>
    <t>8051</t>
  </si>
  <si>
    <t>ATU55931308</t>
  </si>
  <si>
    <t>INV-DE-799672165-2021-1009</t>
  </si>
  <si>
    <t>https://www.Amazon.de/gp/invoice/download.html?v=urn%3aalx%3adoc%3a9d8cab0f-1f96-4462-8642-ace99a371392%3a5232307b-78af-45c9-ada6-ddbe01c6498b&amp;t=EU_Retail_Forward</t>
  </si>
  <si>
    <t>303-9982968-0150763</t>
  </si>
  <si>
    <t>DN5D2VrTq</t>
  </si>
  <si>
    <t>30826</t>
  </si>
  <si>
    <t>INV-DE-799672165-2021-991</t>
  </si>
  <si>
    <t>https://www.Amazon.de/gp/invoice/download.html?v=urn%3aalx%3adoc%3a9d8cab0f-1f96-4462-8642-ace99a371392%3a6fd9d73d-d4c5-4b15-9faa-11a8c3d4b4cb&amp;t=EU_Retail_Forward</t>
  </si>
  <si>
    <t>303-8419814-5495547</t>
  </si>
  <si>
    <t>DGLLB6dCq</t>
  </si>
  <si>
    <t>Freiberg Am Neckar</t>
  </si>
  <si>
    <t>71691</t>
  </si>
  <si>
    <t>INV-DE-799672165-2021-1013</t>
  </si>
  <si>
    <t>https://www.Amazon.de/gp/invoice/download.html?v=urn%3aalx%3adoc%3a9d8cab0f-1f96-4462-8642-ace99a371392%3ac3d76487-78d7-4165-8364-9f57e1d8bbff&amp;t=EU_Retail_Forward</t>
  </si>
  <si>
    <t>303-8165812-3588343</t>
  </si>
  <si>
    <t>DwD7DctQn</t>
  </si>
  <si>
    <t>Großheirath</t>
  </si>
  <si>
    <t>96269</t>
  </si>
  <si>
    <t>INV-DE-799672165-2021-1008</t>
  </si>
  <si>
    <t>https://www.Amazon.de/gp/invoice/download.html?v=urn%3aalx%3adoc%3a9d8cab0f-1f96-4462-8642-ace99a371392%3a4ef6746b-32a3-437a-9699-327cd122d59c&amp;t=EU_Retail_Forward</t>
  </si>
  <si>
    <t>303-3385940-9765113</t>
  </si>
  <si>
    <t>DXvCz0dvq</t>
  </si>
  <si>
    <t>INV-DE-799672165-2021-1011</t>
  </si>
  <si>
    <t>https://www.Amazon.de/gp/invoice/download.html?v=urn%3aalx%3adoc%3a9d8cab0f-1f96-4462-8642-ace99a371392%3a2fed5e7d-0a5a-4352-b11a-003706b4a91b&amp;t=EU_Retail_Forward</t>
  </si>
  <si>
    <t>303-3154145-7702705</t>
  </si>
  <si>
    <t>D6rnTz0cJ</t>
  </si>
  <si>
    <t>Wesel</t>
  </si>
  <si>
    <t>46487</t>
  </si>
  <si>
    <t>INV-DE-799672165-2021-1000</t>
  </si>
  <si>
    <t>https://www.Amazon.de/gp/invoice/download.html?v=urn%3aalx%3adoc%3a9d8cab0f-1f96-4462-8642-ace99a371392%3a1bc23472-efee-4c38-a8a4-d24ddc786983&amp;t=EU_Retail_Forward</t>
  </si>
  <si>
    <t>303-0295070-4993957</t>
  </si>
  <si>
    <t>D1YVR3tDn</t>
  </si>
  <si>
    <t>Treuchtlingen</t>
  </si>
  <si>
    <t>91757</t>
  </si>
  <si>
    <t>INV-DE-799672165-2021-1006</t>
  </si>
  <si>
    <t>https://www.Amazon.de/gp/invoice/download.html?v=urn%3aalx%3adoc%3a9d8cab0f-1f96-4462-8642-ace99a371392%3a4086fa2a-706c-408b-bdd2-b6a237bb65d2&amp;t=EU_Retail_Forward</t>
  </si>
  <si>
    <t>302-7466646-3206719</t>
  </si>
  <si>
    <t>DJCFPlyFT</t>
  </si>
  <si>
    <t>INV-DE-799672165-2021-1004</t>
  </si>
  <si>
    <t>https://www.Amazon.de/gp/invoice/download.html?v=urn%3aalx%3adoc%3a9d8cab0f-1f96-4462-8642-ace99a371392%3a5bf1cb1f-9f4e-4e6e-8234-2ccd5c04464a&amp;t=EU_Retail_Forward</t>
  </si>
  <si>
    <t>302-5936441-1441915</t>
  </si>
  <si>
    <t>DX9Kb3fQJ</t>
  </si>
  <si>
    <t>Epfenbach</t>
  </si>
  <si>
    <t>74925</t>
  </si>
  <si>
    <t>INV-DE-799672165-2021-1017</t>
  </si>
  <si>
    <t>https://www.Amazon.de/gp/invoice/download.html?v=urn%3aalx%3adoc%3a9d8cab0f-1f96-4462-8642-ace99a371392%3acf3b6758-c09d-4ada-9e33-9a0e3d69f61c&amp;t=EU_Retail_Forward</t>
  </si>
  <si>
    <t>302-5210784-4738750</t>
  </si>
  <si>
    <t>D6NQpsFlT</t>
  </si>
  <si>
    <t>30625</t>
  </si>
  <si>
    <t>INV-DE-799672165-2021-1022</t>
  </si>
  <si>
    <t>https://www.Amazon.de/gp/invoice/download.html?v=urn%3aalx%3adoc%3a9d8cab0f-1f96-4462-8642-ace99a371392%3af4cd9f9a-3318-4364-9aa0-0bdfaa0041a0&amp;t=EU_Retail_Forward</t>
  </si>
  <si>
    <t>302-4290825-5964355</t>
  </si>
  <si>
    <t>DJ2gtxsGq</t>
  </si>
  <si>
    <t>Zeithain</t>
  </si>
  <si>
    <t>01619</t>
  </si>
  <si>
    <t>INV-DE-799672165-2021-1018</t>
  </si>
  <si>
    <t>https://www.Amazon.de/gp/invoice/download.html?v=urn%3aalx%3adoc%3a9d8cab0f-1f96-4462-8642-ace99a371392%3a42aeb5e8-1841-49c6-a336-62513550783f&amp;t=EU_Retail_Forward</t>
  </si>
  <si>
    <t>302-3716329-8971508</t>
  </si>
  <si>
    <t>DcZg9b0PJ</t>
  </si>
  <si>
    <t>22111</t>
  </si>
  <si>
    <t>INV-DE-799672165-2021-1007</t>
  </si>
  <si>
    <t>https://www.Amazon.de/gp/invoice/download.html?v=urn%3aalx%3adoc%3a9d8cab0f-1f96-4462-8642-ace99a371392%3ad44bda55-e72f-4d38-b834-49496607a531&amp;t=EU_Retail_Forward</t>
  </si>
  <si>
    <t>302-2833992-4551521</t>
  </si>
  <si>
    <t>DGlQNwRMq</t>
  </si>
  <si>
    <t>DE336146290</t>
  </si>
  <si>
    <t>INV-DE-799672165-2021-995</t>
  </si>
  <si>
    <t>https://www.Amazon.de/gp/invoice/download.html?v=urn%3aalx%3adoc%3a9d8cab0f-1f96-4462-8642-ace99a371392%3a5cdb213f-b32c-44c1-a6d6-5f16d0335fc9&amp;t=EU_Retail_Forward</t>
  </si>
  <si>
    <t>302-1294653-1470730</t>
  </si>
  <si>
    <t>DgrdRqtln</t>
  </si>
  <si>
    <t>63457</t>
  </si>
  <si>
    <t>INV-DE-799672165-2021-998</t>
  </si>
  <si>
    <t>https://www.Amazon.de/gp/invoice/download.html?v=urn%3aalx%3adoc%3a9d8cab0f-1f96-4462-8642-ace99a371392%3ab5afd271-b02c-4b5b-a210-a327146f2c54&amp;t=EU_Retail_Forward</t>
  </si>
  <si>
    <t>171-9696664-6579566</t>
  </si>
  <si>
    <t>DGsb37bcn</t>
  </si>
  <si>
    <t>aigneville</t>
  </si>
  <si>
    <t>80210</t>
  </si>
  <si>
    <t>INV-FR-799672165-2021-41</t>
  </si>
  <si>
    <t>https://www.Amazon.fr/gp/invoice/download.html?v=urn%3aalx%3adoc%3a9d8cab0f-1f96-4462-8642-ace99a371392%3a55b6a7ff-d731-40e7-87f3-a88e41bed0b3&amp;t=EU_Retail_Forward</t>
  </si>
  <si>
    <t>171-0874773-7952307</t>
  </si>
  <si>
    <t>DnqzxJ8H1</t>
  </si>
  <si>
    <t>Aulnoye-Aymeries</t>
  </si>
  <si>
    <t>59620</t>
  </si>
  <si>
    <t>INV-FR-799672165-2021-42</t>
  </si>
  <si>
    <t>https://www.Amazon.fr/gp/invoice/download.html?v=urn%3aalx%3adoc%3a9d8cab0f-1f96-4462-8642-ace99a371392%3af91227aa-5733-42dc-b69e-82addc78cb9e&amp;t=EU_Retail_Forward</t>
  </si>
  <si>
    <t>DXp17xzh3</t>
  </si>
  <si>
    <t>INV-DE-799672165-2021-1012</t>
  </si>
  <si>
    <t>https://www.Amazon.de/gp/invoice/download.html?v=urn%3aalx%3adoc%3a9d8cab0f-1f96-4462-8642-ace99a371392%3ab24e6967-b05d-429b-a576-8f2a402267a8&amp;t=EU_Retail_Forward</t>
  </si>
  <si>
    <t>028-8736813-6165128</t>
  </si>
  <si>
    <t>DwqJfSbMn</t>
  </si>
  <si>
    <t>INV-DE-799672165-2021-997</t>
  </si>
  <si>
    <t>https://www.Amazon.de/gp/invoice/download.html?v=urn%3aalx%3adoc%3a9d8cab0f-1f96-4462-8642-ace99a371392%3a9369ba1d-6ced-431a-b40b-c048e4d82db1&amp;t=EU_Retail_Forward</t>
  </si>
  <si>
    <t>028-5688203-1637956</t>
  </si>
  <si>
    <t>Dg2dP0htx</t>
  </si>
  <si>
    <t>Bestensee</t>
  </si>
  <si>
    <t>15741</t>
  </si>
  <si>
    <t>INV-DE-799672165-2021-1021</t>
  </si>
  <si>
    <t>https://www.Amazon.de/gp/invoice/download.html?v=urn%3aalx%3adoc%3a9d8cab0f-1f96-4462-8642-ace99a371392%3a979b3065-d53a-4a23-92e5-bb3e59822c4e&amp;t=EU_Retail_Forward</t>
  </si>
  <si>
    <t>028-4548041-8061114</t>
  </si>
  <si>
    <t>DGW22rh6x</t>
  </si>
  <si>
    <t>Wilfleinsdorf</t>
  </si>
  <si>
    <t>2462</t>
  </si>
  <si>
    <t>INV-DE-799672165-2021-1023</t>
  </si>
  <si>
    <t>https://www.Amazon.de/gp/invoice/download.html?v=urn%3aalx%3adoc%3a9d8cab0f-1f96-4462-8642-ace99a371392%3ad444a5b2-8afc-4cd9-afe7-ff80bdb8d5a3&amp;t=EU_Retail_Forward</t>
  </si>
  <si>
    <t>028-3379232-5775549</t>
  </si>
  <si>
    <t>DN9Fmr0CJ</t>
  </si>
  <si>
    <t>Vetschau / OT Laasow</t>
  </si>
  <si>
    <t>03226</t>
  </si>
  <si>
    <t>INV-DE-799672165-2021-999</t>
  </si>
  <si>
    <t>https://www.Amazon.de/gp/invoice/download.html?v=urn%3aalx%3adoc%3a9d8cab0f-1f96-4462-8642-ace99a371392%3ab006bc86-94dd-482b-a0b6-f0bd843b9677&amp;t=EU_Retail_Forward</t>
  </si>
  <si>
    <t>028-2591215-1438753</t>
  </si>
  <si>
    <t>DVR0Ptzs3</t>
  </si>
  <si>
    <t>Neukirchen-Vluyn</t>
  </si>
  <si>
    <t>47506</t>
  </si>
  <si>
    <t>INV-DE-799672165-2021-1016</t>
  </si>
  <si>
    <t>https://www.Amazon.de/gp/invoice/download.html?v=urn%3aalx%3adoc%3a9d8cab0f-1f96-4462-8642-ace99a371392%3a24e322e4-a376-4426-9e7f-17f48ce688b0&amp;t=EU_Retail_Forward</t>
  </si>
  <si>
    <t>028-1429905-7440321</t>
  </si>
  <si>
    <t>DNqnFK8V1</t>
  </si>
  <si>
    <t>27476</t>
  </si>
  <si>
    <t>028-1407144-2052361</t>
  </si>
  <si>
    <t>DGMnXrrBq</t>
  </si>
  <si>
    <t>INV-DE-799672165-2021-994</t>
  </si>
  <si>
    <t>https://www.Amazon.de/gp/invoice/download.html?v=urn%3aalx%3adoc%3a9d8cab0f-1f96-4462-8642-ace99a371392%3a79896394-2603-4c40-b05f-88a4b780002f&amp;t=EU_Retail_Forward</t>
  </si>
  <si>
    <t>305-9432316-0924323</t>
  </si>
  <si>
    <t>960373e0-24c6-4759-8a1b-392104e9f02d</t>
  </si>
  <si>
    <t>STELLE</t>
  </si>
  <si>
    <t>21435</t>
  </si>
  <si>
    <t>49d50e7b-5e78-4a8e-b2f2-79e1a64fca49</t>
  </si>
  <si>
    <t>ENINGEN UNTER ACHALM</t>
  </si>
  <si>
    <t>303-1099089-1325930</t>
  </si>
  <si>
    <t>615582c5-2138-4fb3-b0e7-6cdd95afd680</t>
  </si>
  <si>
    <t>2270 VELIKA NEDELJA</t>
  </si>
  <si>
    <t>Hauts-de-France</t>
  </si>
  <si>
    <t>028-4286963-0213147</t>
  </si>
  <si>
    <t>b563b197-5fb8-439e-957f-4faad4ab360e</t>
  </si>
  <si>
    <t>TODENDORF</t>
  </si>
  <si>
    <t>22965</t>
  </si>
  <si>
    <t>amzn1:crow:vbtY1UzNRKmtUC0C6VFp5Q</t>
  </si>
  <si>
    <t>CN-DE-799672165-2021-93</t>
  </si>
  <si>
    <t>https://www.Amazon.de/gp/invoice/download.html?v=urn%3aalx%3adoc%3a9d8cab0f-1f96-4462-8642-ace99a371392%3a284beeee-bb47-4ae4-a152-3a2117c3190b&amp;t=EU_Retail_Reversal</t>
  </si>
  <si>
    <t>amzn1:crow:se+qZdpfTjaWCPtYL0bFaA</t>
  </si>
  <si>
    <t>Loidesthal</t>
  </si>
  <si>
    <t>CN-FR-799672165-2021-5</t>
  </si>
  <si>
    <t>https://www.Amazon.de/gp/invoice/download.html?v=urn%3aalx%3adoc%3a9d8cab0f-1f96-4462-8642-ace99a371392%3a10c422bc-c9ff-4401-898d-88e5b2a128ac&amp;t=EU_Retail_Reversal</t>
  </si>
  <si>
    <t>amzn1:crow:6vowrPacR3uncry0gfQ/Gw</t>
  </si>
  <si>
    <t>CN-FR-799672165-2021-6</t>
  </si>
  <si>
    <t>https://www.Amazon.de/gp/invoice/download.html?v=urn%3aalx%3adoc%3a9d8cab0f-1f96-4462-8642-ace99a371392%3a56664927-f6b9-4909-afb0-109c00ac0183&amp;t=EU_Retail_Reversal</t>
  </si>
  <si>
    <t>402-0514732-3457136</t>
  </si>
  <si>
    <t>DXdtyzb5n</t>
  </si>
  <si>
    <t>INV-FR-799672165-2021-40</t>
  </si>
  <si>
    <t>https://www.Amazon.fr/gp/invoice/download.html?v=urn%3aalx%3adoc%3a9d8cab0f-1f96-4462-8642-ace99a371392%3a13188950-68e4-41c4-9bdd-eb1402099923&amp;t=EU_Retail_Forward</t>
  </si>
  <si>
    <t>305-7181969-8558759</t>
  </si>
  <si>
    <t>DXgS1BbXn</t>
  </si>
  <si>
    <t>INV-DE-799672165-2021-986</t>
  </si>
  <si>
    <t>https://www.Amazon.de/gp/invoice/download.html?v=urn%3aalx%3adoc%3a9d8cab0f-1f96-4462-8642-ace99a371392%3a1784c792-a936-436f-88c3-a83468f1fbd7&amp;t=EU_Retail_Forward</t>
  </si>
  <si>
    <t>303-5723452-8985146</t>
  </si>
  <si>
    <t>DJ5YqHTh3</t>
  </si>
  <si>
    <t>Pedase, Laane-Harju</t>
  </si>
  <si>
    <t>EE</t>
  </si>
  <si>
    <t>76014</t>
  </si>
  <si>
    <t>INV-DE-799672165-2021-987</t>
  </si>
  <si>
    <t>https://www.Amazon.de/gp/invoice/download.html?v=urn%3aalx%3adoc%3a9d8cab0f-1f96-4462-8642-ace99a371392%3aada4327e-2f90-4c35-b1db-601c0ca18ea7&amp;t=EU_Retail_Forward</t>
  </si>
  <si>
    <t>302-2918709-0897968</t>
  </si>
  <si>
    <t>f1b3f5f7-3dd5-4ee6-9716-69ee2186955a</t>
  </si>
  <si>
    <t>VOERDE</t>
  </si>
  <si>
    <t>403-2438625-5565902</t>
  </si>
  <si>
    <t>DCLHPkzQx</t>
  </si>
  <si>
    <t>Riel</t>
  </si>
  <si>
    <t>5133NG</t>
  </si>
  <si>
    <t>INV-FR-799672165-2021-39</t>
  </si>
  <si>
    <t>https://www.Amazon.nl/gp/invoice/download.html?v=urn%3aalx%3adoc%3a9d8cab0f-1f96-4462-8642-ace99a371392%3a11fa7770-5c6e-46af-beb0-162cbd1cb546&amp;t=EU_Retail_Forward</t>
  </si>
  <si>
    <t>306-1106502-4004348</t>
  </si>
  <si>
    <t>DgGKgDLjJ</t>
  </si>
  <si>
    <t>Neuhof</t>
  </si>
  <si>
    <t>36119</t>
  </si>
  <si>
    <t>INV-DE-799672165-2021-975</t>
  </si>
  <si>
    <t>https://www.Amazon.de/gp/invoice/download.html?v=urn%3aalx%3adoc%3a9d8cab0f-1f96-4462-8642-ace99a371392%3a8c4c5f61-2e30-4b5d-afbe-5c7217d54d2c&amp;t=EU_Retail_Forward</t>
  </si>
  <si>
    <t>305-7868489-9893916</t>
  </si>
  <si>
    <t>DnQ6cBrnq</t>
  </si>
  <si>
    <t>INV-DE-799672165-2021-982</t>
  </si>
  <si>
    <t>https://www.Amazon.de/gp/invoice/download.html?v=urn%3aalx%3adoc%3a9d8cab0f-1f96-4462-8642-ace99a371392%3a5c5a4def-76d9-4000-86a9-1a83d13d7302&amp;t=EU_Retail_Forward</t>
  </si>
  <si>
    <t>305-1644681-2857950</t>
  </si>
  <si>
    <t>Dczf7crGq</t>
  </si>
  <si>
    <t>INV-DE-799672165-2021-983</t>
  </si>
  <si>
    <t>https://www.Amazon.de/gp/invoice/download.html?v=urn%3aalx%3adoc%3a9d8cab0f-1f96-4462-8642-ace99a371392%3aab6786b2-e4a5-4560-bde5-72bc05c6b48f&amp;t=EU_Retail_Forward</t>
  </si>
  <si>
    <t>DGRycKbCn</t>
  </si>
  <si>
    <t>INV-DE-799672165-2021-981</t>
  </si>
  <si>
    <t>https://www.Amazon.de/gp/invoice/download.html?v=urn%3aalx%3adoc%3a9d8cab0f-1f96-4462-8642-ace99a371392%3a82491719-3711-4d69-bc22-2844c9a45c56&amp;t=EU_Retail_Forward</t>
  </si>
  <si>
    <t>303-9786189-1505944</t>
  </si>
  <si>
    <t>Dn1Nw7bLn</t>
  </si>
  <si>
    <t>INV-DE-799672165-2021-984</t>
  </si>
  <si>
    <t>https://www.Amazon.de/gp/invoice/download.html?v=urn%3aalx%3adoc%3a9d8cab0f-1f96-4462-8642-ace99a371392%3a37554183-f032-4e2a-83e9-bfdd89bbcd4e&amp;t=EU_Retail_Forward</t>
  </si>
  <si>
    <t>303-7868465-6044367</t>
  </si>
  <si>
    <t>D3zxvpzrx</t>
  </si>
  <si>
    <t>42349</t>
  </si>
  <si>
    <t>INV-DE-799672165-2021-973</t>
  </si>
  <si>
    <t>https://www.Amazon.de/gp/invoice/download.html?v=urn%3aalx%3adoc%3a9d8cab0f-1f96-4462-8642-ace99a371392%3a2923a041-eb6e-44c7-9cb0-60e5fee54449&amp;t=EU_Retail_Forward</t>
  </si>
  <si>
    <t>303-5148710-1636355</t>
  </si>
  <si>
    <t>DcMXQ9FRT</t>
  </si>
  <si>
    <t>DE194139604</t>
  </si>
  <si>
    <t>INV-DE-799672165-2021-974</t>
  </si>
  <si>
    <t>https://www.Amazon.de/gp/invoice/download.html?v=urn%3aalx%3adoc%3a9d8cab0f-1f96-4462-8642-ace99a371392%3a3fe2e945-fd12-4d05-a85e-154b495cf0a0&amp;t=EU_Retail_Forward</t>
  </si>
  <si>
    <t>303-2422840-8387539</t>
  </si>
  <si>
    <t>DG7NsJzYx</t>
  </si>
  <si>
    <t>Kornwestheim</t>
  </si>
  <si>
    <t>70806</t>
  </si>
  <si>
    <t>INV-DE-799672165-2021-985</t>
  </si>
  <si>
    <t>https://www.Amazon.de/gp/invoice/download.html?v=urn%3aalx%3adoc%3a9d8cab0f-1f96-4462-8642-ace99a371392%3a1560b065-2574-46c3-a0ce-0371452d3fb7&amp;t=EU_Retail_Forward</t>
  </si>
  <si>
    <t>028-7457326-2036324</t>
  </si>
  <si>
    <t>D1SmgdLXJ</t>
  </si>
  <si>
    <t>Guldental</t>
  </si>
  <si>
    <t>55452</t>
  </si>
  <si>
    <t>INV-DE-799672165-2021-979</t>
  </si>
  <si>
    <t>https://www.Amazon.de/gp/invoice/download.html?v=urn%3aalx%3adoc%3a9d8cab0f-1f96-4462-8642-ace99a371392%3aa0bec6b9-41b0-4ca6-ab65-194047ba2692&amp;t=EU_Retail_Forward</t>
  </si>
  <si>
    <t>028-7131613-8733950</t>
  </si>
  <si>
    <t>DV2fcFLBJ</t>
  </si>
  <si>
    <t>INV-DE-799672165-2021-976</t>
  </si>
  <si>
    <t>https://www.Amazon.de/gp/invoice/download.html?v=urn%3aalx%3adoc%3a9d8cab0f-1f96-4462-8642-ace99a371392%3aa731095e-bcf9-416f-a7c1-5e43a3065c62&amp;t=EU_Retail_Forward</t>
  </si>
  <si>
    <t>028-6483212-1162737</t>
  </si>
  <si>
    <t>DN6cPbpPq</t>
  </si>
  <si>
    <t>INV-DE-799672165-2021-972</t>
  </si>
  <si>
    <t>https://www.Amazon.de/gp/invoice/download.html?v=urn%3aalx%3adoc%3a9d8cab0f-1f96-4462-8642-ace99a371392%3a9b80ff5d-c948-4a2e-b3ff-db275740158a&amp;t=EU_Retail_Forward</t>
  </si>
  <si>
    <t>Dw5h7FFwT</t>
  </si>
  <si>
    <t>INV-DE-799672165-2021-980</t>
  </si>
  <si>
    <t>https://www.Amazon.de/gp/invoice/download.html?v=urn%3aalx%3adoc%3a9d8cab0f-1f96-4462-8642-ace99a371392%3a325765af-2226-46d2-be6b-63167c76e75a&amp;t=EU_Retail_Forward</t>
  </si>
  <si>
    <t>028-6326191-9729113</t>
  </si>
  <si>
    <t>D3XTzLFwT</t>
  </si>
  <si>
    <t>DE128595647</t>
  </si>
  <si>
    <t>INV-DE-799672165-2021-971</t>
  </si>
  <si>
    <t>https://www.Amazon.de/gp/invoice/download.html?v=urn%3aalx%3adoc%3a9d8cab0f-1f96-4462-8642-ace99a371392%3a1497da6b-61d4-4cab-b1f1-c7924197cde4&amp;t=EU_Retail_Forward</t>
  </si>
  <si>
    <t>028-3843490-0182704</t>
  </si>
  <si>
    <t>DgLpCKT73</t>
  </si>
  <si>
    <t>INV-DE-799672165-2021-978</t>
  </si>
  <si>
    <t>https://www.Amazon.de/gp/invoice/download.html?v=urn%3aalx%3adoc%3a9d8cab0f-1f96-4462-8642-ace99a371392%3a07c84de2-be8a-4aa8-abc9-2dcce9e8d345&amp;t=EU_Retail_Forward</t>
  </si>
  <si>
    <t>028-3555002-4441963</t>
  </si>
  <si>
    <t>DVdFzfzsx</t>
  </si>
  <si>
    <t>91058</t>
  </si>
  <si>
    <t>INV-DE-799672165-2021-977</t>
  </si>
  <si>
    <t>https://www.Amazon.de/gp/invoice/download.html?v=urn%3aalx%3adoc%3a9d8cab0f-1f96-4462-8642-ace99a371392%3a4603e9ba-ad22-4547-8d67-0d9393b9360a&amp;t=EU_Retail_Forward</t>
  </si>
  <si>
    <t>4919818863</t>
  </si>
  <si>
    <t>406-5368319-2012317</t>
  </si>
  <si>
    <t>Dg2Jk9bCn</t>
  </si>
  <si>
    <t>4834 JB</t>
  </si>
  <si>
    <t>INV-DE-799672165-2021-970</t>
  </si>
  <si>
    <t>https://www.Amazon.nl/gp/invoice/download.html?v=urn%3aalx%3adoc%3a9d8cab0f-1f96-4462-8642-ace99a371392%3a0be6f254-079e-41d8-9298-a52b64be33f2&amp;t=EU_Retail_Forward</t>
  </si>
  <si>
    <t>306-4194940-9485157</t>
  </si>
  <si>
    <t>DXJ7fpZ4n</t>
  </si>
  <si>
    <t>INV-DE-799672165-2021-965</t>
  </si>
  <si>
    <t>https://www.Amazon.de/gp/invoice/download.html?v=urn%3aalx%3adoc%3a9d8cab0f-1f96-4462-8642-ace99a371392%3adb77df4b-9c34-484d-a6ae-5fd1adbed9a8&amp;t=EU_Retail_Forward</t>
  </si>
  <si>
    <t>DCGHJXgJ1</t>
  </si>
  <si>
    <t>INV-DE-799672165-2021-959</t>
  </si>
  <si>
    <t>https://www.Amazon.de/gp/invoice/download.html?v=urn%3aalx%3adoc%3a9d8cab0f-1f96-4462-8642-ace99a371392%3a47d861a7-bfb7-4696-a34f-52afeabe7303&amp;t=EU_Retail_Forward</t>
  </si>
  <si>
    <t>305-9284082-8189920</t>
  </si>
  <si>
    <t>DnZJXpThx</t>
  </si>
  <si>
    <t>Gersheim</t>
  </si>
  <si>
    <t>66453</t>
  </si>
  <si>
    <t>INV-DE-799672165-2021-960</t>
  </si>
  <si>
    <t>https://www.Amazon.de/gp/invoice/download.html?v=urn%3aalx%3adoc%3a9d8cab0f-1f96-4462-8642-ace99a371392%3aef87c3c5-c9a1-4f9e-a0b7-681e8a0694f4&amp;t=EU_Retail_Forward</t>
  </si>
  <si>
    <t>Dwdqblzhx</t>
  </si>
  <si>
    <t>INV-DE-799672165-2021-963</t>
  </si>
  <si>
    <t>https://www.Amazon.de/gp/invoice/download.html?v=urn%3aalx%3adoc%3a9d8cab0f-1f96-4462-8642-ace99a371392%3ac3eeb306-e0bb-4715-8e4e-3baa4afb08ec&amp;t=EU_Retail_Forward</t>
  </si>
  <si>
    <t>305-4959033-2269948</t>
  </si>
  <si>
    <t>DCk57xLQJ</t>
  </si>
  <si>
    <t>Friedberg (Hessen)</t>
  </si>
  <si>
    <t>61169</t>
  </si>
  <si>
    <t>INV-DE-799672165-2021-954</t>
  </si>
  <si>
    <t>https://www.Amazon.de/gp/invoice/download.html?v=urn%3aalx%3adoc%3a9d8cab0f-1f96-4462-8642-ace99a371392%3a02a0907f-739f-4fac-87b5-00d1221ac830&amp;t=EU_Retail_Forward</t>
  </si>
  <si>
    <t>DVXXN3Rdq</t>
  </si>
  <si>
    <t>INV-DE-799672165-2021-958</t>
  </si>
  <si>
    <t>https://www.Amazon.de/gp/invoice/download.html?v=urn%3aalx%3adoc%3a9d8cab0f-1f96-4462-8642-ace99a371392%3aaf6c5498-e231-41a9-ad79-90844367ebd7&amp;t=EU_Retail_Forward</t>
  </si>
  <si>
    <t>D1C7pmqlq</t>
  </si>
  <si>
    <t>INV-DE-799672165-2021-955</t>
  </si>
  <si>
    <t>https://www.Amazon.de/gp/invoice/download.html?v=urn%3aalx%3adoc%3a9d8cab0f-1f96-4462-8642-ace99a371392%3a31f79c92-3c65-4f16-b71d-cf534c25ba1f&amp;t=EU_Retail_Forward</t>
  </si>
  <si>
    <t>DX73WGxsq</t>
  </si>
  <si>
    <t>INV-DE-799672165-2021-964</t>
  </si>
  <si>
    <t>https://www.Amazon.de/gp/invoice/download.html?v=urn%3aalx%3adoc%3a9d8cab0f-1f96-4462-8642-ace99a371392%3a8572b910-293b-47e7-a79b-9fba8cda29a2&amp;t=EU_Retail_Forward</t>
  </si>
  <si>
    <t>304-1897361-1549116</t>
  </si>
  <si>
    <t>DGGDvxLnJ</t>
  </si>
  <si>
    <t>Eisenheim</t>
  </si>
  <si>
    <t>97247</t>
  </si>
  <si>
    <t>INV-DE-799672165-2021-956</t>
  </si>
  <si>
    <t>https://www.Amazon.de/gp/invoice/download.html?v=urn%3aalx%3adoc%3a9d8cab0f-1f96-4462-8642-ace99a371392%3aef4e9992-842f-407d-8c14-3ffc75ce0f25&amp;t=EU_Retail_Forward</t>
  </si>
  <si>
    <t>DNbFQJTP3</t>
  </si>
  <si>
    <t>INV-DE-799672165-2021-967</t>
  </si>
  <si>
    <t>https://www.Amazon.de/gp/invoice/download.html?v=urn%3aalx%3adoc%3a9d8cab0f-1f96-4462-8642-ace99a371392%3ae5b3486f-edc4-476a-ab7e-af498a2665e3&amp;t=EU_Retail_Forward</t>
  </si>
  <si>
    <t>303-5728331-4462706</t>
  </si>
  <si>
    <t>DJ43mLZsn</t>
  </si>
  <si>
    <t>Donaustauf</t>
  </si>
  <si>
    <t>93093</t>
  </si>
  <si>
    <t>INV-DE-799672165-2021-969</t>
  </si>
  <si>
    <t>https://www.Amazon.de/gp/invoice/download.html?v=urn%3aalx%3adoc%3a9d8cab0f-1f96-4462-8642-ace99a371392%3a4d778aa6-83ec-419a-8581-3b9aa41844b6&amp;t=EU_Retail_Forward</t>
  </si>
  <si>
    <t>DCDtc2n0q</t>
  </si>
  <si>
    <t>INV-DE-799672165-2021-957</t>
  </si>
  <si>
    <t>https://www.Amazon.de/gp/invoice/download.html?v=urn%3aalx%3adoc%3a9d8cab0f-1f96-4462-8642-ace99a371392%3adf1d109a-970f-47e5-9a63-52d4499afce9&amp;t=EU_Retail_Forward</t>
  </si>
  <si>
    <t>302-3637197-8128305</t>
  </si>
  <si>
    <t>DwHhc6gf1</t>
  </si>
  <si>
    <t>Doberlug-Kirchhain</t>
  </si>
  <si>
    <t>03253</t>
  </si>
  <si>
    <t>INV-DE-799672165-2021-961</t>
  </si>
  <si>
    <t>https://www.Amazon.de/gp/invoice/download.html?v=urn%3aalx%3adoc%3a9d8cab0f-1f96-4462-8642-ace99a371392%3ad57d51bd-0917-4386-b324-449d73de53d7&amp;t=EU_Retail_Forward</t>
  </si>
  <si>
    <t>302-2511892-6945104</t>
  </si>
  <si>
    <t>DVl3tggx1</t>
  </si>
  <si>
    <t>INV-DE-799672165-2021-966</t>
  </si>
  <si>
    <t>https://www.Amazon.de/gp/invoice/download.html?v=urn%3aalx%3adoc%3a9d8cab0f-1f96-4462-8642-ace99a371392%3a810a3c19-fca9-41a0-b325-ace5d485977f&amp;t=EU_Retail_Forward</t>
  </si>
  <si>
    <t>028-6852571-9845935</t>
  </si>
  <si>
    <t>DwPcl9L3J</t>
  </si>
  <si>
    <t>68219</t>
  </si>
  <si>
    <t>INV-DE-799672165-2021-968</t>
  </si>
  <si>
    <t>https://www.Amazon.de/gp/invoice/download.html?v=urn%3aalx%3adoc%3a9d8cab0f-1f96-4462-8642-ace99a371392%3a17e0f374-1560-4c17-bcfb-9ad8ac9ddfa7&amp;t=EU_Retail_Forward</t>
  </si>
  <si>
    <t>028-1663724-9442750</t>
  </si>
  <si>
    <t>DGMXy5FmT</t>
  </si>
  <si>
    <t>INV-DE-799672165-2021-962</t>
  </si>
  <si>
    <t>https://www.Amazon.de/gp/invoice/download.html?v=urn%3aalx%3adoc%3a9d8cab0f-1f96-4462-8642-ace99a371392%3a91e27cc8-8b65-4e20-95e0-dea4455d07b7&amp;t=EU_Retail_Forward</t>
  </si>
  <si>
    <t>amzn1:crow:Fr9mi+BvS8qFN0Z9O+Bb0w</t>
  </si>
  <si>
    <t>Chorges</t>
  </si>
  <si>
    <t>CN-FR-799672165-2021-4</t>
  </si>
  <si>
    <t>https://www.Amazon.fr/gp/invoice/download.html?v=urn%3aalx%3adoc%3a9d8cab0f-1f96-4462-8642-ace99a371392%3a549fb972-3886-4f89-87da-b9a8e87053ac&amp;t=EU_Retail_Reversal</t>
  </si>
  <si>
    <t>4693227175</t>
  </si>
  <si>
    <t>4687653554</t>
  </si>
  <si>
    <t>DwRs34GyJ</t>
  </si>
  <si>
    <t>INV-DE-799672165-2021-939</t>
  </si>
  <si>
    <t>https://www.Amazon.de/gp/invoice/download.html?v=urn%3aalx%3adoc%3a9d8cab0f-1f96-4462-8642-ace99a371392%3a8f14da8e-fb54-4442-a68c-5a499d8706d3&amp;t=EU_Retail_Forward</t>
  </si>
  <si>
    <t>306-1242026-3797151</t>
  </si>
  <si>
    <t>D1p3gvwYn</t>
  </si>
  <si>
    <t>Werndorf</t>
  </si>
  <si>
    <t>8402</t>
  </si>
  <si>
    <t>ATU57789469</t>
  </si>
  <si>
    <t>INV-DE-799672165-2021-944</t>
  </si>
  <si>
    <t>https://www.Amazon.de/gp/invoice/download.html?v=urn%3aalx%3adoc%3a9d8cab0f-1f96-4462-8642-ace99a371392%3ace7ad584-1a64-477b-8f0b-c18be0f56b92&amp;t=EU_Retail_Forward</t>
  </si>
  <si>
    <t>305-6401844-5417110</t>
  </si>
  <si>
    <t>DXrqDnTwx</t>
  </si>
  <si>
    <t>Brunn am Gebirge</t>
  </si>
  <si>
    <t>2345</t>
  </si>
  <si>
    <t>INV-FR-799672165-2021-38</t>
  </si>
  <si>
    <t>https://www.Amazon.de/gp/invoice/download.html?v=urn%3aalx%3adoc%3a9d8cab0f-1f96-4462-8642-ace99a371392%3ae0d89161-71c9-472d-a4b6-42398fffb4b4&amp;t=EU_Retail_Forward</t>
  </si>
  <si>
    <t>305-4600713-1157139</t>
  </si>
  <si>
    <t>DXDq8lc8x</t>
  </si>
  <si>
    <t>Wedel</t>
  </si>
  <si>
    <t>INV-DE-799672165-2021-935</t>
  </si>
  <si>
    <t>https://www.Amazon.de/gp/invoice/download.html?v=urn%3aalx%3adoc%3a9d8cab0f-1f96-4462-8642-ace99a371392%3ad3329677-e8be-4827-aa0a-fffa8a4a54f4&amp;t=EU_Retail_Forward</t>
  </si>
  <si>
    <t>305-4054679-4373940</t>
  </si>
  <si>
    <t>DVl3tr3QT</t>
  </si>
  <si>
    <t>INV-DE-799672165-2021-943</t>
  </si>
  <si>
    <t>https://www.Amazon.de/gp/invoice/download.html?v=urn%3aalx%3adoc%3a9d8cab0f-1f96-4462-8642-ace99a371392%3a2703abfd-aa3b-46e8-a674-6ed2d9ad97b9&amp;t=EU_Retail_Forward</t>
  </si>
  <si>
    <t>305-2554980-5027545</t>
  </si>
  <si>
    <t>DXrP7rnCq</t>
  </si>
  <si>
    <t>Bonefeld</t>
  </si>
  <si>
    <t>56579</t>
  </si>
  <si>
    <t>INV-DE-799672165-2021-947</t>
  </si>
  <si>
    <t>https://www.Amazon.de/gp/invoice/download.html?v=urn%3aalx%3adoc%3a9d8cab0f-1f96-4462-8642-ace99a371392%3afa7b3d8e-789d-4887-a5b6-d0f642fc861b&amp;t=EU_Retail_Forward</t>
  </si>
  <si>
    <t>303-4671073-4445922</t>
  </si>
  <si>
    <t>D3F4phBg1</t>
  </si>
  <si>
    <t>INV-DE-799672165-2021-941</t>
  </si>
  <si>
    <t>https://www.Amazon.de/gp/invoice/download.html?v=urn%3aalx%3adoc%3a9d8cab0f-1f96-4462-8642-ace99a371392%3af96af501-7ecd-43d9-9af4-d82c49c36b90&amp;t=EU_Retail_Forward</t>
  </si>
  <si>
    <t>303-1813185-8507534</t>
  </si>
  <si>
    <t>DNxmW93bT</t>
  </si>
  <si>
    <t>Aichtal</t>
  </si>
  <si>
    <t>72631</t>
  </si>
  <si>
    <t>INV-DE-799672165-2021-950</t>
  </si>
  <si>
    <t>https://www.Amazon.de/gp/invoice/download.html?v=urn%3aalx%3adoc%3a9d8cab0f-1f96-4462-8642-ace99a371392%3a4e2b53f2-4ac7-4262-b6ba-0037ade44d0b&amp;t=EU_Retail_Forward</t>
  </si>
  <si>
    <t>302-7676434-7955511</t>
  </si>
  <si>
    <t>Dcv6HLnkq</t>
  </si>
  <si>
    <t>Loßburg</t>
  </si>
  <si>
    <t>INV-DE-799672165-2021-948</t>
  </si>
  <si>
    <t>https://www.Amazon.de/gp/invoice/download.html?v=urn%3aalx%3adoc%3a9d8cab0f-1f96-4462-8642-ace99a371392%3a76a2aa4f-585a-4939-98a2-7c9cf32173a7&amp;t=EU_Retail_Forward</t>
  </si>
  <si>
    <t>302-7334551-3375505</t>
  </si>
  <si>
    <t>D6lRRgL1J</t>
  </si>
  <si>
    <t>Ostermiething</t>
  </si>
  <si>
    <t>5121</t>
  </si>
  <si>
    <t>INV-DE-799672165-2021-952</t>
  </si>
  <si>
    <t>https://www.Amazon.de/gp/invoice/download.html?v=urn%3aalx%3adoc%3a9d8cab0f-1f96-4462-8642-ace99a371392%3a474b544d-aaef-400f-9da5-56d5fabf8a29&amp;t=EU_Retail_Forward</t>
  </si>
  <si>
    <t>302-6966248-2537928</t>
  </si>
  <si>
    <t>DGJKCQcbx</t>
  </si>
  <si>
    <t>Straden</t>
  </si>
  <si>
    <t>8345</t>
  </si>
  <si>
    <t>ATU59770439</t>
  </si>
  <si>
    <t>INV-DE-799672165-2021-936</t>
  </si>
  <si>
    <t>https://www.Amazon.de/gp/invoice/download.html?v=urn%3aalx%3adoc%3a9d8cab0f-1f96-4462-8642-ace99a371392%3a8330e47c-3781-4c59-95f9-f184888bbfc5&amp;t=EU_Retail_Forward</t>
  </si>
  <si>
    <t>302-6035394-7389968</t>
  </si>
  <si>
    <t>Dch721Zrn</t>
  </si>
  <si>
    <t>INV-DE-799672165-2021-953</t>
  </si>
  <si>
    <t>https://www.Amazon.de/gp/invoice/download.html?v=urn%3aalx%3adoc%3a9d8cab0f-1f96-4462-8642-ace99a371392%3a705c0a1e-49fa-46ac-a279-7fc084912408&amp;t=EU_Retail_Forward</t>
  </si>
  <si>
    <t>302-4883127-6661958</t>
  </si>
  <si>
    <t>DC3rjPclx</t>
  </si>
  <si>
    <t>INV-DE-799672165-2021-934</t>
  </si>
  <si>
    <t>https://www.Amazon.de/gp/invoice/download.html?v=urn%3aalx%3adoc%3a9d8cab0f-1f96-4462-8642-ace99a371392%3a4898eb5e-95ae-4e4c-80a4-d69cd3269350&amp;t=EU_Retail_Forward</t>
  </si>
  <si>
    <t>302-1955675-2791501</t>
  </si>
  <si>
    <t>DgBznq3gT</t>
  </si>
  <si>
    <t>44807</t>
  </si>
  <si>
    <t>INV-DE-799672165-2021-938</t>
  </si>
  <si>
    <t>https://www.Amazon.de/gp/invoice/download.html?v=urn%3aalx%3adoc%3a9d8cab0f-1f96-4462-8642-ace99a371392%3a96c0c06d-820b-4b10-8482-2a5466f584d7&amp;t=EU_Retail_Forward</t>
  </si>
  <si>
    <t>302-1147415-1573124</t>
  </si>
  <si>
    <t>DXMqm73TT</t>
  </si>
  <si>
    <t>Sontra</t>
  </si>
  <si>
    <t>36205</t>
  </si>
  <si>
    <t>INV-DE-799672165-2021-946</t>
  </si>
  <si>
    <t>https://www.Amazon.de/gp/invoice/download.html?v=urn%3aalx%3adoc%3a9d8cab0f-1f96-4462-8642-ace99a371392%3a1c1cd69e-5c4d-49c5-aa45-0e77ddff6bb6&amp;t=EU_Retail_Forward</t>
  </si>
  <si>
    <t>028-8140882-9666729</t>
  </si>
  <si>
    <t>DVQVdMkBT</t>
  </si>
  <si>
    <t>INV-DE-799672165-2021-951</t>
  </si>
  <si>
    <t>https://www.Amazon.de/gp/invoice/download.html?v=urn%3aalx%3adoc%3a9d8cab0f-1f96-4462-8642-ace99a371392%3a6991de1c-a2dc-48c6-8464-8ae688bef483&amp;t=EU_Retail_Forward</t>
  </si>
  <si>
    <t>DwBp3L34T</t>
  </si>
  <si>
    <t>INV-DE-799672165-2021-942</t>
  </si>
  <si>
    <t>https://www.Amazon.de/gp/invoice/download.html?v=urn%3aalx%3adoc%3a9d8cab0f-1f96-4462-8642-ace99a371392%3aceec41df-0c55-48e2-a7e2-354ecafd0843&amp;t=EU_Retail_Forward</t>
  </si>
  <si>
    <t>028-6777967-6039507</t>
  </si>
  <si>
    <t>DcDtMf3rT</t>
  </si>
  <si>
    <t>INV-DE-799672165-2021-940</t>
  </si>
  <si>
    <t>https://www.Amazon.de/gp/invoice/download.html?v=urn%3aalx%3adoc%3a9d8cab0f-1f96-4462-8642-ace99a371392%3a03cc28d8-f24e-4cee-81f9-936c76f4293d&amp;t=EU_Retail_Forward</t>
  </si>
  <si>
    <t>028-2008644-7556335</t>
  </si>
  <si>
    <t>DcZ4bY3CT</t>
  </si>
  <si>
    <t>INV-DE-799672165-2021-937</t>
  </si>
  <si>
    <t>https://www.Amazon.de/gp/invoice/download.html?v=urn%3aalx%3adoc%3a9d8cab0f-1f96-4462-8642-ace99a371392%3afe404a1c-a865-4767-ac24-2e3b55bc6d13&amp;t=EU_Retail_Forward</t>
  </si>
  <si>
    <t>028-0311868-2254774</t>
  </si>
  <si>
    <t>DV1PvrLgJ</t>
  </si>
  <si>
    <t>INV-DE-799672165-2021-945</t>
  </si>
  <si>
    <t>https://www.Amazon.de/gp/invoice/download.html?v=urn%3aalx%3adoc%3a9d8cab0f-1f96-4462-8642-ace99a371392%3a747dcd63-956e-4fd3-a4fe-54baf998fff1&amp;t=EU_Retail_Forward</t>
  </si>
  <si>
    <t>028-0277548-3178702</t>
  </si>
  <si>
    <t>DwMDYXL5J</t>
  </si>
  <si>
    <t>INV-DE-799672165-2021-949</t>
  </si>
  <si>
    <t>https://www.Amazon.de/gp/invoice/download.html?v=urn%3aalx%3adoc%3a9d8cab0f-1f96-4462-8642-ace99a371392%3a906a26f5-8c81-44d3-8db7-db39a10396ea&amp;t=EU_Retail_Forward</t>
  </si>
  <si>
    <t>amzn1:crow:DHjEj6S/TtGY9P8/mbSb+w</t>
  </si>
  <si>
    <t>22-04-2021</t>
  </si>
  <si>
    <t>Parkstetten</t>
  </si>
  <si>
    <t>CN-DE-799672165-2021-92</t>
  </si>
  <si>
    <t>https://www.Amazon.de/gp/invoice/download.html?v=urn%3aalx%3adoc%3a9d8cab0f-1f96-4462-8642-ace99a371392%3a8b3c9b8d-99fc-43fd-8028-8eaea6ccfc31&amp;t=EU_Retail_Reversal</t>
  </si>
  <si>
    <t>amzn1:crow:b2e60mYGQn69tmzXOfRLQg</t>
  </si>
  <si>
    <t>30-04-2021</t>
  </si>
  <si>
    <t>CN-DE-799672165-2021-91</t>
  </si>
  <si>
    <t>https://www.Amazon.de/gp/invoice/download.html?v=urn%3aalx%3adoc%3a9d8cab0f-1f96-4462-8642-ace99a371392%3a24598848-658f-4034-9f8b-a7653d1de282&amp;t=EU_Retail_Reversal</t>
  </si>
  <si>
    <t>amzn1:crow:51NnUVxhRGqeBEIhAC2+Tg</t>
  </si>
  <si>
    <t>27-04-2021</t>
  </si>
  <si>
    <t>Leingarten</t>
  </si>
  <si>
    <t>CN-DE-799672165-2021-90</t>
  </si>
  <si>
    <t>https://www.Amazon.de/gp/invoice/download.html?v=urn%3aalx%3adoc%3a9d8cab0f-1f96-4462-8642-ace99a371392%3a587ec573-ad51-48d0-bcb8-02801660ca04&amp;t=EU_Retail_Reversal</t>
  </si>
  <si>
    <t>D3RDVnwWn</t>
  </si>
  <si>
    <t>INV-FR-799672165-2021-37</t>
  </si>
  <si>
    <t>https://www.Amazon.fr/gp/invoice/download.html?v=urn%3aalx%3adoc%3a9d8cab0f-1f96-4462-8642-ace99a371392%3a4991a21a-2ccf-4428-9705-2dbe90981ed0&amp;t=EU_Retail_Forward</t>
  </si>
  <si>
    <t>404-0983045-3911515</t>
  </si>
  <si>
    <t>DCc3vvcL3</t>
  </si>
  <si>
    <t>alcala de los gazules</t>
  </si>
  <si>
    <t>11180</t>
  </si>
  <si>
    <t>INV-DE-799672165-2021-917</t>
  </si>
  <si>
    <t>https://www.Amazon.es/gp/invoice/download.html?v=urn%3aalx%3adoc%3a9d8cab0f-1f96-4462-8642-ace99a371392%3a599ce565-d465-4265-8507-8d8c67b7e5c9&amp;t=EU_Retail_Forward</t>
  </si>
  <si>
    <t>306-6010808-7743552</t>
  </si>
  <si>
    <t>DVFYGccgx</t>
  </si>
  <si>
    <t>22297</t>
  </si>
  <si>
    <t>INV-DE-799672165-2021-918</t>
  </si>
  <si>
    <t>https://www.Amazon.de/gp/invoice/download.html?v=urn%3aalx%3adoc%3a9d8cab0f-1f96-4462-8642-ace99a371392%3ad48ef22a-6321-439d-8305-2603f9e39691&amp;t=EU_Retail_Forward</t>
  </si>
  <si>
    <t>306-5076596-0995557</t>
  </si>
  <si>
    <t>DXql5zHX3</t>
  </si>
  <si>
    <t>Hagenbrunn</t>
  </si>
  <si>
    <t>2201</t>
  </si>
  <si>
    <t>INV-DE-799672165-2021-929</t>
  </si>
  <si>
    <t>https://www.Amazon.de/gp/invoice/download.html?v=urn%3aalx%3adoc%3a9d8cab0f-1f96-4462-8642-ace99a371392%3a97ef7e3d-3a4a-45e8-9584-5f37bc30f204&amp;t=EU_Retail_Forward</t>
  </si>
  <si>
    <t>305-7857740-1038752</t>
  </si>
  <si>
    <t>DVvfj3cXx</t>
  </si>
  <si>
    <t>Stemwede-Oppenwehe</t>
  </si>
  <si>
    <t>32351</t>
  </si>
  <si>
    <t>INV-DE-799672165-2021-923</t>
  </si>
  <si>
    <t>https://www.Amazon.de/gp/invoice/download.html?v=urn%3aalx%3adoc%3a9d8cab0f-1f96-4462-8642-ace99a371392%3a743d6e59-7acd-45a0-829a-97f3326519e3&amp;t=EU_Retail_Forward</t>
  </si>
  <si>
    <t>305-2816192-1893145</t>
  </si>
  <si>
    <t>D3RccPwWn</t>
  </si>
  <si>
    <t>Biberach an der Riß</t>
  </si>
  <si>
    <t>INV-DE-799672165-2021-925</t>
  </si>
  <si>
    <t>https://www.Amazon.de/gp/invoice/download.html?v=urn%3aalx%3adoc%3a9d8cab0f-1f96-4462-8642-ace99a371392%3afd6c2f42-7612-4b7a-a0d6-b4e55795f3ca&amp;t=EU_Retail_Forward</t>
  </si>
  <si>
    <t>304-9351378-3573103</t>
  </si>
  <si>
    <t>DVk370ccx</t>
  </si>
  <si>
    <t>INV-DE-799672165-2021-928</t>
  </si>
  <si>
    <t>https://www.Amazon.de/gp/invoice/download.html?v=urn%3aalx%3adoc%3a9d8cab0f-1f96-4462-8642-ace99a371392%3af9b56e91-62ef-420e-b790-17db7f5a4a79&amp;t=EU_Retail_Forward</t>
  </si>
  <si>
    <t>304-2977066-2742757</t>
  </si>
  <si>
    <t>DGYcXwcSx</t>
  </si>
  <si>
    <t>Hüttlingen</t>
  </si>
  <si>
    <t>73460</t>
  </si>
  <si>
    <t>INV-DE-799672165-2021-920</t>
  </si>
  <si>
    <t>https://www.Amazon.de/gp/invoice/download.html?v=urn%3aalx%3adoc%3a9d8cab0f-1f96-4462-8642-ace99a371392%3a03e6621b-1601-4de7-97aa-d1878383b1bb&amp;t=EU_Retail_Forward</t>
  </si>
  <si>
    <t>303-6494400-7888337</t>
  </si>
  <si>
    <t>D6L0SzGMJ</t>
  </si>
  <si>
    <t>INV-DE-799672165-2021-924</t>
  </si>
  <si>
    <t>https://www.Amazon.de/gp/invoice/download.html?v=urn%3aalx%3adoc%3a9d8cab0f-1f96-4462-8642-ace99a371392%3a12596223-5869-4264-a32b-4212b48ca818&amp;t=EU_Retail_Forward</t>
  </si>
  <si>
    <t>303-6384552-4403565</t>
  </si>
  <si>
    <t>D19v0VGCJ</t>
  </si>
  <si>
    <t>Aichstetten</t>
  </si>
  <si>
    <t>88317</t>
  </si>
  <si>
    <t>INV-DE-799672165-2021-926</t>
  </si>
  <si>
    <t>https://www.Amazon.de/gp/invoice/download.html?v=urn%3aalx%3adoc%3a9d8cab0f-1f96-4462-8642-ace99a371392%3a9111ff24-db5a-4561-a3fe-ce0135663b59&amp;t=EU_Retail_Forward</t>
  </si>
  <si>
    <t>303-5188857-9203552</t>
  </si>
  <si>
    <t>DJ5fRMBL1</t>
  </si>
  <si>
    <t>DE286118815</t>
  </si>
  <si>
    <t>INV-DE-799672165-2021-927</t>
  </si>
  <si>
    <t>https://www.Amazon.de/gp/invoice/download.html?v=urn%3aalx%3adoc%3a9d8cab0f-1f96-4462-8642-ace99a371392%3a4e791e7d-d24d-4e2b-9737-133c6e577c40&amp;t=EU_Retail_Forward</t>
  </si>
  <si>
    <t>DNgZvGwkn</t>
  </si>
  <si>
    <t>INV-FR-799672165-2021-36</t>
  </si>
  <si>
    <t>https://www.Amazon.de/gp/invoice/download.html?v=urn%3aalx%3adoc%3a9d8cab0f-1f96-4462-8642-ace99a371392%3a87c8cff2-e27b-4ce8-a735-c1b310a0dd87&amp;t=EU_Retail_Forward</t>
  </si>
  <si>
    <t>302-8974089-8357103</t>
  </si>
  <si>
    <t>Dw8B903VT</t>
  </si>
  <si>
    <t>Wiener Neustadt</t>
  </si>
  <si>
    <t>2700</t>
  </si>
  <si>
    <t>INV-DE-799672165-2021-921</t>
  </si>
  <si>
    <t>https://www.Amazon.de/gp/invoice/download.html?v=urn%3aalx%3adoc%3a9d8cab0f-1f96-4462-8642-ace99a371392%3a8f0b14d0-141e-440f-8d82-f7cf5313dbb6&amp;t=EU_Retail_Forward</t>
  </si>
  <si>
    <t>302-1361369-5262710</t>
  </si>
  <si>
    <t>DJ4k9rc63</t>
  </si>
  <si>
    <t>71642</t>
  </si>
  <si>
    <t>INV-DE-799672165-2021-919</t>
  </si>
  <si>
    <t>https://www.Amazon.de/gp/invoice/download.html?v=urn%3aalx%3adoc%3a9d8cab0f-1f96-4462-8642-ace99a371392%3a6463dc60-47f6-433f-8866-afab6e2ef017&amp;t=EU_Retail_Forward</t>
  </si>
  <si>
    <t>028-9356859-0419544</t>
  </si>
  <si>
    <t>DGX0KBK05</t>
  </si>
  <si>
    <t>Hildesheim</t>
  </si>
  <si>
    <t>31141</t>
  </si>
  <si>
    <t>INV-DE-799672165-2021-922</t>
  </si>
  <si>
    <t>https://www.Amazon.de/gp/invoice/download.html?v=urn%3aalx%3adoc%3a9d8cab0f-1f96-4462-8642-ace99a371392%3aab0d3370-9d79-4d22-a8bc-df0d2df31094&amp;t=EU_Retail_Forward</t>
  </si>
  <si>
    <t>028-7126860-4622758</t>
  </si>
  <si>
    <t>DV1PL83bT</t>
  </si>
  <si>
    <t>INV-DE-799672165-2021-930</t>
  </si>
  <si>
    <t>https://www.Amazon.de/gp/invoice/download.html?v=urn%3aalx%3adoc%3a9d8cab0f-1f96-4462-8642-ace99a371392%3a765507c4-4e43-440f-90fd-4d8164ef3220&amp;t=EU_Retail_Forward</t>
  </si>
  <si>
    <t>028-3306740-4810734</t>
  </si>
  <si>
    <t>Dn8B44sgJ</t>
  </si>
  <si>
    <t>Schorndorf</t>
  </si>
  <si>
    <t>73614</t>
  </si>
  <si>
    <t>INV-DE-799672165-2021-932</t>
  </si>
  <si>
    <t>https://www.Amazon.de/gp/invoice/download.html?v=urn%3aalx%3adoc%3a9d8cab0f-1f96-4462-8642-ace99a371392%3a23b5f85c-8191-4f15-84f1-2a0e24b71b94&amp;t=EU_Retail_Forward</t>
  </si>
  <si>
    <t>028-2850819-0475559</t>
  </si>
  <si>
    <t>DC9kYzBQ1</t>
  </si>
  <si>
    <t>04107</t>
  </si>
  <si>
    <t>INV-DE-799672165-2021-933</t>
  </si>
  <si>
    <t>https://www.Amazon.de/gp/invoice/download.html?v=urn%3aalx%3adoc%3a9d8cab0f-1f96-4462-8642-ace99a371392%3ac3b449c1-42ab-404b-aa05-72242caa86a5&amp;t=EU_Retail_Forward</t>
  </si>
  <si>
    <t>028-2119326-5390768</t>
  </si>
  <si>
    <t>DVz0vXcD3</t>
  </si>
  <si>
    <t>Nondorf</t>
  </si>
  <si>
    <t>ATU71401379</t>
  </si>
  <si>
    <t>INV-DE-799672165-2021-931</t>
  </si>
  <si>
    <t>https://www.Amazon.de/gp/invoice/download.html?v=urn%3aalx%3adoc%3a9d8cab0f-1f96-4462-8642-ace99a371392%3a67049bce-9162-4bb0-8e0e-40e760f27c98&amp;t=EU_Retail_Forward</t>
  </si>
  <si>
    <t>amzn1:crow:Z1v+K1yvTxquQE8tpH7tWA</t>
  </si>
  <si>
    <t>CN-DE-799672165-2021-89</t>
  </si>
  <si>
    <t>https://www.Amazon.de/gp/invoice/download.html?v=urn%3aalx%3adoc%3a9d8cab0f-1f96-4462-8642-ace99a371392%3a7921cd19-5517-45db-ab3a-7ad8b4044f72&amp;t=EU_Retail_Reversal</t>
  </si>
  <si>
    <t>4633416848</t>
  </si>
  <si>
    <t>406-3745821-7081953</t>
  </si>
  <si>
    <t>D3nB7YM41</t>
  </si>
  <si>
    <t>Berlikum</t>
  </si>
  <si>
    <t>9041 CC</t>
  </si>
  <si>
    <t>INV-DE-799672165-2021-915</t>
  </si>
  <si>
    <t>https://www.Amazon.nl/gp/invoice/download.html?v=urn%3aalx%3adoc%3a9d8cab0f-1f96-4462-8642-ace99a371392%3ababb9d98-ee33-48e4-af25-e059e381ae44&amp;t=EU_Retail_Forward</t>
  </si>
  <si>
    <t>305-9259746-8038765</t>
  </si>
  <si>
    <t>D3Bc0NscJ</t>
  </si>
  <si>
    <t>Murg</t>
  </si>
  <si>
    <t>INV-DE-799672165-2021-900</t>
  </si>
  <si>
    <t>https://www.Amazon.de/gp/invoice/download.html?v=urn%3aalx%3adoc%3a9d8cab0f-1f96-4462-8642-ace99a371392%3ab8cf03de-afeb-48b2-a318-63092bbc40ff&amp;t=EU_Retail_Forward</t>
  </si>
  <si>
    <t>305-8881384-9529940</t>
  </si>
  <si>
    <t>DGN31b405</t>
  </si>
  <si>
    <t>Valley / Oberlaindern</t>
  </si>
  <si>
    <t>83626</t>
  </si>
  <si>
    <t>INV-DE-799672165-2021-898</t>
  </si>
  <si>
    <t>https://www.Amazon.de/gp/invoice/download.html?v=urn%3aalx%3adoc%3a9d8cab0f-1f96-4462-8642-ace99a371392%3a0828ab39-8516-45ea-9a97-0806f96e2014&amp;t=EU_Retail_Forward</t>
  </si>
  <si>
    <t>305-8388173-3811537</t>
  </si>
  <si>
    <t>DGSNDyk3T</t>
  </si>
  <si>
    <t>INV-DE-799672165-2021-894</t>
  </si>
  <si>
    <t>https://www.Amazon.de/gp/invoice/download.html?v=urn%3aalx%3adoc%3a9d8cab0f-1f96-4462-8642-ace99a371392%3a6f3e6723-c80e-464f-90ba-a6f887dabe80&amp;t=EU_Retail_Forward</t>
  </si>
  <si>
    <t>305-7471514-7904339</t>
  </si>
  <si>
    <t>DN8qdLyt5</t>
  </si>
  <si>
    <t>Bad Münstereifel</t>
  </si>
  <si>
    <t>53902</t>
  </si>
  <si>
    <t>INV-DE-799672165-2021-896</t>
  </si>
  <si>
    <t>https://www.Amazon.de/gp/invoice/download.html?v=urn%3aalx%3adoc%3a9d8cab0f-1f96-4462-8642-ace99a371392%3ad187a892-8d9e-4957-86a9-7da54c560867&amp;t=EU_Retail_Forward</t>
  </si>
  <si>
    <t>DGl30R4t5</t>
  </si>
  <si>
    <t>INV-DE-799672165-2021-899</t>
  </si>
  <si>
    <t>https://www.Amazon.de/gp/invoice/download.html?v=urn%3aalx%3adoc%3a9d8cab0f-1f96-4462-8642-ace99a371392%3a01001781-b8d1-4c1f-b407-70a4886e9a70&amp;t=EU_Retail_Forward</t>
  </si>
  <si>
    <t>304-8088834-7437964</t>
  </si>
  <si>
    <t>D6hHkXkcT</t>
  </si>
  <si>
    <t>CHAM</t>
  </si>
  <si>
    <t>INV-DE-799672165-2021-903</t>
  </si>
  <si>
    <t>https://www.Amazon.de/gp/invoice/download.html?v=urn%3aalx%3adoc%3a9d8cab0f-1f96-4462-8642-ace99a371392%3a2741f76c-9d3a-40c6-8563-fd0e953400d5&amp;t=EU_Retail_Forward</t>
  </si>
  <si>
    <t>304-5308876-0983520</t>
  </si>
  <si>
    <t>D1JQtFcLx</t>
  </si>
  <si>
    <t>Schalksmühle</t>
  </si>
  <si>
    <t>58579</t>
  </si>
  <si>
    <t>INV-DE-799672165-2021-909</t>
  </si>
  <si>
    <t>https://www.Amazon.de/gp/invoice/download.html?v=urn%3aalx%3adoc%3a9d8cab0f-1f96-4462-8642-ace99a371392%3a079038fe-3c5f-4106-9b1f-52d605bfe310&amp;t=EU_Retail_Forward</t>
  </si>
  <si>
    <t>304-1568967-1918724</t>
  </si>
  <si>
    <t>D1V6SvMh1</t>
  </si>
  <si>
    <t>INV-DE-799672165-2021-904</t>
  </si>
  <si>
    <t>https://www.Amazon.de/gp/invoice/download.html?v=urn%3aalx%3adoc%3a9d8cab0f-1f96-4462-8642-ace99a371392%3a3255c75b-c43f-4c80-aa50-43111e7d4699&amp;t=EU_Retail_Forward</t>
  </si>
  <si>
    <t>303-7382812-2678717</t>
  </si>
  <si>
    <t>D1LWVpBj1</t>
  </si>
  <si>
    <t>Riedenburg</t>
  </si>
  <si>
    <t>93339</t>
  </si>
  <si>
    <t>INV-DE-799672165-2021-914</t>
  </si>
  <si>
    <t>https://www.Amazon.de/gp/invoice/download.html?v=urn%3aalx%3adoc%3a9d8cab0f-1f96-4462-8642-ace99a371392%3a23a1bcf2-8725-4594-9308-df2786775218&amp;t=EU_Retail_Forward</t>
  </si>
  <si>
    <t>303-4905695-7623552</t>
  </si>
  <si>
    <t>DCHv6tkQT</t>
  </si>
  <si>
    <t>Quedlinburg</t>
  </si>
  <si>
    <t>06485</t>
  </si>
  <si>
    <t>INV-DE-799672165-2021-905</t>
  </si>
  <si>
    <t>https://www.Amazon.de/gp/invoice/download.html?v=urn%3aalx%3adoc%3a9d8cab0f-1f96-4462-8642-ace99a371392%3ae815756d-4e41-4ad6-8144-257defa3dcc0&amp;t=EU_Retail_Forward</t>
  </si>
  <si>
    <t>303-3764375-9161955</t>
  </si>
  <si>
    <t>DwCJtGl53</t>
  </si>
  <si>
    <t>Bäretswil</t>
  </si>
  <si>
    <t>INV-DE-799672165-2021-906</t>
  </si>
  <si>
    <t>https://www.Amazon.de/gp/invoice/download.html?v=urn%3aalx%3adoc%3a9d8cab0f-1f96-4462-8642-ace99a371392%3ad25dad4b-e669-46c3-8fd9-c2be6401854b&amp;t=EU_Retail_Forward</t>
  </si>
  <si>
    <t>303-2071313-7585915</t>
  </si>
  <si>
    <t>D6bW1Pchx</t>
  </si>
  <si>
    <t>INV-DE-799672165-2021-908</t>
  </si>
  <si>
    <t>https://www.Amazon.de/gp/invoice/download.html?v=urn%3aalx%3adoc%3a9d8cab0f-1f96-4462-8642-ace99a371392%3ac0c64e3d-7942-42d2-8dbd-2858891d8427&amp;t=EU_Retail_Forward</t>
  </si>
  <si>
    <t>303-0759535-4221908</t>
  </si>
  <si>
    <t>D3Y8DSF95</t>
  </si>
  <si>
    <t>INV-DE-799672165-2021-902</t>
  </si>
  <si>
    <t>https://www.Amazon.de/gp/invoice/download.html?v=urn%3aalx%3adoc%3a9d8cab0f-1f96-4462-8642-ace99a371392%3aa0115f5c-35d1-412d-9b76-5918806eb6f4&amp;t=EU_Retail_Forward</t>
  </si>
  <si>
    <t>DNN651s8J</t>
  </si>
  <si>
    <t>INV-DE-799672165-2021-911</t>
  </si>
  <si>
    <t>https://www.Amazon.de/gp/invoice/download.html?v=urn%3aalx%3adoc%3a9d8cab0f-1f96-4462-8642-ace99a371392%3a5425e375-dc53-4cb9-8b7e-7a9edb463c04&amp;t=EU_Retail_Forward</t>
  </si>
  <si>
    <t>302-5380899-2584367</t>
  </si>
  <si>
    <t>DwycBQwbn</t>
  </si>
  <si>
    <t>INV-DE-799672165-2021-910</t>
  </si>
  <si>
    <t>https://www.Amazon.de/gp/invoice/download.html?v=urn%3aalx%3adoc%3a9d8cab0f-1f96-4462-8642-ace99a371392%3a2c06f8f7-000a-4788-a202-0ef2a6d10471&amp;t=EU_Retail_Forward</t>
  </si>
  <si>
    <t>302-4024429-5364327</t>
  </si>
  <si>
    <t>DX5wjdN85</t>
  </si>
  <si>
    <t>INV-DE-799672165-2021-901</t>
  </si>
  <si>
    <t>https://www.Amazon.de/gp/invoice/download.html?v=urn%3aalx%3adoc%3a9d8cab0f-1f96-4462-8642-ace99a371392%3a43e055ce-ac73-4e7e-9056-f5aca07e2bd0&amp;t=EU_Retail_Forward</t>
  </si>
  <si>
    <t>302-2383339-4239507</t>
  </si>
  <si>
    <t>D148FJBM1</t>
  </si>
  <si>
    <t>Crnice</t>
  </si>
  <si>
    <t>5262</t>
  </si>
  <si>
    <t>INV-DE-799672165-2021-913</t>
  </si>
  <si>
    <t>https://www.Amazon.de/gp/invoice/download.html?v=urn%3aalx%3adoc%3a9d8cab0f-1f96-4462-8642-ace99a371392%3a83fdc265-9db3-4c79-ad53-42cd1fe6854f&amp;t=EU_Retail_Forward</t>
  </si>
  <si>
    <t>302-0949238-6869919</t>
  </si>
  <si>
    <t>DG9sQBMW1</t>
  </si>
  <si>
    <t>INV-DE-799672165-2021-895</t>
  </si>
  <si>
    <t>https://www.Amazon.de/gp/invoice/download.html?v=urn%3aalx%3adoc%3a9d8cab0f-1f96-4462-8642-ace99a371392%3a63a76a5b-e114-497e-a621-6a7cf9455d83&amp;t=EU_Retail_Forward</t>
  </si>
  <si>
    <t>171-5550555-1724317</t>
  </si>
  <si>
    <t>DC4LYqcb3</t>
  </si>
  <si>
    <t>Sophia Antipolis cedex</t>
  </si>
  <si>
    <t>06904</t>
  </si>
  <si>
    <t>INV-FR-799672165-2021-35</t>
  </si>
  <si>
    <t>https://www.Amazon.fr/gp/invoice/download.html?v=urn%3aalx%3adoc%3a9d8cab0f-1f96-4462-8642-ace99a371392%3a71ebb876-6e1c-4294-bb1f-82420d6255f7&amp;t=EU_Retail_Forward</t>
  </si>
  <si>
    <t>028-6818478-0796323</t>
  </si>
  <si>
    <t>DX2RND5Z5</t>
  </si>
  <si>
    <t>Kirchheim unter Teck</t>
  </si>
  <si>
    <t>73230</t>
  </si>
  <si>
    <t>INV-DE-799672165-2021-907</t>
  </si>
  <si>
    <t>https://www.Amazon.de/gp/invoice/download.html?v=urn%3aalx%3adoc%3a9d8cab0f-1f96-4462-8642-ace99a371392%3a6ec1613b-47aa-4a88-851e-1b443d1ac720&amp;t=EU_Retail_Forward</t>
  </si>
  <si>
    <t>028-6189632-0346743</t>
  </si>
  <si>
    <t>DN2VlxMc1</t>
  </si>
  <si>
    <t>Ransbach-Baumbach</t>
  </si>
  <si>
    <t>INV-DE-799672165-2021-897</t>
  </si>
  <si>
    <t>https://www.Amazon.de/gp/invoice/download.html?v=urn%3aalx%3adoc%3a9d8cab0f-1f96-4462-8642-ace99a371392%3a3489c0ed-421a-464b-ac82-5bd223394d19&amp;t=EU_Retail_Forward</t>
  </si>
  <si>
    <t>028-5682670-2491530</t>
  </si>
  <si>
    <t>DJ0wCjHXx</t>
  </si>
  <si>
    <t>Friedberg (hessen)</t>
  </si>
  <si>
    <t>INV-DE-799672165-2021-912</t>
  </si>
  <si>
    <t>https://www.Amazon.de/gp/invoice/download.html?v=urn%3aalx%3adoc%3a9d8cab0f-1f96-4462-8642-ace99a371392%3ad9f7be9d-9fcb-40d1-b5aa-eb3f5245f072&amp;t=EU_Retail_Forward</t>
  </si>
  <si>
    <t>028-0125385-5155567</t>
  </si>
  <si>
    <t>Dg4xlCspJ</t>
  </si>
  <si>
    <t>22047</t>
  </si>
  <si>
    <t>INV-DE-799672165-2021-916</t>
  </si>
  <si>
    <t>https://www.Amazon.de/gp/invoice/download.html?v=urn%3aalx%3adoc%3a9d8cab0f-1f96-4462-8642-ace99a371392%3a8015bb6b-a8c5-43a3-b7c8-ecbc9b18e5b9&amp;t=EU_Retail_Forward</t>
  </si>
  <si>
    <t>028-5286607-9209127</t>
  </si>
  <si>
    <t>31369fb6-2b84-496d-901d-1f4b0f7a2093</t>
  </si>
  <si>
    <t>NÜNCHRITZ</t>
  </si>
  <si>
    <t>01612</t>
  </si>
  <si>
    <t>305-3553742-9938705</t>
  </si>
  <si>
    <t>amzn1:crow:RsohUlzJRCuInOQHRAGZ9w</t>
  </si>
  <si>
    <t>Bitterfeld-Wolfen</t>
  </si>
  <si>
    <t>CN-DE-799672165-2021-88</t>
  </si>
  <si>
    <t>https://www.Amazon.de/gp/invoice/download.html?v=urn%3aalx%3adoc%3a9d8cab0f-1f96-4462-8642-ace99a371392%3a94558152-5f7f-4704-8da7-94203b27d503&amp;t=EU_Retail_Reversal</t>
  </si>
  <si>
    <t>4689761175</t>
  </si>
  <si>
    <t>4633404848</t>
  </si>
  <si>
    <t>404-5949962-1301946</t>
  </si>
  <si>
    <t>DCzWPvlY3</t>
  </si>
  <si>
    <t>Sant Adria de Besos</t>
  </si>
  <si>
    <t>INV-DE-799672165-2021-872</t>
  </si>
  <si>
    <t>https://www.Amazon.es/gp/invoice/download.html?v=urn%3aalx%3adoc%3a9d8cab0f-1f96-4462-8642-ace99a371392%3a85f0d8ed-fda6-4937-b1d9-0d4e2c66793d&amp;t=EU_Retail_Forward</t>
  </si>
  <si>
    <t>306-1788705-4757939</t>
  </si>
  <si>
    <t>DgxDZvWJn</t>
  </si>
  <si>
    <t>INV-DE-799672165-2021-881</t>
  </si>
  <si>
    <t>https://www.Amazon.de/gp/invoice/download.html?v=urn%3aalx%3adoc%3a9d8cab0f-1f96-4462-8642-ace99a371392%3a2d272cf4-797c-428f-989b-acdbd5414b72&amp;t=EU_Retail_Forward</t>
  </si>
  <si>
    <t>305-9362276-1362721</t>
  </si>
  <si>
    <t>D3QBNmsgJ</t>
  </si>
  <si>
    <t>INV-DE-799672165-2021-880</t>
  </si>
  <si>
    <t>https://www.Amazon.de/gp/invoice/download.html?v=urn%3aalx%3adoc%3a9d8cab0f-1f96-4462-8642-ace99a371392%3aa743423b-f35d-4647-a73b-0549ad1bd5e1&amp;t=EU_Retail_Forward</t>
  </si>
  <si>
    <t>305-8710369-2137919</t>
  </si>
  <si>
    <t>Dgt3Zm3Y5</t>
  </si>
  <si>
    <t>AUGSBURG</t>
  </si>
  <si>
    <t>INV-DE-799672165-2021-874</t>
  </si>
  <si>
    <t>https://www.Amazon.de/gp/invoice/download.html?v=urn%3aalx%3adoc%3a9d8cab0f-1f96-4462-8642-ace99a371392%3ac9c750e6-2176-4443-986a-c14a114e5e84&amp;t=EU_Retail_Forward</t>
  </si>
  <si>
    <t>305-3083243-2833103</t>
  </si>
  <si>
    <t>DVJRSrHV3</t>
  </si>
  <si>
    <t>Bretzfeld</t>
  </si>
  <si>
    <t>74626</t>
  </si>
  <si>
    <t>DE146279653</t>
  </si>
  <si>
    <t>INV-DE-799672165-2021-889</t>
  </si>
  <si>
    <t>https://www.Amazon.de/gp/invoice/download.html?v=urn%3aalx%3adoc%3a9d8cab0f-1f96-4462-8642-ace99a371392%3a1d4fa59f-ba2e-49e5-96bc-41a8b25dc932&amp;t=EU_Retail_Forward</t>
  </si>
  <si>
    <t>304-9358305-9415556</t>
  </si>
  <si>
    <t>DVvjxyN75</t>
  </si>
  <si>
    <t>Werl</t>
  </si>
  <si>
    <t>59457</t>
  </si>
  <si>
    <t>INV-DE-799672165-2021-877</t>
  </si>
  <si>
    <t>https://www.Amazon.de/gp/invoice/download.html?v=urn%3aalx%3adoc%3a9d8cab0f-1f96-4462-8642-ace99a371392%3aa3141fbf-1f24-4e14-af24-e5d04ec8c3ec&amp;t=EU_Retail_Forward</t>
  </si>
  <si>
    <t>304-8279071-3123508</t>
  </si>
  <si>
    <t>DNwfxBkhT</t>
  </si>
  <si>
    <t>INV-DE-799672165-2021-891</t>
  </si>
  <si>
    <t>https://www.Amazon.de/gp/invoice/download.html?v=urn%3aalx%3adoc%3a9d8cab0f-1f96-4462-8642-ace99a371392%3acc00e0d7-91af-441a-abd3-225bb4533a0b&amp;t=EU_Retail_Forward</t>
  </si>
  <si>
    <t>DwjpH0khT</t>
  </si>
  <si>
    <t>INV-DE-799672165-2021-882</t>
  </si>
  <si>
    <t>https://www.Amazon.de/gp/invoice/download.html?v=urn%3aalx%3adoc%3a9d8cab0f-1f96-4462-8642-ace99a371392%3aa705543d-fa4a-4afb-9965-ee1f24037b82&amp;t=EU_Retail_Forward</t>
  </si>
  <si>
    <t>304-4607475-3849120</t>
  </si>
  <si>
    <t>Dgn5qC3h5</t>
  </si>
  <si>
    <t>Gaimersheim</t>
  </si>
  <si>
    <t>85080</t>
  </si>
  <si>
    <t>INV-DE-799672165-2021-875</t>
  </si>
  <si>
    <t>https://www.Amazon.de/gp/invoice/download.html?v=urn%3aalx%3adoc%3a9d8cab0f-1f96-4462-8642-ace99a371392%3ade8a191d-b158-4c3a-92e7-61190be0d00d&amp;t=EU_Retail_Forward</t>
  </si>
  <si>
    <t>304-3705139-8009955</t>
  </si>
  <si>
    <t>DGXh1jHT3</t>
  </si>
  <si>
    <t>INV-DE-799672165-2021-883</t>
  </si>
  <si>
    <t>https://www.Amazon.de/gp/invoice/download.html?v=urn%3aalx%3adoc%3a9d8cab0f-1f96-4462-8642-ace99a371392%3a2f314b0b-ee44-4808-ae10-8ed2cf0686b1&amp;t=EU_Retail_Forward</t>
  </si>
  <si>
    <t>DgFR3cy65</t>
  </si>
  <si>
    <t>INV-DE-799672165-2021-878</t>
  </si>
  <si>
    <t>https://www.Amazon.de/gp/invoice/download.html?v=urn%3aalx%3adoc%3a9d8cab0f-1f96-4462-8642-ace99a371392%3a852a6114-f418-4959-865a-8d9b8136286c&amp;t=EU_Retail_Forward</t>
  </si>
  <si>
    <t>DCTYTHkTT</t>
  </si>
  <si>
    <t>INV-FR-799672165-2021-34</t>
  </si>
  <si>
    <t>https://www.Amazon.de/gp/invoice/download.html?v=urn%3aalx%3adoc%3a9d8cab0f-1f96-4462-8642-ace99a371392%3a255cfc37-e3b9-442d-b014-30edc088ea87&amp;t=EU_Retail_Forward</t>
  </si>
  <si>
    <t>303-4031842-3233137</t>
  </si>
  <si>
    <t>DN0MffHt3</t>
  </si>
  <si>
    <t>INV-DE-799672165-2021-892</t>
  </si>
  <si>
    <t>https://www.Amazon.de/gp/invoice/download.html?v=urn%3aalx%3adoc%3a9d8cab0f-1f96-4462-8642-ace99a371392%3aaa82d8e6-e09b-4aee-8424-e8c501d2a202&amp;t=EU_Retail_Forward</t>
  </si>
  <si>
    <t>303-3792767-2808312</t>
  </si>
  <si>
    <t>DwTNxzk4T</t>
  </si>
  <si>
    <t>INV-DE-799672165-2021-886</t>
  </si>
  <si>
    <t>https://www.Amazon.de/gp/invoice/download.html?v=urn%3aalx%3adoc%3a9d8cab0f-1f96-4462-8642-ace99a371392%3a5df05ab7-a2a5-4fa6-8be8-e91967ca4e4c&amp;t=EU_Retail_Forward</t>
  </si>
  <si>
    <t>302-6877992-4393946</t>
  </si>
  <si>
    <t>DJB0GnHzx</t>
  </si>
  <si>
    <t>INV-DE-799672165-2021-888</t>
  </si>
  <si>
    <t>https://www.Amazon.de/gp/invoice/download.html?v=urn%3aalx%3adoc%3a9d8cab0f-1f96-4462-8642-ace99a371392%3a8681a97b-4c60-4785-a1bf-ad187ecfed3e&amp;t=EU_Retail_Forward</t>
  </si>
  <si>
    <t>302-6130057-1118709</t>
  </si>
  <si>
    <t>DGkR0fFj5</t>
  </si>
  <si>
    <t>Allmannsweiler</t>
  </si>
  <si>
    <t>INV-DE-799672165-2021-876</t>
  </si>
  <si>
    <t>https://www.Amazon.de/gp/invoice/download.html?v=urn%3aalx%3adoc%3a9d8cab0f-1f96-4462-8642-ace99a371392%3af5d678ad-c134-49d2-8dfb-924368249c2c&amp;t=EU_Retail_Forward</t>
  </si>
  <si>
    <t>302-6127850-0857119</t>
  </si>
  <si>
    <t>DG3sHcGjJ</t>
  </si>
  <si>
    <t>INV-DE-799672165-2021-890</t>
  </si>
  <si>
    <t>https://www.Amazon.de/gp/invoice/download.html?v=urn%3aalx%3adoc%3a9d8cab0f-1f96-4462-8642-ace99a371392%3a77dd57e9-dbb8-4845-a3ba-e8d95711c4b3&amp;t=EU_Retail_Forward</t>
  </si>
  <si>
    <t>302-5199725-4326734</t>
  </si>
  <si>
    <t>DcXp2qWtn</t>
  </si>
  <si>
    <t>Breitengüßbach</t>
  </si>
  <si>
    <t>96149</t>
  </si>
  <si>
    <t>INV-DE-799672165-2021-873</t>
  </si>
  <si>
    <t>https://www.Amazon.de/gp/invoice/download.html?v=urn%3aalx%3adoc%3a9d8cab0f-1f96-4462-8642-ace99a371392%3a9a57e33f-f94a-4b2f-b09d-972e3eeb8417&amp;t=EU_Retail_Forward</t>
  </si>
  <si>
    <t>302-3829693-6637107</t>
  </si>
  <si>
    <t>DJF0LZmxT</t>
  </si>
  <si>
    <t>brandenburg</t>
  </si>
  <si>
    <t>INV-DE-799672165-2021-887</t>
  </si>
  <si>
    <t>https://www.Amazon.de/gp/invoice/download.html?v=urn%3aalx%3adoc%3a9d8cab0f-1f96-4462-8642-ace99a371392%3a6930d7f8-d980-4655-a5ea-aa60030c158b&amp;t=EU_Retail_Forward</t>
  </si>
  <si>
    <t>302-1852573-9807501</t>
  </si>
  <si>
    <t>DcMb8JWfn</t>
  </si>
  <si>
    <t>Heide</t>
  </si>
  <si>
    <t>INV-DE-799672165-2021-893</t>
  </si>
  <si>
    <t>https://www.Amazon.de/gp/invoice/download.html?v=urn%3aalx%3adoc%3a9d8cab0f-1f96-4462-8642-ace99a371392%3a17470f50-131c-4981-a035-b5f8f9ddfa69&amp;t=EU_Retail_Forward</t>
  </si>
  <si>
    <t>028-9571321-4530721</t>
  </si>
  <si>
    <t>DXmzWVM41</t>
  </si>
  <si>
    <t>Swisttal</t>
  </si>
  <si>
    <t>53913</t>
  </si>
  <si>
    <t>ES74525589T</t>
  </si>
  <si>
    <t>INV-DE-799672165-2021-885</t>
  </si>
  <si>
    <t>https://www.Amazon.de/gp/invoice/download.html?v=urn%3aalx%3adoc%3a9d8cab0f-1f96-4462-8642-ace99a371392%3afc58bc1e-ce07-4c63-b7e8-d5ceef91c3ce&amp;t=EU_Retail_Forward</t>
  </si>
  <si>
    <t>028-6122321-1516310</t>
  </si>
  <si>
    <t>DV1shlyr5</t>
  </si>
  <si>
    <t>Weingarten</t>
  </si>
  <si>
    <t>76356</t>
  </si>
  <si>
    <t>INV-DE-799672165-2021-884</t>
  </si>
  <si>
    <t>https://www.Amazon.de/gp/invoice/download.html?v=urn%3aalx%3adoc%3a9d8cab0f-1f96-4462-8642-ace99a371392%3a8eccd8ca-c902-4792-a1a3-addea69180c4&amp;t=EU_Retail_Forward</t>
  </si>
  <si>
    <t>028-1458706-1272342</t>
  </si>
  <si>
    <t>D1D2qk375</t>
  </si>
  <si>
    <t>Traunreut</t>
  </si>
  <si>
    <t>83301</t>
  </si>
  <si>
    <t>INV-DE-799672165-2021-879</t>
  </si>
  <si>
    <t>https://www.Amazon.de/gp/invoice/download.html?v=urn%3aalx%3adoc%3a9d8cab0f-1f96-4462-8642-ace99a371392%3a27c473e9-b233-4782-81c6-42ff665d98c0&amp;t=EU_Retail_Forward</t>
  </si>
  <si>
    <t>df36368a-8966-4a7f-acc2-37fb3dfc4ca4</t>
  </si>
  <si>
    <t>BITTERFELD-WOLFEN</t>
  </si>
  <si>
    <t>Central Bohemian Region</t>
  </si>
  <si>
    <t>a41ce597-a87b-493d-b18e-2cebab9a3a4a</t>
  </si>
  <si>
    <t>4689974175</t>
  </si>
  <si>
    <t>4633382848</t>
  </si>
  <si>
    <t>404-0642279-9945147</t>
  </si>
  <si>
    <t>DwHDRzHNx</t>
  </si>
  <si>
    <t>28042</t>
  </si>
  <si>
    <t>INV-DE-799672165-2021-871</t>
  </si>
  <si>
    <t>https://www.Amazon.es/gp/invoice/download.html?v=urn%3aalx%3adoc%3a9d8cab0f-1f96-4462-8642-ace99a371392%3acef78331-ac4f-494c-b007-7275e675c373&amp;t=EU_Retail_Forward</t>
  </si>
  <si>
    <t>028-0447508-2117908</t>
  </si>
  <si>
    <t>DJR6D32x1</t>
  </si>
  <si>
    <t>65193</t>
  </si>
  <si>
    <t>INV-DE-799672165-2021-870</t>
  </si>
  <si>
    <t>https://www.Amazon.de/gp/invoice/download.html?v=urn%3aalx%3adoc%3a9d8cab0f-1f96-4462-8642-ace99a371392%3aba34fd50-7829-4d40-b217-7c6b94ea5e17&amp;t=EU_Retail_Forward</t>
  </si>
  <si>
    <t>403-4765347-5766704</t>
  </si>
  <si>
    <t>DX5J0Kldx</t>
  </si>
  <si>
    <t>Pozuelo de Alarcón</t>
  </si>
  <si>
    <t>28223</t>
  </si>
  <si>
    <t>INV-DE-799672165-2021-864</t>
  </si>
  <si>
    <t>https://www.Amazon.es/gp/invoice/download.html?v=urn%3aalx%3adoc%3a9d8cab0f-1f96-4462-8642-ace99a371392%3a0b275cef-ff00-48c5-bc96-24ba5f148fb8&amp;t=EU_Retail_Forward</t>
  </si>
  <si>
    <t>306-8934468-9929914</t>
  </si>
  <si>
    <t>DVFw4QHyx</t>
  </si>
  <si>
    <t>Leichlingen (Rheinland)</t>
  </si>
  <si>
    <t>42799</t>
  </si>
  <si>
    <t>INV-DE-799672165-2021-868</t>
  </si>
  <si>
    <t>https://www.Amazon.de/gp/invoice/download.html?v=urn%3aalx%3adoc%3a9d8cab0f-1f96-4462-8642-ace99a371392%3a738cb7cf-9a26-465c-96ae-4ef34fc69526&amp;t=EU_Retail_Forward</t>
  </si>
  <si>
    <t>D1nM0ydXJ</t>
  </si>
  <si>
    <t>INV-DE-799672165-2021-867</t>
  </si>
  <si>
    <t>https://www.Amazon.de/gp/invoice/download.html?v=urn%3aalx%3adoc%3a9d8cab0f-1f96-4462-8642-ace99a371392%3a1ac48e7c-da6a-4e9d-bff9-61700f6a9c0d&amp;t=EU_Retail_Forward</t>
  </si>
  <si>
    <t>305-8544417-8865906</t>
  </si>
  <si>
    <t>DX3cxc9Pn</t>
  </si>
  <si>
    <t>45138</t>
  </si>
  <si>
    <t>INV-DE-799672165-2021-862</t>
  </si>
  <si>
    <t>https://www.Amazon.de/gp/invoice/download.html?v=urn%3aalx%3adoc%3a9d8cab0f-1f96-4462-8642-ace99a371392%3a99b614c1-8594-4df4-9d42-57c01f5299d4&amp;t=EU_Retail_Forward</t>
  </si>
  <si>
    <t>305-3776780-9694738</t>
  </si>
  <si>
    <t>D6knFdlJ3</t>
  </si>
  <si>
    <t>Landau A.d.isar</t>
  </si>
  <si>
    <t>94405</t>
  </si>
  <si>
    <t>INV-DE-799672165-2021-865</t>
  </si>
  <si>
    <t>https://www.Amazon.de/gp/invoice/download.html?v=urn%3aalx%3adoc%3a9d8cab0f-1f96-4462-8642-ace99a371392%3a5d66e72e-d2d9-44f7-aa4a-d66e0bf97c2a&amp;t=EU_Retail_Forward</t>
  </si>
  <si>
    <t>304-6301563-8801967</t>
  </si>
  <si>
    <t>DJ8rLJlr3</t>
  </si>
  <si>
    <t>INV-DE-799672165-2021-863</t>
  </si>
  <si>
    <t>https://www.Amazon.de/gp/invoice/download.html?v=urn%3aalx%3adoc%3a9d8cab0f-1f96-4462-8642-ace99a371392%3aebe39357-8a8e-44aa-bdc4-644c3e456f67&amp;t=EU_Retail_Forward</t>
  </si>
  <si>
    <t>303-9443942-3906739</t>
  </si>
  <si>
    <t>D1l0Dblz3</t>
  </si>
  <si>
    <t>47441</t>
  </si>
  <si>
    <t>INV-DE-799672165-2021-866</t>
  </si>
  <si>
    <t>https://www.Amazon.de/gp/invoice/download.html?v=urn%3aalx%3adoc%3a9d8cab0f-1f96-4462-8642-ace99a371392%3ab8de10f7-7dca-4108-baf0-3fb86bff804c&amp;t=EU_Retail_Forward</t>
  </si>
  <si>
    <t>302-7897256-4809916</t>
  </si>
  <si>
    <t>D34btWdSJ</t>
  </si>
  <si>
    <t>70190</t>
  </si>
  <si>
    <t>INV-DE-799672165-2021-869</t>
  </si>
  <si>
    <t>https://www.Amazon.de/gp/invoice/download.html?v=urn%3aalx%3adoc%3a9d8cab0f-1f96-4462-8642-ace99a371392%3a23861bf6-965d-4168-b3b6-4ed86551b0e9&amp;t=EU_Retail_Forward</t>
  </si>
  <si>
    <t>028-7129072-0019553</t>
  </si>
  <si>
    <t>Dcypq3j7T</t>
  </si>
  <si>
    <t>INV-DE-799672165-2021-861</t>
  </si>
  <si>
    <t>https://www.Amazon.de/gp/invoice/download.html?v=urn%3aalx%3adoc%3a9d8cab0f-1f96-4462-8642-ace99a371392%3a4120fcd4-a406-4d88-ab09-96e68c3d9c37&amp;t=EU_Retail_Forward</t>
  </si>
  <si>
    <t>406-9834749-9264342</t>
  </si>
  <si>
    <t>b61e7aaa-64c3-4ae3-b938-ecc59dac20fd</t>
  </si>
  <si>
    <t>VILLIERS LE BELLE</t>
  </si>
  <si>
    <t>302-1713333-6181910</t>
  </si>
  <si>
    <t>04a3ed96-d982-42d2-9aa7-6d69370b6b26</t>
  </si>
  <si>
    <t>4633336848</t>
  </si>
  <si>
    <t>408-8243093-6263544</t>
  </si>
  <si>
    <t>D6sY309kn</t>
  </si>
  <si>
    <t>Le Chesnay</t>
  </si>
  <si>
    <t>78150</t>
  </si>
  <si>
    <t>INV-FR-799672165-2021-33</t>
  </si>
  <si>
    <t>https://www.Amazon.fr/gp/invoice/download.html?v=urn%3aalx%3adoc%3a9d8cab0f-1f96-4462-8642-ace99a371392%3a6c00b655-b4c4-4377-ad90-6ee0d577fc86&amp;t=EU_Retail_Forward</t>
  </si>
  <si>
    <t>405-4040356-8658747</t>
  </si>
  <si>
    <t>D6Yv76dCJ</t>
  </si>
  <si>
    <t>Malbo</t>
  </si>
  <si>
    <t>INV-FR-799672165-2021-32</t>
  </si>
  <si>
    <t>https://www.Amazon.fr/gp/invoice/download.html?v=urn%3aalx%3adoc%3a9d8cab0f-1f96-4462-8642-ace99a371392%3a092b9383-4624-4d36-b294-d7025de595bd&amp;t=EU_Retail_Forward</t>
  </si>
  <si>
    <t>306-8753162-0880308</t>
  </si>
  <si>
    <t>D3jYfKjp5</t>
  </si>
  <si>
    <t>INV-DE-799672165-2021-842</t>
  </si>
  <si>
    <t>https://www.Amazon.de/gp/invoice/download.html?v=urn%3aalx%3adoc%3a9d8cab0f-1f96-4462-8642-ace99a371392%3adaa1a33d-044e-4d44-ba9e-a97cf9ffdd0e&amp;t=EU_Retail_Forward</t>
  </si>
  <si>
    <t>306-8049188-8378743</t>
  </si>
  <si>
    <t>DNrn5pYk3</t>
  </si>
  <si>
    <t>13629</t>
  </si>
  <si>
    <t>INV-DE-799672165-2021-847</t>
  </si>
  <si>
    <t>https://www.Amazon.de/gp/invoice/download.html?v=urn%3aalx%3adoc%3a9d8cab0f-1f96-4462-8642-ace99a371392%3a6600f12c-3cc0-4754-a317-b71055ce5d51&amp;t=EU_Retail_Forward</t>
  </si>
  <si>
    <t>DG8CgLmx5</t>
  </si>
  <si>
    <t>INV-DE-799672165-2021-856</t>
  </si>
  <si>
    <t>https://www.Amazon.de/gp/invoice/download.html?v=urn%3aalx%3adoc%3a9d8cab0f-1f96-4462-8642-ace99a371392%3af474802e-d37b-413c-b5b6-e12f14eb8033&amp;t=EU_Retail_Forward</t>
  </si>
  <si>
    <t>DJBtljm75</t>
  </si>
  <si>
    <t>INV-DE-799672165-2021-854</t>
  </si>
  <si>
    <t>https://www.Amazon.de/gp/invoice/download.html?v=urn%3aalx%3adoc%3a9d8cab0f-1f96-4462-8642-ace99a371392%3aaf7c7a3d-f4e8-41ff-a801-0c59c5b8def3&amp;t=EU_Retail_Forward</t>
  </si>
  <si>
    <t>DnCnBKmX5</t>
  </si>
  <si>
    <t>INV-DE-799672165-2021-848</t>
  </si>
  <si>
    <t>https://www.Amazon.de/gp/invoice/download.html?v=urn%3aalx%3adoc%3a9d8cab0f-1f96-4462-8642-ace99a371392%3a29cc3a5a-a264-48cc-820e-7e6951ea853f&amp;t=EU_Retail_Forward</t>
  </si>
  <si>
    <t>306-1432733-0873927</t>
  </si>
  <si>
    <t>DVcB0jjp5</t>
  </si>
  <si>
    <t>Kirchenthumbach</t>
  </si>
  <si>
    <t>91281</t>
  </si>
  <si>
    <t>INV-DE-799672165-2021-852</t>
  </si>
  <si>
    <t>https://www.Amazon.de/gp/invoice/download.html?v=urn%3aalx%3adoc%3a9d8cab0f-1f96-4462-8642-ace99a371392%3abd7bb7e3-4ef6-4c58-a8d5-d31fdb72730b&amp;t=EU_Retail_Forward</t>
  </si>
  <si>
    <t>305-8196899-9909156</t>
  </si>
  <si>
    <t>DNJgSHjt5</t>
  </si>
  <si>
    <t>Mörnsheim</t>
  </si>
  <si>
    <t>91804</t>
  </si>
  <si>
    <t>INV-DE-799672165-2021-849</t>
  </si>
  <si>
    <t>https://www.Amazon.de/gp/invoice/download.html?v=urn%3aalx%3adoc%3a9d8cab0f-1f96-4462-8642-ace99a371392%3a51fa4f98-8994-4f8a-8271-8599c26f7c35&amp;t=EU_Retail_Forward</t>
  </si>
  <si>
    <t>305-5421964-5755536</t>
  </si>
  <si>
    <t>D6GZv692n</t>
  </si>
  <si>
    <t>INV-DE-799672165-2021-844</t>
  </si>
  <si>
    <t>https://www.Amazon.de/gp/invoice/download.html?v=urn%3aalx%3adoc%3a9d8cab0f-1f96-4462-8642-ace99a371392%3ab9668e5c-ca17-4de7-8d83-834e83c4d95c&amp;t=EU_Retail_Forward</t>
  </si>
  <si>
    <t>DXzhhtjnT</t>
  </si>
  <si>
    <t>INV-DE-799672165-2021-859</t>
  </si>
  <si>
    <t>https://www.Amazon.de/gp/invoice/download.html?v=urn%3aalx%3adoc%3a9d8cab0f-1f96-4462-8642-ace99a371392%3a9ccbe2b1-ad06-44d8-b0e6-8b953882d876&amp;t=EU_Retail_Forward</t>
  </si>
  <si>
    <t>305-3224864-2836318</t>
  </si>
  <si>
    <t>DNKk2J9rn</t>
  </si>
  <si>
    <t>INV-DE-799672165-2021-858</t>
  </si>
  <si>
    <t>https://www.Amazon.de/gp/invoice/download.html?v=urn%3aalx%3adoc%3a9d8cab0f-1f96-4462-8642-ace99a371392%3a87ca3a41-d81c-4b04-babe-371c9c07b01b&amp;t=EU_Retail_Forward</t>
  </si>
  <si>
    <t>304-7067314-7785163</t>
  </si>
  <si>
    <t>DGfybWl73</t>
  </si>
  <si>
    <t>INV-DE-799672165-2021-850</t>
  </si>
  <si>
    <t>https://www.Amazon.de/gp/invoice/download.html?v=urn%3aalx%3adoc%3a9d8cab0f-1f96-4462-8642-ace99a371392%3a14554fca-d6eb-4e4d-a771-cf458a39a4dc&amp;t=EU_Retail_Forward</t>
  </si>
  <si>
    <t>D1z9k4drJ</t>
  </si>
  <si>
    <t>INV-DE-799672165-2021-845</t>
  </si>
  <si>
    <t>https://www.Amazon.de/gp/invoice/download.html?v=urn%3aalx%3adoc%3a9d8cab0f-1f96-4462-8642-ace99a371392%3a51b51f2c-4d66-4df0-be4a-db37f0e70587&amp;t=EU_Retail_Forward</t>
  </si>
  <si>
    <t>D3Y4Hn2l1</t>
  </si>
  <si>
    <t>INV-DE-799672165-2021-851</t>
  </si>
  <si>
    <t>https://www.Amazon.de/gp/invoice/download.html?v=urn%3aalx%3adoc%3a9d8cab0f-1f96-4462-8642-ace99a371392%3a4a72ad59-fc73-4fbf-9575-f1b01bf8c93d&amp;t=EU_Retail_Forward</t>
  </si>
  <si>
    <t>303-2655625-5434703</t>
  </si>
  <si>
    <t>D1c8HwdQJ</t>
  </si>
  <si>
    <t>Gnoien</t>
  </si>
  <si>
    <t>17179</t>
  </si>
  <si>
    <t>INV-DE-799672165-2021-846</t>
  </si>
  <si>
    <t>https://www.Amazon.de/gp/invoice/download.html?v=urn%3aalx%3adoc%3a9d8cab0f-1f96-4462-8642-ace99a371392%3a04321ee6-42f9-4335-bc78-5d276ac9c0b8&amp;t=EU_Retail_Forward</t>
  </si>
  <si>
    <t>302-3078962-5213117</t>
  </si>
  <si>
    <t>D3gR9Wmq5</t>
  </si>
  <si>
    <t>Jevenstedt</t>
  </si>
  <si>
    <t>24808</t>
  </si>
  <si>
    <t>INV-DE-799672165-2021-843</t>
  </si>
  <si>
    <t>https://www.Amazon.de/gp/invoice/download.html?v=urn%3aalx%3adoc%3a9d8cab0f-1f96-4462-8642-ace99a371392%3a264bbe44-e526-4cac-9864-142c4b727965&amp;t=EU_Retail_Forward</t>
  </si>
  <si>
    <t>028-4797743-2583563</t>
  </si>
  <si>
    <t>DJPRpXl2x</t>
  </si>
  <si>
    <t>64658</t>
  </si>
  <si>
    <t>INV-DE-799672165-2021-860</t>
  </si>
  <si>
    <t>https://www.Amazon.de/gp/invoice/download.html?v=urn%3aalx%3adoc%3a9d8cab0f-1f96-4462-8642-ace99a371392%3adf0c13e3-4801-4079-aafa-397352548de3&amp;t=EU_Retail_Forward</t>
  </si>
  <si>
    <t>028-4352689-1446705</t>
  </si>
  <si>
    <t>DnHTNbddJ</t>
  </si>
  <si>
    <t>Söll</t>
  </si>
  <si>
    <t>6306</t>
  </si>
  <si>
    <t>INV-DE-799672165-2021-853</t>
  </si>
  <si>
    <t>https://www.Amazon.de/gp/invoice/download.html?v=urn%3aalx%3adoc%3a9d8cab0f-1f96-4462-8642-ace99a371392%3aca2694a4-f001-41dd-b26b-ac921c54c733&amp;t=EU_Retail_Forward</t>
  </si>
  <si>
    <t>DJNVFclb3</t>
  </si>
  <si>
    <t>INV-DE-799672165-2021-855</t>
  </si>
  <si>
    <t>https://www.Amazon.de/gp/invoice/download.html?v=urn%3aalx%3adoc%3a9d8cab0f-1f96-4462-8642-ace99a371392%3aa0dd80f5-191c-4fde-b23d-df3592fe2f64&amp;t=EU_Retail_Forward</t>
  </si>
  <si>
    <t>028-0274773-7837909</t>
  </si>
  <si>
    <t>DNWfYD2w1</t>
  </si>
  <si>
    <t>Eppingen</t>
  </si>
  <si>
    <t>75031</t>
  </si>
  <si>
    <t>INV-DE-799672165-2021-857</t>
  </si>
  <si>
    <t>https://www.Amazon.de/gp/invoice/download.html?v=urn%3aalx%3adoc%3a9d8cab0f-1f96-4462-8642-ace99a371392%3a7f805f3d-99fc-4d0b-96a9-34458889e252&amp;t=EU_Retail_Forward</t>
  </si>
  <si>
    <t>403-7727779-9133101</t>
  </si>
  <si>
    <t>980cddd0-e6a5-4f6c-9ff7-5da3b3667c26</t>
  </si>
  <si>
    <t>ANTIBES</t>
  </si>
  <si>
    <t>06160</t>
  </si>
  <si>
    <t>amzn1:crow:g4OTQzKhR5yt7f4E3jO6ig</t>
  </si>
  <si>
    <t>10-04-2021</t>
  </si>
  <si>
    <t>CN-FR-799672165-2021-3</t>
  </si>
  <si>
    <t>https://www.Amazon.fr/gp/invoice/download.html?v=urn%3aalx%3adoc%3a9d8cab0f-1f96-4462-8642-ace99a371392%3abadd07bd-e466-4ef7-a636-08376bf005bb&amp;t=EU_Retail_Reversal</t>
  </si>
  <si>
    <t>amzn1:crow:A5ZXL7w7SgipHtW135XbUg</t>
  </si>
  <si>
    <t>CN-DE-799672165-2021-87</t>
  </si>
  <si>
    <t>https://www.Amazon.de/gp/invoice/download.html?v=urn%3aalx%3adoc%3a9d8cab0f-1f96-4462-8642-ace99a371392%3ae1f88905-5f0e-41cd-b60d-9c74a8d5b823&amp;t=EU_Retail_Reversal</t>
  </si>
  <si>
    <t>408-4849860-0281916</t>
  </si>
  <si>
    <t>D68WThrYJ</t>
  </si>
  <si>
    <t>la croix saint ouen</t>
  </si>
  <si>
    <t>60610</t>
  </si>
  <si>
    <t>INV-FR-799672165-2021-31</t>
  </si>
  <si>
    <t>https://www.Amazon.fr/gp/invoice/download.html?v=urn%3aalx%3adoc%3a9d8cab0f-1f96-4462-8642-ace99a371392%3a209a3dc3-1058-49a8-9838-69a3bb3c5045&amp;t=EU_Retail_Forward</t>
  </si>
  <si>
    <t>306-8299853-3275556</t>
  </si>
  <si>
    <t>DJJ0TWYV3</t>
  </si>
  <si>
    <t>93059</t>
  </si>
  <si>
    <t>INV-DE-799672165-2021-828</t>
  </si>
  <si>
    <t>https://www.Amazon.de/gp/invoice/download.html?v=urn%3aalx%3adoc%3a9d8cab0f-1f96-4462-8642-ace99a371392%3af3d70d46-988f-4c59-a4ca-24a526b2989b&amp;t=EU_Retail_Forward</t>
  </si>
  <si>
    <t>305-9400054-1221119</t>
  </si>
  <si>
    <t>DGmtx4VH1</t>
  </si>
  <si>
    <t>INV-DE-799672165-2021-830</t>
  </si>
  <si>
    <t>https://www.Amazon.de/gp/invoice/download.html?v=urn%3aalx%3adoc%3a9d8cab0f-1f96-4462-8642-ace99a371392%3ab2d79b3d-8ff1-460b-b252-9d74b72c0f12&amp;t=EU_Retail_Forward</t>
  </si>
  <si>
    <t>304-8833018-2331507</t>
  </si>
  <si>
    <t>D1RQlVVl1</t>
  </si>
  <si>
    <t>INV-DE-799672165-2021-839</t>
  </si>
  <si>
    <t>https://www.Amazon.de/gp/invoice/download.html?v=urn%3aalx%3adoc%3a9d8cab0f-1f96-4462-8642-ace99a371392%3a9702c0b7-1efc-4735-90e6-792860f0cd5f&amp;t=EU_Retail_Forward</t>
  </si>
  <si>
    <t>304-5802651-7268367</t>
  </si>
  <si>
    <t>DGVSYhlhx</t>
  </si>
  <si>
    <t>49479</t>
  </si>
  <si>
    <t>INV-DE-799672165-2021-833</t>
  </si>
  <si>
    <t>https://www.Amazon.de/gp/invoice/download.html?v=urn%3aalx%3adoc%3a9d8cab0f-1f96-4462-8642-ace99a371392%3aab28f5b2-da6d-4a83-bbe8-1f31ec3b0d80&amp;t=EU_Retail_Forward</t>
  </si>
  <si>
    <t>DVKhjG855</t>
  </si>
  <si>
    <t>INV-DE-799672165-2021-834</t>
  </si>
  <si>
    <t>https://www.Amazon.de/gp/invoice/download.html?v=urn%3aalx%3adoc%3a9d8cab0f-1f96-4462-8642-ace99a371392%3ac1b96e94-d713-4866-96b6-862cc6f713da&amp;t=EU_Retail_Forward</t>
  </si>
  <si>
    <t>304-4977166-7477909</t>
  </si>
  <si>
    <t>DGSn12785</t>
  </si>
  <si>
    <t>INV-DE-799672165-2021-826</t>
  </si>
  <si>
    <t>https://www.Amazon.de/gp/invoice/download.html?v=urn%3aalx%3adoc%3a9d8cab0f-1f96-4462-8642-ace99a371392%3ab1680a08-2d5c-404d-9ccd-01cdef6c3136&amp;t=EU_Retail_Forward</t>
  </si>
  <si>
    <t>304-0604286-9454732</t>
  </si>
  <si>
    <t>DJkmmgVt1</t>
  </si>
  <si>
    <t>INV-DE-799672165-2021-841</t>
  </si>
  <si>
    <t>https://www.Amazon.de/gp/invoice/download.html?v=urn%3aalx%3adoc%3a9d8cab0f-1f96-4462-8642-ace99a371392%3a8162926a-8146-4a35-bc54-9f1c700f5dcb&amp;t=EU_Retail_Forward</t>
  </si>
  <si>
    <t>304-0171457-5962777</t>
  </si>
  <si>
    <t>DgpQ5Q7w5</t>
  </si>
  <si>
    <t>Korschenbroich</t>
  </si>
  <si>
    <t>41352</t>
  </si>
  <si>
    <t>INV-DE-799672165-2021-835</t>
  </si>
  <si>
    <t>https://www.Amazon.de/gp/invoice/download.html?v=urn%3aalx%3adoc%3a9d8cab0f-1f96-4462-8642-ace99a371392%3ab1a62242-c846-4f70-8247-265632c2fd0b&amp;t=EU_Retail_Forward</t>
  </si>
  <si>
    <t>303-8934230-6877943</t>
  </si>
  <si>
    <t>DcdqmcYc3</t>
  </si>
  <si>
    <t>INV-DE-799672165-2021-838</t>
  </si>
  <si>
    <t>https://www.Amazon.de/gp/invoice/download.html?v=urn%3aalx%3adoc%3a9d8cab0f-1f96-4462-8642-ace99a371392%3a57df0339-da55-4396-80d0-14a6ed5480ba&amp;t=EU_Retail_Forward</t>
  </si>
  <si>
    <t>303-6632733-5653968</t>
  </si>
  <si>
    <t>DgWNn7V31</t>
  </si>
  <si>
    <t>Kirchberg i.Wald</t>
  </si>
  <si>
    <t>94259</t>
  </si>
  <si>
    <t>INV-DE-799672165-2021-832</t>
  </si>
  <si>
    <t>https://www.Amazon.de/gp/invoice/download.html?v=urn%3aalx%3adoc%3a9d8cab0f-1f96-4462-8642-ace99a371392%3a8375e6e0-4efc-44b6-ad37-27f96de70ed1&amp;t=EU_Retail_Forward</t>
  </si>
  <si>
    <t>302-0329756-6417962</t>
  </si>
  <si>
    <t>DGYzXDYcx</t>
  </si>
  <si>
    <t>27568</t>
  </si>
  <si>
    <t>INV-DE-799672165-2021-829</t>
  </si>
  <si>
    <t>https://www.Amazon.de/gp/invoice/download.html?v=urn%3aalx%3adoc%3a9d8cab0f-1f96-4462-8642-ace99a371392%3af34ecf98-bdae-40b0-95d3-ce1dc3d7a63e&amp;t=EU_Retail_Forward</t>
  </si>
  <si>
    <t>D3ylh76Ln</t>
  </si>
  <si>
    <t>INV-DE-799672165-2021-827</t>
  </si>
  <si>
    <t>https://www.Amazon.nl/gp/invoice/download.html?v=urn%3aalx%3adoc%3a9d8cab0f-1f96-4462-8642-ace99a371392%3af41c22eb-5206-4a12-8831-2d859e9ba4e6&amp;t=EU_Retail_Forward</t>
  </si>
  <si>
    <t>028-7059566-8105104</t>
  </si>
  <si>
    <t>Dnhbhzr9J</t>
  </si>
  <si>
    <t>INV-DE-799672165-2021-840</t>
  </si>
  <si>
    <t>https://www.Amazon.de/gp/invoice/download.html?v=urn%3aalx%3adoc%3a9d8cab0f-1f96-4462-8642-ace99a371392%3a4968cb04-6fb8-4788-b508-0d88ed6b9973&amp;t=EU_Retail_Forward</t>
  </si>
  <si>
    <t>028-5708071-0905134</t>
  </si>
  <si>
    <t>DwXy6ZVt1</t>
  </si>
  <si>
    <t>INV-DE-799672165-2021-837</t>
  </si>
  <si>
    <t>https://www.Amazon.de/gp/invoice/download.html?v=urn%3aalx%3adoc%3a9d8cab0f-1f96-4462-8642-ace99a371392%3a0e8a3dde-fc49-45c4-8ee2-c75e812bcdcd&amp;t=EU_Retail_Forward</t>
  </si>
  <si>
    <t>028-3682986-7023508</t>
  </si>
  <si>
    <t>D6s70r7N5</t>
  </si>
  <si>
    <t>Taiskirchen im Innkreis</t>
  </si>
  <si>
    <t>4753</t>
  </si>
  <si>
    <t>INV-DE-799672165-2021-831</t>
  </si>
  <si>
    <t>https://www.Amazon.de/gp/invoice/download.html?v=urn%3aalx%3adoc%3a9d8cab0f-1f96-4462-8642-ace99a371392%3a2744d4d1-b323-495a-9e4e-b164c7960159&amp;t=EU_Retail_Forward</t>
  </si>
  <si>
    <t>028-3093096-5800322</t>
  </si>
  <si>
    <t>DCS7FS8b5</t>
  </si>
  <si>
    <t>Högsdorf</t>
  </si>
  <si>
    <t>24327</t>
  </si>
  <si>
    <t>INV-DE-799672165-2021-836</t>
  </si>
  <si>
    <t>https://www.Amazon.de/gp/invoice/download.html?v=urn%3aalx%3adoc%3a9d8cab0f-1f96-4462-8642-ace99a371392%3a85d14946-be6b-4839-8122-81ac2f3c2f97&amp;t=EU_Retail_Forward</t>
  </si>
  <si>
    <t>306-1225832-3229102</t>
  </si>
  <si>
    <t>677c64ed-12d2-4ab2-8744-1f5255e4cfff</t>
  </si>
  <si>
    <t>5d46b24c-6166-4f6e-abe3-3e91dfed0fbd</t>
  </si>
  <si>
    <t>WEILERSWIST</t>
  </si>
  <si>
    <t>amzn1:crow:Fz8H9bkEQtKA9iHY0gkwQg</t>
  </si>
  <si>
    <t>02-04-2021</t>
  </si>
  <si>
    <t>Nünchritz</t>
  </si>
  <si>
    <t>CN-DE-799672165-2021-86</t>
  </si>
  <si>
    <t>https://www.Amazon.de/gp/invoice/download.html?v=urn%3aalx%3adoc%3a9d8cab0f-1f96-4462-8642-ace99a371392%3a32b43c75-7714-4b32-b07b-08e23b22ed86&amp;t=EU_Retail_Reversal</t>
  </si>
  <si>
    <t>408-0944960-6006747</t>
  </si>
  <si>
    <t>Dgy75XtR1</t>
  </si>
  <si>
    <t>Veurey voroize</t>
  </si>
  <si>
    <t>38113</t>
  </si>
  <si>
    <t>FR66828812735</t>
  </si>
  <si>
    <t>INV-FR-799672165-2021-30</t>
  </si>
  <si>
    <t>https://www.Amazon.fr/gp/invoice/download.html?v=urn%3aalx%3adoc%3a9d8cab0f-1f96-4462-8642-ace99a371392%3a8f3b836e-d6a1-42f9-8122-f68e9b0550ac&amp;t=EU_Retail_Forward</t>
  </si>
  <si>
    <t>406-7182909-2529926</t>
  </si>
  <si>
    <t>D1P3Lg1jT</t>
  </si>
  <si>
    <t>INV-DE-799672165-2021-813</t>
  </si>
  <si>
    <t>https://www.Amazon.es/gp/invoice/download.html?v=urn%3aalx%3adoc%3a9d8cab0f-1f96-4462-8642-ace99a371392%3a38569955-18c0-4d03-88ac-1e6ddad142d8&amp;t=EU_Retail_Forward</t>
  </si>
  <si>
    <t>306-9456952-8184353</t>
  </si>
  <si>
    <t>Dgq2CKQ6n</t>
  </si>
  <si>
    <t>INV-DE-799672165-2021-822</t>
  </si>
  <si>
    <t>https://www.Amazon.de/gp/invoice/download.html?v=urn%3aalx%3adoc%3a9d8cab0f-1f96-4462-8642-ace99a371392%3a0f1dc62a-3620-4ee2-aee6-859ae7b26aef&amp;t=EU_Retail_Forward</t>
  </si>
  <si>
    <t>DnXpVRrBJ</t>
  </si>
  <si>
    <t>INV-DE-799672165-2021-824</t>
  </si>
  <si>
    <t>https://www.Amazon.de/gp/invoice/download.html?v=urn%3aalx%3adoc%3a9d8cab0f-1f96-4462-8642-ace99a371392%3a648f0fdc-d46d-43d9-91cf-1413f380a16f&amp;t=EU_Retail_Forward</t>
  </si>
  <si>
    <t>306-4767928-5223569</t>
  </si>
  <si>
    <t>DCKZj9tV1</t>
  </si>
  <si>
    <t>Pettnau</t>
  </si>
  <si>
    <t>6408</t>
  </si>
  <si>
    <t>INV-DE-799672165-2021-812</t>
  </si>
  <si>
    <t>https://www.Amazon.de/gp/invoice/download.html?v=urn%3aalx%3adoc%3a9d8cab0f-1f96-4462-8642-ace99a371392%3a0bd336fe-a90d-4c83-8fb8-d89e2751f47e&amp;t=EU_Retail_Forward</t>
  </si>
  <si>
    <t>306-3761132-9649903</t>
  </si>
  <si>
    <t>DVVW0HQCn</t>
  </si>
  <si>
    <t>INV-DE-799672165-2021-820</t>
  </si>
  <si>
    <t>https://www.Amazon.de/gp/invoice/download.html?v=urn%3aalx%3adoc%3a9d8cab0f-1f96-4462-8642-ace99a371392%3adce2d720-914f-40d3-b644-e2decafadf44&amp;t=EU_Retail_Forward</t>
  </si>
  <si>
    <t>305-6777562-4673160</t>
  </si>
  <si>
    <t>DgcBQhYPx</t>
  </si>
  <si>
    <t>INV-DE-799672165-2021-814</t>
  </si>
  <si>
    <t>https://www.Amazon.de/gp/invoice/download.html?v=urn%3aalx%3adoc%3a9d8cab0f-1f96-4462-8642-ace99a371392%3aef06470b-2651-4a73-8af7-951b5486f2fb&amp;t=EU_Retail_Forward</t>
  </si>
  <si>
    <t>305-0392436-9500344</t>
  </si>
  <si>
    <t>DJ31vc8x5</t>
  </si>
  <si>
    <t>Griffen</t>
  </si>
  <si>
    <t>9112</t>
  </si>
  <si>
    <t>INV-DE-799672165-2021-817</t>
  </si>
  <si>
    <t>https://www.Amazon.de/gp/invoice/download.html?v=urn%3aalx%3adoc%3a9d8cab0f-1f96-4462-8642-ace99a371392%3a8ff05f55-cefe-4b08-9312-92be5f9f19db&amp;t=EU_Retail_Forward</t>
  </si>
  <si>
    <t>304-8918329-7357127</t>
  </si>
  <si>
    <t>DcBrDS845</t>
  </si>
  <si>
    <t>Hilzingen - Riedheim</t>
  </si>
  <si>
    <t>INV-DE-799672165-2021-816</t>
  </si>
  <si>
    <t>https://www.Amazon.de/gp/invoice/download.html?v=urn%3aalx%3adoc%3a9d8cab0f-1f96-4462-8642-ace99a371392%3af407b642-84c4-4695-8708-1b33997f71d0&amp;t=EU_Retail_Forward</t>
  </si>
  <si>
    <t>304-4791231-9075509</t>
  </si>
  <si>
    <t>D3Zs0Q18T</t>
  </si>
  <si>
    <t>INV-FR-799672165-2021-29</t>
  </si>
  <si>
    <t>https://www.Amazon.de/gp/invoice/download.html?v=urn%3aalx%3adoc%3a9d8cab0f-1f96-4462-8642-ace99a371392%3acc4a1f2c-9647-4651-bb17-4c3a316a46fe&amp;t=EU_Retail_Forward</t>
  </si>
  <si>
    <t>303-0247372-4677168</t>
  </si>
  <si>
    <t>DC25LhYD3</t>
  </si>
  <si>
    <t>Heverlee</t>
  </si>
  <si>
    <t>3001</t>
  </si>
  <si>
    <t>INV-DE-799672165-2021-823</t>
  </si>
  <si>
    <t>https://www.Amazon.de/gp/invoice/download.html?v=urn%3aalx%3adoc%3a9d8cab0f-1f96-4462-8642-ace99a371392%3a5e952a93-40b9-4468-be7e-1d6626adde5c&amp;t=EU_Retail_Forward</t>
  </si>
  <si>
    <t>302-3910100-1894733</t>
  </si>
  <si>
    <t>DJ49PTYKx</t>
  </si>
  <si>
    <t>Weil Am Rhein</t>
  </si>
  <si>
    <t>INV-DE-799672165-2021-825</t>
  </si>
  <si>
    <t>https://www.Amazon.de/gp/invoice/download.html?v=urn%3aalx%3adoc%3a9d8cab0f-1f96-4462-8642-ace99a371392%3add092f17-e760-4d87-8b97-e90c9d32fdc5&amp;t=EU_Retail_Forward</t>
  </si>
  <si>
    <t>302-3607668-8036316</t>
  </si>
  <si>
    <t>DGql3ZrdJ</t>
  </si>
  <si>
    <t>INV-DE-799672165-2021-821</t>
  </si>
  <si>
    <t>https://www.Amazon.de/gp/invoice/download.html?v=urn%3aalx%3adoc%3a9d8cab0f-1f96-4462-8642-ace99a371392%3abef72b8b-9dfe-4aa8-a516-b8d2a2e315dd&amp;t=EU_Retail_Forward</t>
  </si>
  <si>
    <t>302-2768429-5892315</t>
  </si>
  <si>
    <t>DVyFkPrTJ</t>
  </si>
  <si>
    <t>INV-DE-799672165-2021-818</t>
  </si>
  <si>
    <t>https://www.Amazon.de/gp/invoice/download.html?v=urn%3aalx%3adoc%3a9d8cab0f-1f96-4462-8642-ace99a371392%3aeb78482e-db70-49ed-ba40-c866023bc4b6&amp;t=EU_Retail_Forward</t>
  </si>
  <si>
    <t>302-1587249-3726727</t>
  </si>
  <si>
    <t>D3447FQSn</t>
  </si>
  <si>
    <t>INV-DE-799672165-2021-815</t>
  </si>
  <si>
    <t>https://www.Amazon.de/gp/invoice/download.html?v=urn%3aalx%3adoc%3a9d8cab0f-1f96-4462-8642-ace99a371392%3a10ba9a86-2be9-44e3-b527-0a9037919629&amp;t=EU_Retail_Forward</t>
  </si>
  <si>
    <t>028-6735615-7021954</t>
  </si>
  <si>
    <t>Dgrjx0Q4n</t>
  </si>
  <si>
    <t>13467</t>
  </si>
  <si>
    <t>INV-DE-799672165-2021-819</t>
  </si>
  <si>
    <t>https://www.Amazon.de/gp/invoice/download.html?v=urn%3aalx%3adoc%3a9d8cab0f-1f96-4462-8642-ace99a371392%3ab30d134e-cc00-4d98-adff-180a6b0bd96f&amp;t=EU_Retail_Forward</t>
  </si>
  <si>
    <t>2fa1b888-4395-4c7a-9c86-5d23eede4f10</t>
  </si>
  <si>
    <t>amzn1:crow:JQ2rafTmQhWdnzK8pV3Z+g</t>
  </si>
  <si>
    <t>09-04-2021</t>
  </si>
  <si>
    <t>Todendorf</t>
  </si>
  <si>
    <t>CN-DE-799672165-2021-85</t>
  </si>
  <si>
    <t>https://www.Amazon.de/gp/invoice/download.html?v=urn%3aalx%3adoc%3a9d8cab0f-1f96-4462-8642-ace99a371392%3a2d95e9c6-7ea7-4af3-9252-c5ce79d68566&amp;t=EU_Retail_Reversal</t>
  </si>
  <si>
    <t>DG6svCCg3</t>
  </si>
  <si>
    <t>INV-FR-799672165-2021-28</t>
  </si>
  <si>
    <t>https://www.Amazon.fr/gp/invoice/download.html?v=urn%3aalx%3adoc%3a9d8cab0f-1f96-4462-8642-ace99a371392%3aea335a14-2b36-4bfc-a7a5-371a9af59fdd&amp;t=EU_Retail_Forward</t>
  </si>
  <si>
    <t>403-8091926-1568303</t>
  </si>
  <si>
    <t>DX6p7Vtr1</t>
  </si>
  <si>
    <t>28049</t>
  </si>
  <si>
    <t>ESQ2818013A</t>
  </si>
  <si>
    <t>INV-DE-799672165-2021-789</t>
  </si>
  <si>
    <t>https://www.Amazon.es/gp/invoice/download.html?v=urn%3aalx%3adoc%3a9d8cab0f-1f96-4462-8642-ace99a371392%3aa125edac-faa5-475c-8507-d3743253a784&amp;t=EU_Retail_Forward</t>
  </si>
  <si>
    <t>306-7066485-3974762</t>
  </si>
  <si>
    <t>DCy8pdCfx</t>
  </si>
  <si>
    <t>INV-DE-799672165-2021-787</t>
  </si>
  <si>
    <t>https://www.Amazon.de/gp/invoice/download.html?v=urn%3aalx%3adoc%3a9d8cab0f-1f96-4462-8642-ace99a371392%3abec27380-22ff-421d-a671-7839587c1cb7&amp;t=EU_Retail_Forward</t>
  </si>
  <si>
    <t>306-5978011-6609936</t>
  </si>
  <si>
    <t>D1CYGh17T</t>
  </si>
  <si>
    <t>46485</t>
  </si>
  <si>
    <t>INV-DE-799672165-2021-811</t>
  </si>
  <si>
    <t>https://www.Amazon.de/gp/invoice/download.html?v=urn%3aalx%3adoc%3a9d8cab0f-1f96-4462-8642-ace99a371392%3aac48104d-ec38-4f4c-9324-ade30c8d1980&amp;t=EU_Retail_Forward</t>
  </si>
  <si>
    <t>306-5910169-2508333</t>
  </si>
  <si>
    <t>DC9HZw7qT</t>
  </si>
  <si>
    <t>INV-DE-799672165-2021-801</t>
  </si>
  <si>
    <t>https://www.Amazon.de/gp/invoice/download.html?v=urn%3aalx%3adoc%3a9d8cab0f-1f96-4462-8642-ace99a371392%3aebacbf61-1e62-4631-903c-b7e4e7e12731&amp;t=EU_Retail_Forward</t>
  </si>
  <si>
    <t>306-5598726-4315567</t>
  </si>
  <si>
    <t>D3ttCBft3</t>
  </si>
  <si>
    <t>23-04-2021</t>
  </si>
  <si>
    <t>Achau</t>
  </si>
  <si>
    <t>2481</t>
  </si>
  <si>
    <t>INV-DE-799672165-2021-797</t>
  </si>
  <si>
    <t>https://www.Amazon.de/gp/invoice/download.html?v=urn%3aalx%3adoc%3a9d8cab0f-1f96-4462-8642-ace99a371392%3a74637e84-c9b3-480a-99e0-036778ed74ff&amp;t=EU_Retail_Forward</t>
  </si>
  <si>
    <t>306-4019957-3325964</t>
  </si>
  <si>
    <t>DJ95lttz1</t>
  </si>
  <si>
    <t>INV-DE-799672165-2021-800</t>
  </si>
  <si>
    <t>https://www.Amazon.de/gp/invoice/download.html?v=urn%3aalx%3adoc%3a9d8cab0f-1f96-4462-8642-ace99a371392%3a256dc06e-5e81-491f-aa61-e2ac8e17eaf2&amp;t=EU_Retail_Forward</t>
  </si>
  <si>
    <t>306-3498914-5285960</t>
  </si>
  <si>
    <t>DVnf3cJ8J</t>
  </si>
  <si>
    <t>Wittingen/Knesebeck</t>
  </si>
  <si>
    <t>29379</t>
  </si>
  <si>
    <t>INV-DE-799672165-2021-794</t>
  </si>
  <si>
    <t>https://www.Amazon.de/gp/invoice/download.html?v=urn%3aalx%3adoc%3a9d8cab0f-1f96-4462-8642-ace99a371392%3af956db64-d5f4-42af-9109-d9c2fd06bb96&amp;t=EU_Retail_Forward</t>
  </si>
  <si>
    <t>305-2180781-1716320</t>
  </si>
  <si>
    <t>DwB8r1gP5</t>
  </si>
  <si>
    <t>teutschenthal</t>
  </si>
  <si>
    <t>06179</t>
  </si>
  <si>
    <t>INV-DE-799672165-2021-792</t>
  </si>
  <si>
    <t>https://www.Amazon.de/gp/invoice/download.html?v=urn%3aalx%3adoc%3a9d8cab0f-1f96-4462-8642-ace99a371392%3a3859c35c-4261-477a-860b-1cb701fd0520&amp;t=EU_Retail_Forward</t>
  </si>
  <si>
    <t>304-8692226-6659568</t>
  </si>
  <si>
    <t>DVt99fr2J</t>
  </si>
  <si>
    <t>Ballhausen</t>
  </si>
  <si>
    <t>INV-DE-799672165-2021-803</t>
  </si>
  <si>
    <t>https://www.Amazon.de/gp/invoice/download.html?v=urn%3aalx%3adoc%3a9d8cab0f-1f96-4462-8642-ace99a371392%3abae613f1-8d3a-4e9b-8943-c49e5d65e3c3&amp;t=EU_Retail_Forward</t>
  </si>
  <si>
    <t>304-3334368-1389126</t>
  </si>
  <si>
    <t>DNr6y4CZ3</t>
  </si>
  <si>
    <t>INV-DE-799672165-2021-798</t>
  </si>
  <si>
    <t>https://www.Amazon.de/gp/invoice/download.html?v=urn%3aalx%3adoc%3a9d8cab0f-1f96-4462-8642-ace99a371392%3acb88cb13-c5e7-4705-ab20-67d0d60d26a8&amp;t=EU_Retail_Forward</t>
  </si>
  <si>
    <t>303-9463863-3973903</t>
  </si>
  <si>
    <t>D6xrkjYWx</t>
  </si>
  <si>
    <t>Hamminkeln</t>
  </si>
  <si>
    <t>46499</t>
  </si>
  <si>
    <t>INV-DE-799672165-2021-785</t>
  </si>
  <si>
    <t>https://www.Amazon.de/gp/invoice/download.html?v=urn%3aalx%3adoc%3a9d8cab0f-1f96-4462-8642-ace99a371392%3ade42f2e5-a4b3-4011-9178-28ff20d3f4be&amp;t=EU_Retail_Forward</t>
  </si>
  <si>
    <t>303-5638633-7614742</t>
  </si>
  <si>
    <t>DJtmxptY1</t>
  </si>
  <si>
    <t>Birkenau</t>
  </si>
  <si>
    <t>69488</t>
  </si>
  <si>
    <t>INV-DE-799672165-2021-808</t>
  </si>
  <si>
    <t>https://www.Amazon.de/gp/invoice/download.html?v=urn%3aalx%3adoc%3a9d8cab0f-1f96-4462-8642-ace99a371392%3a45e9aba3-8180-45f8-84b4-db09333fd367&amp;t=EU_Retail_Forward</t>
  </si>
  <si>
    <t>303-5004528-1610739</t>
  </si>
  <si>
    <t>DVsFVXQfn</t>
  </si>
  <si>
    <t>Zweiflingen - Friedrichsruhe</t>
  </si>
  <si>
    <t>74639</t>
  </si>
  <si>
    <t>INV-DE-799672165-2021-805</t>
  </si>
  <si>
    <t>https://www.Amazon.de/gp/invoice/download.html?v=urn%3aalx%3adoc%3a9d8cab0f-1f96-4462-8642-ace99a371392%3a570b9f1b-f721-4cef-afa1-a96932e4e325&amp;t=EU_Retail_Forward</t>
  </si>
  <si>
    <t>303-2711926-3629148</t>
  </si>
  <si>
    <t>D6wFCL76T</t>
  </si>
  <si>
    <t>Sinsheim</t>
  </si>
  <si>
    <t>74889</t>
  </si>
  <si>
    <t>INV-DE-799672165-2021-809</t>
  </si>
  <si>
    <t>https://www.Amazon.de/gp/invoice/download.html?v=urn%3aalx%3adoc%3a9d8cab0f-1f96-4462-8642-ace99a371392%3a427208d7-09ce-4458-8eef-69c821e03974&amp;t=EU_Retail_Forward</t>
  </si>
  <si>
    <t>303-2371194-1900360</t>
  </si>
  <si>
    <t>D1cV567NT</t>
  </si>
  <si>
    <t>Bischofswiesen</t>
  </si>
  <si>
    <t>83483</t>
  </si>
  <si>
    <t>INV-DE-799672165-2021-795</t>
  </si>
  <si>
    <t>https://www.Amazon.de/gp/invoice/download.html?v=urn%3aalx%3adoc%3a9d8cab0f-1f96-4462-8642-ace99a371392%3a06909274-a363-47e9-bbf9-b3977711e7d4&amp;t=EU_Retail_Forward</t>
  </si>
  <si>
    <t>303-1774907-3497902</t>
  </si>
  <si>
    <t>DwfchRJ8J</t>
  </si>
  <si>
    <t>13581</t>
  </si>
  <si>
    <t>INV-DE-799672165-2021-802</t>
  </si>
  <si>
    <t>https://www.Amazon.de/gp/invoice/download.html?v=urn%3aalx%3adoc%3a9d8cab0f-1f96-4462-8642-ace99a371392%3ae5ed4189-b810-4b4a-93a1-f7615b0ab9eb&amp;t=EU_Retail_Forward</t>
  </si>
  <si>
    <t>302-9884738-8888321</t>
  </si>
  <si>
    <t>DX0TqqCMx</t>
  </si>
  <si>
    <t>INV-DE-799672165-2021-799</t>
  </si>
  <si>
    <t>https://www.Amazon.de/gp/invoice/download.html?v=urn%3aalx%3adoc%3a9d8cab0f-1f96-4462-8642-ace99a371392%3aee6cfedc-d973-4afc-99f1-003b4c612a52&amp;t=EU_Retail_Forward</t>
  </si>
  <si>
    <t>302-6727244-3192359</t>
  </si>
  <si>
    <t>DCKPvP1BT</t>
  </si>
  <si>
    <t>26123</t>
  </si>
  <si>
    <t>INV-DE-799672165-2021-786</t>
  </si>
  <si>
    <t>https://www.Amazon.de/gp/invoice/download.html?v=urn%3aalx%3adoc%3a9d8cab0f-1f96-4462-8642-ace99a371392%3aa70fad4e-a592-4979-b731-a9bd54bce5c2&amp;t=EU_Retail_Forward</t>
  </si>
  <si>
    <t>302-3904545-7047506</t>
  </si>
  <si>
    <t>DgKzzRJMJ</t>
  </si>
  <si>
    <t>INV-DE-799672165-2021-790</t>
  </si>
  <si>
    <t>https://www.Amazon.de/gp/invoice/download.html?v=urn%3aalx%3adoc%3a9d8cab0f-1f96-4462-8642-ace99a371392%3aae833d13-504e-43a8-9e22-52b0e4387157&amp;t=EU_Retail_Forward</t>
  </si>
  <si>
    <t>302-0399969-7363537</t>
  </si>
  <si>
    <t>DGtlDbCx3</t>
  </si>
  <si>
    <t>INV-DE-799672165-2021-788</t>
  </si>
  <si>
    <t>https://www.Amazon.de/gp/invoice/download.html?v=urn%3aalx%3adoc%3a9d8cab0f-1f96-4462-8642-ace99a371392%3ad12c1035-ea6d-4058-a443-c22ab7751b86&amp;t=EU_Retail_Forward</t>
  </si>
  <si>
    <t>302-0097884-3675507</t>
  </si>
  <si>
    <t>D1Z9Zq7JT</t>
  </si>
  <si>
    <t>Neustadt (hessen)</t>
  </si>
  <si>
    <t>35279</t>
  </si>
  <si>
    <t>INV-DE-799672165-2021-791</t>
  </si>
  <si>
    <t>https://www.Amazon.de/gp/invoice/download.html?v=urn%3aalx%3adoc%3a9d8cab0f-1f96-4462-8642-ace99a371392%3a638cf189-7119-4607-b9e1-d828f874f071&amp;t=EU_Retail_Forward</t>
  </si>
  <si>
    <t>171-3333443-5943554</t>
  </si>
  <si>
    <t>DJs869tY1</t>
  </si>
  <si>
    <t>Esplugues de Llobregat</t>
  </si>
  <si>
    <t>08950</t>
  </si>
  <si>
    <t>INV-DE-799672165-2021-804</t>
  </si>
  <si>
    <t>https://www.Amazon.es/gp/invoice/download.html?v=urn%3aalx%3adoc%3a9d8cab0f-1f96-4462-8642-ace99a371392%3aad318652-c2b7-43a0-8087-498874b76496&amp;t=EU_Retail_Forward</t>
  </si>
  <si>
    <t>028-9665465-6423553</t>
  </si>
  <si>
    <t>Dwg2S36qn</t>
  </si>
  <si>
    <t>Plothen</t>
  </si>
  <si>
    <t>INV-DE-799672165-2021-806</t>
  </si>
  <si>
    <t>https://www.Amazon.de/gp/invoice/download.html?v=urn%3aalx%3adoc%3a9d8cab0f-1f96-4462-8642-ace99a371392%3ae4ecc8e7-d987-4890-9177-816747cb6f05&amp;t=EU_Retail_Forward</t>
  </si>
  <si>
    <t>028-3547216-5060339</t>
  </si>
  <si>
    <t>DVVvGTtL1</t>
  </si>
  <si>
    <t>INV-DE-799672165-2021-793</t>
  </si>
  <si>
    <t>https://www.Amazon.de/gp/invoice/download.html?v=urn%3aalx%3adoc%3a9d8cab0f-1f96-4462-8642-ace99a371392%3a07be5f36-b377-4771-94d6-8032efb14d6d&amp;t=EU_Retail_Forward</t>
  </si>
  <si>
    <t>028-1865321-8827507</t>
  </si>
  <si>
    <t>DgMt38YBx</t>
  </si>
  <si>
    <t>53227</t>
  </si>
  <si>
    <t>INV-DE-799672165-2021-807</t>
  </si>
  <si>
    <t>https://www.Amazon.de/gp/invoice/download.html?v=urn%3aalx%3adoc%3a9d8cab0f-1f96-4462-8642-ace99a371392%3a25e3cfe8-0cce-414d-a9ed-d6cd2b2c9bb5&amp;t=EU_Retail_Forward</t>
  </si>
  <si>
    <t>028-1678416-4446728</t>
  </si>
  <si>
    <t>Dg9tHqYbx</t>
  </si>
  <si>
    <t>Argenbühl</t>
  </si>
  <si>
    <t>88260</t>
  </si>
  <si>
    <t>INV-DE-799672165-2021-796</t>
  </si>
  <si>
    <t>https://www.Amazon.de/gp/invoice/download.html?v=urn%3aalx%3adoc%3a9d8cab0f-1f96-4462-8642-ace99a371392%3add5f82f4-d0fb-4274-8673-db895ac554ac&amp;t=EU_Retail_Forward</t>
  </si>
  <si>
    <t>028-0246756-1413976</t>
  </si>
  <si>
    <t>DcKDjnCF3</t>
  </si>
  <si>
    <t>Wangen</t>
  </si>
  <si>
    <t>73117</t>
  </si>
  <si>
    <t>INV-DE-799672165-2021-810</t>
  </si>
  <si>
    <t>https://www.Amazon.de/gp/invoice/download.html?v=urn%3aalx%3adoc%3a9d8cab0f-1f96-4462-8642-ace99a371392%3ac458d53d-8652-4a39-bdf5-b5fe29d66b22&amp;t=EU_Retail_Forward</t>
  </si>
  <si>
    <t>306-6472010-5423539</t>
  </si>
  <si>
    <t>DNQ5mMfM3</t>
  </si>
  <si>
    <t>Längenfeld</t>
  </si>
  <si>
    <t>6444</t>
  </si>
  <si>
    <t>INV-DE-799672165-2021-779</t>
  </si>
  <si>
    <t>https://www.Amazon.de/gp/invoice/download.html?v=urn%3aalx%3adoc%3a9d8cab0f-1f96-4462-8642-ace99a371392%3ab8de3147-8bbf-4b4a-9a75-71a1d724a0e6&amp;t=EU_Retail_Forward</t>
  </si>
  <si>
    <t>304-9886877-1393923</t>
  </si>
  <si>
    <t>DVk8jSfh3</t>
  </si>
  <si>
    <t>INV-DE-799672165-2021-783</t>
  </si>
  <si>
    <t>https://www.Amazon.de/gp/invoice/download.html?v=urn%3aalx%3adoc%3a9d8cab0f-1f96-4462-8642-ace99a371392%3ae1fa9463-72e2-4929-ba4f-d4298d7e43e9&amp;t=EU_Retail_Forward</t>
  </si>
  <si>
    <t>304-4355918-9554764</t>
  </si>
  <si>
    <t>D3QbVR7jT</t>
  </si>
  <si>
    <t>Friedewald</t>
  </si>
  <si>
    <t>36289</t>
  </si>
  <si>
    <t>INV-DE-799672165-2021-784</t>
  </si>
  <si>
    <t>https://www.Amazon.de/gp/invoice/download.html?v=urn%3aalx%3adoc%3a9d8cab0f-1f96-4462-8642-ace99a371392%3a8aed3a5c-feb8-46b3-a463-23aa604c82cd&amp;t=EU_Retail_Forward</t>
  </si>
  <si>
    <t>304-1216339-5832308</t>
  </si>
  <si>
    <t>DX9J976Cn</t>
  </si>
  <si>
    <t>Ebersbach</t>
  </si>
  <si>
    <t>01561</t>
  </si>
  <si>
    <t>INV-DE-799672165-2021-781</t>
  </si>
  <si>
    <t>https://www.Amazon.de/gp/invoice/download.html?v=urn%3aalx%3adoc%3a9d8cab0f-1f96-4462-8642-ace99a371392%3a2d33bc7d-eeb7-4a25-b609-2f198a4761ba&amp;t=EU_Retail_Forward</t>
  </si>
  <si>
    <t>303-3956123-5214728</t>
  </si>
  <si>
    <t>DVGPVk6tn</t>
  </si>
  <si>
    <t>Ensdorf</t>
  </si>
  <si>
    <t>92266</t>
  </si>
  <si>
    <t>INV-DE-799672165-2021-782</t>
  </si>
  <si>
    <t>https://www.Amazon.de/gp/invoice/download.html?v=urn%3aalx%3adoc%3a9d8cab0f-1f96-4462-8642-ace99a371392%3a583a5137-2606-4d89-8ce1-bbffbc8e372a&amp;t=EU_Retail_Forward</t>
  </si>
  <si>
    <t>171-9396603-4016327</t>
  </si>
  <si>
    <t>D12fVB7hT</t>
  </si>
  <si>
    <t>BIGNAN</t>
  </si>
  <si>
    <t>56500</t>
  </si>
  <si>
    <t>INV-FR-799672165-2021-27</t>
  </si>
  <si>
    <t>https://www.Amazon.fr/gp/invoice/download.html?v=urn%3aalx%3adoc%3a9d8cab0f-1f96-4462-8642-ace99a371392%3a35e6492c-d8b4-4d99-ac05-a06b82b82b41&amp;t=EU_Retail_Forward</t>
  </si>
  <si>
    <t>028-4847947-6249129</t>
  </si>
  <si>
    <t>D6wFRhtG1</t>
  </si>
  <si>
    <t>27572</t>
  </si>
  <si>
    <t>INV-DE-799672165-2021-780</t>
  </si>
  <si>
    <t>https://www.Amazon.de/gp/invoice/download.html?v=urn%3aalx%3adoc%3a9d8cab0f-1f96-4462-8642-ace99a371392%3a5fb065bd-64bc-4c54-bfdc-51cde346aa46&amp;t=EU_Retail_Forward</t>
  </si>
  <si>
    <t>amzn1:crow:/GtZDvXJRs+WYOp3K2K4nw</t>
  </si>
  <si>
    <t>CN-DE-799672165-2021-84</t>
  </si>
  <si>
    <t>https://www.Amazon.de/gp/invoice/download.html?v=urn%3aalx%3adoc%3a9d8cab0f-1f96-4462-8642-ace99a371392%3a6a6863e4-2f7a-41bf-be20-07e71ad1b191&amp;t=EU_Retail_Reversal</t>
  </si>
  <si>
    <t>DcHlJgxTJ</t>
  </si>
  <si>
    <t>INV-DE-799672165-2021-776</t>
  </si>
  <si>
    <t>https://www.Amazon.de/gp/invoice/download.html?v=urn%3aalx%3adoc%3a9d8cab0f-1f96-4462-8642-ace99a371392%3a2871ae6f-7cdb-498d-901a-7632be87765c&amp;t=EU_Retail_Forward</t>
  </si>
  <si>
    <t>306-3411861-3289157</t>
  </si>
  <si>
    <t>D1VYWghWn</t>
  </si>
  <si>
    <t>Rheurdt</t>
  </si>
  <si>
    <t>47509</t>
  </si>
  <si>
    <t>INV-DE-799672165-2021-775</t>
  </si>
  <si>
    <t>https://www.Amazon.de/gp/invoice/download.html?v=urn%3aalx%3adoc%3a9d8cab0f-1f96-4462-8642-ace99a371392%3a1dba69db-08ff-498f-ae93-ec995665e90c&amp;t=EU_Retail_Forward</t>
  </si>
  <si>
    <t>305-5923257-0783517</t>
  </si>
  <si>
    <t>D63rXgfM3</t>
  </si>
  <si>
    <t>INV-DE-799672165-2021-778</t>
  </si>
  <si>
    <t>https://www.Amazon.de/gp/invoice/download.html?v=urn%3aalx%3adoc%3a9d8cab0f-1f96-4462-8642-ace99a371392%3a7b533ef9-935e-412d-8f0b-e3b7a36380fc&amp;t=EU_Retail_Forward</t>
  </si>
  <si>
    <t>304-7990064-5341942</t>
  </si>
  <si>
    <t>DC9WLG7wT</t>
  </si>
  <si>
    <t>INV-DE-799672165-2021-777</t>
  </si>
  <si>
    <t>https://www.Amazon.de/gp/invoice/download.html?v=urn%3aalx%3adoc%3a9d8cab0f-1f96-4462-8642-ace99a371392%3a6d88747c-95a7-4793-b4e3-f51cee54de80&amp;t=EU_Retail_Forward</t>
  </si>
  <si>
    <t>303-0296578-7347553</t>
  </si>
  <si>
    <t>Dwfpxtbz1</t>
  </si>
  <si>
    <t>INV-DE-799672165-2021-774</t>
  </si>
  <si>
    <t>https://www.Amazon.de/gp/invoice/download.html?v=urn%3aalx%3adoc%3a9d8cab0f-1f96-4462-8642-ace99a371392%3a09c3af33-1500-40ec-a673-637bd00d9a5f&amp;t=EU_Retail_Forward</t>
  </si>
  <si>
    <t>4692534175</t>
  </si>
  <si>
    <t>408-5775731-4103539</t>
  </si>
  <si>
    <t>D1W5nkfbx</t>
  </si>
  <si>
    <t>21-04-2021</t>
  </si>
  <si>
    <t>8011PB</t>
  </si>
  <si>
    <t>INV-DE-799672165-2021-764</t>
  </si>
  <si>
    <t>https://www.Amazon.nl/gp/invoice/download.html?v=urn%3aalx%3adoc%3a9d8cab0f-1f96-4462-8642-ace99a371392%3a9fb5bcfc-78fa-4101-a7f6-a74043af022c&amp;t=EU_Retail_Forward</t>
  </si>
  <si>
    <t>407-3707342-0187523</t>
  </si>
  <si>
    <t>D1cFBVby1</t>
  </si>
  <si>
    <t>2993 CJ</t>
  </si>
  <si>
    <t>INV-DE-799672165-2021-765</t>
  </si>
  <si>
    <t>https://www.Amazon.nl/gp/invoice/download.html?v=urn%3aalx%3adoc%3a9d8cab0f-1f96-4462-8642-ace99a371392%3a4ff57573-7f14-44b6-a38a-c10acd2245f0&amp;t=EU_Retail_Forward</t>
  </si>
  <si>
    <t>305-6119999-4339521</t>
  </si>
  <si>
    <t>D6FQhGfFx</t>
  </si>
  <si>
    <t>Elmstein</t>
  </si>
  <si>
    <t>67471</t>
  </si>
  <si>
    <t>INV-DE-799672165-2021-773</t>
  </si>
  <si>
    <t>https://www.Amazon.de/gp/invoice/download.html?v=urn%3aalx%3adoc%3a9d8cab0f-1f96-4462-8642-ace99a371392%3a7dc32b43-e559-45d6-9359-7f040e29d5f3&amp;t=EU_Retail_Forward</t>
  </si>
  <si>
    <t>305-2305008-8137115</t>
  </si>
  <si>
    <t>D100P4fyx</t>
  </si>
  <si>
    <t>ATU25076208</t>
  </si>
  <si>
    <t>INV-DE-799672165-2021-772</t>
  </si>
  <si>
    <t>https://www.Amazon.de/gp/invoice/download.html?v=urn%3aalx%3adoc%3a9d8cab0f-1f96-4462-8642-ace99a371392%3a1f498359-71a6-4d66-9fc5-6cebe44b6aaf&amp;t=EU_Retail_Forward</t>
  </si>
  <si>
    <t>303-6267815-0939554</t>
  </si>
  <si>
    <t>DX4bswfm3</t>
  </si>
  <si>
    <t>Gammertingen</t>
  </si>
  <si>
    <t>72501</t>
  </si>
  <si>
    <t>INV-DE-799672165-2021-771</t>
  </si>
  <si>
    <t>https://www.Amazon.de/gp/invoice/download.html?v=urn%3aalx%3adoc%3a9d8cab0f-1f96-4462-8642-ace99a371392%3a619c93b8-2387-429d-93cc-d1837b78df7c&amp;t=EU_Retail_Forward</t>
  </si>
  <si>
    <t>303-4861005-0210706</t>
  </si>
  <si>
    <t>DgLtj5fcx</t>
  </si>
  <si>
    <t>Neuberg</t>
  </si>
  <si>
    <t>63543</t>
  </si>
  <si>
    <t>INV-DE-799672165-2021-767</t>
  </si>
  <si>
    <t>https://www.Amazon.de/gp/invoice/download.html?v=urn%3aalx%3adoc%3a9d8cab0f-1f96-4462-8642-ace99a371392%3ae03cd961-3248-4c0d-a155-6333774f7202&amp;t=EU_Retail_Forward</t>
  </si>
  <si>
    <t>303-3971215-9178705</t>
  </si>
  <si>
    <t>DgWd7Rbp1</t>
  </si>
  <si>
    <t>Voerde (Niederrhein)</t>
  </si>
  <si>
    <t>INV-DE-799672165-2021-768</t>
  </si>
  <si>
    <t>https://www.Amazon.de/gp/invoice/download.html?v=urn%3aalx%3adoc%3a9d8cab0f-1f96-4462-8642-ace99a371392%3a86e985f6-c3a6-49f8-b8b2-0f8e8528c4a4&amp;t=EU_Retail_Forward</t>
  </si>
  <si>
    <t>303-2600872-5843509</t>
  </si>
  <si>
    <t>DX7jW2hYn</t>
  </si>
  <si>
    <t>Deisenhofen</t>
  </si>
  <si>
    <t>INV-DE-799672165-2021-770</t>
  </si>
  <si>
    <t>https://www.Amazon.de/gp/invoice/download.html?v=urn%3aalx%3adoc%3a9d8cab0f-1f96-4462-8642-ace99a371392%3a8b4c6c16-bbb4-4c41-858c-6f8446c38249&amp;t=EU_Retail_Forward</t>
  </si>
  <si>
    <t>302-8925382-1217140</t>
  </si>
  <si>
    <t>D1804j7cT</t>
  </si>
  <si>
    <t>Lauingen (Donau)</t>
  </si>
  <si>
    <t>89415</t>
  </si>
  <si>
    <t>INV-DE-799672165-2021-769</t>
  </si>
  <si>
    <t>https://www.Amazon.de/gp/invoice/download.html?v=urn%3aalx%3adoc%3a9d8cab0f-1f96-4462-8642-ace99a371392%3a2955e245-2dec-4d00-b803-205390748575&amp;t=EU_Retail_Forward</t>
  </si>
  <si>
    <t>302-4752245-4604324</t>
  </si>
  <si>
    <t>DCQRqtD1T</t>
  </si>
  <si>
    <t>Valley</t>
  </si>
  <si>
    <t>INV-DE-799672165-2021-766</t>
  </si>
  <si>
    <t>https://www.Amazon.de/gp/invoice/download.html?v=urn%3aalx%3adoc%3a9d8cab0f-1f96-4462-8642-ace99a371392%3a9a49df9b-5da4-44bc-a4ee-85c65a59b2e7&amp;t=EU_Retail_Forward</t>
  </si>
  <si>
    <t>amzn1:crow:RurDuQAsQTOFtQsoCfz4Bw</t>
  </si>
  <si>
    <t>CN-DE-799672165-2021-82</t>
  </si>
  <si>
    <t>https://www.Amazon.de/gp/invoice/download.html?v=urn%3aalx%3adoc%3a9d8cab0f-1f96-4462-8642-ace99a371392%3a6fccc9fa-efb8-45ca-ab24-d46ebab77d99&amp;t=EU_Retail_Reversal</t>
  </si>
  <si>
    <t>amzn1:crow:5LQ6T7/jTaKLvZsUEdjc7A</t>
  </si>
  <si>
    <t>Stelle</t>
  </si>
  <si>
    <t>CN-DE-799672165-2021-83</t>
  </si>
  <si>
    <t>https://www.Amazon.de/gp/invoice/download.html?v=urn%3aalx%3adoc%3a9d8cab0f-1f96-4462-8642-ace99a371392%3aca3e58c7-4270-4c46-8dc1-0728440212d7&amp;t=EU_Retail_Reversal</t>
  </si>
  <si>
    <t>305-9258934-3037934</t>
  </si>
  <si>
    <t>Dw9B9kxsJ</t>
  </si>
  <si>
    <t>DE814070564</t>
  </si>
  <si>
    <t>INV-DE-799672165-2021-761</t>
  </si>
  <si>
    <t>https://www.Amazon.de/gp/invoice/download.html?v=urn%3aalx%3adoc%3a9d8cab0f-1f96-4462-8642-ace99a371392%3a003851e6-9c80-4951-b9fb-e06ce1e6f19f&amp;t=EU_Retail_Forward</t>
  </si>
  <si>
    <t>305-8527789-0840323</t>
  </si>
  <si>
    <t>DVp0W3ZT1</t>
  </si>
  <si>
    <t>20-04-2021</t>
  </si>
  <si>
    <t>INV-DE-799672165-2021-754</t>
  </si>
  <si>
    <t>https://www.Amazon.de/gp/invoice/download.html?v=urn%3aalx%3adoc%3a9d8cab0f-1f96-4462-8642-ace99a371392%3af45d645f-1e17-4afe-802f-f66f49ef0efa&amp;t=EU_Retail_Forward</t>
  </si>
  <si>
    <t>305-7934861-4886701</t>
  </si>
  <si>
    <t>DgVblBZX1</t>
  </si>
  <si>
    <t>selters (taunus)</t>
  </si>
  <si>
    <t>INV-DE-799672165-2021-752</t>
  </si>
  <si>
    <t>https://www.Amazon.de/gp/invoice/download.html?v=urn%3aalx%3adoc%3a9d8cab0f-1f96-4462-8642-ace99a371392%3aee635791-3760-4c38-80cd-3aac165f8364&amp;t=EU_Retail_Forward</t>
  </si>
  <si>
    <t>305-1131124-7369109</t>
  </si>
  <si>
    <t>DGxl7VfNx</t>
  </si>
  <si>
    <t>INV-DE-799672165-2021-756</t>
  </si>
  <si>
    <t>https://www.Amazon.de/gp/invoice/download.html?v=urn%3aalx%3adoc%3a9d8cab0f-1f96-4462-8642-ace99a371392%3a95038c0f-49fc-4b75-9e7c-3c5fc27d2c3e&amp;t=EU_Retail_Forward</t>
  </si>
  <si>
    <t>304-9173771-0661128</t>
  </si>
  <si>
    <t>DJGvZb0g3</t>
  </si>
  <si>
    <t>Hemmingstedt</t>
  </si>
  <si>
    <t>25770</t>
  </si>
  <si>
    <t>INV-DE-799672165-2021-755</t>
  </si>
  <si>
    <t>https://www.Amazon.de/gp/invoice/download.html?v=urn%3aalx%3adoc%3a9d8cab0f-1f96-4462-8642-ace99a371392%3ac36e0cbb-9ade-4b4b-8c82-d4a08f590004&amp;t=EU_Retail_Forward</t>
  </si>
  <si>
    <t>304-5218724-3580344</t>
  </si>
  <si>
    <t>D3yS27hXn</t>
  </si>
  <si>
    <t>INV-DE-799672165-2021-757</t>
  </si>
  <si>
    <t>https://www.Amazon.de/gp/invoice/download.html?v=urn%3aalx%3adoc%3a9d8cab0f-1f96-4462-8642-ace99a371392%3a4eb29e9b-e4ae-4c35-a4bb-aee1d157a6d9&amp;t=EU_Retail_Forward</t>
  </si>
  <si>
    <t>304-1853942-8467504</t>
  </si>
  <si>
    <t>D67YxmDvT</t>
  </si>
  <si>
    <t>INV-DE-799672165-2021-753</t>
  </si>
  <si>
    <t>https://www.Amazon.de/gp/invoice/download.html?v=urn%3aalx%3adoc%3a9d8cab0f-1f96-4462-8642-ace99a371392%3a0914533f-a8f6-4529-8945-ce8301a8b204&amp;t=EU_Retail_Forward</t>
  </si>
  <si>
    <t>303-5222051-0529943</t>
  </si>
  <si>
    <t>DGMNgBRRJ</t>
  </si>
  <si>
    <t>ATU71130625</t>
  </si>
  <si>
    <t>INV-DE-799672165-2021-759</t>
  </si>
  <si>
    <t>https://www.Amazon.de/gp/invoice/download.html?v=urn%3aalx%3adoc%3a9d8cab0f-1f96-4462-8642-ace99a371392%3ae3bd7034-a067-442e-a704-1a15284883d0&amp;t=EU_Retail_Forward</t>
  </si>
  <si>
    <t>303-1965376-3001140</t>
  </si>
  <si>
    <t>D1XkmKDnT</t>
  </si>
  <si>
    <t>Feldkirch</t>
  </si>
  <si>
    <t>INV-DE-799672165-2021-760</t>
  </si>
  <si>
    <t>https://www.Amazon.de/gp/invoice/download.html?v=urn%3aalx%3adoc%3a9d8cab0f-1f96-4462-8642-ace99a371392%3a818b7bdd-e7c1-4dbe-9519-dad6bd926ed4&amp;t=EU_Retail_Forward</t>
  </si>
  <si>
    <t>302-6716116-8935568</t>
  </si>
  <si>
    <t>DJNGH8bj1</t>
  </si>
  <si>
    <t>Freiburg Im Breisgau</t>
  </si>
  <si>
    <t>79100</t>
  </si>
  <si>
    <t>INV-DE-799672165-2021-762</t>
  </si>
  <si>
    <t>https://www.Amazon.de/gp/invoice/download.html?v=urn%3aalx%3adoc%3a9d8cab0f-1f96-4462-8642-ace99a371392%3a32453e35-f8c8-41ba-b280-141896a4a839&amp;t=EU_Retail_Forward</t>
  </si>
  <si>
    <t>302-5226097-6500363</t>
  </si>
  <si>
    <t>DV3mhDZr1</t>
  </si>
  <si>
    <t>Balve</t>
  </si>
  <si>
    <t>58802</t>
  </si>
  <si>
    <t>DE294896434</t>
  </si>
  <si>
    <t>INV-FR-799672165-2021-26</t>
  </si>
  <si>
    <t>https://www.Amazon.de/gp/invoice/download.html?v=urn%3aalx%3adoc%3a9d8cab0f-1f96-4462-8642-ace99a371392%3a7d7d048b-521f-4d47-961e-470edb8da6b4&amp;t=EU_Retail_Forward</t>
  </si>
  <si>
    <t>302-3169464-1665966</t>
  </si>
  <si>
    <t>DXV4D5fK3</t>
  </si>
  <si>
    <t>Ottersweier</t>
  </si>
  <si>
    <t>77833</t>
  </si>
  <si>
    <t>INV-DE-799672165-2021-763</t>
  </si>
  <si>
    <t>https://www.Amazon.de/gp/invoice/download.html?v=urn%3aalx%3adoc%3a9d8cab0f-1f96-4462-8642-ace99a371392%3a3f806bf8-d17d-4eb1-8c5f-0527bbc7d4b9&amp;t=EU_Retail_Forward</t>
  </si>
  <si>
    <t>028-8583849-1561935</t>
  </si>
  <si>
    <t>DJ8w5rRdJ</t>
  </si>
  <si>
    <t>Siegsdorf</t>
  </si>
  <si>
    <t>83313</t>
  </si>
  <si>
    <t>INV-DE-799672165-2021-758</t>
  </si>
  <si>
    <t>https://www.Amazon.de/gp/invoice/download.html?v=urn%3aalx%3adoc%3a9d8cab0f-1f96-4462-8642-ace99a371392%3aa65dd427-2558-4c01-8e6c-23dfb3ce596f&amp;t=EU_Retail_Forward</t>
  </si>
  <si>
    <t>028-4485799-3584312</t>
  </si>
  <si>
    <t>8f8aafee-7fe2-4ef1-b62f-f9b194e72b75</t>
  </si>
  <si>
    <t>KROPP</t>
  </si>
  <si>
    <t>24848</t>
  </si>
  <si>
    <t>406-1352698-9895552</t>
  </si>
  <si>
    <t>DwbgcHZm1</t>
  </si>
  <si>
    <t>16-04-2021</t>
  </si>
  <si>
    <t>Eibergen</t>
  </si>
  <si>
    <t>7151EP</t>
  </si>
  <si>
    <t>INV-DE-799672165-2021-746</t>
  </si>
  <si>
    <t>https://www.Amazon.nl/gp/invoice/download.html?v=urn%3aalx%3adoc%3a9d8cab0f-1f96-4462-8642-ace99a371392%3a50654722-5595-4d0a-99d9-fe930d5da7a7&amp;t=EU_Retail_Forward</t>
  </si>
  <si>
    <t>403-7760455-9657921</t>
  </si>
  <si>
    <t>DVF8GbZD1</t>
  </si>
  <si>
    <t>19-04-2021</t>
  </si>
  <si>
    <t>Sant Andreu de la Barca</t>
  </si>
  <si>
    <t>08740</t>
  </si>
  <si>
    <t>ESB67525709</t>
  </si>
  <si>
    <t>INV-DE-799672165-2021-750</t>
  </si>
  <si>
    <t>https://www.Amazon.es/gp/invoice/download.html?v=urn%3aalx%3adoc%3a9d8cab0f-1f96-4462-8642-ace99a371392%3a4024cf8d-6822-4d1b-87bb-634301bf21d9&amp;t=EU_Retail_Forward</t>
  </si>
  <si>
    <t>306-3173006-9708367</t>
  </si>
  <si>
    <t>DCdCcmDBT</t>
  </si>
  <si>
    <t>Tunau</t>
  </si>
  <si>
    <t>79677</t>
  </si>
  <si>
    <t>INV-DE-799672165-2021-748</t>
  </si>
  <si>
    <t>https://www.Amazon.de/gp/invoice/download.html?v=urn%3aalx%3adoc%3a9d8cab0f-1f96-4462-8642-ace99a371392%3acce55118-2d35-4941-ae23-4ff901ccb0ce&amp;t=EU_Retail_Forward</t>
  </si>
  <si>
    <t>302-9914288-8588300</t>
  </si>
  <si>
    <t>D13FtxZZ1</t>
  </si>
  <si>
    <t>INV-DE-799672165-2021-747</t>
  </si>
  <si>
    <t>https://www.Amazon.de/gp/invoice/download.html?v=urn%3aalx%3adoc%3a9d8cab0f-1f96-4462-8642-ace99a371392%3a6fb9dc78-e6e8-4f48-8397-3ee3179e9e9a&amp;t=EU_Retail_Forward</t>
  </si>
  <si>
    <t>302-7756069-3745967</t>
  </si>
  <si>
    <t>D6jvFSfgx</t>
  </si>
  <si>
    <t>Titz</t>
  </si>
  <si>
    <t>52445</t>
  </si>
  <si>
    <t>INV-DE-799672165-2021-749</t>
  </si>
  <si>
    <t>https://www.Amazon.de/gp/invoice/download.html?v=urn%3aalx%3adoc%3a9d8cab0f-1f96-4462-8642-ace99a371392%3af80f6676-dbfd-4045-a317-31014b62ddec&amp;t=EU_Retail_Forward</t>
  </si>
  <si>
    <t>028-7366928-0321934</t>
  </si>
  <si>
    <t>Dc8z60Zc1</t>
  </si>
  <si>
    <t>33659</t>
  </si>
  <si>
    <t>INV-DE-799672165-2021-751</t>
  </si>
  <si>
    <t>https://www.Amazon.de/gp/invoice/download.html?v=urn%3aalx%3adoc%3a9d8cab0f-1f96-4462-8642-ace99a371392%3a177c7bd3-ebae-4409-acb1-503f0977df41&amp;t=EU_Retail_Forward</t>
  </si>
  <si>
    <t>402-1788977-1022737</t>
  </si>
  <si>
    <t>DNtLpyzRn</t>
  </si>
  <si>
    <t>17-04-2021</t>
  </si>
  <si>
    <t>Jaén</t>
  </si>
  <si>
    <t>23009</t>
  </si>
  <si>
    <t>B23727357</t>
  </si>
  <si>
    <t>INV-DE-799672165-2021-744</t>
  </si>
  <si>
    <t>https://www.Amazon.es/gp/invoice/download.html?v=urn%3aalx%3adoc%3a9d8cab0f-1f96-4462-8642-ace99a371392%3a582b12f1-15aa-4cf5-9e71-a937aa90185b&amp;t=EU_Retail_Forward</t>
  </si>
  <si>
    <t>306-9314530-1110718</t>
  </si>
  <si>
    <t>D3V1p7zLn</t>
  </si>
  <si>
    <t>Ascheberg</t>
  </si>
  <si>
    <t>59387</t>
  </si>
  <si>
    <t>INV-DE-799672165-2021-737</t>
  </si>
  <si>
    <t>https://www.Amazon.de/gp/invoice/download.html?v=urn%3aalx%3adoc%3a9d8cab0f-1f96-4462-8642-ace99a371392%3a341a1567-2b92-4571-b725-08878c386f49&amp;t=EU_Retail_Forward</t>
  </si>
  <si>
    <t>306-4059515-5961101</t>
  </si>
  <si>
    <t>DXjb4Bfjx</t>
  </si>
  <si>
    <t>69117</t>
  </si>
  <si>
    <t>INV-DE-799672165-2021-742</t>
  </si>
  <si>
    <t>https://www.Amazon.de/gp/invoice/download.html?v=urn%3aalx%3adoc%3a9d8cab0f-1f96-4462-8642-ace99a371392%3a1666d9c5-f86e-4795-a32b-f2ad2186c457&amp;t=EU_Retail_Forward</t>
  </si>
  <si>
    <t>D3hjXszRn</t>
  </si>
  <si>
    <t>INV-DE-799672165-2021-740</t>
  </si>
  <si>
    <t>https://www.Amazon.de/gp/invoice/download.html?v=urn%3aalx%3adoc%3a9d8cab0f-1f96-4462-8642-ace99a371392%3a1a7b2526-c731-412c-8a18-6675c28a313c&amp;t=EU_Retail_Forward</t>
  </si>
  <si>
    <t>305-7815353-6795554</t>
  </si>
  <si>
    <t>DVC8t6RnJ</t>
  </si>
  <si>
    <t>Berching</t>
  </si>
  <si>
    <t>92334</t>
  </si>
  <si>
    <t>INV-DE-799672165-2021-735</t>
  </si>
  <si>
    <t>https://www.Amazon.de/gp/invoice/download.html?v=urn%3aalx%3adoc%3a9d8cab0f-1f96-4462-8642-ace99a371392%3acd890324-491d-4a5e-bf54-5133d70af6af&amp;t=EU_Retail_Forward</t>
  </si>
  <si>
    <t>305-7343484-6685100</t>
  </si>
  <si>
    <t>D1TQJjRVJ</t>
  </si>
  <si>
    <t>Niedernfritz</t>
  </si>
  <si>
    <t>5521</t>
  </si>
  <si>
    <t>INV-DE-799672165-2021-743</t>
  </si>
  <si>
    <t>https://www.Amazon.de/gp/invoice/download.html?v=urn%3aalx%3adoc%3a9d8cab0f-1f96-4462-8642-ace99a371392%3a8469a064-2474-4143-8774-8da418c05347&amp;t=EU_Retail_Forward</t>
  </si>
  <si>
    <t>305-2221518-7440352</t>
  </si>
  <si>
    <t>D12wh70tx</t>
  </si>
  <si>
    <t>INV-DE-799672165-2021-734</t>
  </si>
  <si>
    <t>https://www.Amazon.de/gp/invoice/download.html?v=urn%3aalx%3adoc%3a9d8cab0f-1f96-4462-8642-ace99a371392%3a204e70d5-10b8-4b40-8b4c-aaa5aeae15d7&amp;t=EU_Retail_Forward</t>
  </si>
  <si>
    <t>305-0349952-0250740</t>
  </si>
  <si>
    <t>DJ6VdTRvJ</t>
  </si>
  <si>
    <t>Burg  OT Parchau</t>
  </si>
  <si>
    <t>INV-DE-799672165-2021-736</t>
  </si>
  <si>
    <t>https://www.Amazon.de/gp/invoice/download.html?v=urn%3aalx%3adoc%3a9d8cab0f-1f96-4462-8642-ace99a371392%3a565b4202-57dd-461d-a2df-b90be1943c90&amp;t=EU_Retail_Forward</t>
  </si>
  <si>
    <t>304-8715106-7442756</t>
  </si>
  <si>
    <t>DCCPPDRQJ</t>
  </si>
  <si>
    <t>Nienburg</t>
  </si>
  <si>
    <t>31582</t>
  </si>
  <si>
    <t>INV-DE-799672165-2021-732</t>
  </si>
  <si>
    <t>https://www.Amazon.de/gp/invoice/download.html?v=urn%3aalx%3adoc%3a9d8cab0f-1f96-4462-8642-ace99a371392%3a32087468-58cc-4041-9eee-475a3d8b894d&amp;t=EU_Retail_Forward</t>
  </si>
  <si>
    <t>D3MSbffMx</t>
  </si>
  <si>
    <t>INV-DE-799672165-2021-739</t>
  </si>
  <si>
    <t>https://www.Amazon.de/gp/invoice/download.html?v=urn%3aalx%3adoc%3a9d8cab0f-1f96-4462-8642-ace99a371392%3ab88cdf7b-a3f9-492d-9508-e1a6adb39658&amp;t=EU_Retail_Forward</t>
  </si>
  <si>
    <t>303-8892355-1335560</t>
  </si>
  <si>
    <t>DnCN9Yf1x</t>
  </si>
  <si>
    <t>Herten</t>
  </si>
  <si>
    <t>45699</t>
  </si>
  <si>
    <t>INV-DE-799672165-2021-745</t>
  </si>
  <si>
    <t>https://www.Amazon.de/gp/invoice/download.html?v=urn%3aalx%3adoc%3a9d8cab0f-1f96-4462-8642-ace99a371392%3adfb52a97-6b9c-4e4b-886f-548048539f19&amp;t=EU_Retail_Forward</t>
  </si>
  <si>
    <t>303-7337262-1178716</t>
  </si>
  <si>
    <t>DNRf9Zfmx</t>
  </si>
  <si>
    <t>INV-DE-799672165-2021-738</t>
  </si>
  <si>
    <t>https://www.Amazon.de/gp/invoice/download.html?v=urn%3aalx%3adoc%3a9d8cab0f-1f96-4462-8642-ace99a371392%3a9c83975d-f0df-489d-8850-a355cc889f72&amp;t=EU_Retail_Forward</t>
  </si>
  <si>
    <t>028-9323203-4865166</t>
  </si>
  <si>
    <t>DGSqPwZQ1</t>
  </si>
  <si>
    <t>INV-DE-799672165-2021-741</t>
  </si>
  <si>
    <t>https://www.Amazon.de/gp/invoice/download.html?v=urn%3aalx%3adoc%3a9d8cab0f-1f96-4462-8642-ace99a371392%3a871f34bf-0b33-4c5d-a804-799e34953995&amp;t=EU_Retail_Forward</t>
  </si>
  <si>
    <t>028-5671690-6879569</t>
  </si>
  <si>
    <t>D1gv5tzCn</t>
  </si>
  <si>
    <t>INV-DE-799672165-2021-733</t>
  </si>
  <si>
    <t>https://www.Amazon.de/gp/invoice/download.html?v=urn%3aalx%3adoc%3a9d8cab0f-1f96-4462-8642-ace99a371392%3a7a7d1e9e-6604-44b7-a27a-94adb6298ed8&amp;t=EU_Retail_Forward</t>
  </si>
  <si>
    <t>4633126848</t>
  </si>
  <si>
    <t>15-04-2021</t>
  </si>
  <si>
    <t>305-4846286-1250706</t>
  </si>
  <si>
    <t>DX6J7zZq1</t>
  </si>
  <si>
    <t>Calw-Hirsau</t>
  </si>
  <si>
    <t>INV-DE-799672165-2021-730</t>
  </si>
  <si>
    <t>https://www.Amazon.de/gp/invoice/download.html?v=urn%3aalx%3adoc%3a9d8cab0f-1f96-4462-8642-ace99a371392%3a5e67d44f-3900-4d31-9855-ca784b4fa11f&amp;t=EU_Retail_Forward</t>
  </si>
  <si>
    <t>028-3043155-5761948</t>
  </si>
  <si>
    <t>Dwv11sZ81</t>
  </si>
  <si>
    <t>44653</t>
  </si>
  <si>
    <t>INV-DE-799672165-2021-731</t>
  </si>
  <si>
    <t>https://www.Amazon.de/gp/invoice/download.html?v=urn%3aalx%3adoc%3a9d8cab0f-1f96-4462-8642-ace99a371392%3abd318565-25eb-422d-abbe-ccdd5bd7b896&amp;t=EU_Retail_Forward</t>
  </si>
  <si>
    <t>4656560984</t>
  </si>
  <si>
    <t>303-9243042-6591546</t>
  </si>
  <si>
    <t>Dn8c7Q0F3</t>
  </si>
  <si>
    <t>303-8236631-3896337</t>
  </si>
  <si>
    <t>DVTwrX0s3</t>
  </si>
  <si>
    <t>INV-DE-799672165-2021-729</t>
  </si>
  <si>
    <t>https://www.Amazon.de/gp/invoice/download.html?v=urn%3aalx%3adoc%3a9d8cab0f-1f96-4462-8642-ace99a371392%3a5cf21f0d-5733-4748-b25f-1f9e81744553&amp;t=EU_Retail_Forward</t>
  </si>
  <si>
    <t>303-3405938-9051517</t>
  </si>
  <si>
    <t>DVxvQkRdJ</t>
  </si>
  <si>
    <t>Neulingen</t>
  </si>
  <si>
    <t>75245</t>
  </si>
  <si>
    <t>INV-DE-799672165-2021-728</t>
  </si>
  <si>
    <t>https://www.Amazon.de/gp/invoice/download.html?v=urn%3aalx%3adoc%3a9d8cab0f-1f96-4462-8642-ace99a371392%3a883c7573-15d3-4076-8521-f0ff34ba6d84&amp;t=EU_Retail_Forward</t>
  </si>
  <si>
    <t>303-3133156-3014719</t>
  </si>
  <si>
    <t>DJkLQMZb1</t>
  </si>
  <si>
    <t>41515</t>
  </si>
  <si>
    <t>406-1464779-3133153</t>
  </si>
  <si>
    <t>D3Tl7qRfJ</t>
  </si>
  <si>
    <t>Villiers le belle</t>
  </si>
  <si>
    <t>INV-FR-799672165-2021-25</t>
  </si>
  <si>
    <t>https://www.Amazon.fr/gp/invoice/download.html?v=urn%3aalx%3adoc%3a9d8cab0f-1f96-4462-8642-ace99a371392%3a25cf953b-5a13-4ee3-9ff1-70364166b861&amp;t=EU_Retail_Forward</t>
  </si>
  <si>
    <t>306-8094852-0581162</t>
  </si>
  <si>
    <t>DnzScx0f3</t>
  </si>
  <si>
    <t>INV-DE-799672165-2021-722</t>
  </si>
  <si>
    <t>https://www.Amazon.de/gp/invoice/download.html?v=urn%3aalx%3adoc%3a9d8cab0f-1f96-4462-8642-ace99a371392%3aebd8b730-9a84-484d-abe9-1b782ee8286c&amp;t=EU_Retail_Forward</t>
  </si>
  <si>
    <t>305-6648539-2341946</t>
  </si>
  <si>
    <t>Dgy2t6zQn</t>
  </si>
  <si>
    <t>INV-DE-799672165-2021-718</t>
  </si>
  <si>
    <t>https://www.Amazon.de/gp/invoice/download.html?v=urn%3aalx%3adoc%3a9d8cab0f-1f96-4462-8642-ace99a371392%3aabb4aa40-a5b8-4fe4-b0d5-65c03e86b389&amp;t=EU_Retail_Forward</t>
  </si>
  <si>
    <t>305-6446451-0013128</t>
  </si>
  <si>
    <t>D18wqx8KT</t>
  </si>
  <si>
    <t>INV-DE-799672165-2021-726</t>
  </si>
  <si>
    <t>https://www.Amazon.de/gp/invoice/download.html?v=urn%3aalx%3adoc%3a9d8cab0f-1f96-4462-8642-ace99a371392%3ae2e6eba7-4015-4b36-8de4-86723aaa1ee3&amp;t=EU_Retail_Forward</t>
  </si>
  <si>
    <t>305-3228734-9520327</t>
  </si>
  <si>
    <t>D1rfzZZj1</t>
  </si>
  <si>
    <t>berndorf</t>
  </si>
  <si>
    <t>INV-FR-799672165-2021-24</t>
  </si>
  <si>
    <t>https://www.Amazon.de/gp/invoice/download.html?v=urn%3aalx%3adoc%3a9d8cab0f-1f96-4462-8642-ace99a371392%3ae631f6c0-7a53-4974-8b43-b23153547821&amp;t=EU_Retail_Forward</t>
  </si>
  <si>
    <t>305-2650153-1717142</t>
  </si>
  <si>
    <t>D69QRsDhT</t>
  </si>
  <si>
    <t>INV-DE-799672165-2021-727</t>
  </si>
  <si>
    <t>https://www.Amazon.de/gp/invoice/download.html?v=urn%3aalx%3adoc%3a9d8cab0f-1f96-4462-8642-ace99a371392%3ab8a07b62-e2ab-4139-a274-53621f5105a3&amp;t=EU_Retail_Forward</t>
  </si>
  <si>
    <t>304-8903867-4763550</t>
  </si>
  <si>
    <t>DNr92c0t3</t>
  </si>
  <si>
    <t>70372</t>
  </si>
  <si>
    <t>INV-DE-799672165-2021-721</t>
  </si>
  <si>
    <t>https://www.Amazon.de/gp/invoice/download.html?v=urn%3aalx%3adoc%3a9d8cab0f-1f96-4462-8642-ace99a371392%3aa01cbd11-efba-4565-b8fe-399d686f1529&amp;t=EU_Retail_Forward</t>
  </si>
  <si>
    <t>303-7937425-9033912</t>
  </si>
  <si>
    <t>D6tRwx0Q3</t>
  </si>
  <si>
    <t>14-04-2021</t>
  </si>
  <si>
    <t>obergrünburg</t>
  </si>
  <si>
    <t>4593</t>
  </si>
  <si>
    <t>INV-DE-799672165-2021-723</t>
  </si>
  <si>
    <t>https://www.Amazon.de/gp/invoice/download.html?v=urn%3aalx%3adoc%3a9d8cab0f-1f96-4462-8642-ace99a371392%3a70c14d4a-0dcb-4148-bad0-f4b88b269cce&amp;t=EU_Retail_Forward</t>
  </si>
  <si>
    <t>303-6844882-8150718</t>
  </si>
  <si>
    <t>Dndbs3RZJ</t>
  </si>
  <si>
    <t>3400</t>
  </si>
  <si>
    <t>INV-DE-799672165-2021-725</t>
  </si>
  <si>
    <t>https://www.Amazon.de/gp/invoice/download.html?v=urn%3aalx%3adoc%3a9d8cab0f-1f96-4462-8642-ace99a371392%3ade8cdce1-9398-4ad6-8588-0ff58fadd1cd&amp;t=EU_Retail_Forward</t>
  </si>
  <si>
    <t>DwjgD8Zt1</t>
  </si>
  <si>
    <t>INV-DE-799672165-2021-724</t>
  </si>
  <si>
    <t>https://www.Amazon.de/gp/invoice/download.html?v=urn%3aalx%3adoc%3a9d8cab0f-1f96-4462-8642-ace99a371392%3a1b2099a6-2a3a-4d95-b71d-4f96fa66817b&amp;t=EU_Retail_Forward</t>
  </si>
  <si>
    <t>303-1705656-5465164</t>
  </si>
  <si>
    <t>DV3CTHzBn</t>
  </si>
  <si>
    <t>INV-DE-799672165-2021-719</t>
  </si>
  <si>
    <t>https://www.Amazon.de/gp/invoice/download.html?v=urn%3aalx%3adoc%3a9d8cab0f-1f96-4462-8642-ace99a371392%3a5d38bbe2-d63f-46ce-98f3-d97246ceb833&amp;t=EU_Retail_Forward</t>
  </si>
  <si>
    <t>302-6481312-5373956</t>
  </si>
  <si>
    <t>DnStNKD5T</t>
  </si>
  <si>
    <t>Fredersdorf-Vogelsdorf</t>
  </si>
  <si>
    <t>INV-DE-799672165-2021-720</t>
  </si>
  <si>
    <t>https://www.Amazon.de/gp/invoice/download.html?v=urn%3aalx%3adoc%3a9d8cab0f-1f96-4462-8642-ace99a371392%3ac5427880-209b-4169-a265-13a4fd2d0b3d&amp;t=EU_Retail_Forward</t>
  </si>
  <si>
    <t>306-0959188-7985917</t>
  </si>
  <si>
    <t>c0848e6e-5049-4f64-84ea-e64300761ef3</t>
  </si>
  <si>
    <t>305-7388513-3317118</t>
  </si>
  <si>
    <t>c66a49dd-4d0a-4237-9d12-d912d2db69e6</t>
  </si>
  <si>
    <t>UBSTADT-WEIHER</t>
  </si>
  <si>
    <t>76698</t>
  </si>
  <si>
    <t>amzn1:crow:nIzEPe58Spi+f2C4WrlYQg</t>
  </si>
  <si>
    <t>CN-FR-799672165-2021-2</t>
  </si>
  <si>
    <t>https://www.Amazon.fr/gp/invoice/download.html?v=urn%3aalx%3adoc%3a9d8cab0f-1f96-4462-8642-ace99a371392%3a6c4265d7-98ba-4b23-81be-cf8217298210&amp;t=EU_Retail_Reversal</t>
  </si>
  <si>
    <t>amzn1:crow:T8L2XL7fTVG+HaZJew4OlA</t>
  </si>
  <si>
    <t>03-04-2021</t>
  </si>
  <si>
    <t>Ubstadt-Weiher</t>
  </si>
  <si>
    <t>CN-DE-799672165-2021-81</t>
  </si>
  <si>
    <t>https://www.Amazon.de/gp/invoice/download.html?v=urn%3aalx%3adoc%3a9d8cab0f-1f96-4462-8642-ace99a371392%3a42d1684b-6eea-4771-a992-2166e8ee88c1&amp;t=EU_Retail_Reversal</t>
  </si>
  <si>
    <t>306-6826471-6862730</t>
  </si>
  <si>
    <t>DgfxMqzWn</t>
  </si>
  <si>
    <t>Beckingen</t>
  </si>
  <si>
    <t>66701</t>
  </si>
  <si>
    <t>DE137937362</t>
  </si>
  <si>
    <t>INV-DE-799672165-2021-713</t>
  </si>
  <si>
    <t>https://www.Amazon.de/gp/invoice/download.html?v=urn%3aalx%3adoc%3a9d8cab0f-1f96-4462-8642-ace99a371392%3a44e628e4-e3e7-46a9-8e91-80dbf7817a0f&amp;t=EU_Retail_Forward</t>
  </si>
  <si>
    <t>304-6920471-9145147</t>
  </si>
  <si>
    <t>DNKWSP0xx</t>
  </si>
  <si>
    <t>48155</t>
  </si>
  <si>
    <t>INV-DE-799672165-2021-716</t>
  </si>
  <si>
    <t>https://www.Amazon.de/gp/invoice/download.html?v=urn%3aalx%3adoc%3a9d8cab0f-1f96-4462-8642-ace99a371392%3a31aa3785-d441-4108-be90-2df0483d25f7&amp;t=EU_Retail_Forward</t>
  </si>
  <si>
    <t>171-5349207-3763511</t>
  </si>
  <si>
    <t>DV7rypZw1</t>
  </si>
  <si>
    <t>EL BURGO DE OSMA-CIUDAD DE OSMA</t>
  </si>
  <si>
    <t>42318</t>
  </si>
  <si>
    <t>ESB42015826</t>
  </si>
  <si>
    <t>INV-DE-799672165-2021-714</t>
  </si>
  <si>
    <t>https://www.Amazon.es/gp/invoice/download.html?v=urn%3aalx%3adoc%3a9d8cab0f-1f96-4462-8642-ace99a371392%3a33324aeb-ae0c-4fbe-b40d-07e09af8ee66&amp;t=EU_Retail_Forward</t>
  </si>
  <si>
    <t>028-5323992-9252337</t>
  </si>
  <si>
    <t>D6zZCQ8rT</t>
  </si>
  <si>
    <t>INV-DE-799672165-2021-715</t>
  </si>
  <si>
    <t>https://www.Amazon.de/gp/invoice/download.html?v=urn%3aalx%3adoc%3a9d8cab0f-1f96-4462-8642-ace99a371392%3afba4a256-d749-4d2e-a0ec-89e73b494a9d&amp;t=EU_Retail_Forward</t>
  </si>
  <si>
    <t>028-1207167-5528335</t>
  </si>
  <si>
    <t>DXwhcHRkJ</t>
  </si>
  <si>
    <t>Bassum</t>
  </si>
  <si>
    <t>27211</t>
  </si>
  <si>
    <t>INV-DE-799672165-2021-717</t>
  </si>
  <si>
    <t>https://www.Amazon.de/gp/invoice/download.html?v=urn%3aalx%3adoc%3a9d8cab0f-1f96-4462-8642-ace99a371392%3ab31d8274-3c06-4c48-9f91-41a4d536d48a&amp;t=EU_Retail_Forward</t>
  </si>
  <si>
    <t>amzn1:crow:nGiH60g5SYOkEnT676r9Kg</t>
  </si>
  <si>
    <t>13-04-2021</t>
  </si>
  <si>
    <t>Voerde</t>
  </si>
  <si>
    <t>CN-DE-799672165-2021-80</t>
  </si>
  <si>
    <t>https://www.Amazon.de/gp/invoice/download.html?v=urn%3aalx%3adoc%3a9d8cab0f-1f96-4462-8642-ace99a371392%3a0733c690-2a72-43a5-9b91-6e6b88684fbd&amp;t=EU_Retail_Reversal</t>
  </si>
  <si>
    <t>4818202144</t>
  </si>
  <si>
    <t>4633084848</t>
  </si>
  <si>
    <t>305-7149594-5137918</t>
  </si>
  <si>
    <t>DXYXydRRJ</t>
  </si>
  <si>
    <t>Goldegg</t>
  </si>
  <si>
    <t>5622</t>
  </si>
  <si>
    <t>INV-DE-799672165-2021-712</t>
  </si>
  <si>
    <t>https://www.Amazon.de/gp/invoice/download.html?v=urn%3aalx%3adoc%3a9d8cab0f-1f96-4462-8642-ace99a371392%3a90e0d384-0794-4145-a847-eda3af840ef3&amp;t=EU_Retail_Forward</t>
  </si>
  <si>
    <t>304-3058503-5626735</t>
  </si>
  <si>
    <t>DJM0bpZH1</t>
  </si>
  <si>
    <t>Rüsselsheim am Main</t>
  </si>
  <si>
    <t>INV-DE-799672165-2021-709</t>
  </si>
  <si>
    <t>https://www.Amazon.de/gp/invoice/download.html?v=urn%3aalx%3adoc%3a9d8cab0f-1f96-4462-8642-ace99a371392%3aab34aa91-f35e-40e7-9e8c-9462f1c7bba5&amp;t=EU_Retail_Forward</t>
  </si>
  <si>
    <t>302-8062818-7977918</t>
  </si>
  <si>
    <t>D640q8LV3</t>
  </si>
  <si>
    <t>12-04-2021</t>
  </si>
  <si>
    <t>ATU74120024</t>
  </si>
  <si>
    <t>INV-DE-799672165-2021-705</t>
  </si>
  <si>
    <t>https://www.Amazon.de/gp/invoice/download.html?v=urn%3aalx%3adoc%3a9d8cab0f-1f96-4462-8642-ace99a371392%3a10d1936c-310f-46f9-81d9-cd0763d35b30&amp;t=EU_Retail_Forward</t>
  </si>
  <si>
    <t>302-6483005-3833163</t>
  </si>
  <si>
    <t>DwVSG202x</t>
  </si>
  <si>
    <t>Rollsdorf</t>
  </si>
  <si>
    <t>8181</t>
  </si>
  <si>
    <t>INV-DE-799672165-2021-710</t>
  </si>
  <si>
    <t>https://www.Amazon.de/gp/invoice/download.html?v=urn%3aalx%3adoc%3a9d8cab0f-1f96-4462-8642-ace99a371392%3aeb37fbb1-98af-4a7d-9a02-b72e09f2af6a&amp;t=EU_Retail_Forward</t>
  </si>
  <si>
    <t>302-4774540-1189158</t>
  </si>
  <si>
    <t>DCxk2cRLJ</t>
  </si>
  <si>
    <t>INV-DE-799672165-2021-711</t>
  </si>
  <si>
    <t>https://www.Amazon.de/gp/invoice/download.html?v=urn%3aalx%3adoc%3a9d8cab0f-1f96-4462-8642-ace99a371392%3a810c2e1f-9f4d-446c-aa2d-8bd7388172f7&amp;t=EU_Retail_Forward</t>
  </si>
  <si>
    <t>Dw9bNF0c3</t>
  </si>
  <si>
    <t>INV-DE-799672165-2021-706</t>
  </si>
  <si>
    <t>https://www.Amazon.de/gp/invoice/download.html?v=urn%3aalx%3adoc%3a9d8cab0f-1f96-4462-8642-ace99a371392%3ac55158b6-0d1a-4b6b-8f7e-b8aec4a8fa22&amp;t=EU_Retail_Forward</t>
  </si>
  <si>
    <t>028-8274213-7237924</t>
  </si>
  <si>
    <t>Dc3zNYZ51</t>
  </si>
  <si>
    <t>70619</t>
  </si>
  <si>
    <t>DE254115205</t>
  </si>
  <si>
    <t>INV-DE-799672165-2021-708</t>
  </si>
  <si>
    <t>https://www.Amazon.de/gp/invoice/download.html?v=urn%3aalx%3adoc%3a9d8cab0f-1f96-4462-8642-ace99a371392%3a9c31c756-a9b8-467f-81a8-3706c22c60fb&amp;t=EU_Retail_Forward</t>
  </si>
  <si>
    <t>028-6879692-2664354</t>
  </si>
  <si>
    <t>DV3GSX8wT</t>
  </si>
  <si>
    <t>Haiming</t>
  </si>
  <si>
    <t>84533</t>
  </si>
  <si>
    <t>INV-DE-799672165-2021-707</t>
  </si>
  <si>
    <t>https://www.Amazon.de/gp/invoice/download.html?v=urn%3aalx%3adoc%3a9d8cab0f-1f96-4462-8642-ace99a371392%3a57eaa67a-872e-43f8-8227-b25188447044&amp;t=EU_Retail_Forward</t>
  </si>
  <si>
    <t>ab677ed1-b6ca-4edb-9896-181f4b8db334</t>
  </si>
  <si>
    <t>amzn1:crow:Daq6WYJyTBKZLC72irNocQ</t>
  </si>
  <si>
    <t>08-04-2021</t>
  </si>
  <si>
    <t>CN-DE-799672165-2021-78</t>
  </si>
  <si>
    <t>https://www.Amazon.de/gp/invoice/download.html?v=urn%3aalx%3adoc%3a9d8cab0f-1f96-4462-8642-ace99a371392%3aa7bad793-1ea9-4365-9d66-be0fa8c6d7d4&amp;t=EU_Retail_Reversal</t>
  </si>
  <si>
    <t>amzn1:crow:9YMaIkRzTcqR2VLok55Jag</t>
  </si>
  <si>
    <t>Kropp</t>
  </si>
  <si>
    <t>CN-DE-799672165-2021-79</t>
  </si>
  <si>
    <t>https://www.Amazon.de/gp/invoice/download.html?v=urn%3aalx%3adoc%3a9d8cab0f-1f96-4462-8642-ace99a371392%3a3894a98b-7ca7-4215-9cf6-9dfb799f27b2&amp;t=EU_Retail_Reversal</t>
  </si>
  <si>
    <t>amzn1:crow:Y6n7L8S7R9qL9pS1/bMi0Q</t>
  </si>
  <si>
    <t>CN-DE-799672165-2021-77</t>
  </si>
  <si>
    <t>https://www.Amazon.de/gp/invoice/download.html?v=urn%3aalx%3adoc%3a9d8cab0f-1f96-4462-8642-ace99a371392%3a187dda22-681c-41a7-a0ef-75baab19a7ee&amp;t=EU_Retail_Reversal</t>
  </si>
  <si>
    <t>408-4394553-3069957</t>
  </si>
  <si>
    <t>DGBKRPRYJ</t>
  </si>
  <si>
    <t>Tilburg</t>
  </si>
  <si>
    <t>5047RA</t>
  </si>
  <si>
    <t>INV-DE-799672165-2021-699</t>
  </si>
  <si>
    <t>https://www.Amazon.nl/gp/invoice/download.html?v=urn%3aalx%3adoc%3a9d8cab0f-1f96-4462-8642-ace99a371392%3a89928152-304f-4a00-8a77-6f8ecb887203&amp;t=EU_Retail_Forward</t>
  </si>
  <si>
    <t>407-7056391-5560352</t>
  </si>
  <si>
    <t>DcG4LT8FT</t>
  </si>
  <si>
    <t>11-04-2021</t>
  </si>
  <si>
    <t>Joux</t>
  </si>
  <si>
    <t>69170</t>
  </si>
  <si>
    <t>INV-FR-799672165-2021-23</t>
  </si>
  <si>
    <t>https://www.Amazon.fr/gp/invoice/download.html?v=urn%3aalx%3adoc%3a9d8cab0f-1f96-4462-8642-ace99a371392%3a28a1edf0-f26c-4a4a-92c6-19cbcb1d478f&amp;t=EU_Retail_Forward</t>
  </si>
  <si>
    <t>402-4662078-5164314</t>
  </si>
  <si>
    <t>Dw27gPwP1</t>
  </si>
  <si>
    <t>ANGERVILLIERS</t>
  </si>
  <si>
    <t>91470</t>
  </si>
  <si>
    <t>INV-FR-799672165-2021-22</t>
  </si>
  <si>
    <t>https://www.Amazon.fr/gp/invoice/download.html?v=urn%3aalx%3adoc%3a9d8cab0f-1f96-4462-8642-ace99a371392%3a97bcacaa-dd45-4e89-8a6d-3c93cb27ab83&amp;t=EU_Retail_Forward</t>
  </si>
  <si>
    <t>306-7578195-6021925</t>
  </si>
  <si>
    <t>DJHCZrw71</t>
  </si>
  <si>
    <t>Gettorf</t>
  </si>
  <si>
    <t>24214</t>
  </si>
  <si>
    <t>INV-DE-799672165-2021-701</t>
  </si>
  <si>
    <t>https://www.Amazon.de/gp/invoice/download.html?v=urn%3aalx%3adoc%3a9d8cab0f-1f96-4462-8642-ace99a371392%3a028764d1-9d03-4f78-bb89-a2baacdb2c20&amp;t=EU_Retail_Forward</t>
  </si>
  <si>
    <t>304-7358424-4933166</t>
  </si>
  <si>
    <t>D6rLH2RzJ</t>
  </si>
  <si>
    <t>ROCKENBERG</t>
  </si>
  <si>
    <t>35519</t>
  </si>
  <si>
    <t>INV-DE-799672165-2021-704</t>
  </si>
  <si>
    <t>https://www.Amazon.de/gp/invoice/download.html?v=urn%3aalx%3adoc%3a9d8cab0f-1f96-4462-8642-ace99a371392%3a622a040d-4c2b-4a4f-8908-d12de28f1377&amp;t=EU_Retail_Forward</t>
  </si>
  <si>
    <t>304-1489378-5458723</t>
  </si>
  <si>
    <t>Dwp7vgzbn</t>
  </si>
  <si>
    <t>SIEGGRABEN</t>
  </si>
  <si>
    <t>7223</t>
  </si>
  <si>
    <t>INV-DE-799672165-2021-702</t>
  </si>
  <si>
    <t>https://www.Amazon.de/gp/invoice/download.html?v=urn%3aalx%3adoc%3a9d8cab0f-1f96-4462-8642-ace99a371392%3ad8de7776-7bff-4e9b-a521-d71703a2ba6f&amp;t=EU_Retail_Forward</t>
  </si>
  <si>
    <t>302-6734579-8951552</t>
  </si>
  <si>
    <t>DXXpGf8MT</t>
  </si>
  <si>
    <t>Cadenberge</t>
  </si>
  <si>
    <t>21781</t>
  </si>
  <si>
    <t>INV-DE-799672165-2021-703</t>
  </si>
  <si>
    <t>https://www.Amazon.de/gp/invoice/download.html?v=urn%3aalx%3adoc%3a9d8cab0f-1f96-4462-8642-ace99a371392%3ac554ea4b-2336-4aec-acc1-a56b23070ac0&amp;t=EU_Retail_Forward</t>
  </si>
  <si>
    <t>028-8030436-9133956</t>
  </si>
  <si>
    <t>DV5fCbLT3</t>
  </si>
  <si>
    <t>Lamprechtshausen</t>
  </si>
  <si>
    <t>5112</t>
  </si>
  <si>
    <t>INV-DE-799672165-2021-700</t>
  </si>
  <si>
    <t>https://www.Amazon.de/gp/invoice/download.html?v=urn%3aalx%3adoc%3a9d8cab0f-1f96-4462-8642-ace99a371392%3a4f4b38b4-a6b5-4602-8104-300d1bdb1628&amp;t=EU_Retail_Forward</t>
  </si>
  <si>
    <t>bd551bd7-4752-4376-a34d-221e75edaf6e</t>
  </si>
  <si>
    <t>SPIEGELAU</t>
  </si>
  <si>
    <t>4691971175</t>
  </si>
  <si>
    <t>DJL5qVLy3</t>
  </si>
  <si>
    <t>INV-DE-799672165-2021-698</t>
  </si>
  <si>
    <t>https://www.Amazon.nl/gp/invoice/download.html?v=urn%3aalx%3adoc%3a9d8cab0f-1f96-4462-8642-ace99a371392%3a9743c4c1-6382-49f4-a7f7-3194b74c5801&amp;t=EU_Retail_Forward</t>
  </si>
  <si>
    <t>407-2217331-4827543</t>
  </si>
  <si>
    <t>DGHpbl0mx</t>
  </si>
  <si>
    <t>Draguignan</t>
  </si>
  <si>
    <t>83300</t>
  </si>
  <si>
    <t>INV-FR-799672165-2021-20</t>
  </si>
  <si>
    <t>https://www.Amazon.fr/gp/invoice/download.html?v=urn%3aalx%3adoc%3a9d8cab0f-1f96-4462-8642-ace99a371392%3ada42a16c-ff27-4a38-b353-57ca8001b0f7&amp;t=EU_Retail_Forward</t>
  </si>
  <si>
    <t>Dcx1mcppJ</t>
  </si>
  <si>
    <t>INV-FR-799672165-2021-21</t>
  </si>
  <si>
    <t>https://www.Amazon.fr/gp/invoice/download.html?v=urn%3aalx%3adoc%3a9d8cab0f-1f96-4462-8642-ace99a371392%3ad07cc902-78e6-4972-b3a5-009eb6a753c5&amp;t=EU_Retail_Forward</t>
  </si>
  <si>
    <t>DJXZpmpcJ</t>
  </si>
  <si>
    <t>INV-FR-799672165-2021-19</t>
  </si>
  <si>
    <t>https://www.Amazon.fr/gp/invoice/download.html?v=urn%3aalx%3adoc%3a9d8cab0f-1f96-4462-8642-ace99a371392%3a9d3446cb-5d93-45fd-b1eb-063b286b2add&amp;t=EU_Retail_Forward</t>
  </si>
  <si>
    <t>306-8417448-1570733</t>
  </si>
  <si>
    <t>Dghqpmwh1</t>
  </si>
  <si>
    <t>Wilnsdorf</t>
  </si>
  <si>
    <t>57234</t>
  </si>
  <si>
    <t>INV-DE-799672165-2021-690</t>
  </si>
  <si>
    <t>https://www.Amazon.de/gp/invoice/download.html?v=urn%3aalx%3adoc%3a9d8cab0f-1f96-4462-8642-ace99a371392%3a699597c3-6bf6-4823-b26a-da0bc7d4eba2&amp;t=EU_Retail_Forward</t>
  </si>
  <si>
    <t>306-2846758-5760366</t>
  </si>
  <si>
    <t>DgY7M1wh1</t>
  </si>
  <si>
    <t>Rankweil</t>
  </si>
  <si>
    <t>6830</t>
  </si>
  <si>
    <t>INV-DE-799672165-2021-687</t>
  </si>
  <si>
    <t>https://www.Amazon.de/gp/invoice/download.html?v=urn%3aalx%3adoc%3a9d8cab0f-1f96-4462-8642-ace99a371392%3a2d2e71c8-187d-492b-9484-30cef7a95e26&amp;t=EU_Retail_Forward</t>
  </si>
  <si>
    <t>306-0280841-6597175</t>
  </si>
  <si>
    <t>DChvZNTJn</t>
  </si>
  <si>
    <t>Weitersfeld</t>
  </si>
  <si>
    <t>2084</t>
  </si>
  <si>
    <t>INV-DE-799672165-2021-697</t>
  </si>
  <si>
    <t>https://www.Amazon.de/gp/invoice/download.html?v=urn%3aalx%3adoc%3a9d8cab0f-1f96-4462-8642-ace99a371392%3aa45b49ba-ece4-422f-b013-718933dedfc9&amp;t=EU_Retail_Forward</t>
  </si>
  <si>
    <t>305-5695813-1268315</t>
  </si>
  <si>
    <t>Dc3KyZ0wx</t>
  </si>
  <si>
    <t>35689</t>
  </si>
  <si>
    <t>INV-DE-799672165-2021-685</t>
  </si>
  <si>
    <t>https://www.Amazon.de/gp/invoice/download.html?v=urn%3aalx%3adoc%3a9d8cab0f-1f96-4462-8642-ace99a371392%3acd617ba4-740f-4127-8b0e-d7381247eaeb&amp;t=EU_Retail_Forward</t>
  </si>
  <si>
    <t>305-4750670-2481143</t>
  </si>
  <si>
    <t>D3RSX0Lz3</t>
  </si>
  <si>
    <t>INV-DE-799672165-2021-693</t>
  </si>
  <si>
    <t>https://www.Amazon.de/gp/invoice/download.html?v=urn%3aalx%3adoc%3a9d8cab0f-1f96-4462-8642-ace99a371392%3a0fa7922b-b46c-4fd9-b607-302d72c894a1&amp;t=EU_Retail_Forward</t>
  </si>
  <si>
    <t>304-1997123-8560321</t>
  </si>
  <si>
    <t>D3nNmhLQ3</t>
  </si>
  <si>
    <t>Colpach-Haut</t>
  </si>
  <si>
    <t>8528</t>
  </si>
  <si>
    <t>INV-DE-799672165-2021-692</t>
  </si>
  <si>
    <t>https://www.Amazon.de/gp/invoice/download.html?v=urn%3aalx%3adoc%3a9d8cab0f-1f96-4462-8642-ace99a371392%3ab879c5ba-a107-477b-a162-e5358e1d3baf&amp;t=EU_Retail_Forward</t>
  </si>
  <si>
    <t>304-0540104-9938700</t>
  </si>
  <si>
    <t>Dg6JR9zGn</t>
  </si>
  <si>
    <t>70599</t>
  </si>
  <si>
    <t>INV-DE-799672165-2021-686</t>
  </si>
  <si>
    <t>https://www.Amazon.de/gp/invoice/download.html?v=urn%3aalx%3adoc%3a9d8cab0f-1f96-4462-8642-ace99a371392%3a1b93b781-0ddf-46a4-afa3-467494cc4926&amp;t=EU_Retail_Forward</t>
  </si>
  <si>
    <t>303-5496642-3769913</t>
  </si>
  <si>
    <t>Dw9TjcLK3</t>
  </si>
  <si>
    <t>DE811174309</t>
  </si>
  <si>
    <t>INV-DE-799672165-2021-696</t>
  </si>
  <si>
    <t>https://www.Amazon.de/gp/invoice/download.html?v=urn%3aalx%3adoc%3a9d8cab0f-1f96-4462-8642-ace99a371392%3afb5e356d-1f37-4ded-bd07-9945042f47b4&amp;t=EU_Retail_Forward</t>
  </si>
  <si>
    <t>D6935twt1</t>
  </si>
  <si>
    <t>INV-DE-799672165-2021-694</t>
  </si>
  <si>
    <t>https://www.Amazon.de/gp/invoice/download.html?v=urn%3aalx%3adoc%3a9d8cab0f-1f96-4462-8642-ace99a371392%3a0e3a2a86-87ca-4f69-8118-46700d6e3d74&amp;t=EU_Retail_Forward</t>
  </si>
  <si>
    <t>303-1276495-6779538</t>
  </si>
  <si>
    <t>D1HQK6wK1</t>
  </si>
  <si>
    <t>INV-DE-799672165-2021-695</t>
  </si>
  <si>
    <t>https://www.Amazon.de/gp/invoice/download.html?v=urn%3aalx%3adoc%3a9d8cab0f-1f96-4462-8642-ace99a371392%3a5c28d38f-458f-4776-9e63-917c49c24bc3&amp;t=EU_Retail_Forward</t>
  </si>
  <si>
    <t>302-8051112-7563524</t>
  </si>
  <si>
    <t>DNn07k8dT</t>
  </si>
  <si>
    <t>Obernkirchen</t>
  </si>
  <si>
    <t>31683</t>
  </si>
  <si>
    <t>INV-DE-799672165-2021-688</t>
  </si>
  <si>
    <t>https://www.Amazon.de/gp/invoice/download.html?v=urn%3aalx%3adoc%3a9d8cab0f-1f96-4462-8642-ace99a371392%3a059693e0-db3d-4c96-8d34-3b5c999146d0&amp;t=EU_Retail_Forward</t>
  </si>
  <si>
    <t>028-7043368-0921147</t>
  </si>
  <si>
    <t>DXdpKVwx1</t>
  </si>
  <si>
    <t>INV-DE-799672165-2021-691</t>
  </si>
  <si>
    <t>https://www.Amazon.de/gp/invoice/download.html?v=urn%3aalx%3adoc%3a9d8cab0f-1f96-4462-8642-ace99a371392%3a448bf79f-754d-4d53-bc60-43c8cb2488b8&amp;t=EU_Retail_Forward</t>
  </si>
  <si>
    <t>D3s4pcpSJ</t>
  </si>
  <si>
    <t>INV-DE-799672165-2021-689</t>
  </si>
  <si>
    <t>https://www.Amazon.de/gp/invoice/download.html?v=urn%3aalx%3adoc%3a9d8cab0f-1f96-4462-8642-ace99a371392%3aed6d3721-94bc-43ec-9be8-d95ff9882ffe&amp;t=EU_Retail_Forward</t>
  </si>
  <si>
    <t>028-0690946-3861966</t>
  </si>
  <si>
    <t>e318be5b-a49a-4252-83c8-7da1d773a316</t>
  </si>
  <si>
    <t>RHEINE</t>
  </si>
  <si>
    <t>amzn1:crow:Wdn9FtM+QhiXZtvrcWjQ3A</t>
  </si>
  <si>
    <t>CN-DE-799672165-2021-75</t>
  </si>
  <si>
    <t>https://www.Amazon.de/gp/invoice/download.html?v=urn%3aalx%3adoc%3a9d8cab0f-1f96-4462-8642-ace99a371392%3a5ec686c6-1412-4c23-b280-7e3fcf5bbc46&amp;t=EU_Retail_Reversal</t>
  </si>
  <si>
    <t>amzn1:crow:7N+mpVB+S6SwXC2sc7W1hA</t>
  </si>
  <si>
    <t>01-04-2021</t>
  </si>
  <si>
    <t>CN-DE-799672165-2021-76</t>
  </si>
  <si>
    <t>https://www.Amazon.de/gp/invoice/download.html?v=urn%3aalx%3adoc%3a9d8cab0f-1f96-4462-8642-ace99a371392%3aa6a56bf6-1f5d-47be-aa9f-a8c87b38a174&amp;t=EU_Retail_Reversal</t>
  </si>
  <si>
    <t>4691938175</t>
  </si>
  <si>
    <t>028-3599739-6007567</t>
  </si>
  <si>
    <t>DchlKVLn3</t>
  </si>
  <si>
    <t>Schmilau</t>
  </si>
  <si>
    <t>23911</t>
  </si>
  <si>
    <t>INV-DE-799672165-2021-684</t>
  </si>
  <si>
    <t>https://www.Amazon.de/gp/invoice/download.html?v=urn%3aalx%3adoc%3a9d8cab0f-1f96-4462-8642-ace99a371392%3ab71dc49f-12a2-44dd-ad2a-e07652b3762a&amp;t=EU_Retail_Forward</t>
  </si>
  <si>
    <t>306-7346456-4589130</t>
  </si>
  <si>
    <t>DndSdJLP3</t>
  </si>
  <si>
    <t>INV-DE-799672165-2021-680</t>
  </si>
  <si>
    <t>https://www.Amazon.de/gp/invoice/download.html?v=urn%3aalx%3adoc%3a9d8cab0f-1f96-4462-8642-ace99a371392%3ac1c63bf2-f100-44c3-9f80-90aa07fe1405&amp;t=EU_Retail_Forward</t>
  </si>
  <si>
    <t>304-9857402-8494709</t>
  </si>
  <si>
    <t>DcqN3mLM3</t>
  </si>
  <si>
    <t>Lieboch</t>
  </si>
  <si>
    <t>8501</t>
  </si>
  <si>
    <t>INV-DE-799672165-2021-678</t>
  </si>
  <si>
    <t>https://www.Amazon.de/gp/invoice/download.html?v=urn%3aalx%3adoc%3a9d8cab0f-1f96-4462-8642-ace99a371392%3a0c2f8718-5c00-41ee-8e71-f3e08d181e15&amp;t=EU_Retail_Forward</t>
  </si>
  <si>
    <t>303-4945985-5049915</t>
  </si>
  <si>
    <t>D6pP5FTvn</t>
  </si>
  <si>
    <t>Ljubljana</t>
  </si>
  <si>
    <t>INV-DE-799672165-2021-679</t>
  </si>
  <si>
    <t>https://www.Amazon.de/gp/invoice/download.html?v=urn%3aalx%3adoc%3a9d8cab0f-1f96-4462-8642-ace99a371392%3ade180ab1-38f9-4fc2-9a06-60d9033ca69f&amp;t=EU_Retail_Forward</t>
  </si>
  <si>
    <t>302-4382420-1627540</t>
  </si>
  <si>
    <t>DCYVSrLP3</t>
  </si>
  <si>
    <t>INV-DE-799672165-2021-681</t>
  </si>
  <si>
    <t>https://www.Amazon.de/gp/invoice/download.html?v=urn%3aalx%3adoc%3a9d8cab0f-1f96-4462-8642-ace99a371392%3a6399d655-829e-4c2e-958d-6286c5f1fe8d&amp;t=EU_Retail_Forward</t>
  </si>
  <si>
    <t>171-3414224-1953103</t>
  </si>
  <si>
    <t>DgWBVZ8lT</t>
  </si>
  <si>
    <t>Harlingen</t>
  </si>
  <si>
    <t>8862PR</t>
  </si>
  <si>
    <t>INV-DE-799672165-2021-683</t>
  </si>
  <si>
    <t>https://www.Amazon.nl/gp/invoice/download.html?v=urn%3aalx%3adoc%3a9d8cab0f-1f96-4462-8642-ace99a371392%3af114ea4d-5514-4e68-bbb1-2f14cccb277f&amp;t=EU_Retail_Forward</t>
  </si>
  <si>
    <t>D1qGNGztn</t>
  </si>
  <si>
    <t>INV-DE-799672165-2021-682</t>
  </si>
  <si>
    <t>https://www.Amazon.nl/gp/invoice/download.html?v=urn%3aalx%3adoc%3a9d8cab0f-1f96-4462-8642-ace99a371392%3a3b85007f-e4a2-4ea2-b2d8-5cca95aa8a84&amp;t=EU_Retail_Forward</t>
  </si>
  <si>
    <t>7a0045ef-76d0-42bf-a113-66028d03f29e</t>
  </si>
  <si>
    <t>BUSECK</t>
  </si>
  <si>
    <t>amzn1:crow:nCvYqppxS5O30H0iITR8iA</t>
  </si>
  <si>
    <t>CN-DE-799672165-2021-74</t>
  </si>
  <si>
    <t>https://www.Amazon.de/gp/invoice/download.html?v=urn%3aalx%3adoc%3a9d8cab0f-1f96-4462-8642-ace99a371392%3ac052355f-c399-4776-a3f3-14ad202b4b90&amp;t=EU_Retail_Reversal</t>
  </si>
  <si>
    <t>306-9879959-2219551</t>
  </si>
  <si>
    <t>D3ZKqMGJ3</t>
  </si>
  <si>
    <t>INV-DE-799672165-2021-673</t>
  </si>
  <si>
    <t>https://www.Amazon.de/gp/invoice/download.html?v=urn%3aalx%3adoc%3a9d8cab0f-1f96-4462-8642-ace99a371392%3af4fb2a8a-c187-49da-b1dc-0187ee4519d4&amp;t=EU_Retail_Forward</t>
  </si>
  <si>
    <t>306-3224785-0557928</t>
  </si>
  <si>
    <t>DXFzNq0nx</t>
  </si>
  <si>
    <t>INV-DE-799672165-2021-672</t>
  </si>
  <si>
    <t>https://www.Amazon.de/gp/invoice/download.html?v=urn%3aalx%3adoc%3a9d8cab0f-1f96-4462-8642-ace99a371392%3a0ab12c0a-5d09-4865-aad7-3f6d9e002f3d&amp;t=EU_Retail_Forward</t>
  </si>
  <si>
    <t>306-1561479-9647508</t>
  </si>
  <si>
    <t>DCDFg4T5n</t>
  </si>
  <si>
    <t>INV-DE-799672165-2021-668</t>
  </si>
  <si>
    <t>https://www.Amazon.de/gp/invoice/download.html?v=urn%3aalx%3adoc%3a9d8cab0f-1f96-4462-8642-ace99a371392%3a32e4b23f-deff-4681-98af-f78c0968b9a4&amp;t=EU_Retail_Forward</t>
  </si>
  <si>
    <t>306-1214021-8378768</t>
  </si>
  <si>
    <t>D6WmTGL23</t>
  </si>
  <si>
    <t>22149</t>
  </si>
  <si>
    <t>INV-DE-799672165-2021-669</t>
  </si>
  <si>
    <t>https://www.Amazon.de/gp/invoice/download.html?v=urn%3aalx%3adoc%3a9d8cab0f-1f96-4462-8642-ace99a371392%3a454b3c2f-e4e2-41ac-868f-70acb978e3cc&amp;t=EU_Retail_Forward</t>
  </si>
  <si>
    <t>D3YXTQwB1</t>
  </si>
  <si>
    <t>INV-DE-799672165-2021-677</t>
  </si>
  <si>
    <t>https://www.Amazon.de/gp/invoice/download.html?v=urn%3aalx%3adoc%3a9d8cab0f-1f96-4462-8642-ace99a371392%3a3e729043-204a-4e69-a336-57aabfb137b1&amp;t=EU_Retail_Forward</t>
  </si>
  <si>
    <t>304-2454503-1057126</t>
  </si>
  <si>
    <t>DJWFYz8WT</t>
  </si>
  <si>
    <t>Ottersberg</t>
  </si>
  <si>
    <t>28870</t>
  </si>
  <si>
    <t>INV-DE-799672165-2021-676</t>
  </si>
  <si>
    <t>https://www.Amazon.de/gp/invoice/download.html?v=urn%3aalx%3adoc%3a9d8cab0f-1f96-4462-8642-ace99a371392%3a2a187e6c-bd33-4092-bc20-fbe1b28ec229&amp;t=EU_Retail_Forward</t>
  </si>
  <si>
    <t>303-8779197-0358767</t>
  </si>
  <si>
    <t>DXXS8nTxn</t>
  </si>
  <si>
    <t>INV-DE-799672165-2021-667</t>
  </si>
  <si>
    <t>https://www.Amazon.de/gp/invoice/download.html?v=urn%3aalx%3adoc%3a9d8cab0f-1f96-4462-8642-ace99a371392%3acb9d1b2b-0c2d-40cc-a14e-2d53e0da2265&amp;t=EU_Retail_Forward</t>
  </si>
  <si>
    <t>302-8739902-4061147</t>
  </si>
  <si>
    <t>DVbkf4LYx</t>
  </si>
  <si>
    <t>Falkenberg</t>
  </si>
  <si>
    <t>84326</t>
  </si>
  <si>
    <t>INV-DE-799672165-2021-670</t>
  </si>
  <si>
    <t>https://www.Amazon.de/gp/invoice/download.html?v=urn%3aalx%3adoc%3a9d8cab0f-1f96-4462-8642-ace99a371392%3a7f18b08c-0006-46bd-9afd-872df64ba36d&amp;t=EU_Retail_Forward</t>
  </si>
  <si>
    <t>302-2632176-4289959</t>
  </si>
  <si>
    <t>DcQKbG0vx</t>
  </si>
  <si>
    <t>herne</t>
  </si>
  <si>
    <t>INV-DE-799672165-2021-675</t>
  </si>
  <si>
    <t>https://www.Amazon.de/gp/invoice/download.html?v=urn%3aalx%3adoc%3a9d8cab0f-1f96-4462-8642-ace99a371392%3aa1fcd486-426e-4492-ac5d-e32802675faa&amp;t=EU_Retail_Forward</t>
  </si>
  <si>
    <t>028-8095660-6124358</t>
  </si>
  <si>
    <t>DgHdxhwn1</t>
  </si>
  <si>
    <t>Völs</t>
  </si>
  <si>
    <t>6176</t>
  </si>
  <si>
    <t>INV-DE-799672165-2021-674</t>
  </si>
  <si>
    <t>https://www.Amazon.de/gp/invoice/download.html?v=urn%3aalx%3adoc%3a9d8cab0f-1f96-4462-8642-ace99a371392%3a3e11382d-05c1-4be9-a93f-51170de046f4&amp;t=EU_Retail_Forward</t>
  </si>
  <si>
    <t>DnmX8sTSn</t>
  </si>
  <si>
    <t>INV-DE-799672165-2021-671</t>
  </si>
  <si>
    <t>https://www.Amazon.de/gp/invoice/download.html?v=urn%3aalx%3adoc%3a9d8cab0f-1f96-4462-8642-ace99a371392%3a91ab52b8-59a2-4b31-8dbc-38d561a0d77f&amp;t=EU_Retail_Forward</t>
  </si>
  <si>
    <t>028-1077953-0319527</t>
  </si>
  <si>
    <t>DXGhMWL43</t>
  </si>
  <si>
    <t>Büsingen Am Hochrhein</t>
  </si>
  <si>
    <t>78266</t>
  </si>
  <si>
    <t>INV-DE-799672165-2021-666</t>
  </si>
  <si>
    <t>https://www.Amazon.de/gp/invoice/download.html?v=urn%3aalx%3adoc%3a9d8cab0f-1f96-4462-8642-ace99a371392%3a190d2e6f-69c5-4728-8faf-72b63b6e7562&amp;t=EU_Retail_Forward</t>
  </si>
  <si>
    <t>c48afa1b-b091-4147-ba50-041970cd6922</t>
  </si>
  <si>
    <t>BEZ. MELK</t>
  </si>
  <si>
    <t>402-4856693-7462756</t>
  </si>
  <si>
    <t>D6lnMdprJ</t>
  </si>
  <si>
    <t>Alcorcón</t>
  </si>
  <si>
    <t>28923</t>
  </si>
  <si>
    <t>ESA28017531</t>
  </si>
  <si>
    <t>INV-DE-799672165-2021-661</t>
  </si>
  <si>
    <t>https://www.Amazon.es/gp/invoice/download.html?v=urn%3aalx%3adoc%3a9d8cab0f-1f96-4462-8642-ace99a371392%3ad45fe70c-59ab-44f8-8379-bc85d7f97331&amp;t=EU_Retail_Forward</t>
  </si>
  <si>
    <t>DndzJ1ptJ</t>
  </si>
  <si>
    <t>INV-DE-799672165-2021-660</t>
  </si>
  <si>
    <t>https://www.Amazon.de/gp/invoice/download.html?v=urn%3aalx%3adoc%3a9d8cab0f-1f96-4462-8642-ace99a371392%3a905297a9-5a99-481b-bd45-63f3ac510ed8&amp;t=EU_Retail_Forward</t>
  </si>
  <si>
    <t>303-9951151-3350739</t>
  </si>
  <si>
    <t>Dwy4TtprJ</t>
  </si>
  <si>
    <t>59071</t>
  </si>
  <si>
    <t>INV-DE-799672165-2021-664</t>
  </si>
  <si>
    <t>https://www.Amazon.de/gp/invoice/download.html?v=urn%3aalx%3adoc%3a9d8cab0f-1f96-4462-8642-ace99a371392%3a4bad1e30-7937-4eb6-86c1-c53c40fee886&amp;t=EU_Retail_Forward</t>
  </si>
  <si>
    <t>303-6831395-6513916</t>
  </si>
  <si>
    <t>Dc7xtppjJ</t>
  </si>
  <si>
    <t>Isernhagen</t>
  </si>
  <si>
    <t>30916</t>
  </si>
  <si>
    <t>INV-DE-799672165-2021-665</t>
  </si>
  <si>
    <t>https://www.Amazon.de/gp/invoice/download.html?v=urn%3aalx%3adoc%3a9d8cab0f-1f96-4462-8642-ace99a371392%3a57de20eb-0dfc-49ad-b23f-978e70918c1b&amp;t=EU_Retail_Forward</t>
  </si>
  <si>
    <t>302-5032594-7742748</t>
  </si>
  <si>
    <t>D6wkgnL8x</t>
  </si>
  <si>
    <t>INV-DE-799672165-2021-662</t>
  </si>
  <si>
    <t>https://www.Amazon.de/gp/invoice/download.html?v=urn%3aalx%3adoc%3a9d8cab0f-1f96-4462-8642-ace99a371392%3a1f97d11b-d768-45af-95ff-888a6e7d24df&amp;t=EU_Retail_Forward</t>
  </si>
  <si>
    <t>DXCD968bT</t>
  </si>
  <si>
    <t>INV-DE-799672165-2021-663</t>
  </si>
  <si>
    <t>https://www.Amazon.de/gp/invoice/download.html?v=urn%3aalx%3adoc%3a9d8cab0f-1f96-4462-8642-ace99a371392%3ab2b648b5-1d73-43e0-930b-81f06147808b&amp;t=EU_Retail_Forward</t>
  </si>
  <si>
    <t>4691781175</t>
  </si>
  <si>
    <t>406-0819027-8045120</t>
  </si>
  <si>
    <t>DNrCfMnmJ</t>
  </si>
  <si>
    <t>15896</t>
  </si>
  <si>
    <t>INV-DE-799672165-2021-650</t>
  </si>
  <si>
    <t>https://www.Amazon.es/gp/invoice/download.html?v=urn%3aalx%3adoc%3a9d8cab0f-1f96-4462-8642-ace99a371392%3ac8e35e9b-ebab-4a82-a7e3-ce976c63c96d&amp;t=EU_Retail_Forward</t>
  </si>
  <si>
    <t>D1sHsKL53</t>
  </si>
  <si>
    <t>INV-DE-799672165-2021-651</t>
  </si>
  <si>
    <t>https://www.Amazon.de/gp/invoice/download.html?v=urn%3aalx%3adoc%3a9d8cab0f-1f96-4462-8642-ace99a371392%3a1cc5a634-9679-49ab-9d3e-bb9f56e9af79&amp;t=EU_Retail_Forward</t>
  </si>
  <si>
    <t>305-8526006-9957155</t>
  </si>
  <si>
    <t>D6SRQqpPJ</t>
  </si>
  <si>
    <t>Bad St. Leonhard</t>
  </si>
  <si>
    <t>9462</t>
  </si>
  <si>
    <t>INV-DE-799672165-2021-655</t>
  </si>
  <si>
    <t>https://www.Amazon.de/gp/invoice/download.html?v=urn%3aalx%3adoc%3a9d8cab0f-1f96-4462-8642-ace99a371392%3a34ab138a-c7f5-4061-85d5-0efc9b5325c1&amp;t=EU_Retail_Forward</t>
  </si>
  <si>
    <t>305-3457305-4091503</t>
  </si>
  <si>
    <t>DVR82cLf3</t>
  </si>
  <si>
    <t>Neetze</t>
  </si>
  <si>
    <t>21398</t>
  </si>
  <si>
    <t>INV-DE-799672165-2021-641</t>
  </si>
  <si>
    <t>https://www.Amazon.de/gp/invoice/download.html?v=urn%3aalx%3adoc%3a9d8cab0f-1f96-4462-8642-ace99a371392%3a2d729c66-6dff-456d-97ee-255ed71cfa2b&amp;t=EU_Retail_Forward</t>
  </si>
  <si>
    <t>304-8219254-0436365</t>
  </si>
  <si>
    <t>Dgr4c2Tpn</t>
  </si>
  <si>
    <t>04-04-2021</t>
  </si>
  <si>
    <t>Nieuwpoort</t>
  </si>
  <si>
    <t>8620</t>
  </si>
  <si>
    <t>BE0726512182</t>
  </si>
  <si>
    <t>INV-DE-799672165-2021-653</t>
  </si>
  <si>
    <t>https://www.Amazon.de/gp/invoice/download.html?v=urn%3aalx%3adoc%3a9d8cab0f-1f96-4462-8642-ace99a371392%3a6d8e582c-f9e9-48a2-a7b6-80146f313e9d&amp;t=EU_Retail_Forward</t>
  </si>
  <si>
    <t>304-6851011-4098706</t>
  </si>
  <si>
    <t>Dgt7SdLRx</t>
  </si>
  <si>
    <t>Haigerloch</t>
  </si>
  <si>
    <t>72401</t>
  </si>
  <si>
    <t>INV-DE-799672165-2021-644</t>
  </si>
  <si>
    <t>https://www.Amazon.de/gp/invoice/download.html?v=urn%3aalx%3adoc%3a9d8cab0f-1f96-4462-8642-ace99a371392%3a51fdc55c-6866-4adf-a968-abec34bf0ba5&amp;t=EU_Retail_Forward</t>
  </si>
  <si>
    <t>304-4638155-9841154</t>
  </si>
  <si>
    <t>DgMl2tpNJ</t>
  </si>
  <si>
    <t>05-04-2021</t>
  </si>
  <si>
    <t>INV-DE-799672165-2021-647</t>
  </si>
  <si>
    <t>https://www.Amazon.de/gp/invoice/download.html?v=urn%3aalx%3adoc%3a9d8cab0f-1f96-4462-8642-ace99a371392%3a85e546b6-f870-4161-bcf7-c4a1fd5eca6b&amp;t=EU_Retail_Forward</t>
  </si>
  <si>
    <t>304-1927324-2973932</t>
  </si>
  <si>
    <t>D68G05Txn</t>
  </si>
  <si>
    <t>40882</t>
  </si>
  <si>
    <t>INV-DE-799672165-2021-659</t>
  </si>
  <si>
    <t>https://www.Amazon.de/gp/invoice/download.html?v=urn%3aalx%3adoc%3a9d8cab0f-1f96-4462-8642-ace99a371392%3aee59ae13-43a7-4159-8577-7bb4946f6bcc&amp;t=EU_Retail_Forward</t>
  </si>
  <si>
    <t>303-4613369-9227532</t>
  </si>
  <si>
    <t>D30KdjTpn</t>
  </si>
  <si>
    <t>Weidenberg</t>
  </si>
  <si>
    <t>95466</t>
  </si>
  <si>
    <t>INV-DE-799672165-2021-656</t>
  </si>
  <si>
    <t>https://www.Amazon.de/gp/invoice/download.html?v=urn%3aalx%3adoc%3a9d8cab0f-1f96-4462-8642-ace99a371392%3a77015e96-7011-4871-a984-e1db860b9fa4&amp;t=EU_Retail_Forward</t>
  </si>
  <si>
    <t>303-4392894-9853107</t>
  </si>
  <si>
    <t>DnZg8hLqx</t>
  </si>
  <si>
    <t>INV-DE-799672165-2021-657</t>
  </si>
  <si>
    <t>https://www.Amazon.de/gp/invoice/download.html?v=urn%3aalx%3adoc%3a9d8cab0f-1f96-4462-8642-ace99a371392%3adb0129c6-9b6a-4181-ba27-ab81dd7f2d6f&amp;t=EU_Retail_Forward</t>
  </si>
  <si>
    <t>303-2891496-7485116</t>
  </si>
  <si>
    <t>D3kp0QL5x</t>
  </si>
  <si>
    <t>57080</t>
  </si>
  <si>
    <t>INV-DE-799672165-2021-643</t>
  </si>
  <si>
    <t>https://www.Amazon.de/gp/invoice/download.html?v=urn%3aalx%3adoc%3a9d8cab0f-1f96-4462-8642-ace99a371392%3a493320b8-f8dc-40f5-8a13-2d1e454661d0&amp;t=EU_Retail_Forward</t>
  </si>
  <si>
    <t>302-8716332-6862730</t>
  </si>
  <si>
    <t>DwbbWpgMT</t>
  </si>
  <si>
    <t>INV-DE-799672165-2021-646</t>
  </si>
  <si>
    <t>https://www.Amazon.de/gp/invoice/download.html?v=urn%3aalx%3adoc%3a9d8cab0f-1f96-4462-8642-ace99a371392%3a983fcd74-3259-4f0e-b438-ff3476a61e74&amp;t=EU_Retail_Forward</t>
  </si>
  <si>
    <t>302-4066169-6649137</t>
  </si>
  <si>
    <t>DVwf1BplJ</t>
  </si>
  <si>
    <t>KATOWICE</t>
  </si>
  <si>
    <t>40-709</t>
  </si>
  <si>
    <t>INV-DE-799672165-2021-649</t>
  </si>
  <si>
    <t>https://www.Amazon.de/gp/invoice/download.html?v=urn%3aalx%3adoc%3a9d8cab0f-1f96-4462-8642-ace99a371392%3a5f8fc8bc-cd6c-43f5-b0e4-f0ac82c1fbf0&amp;t=EU_Retail_Forward</t>
  </si>
  <si>
    <t>302-1267281-6326709</t>
  </si>
  <si>
    <t>DwGNcJpmJ</t>
  </si>
  <si>
    <t>INV-DE-799672165-2021-642</t>
  </si>
  <si>
    <t>https://www.Amazon.de/gp/invoice/download.html?v=urn%3aalx%3adoc%3a9d8cab0f-1f96-4462-8642-ace99a371392%3a44ba7968-eac2-4300-9e46-1cc317b7c06b&amp;t=EU_Retail_Forward</t>
  </si>
  <si>
    <t>171-7807063-1709161</t>
  </si>
  <si>
    <t>DX7NtggMT</t>
  </si>
  <si>
    <t>PONTEVEDRA</t>
  </si>
  <si>
    <t>36760</t>
  </si>
  <si>
    <t>INV-DE-799672165-2021-645</t>
  </si>
  <si>
    <t>https://www.Amazon.es/gp/invoice/download.html?v=urn%3aalx%3adoc%3a9d8cab0f-1f96-4462-8642-ace99a371392%3add263f06-8505-4304-bb03-3f278dcc6603&amp;t=EU_Retail_Forward</t>
  </si>
  <si>
    <t>028-9096410-5899542</t>
  </si>
  <si>
    <t>DwtyXHL4x</t>
  </si>
  <si>
    <t>käbschütztal</t>
  </si>
  <si>
    <t>INV-DE-799672165-2021-652</t>
  </si>
  <si>
    <t>https://www.Amazon.de/gp/invoice/download.html?v=urn%3aalx%3adoc%3a9d8cab0f-1f96-4462-8642-ace99a371392%3a119e4e1a-c601-4298-a8b2-f70f2867bf3b&amp;t=EU_Retail_Forward</t>
  </si>
  <si>
    <t>028-7187722-3985105</t>
  </si>
  <si>
    <t>DCp831Lhx</t>
  </si>
  <si>
    <t>Ratschendorf</t>
  </si>
  <si>
    <t>8483</t>
  </si>
  <si>
    <t>INV-DE-799672165-2021-654</t>
  </si>
  <si>
    <t>https://www.Amazon.de/gp/invoice/download.html?v=urn%3aalx%3adoc%3a9d8cab0f-1f96-4462-8642-ace99a371392%3adf5b5632-327b-4044-a0a7-45fe28404e80&amp;t=EU_Retail_Forward</t>
  </si>
  <si>
    <t>028-3165742-6753151</t>
  </si>
  <si>
    <t>DXP1Qcwf1</t>
  </si>
  <si>
    <t>INV-DE-799672165-2021-658</t>
  </si>
  <si>
    <t>https://www.Amazon.de/gp/invoice/download.html?v=urn%3aalx%3adoc%3a9d8cab0f-1f96-4462-8642-ace99a371392%3abf0d015d-e991-4e00-8c7b-762b52aebff7&amp;t=EU_Retail_Forward</t>
  </si>
  <si>
    <t>028-2050191-9281147</t>
  </si>
  <si>
    <t>DXvTG8Tln</t>
  </si>
  <si>
    <t>Lichtenwörth</t>
  </si>
  <si>
    <t>2493</t>
  </si>
  <si>
    <t>INV-DE-799672165-2021-648</t>
  </si>
  <si>
    <t>https://www.Amazon.de/gp/invoice/download.html?v=urn%3aalx%3adoc%3a9d8cab0f-1f96-4462-8642-ace99a371392%3a19881f23-cba5-4502-bb86-e43322c44aa5&amp;t=EU_Retail_Forward</t>
  </si>
  <si>
    <t>584cf019-d52c-4fb3-b150-5f966a4adf67</t>
  </si>
  <si>
    <t>CABANILLAS DEL CAMPO</t>
  </si>
  <si>
    <t>amzn1:crow:hT+sNsuSSdKlQyZVqfJL3w</t>
  </si>
  <si>
    <t>CN-DE-799672165-2021-73</t>
  </si>
  <si>
    <t>https://www.Amazon.de/gp/invoice/download.html?v=urn%3aalx%3adoc%3a9d8cab0f-1f96-4462-8642-ace99a371392%3a165cc7b3-9843-4038-8373-b8b5a5d9a269&amp;t=EU_Retail_Reversal</t>
  </si>
  <si>
    <t>amzn1:crow:t0wmSGaERaWGICUkLX3Mjw</t>
  </si>
  <si>
    <t>CN-DE-799672165-2021-72</t>
  </si>
  <si>
    <t>https://www.Amazon.de/gp/invoice/download.html?v=urn%3aalx%3adoc%3a9d8cab0f-1f96-4462-8642-ace99a371392%3a3ecce0ef-fc4f-4ffd-bf29-4fc6b3bb8a9c&amp;t=EU_Retail_Reversal</t>
  </si>
  <si>
    <t>408-8430903-3365147</t>
  </si>
  <si>
    <t>DCykg5nnJ</t>
  </si>
  <si>
    <t>El Puerto</t>
  </si>
  <si>
    <t>46520</t>
  </si>
  <si>
    <t>INV-DE-799672165-2021-635</t>
  </si>
  <si>
    <t>https://www.Amazon.es/gp/invoice/download.html?v=urn%3aalx%3adoc%3a9d8cab0f-1f96-4462-8642-ace99a371392%3a882f70d6-ac2f-49a4-9158-ed90cf358e16&amp;t=EU_Retail_Forward</t>
  </si>
  <si>
    <t>306-0850572-2340309</t>
  </si>
  <si>
    <t>D3Jz9CTcn</t>
  </si>
  <si>
    <t>INV-DE-799672165-2021-630</t>
  </si>
  <si>
    <t>https://www.Amazon.de/gp/invoice/download.html?v=urn%3aalx%3adoc%3a9d8cab0f-1f96-4462-8642-ace99a371392%3ac17254fb-0cd4-4e86-ab28-11476a285181&amp;t=EU_Retail_Forward</t>
  </si>
  <si>
    <t>304-7760714-4221144</t>
  </si>
  <si>
    <t>DJG0Zlcvn</t>
  </si>
  <si>
    <t>Leoben</t>
  </si>
  <si>
    <t>8700</t>
  </si>
  <si>
    <t>INV-DE-799672165-2021-627</t>
  </si>
  <si>
    <t>https://www.Amazon.de/gp/invoice/download.html?v=urn%3aalx%3adoc%3a9d8cab0f-1f96-4462-8642-ace99a371392%3aaef8d6d4-c5cc-4675-9648-9d6437f76cb5&amp;t=EU_Retail_Forward</t>
  </si>
  <si>
    <t>304-0745098-3721100</t>
  </si>
  <si>
    <t>DnXB6NGF3</t>
  </si>
  <si>
    <t>Wängle</t>
  </si>
  <si>
    <t>6610</t>
  </si>
  <si>
    <t>INV-DE-799672165-2021-636</t>
  </si>
  <si>
    <t>https://www.Amazon.de/gp/invoice/download.html?v=urn%3aalx%3adoc%3a9d8cab0f-1f96-4462-8642-ace99a371392%3a1799a643-929c-4a45-8b91-64afc7dc2dd8&amp;t=EU_Retail_Forward</t>
  </si>
  <si>
    <t>302-1751262-9404302</t>
  </si>
  <si>
    <t>DCq082n4J</t>
  </si>
  <si>
    <t>St.Veit/Südsteiermark</t>
  </si>
  <si>
    <t>INV-DE-799672165-2021-634</t>
  </si>
  <si>
    <t>https://www.Amazon.de/gp/invoice/download.html?v=urn%3aalx%3adoc%3a9d8cab0f-1f96-4462-8642-ace99a371392%3ae9ae0257-862c-4729-bd5d-54474621be00&amp;t=EU_Retail_Forward</t>
  </si>
  <si>
    <t>DXCbV8Lbx</t>
  </si>
  <si>
    <t>INV-DE-799672165-2021-633</t>
  </si>
  <si>
    <t>https://www.Amazon.de/gp/invoice/download.html?v=urn%3aalx%3adoc%3a9d8cab0f-1f96-4462-8642-ace99a371392%3ab0e66c60-44e5-4f7f-a66b-97de7823a4b0&amp;t=EU_Retail_Forward</t>
  </si>
  <si>
    <t>302-0261810-2344356</t>
  </si>
  <si>
    <t>DGbBqMGS3</t>
  </si>
  <si>
    <t>INV-DE-799672165-2021-628</t>
  </si>
  <si>
    <t>https://www.Amazon.de/gp/invoice/download.html?v=urn%3aalx%3adoc%3a9d8cab0f-1f96-4462-8642-ace99a371392%3af57781eb-2f1a-4b64-b8fb-b22856425d15&amp;t=EU_Retail_Forward</t>
  </si>
  <si>
    <t>028-7404347-3361909</t>
  </si>
  <si>
    <t>D1snLGLnx</t>
  </si>
  <si>
    <t>Obertrubach</t>
  </si>
  <si>
    <t>91286</t>
  </si>
  <si>
    <t>INV-DE-799672165-2021-639</t>
  </si>
  <si>
    <t>https://www.Amazon.de/gp/invoice/download.html?v=urn%3aalx%3adoc%3a9d8cab0f-1f96-4462-8642-ace99a371392%3aa959b735-a41a-492f-83fb-c346caaa6839&amp;t=EU_Retail_Forward</t>
  </si>
  <si>
    <t>DXLblsLPx</t>
  </si>
  <si>
    <t>INV-DE-799672165-2021-640</t>
  </si>
  <si>
    <t>https://www.Amazon.de/gp/invoice/download.html?v=urn%3aalx%3adoc%3a9d8cab0f-1f96-4462-8642-ace99a371392%3a6a0fd679-79cc-4ea8-88ec-69744673210b&amp;t=EU_Retail_Forward</t>
  </si>
  <si>
    <t>028-3705567-5809913</t>
  </si>
  <si>
    <t>Dw7cpgnbJ</t>
  </si>
  <si>
    <t>Zell am Pettenfirst</t>
  </si>
  <si>
    <t>4842</t>
  </si>
  <si>
    <t>INV-DE-799672165-2021-637</t>
  </si>
  <si>
    <t>https://www.Amazon.de/gp/invoice/download.html?v=urn%3aalx%3adoc%3a9d8cab0f-1f96-4462-8642-ace99a371392%3aa9a61851-6fe2-4fa9-8584-913282625af7&amp;t=EU_Retail_Forward</t>
  </si>
  <si>
    <t>028-3240057-3873925</t>
  </si>
  <si>
    <t>DcC24lTLn</t>
  </si>
  <si>
    <t>Arendsee (Altmark)</t>
  </si>
  <si>
    <t>39619</t>
  </si>
  <si>
    <t>INV-DE-799672165-2021-631</t>
  </si>
  <si>
    <t>https://www.Amazon.de/gp/invoice/download.html?v=urn%3aalx%3adoc%3a9d8cab0f-1f96-4462-8642-ace99a371392%3af593f8df-a745-4d5e-af59-ebf596215740&amp;t=EU_Retail_Forward</t>
  </si>
  <si>
    <t>028-3188072-7696351</t>
  </si>
  <si>
    <t>DCB8B8wf1</t>
  </si>
  <si>
    <t>INV-DE-799672165-2021-632</t>
  </si>
  <si>
    <t>https://www.Amazon.de/gp/invoice/download.html?v=urn%3aalx%3adoc%3a9d8cab0f-1f96-4462-8642-ace99a371392%3a2b7a3f28-84e8-435f-9ca2-93cc01a8bcc6&amp;t=EU_Retail_Forward</t>
  </si>
  <si>
    <t>028-2442412-2725120</t>
  </si>
  <si>
    <t>D1b8hFnFJ</t>
  </si>
  <si>
    <t>INV-DE-799672165-2021-629</t>
  </si>
  <si>
    <t>https://www.Amazon.de/gp/invoice/download.html?v=urn%3aalx%3adoc%3a9d8cab0f-1f96-4462-8642-ace99a371392%3afcc18967-9051-4c99-a670-58eb706cd72c&amp;t=EU_Retail_Forward</t>
  </si>
  <si>
    <t>028-0755769-0848358</t>
  </si>
  <si>
    <t>DXKctKLlx</t>
  </si>
  <si>
    <t>Bad König</t>
  </si>
  <si>
    <t>64732</t>
  </si>
  <si>
    <t>INV-DE-799672165-2021-638</t>
  </si>
  <si>
    <t>https://www.Amazon.de/gp/invoice/download.html?v=urn%3aalx%3adoc%3a9d8cab0f-1f96-4462-8642-ace99a371392%3a624d5142-989e-4c0d-9e58-64609d4a70bb&amp;t=EU_Retail_Forward</t>
  </si>
  <si>
    <t>amzn1:crow:ZEmiGvFxTvaOSuqaJW3TYw</t>
  </si>
  <si>
    <t>CN-DE-799672165-2021-71</t>
  </si>
  <si>
    <t>https://www.Amazon.de/gp/invoice/download.html?v=urn%3aalx%3adoc%3a9d8cab0f-1f96-4462-8642-ace99a371392%3aa9f1ae9f-66a4-41a5-9948-a741903e6342&amp;t=EU_Retail_Reversal</t>
  </si>
  <si>
    <t>amzn1:crow:iCE0x3u4R4SFfiX9KB3zbQ</t>
  </si>
  <si>
    <t>CN-DE-799672165-2021-70</t>
  </si>
  <si>
    <t>https://www.Amazon.es/gp/invoice/download.html?v=urn%3aalx%3adoc%3a9d8cab0f-1f96-4462-8642-ace99a371392%3aff285623-5721-417c-a1f1-a898cc16f306&amp;t=EU_Retail_Reversal</t>
  </si>
  <si>
    <t>4691607175</t>
  </si>
  <si>
    <t>4632922848</t>
  </si>
  <si>
    <t>Dg4KpDWz1</t>
  </si>
  <si>
    <t>INV-DE-799672165-2021-625</t>
  </si>
  <si>
    <t>https://www.Amazon.de/gp/invoice/download.html?v=urn%3aalx%3adoc%3a9d8cab0f-1f96-4462-8642-ace99a371392%3ac471cf71-46e7-44ad-b6d7-335aa49a8b38&amp;t=EU_Retail_Forward</t>
  </si>
  <si>
    <t>302-2021181-6832305</t>
  </si>
  <si>
    <t>DnLbFRT7n</t>
  </si>
  <si>
    <t>INV-DE-799672165-2021-624</t>
  </si>
  <si>
    <t>https://www.Amazon.de/gp/invoice/download.html?v=urn%3aalx%3adoc%3a9d8cab0f-1f96-4462-8642-ace99a371392%3acbb9f656-b501-40a5-b566-c9e4464909e4&amp;t=EU_Retail_Forward</t>
  </si>
  <si>
    <t>302-1322016-0203557</t>
  </si>
  <si>
    <t>DXh4ZHnnJ</t>
  </si>
  <si>
    <t>INV-DE-799672165-2021-626</t>
  </si>
  <si>
    <t>https://www.Amazon.de/gp/invoice/download.html?v=urn%3aalx%3adoc%3a9d8cab0f-1f96-4462-8642-ace99a371392%3a4e010db7-138e-4b79-8aac-23c0e8ce9e21&amp;t=EU_Retail_Forward</t>
  </si>
  <si>
    <t>amzn1:crow:/L0OZMFxQDubMht4XX084w</t>
  </si>
  <si>
    <t>CN-DE-799672165-2021-69</t>
  </si>
  <si>
    <t>https://www.Amazon.de/gp/invoice/download.html?v=urn%3aalx%3adoc%3a9d8cab0f-1f96-4462-8642-ace99a371392%3af98f3784-823c-42fe-b749-bc104cc13643&amp;t=EU_Retail_Reversal</t>
  </si>
  <si>
    <t>406-1988557-2354701</t>
  </si>
  <si>
    <t>DgNdrxgmT</t>
  </si>
  <si>
    <t>Wieringerwerf</t>
  </si>
  <si>
    <t>1771 MB</t>
  </si>
  <si>
    <t>INV-DE-799672165-2021-623</t>
  </si>
  <si>
    <t>https://www.Amazon.nl/gp/invoice/download.html?v=urn%3aalx%3adoc%3a9d8cab0f-1f96-4462-8642-ace99a371392%3a0f7e9edd-de38-4145-bb4b-15a99833a8d7&amp;t=EU_Retail_Forward</t>
  </si>
  <si>
    <t>305-7073063-0129902</t>
  </si>
  <si>
    <t>DGjJtgG63</t>
  </si>
  <si>
    <t>INV-DE-799672165-2021-622</t>
  </si>
  <si>
    <t>https://www.Amazon.de/gp/invoice/download.html?v=urn%3aalx%3adoc%3a9d8cab0f-1f96-4462-8642-ace99a371392%3a38065ced-224a-4799-ac63-014e39af6408&amp;t=EU_Retail_Forward</t>
  </si>
  <si>
    <t>304-7911111-9475555</t>
  </si>
  <si>
    <t>DnRcwNL8x</t>
  </si>
  <si>
    <t>Merdingen</t>
  </si>
  <si>
    <t>79291</t>
  </si>
  <si>
    <t>INV-DE-799672165-2021-621</t>
  </si>
  <si>
    <t>https://www.Amazon.de/gp/invoice/download.html?v=urn%3aalx%3adoc%3a9d8cab0f-1f96-4462-8642-ace99a371392%3aeab9243a-37a4-41c9-9842-2b90dec21a21&amp;t=EU_Retail_Forward</t>
  </si>
  <si>
    <t>D6RnpTnXJ</t>
  </si>
  <si>
    <t>INV-DE-799672165-2021-620</t>
  </si>
  <si>
    <t>https://www.Amazon.de/gp/invoice/download.html?v=urn%3aalx%3adoc%3a9d8cab0f-1f96-4462-8642-ace99a371392%3a106ff8cf-684d-4a95-aed3-46467add5402&amp;t=EU_Retail_Forward</t>
  </si>
  <si>
    <t>a922d728-f7a7-4b6d-ba94-82bf8f1081c7</t>
  </si>
  <si>
    <t>HEIDEN</t>
  </si>
  <si>
    <t>306-5110983-2342720</t>
  </si>
  <si>
    <t>Dnl7GxnSJ</t>
  </si>
  <si>
    <t>76228</t>
  </si>
  <si>
    <t>DE283401147</t>
  </si>
  <si>
    <t>INV-DE-799672165-2021-614</t>
  </si>
  <si>
    <t>https://www.Amazon.de/gp/invoice/download.html?v=urn%3aalx%3adoc%3a9d8cab0f-1f96-4462-8642-ace99a371392%3a59613c89-3e07-4a4f-ac7f-5a1745213ae9&amp;t=EU_Retail_Forward</t>
  </si>
  <si>
    <t>306-3876494-0025909</t>
  </si>
  <si>
    <t>D6F50DGC3</t>
  </si>
  <si>
    <t>Gerolstein</t>
  </si>
  <si>
    <t>54568</t>
  </si>
  <si>
    <t>INV-DE-799672165-2021-619</t>
  </si>
  <si>
    <t>https://www.Amazon.de/gp/invoice/download.html?v=urn%3aalx%3adoc%3a9d8cab0f-1f96-4462-8642-ace99a371392%3a2f2d8387-ed45-418e-89d1-53ee5610da7f&amp;t=EU_Retail_Forward</t>
  </si>
  <si>
    <t>302-4971083-0301155</t>
  </si>
  <si>
    <t>DwsJHYLZx</t>
  </si>
  <si>
    <t>13357</t>
  </si>
  <si>
    <t>INV-DE-799672165-2021-618</t>
  </si>
  <si>
    <t>https://www.Amazon.de/gp/invoice/download.html?v=urn%3aalx%3adoc%3a9d8cab0f-1f96-4462-8642-ace99a371392%3a9e87c38a-8f9c-4f69-8700-78b7a956848f&amp;t=EU_Retail_Forward</t>
  </si>
  <si>
    <t>028-9725545-9390756</t>
  </si>
  <si>
    <t>DwCgGNGC3</t>
  </si>
  <si>
    <t>Korneuburg</t>
  </si>
  <si>
    <t>2100</t>
  </si>
  <si>
    <t>INV-DE-799672165-2021-615</t>
  </si>
  <si>
    <t>https://www.Amazon.de/gp/invoice/download.html?v=urn%3aalx%3adoc%3a9d8cab0f-1f96-4462-8642-ace99a371392%3a23a22bdc-caa5-4e09-9247-b8575c506914&amp;t=EU_Retail_Forward</t>
  </si>
  <si>
    <t>028-2479966-8214747</t>
  </si>
  <si>
    <t>DXyJqBcrn</t>
  </si>
  <si>
    <t>INV-DE-799672165-2021-617</t>
  </si>
  <si>
    <t>https://www.Amazon.de/gp/invoice/download.html?v=urn%3aalx%3adoc%3a9d8cab0f-1f96-4462-8642-ace99a371392%3a9a19b34a-fde5-4a15-9011-575445f110d6&amp;t=EU_Retail_Forward</t>
  </si>
  <si>
    <t>DVJQKQn6J</t>
  </si>
  <si>
    <t>INV-DE-799672165-2021-616</t>
  </si>
  <si>
    <t>https://www.Amazon.de/gp/invoice/download.html?v=urn%3aalx%3adoc%3a9d8cab0f-1f96-4462-8642-ace99a371392%3a65f38393-04d1-476e-947d-115acdf55732&amp;t=EU_Retail_Forward</t>
  </si>
  <si>
    <t>c4813749-bb33-459d-b03f-6c64468ae33d</t>
  </si>
  <si>
    <t>BAUTZEN / OT STIEBITZ</t>
  </si>
  <si>
    <t>403-4168851-1084365</t>
  </si>
  <si>
    <t>DXKK7LySG</t>
  </si>
  <si>
    <t>30-09-2021</t>
  </si>
  <si>
    <t>San valentino torio</t>
  </si>
  <si>
    <t>84010</t>
  </si>
  <si>
    <t>DOC-799672165-2021-4</t>
  </si>
  <si>
    <t>https://www.Amazon.it/gp/invoice/download.html?v=urn%3aalx%3adoc%3a9d8cab0f-1f96-4462-8642-ace99a371392%3a3a92f5b2-4c8a-4362-8540-829c8c7f0371&amp;t=EU_3P_Supplier_Forward</t>
  </si>
  <si>
    <t>402-3882167-0051519</t>
  </si>
  <si>
    <t>D32clY38G</t>
  </si>
  <si>
    <t>29-09-2021</t>
  </si>
  <si>
    <t>polinya</t>
  </si>
  <si>
    <t>08213</t>
  </si>
  <si>
    <t>ESJ65534943</t>
  </si>
  <si>
    <t>INV-DE-799672165-2021-2438</t>
  </si>
  <si>
    <t>https://www.Amazon.es/gp/invoice/download.html?v=urn%3aalx%3adoc%3a9d8cab0f-1f96-4462-8642-ace99a371392%3a9d40c677-d132-4f4f-a8fb-7b4b3f3cb681&amp;t=EU_Retail_Forward</t>
  </si>
  <si>
    <t>306-8161836-0545127</t>
  </si>
  <si>
    <t>D1kFLpFZG</t>
  </si>
  <si>
    <t>INV-DE-799672165-2021-2442</t>
  </si>
  <si>
    <t>https://www.Amazon.de/gp/invoice/download.html?v=urn%3aalx%3adoc%3a9d8cab0f-1f96-4462-8642-ace99a371392%3adfead61d-f65c-47f8-8084-4cdcbc5051a9&amp;t=EU_Retail_Forward</t>
  </si>
  <si>
    <t>303-0033912-0858715</t>
  </si>
  <si>
    <t>DXSBNxFWG</t>
  </si>
  <si>
    <t>52078</t>
  </si>
  <si>
    <t>INV-DE-799672165-2021-2440</t>
  </si>
  <si>
    <t>https://www.Amazon.de/gp/invoice/download.html?v=urn%3aalx%3adoc%3a9d8cab0f-1f96-4462-8642-ace99a371392%3a68fe27ea-8b24-47fd-a5c8-5474082f150c&amp;t=EU_Retail_Forward</t>
  </si>
  <si>
    <t>302-8332086-9161939</t>
  </si>
  <si>
    <t>D1nMbzFLG</t>
  </si>
  <si>
    <t>INV-DE-799672165-2021-2437</t>
  </si>
  <si>
    <t>https://www.Amazon.de/gp/invoice/download.html?v=urn%3aalx%3adoc%3a9d8cab0f-1f96-4462-8642-ace99a371392%3a1f22279b-dd91-4dac-b092-db98b55497b8&amp;t=EU_Retail_Forward</t>
  </si>
  <si>
    <t>302-2390835-6882744</t>
  </si>
  <si>
    <t>D6L6QXFVG</t>
  </si>
  <si>
    <t>06484</t>
  </si>
  <si>
    <t>INV-DE-799672165-2021-2439</t>
  </si>
  <si>
    <t>https://www.Amazon.de/gp/invoice/download.html?v=urn%3aalx%3adoc%3a9d8cab0f-1f96-4462-8642-ace99a371392%3a56e0a655-06c9-4308-91c1-e018afc9f1f0&amp;t=EU_Retail_Forward</t>
  </si>
  <si>
    <t>028-9368908-2437910</t>
  </si>
  <si>
    <t>DNZkQVyKG</t>
  </si>
  <si>
    <t>HEIDENHEIM</t>
  </si>
  <si>
    <t>91719</t>
  </si>
  <si>
    <t>INV-DE-799672165-2021-2443</t>
  </si>
  <si>
    <t>https://www.Amazon.de/gp/invoice/download.html?v=urn%3aalx%3adoc%3a9d8cab0f-1f96-4462-8642-ace99a371392%3a2f20cb27-85e3-4751-bdaa-e75edc76697d&amp;t=EU_Retail_Forward</t>
  </si>
  <si>
    <t>028-1193098-0565963</t>
  </si>
  <si>
    <t>D3BTLy3nG</t>
  </si>
  <si>
    <t>INV-DE-799672165-2021-2441</t>
  </si>
  <si>
    <t>https://www.Amazon.de/gp/invoice/download.html?v=urn%3aalx%3adoc%3a9d8cab0f-1f96-4462-8642-ace99a371392%3a847f5566-673f-4f40-b59c-32111abce942&amp;t=EU_Retail_Forward</t>
  </si>
  <si>
    <t>404-1422345-7824331</t>
  </si>
  <si>
    <t>Dn5JZCkCG</t>
  </si>
  <si>
    <t>28-09-2021</t>
  </si>
  <si>
    <t>Riec Sur Belon</t>
  </si>
  <si>
    <t>29340</t>
  </si>
  <si>
    <t>INV-FR-799672165-2021-133</t>
  </si>
  <si>
    <t>https://www.Amazon.fr/gp/invoice/download.html?v=urn%3aalx%3adoc%3a9d8cab0f-1f96-4462-8642-ace99a371392%3a99641925-e0c3-424e-bc44-d92ac5743bcc&amp;t=EU_Retail_Forward</t>
  </si>
  <si>
    <t>403-6093064-1764326</t>
  </si>
  <si>
    <t>DJWvjv3kG</t>
  </si>
  <si>
    <t>faucon</t>
  </si>
  <si>
    <t>84110</t>
  </si>
  <si>
    <t>INV-FR-799672165-2021-134</t>
  </si>
  <si>
    <t>https://www.Amazon.fr/gp/invoice/download.html?v=urn%3aalx%3adoc%3a9d8cab0f-1f96-4462-8642-ace99a371392%3af60b2ef4-85b4-4440-8ab5-730955bb83a4&amp;t=EU_Retail_Forward</t>
  </si>
  <si>
    <t>306-7941377-6782721</t>
  </si>
  <si>
    <t>DVv0D5mWG</t>
  </si>
  <si>
    <t>Calbe (saale)</t>
  </si>
  <si>
    <t>39240</t>
  </si>
  <si>
    <t>INV-DE-799672165-2021-2428</t>
  </si>
  <si>
    <t>https://www.Amazon.de/gp/invoice/download.html?v=urn%3aalx%3adoc%3a9d8cab0f-1f96-4462-8642-ace99a371392%3aa597f70d-a55e-447b-a121-eeebe9a324c1&amp;t=EU_Retail_Forward</t>
  </si>
  <si>
    <t>306-4477005-7017132</t>
  </si>
  <si>
    <t>D11HDB3SG</t>
  </si>
  <si>
    <t>INV-DE-799672165-2021-2429</t>
  </si>
  <si>
    <t>https://www.Amazon.de/gp/invoice/download.html?v=urn%3aalx%3adoc%3a9d8cab0f-1f96-4462-8642-ace99a371392%3ab19e4ea2-14ee-4ba7-9068-b6c6409cf12a&amp;t=EU_Retail_Forward</t>
  </si>
  <si>
    <t>306-2259745-0949111</t>
  </si>
  <si>
    <t>DGjdh639G</t>
  </si>
  <si>
    <t>INV-DE-799672165-2021-2432</t>
  </si>
  <si>
    <t>https://www.Amazon.de/gp/invoice/download.html?v=urn%3aalx%3adoc%3a9d8cab0f-1f96-4462-8642-ace99a371392%3a79374d1e-b4e4-4a31-a8f6-352c5dd3acd4&amp;t=EU_Retail_Forward</t>
  </si>
  <si>
    <t>306-1474161-0105918</t>
  </si>
  <si>
    <t>D1L07M3TG</t>
  </si>
  <si>
    <t>Kirchheim</t>
  </si>
  <si>
    <t>DE811543174</t>
  </si>
  <si>
    <t>INV-DE-799672165-2021-2434</t>
  </si>
  <si>
    <t>https://www.Amazon.de/gp/invoice/download.html?v=urn%3aalx%3adoc%3a9d8cab0f-1f96-4462-8642-ace99a371392%3abbe63c90-7b77-47e7-b635-b8132c7e3904&amp;t=EU_Retail_Forward</t>
  </si>
  <si>
    <t>306-1353284-9252305</t>
  </si>
  <si>
    <t>Dc2TCk3DG</t>
  </si>
  <si>
    <t>Springe</t>
  </si>
  <si>
    <t>INV-DE-799672165-2021-2435</t>
  </si>
  <si>
    <t>https://www.Amazon.de/gp/invoice/download.html?v=urn%3aalx%3adoc%3a9d8cab0f-1f96-4462-8642-ace99a371392%3ab8eb32ae-6b45-4670-86c4-6065dbadec1a&amp;t=EU_Retail_Forward</t>
  </si>
  <si>
    <t>305-6926692-8238733</t>
  </si>
  <si>
    <t>D1B5yhFnG</t>
  </si>
  <si>
    <t>Graefelfing</t>
  </si>
  <si>
    <t>INV-DE-799672165-2021-2436</t>
  </si>
  <si>
    <t>https://www.Amazon.de/gp/invoice/download.html?v=urn%3aalx%3adoc%3a9d8cab0f-1f96-4462-8642-ace99a371392%3a50488538-b7be-476a-8a3a-f114e27efaea&amp;t=EU_Retail_Forward</t>
  </si>
  <si>
    <t>305-2665527-0856305</t>
  </si>
  <si>
    <t>Dw2D7g3kG</t>
  </si>
  <si>
    <t>Tõrvandi alevik</t>
  </si>
  <si>
    <t>96178</t>
  </si>
  <si>
    <t>ESTONIA</t>
  </si>
  <si>
    <t>DOC-799672165-2021-3</t>
  </si>
  <si>
    <t>https://www.Amazon.de/gp/invoice/download.html?v=urn%3aalx%3adoc%3a9d8cab0f-1f96-4462-8642-ace99a371392%3a6398468e-6f0c-4a3c-bb18-e53ac7f2c47b&amp;t=EU_3P_Supplier_Forward</t>
  </si>
  <si>
    <t>305-0151308-9073158</t>
  </si>
  <si>
    <t>Dn3S47kSG</t>
  </si>
  <si>
    <t>DE811582292</t>
  </si>
  <si>
    <t>INV-DE-799672165-2021-2430</t>
  </si>
  <si>
    <t>https://www.Amazon.de/gp/invoice/download.html?v=urn%3aalx%3adoc%3a9d8cab0f-1f96-4462-8642-ace99a371392%3a58526f17-13b9-4190-8b8f-5fa60fca1e6e&amp;t=EU_Retail_Forward</t>
  </si>
  <si>
    <t>303-0271732-1895511</t>
  </si>
  <si>
    <t>DCGPkw3xG</t>
  </si>
  <si>
    <t>INV-DE-799672165-2021-2433</t>
  </si>
  <si>
    <t>https://www.Amazon.de/gp/invoice/download.html?v=urn%3aalx%3adoc%3a9d8cab0f-1f96-4462-8642-ace99a371392%3ac5cb9e66-4684-4c83-a71b-b2626340584d&amp;t=EU_Retail_Forward</t>
  </si>
  <si>
    <t>028-8013445-5014745</t>
  </si>
  <si>
    <t>D34g0m3mG</t>
  </si>
  <si>
    <t>INV-DE-799672165-2021-2431</t>
  </si>
  <si>
    <t>https://www.Amazon.de/gp/invoice/download.html?v=urn%3aalx%3adoc%3a9d8cab0f-1f96-4462-8642-ace99a371392%3a72b055af-a07c-4277-9767-f4b1c42e9f93&amp;t=EU_Retail_Forward</t>
  </si>
  <si>
    <t>304-0850265-7701159</t>
  </si>
  <si>
    <t>098150d7-480c-4e32-89cd-4c5a27340c50</t>
  </si>
  <si>
    <t>VILSBIBURG</t>
  </si>
  <si>
    <t>306-0260497-4672328</t>
  </si>
  <si>
    <t>DgstdVjXG</t>
  </si>
  <si>
    <t>27-09-2021</t>
  </si>
  <si>
    <t>Oberkirch</t>
  </si>
  <si>
    <t>77704</t>
  </si>
  <si>
    <t>INV-DE-799672165-2021-2425</t>
  </si>
  <si>
    <t>https://www.Amazon.de/gp/invoice/download.html?v=urn%3aalx%3adoc%3a9d8cab0f-1f96-4462-8642-ace99a371392%3a14838232-cbdf-4bf2-979e-48fba102eda2&amp;t=EU_Retail_Forward</t>
  </si>
  <si>
    <t>306-0159819-5641135</t>
  </si>
  <si>
    <t>DJJ69skZG</t>
  </si>
  <si>
    <t>INV-DE-799672165-2021-2427</t>
  </si>
  <si>
    <t>https://www.Amazon.de/gp/invoice/download.html?v=urn%3aalx%3adoc%3a9d8cab0f-1f96-4462-8642-ace99a371392%3a3c1c660e-ac1c-4916-a6ee-999185296c01&amp;t=EU_Retail_Forward</t>
  </si>
  <si>
    <t>305-6537676-0073924</t>
  </si>
  <si>
    <t>D3D4pwm8G</t>
  </si>
  <si>
    <t>80339</t>
  </si>
  <si>
    <t>DE314866302</t>
  </si>
  <si>
    <t>INV-DE-799672165-2021-2426</t>
  </si>
  <si>
    <t>https://www.Amazon.de/gp/invoice/download.html?v=urn%3aalx%3adoc%3a9d8cab0f-1f96-4462-8642-ace99a371392%3ac9bbbb48-b0b0-4e0f-897e-6b6b9555d503&amp;t=EU_Retail_Forward</t>
  </si>
  <si>
    <t>306-6463981-6329143</t>
  </si>
  <si>
    <t>amzn1:crow:/J7/bgOhSDigbVHLl7QHhg</t>
  </si>
  <si>
    <t>22-09-2021</t>
  </si>
  <si>
    <t>89231</t>
  </si>
  <si>
    <t>CN-DE-799672165-2021-357</t>
  </si>
  <si>
    <t>https://www.Amazon.de/gp/invoice/download.html?v=urn%3aalx%3adoc%3a9d8cab0f-1f96-4462-8642-ace99a371392%3acc9b5b85-a2eb-4555-bd19-5f91af30a240&amp;t=EU_Retail_Reversal</t>
  </si>
  <si>
    <t>amzn1:crow:Kh7VVaIoScmle9MGZVM0vA</t>
  </si>
  <si>
    <t>CN-DE-799672165-2021-356</t>
  </si>
  <si>
    <t>https://www.Amazon.de/gp/invoice/download.html?v=urn%3aalx%3adoc%3a9d8cab0f-1f96-4462-8642-ace99a371392%3a72dcf57f-4817-4d1d-b747-4aca39527e56&amp;t=EU_Retail_Reversal</t>
  </si>
  <si>
    <t>302-1848795-2665948</t>
  </si>
  <si>
    <t>D3d1DqgNG</t>
  </si>
  <si>
    <t>24-09-2021</t>
  </si>
  <si>
    <t>25-09-2021</t>
  </si>
  <si>
    <t>51373</t>
  </si>
  <si>
    <t>INV-DE-799672165-2021-2423</t>
  </si>
  <si>
    <t>https://www.Amazon.de/gp/invoice/download.html?v=urn%3aalx%3adoc%3a9d8cab0f-1f96-4462-8642-ace99a371392%3a57d6215c-6b16-401c-a82b-0a326f51aa9f&amp;t=EU_Retail_Forward</t>
  </si>
  <si>
    <t>028-6355893-5777111</t>
  </si>
  <si>
    <t>DnbtNCD8G</t>
  </si>
  <si>
    <t>INV-DE-799672165-2021-2424</t>
  </si>
  <si>
    <t>https://www.Amazon.de/gp/invoice/download.html?v=urn%3aalx%3adoc%3a9d8cab0f-1f96-4462-8642-ace99a371392%3ab3da5e02-ec53-4fb5-9f7f-ef8542fda91e&amp;t=EU_Retail_Forward</t>
  </si>
  <si>
    <t>028-6159430-7684302</t>
  </si>
  <si>
    <t>DgnjmSMcG</t>
  </si>
  <si>
    <t>LG789100</t>
  </si>
  <si>
    <t>Merrytune Babytrage (Mesh - Lilac Grey) 3 in 1 Kindertrage Ergonomisch, 500 Gramm leicht, verstellbarer Gürtel, Mesh-Material und atmungsaktiv, seitl</t>
  </si>
  <si>
    <t>Holzdorf</t>
  </si>
  <si>
    <t>24364</t>
  </si>
  <si>
    <t>DNmkgMVvG</t>
  </si>
  <si>
    <t>23-09-2021</t>
  </si>
  <si>
    <t>INV-DE-799672165-2021-2419</t>
  </si>
  <si>
    <t>https://www.Amazon.de/gp/invoice/download.html?v=urn%3aalx%3adoc%3a9d8cab0f-1f96-4462-8642-ace99a371392%3ae068801f-1d1c-49e2-a3a9-b70e453e1a28&amp;t=EU_Retail_Forward</t>
  </si>
  <si>
    <t>304-8154274-3757907</t>
  </si>
  <si>
    <t>DXJdXBVxG</t>
  </si>
  <si>
    <t>CG789100</t>
  </si>
  <si>
    <t>Babytrage (Caviar Gray) 3-in-1 Kindertrage Ergonomisch, 500 g Leicht, Verstellbarer Gürtel, Mesh-Material und Atmungsaktiv</t>
  </si>
  <si>
    <t>Wörth Am Rhein</t>
  </si>
  <si>
    <t>76744</t>
  </si>
  <si>
    <t>INV-DE-799672165-2021-2418</t>
  </si>
  <si>
    <t>https://www.Amazon.de/gp/invoice/download.html?v=urn%3aalx%3adoc%3a9d8cab0f-1f96-4462-8642-ace99a371392%3ac4732cf2-ac08-4c4d-b7ad-05540ac809f4&amp;t=EU_Retail_Forward</t>
  </si>
  <si>
    <t>DwX4SFVhG</t>
  </si>
  <si>
    <t>INV-DE-799672165-2021-2420</t>
  </si>
  <si>
    <t>https://www.Amazon.de/gp/invoice/download.html?v=urn%3aalx%3adoc%3a9d8cab0f-1f96-4462-8642-ace99a371392%3a6137ac4e-632b-41e2-86bc-33f2227880c2&amp;t=EU_Retail_Forward</t>
  </si>
  <si>
    <t>302-5629424-8350766</t>
  </si>
  <si>
    <t>D1GWy6MmG</t>
  </si>
  <si>
    <t>INV-DE-799672165-2021-2421</t>
  </si>
  <si>
    <t>https://www.Amazon.de/gp/invoice/download.html?v=urn%3aalx%3adoc%3a9d8cab0f-1f96-4462-8642-ace99a371392%3a52e16f66-3408-4640-b0ab-1a11c50ebe83&amp;t=EU_Retail_Forward</t>
  </si>
  <si>
    <t>028-9159392-8033162</t>
  </si>
  <si>
    <t>DXhgQ62HG</t>
  </si>
  <si>
    <t>Limburg</t>
  </si>
  <si>
    <t>65550</t>
  </si>
  <si>
    <t>DE268773778</t>
  </si>
  <si>
    <t>INV-DE-799672165-2021-2422</t>
  </si>
  <si>
    <t>https://www.Amazon.de/gp/invoice/download.html?v=urn%3aalx%3adoc%3a9d8cab0f-1f96-4462-8642-ace99a371392%3a06bc17ea-4fd6-409c-9160-2e75dc85207d&amp;t=EU_Retail_Forward</t>
  </si>
  <si>
    <t>4699079175</t>
  </si>
  <si>
    <t>306-8547627-6334714</t>
  </si>
  <si>
    <t>DCHf2FtrG</t>
  </si>
  <si>
    <t>21-09-2021</t>
  </si>
  <si>
    <t>INV-DE-799672165-2021-2417</t>
  </si>
  <si>
    <t>https://www.Amazon.de/gp/invoice/download.html?v=urn%3aalx%3adoc%3a9d8cab0f-1f96-4462-8642-ace99a371392%3af0816152-c191-4c06-a598-0eedfc3a52d2&amp;t=EU_Retail_Forward</t>
  </si>
  <si>
    <t>028-8719488-5621104</t>
  </si>
  <si>
    <t>D6jFvVttG</t>
  </si>
  <si>
    <t>FG789100</t>
  </si>
  <si>
    <t>Merrytune Babytrage (Mesh - French Green) 3 in 1 Kindertrage Ergonomisch, 500g leicht,Verstellbarer Gürtel,Mesh Material und atmungsaktiv</t>
  </si>
  <si>
    <t>Malente - Sieversdorf</t>
  </si>
  <si>
    <t>f8266ea5-bc2a-4456-bf7d-f4803a627d9c</t>
  </si>
  <si>
    <t>LA CORUÑA</t>
  </si>
  <si>
    <t>304-3559603-2645966</t>
  </si>
  <si>
    <t>D3Sc1SZGG</t>
  </si>
  <si>
    <t>20-09-2021</t>
  </si>
  <si>
    <t>INV-DE-799672165-2021-2415</t>
  </si>
  <si>
    <t>https://www.Amazon.de/gp/invoice/download.html?v=urn%3aalx%3adoc%3a9d8cab0f-1f96-4462-8642-ace99a371392%3a5dbc7a3c-4eb6-4d01-ae73-73c743c6035f&amp;t=EU_Retail_Forward</t>
  </si>
  <si>
    <t>304-1306557-1913119</t>
  </si>
  <si>
    <t>DXkTcFwVG</t>
  </si>
  <si>
    <t>50969</t>
  </si>
  <si>
    <t>INV-DE-799672165-2021-2416</t>
  </si>
  <si>
    <t>https://www.Amazon.de/gp/invoice/download.html?v=urn%3aalx%3adoc%3a9d8cab0f-1f96-4462-8642-ace99a371392%3a639b3bc3-31d6-4325-aad1-f4a0463b4996&amp;t=EU_Retail_Forward</t>
  </si>
  <si>
    <t>303-0495350-5115560</t>
  </si>
  <si>
    <t>26a6b874-cd12-4aaf-bb0f-189d0f74a287</t>
  </si>
  <si>
    <t>407-8554573-5790746</t>
  </si>
  <si>
    <t>DVhRtLQHG</t>
  </si>
  <si>
    <t>18-09-2021</t>
  </si>
  <si>
    <t>Immersion heater, längd 40 cm 1 500 W värmare för vatten, hink vatten dränkbar rörradiator, justerbar termostat</t>
  </si>
  <si>
    <t>RÅNGEDALA</t>
  </si>
  <si>
    <t>51693</t>
  </si>
  <si>
    <t>306-2188579-6641149</t>
  </si>
  <si>
    <t>D6vLSrWVG</t>
  </si>
  <si>
    <t>19-09-2021</t>
  </si>
  <si>
    <t>Munningen O.T. Schwörsheim</t>
  </si>
  <si>
    <t>86754</t>
  </si>
  <si>
    <t>INV-DE-799672165-2021-2414</t>
  </si>
  <si>
    <t>https://www.Amazon.de/gp/invoice/download.html?v=urn%3aalx%3adoc%3a9d8cab0f-1f96-4462-8642-ace99a371392%3a9c56d90f-933d-4706-9953-a302ce65614f&amp;t=EU_Retail_Forward</t>
  </si>
  <si>
    <t>303-6087404-2620331</t>
  </si>
  <si>
    <t>DC1WQbh6G</t>
  </si>
  <si>
    <t>17-09-2021</t>
  </si>
  <si>
    <t>2500</t>
  </si>
  <si>
    <t>INV-DE-799672165-2021-2413</t>
  </si>
  <si>
    <t>https://www.Amazon.de/gp/invoice/download.html?v=urn%3aalx%3adoc%3a9d8cab0f-1f96-4462-8642-ace99a371392%3ac78e5671-3eba-4981-bf35-174cb51d5822&amp;t=EU_Retail_Forward</t>
  </si>
  <si>
    <t>305-4910467-5158740</t>
  </si>
  <si>
    <t>32faaf64-1dac-4482-9b63-c9adbf7743e0</t>
  </si>
  <si>
    <t>LÜDINGHAUSEN</t>
  </si>
  <si>
    <t>028-1888698-2640337</t>
  </si>
  <si>
    <t>DVyVVV94G</t>
  </si>
  <si>
    <t>Selk</t>
  </si>
  <si>
    <t>24884</t>
  </si>
  <si>
    <t>INV-DE-799672165-2021-2412</t>
  </si>
  <si>
    <t>https://www.Amazon.de/gp/invoice/download.html?v=urn%3aalx%3adoc%3a9d8cab0f-1f96-4462-8642-ace99a371392%3a900fdbe6-67ee-4012-b761-4b2cf544bdba&amp;t=EU_Retail_Forward</t>
  </si>
  <si>
    <t>306-7771928-2829164</t>
  </si>
  <si>
    <t>DVlkBHhSG</t>
  </si>
  <si>
    <t>24539</t>
  </si>
  <si>
    <t>DE327077737</t>
  </si>
  <si>
    <t>INV-DE-799672165-2021-2411</t>
  </si>
  <si>
    <t>https://www.Amazon.de/gp/invoice/download.html?v=urn%3aalx%3adoc%3a9d8cab0f-1f96-4462-8642-ace99a371392%3aab0e44f5-c06a-4dc1-b654-42a5df20a528&amp;t=EU_Retail_Forward</t>
  </si>
  <si>
    <t>405-2401396-7221928</t>
  </si>
  <si>
    <t>DcshpSTyG</t>
  </si>
  <si>
    <t>16-09-2021</t>
  </si>
  <si>
    <t>Albosaggia</t>
  </si>
  <si>
    <t>23010</t>
  </si>
  <si>
    <t>304-2681990-9572304</t>
  </si>
  <si>
    <t>D3KSQhhbG</t>
  </si>
  <si>
    <t>INV-DE-799672165-2021-2410</t>
  </si>
  <si>
    <t>https://www.Amazon.de/gp/invoice/download.html?v=urn%3aalx%3adoc%3a9d8cab0f-1f96-4462-8642-ace99a371392%3abbb62c4c-bdd4-4d9b-aff0-632a5c06aa3e&amp;t=EU_Retail_Forward</t>
  </si>
  <si>
    <t>402-8192170-7176301</t>
  </si>
  <si>
    <t>D1w80yTWG</t>
  </si>
  <si>
    <t>Savigny sur orge</t>
  </si>
  <si>
    <t>91600</t>
  </si>
  <si>
    <t>INV-FR-799672165-2021-132</t>
  </si>
  <si>
    <t>https://www.Amazon.fr/gp/invoice/download.html?v=urn%3aalx%3adoc%3a9d8cab0f-1f96-4462-8642-ace99a371392%3ab46b00b0-5cc2-4bc9-85e9-37aa0b4e0f3a&amp;t=EU_Retail_Forward</t>
  </si>
  <si>
    <t>4698933175</t>
  </si>
  <si>
    <t>15-09-2021</t>
  </si>
  <si>
    <t>303-9463472-4988306</t>
  </si>
  <si>
    <t>DGsgRGHZG</t>
  </si>
  <si>
    <t>14-09-2021</t>
  </si>
  <si>
    <t>INV-DE-799672165-2021-2409</t>
  </si>
  <si>
    <t>https://www.Amazon.de/gp/invoice/download.html?v=urn%3aalx%3adoc%3a9d8cab0f-1f96-4462-8642-ace99a371392%3a099609f2-77de-4e78-8318-95587e399f86&amp;t=EU_Retail_Forward</t>
  </si>
  <si>
    <t>94457004993</t>
  </si>
  <si>
    <t>07-09-2021</t>
  </si>
  <si>
    <t>Merrytune Babytrage (Mesh - Lilac Grey) 3 in 1 Kindertrage Ergonomisch, 500 Gramm leicht, verstellbarer Gürtel, Mesh-Material und atmungsaktiv, seitliche und ventrale Mehrfachpositionen</t>
  </si>
  <si>
    <t>404-4467584-6615537</t>
  </si>
  <si>
    <t>DwBqV2YrG</t>
  </si>
  <si>
    <t>crema</t>
  </si>
  <si>
    <t>26013</t>
  </si>
  <si>
    <t>303-7182649-9522723</t>
  </si>
  <si>
    <t>DJ2rHvYqG</t>
  </si>
  <si>
    <t>INV-DE-799672165-2021-2408</t>
  </si>
  <si>
    <t>https://www.Amazon.de/gp/invoice/download.html?v=urn%3aalx%3adoc%3a9d8cab0f-1f96-4462-8642-ace99a371392%3a408d8b04-ca6f-461b-af2d-1a33037e6196&amp;t=EU_Retail_Forward</t>
  </si>
  <si>
    <t>4806211174</t>
  </si>
  <si>
    <t>306-5374844-7157110</t>
  </si>
  <si>
    <t>DJ4WWDGcG</t>
  </si>
  <si>
    <t>12-09-2021</t>
  </si>
  <si>
    <t>13-09-2021</t>
  </si>
  <si>
    <t>INV-DE-799672165-2021-2407</t>
  </si>
  <si>
    <t>https://www.Amazon.de/gp/invoice/download.html?v=urn%3aalx%3adoc%3a9d8cab0f-1f96-4462-8642-ace99a371392%3ab3b9966f-ccc4-4c9c-82cc-c926839439b9&amp;t=EU_Retail_Forward</t>
  </si>
  <si>
    <t>404-4759239-3366719</t>
  </si>
  <si>
    <t>c634e522-0f4b-47e3-a431-02f17b7daa06</t>
  </si>
  <si>
    <t>HAUCOURT MOULAINE</t>
  </si>
  <si>
    <t>54860</t>
  </si>
  <si>
    <t>4698801175</t>
  </si>
  <si>
    <t>302-4945271-2593165</t>
  </si>
  <si>
    <t>929756f9-9903-4e5d-8b43-08140e021974</t>
  </si>
  <si>
    <t>04279</t>
  </si>
  <si>
    <t>94431004993</t>
  </si>
  <si>
    <t>11-09-2021</t>
  </si>
  <si>
    <t>Babytrage (All Season - Caviar Grey)</t>
  </si>
  <si>
    <t>4940337863</t>
  </si>
  <si>
    <t>306-4501177-7949952</t>
  </si>
  <si>
    <t>cfa51f35-c9fe-4f5f-9a5a-ab27da8704af</t>
  </si>
  <si>
    <t>10-09-2021</t>
  </si>
  <si>
    <t>ST. PÖLTEN</t>
  </si>
  <si>
    <t>Silesian</t>
  </si>
  <si>
    <t>cd91a2aa-9aa4-4457-bf14-17dfdc8a494f</t>
  </si>
  <si>
    <t>amzn1:crow:FwwGauOfQOekFWxcVyLgMA</t>
  </si>
  <si>
    <t>26-08-2021</t>
  </si>
  <si>
    <t>AUSTRIA</t>
  </si>
  <si>
    <t>94425004993</t>
  </si>
  <si>
    <t>MR789100</t>
  </si>
  <si>
    <t>Babytrage (All Season - Misty Rose) 3 in 1 Kindertrage Ergonomisch, 500g leicht,verstellbarer Gürtel, Mesh-Material und atmungsaktiv, seitliche und ventrale Mehrfachpositionen</t>
  </si>
  <si>
    <t>93644004993</t>
  </si>
  <si>
    <t>02-09-2021</t>
  </si>
  <si>
    <t>305-4397469-3794710</t>
  </si>
  <si>
    <t>amzn1:crow:Kvkngv7ZSF2OPa7CgfO+DQ</t>
  </si>
  <si>
    <t>08-09-2021</t>
  </si>
  <si>
    <t>303-1419209-8922711</t>
  </si>
  <si>
    <t>DNPmjxqTG</t>
  </si>
  <si>
    <t>INV-DE-799672165-2021-2406</t>
  </si>
  <si>
    <t>https://www.Amazon.de/gp/invoice/download.html?v=urn%3aalx%3adoc%3a9d8cab0f-1f96-4462-8642-ace99a371392%3a0ba859a6-10b8-4e15-b220-a7027ac1734f&amp;t=EU_Retail_Forward</t>
  </si>
  <si>
    <t>302-4272157-1807503</t>
  </si>
  <si>
    <t>DggxW4Kvt</t>
  </si>
  <si>
    <t>06-09-2021</t>
  </si>
  <si>
    <t>DE239250159</t>
  </si>
  <si>
    <t>INV-DE-799672165-2021-2405</t>
  </si>
  <si>
    <t>https://www.Amazon.de/gp/invoice/download.html?v=urn%3aalx%3adoc%3a9d8cab0f-1f96-4462-8642-ace99a371392%3aed962634-a1fb-4da0-891c-c5edaa4e8e9e&amp;t=EU_Retail_Forward</t>
  </si>
  <si>
    <t>306-4468937-3543542</t>
  </si>
  <si>
    <t>983733d3-c580-4701-8339-8a943ba89295</t>
  </si>
  <si>
    <t>amzn1:crow:2xQhh/egQtWPd8gD0y6b/g</t>
  </si>
  <si>
    <t>07-08-2021</t>
  </si>
  <si>
    <t>göppingen</t>
  </si>
  <si>
    <t>CN-DE-799672165-2021-355</t>
  </si>
  <si>
    <t>https://www.Amazon.de/gp/invoice/download.html?v=urn%3aalx%3adoc%3a9d8cab0f-1f96-4462-8642-ace99a371392%3a41d6b009-f1bd-484e-9e37-084f2484965b&amp;t=EU_Retail_Reversal</t>
  </si>
  <si>
    <t>93900004993</t>
  </si>
  <si>
    <t>04-09-2021</t>
  </si>
  <si>
    <t>4940072863</t>
  </si>
  <si>
    <t>4940035863</t>
  </si>
  <si>
    <t>4939790863</t>
  </si>
  <si>
    <t>4698537175</t>
  </si>
  <si>
    <t>403-2049273-2878731</t>
  </si>
  <si>
    <t>DCGHR6PCG</t>
  </si>
  <si>
    <t>Bovigny</t>
  </si>
  <si>
    <t>6670</t>
  </si>
  <si>
    <t>BE0628594939</t>
  </si>
  <si>
    <t>INV-DE-799672165-2021-2404</t>
  </si>
  <si>
    <t>https://www.Amazon.fr/gp/invoice/download.html?v=urn%3aalx%3adoc%3a9d8cab0f-1f96-4462-8642-ace99a371392%3acaf1fdcd-3cc9-422c-a73f-b17d0c42e3d7&amp;t=EU_Retail_Forward</t>
  </si>
  <si>
    <t>305-2945920-2185919</t>
  </si>
  <si>
    <t>DgclnPXjt</t>
  </si>
  <si>
    <t>05-09-2021</t>
  </si>
  <si>
    <t>Rastenberg</t>
  </si>
  <si>
    <t>99636</t>
  </si>
  <si>
    <t>INV-DE-799672165-2021-2402</t>
  </si>
  <si>
    <t>https://www.Amazon.de/gp/invoice/download.html?v=urn%3aalx%3adoc%3a9d8cab0f-1f96-4462-8642-ace99a371392%3a7a7c0507-6e85-49af-8dcf-95ed968e0972&amp;t=EU_Retail_Forward</t>
  </si>
  <si>
    <t>028-7359419-3233901</t>
  </si>
  <si>
    <t>D6JW5t0wn</t>
  </si>
  <si>
    <t>Netzschkau OT Lambzig</t>
  </si>
  <si>
    <t>INV-DE-799672165-2021-2403</t>
  </si>
  <si>
    <t>https://www.Amazon.de/gp/invoice/download.html?v=urn%3aalx%3adoc%3a9d8cab0f-1f96-4462-8642-ace99a371392%3a7b909dc5-e90a-4e3e-a091-3ca888e37db9&amp;t=EU_Retail_Forward</t>
  </si>
  <si>
    <t>amzn1:crow:0msqtu6KTviDvW1GWLtqgg</t>
  </si>
  <si>
    <t>CN-DE-799672165-2021-354</t>
  </si>
  <si>
    <t>https://www.Amazon.de/gp/invoice/download.html?v=urn%3aalx%3adoc%3a9d8cab0f-1f96-4462-8642-ace99a371392%3ac8dbe071-439b-4653-80f8-0a80776eaf7e&amp;t=EU_Retail_Reversal</t>
  </si>
  <si>
    <t>4939763863</t>
  </si>
  <si>
    <t>305-5881470-6839505</t>
  </si>
  <si>
    <t>19708cb2-55ea-4370-8ee9-72461a1f698c</t>
  </si>
  <si>
    <t>BUTZBACH</t>
  </si>
  <si>
    <t>35510</t>
  </si>
  <si>
    <t>93671004993</t>
  </si>
  <si>
    <t>305-6362191-4631559</t>
  </si>
  <si>
    <t>D1M9yh0xn</t>
  </si>
  <si>
    <t>03-09-2021</t>
  </si>
  <si>
    <t>Glött</t>
  </si>
  <si>
    <t>89353</t>
  </si>
  <si>
    <t>INV-DE-799672165-2021-2401</t>
  </si>
  <si>
    <t>https://www.Amazon.de/gp/invoice/download.html?v=urn%3aalx%3adoc%3a9d8cab0f-1f96-4462-8642-ace99a371392%3ac88d714d-413f-4410-b443-a1e1a4e59441&amp;t=EU_Retail_Forward</t>
  </si>
  <si>
    <t>amzn1:crow:1czQ92MqQy+1xtimwqbGpQ</t>
  </si>
  <si>
    <t>CN-DE-799672165-2021-353</t>
  </si>
  <si>
    <t>https://www.Amazon.es/gp/invoice/download.html?v=urn%3aalx%3adoc%3a9d8cab0f-1f96-4462-8642-ace99a371392%3ac64b2ac2-b684-494d-98e2-36ecf0ab1613&amp;t=EU_Retail_Reversal</t>
  </si>
  <si>
    <t>amzn1:crow:2UD5rI6xSNGyoduPteAo1g</t>
  </si>
  <si>
    <t>28-08-2021</t>
  </si>
  <si>
    <t>CN-DE-799672165-2021-352</t>
  </si>
  <si>
    <t>https://www.Amazon.de/gp/invoice/download.html?v=urn%3aalx%3adoc%3a9d8cab0f-1f96-4462-8642-ace99a371392%3a651a78f5-a951-4ea8-9b3b-fa38321d5d9d&amp;t=EU_Retail_Reversal</t>
  </si>
  <si>
    <t>D3mK5hy8t</t>
  </si>
  <si>
    <t>INV-DE-799672165-2021-2400</t>
  </si>
  <si>
    <t>https://www.Amazon.de/gp/invoice/download.html?v=urn%3aalx%3adoc%3a9d8cab0f-1f96-4462-8642-ace99a371392%3aa34b7a66-3444-47aa-8d77-ca8b720a5077&amp;t=EU_Retail_Forward</t>
  </si>
  <si>
    <t>306-4306174-0868352</t>
  </si>
  <si>
    <t>cb97b791-410b-4b34-aa6d-235213e320d7</t>
  </si>
  <si>
    <t>GILCHING</t>
  </si>
  <si>
    <t>amzn1:crow:3aI923utTmCvmduCV5Nl9w</t>
  </si>
  <si>
    <t>05-08-2021</t>
  </si>
  <si>
    <t>CN-DE-799672165-2021-351</t>
  </si>
  <si>
    <t>https://www.Amazon.de/gp/invoice/download.html?v=urn%3aalx%3adoc%3a9d8cab0f-1f96-4462-8642-ace99a371392%3a8fa85c06-b618-4453-aba0-8351b84f8596&amp;t=EU_Retail_Reversal</t>
  </si>
  <si>
    <t>303-5323045-6576358</t>
  </si>
  <si>
    <t>DnClkHLTn</t>
  </si>
  <si>
    <t>31-08-2021</t>
  </si>
  <si>
    <t>01-09-2021</t>
  </si>
  <si>
    <t>303-4890909-0370763</t>
  </si>
  <si>
    <t>DVYv3H3Xt</t>
  </si>
  <si>
    <t>Uhlstädt-Kirchhasel</t>
  </si>
  <si>
    <t>INV-DE-799672165-2021-2399</t>
  </si>
  <si>
    <t>https://www.Amazon.de/gp/invoice/download.html?v=urn%3aalx%3adoc%3a9d8cab0f-1f96-4462-8642-ace99a371392%3af4c51504-7f66-428d-928b-e5c823a35d36&amp;t=EU_Retail_Forward</t>
  </si>
  <si>
    <t>e1f235c3-0d9a-499a-a6bc-1eca800f83bf</t>
  </si>
  <si>
    <t>PÖLLAU</t>
  </si>
  <si>
    <t>306-5857137-4145124</t>
  </si>
  <si>
    <t>DCwLWzkSt</t>
  </si>
  <si>
    <t>GEROLSHEIM</t>
  </si>
  <si>
    <t>INV-DE-799672165-2021-2397</t>
  </si>
  <si>
    <t>https://www.Amazon.de/gp/invoice/download.html?v=urn%3aalx%3adoc%3a9d8cab0f-1f96-4462-8642-ace99a371392%3af6160e5d-ec6c-4b7c-9e8d-34f02210782e&amp;t=EU_Retail_Forward</t>
  </si>
  <si>
    <t>304-1345176-0318733</t>
  </si>
  <si>
    <t>D1TmdGDkt</t>
  </si>
  <si>
    <t>Dinslaken</t>
  </si>
  <si>
    <t>46537</t>
  </si>
  <si>
    <t>INV-DE-799672165-2021-2398</t>
  </si>
  <si>
    <t>https://www.Amazon.de/gp/invoice/download.html?v=urn%3aalx%3adoc%3a9d8cab0f-1f96-4462-8642-ace99a371392%3a50751ad7-9af8-48d2-9b41-aecfd16c9f2a&amp;t=EU_Retail_Forward</t>
  </si>
  <si>
    <t>303-5172105-3977958</t>
  </si>
  <si>
    <t>DC9WkLmDt</t>
  </si>
  <si>
    <t>30-08-2021</t>
  </si>
  <si>
    <t>Wiesen</t>
  </si>
  <si>
    <t>63831</t>
  </si>
  <si>
    <t>INV-DE-799672165-2021-2396</t>
  </si>
  <si>
    <t>https://www.Amazon.de/gp/invoice/download.html?v=urn%3aalx%3adoc%3a9d8cab0f-1f96-4462-8642-ace99a371392%3a7d9b1c5a-cb30-4cb2-bb9a-6a381ad08be3&amp;t=EU_Retail_Forward</t>
  </si>
  <si>
    <t>028-9604741-8209163</t>
  </si>
  <si>
    <t>DJ19HKjSt</t>
  </si>
  <si>
    <t>29-08-2021</t>
  </si>
  <si>
    <t>Rainbach</t>
  </si>
  <si>
    <t>4261</t>
  </si>
  <si>
    <t>306-5437247-0545140</t>
  </si>
  <si>
    <t>amzn1:crow:eshWG6gZSOGT7D9VFk/82A</t>
  </si>
  <si>
    <t>20-07-2021</t>
  </si>
  <si>
    <t>CN-DE-799672165-2021-350</t>
  </si>
  <si>
    <t>https://www.Amazon.de/gp/invoice/download.html?v=urn%3aalx%3adoc%3a9d8cab0f-1f96-4462-8642-ace99a371392%3a59201df3-4d73-4262-bc59-5b77ea29f720&amp;t=EU_Retail_Reversal</t>
  </si>
  <si>
    <t>DGCTkB7pt</t>
  </si>
  <si>
    <t>INV-DE-799672165-2021-2394</t>
  </si>
  <si>
    <t>https://www.Amazon.de/gp/invoice/download.html?v=urn%3aalx%3adoc%3a9d8cab0f-1f96-4462-8642-ace99a371392%3af1ba8a94-8555-43d0-bd5b-f96226eb8691&amp;t=EU_Retail_Forward</t>
  </si>
  <si>
    <t>304-9312675-7685121</t>
  </si>
  <si>
    <t>DgKXBs1Gt</t>
  </si>
  <si>
    <t>INV-DE-799672165-2021-2391</t>
  </si>
  <si>
    <t>https://www.Amazon.de/gp/invoice/download.html?v=urn%3aalx%3adoc%3a9d8cab0f-1f96-4462-8642-ace99a371392%3aab66536d-109a-43d9-b2ed-f872cdce18a9&amp;t=EU_Retail_Forward</t>
  </si>
  <si>
    <t>304-1215105-3809127</t>
  </si>
  <si>
    <t>DX0g9LGLn</t>
  </si>
  <si>
    <t>Hammersbach</t>
  </si>
  <si>
    <t>63546</t>
  </si>
  <si>
    <t>INV-DE-799672165-2021-2390</t>
  </si>
  <si>
    <t>https://www.Amazon.de/gp/invoice/download.html?v=urn%3aalx%3adoc%3a9d8cab0f-1f96-4462-8642-ace99a371392%3a0e375355-f3f3-4997-a2db-f32e85a5fab2&amp;t=EU_Retail_Forward</t>
  </si>
  <si>
    <t>303-9265725-8378724</t>
  </si>
  <si>
    <t>Dwqxk073t</t>
  </si>
  <si>
    <t>Hagenburg</t>
  </si>
  <si>
    <t>31558</t>
  </si>
  <si>
    <t>INV-DE-799672165-2021-2389</t>
  </si>
  <si>
    <t>https://www.Amazon.de/gp/invoice/download.html?v=urn%3aalx%3adoc%3a9d8cab0f-1f96-4462-8642-ace99a371392%3ab544d406-1dfe-4f09-88b4-31ef2d6ffc57&amp;t=EU_Retail_Forward</t>
  </si>
  <si>
    <t>303-4476409-8029139</t>
  </si>
  <si>
    <t>DwKyNFjbt</t>
  </si>
  <si>
    <t>Eschershausen</t>
  </si>
  <si>
    <t>37632</t>
  </si>
  <si>
    <t>INV-DE-799672165-2021-2387</t>
  </si>
  <si>
    <t>https://www.Amazon.de/gp/invoice/download.html?v=urn%3aalx%3adoc%3a9d8cab0f-1f96-4462-8642-ace99a371392%3a9b8a2c58-a5d0-4753-9dab-06bac9f6359f&amp;t=EU_Retail_Forward</t>
  </si>
  <si>
    <t>302-7598709-8385102</t>
  </si>
  <si>
    <t>DckdYg1Gt</t>
  </si>
  <si>
    <t>INV-DE-799672165-2021-2388</t>
  </si>
  <si>
    <t>https://www.Amazon.de/gp/invoice/download.html?v=urn%3aalx%3adoc%3a9d8cab0f-1f96-4462-8642-ace99a371392%3a98b3d5e7-af65-4a41-b9b8-ddc1498e7682&amp;t=EU_Retail_Forward</t>
  </si>
  <si>
    <t>302-5866150-1627538</t>
  </si>
  <si>
    <t>DVLwrmGjn</t>
  </si>
  <si>
    <t>INV-DE-799672165-2021-2393</t>
  </si>
  <si>
    <t>https://www.Amazon.de/gp/invoice/download.html?v=urn%3aalx%3adoc%3a9d8cab0f-1f96-4462-8642-ace99a371392%3a8d2a19d9-1ba3-41ac-9f7a-75e84b43396e&amp;t=EU_Retail_Forward</t>
  </si>
  <si>
    <t>302-0224025-1124341</t>
  </si>
  <si>
    <t>D13MKk1Ht</t>
  </si>
  <si>
    <t>Heinsen</t>
  </si>
  <si>
    <t>37649</t>
  </si>
  <si>
    <t>INV-DE-799672165-2021-2395</t>
  </si>
  <si>
    <t>https://www.Amazon.de/gp/invoice/download.html?v=urn%3aalx%3adoc%3a9d8cab0f-1f96-4462-8642-ace99a371392%3a2793f5b0-2c54-4460-82d8-adf3bd382964&amp;t=EU_Retail_Forward</t>
  </si>
  <si>
    <t>028-5871202-7980344</t>
  </si>
  <si>
    <t>DcKz3jGrn</t>
  </si>
  <si>
    <t>04315</t>
  </si>
  <si>
    <t>INV-DE-799672165-2021-2392</t>
  </si>
  <si>
    <t>https://www.Amazon.de/gp/invoice/download.html?v=urn%3aalx%3adoc%3a9d8cab0f-1f96-4462-8642-ace99a371392%3aa6f513d4-03c0-4c8e-adb9-43a6a7f6ec4c&amp;t=EU_Retail_Forward</t>
  </si>
  <si>
    <t>amzn1:crow:xC3ddTVaQoWLg+OGpNZDHg</t>
  </si>
  <si>
    <t>CN-DE-799672165-2021-349</t>
  </si>
  <si>
    <t>https://www.Amazon.de/gp/invoice/download.html?v=urn%3aalx%3adoc%3a9d8cab0f-1f96-4462-8642-ace99a371392%3a7c2d42d3-9f2b-4a05-bf49-28bc2c1f0280&amp;t=EU_Retail_Reversal</t>
  </si>
  <si>
    <t>amzn1:crow:lJIDstaGR3+S87jAT9RpuA</t>
  </si>
  <si>
    <t>22-07-2021</t>
  </si>
  <si>
    <t>Butzbach</t>
  </si>
  <si>
    <t>CN-DE-799672165-2021-348</t>
  </si>
  <si>
    <t>https://www.Amazon.de/gp/invoice/download.html?v=urn%3aalx%3adoc%3a9d8cab0f-1f96-4462-8642-ace99a371392%3aa6280a20-eba3-4a6b-b275-e705c6f64744&amp;t=EU_Retail_Reversal</t>
  </si>
  <si>
    <t>amzn1:crow:8C+uZ5bYSuyYcHkfT8VQiQ</t>
  </si>
  <si>
    <t>CN-DE-799672165-2021-347</t>
  </si>
  <si>
    <t>https://www.Amazon.de/gp/invoice/download.html?v=urn%3aalx%3adoc%3a9d8cab0f-1f96-4462-8642-ace99a371392%3adcbaede5-30c2-4021-952b-4e38903932df&amp;t=EU_Retail_Reversal</t>
  </si>
  <si>
    <t>402-5477612-9033908</t>
  </si>
  <si>
    <t>DNvnLNDWt</t>
  </si>
  <si>
    <t>INV-FR-799672165-2021-131</t>
  </si>
  <si>
    <t>https://www.Amazon.fr/gp/invoice/download.html?v=urn%3aalx%3adoc%3a9d8cab0f-1f96-4462-8642-ace99a371392%3a6787a6e7-2e3e-4d90-a3c7-c0fd1a27f1bb&amp;t=EU_Retail_Forward</t>
  </si>
  <si>
    <t>303-2205223-9847562</t>
  </si>
  <si>
    <t>612af552-cc75-422b-a131-27adacb9cb16</t>
  </si>
  <si>
    <t>WISMAR</t>
  </si>
  <si>
    <t>4646288866</t>
  </si>
  <si>
    <t>306-8468341-7105143</t>
  </si>
  <si>
    <t>D37X3Jsxn</t>
  </si>
  <si>
    <t>27-08-2021</t>
  </si>
  <si>
    <t>Rüsselsheim</t>
  </si>
  <si>
    <t>INV-DE-799672165-2021-2385</t>
  </si>
  <si>
    <t>https://www.Amazon.de/gp/invoice/download.html?v=urn%3aalx%3adoc%3a9d8cab0f-1f96-4462-8642-ace99a371392%3a0e38c9e0-cbe6-48f6-8dcb-ade0482a28f9&amp;t=EU_Retail_Forward</t>
  </si>
  <si>
    <t>D1GkDygvt</t>
  </si>
  <si>
    <t>304-2594946-5045950</t>
  </si>
  <si>
    <t>DVKM35spn</t>
  </si>
  <si>
    <t>INV-DE-799672165-2021-2383</t>
  </si>
  <si>
    <t>https://www.Amazon.de/gp/invoice/download.html?v=urn%3aalx%3adoc%3a9d8cab0f-1f96-4462-8642-ace99a371392%3a1a6e8aab-a24e-4d83-9b97-8fcf3431b923&amp;t=EU_Retail_Forward</t>
  </si>
  <si>
    <t>304-0522793-6188312</t>
  </si>
  <si>
    <t>D3dX6KgLt</t>
  </si>
  <si>
    <t>60389</t>
  </si>
  <si>
    <t>INV-DE-799672165-2021-2384</t>
  </si>
  <si>
    <t>https://www.Amazon.de/gp/invoice/download.html?v=urn%3aalx%3adoc%3a9d8cab0f-1f96-4462-8642-ace99a371392%3a45e76338-edf3-46c5-8030-49de547b3ea6&amp;t=EU_Retail_Forward</t>
  </si>
  <si>
    <t>303-4983313-7709917</t>
  </si>
  <si>
    <t>D69Rl0smn</t>
  </si>
  <si>
    <t>70437</t>
  </si>
  <si>
    <t>INV-DE-799672165-2021-2386</t>
  </si>
  <si>
    <t>https://www.Amazon.de/gp/invoice/download.html?v=urn%3aalx%3adoc%3a9d8cab0f-1f96-4462-8642-ace99a371392%3a78f261f0-11c7-469d-b74a-8c79155b94ec&amp;t=EU_Retail_Forward</t>
  </si>
  <si>
    <t>306-2606443-3081905</t>
  </si>
  <si>
    <t>6010ec23-5aee-40d6-b6ac-6f4b3fd302cd</t>
  </si>
  <si>
    <t>STRALSUND</t>
  </si>
  <si>
    <t>amzn1:crow:qESzGv6yQc6uAAwU2Yj+LQ</t>
  </si>
  <si>
    <t>26-07-2021</t>
  </si>
  <si>
    <t>Haucourt Moulaine</t>
  </si>
  <si>
    <t>CN-FR-799672165-2021-15</t>
  </si>
  <si>
    <t>https://www.Amazon.fr/gp/invoice/download.html?v=urn%3aalx%3adoc%3a9d8cab0f-1f96-4462-8642-ace99a371392%3aca3626d7-d0b7-4499-a4cf-81df1221ce93&amp;t=EU_Retail_Reversal</t>
  </si>
  <si>
    <t>amzn1:crow:XTzq9KeaSfK2NDmGcQ+OVg</t>
  </si>
  <si>
    <t>CN-DE-799672165-2021-346</t>
  </si>
  <si>
    <t>https://www.Amazon.de/gp/invoice/download.html?v=urn%3aalx%3adoc%3a9d8cab0f-1f96-4462-8642-ace99a371392%3aaee1185b-8e40-4759-b654-7cd49a327d91&amp;t=EU_Retail_Reversal</t>
  </si>
  <si>
    <t>4698161175</t>
  </si>
  <si>
    <t>DCRFTHBnt</t>
  </si>
  <si>
    <t>303-7547642-1417143</t>
  </si>
  <si>
    <t>DXSsncBtt</t>
  </si>
  <si>
    <t>Auerbach/Vogtl.</t>
  </si>
  <si>
    <t>08209</t>
  </si>
  <si>
    <t>INV-DE-799672165-2021-2382</t>
  </si>
  <si>
    <t>https://www.Amazon.de/gp/invoice/download.html?v=urn%3aalx%3adoc%3a9d8cab0f-1f96-4462-8642-ace99a371392%3a45e39322-bce7-412a-a9d2-acec6f45f918&amp;t=EU_Retail_Forward</t>
  </si>
  <si>
    <t>304-9805918-5274733</t>
  </si>
  <si>
    <t>2e3ed8ef-e3f8-4a13-978b-d12c84940d2c</t>
  </si>
  <si>
    <t>LEINEFELDE</t>
  </si>
  <si>
    <t>80adeb8d-bd13-496c-83dd-9ad21de0f78d</t>
  </si>
  <si>
    <t>amzn1:crow:/qglC7mOTQ2k+ZyO8CWTKA</t>
  </si>
  <si>
    <t>04-08-2021</t>
  </si>
  <si>
    <t>CN-DE-799672165-2021-345</t>
  </si>
  <si>
    <t>https://www.Amazon.de/gp/invoice/download.html?v=urn%3aalx%3adoc%3a9d8cab0f-1f96-4462-8642-ace99a371392%3ab7c909e7-a80e-4c75-8643-5f1fccc7d47a&amp;t=EU_Retail_Reversal</t>
  </si>
  <si>
    <t>306-6647400-8495534</t>
  </si>
  <si>
    <t>DX7Jj1Vst</t>
  </si>
  <si>
    <t>24-08-2021</t>
  </si>
  <si>
    <t>25-08-2021</t>
  </si>
  <si>
    <t>INV-DE-799672165-2021-2378</t>
  </si>
  <si>
    <t>https://www.Amazon.de/gp/invoice/download.html?v=urn%3aalx%3adoc%3a9d8cab0f-1f96-4462-8642-ace99a371392%3ab1d7c64b-0b4c-4d7d-a9e9-21c894588734&amp;t=EU_Retail_Forward</t>
  </si>
  <si>
    <t>305-9961597-5109140</t>
  </si>
  <si>
    <t>DgXgjDVpt</t>
  </si>
  <si>
    <t>INV-DE-799672165-2021-2377</t>
  </si>
  <si>
    <t>https://www.Amazon.de/gp/invoice/download.html?v=urn%3aalx%3adoc%3a9d8cab0f-1f96-4462-8642-ace99a371392%3a1c33429c-7e7c-4a95-867e-dbe3d64e3420&amp;t=EU_Retail_Forward</t>
  </si>
  <si>
    <t>305-6656249-5761125</t>
  </si>
  <si>
    <t>Dgk17Z2Zt</t>
  </si>
  <si>
    <t>INV-DE-799672165-2021-2380</t>
  </si>
  <si>
    <t>https://www.Amazon.de/gp/invoice/download.html?v=urn%3aalx%3adoc%3a9d8cab0f-1f96-4462-8642-ace99a371392%3ab9873b1e-047f-4c47-8164-e7c07e7404bb&amp;t=EU_Retail_Forward</t>
  </si>
  <si>
    <t>305-3573329-7597119</t>
  </si>
  <si>
    <t>D6Drvv2Rt</t>
  </si>
  <si>
    <t>22763</t>
  </si>
  <si>
    <t>INV-DE-799672165-2021-2381</t>
  </si>
  <si>
    <t>https://www.Amazon.de/gp/invoice/download.html?v=urn%3aalx%3adoc%3a9d8cab0f-1f96-4462-8642-ace99a371392%3a532e6eb3-1d4f-4a5c-b843-d6f3ef8e183e&amp;t=EU_Retail_Forward</t>
  </si>
  <si>
    <t>302-9642337-4079550</t>
  </si>
  <si>
    <t>D3qDJCdWn</t>
  </si>
  <si>
    <t>INV-DE-799672165-2021-2379</t>
  </si>
  <si>
    <t>https://www.Amazon.de/gp/invoice/download.html?v=urn%3aalx%3adoc%3a9d8cab0f-1f96-4462-8642-ace99a371392%3a6a25cebb-a168-4257-9265-c6af1bd8c9cb&amp;t=EU_Retail_Forward</t>
  </si>
  <si>
    <t>028-6999315-6730726</t>
  </si>
  <si>
    <t>DnyjQQ2pt</t>
  </si>
  <si>
    <t>INV-DE-799672165-2021-2376</t>
  </si>
  <si>
    <t>https://www.Amazon.de/gp/invoice/download.html?v=urn%3aalx%3adoc%3a9d8cab0f-1f96-4462-8642-ace99a371392%3a00a6f9ce-c72c-4d35-b37a-4cff71197e85&amp;t=EU_Retail_Forward</t>
  </si>
  <si>
    <t>028-0765925-5869933</t>
  </si>
  <si>
    <t>DcyBbz2Dt</t>
  </si>
  <si>
    <t>Burgkirchen</t>
  </si>
  <si>
    <t>5274</t>
  </si>
  <si>
    <t>305-7892719-9340357</t>
  </si>
  <si>
    <t>f6350d25-063c-4398-a8e6-728382cd6c3d</t>
  </si>
  <si>
    <t>RÜDNITZ</t>
  </si>
  <si>
    <t>408-6895572-7404320</t>
  </si>
  <si>
    <t>Dn7Xxwdhn</t>
  </si>
  <si>
    <t>23-08-2021</t>
  </si>
  <si>
    <t>VELEZ-MALAGA</t>
  </si>
  <si>
    <t>29700</t>
  </si>
  <si>
    <t>403-1083193-4240364</t>
  </si>
  <si>
    <t>XsNvq8sWL</t>
  </si>
  <si>
    <t>DE-799672165-2021-2</t>
  </si>
  <si>
    <t>306-9373249-9698732</t>
  </si>
  <si>
    <t>DNKRx9d1n</t>
  </si>
  <si>
    <t>INV-DE-799672165-2021-2372</t>
  </si>
  <si>
    <t>https://www.Amazon.de/gp/invoice/download.html?v=urn%3aalx%3adoc%3a9d8cab0f-1f96-4462-8642-ace99a371392%3abb26a7f0-0bef-4806-a5ee-4db771951d89&amp;t=EU_Retail_Forward</t>
  </si>
  <si>
    <t>306-3626111-2609901</t>
  </si>
  <si>
    <t>Dg7DGDZPt</t>
  </si>
  <si>
    <t>22-08-2021</t>
  </si>
  <si>
    <t>INV-DE-799672165-2021-2374</t>
  </si>
  <si>
    <t>https://www.Amazon.de/gp/invoice/download.html?v=urn%3aalx%3adoc%3a9d8cab0f-1f96-4462-8642-ace99a371392%3aa30e92fe-9e35-46c9-ae27-d8772aff2de8&amp;t=EU_Retail_Forward</t>
  </si>
  <si>
    <t>306-3329263-6356322</t>
  </si>
  <si>
    <t>DV86BRtSt</t>
  </si>
  <si>
    <t>38120</t>
  </si>
  <si>
    <t>INV-DE-799672165-2021-2370</t>
  </si>
  <si>
    <t>https://www.Amazon.de/gp/invoice/download.html?v=urn%3aalx%3adoc%3a9d8cab0f-1f96-4462-8642-ace99a371392%3acd462f66-ba99-48e7-a9aa-f11e3989a176&amp;t=EU_Retail_Forward</t>
  </si>
  <si>
    <t>306-1834118-8951537</t>
  </si>
  <si>
    <t>DgJhTDtnt</t>
  </si>
  <si>
    <t>INV-DE-799672165-2021-2373</t>
  </si>
  <si>
    <t>https://www.Amazon.de/gp/invoice/download.html?v=urn%3aalx%3adoc%3a9d8cab0f-1f96-4462-8642-ace99a371392%3ad5149b03-cbe1-425a-8d09-e50ee8055046&amp;t=EU_Retail_Forward</t>
  </si>
  <si>
    <t>305-0504514-7194712</t>
  </si>
  <si>
    <t>DCYC7ydzn</t>
  </si>
  <si>
    <t>304-8645168-8843528</t>
  </si>
  <si>
    <t>DnZxXStyt</t>
  </si>
  <si>
    <t>INV-DE-799672165-2021-2371</t>
  </si>
  <si>
    <t>https://www.Amazon.de/gp/invoice/download.html?v=urn%3aalx%3adoc%3a9d8cab0f-1f96-4462-8642-ace99a371392%3ab0e6996a-8b76-42ca-a644-d2fcab427f9e&amp;t=EU_Retail_Forward</t>
  </si>
  <si>
    <t>028-6539372-4958727</t>
  </si>
  <si>
    <t>DCS06ytLt</t>
  </si>
  <si>
    <t>INV-DE-799672165-2021-2369</t>
  </si>
  <si>
    <t>https://www.Amazon.de/gp/invoice/download.html?v=urn%3aalx%3adoc%3a9d8cab0f-1f96-4462-8642-ace99a371392%3a50c258d1-cc64-4aaa-9ddc-916d7fa0974a&amp;t=EU_Retail_Forward</t>
  </si>
  <si>
    <t>028-4379257-7997116</t>
  </si>
  <si>
    <t>DwTBWlVrt</t>
  </si>
  <si>
    <t>INV-DE-799672165-2021-2375</t>
  </si>
  <si>
    <t>https://www.Amazon.de/gp/invoice/download.html?v=urn%3aalx%3adoc%3a9d8cab0f-1f96-4462-8642-ace99a371392%3a07b21e1a-75ba-4bd2-abc3-1ec7faea44df&amp;t=EU_Retail_Forward</t>
  </si>
  <si>
    <t>306-2810104-4353918</t>
  </si>
  <si>
    <t>547ae1d8-cccf-4767-93db-3265b70a7fc0</t>
  </si>
  <si>
    <t>BERGEN</t>
  </si>
  <si>
    <t>29303</t>
  </si>
  <si>
    <t>amzn1:crow:lY5v1wbsRBuVmlZTY94F2Q</t>
  </si>
  <si>
    <t>30-07-2021</t>
  </si>
  <si>
    <t>CN-DE-799672165-2021-344</t>
  </si>
  <si>
    <t>https://www.Amazon.de/gp/invoice/download.html?v=urn%3aalx%3adoc%3a9d8cab0f-1f96-4462-8642-ace99a371392%3a932ab405-5e2e-45e5-8aa9-1f9bc8be29d1&amp;t=EU_Retail_Reversal</t>
  </si>
  <si>
    <t>4698043175</t>
  </si>
  <si>
    <t>302-6695773-3845148</t>
  </si>
  <si>
    <t>DJHnm8Zkt</t>
  </si>
  <si>
    <t>INV-DE-799672165-2021-2368</t>
  </si>
  <si>
    <t>https://www.Amazon.de/gp/invoice/download.html?v=urn%3aalx%3adoc%3a9d8cab0f-1f96-4462-8642-ace99a371392%3a66fb29d8-3ac4-4478-b5b7-3f0d542ee08b&amp;t=EU_Retail_Forward</t>
  </si>
  <si>
    <t>amzn1:crow:t5ZwVtUtQgGAZlD12Zkonw</t>
  </si>
  <si>
    <t>10-08-2021</t>
  </si>
  <si>
    <t>CN-DE-799672165-2021-342</t>
  </si>
  <si>
    <t>https://www.Amazon.de/gp/invoice/download.html?v=urn%3aalx%3adoc%3a9d8cab0f-1f96-4462-8642-ace99a371392%3a1cf47961-ac31-4ac4-afe4-ca8070a99a17&amp;t=EU_Retail_Reversal</t>
  </si>
  <si>
    <t>amzn1:crow:Jti7093sTKatH37av36Bng</t>
  </si>
  <si>
    <t>28-07-2021</t>
  </si>
  <si>
    <t>CN-DE-799672165-2021-343</t>
  </si>
  <si>
    <t>https://www.Amazon.de/gp/invoice/download.html?v=urn%3aalx%3adoc%3a9d8cab0f-1f96-4462-8642-ace99a371392%3a9e199789-e714-42ea-be7c-9161fa9e7c0f&amp;t=EU_Retail_Reversal</t>
  </si>
  <si>
    <t>4698042175</t>
  </si>
  <si>
    <t>303-5068943-7645949</t>
  </si>
  <si>
    <t>D6SGhyWyt</t>
  </si>
  <si>
    <t>21-08-2021</t>
  </si>
  <si>
    <t>Grän</t>
  </si>
  <si>
    <t>6673</t>
  </si>
  <si>
    <t>304-8954063-3058765</t>
  </si>
  <si>
    <t>2574ea40-61cf-4ecf-aa00-4c2f4c4032a0</t>
  </si>
  <si>
    <t>53123</t>
  </si>
  <si>
    <t>4646002866</t>
  </si>
  <si>
    <t>306-4432050-4757949</t>
  </si>
  <si>
    <t>DgTjpWr6n</t>
  </si>
  <si>
    <t>INV-DE-799672165-2021-2366</t>
  </si>
  <si>
    <t>https://www.Amazon.de/gp/invoice/download.html?v=urn%3aalx%3adoc%3a9d8cab0f-1f96-4462-8642-ace99a371392%3a00996e68-a533-492b-9822-3ad63940cef2&amp;t=EU_Retail_Forward</t>
  </si>
  <si>
    <t>306-2954186-7709123</t>
  </si>
  <si>
    <t>D668m6W7t</t>
  </si>
  <si>
    <t>Ludwigsfelde</t>
  </si>
  <si>
    <t>14974</t>
  </si>
  <si>
    <t>INV-DE-799672165-2021-2365</t>
  </si>
  <si>
    <t>https://www.Amazon.de/gp/invoice/download.html?v=urn%3aalx%3adoc%3a9d8cab0f-1f96-4462-8642-ace99a371392%3a1329efde-3012-4833-b8d0-bd636092a16c&amp;t=EU_Retail_Forward</t>
  </si>
  <si>
    <t>305-6709432-3962732</t>
  </si>
  <si>
    <t>DNsCGV9Yt</t>
  </si>
  <si>
    <t>20-08-2021</t>
  </si>
  <si>
    <t>8050</t>
  </si>
  <si>
    <t>INV-DE-799672165-2021-2364</t>
  </si>
  <si>
    <t>https://www.Amazon.de/gp/invoice/download.html?v=urn%3aalx%3adoc%3a9d8cab0f-1f96-4462-8642-ace99a371392%3a400c78a7-7398-41c2-b970-a9ac4d2123f6&amp;t=EU_Retail_Forward</t>
  </si>
  <si>
    <t>DCt5Rrwyt</t>
  </si>
  <si>
    <t>302-2449344-6928321</t>
  </si>
  <si>
    <t>DghBDPW9t</t>
  </si>
  <si>
    <t>81677</t>
  </si>
  <si>
    <t>INV-DE-799672165-2021-2367</t>
  </si>
  <si>
    <t>https://www.Amazon.de/gp/invoice/download.html?v=urn%3aalx%3adoc%3a9d8cab0f-1f96-4462-8642-ace99a371392%3af945f825-f51b-47c8-b64e-d64ca3a61760&amp;t=EU_Retail_Forward</t>
  </si>
  <si>
    <t>306-5042989-7890734</t>
  </si>
  <si>
    <t>8df93086-0496-4b7f-bf95-cee20923f071</t>
  </si>
  <si>
    <t>SCHOPFLOCH</t>
  </si>
  <si>
    <t>72296</t>
  </si>
  <si>
    <t>305-1240649-9857161</t>
  </si>
  <si>
    <t>75aa3015-9ff8-49c1-80fd-3073e0d1e43c</t>
  </si>
  <si>
    <t>THEDINGHAUSEN</t>
  </si>
  <si>
    <t>27321</t>
  </si>
  <si>
    <t>028-9992962-8365104</t>
  </si>
  <si>
    <t>9ca57124-72fb-40c7-b0dc-1cbdae4a15a3</t>
  </si>
  <si>
    <t>AXAMS</t>
  </si>
  <si>
    <t>028-7660235-9814700</t>
  </si>
  <si>
    <t>2dd0aa67-7a09-4c67-a9a1-c0a0d43a53a6</t>
  </si>
  <si>
    <t>amzn1:crow:gTnreuo5TAaMbmQ8kyWbtg</t>
  </si>
  <si>
    <t>08-08-2021</t>
  </si>
  <si>
    <t>Rüdnitz</t>
  </si>
  <si>
    <t>CN-DE-799672165-2021-341</t>
  </si>
  <si>
    <t>https://www.Amazon.de/gp/invoice/download.html?v=urn%3aalx%3adoc%3a9d8cab0f-1f96-4462-8642-ace99a371392%3a70d01ea6-084b-424f-8fe6-6e03d0efcbde&amp;t=EU_Retail_Reversal</t>
  </si>
  <si>
    <t>amzn1:crow:IgKQjJh5T9GmLQdN+dMQxQ</t>
  </si>
  <si>
    <t>Thedinghausen</t>
  </si>
  <si>
    <t>CN-DE-799672165-2021-340</t>
  </si>
  <si>
    <t>https://www.Amazon.de/gp/invoice/download.html?v=urn%3aalx%3adoc%3a9d8cab0f-1f96-4462-8642-ace99a371392%3a845544dd-d199-4d7d-9e3f-36258b47bd50&amp;t=EU_Retail_Reversal</t>
  </si>
  <si>
    <t>404-5406105-9201926</t>
  </si>
  <si>
    <t>X4cDbFLPL</t>
  </si>
  <si>
    <t>306-5260211-6289952</t>
  </si>
  <si>
    <t>DJmW9KWVt</t>
  </si>
  <si>
    <t>60316</t>
  </si>
  <si>
    <t>DE252841798</t>
  </si>
  <si>
    <t>INV-DE-799672165-2021-2363</t>
  </si>
  <si>
    <t>https://www.Amazon.de/gp/invoice/download.html?v=urn%3aalx%3adoc%3a9d8cab0f-1f96-4462-8642-ace99a371392%3a73d5444c-bd93-4cc5-a85f-d5c14c6e3e79&amp;t=EU_Retail_Forward</t>
  </si>
  <si>
    <t>305-9568499-0825917</t>
  </si>
  <si>
    <t>Dc17GLQrt</t>
  </si>
  <si>
    <t>INV-DE-799672165-2021-2362</t>
  </si>
  <si>
    <t>https://www.Amazon.de/gp/invoice/download.html?v=urn%3aalx%3adoc%3a9d8cab0f-1f96-4462-8642-ace99a371392%3a9fb82cec-8aba-479e-a944-d7f87601fb2e&amp;t=EU_Retail_Forward</t>
  </si>
  <si>
    <t>305-3082098-5058723</t>
  </si>
  <si>
    <t>DGBckT9ct</t>
  </si>
  <si>
    <t>19-08-2021</t>
  </si>
  <si>
    <t>coburg</t>
  </si>
  <si>
    <t>INV-DE-799672165-2021-2361</t>
  </si>
  <si>
    <t>https://www.Amazon.de/gp/invoice/download.html?v=urn%3aalx%3adoc%3a9d8cab0f-1f96-4462-8642-ace99a371392%3af1b4d61c-ea0b-4f6e-ba21-d0fb0d14d164&amp;t=EU_Retail_Forward</t>
  </si>
  <si>
    <t>303-1834011-4822721</t>
  </si>
  <si>
    <t>D6NCvRQjt</t>
  </si>
  <si>
    <t>INV-DE-799672165-2021-2360</t>
  </si>
  <si>
    <t>https://www.Amazon.de/gp/invoice/download.html?v=urn%3aalx%3adoc%3a9d8cab0f-1f96-4462-8642-ace99a371392%3a1c1ba9dc-8970-48b1-9890-735f6f19c56d&amp;t=EU_Retail_Forward</t>
  </si>
  <si>
    <t>171-8093202-3250759</t>
  </si>
  <si>
    <t>X4HcxCdZL</t>
  </si>
  <si>
    <t>306-6964710-4977940</t>
  </si>
  <si>
    <t>211f0a42-98cf-4390-a312-5bfadbd35727</t>
  </si>
  <si>
    <t>WENTORF BEI HAMBURG</t>
  </si>
  <si>
    <t>637c663c-6e7a-4545-b8ff-3e2e7d7b2433</t>
  </si>
  <si>
    <t>4697978175</t>
  </si>
  <si>
    <t>4697944175</t>
  </si>
  <si>
    <t>4697923175</t>
  </si>
  <si>
    <t>406-8502228-1779559</t>
  </si>
  <si>
    <t>D6dmvHQBt</t>
  </si>
  <si>
    <t>Nijmegen</t>
  </si>
  <si>
    <t>6538 AT</t>
  </si>
  <si>
    <t>306-7854970-3369147</t>
  </si>
  <si>
    <t>D1t3Qgrmn</t>
  </si>
  <si>
    <t>INV-DE-799672165-2021-2359</t>
  </si>
  <si>
    <t>https://www.Amazon.de/gp/invoice/download.html?v=urn%3aalx%3adoc%3a9d8cab0f-1f96-4462-8642-ace99a371392%3a08fee176-5a78-42f1-9b96-ada3f0050ede&amp;t=EU_Retail_Forward</t>
  </si>
  <si>
    <t>306-4414142-6946755</t>
  </si>
  <si>
    <t>DNY5N3rMn</t>
  </si>
  <si>
    <t>18-08-2021</t>
  </si>
  <si>
    <t>Obertrum am See</t>
  </si>
  <si>
    <t>5162</t>
  </si>
  <si>
    <t>305-7933819-8685962</t>
  </si>
  <si>
    <t>d91a099e-cf91-49fa-9fc6-e54aa918511c</t>
  </si>
  <si>
    <t>BÜHLERTANN</t>
  </si>
  <si>
    <t>304-8705369-4309162</t>
  </si>
  <si>
    <t>824b7e89-c1e6-4918-bd9c-f8971cd7d3d2</t>
  </si>
  <si>
    <t>NIEDERSACHSEN - GANDERKESEE</t>
  </si>
  <si>
    <t>amzn1:crow:g9tKHNADSBGAjJb4KW9VGQ</t>
  </si>
  <si>
    <t>09-08-2021</t>
  </si>
  <si>
    <t>CN-DE-799672165-2021-339</t>
  </si>
  <si>
    <t>https://www.Amazon.de/gp/invoice/download.html?v=urn%3aalx%3adoc%3a9d8cab0f-1f96-4462-8642-ace99a371392%3add88110e-6df6-41dd-98be-279bc4fe67fa&amp;t=EU_Retail_Reversal</t>
  </si>
  <si>
    <t>4697916175</t>
  </si>
  <si>
    <t>4697915175</t>
  </si>
  <si>
    <t>4697913175</t>
  </si>
  <si>
    <t>406-9388768-4010732</t>
  </si>
  <si>
    <t>DJyMf5hQt</t>
  </si>
  <si>
    <t>Pizzighettone</t>
  </si>
  <si>
    <t>26026</t>
  </si>
  <si>
    <t>403-2085621-7467559</t>
  </si>
  <si>
    <t>XBTMqPgYs</t>
  </si>
  <si>
    <t>303-2085523-9133958</t>
  </si>
  <si>
    <t>Dnnz8HJXn</t>
  </si>
  <si>
    <t>Mittweida</t>
  </si>
  <si>
    <t>09648</t>
  </si>
  <si>
    <t>INV-DE-799672165-2021-2355</t>
  </si>
  <si>
    <t>https://www.Amazon.de/gp/invoice/download.html?v=urn%3aalx%3adoc%3a9d8cab0f-1f96-4462-8642-ace99a371392%3ad1e60e47-0492-4983-8273-9829f5dc2b47&amp;t=EU_Retail_Forward</t>
  </si>
  <si>
    <t>028-8563223-2098720</t>
  </si>
  <si>
    <t>D1bffvhht</t>
  </si>
  <si>
    <t>INV-DE-799672165-2021-2358</t>
  </si>
  <si>
    <t>https://www.Amazon.de/gp/invoice/download.html?v=urn%3aalx%3adoc%3a9d8cab0f-1f96-4462-8642-ace99a371392%3a5d59a01d-c5a1-4ba3-b9b3-3633ea35c660&amp;t=EU_Retail_Forward</t>
  </si>
  <si>
    <t>028-7706022-0979511</t>
  </si>
  <si>
    <t>DCbFfvhht</t>
  </si>
  <si>
    <t>INV-DE-799672165-2021-2356</t>
  </si>
  <si>
    <t>https://www.Amazon.de/gp/invoice/download.html?v=urn%3aalx%3adoc%3a9d8cab0f-1f96-4462-8642-ace99a371392%3ac9ac7e9d-4c05-4824-b697-e47be77a417c&amp;t=EU_Retail_Forward</t>
  </si>
  <si>
    <t>028-2866967-4713111</t>
  </si>
  <si>
    <t>Dwbtfvhht</t>
  </si>
  <si>
    <t>INV-DE-799672165-2021-2357</t>
  </si>
  <si>
    <t>https://www.Amazon.de/gp/invoice/download.html?v=urn%3aalx%3adoc%3a9d8cab0f-1f96-4462-8642-ace99a371392%3a0ef279e8-f9e4-42e6-a045-0976debf166c&amp;t=EU_Retail_Forward</t>
  </si>
  <si>
    <t>304-4981359-1070705</t>
  </si>
  <si>
    <t>15f5c0a7-3f0d-41a4-90d2-97ce14a694d9</t>
  </si>
  <si>
    <t>TWISTRINGEN</t>
  </si>
  <si>
    <t>27239</t>
  </si>
  <si>
    <t>303-1434693-5990736</t>
  </si>
  <si>
    <t>f19aed87-a79c-49f2-bf52-433f31b9e3fa</t>
  </si>
  <si>
    <t>KIRCHHEIM UNTER TECK</t>
  </si>
  <si>
    <t>028-4276156-6371541</t>
  </si>
  <si>
    <t>9b1b6c9f-bd39-4e30-8575-e353ca6931a8</t>
  </si>
  <si>
    <t>RANSHOFEN</t>
  </si>
  <si>
    <t>5282</t>
  </si>
  <si>
    <t>amzn1:crow:WZg1vcMES/CLSLNq+pvMbw</t>
  </si>
  <si>
    <t>02-08-2021</t>
  </si>
  <si>
    <t>Schopfloch</t>
  </si>
  <si>
    <t>CN-DE-799672165-2021-337</t>
  </si>
  <si>
    <t>https://www.Amazon.de/gp/invoice/download.html?v=urn%3aalx%3adoc%3a9d8cab0f-1f96-4462-8642-ace99a371392%3a72eeaaa4-52aa-4e95-9873-455e7a395f42&amp;t=EU_Retail_Reversal</t>
  </si>
  <si>
    <t>amzn1:crow:Sxsof+06RRSuByiAvVq0BA</t>
  </si>
  <si>
    <t>01-08-2021</t>
  </si>
  <si>
    <t>CN-DE-799672165-2021-338</t>
  </si>
  <si>
    <t>https://www.Amazon.de/gp/invoice/download.html?v=urn%3aalx%3adoc%3a9d8cab0f-1f96-4462-8642-ace99a371392%3a18633b13-e269-46af-854c-cd06a1ad327d&amp;t=EU_Retail_Reversal</t>
  </si>
  <si>
    <t>amzn1:crow:76qeAN+oRrWuV/HUJsP8tQ</t>
  </si>
  <si>
    <t>Twistringen</t>
  </si>
  <si>
    <t>CN-DE-799672165-2021-336</t>
  </si>
  <si>
    <t>https://www.Amazon.de/gp/invoice/download.html?v=urn%3aalx%3adoc%3a9d8cab0f-1f96-4462-8642-ace99a371392%3adac76614-ba4f-4513-ae33-21521d02689c&amp;t=EU_Retail_Reversal</t>
  </si>
  <si>
    <t>amzn1:crow:RgzUlCyfTY2/Z+Z2GrV7jQ</t>
  </si>
  <si>
    <t>27-07-2021</t>
  </si>
  <si>
    <t>amzn1:crow:WZAoxDjSRKCFSPhy6gGNyg</t>
  </si>
  <si>
    <t>31-07-2021</t>
  </si>
  <si>
    <t>4697846175</t>
  </si>
  <si>
    <t>17-08-2021</t>
  </si>
  <si>
    <t>405-9779101-4501107</t>
  </si>
  <si>
    <t>DgJ2s6l3t</t>
  </si>
  <si>
    <t>16-08-2021</t>
  </si>
  <si>
    <t>MEDINA DE RIOSECO</t>
  </si>
  <si>
    <t>304-3778971-5742753</t>
  </si>
  <si>
    <t>DNK672J3n</t>
  </si>
  <si>
    <t>26605</t>
  </si>
  <si>
    <t>INV-DE-799672165-2021-2354</t>
  </si>
  <si>
    <t>https://www.Amazon.de/gp/invoice/download.html?v=urn%3aalx%3adoc%3a9d8cab0f-1f96-4462-8642-ace99a371392%3ae8eef45f-1ba6-4e40-861f-7fe93ca786fb&amp;t=EU_Retail_Forward</t>
  </si>
  <si>
    <t>305-1093443-2401131</t>
  </si>
  <si>
    <t>17f1ff6a-aa9a-4387-b604-f308186a620e</t>
  </si>
  <si>
    <t>KASTELLAUN</t>
  </si>
  <si>
    <t>56288</t>
  </si>
  <si>
    <t>304-7488452-2182768</t>
  </si>
  <si>
    <t>f35bbf2d-43f8-4bdc-9747-6375e97c4e6d</t>
  </si>
  <si>
    <t>BERCHING</t>
  </si>
  <si>
    <t>304-5931327-7302743</t>
  </si>
  <si>
    <t>9ff13baf-db33-4499-8171-654892c9aa77</t>
  </si>
  <si>
    <t>MICKHAUSEN</t>
  </si>
  <si>
    <t>86866</t>
  </si>
  <si>
    <t>304-3089996-0159568</t>
  </si>
  <si>
    <t>530cd721-de55-4d9f-87d8-8b54d534c6d6</t>
  </si>
  <si>
    <t>304-1896283-7721143</t>
  </si>
  <si>
    <t>f08c3483-a214-4ba8-af8f-2fa540c6acdd</t>
  </si>
  <si>
    <t>BERGKIRCHEN</t>
  </si>
  <si>
    <t>85232</t>
  </si>
  <si>
    <t>303-9511372-9590739</t>
  </si>
  <si>
    <t>d63edb71-fa8f-4ad0-b66a-aa8400e8f328</t>
  </si>
  <si>
    <t>FRENSDORF</t>
  </si>
  <si>
    <t>96158</t>
  </si>
  <si>
    <t>303-6265297-9597950</t>
  </si>
  <si>
    <t>28fecf83-88c1-45f2-a923-f2e0da87be28</t>
  </si>
  <si>
    <t>KRAFTSDORF</t>
  </si>
  <si>
    <t>07586</t>
  </si>
  <si>
    <t>amzn1:crow:PftVffyBT9ueWUOOnZoD4g</t>
  </si>
  <si>
    <t>CN-DE-799672165-2021-334</t>
  </si>
  <si>
    <t>https://www.Amazon.de/gp/invoice/download.html?v=urn%3aalx%3adoc%3a9d8cab0f-1f96-4462-8642-ace99a371392%3a18890993-fe6d-407b-80ff-b10af48e2b8f&amp;t=EU_Retail_Reversal</t>
  </si>
  <si>
    <t>amzn1:crow:Aa1tq/N2RB+F+L5/3Y5L2w</t>
  </si>
  <si>
    <t>Kastellaun</t>
  </si>
  <si>
    <t>CN-DE-799672165-2021-333</t>
  </si>
  <si>
    <t>https://www.Amazon.de/gp/invoice/download.html?v=urn%3aalx%3adoc%3a9d8cab0f-1f96-4462-8642-ace99a371392%3a62df5b3a-93f2-454a-a29f-993ebdec48cb&amp;t=EU_Retail_Reversal</t>
  </si>
  <si>
    <t>amzn1:crow:/Yoh4KAPS1W0cxGpYQX96Q</t>
  </si>
  <si>
    <t>CN-DE-799672165-2021-335</t>
  </si>
  <si>
    <t>https://www.Amazon.de/gp/invoice/download.html?v=urn%3aalx%3adoc%3a9d8cab0f-1f96-4462-8642-ace99a371392%3a68a6a934-33d2-4d2f-a2cc-18062350bd90&amp;t=EU_Retail_Reversal</t>
  </si>
  <si>
    <t>amzn1:crow:/M2BSzSxQQGFaWSedbtKWg</t>
  </si>
  <si>
    <t>Bergkirchen</t>
  </si>
  <si>
    <t>CN-DE-799672165-2021-331</t>
  </si>
  <si>
    <t>https://www.Amazon.de/gp/invoice/download.html?v=urn%3aalx%3adoc%3a9d8cab0f-1f96-4462-8642-ace99a371392%3a6ab11429-66ae-44b9-8f15-6d8aafd4ed70&amp;t=EU_Retail_Reversal</t>
  </si>
  <si>
    <t>amzn1:crow:VKT0PCG8Te6umh8rqkamnA</t>
  </si>
  <si>
    <t>Frensdorf</t>
  </si>
  <si>
    <t>CN-DE-799672165-2021-332</t>
  </si>
  <si>
    <t>https://www.Amazon.de/gp/invoice/download.html?v=urn%3aalx%3adoc%3a9d8cab0f-1f96-4462-8642-ace99a371392%3a0a3d5fdd-51fa-4f83-9121-9909b1b0603e&amp;t=EU_Retail_Reversal</t>
  </si>
  <si>
    <t>4697811175</t>
  </si>
  <si>
    <t>305-6173259-9634713</t>
  </si>
  <si>
    <t>d0762459-af83-4255-b549-33487987d616</t>
  </si>
  <si>
    <t>DROLSHAGEN</t>
  </si>
  <si>
    <t>57489</t>
  </si>
  <si>
    <t>1360b79b-ef11-4df2-b763-aa176f25eaa5</t>
  </si>
  <si>
    <t>amzn1:crow:nzoi4fR1QvasoPUQQllCzA</t>
  </si>
  <si>
    <t>CN-DE-799672165-2021-330</t>
  </si>
  <si>
    <t>https://www.Amazon.de/gp/invoice/download.html?v=urn%3aalx%3adoc%3a9d8cab0f-1f96-4462-8642-ace99a371392%3a1cd56b6f-6c8f-45ea-aa31-88022a222182&amp;t=EU_Retail_Reversal</t>
  </si>
  <si>
    <t>4697778175</t>
  </si>
  <si>
    <t>15-08-2021</t>
  </si>
  <si>
    <t>4697745175</t>
  </si>
  <si>
    <t>13-08-2021</t>
  </si>
  <si>
    <t>304-0599825-4057929</t>
  </si>
  <si>
    <t>DVnvCRxQn</t>
  </si>
  <si>
    <t>Frankfurt (Main)</t>
  </si>
  <si>
    <t>INV-DE-799672165-2021-2353</t>
  </si>
  <si>
    <t>https://www.Amazon.de/gp/invoice/download.html?v=urn%3aalx%3adoc%3a9d8cab0f-1f96-4462-8642-ace99a371392%3a71f5a0f7-25f5-48ae-81d0-21d42b2a60ed&amp;t=EU_Retail_Forward</t>
  </si>
  <si>
    <t>028-0636028-2747550</t>
  </si>
  <si>
    <t>DwbxP3Y7t</t>
  </si>
  <si>
    <t>14-08-2021</t>
  </si>
  <si>
    <t>68307</t>
  </si>
  <si>
    <t>INV-DE-799672165-2021-2352</t>
  </si>
  <si>
    <t>https://www.Amazon.de/gp/invoice/download.html?v=urn%3aalx%3adoc%3a9d8cab0f-1f96-4462-8642-ace99a371392%3a0d5a4c37-f235-41eb-884f-f7c3a983c839&amp;t=EU_Retail_Forward</t>
  </si>
  <si>
    <t>408-4049535-4821162</t>
  </si>
  <si>
    <t>570c838b-843d-4c76-b7b6-6ca10cfdca45</t>
  </si>
  <si>
    <t>GRESSEY</t>
  </si>
  <si>
    <t>303-7240472-1817952</t>
  </si>
  <si>
    <t>60daaeaa-0866-486e-9540-20a5c72d9bfb</t>
  </si>
  <si>
    <t>SCHWAIGERN</t>
  </si>
  <si>
    <t>303-7443549-8305140</t>
  </si>
  <si>
    <t>D32qqzCyt</t>
  </si>
  <si>
    <t>Hasbergen</t>
  </si>
  <si>
    <t>49205</t>
  </si>
  <si>
    <t>INV-DE-799672165-2021-2351</t>
  </si>
  <si>
    <t>https://www.Amazon.de/gp/invoice/download.html?v=urn%3aalx%3adoc%3a9d8cab0f-1f96-4462-8642-ace99a371392%3a0a791fc7-db75-4bde-bea4-3f65471d9d2c&amp;t=EU_Retail_Forward</t>
  </si>
  <si>
    <t>520482f8-6406-4519-911d-2900d07656e4</t>
  </si>
  <si>
    <t>amzn1:crow:ZIlmvhTfRmifPSia644Qfg</t>
  </si>
  <si>
    <t>04-07-2021</t>
  </si>
  <si>
    <t>CN-DE-799672165-2021-328</t>
  </si>
  <si>
    <t>https://www.Amazon.de/gp/invoice/download.html?v=urn%3aalx%3adoc%3a9d8cab0f-1f96-4462-8642-ace99a371392%3a173fcf30-f20f-48d5-8cb6-a59c22191beb&amp;t=EU_Retail_Reversal</t>
  </si>
  <si>
    <t>amzn1:crow:6xR6v61ISxKoJDxPeLic0w</t>
  </si>
  <si>
    <t>Mickhausen</t>
  </si>
  <si>
    <t>CN-DE-799672165-2021-327</t>
  </si>
  <si>
    <t>https://www.Amazon.de/gp/invoice/download.html?v=urn%3aalx%3adoc%3a9d8cab0f-1f96-4462-8642-ace99a371392%3a67c9e2ba-6ed0-4140-804a-d84afdc29e50&amp;t=EU_Retail_Reversal</t>
  </si>
  <si>
    <t>amzn1:crow:JSjTmTDISjSTtwD+UwFjcQ</t>
  </si>
  <si>
    <t>CN-DE-799672165-2021-329</t>
  </si>
  <si>
    <t>https://www.Amazon.de/gp/invoice/download.html?v=urn%3aalx%3adoc%3a9d8cab0f-1f96-4462-8642-ace99a371392%3a9135bd8d-4584-4a37-8e04-8f56cb30c4f2&amp;t=EU_Retail_Reversal</t>
  </si>
  <si>
    <t>amzn1:crow:SGjnd28+RDGyjvAXNV15xg</t>
  </si>
  <si>
    <t>06-07-2021</t>
  </si>
  <si>
    <t>Ranshofen</t>
  </si>
  <si>
    <t>306-6249798-8812351</t>
  </si>
  <si>
    <t>DndhpHbhP</t>
  </si>
  <si>
    <t>Irschen</t>
  </si>
  <si>
    <t>9773</t>
  </si>
  <si>
    <t>302-0150436-6223552</t>
  </si>
  <si>
    <t>Dwxh6kCpt</t>
  </si>
  <si>
    <t>INV-DE-799672165-2021-2350</t>
  </si>
  <si>
    <t>https://www.Amazon.de/gp/invoice/download.html?v=urn%3aalx%3adoc%3a9d8cab0f-1f96-4462-8642-ace99a371392%3a5c544fba-d722-4505-b86d-05ef19e56b24&amp;t=EU_Retail_Forward</t>
  </si>
  <si>
    <t>306-3280401-9892346</t>
  </si>
  <si>
    <t>ed1589d8-0c1d-4feb-b28d-e3c844b4f537</t>
  </si>
  <si>
    <t>PURKERSDORF</t>
  </si>
  <si>
    <t>3002</t>
  </si>
  <si>
    <t>amzn1:crow:5CAYqnXGQ4yTl1RQ5gBr+w</t>
  </si>
  <si>
    <t>24-07-2021</t>
  </si>
  <si>
    <t>Kraftsdorf</t>
  </si>
  <si>
    <t>CN-DE-799672165-2021-325</t>
  </si>
  <si>
    <t>https://www.Amazon.de/gp/invoice/download.html?v=urn%3aalx%3adoc%3a9d8cab0f-1f96-4462-8642-ace99a371392%3a86c22051-1b34-4ab5-b2e3-e23a7ce05962&amp;t=EU_Retail_Reversal</t>
  </si>
  <si>
    <t>amzn1:crow:hatytStvQD2AiHmMvDMdoQ</t>
  </si>
  <si>
    <t>15-07-2021</t>
  </si>
  <si>
    <t>CN-DE-799672165-2021-326</t>
  </si>
  <si>
    <t>https://www.Amazon.de/gp/invoice/download.html?v=urn%3aalx%3adoc%3a9d8cab0f-1f96-4462-8642-ace99a371392%3a0adc9bc5-bdd5-4437-8741-d12ce62f679b&amp;t=EU_Retail_Reversal</t>
  </si>
  <si>
    <t>306-3923054-1594768</t>
  </si>
  <si>
    <t>DXW1MLfXt</t>
  </si>
  <si>
    <t>11-08-2021</t>
  </si>
  <si>
    <t>12-08-2021</t>
  </si>
  <si>
    <t>Lorsch</t>
  </si>
  <si>
    <t>64653</t>
  </si>
  <si>
    <t>INV-DE-799672165-2021-2346</t>
  </si>
  <si>
    <t>https://www.Amazon.de/gp/invoice/download.html?v=urn%3aalx%3adoc%3a9d8cab0f-1f96-4462-8642-ace99a371392%3a97dc36f1-c6ce-4da0-a597-bf8fda7a598f&amp;t=EU_Retail_Forward</t>
  </si>
  <si>
    <t>305-0233187-8425135</t>
  </si>
  <si>
    <t>Dcpl8ZSnJ</t>
  </si>
  <si>
    <t>Hockenheim</t>
  </si>
  <si>
    <t>68766</t>
  </si>
  <si>
    <t>INV-DE-799672165-2021-2347</t>
  </si>
  <si>
    <t>https://www.Amazon.de/gp/invoice/download.html?v=urn%3aalx%3adoc%3a9d8cab0f-1f96-4462-8642-ace99a371392%3a989801c9-f5c5-4b2d-b58f-20ab63cd4e20&amp;t=EU_Retail_Forward</t>
  </si>
  <si>
    <t>302-3888861-2733963</t>
  </si>
  <si>
    <t>DX6dkCCft</t>
  </si>
  <si>
    <t>INV-DE-799672165-2021-2348</t>
  </si>
  <si>
    <t>https://www.Amazon.de/gp/invoice/download.html?v=urn%3aalx%3adoc%3a9d8cab0f-1f96-4462-8642-ace99a371392%3a75e6b67d-741c-48bf-a025-c9835d71ceca&amp;t=EU_Retail_Forward</t>
  </si>
  <si>
    <t>028-9190644-5643565</t>
  </si>
  <si>
    <t>DgV1pcSCJ</t>
  </si>
  <si>
    <t>INV-DE-799672165-2021-2349</t>
  </si>
  <si>
    <t>https://www.Amazon.de/gp/invoice/download.html?v=urn%3aalx%3adoc%3a9d8cab0f-1f96-4462-8642-ace99a371392%3a0c478cd8-8f5a-41a2-a25c-8870541f878a&amp;t=EU_Retail_Forward</t>
  </si>
  <si>
    <t>306-4496202-2593150</t>
  </si>
  <si>
    <t>4af9ac2f-5805-4fca-a6b8-8c4fd910b832</t>
  </si>
  <si>
    <t>ENNEPETAL</t>
  </si>
  <si>
    <t>306-2814924-9166743</t>
  </si>
  <si>
    <t>9e7e8c2e-9974-4e2c-b2dd-0f69d2ea109c</t>
  </si>
  <si>
    <t>TUNTENHAUSEN</t>
  </si>
  <si>
    <t>amzn1:crow:G/76amcATyynAMrEElQASg</t>
  </si>
  <si>
    <t>03-08-2021</t>
  </si>
  <si>
    <t>CN-DE-799672165-2021-323</t>
  </si>
  <si>
    <t>https://www.Amazon.de/gp/invoice/download.html?v=urn%3aalx%3adoc%3a9d8cab0f-1f96-4462-8642-ace99a371392%3a6d2c1827-1869-4c87-8460-04094f6fb8b4&amp;t=EU_Retail_Reversal</t>
  </si>
  <si>
    <t>amzn1:crow:oeHER5IwRDqmAg8oCjxmsA</t>
  </si>
  <si>
    <t>Niedersachsen - Ganderkesee</t>
  </si>
  <si>
    <t>CN-DE-799672165-2021-324</t>
  </si>
  <si>
    <t>https://www.Amazon.de/gp/invoice/download.html?v=urn%3aalx%3adoc%3a9d8cab0f-1f96-4462-8642-ace99a371392%3ae9081a06-a72c-4561-abdd-9fc9735719f2&amp;t=EU_Retail_Reversal</t>
  </si>
  <si>
    <t>4697647175</t>
  </si>
  <si>
    <t>4697646175</t>
  </si>
  <si>
    <t>4697615175</t>
  </si>
  <si>
    <t>306-3170141-4154729</t>
  </si>
  <si>
    <t>DVH89Kb1P</t>
  </si>
  <si>
    <t>Bergatreute</t>
  </si>
  <si>
    <t>88368</t>
  </si>
  <si>
    <t>INV-DE-799672165-2021-2344</t>
  </si>
  <si>
    <t>https://www.Amazon.de/gp/invoice/download.html?v=urn%3aalx%3adoc%3a9d8cab0f-1f96-4462-8642-ace99a371392%3ae0d62c24-c15d-4567-852d-a0d45d577bce&amp;t=EU_Retail_Forward</t>
  </si>
  <si>
    <t>302-7142907-7116329</t>
  </si>
  <si>
    <t>D3dJ8S0lt</t>
  </si>
  <si>
    <t>302-3544716-7369916</t>
  </si>
  <si>
    <t>DXH257RXn</t>
  </si>
  <si>
    <t>leipzig</t>
  </si>
  <si>
    <t>04157</t>
  </si>
  <si>
    <t>INV-DE-799672165-2021-2345</t>
  </si>
  <si>
    <t>https://www.Amazon.de/gp/invoice/download.html?v=urn%3aalx%3adoc%3a9d8cab0f-1f96-4462-8642-ace99a371392%3ab18672e7-10b4-42c9-92d0-1f8aa206fc2f&amp;t=EU_Retail_Forward</t>
  </si>
  <si>
    <t>028-3792241-7458736</t>
  </si>
  <si>
    <t>56b68598-243d-4b82-b5f9-df46fa9aee6d</t>
  </si>
  <si>
    <t>KÖNIGSTETTEN</t>
  </si>
  <si>
    <t>3433</t>
  </si>
  <si>
    <t>amzn1:crow:7eygZmBrSQ2Z0hNa6XpNrQ</t>
  </si>
  <si>
    <t>purkersdorf</t>
  </si>
  <si>
    <t>407-4110751-1263542</t>
  </si>
  <si>
    <t>DXpZ0Fshf</t>
  </si>
  <si>
    <t>Sant Feliu de Guíxols</t>
  </si>
  <si>
    <t>17220</t>
  </si>
  <si>
    <t>406-4944556-0074768</t>
  </si>
  <si>
    <t>D3jVWLd6f</t>
  </si>
  <si>
    <t>Leersum Utrechtse heuvelrug</t>
  </si>
  <si>
    <t>3956DE</t>
  </si>
  <si>
    <t>406-2685761-3927536</t>
  </si>
  <si>
    <t>XqHvCBwRs</t>
  </si>
  <si>
    <t>306-5008820-4939504</t>
  </si>
  <si>
    <t>DGr9V4sdf</t>
  </si>
  <si>
    <t>INV-DE-799672165-2021-2334</t>
  </si>
  <si>
    <t>https://www.Amazon.de/gp/invoice/download.html?v=urn%3aalx%3adoc%3a9d8cab0f-1f96-4462-8642-ace99a371392%3a6acb1ffc-c548-4364-9137-d7036eac501b&amp;t=EU_Retail_Forward</t>
  </si>
  <si>
    <t>DnRtxh0Pt</t>
  </si>
  <si>
    <t>INV-DE-799672165-2021-2337</t>
  </si>
  <si>
    <t>https://www.Amazon.de/gp/invoice/download.html?v=urn%3aalx%3adoc%3a9d8cab0f-1f96-4462-8642-ace99a371392%3a320b0ab1-6084-4118-af49-693876bd47a1&amp;t=EU_Retail_Forward</t>
  </si>
  <si>
    <t>306-0299174-1370761</t>
  </si>
  <si>
    <t>DNGTGmrBf</t>
  </si>
  <si>
    <t>ATU62122624</t>
  </si>
  <si>
    <t>INV-DE-799672165-2021-2339</t>
  </si>
  <si>
    <t>https://www.Amazon.de/gp/invoice/download.html?v=urn%3aalx%3adoc%3a9d8cab0f-1f96-4462-8642-ace99a371392%3a11493dcf-3f90-4dc7-b813-ac3de94d9313&amp;t=EU_Retail_Forward</t>
  </si>
  <si>
    <t>D3HNJl0ct</t>
  </si>
  <si>
    <t>INV-DE-799672165-2021-2340</t>
  </si>
  <si>
    <t>https://www.Amazon.de/gp/invoice/download.html?v=urn%3aalx%3adoc%3a9d8cab0f-1f96-4462-8642-ace99a371392%3a91829014-277c-42f2-b81a-1d367cef9950&amp;t=EU_Retail_Forward</t>
  </si>
  <si>
    <t>304-8407748-8582742</t>
  </si>
  <si>
    <t>D1kBtBsQf</t>
  </si>
  <si>
    <t>40489</t>
  </si>
  <si>
    <t>INV-DE-799672165-2021-2331</t>
  </si>
  <si>
    <t>https://www.Amazon.de/gp/invoice/download.html?v=urn%3aalx%3adoc%3a9d8cab0f-1f96-4462-8642-ace99a371392%3ae6267224-2234-41b1-b281-2e0e90c9468e&amp;t=EU_Retail_Forward</t>
  </si>
  <si>
    <t>304-8233038-4385120</t>
  </si>
  <si>
    <t>DGVQ6Ds5f</t>
  </si>
  <si>
    <t>Fußgönheim</t>
  </si>
  <si>
    <t>67136</t>
  </si>
  <si>
    <t>INV-DE-799672165-2021-2333</t>
  </si>
  <si>
    <t>https://www.Amazon.de/gp/invoice/download.html?v=urn%3aalx%3adoc%3a9d8cab0f-1f96-4462-8642-ace99a371392%3a3fac58b9-c981-47b9-831a-c760029c996b&amp;t=EU_Retail_Forward</t>
  </si>
  <si>
    <t>304-3450648-0537913</t>
  </si>
  <si>
    <t>D63QrJSyJ</t>
  </si>
  <si>
    <t>MORBACH</t>
  </si>
  <si>
    <t>54497</t>
  </si>
  <si>
    <t>INV-DE-799672165-2021-2342</t>
  </si>
  <si>
    <t>https://www.Amazon.de/gp/invoice/download.html?v=urn%3aalx%3adoc%3a9d8cab0f-1f96-4462-8642-ace99a371392%3afb854280-2859-482c-a9a6-937a040c3644&amp;t=EU_Retail_Forward</t>
  </si>
  <si>
    <t>303-8378120-7901913</t>
  </si>
  <si>
    <t>D14mS2prx</t>
  </si>
  <si>
    <t>Schauenburg</t>
  </si>
  <si>
    <t>34270</t>
  </si>
  <si>
    <t>INV-DE-799672165-2021-2329</t>
  </si>
  <si>
    <t>https://www.Amazon.de/gp/invoice/download.html?v=urn%3aalx%3adoc%3a9d8cab0f-1f96-4462-8642-ace99a371392%3a44ca4981-ef6d-45e4-bf3a-a80738326680&amp;t=EU_Retail_Forward</t>
  </si>
  <si>
    <t>303-8051813-6861904</t>
  </si>
  <si>
    <t>DcT9T3sFf</t>
  </si>
  <si>
    <t>Weingarten (baden)</t>
  </si>
  <si>
    <t>INV-DE-799672165-2021-2338</t>
  </si>
  <si>
    <t>https://www.Amazon.de/gp/invoice/download.html?v=urn%3aalx%3adoc%3a9d8cab0f-1f96-4462-8642-ace99a371392%3ad8222514-7af4-4df9-a1b3-d9947bb55ec5&amp;t=EU_Retail_Forward</t>
  </si>
  <si>
    <t>303-5602009-1129944</t>
  </si>
  <si>
    <t>Dw8mNRdYf</t>
  </si>
  <si>
    <t>INV-DE-799672165-2021-2336</t>
  </si>
  <si>
    <t>https://www.Amazon.de/gp/invoice/download.html?v=urn%3aalx%3adoc%3a9d8cab0f-1f96-4462-8642-ace99a371392%3ad7ac1a0d-a520-4468-bde7-c5d4782b4053&amp;t=EU_Retail_Forward</t>
  </si>
  <si>
    <t>303-2919669-8153946</t>
  </si>
  <si>
    <t>DwSBPH0Yt</t>
  </si>
  <si>
    <t>INV-DE-799672165-2021-2330</t>
  </si>
  <si>
    <t>https://www.Amazon.de/gp/invoice/download.html?v=urn%3aalx%3adoc%3a9d8cab0f-1f96-4462-8642-ace99a371392%3a8b1acf00-1e83-4cad-8475-30d144de11a7&amp;t=EU_Retail_Forward</t>
  </si>
  <si>
    <t>302-5807280-7449133</t>
  </si>
  <si>
    <t>DX8ksCs9f</t>
  </si>
  <si>
    <t>INV-DE-799672165-2021-2335</t>
  </si>
  <si>
    <t>https://www.Amazon.de/gp/invoice/download.html?v=urn%3aalx%3adoc%3a9d8cab0f-1f96-4462-8642-ace99a371392%3ae3d23ea3-fc4c-40e7-aaf6-338f9292d193&amp;t=EU_Retail_Forward</t>
  </si>
  <si>
    <t>302-4468874-0022769</t>
  </si>
  <si>
    <t>DCvkQ2RDx</t>
  </si>
  <si>
    <t>DE328823688</t>
  </si>
  <si>
    <t>INV-DE-799672165-2021-2343</t>
  </si>
  <si>
    <t>https://www.Amazon.de/gp/invoice/download.html?v=urn%3aalx%3adoc%3a9d8cab0f-1f96-4462-8642-ace99a371392%3af0003ab5-eb1d-4c80-be9a-a51c7afebd77&amp;t=EU_Retail_Forward</t>
  </si>
  <si>
    <t>028-7980393-2719545</t>
  </si>
  <si>
    <t>D3Twk4GBf</t>
  </si>
  <si>
    <t>Sydower Fließ</t>
  </si>
  <si>
    <t>INV-DE-799672165-2021-2332</t>
  </si>
  <si>
    <t>https://www.Amazon.de/gp/invoice/download.html?v=urn%3aalx%3adoc%3a9d8cab0f-1f96-4462-8642-ace99a371392%3ade575a1a-2243-4ba5-92ba-e3a95c1cb9f6&amp;t=EU_Retail_Forward</t>
  </si>
  <si>
    <t>028-6785944-2073101</t>
  </si>
  <si>
    <t>Dch2GR0lt</t>
  </si>
  <si>
    <t>INV-DE-799672165-2021-2341</t>
  </si>
  <si>
    <t>https://www.Amazon.de/gp/invoice/download.html?v=urn%3aalx%3adoc%3a9d8cab0f-1f96-4462-8642-ace99a371392%3a8c237dee-3c02-42db-95bb-78a803005640&amp;t=EU_Retail_Forward</t>
  </si>
  <si>
    <t>028-3184652-5772326</t>
  </si>
  <si>
    <t>D6rl3rs3f</t>
  </si>
  <si>
    <t>Jenbach</t>
  </si>
  <si>
    <t>6200</t>
  </si>
  <si>
    <t>f92e8382-1588-42a6-9567-94814b5934c5</t>
  </si>
  <si>
    <t>NEUBERG</t>
  </si>
  <si>
    <t>amzn1:crow:bmdx0Vm1QnaxCGjAVvz0bg</t>
  </si>
  <si>
    <t>Wentorf Bei Hamburg</t>
  </si>
  <si>
    <t>CN-DE-799672165-2021-322</t>
  </si>
  <si>
    <t>https://www.Amazon.de/gp/invoice/download.html?v=urn%3aalx%3adoc%3a9d8cab0f-1f96-4462-8642-ace99a371392%3a98fb2357-ea56-4a49-80ae-b0b8c68ae884&amp;t=EU_Retail_Reversal</t>
  </si>
  <si>
    <t>4686660984</t>
  </si>
  <si>
    <t>408-8409391-0557926</t>
  </si>
  <si>
    <t>XfRbCPw2s</t>
  </si>
  <si>
    <t>407-5728522-0535536</t>
  </si>
  <si>
    <t>DnwYkMrnf</t>
  </si>
  <si>
    <t>Yebes</t>
  </si>
  <si>
    <t>19141</t>
  </si>
  <si>
    <t>404-0038099-2486769</t>
  </si>
  <si>
    <t>XqYrCSwgs</t>
  </si>
  <si>
    <t>DgyCD7rHf</t>
  </si>
  <si>
    <t>INV-DE-799672165-2021-2323</t>
  </si>
  <si>
    <t>https://www.Amazon.de/gp/invoice/download.html?v=urn%3aalx%3adoc%3a9d8cab0f-1f96-4462-8642-ace99a371392%3a6b469617-2b4a-4e4b-ac53-c3323642a149&amp;t=EU_Retail_Forward</t>
  </si>
  <si>
    <t>D1PBVbdpf</t>
  </si>
  <si>
    <t>INV-DE-799672165-2021-2320</t>
  </si>
  <si>
    <t>https://www.Amazon.de/gp/invoice/download.html?v=urn%3aalx%3adoc%3a9d8cab0f-1f96-4462-8642-ace99a371392%3a799e8066-754b-4e41-9a34-6dd3064085e9&amp;t=EU_Retail_Forward</t>
  </si>
  <si>
    <t>305-0417032-0581954</t>
  </si>
  <si>
    <t>DwnWSKJGf</t>
  </si>
  <si>
    <t>INV-DE-799672165-2021-2321</t>
  </si>
  <si>
    <t>https://www.Amazon.de/gp/invoice/download.html?v=urn%3aalx%3adoc%3a9d8cab0f-1f96-4462-8642-ace99a371392%3a2cd445bd-7031-4712-890d-5f1b1f9a7283&amp;t=EU_Retail_Forward</t>
  </si>
  <si>
    <t>304-9650452-6717126</t>
  </si>
  <si>
    <t>DclyV60Dt</t>
  </si>
  <si>
    <t>Spiegelberg</t>
  </si>
  <si>
    <t>71579</t>
  </si>
  <si>
    <t>INV-DE-799672165-2021-2328</t>
  </si>
  <si>
    <t>https://www.Amazon.de/gp/invoice/download.html?v=urn%3aalx%3adoc%3a9d8cab0f-1f96-4462-8642-ace99a371392%3a358993c9-420f-44d5-b0ca-266de4be6c4b&amp;t=EU_Retail_Forward</t>
  </si>
  <si>
    <t>DJPz5lrTf</t>
  </si>
  <si>
    <t>INV-DE-799672165-2021-2322</t>
  </si>
  <si>
    <t>https://www.Amazon.de/gp/invoice/download.html?v=urn%3aalx%3adoc%3a9d8cab0f-1f96-4462-8642-ace99a371392%3adb0d646c-75cf-49be-a642-945e952a3661&amp;t=EU_Retail_Forward</t>
  </si>
  <si>
    <t>Dg6vBrsBf</t>
  </si>
  <si>
    <t>INV-DE-799672165-2021-2324</t>
  </si>
  <si>
    <t>https://www.Amazon.de/gp/invoice/download.html?v=urn%3aalx%3adoc%3a9d8cab0f-1f96-4462-8642-ace99a371392%3a52de5e7f-664b-4da6-bd40-2c361d1dbf13&amp;t=EU_Retail_Forward</t>
  </si>
  <si>
    <t>304-2590494-9761943</t>
  </si>
  <si>
    <t>DV36k5R4n</t>
  </si>
  <si>
    <t>INV-DE-799672165-2021-2325</t>
  </si>
  <si>
    <t>https://www.Amazon.de/gp/invoice/download.html?v=urn%3aalx%3adoc%3a9d8cab0f-1f96-4462-8642-ace99a371392%3a4d99ceb5-d4d6-4e36-a782-d38c3fa9ffed&amp;t=EU_Retail_Forward</t>
  </si>
  <si>
    <t>303-8113005-1880306</t>
  </si>
  <si>
    <t>DNb0Hl5cJ</t>
  </si>
  <si>
    <t>06-08-2021</t>
  </si>
  <si>
    <t>INV-DE-799672165-2021-2317</t>
  </si>
  <si>
    <t>https://www.Amazon.de/gp/invoice/download.html?v=urn%3aalx%3adoc%3a9d8cab0f-1f96-4462-8642-ace99a371392%3a14abdb59-77de-4797-9ac7-088477280860&amp;t=EU_Retail_Forward</t>
  </si>
  <si>
    <t>303-4877426-3600348</t>
  </si>
  <si>
    <t>DGMmH3sHf</t>
  </si>
  <si>
    <t>INV-DE-799672165-2021-2327</t>
  </si>
  <si>
    <t>https://www.Amazon.de/gp/invoice/download.html?v=urn%3aalx%3adoc%3a9d8cab0f-1f96-4462-8642-ace99a371392%3a739f0312-b242-47c1-a0a9-507d5a71217c&amp;t=EU_Retail_Forward</t>
  </si>
  <si>
    <t>303-4448388-8317908</t>
  </si>
  <si>
    <t>D1k056pfn</t>
  </si>
  <si>
    <t>ATU73671706</t>
  </si>
  <si>
    <t>INV-DE-799672165-2021-2318</t>
  </si>
  <si>
    <t>https://www.Amazon.de/gp/invoice/download.html?v=urn%3aalx%3adoc%3a9d8cab0f-1f96-4462-8642-ace99a371392%3a952d6726-7562-4a97-b2c7-87f14ac48144&amp;t=EU_Retail_Forward</t>
  </si>
  <si>
    <t>303-3189076-7707554</t>
  </si>
  <si>
    <t>DcSW6mJ2f</t>
  </si>
  <si>
    <t>Radolfzell Am Bodensee</t>
  </si>
  <si>
    <t>78315</t>
  </si>
  <si>
    <t>INV-DE-799672165-2021-2319</t>
  </si>
  <si>
    <t>https://www.Amazon.de/gp/invoice/download.html?v=urn%3aalx%3adoc%3a9d8cab0f-1f96-4462-8642-ace99a371392%3aa9a21ee6-0083-4c4a-9aa1-58a9142245c4&amp;t=EU_Retail_Forward</t>
  </si>
  <si>
    <t>302-9151101-7069142</t>
  </si>
  <si>
    <t>DwDdFdpzx</t>
  </si>
  <si>
    <t>INV-DE-799672165-2021-2326</t>
  </si>
  <si>
    <t>https://www.Amazon.de/gp/invoice/download.html?v=urn%3aalx%3adoc%3a9d8cab0f-1f96-4462-8642-ace99a371392%3a1dbab9d8-badc-43f1-8161-b34712f87ad8&amp;t=EU_Retail_Forward</t>
  </si>
  <si>
    <t>404-9089643-0775557</t>
  </si>
  <si>
    <t>b7a42cdb-f4b1-4513-91ea-55e4e166dc71</t>
  </si>
  <si>
    <t>PONTONX SUR L ADOUR</t>
  </si>
  <si>
    <t>40465</t>
  </si>
  <si>
    <t>305-1585707-3829936</t>
  </si>
  <si>
    <t>c21d6f43-4487-49e6-a84d-bae1dc4e7f47</t>
  </si>
  <si>
    <t>KREUZAU</t>
  </si>
  <si>
    <t>304-4727586-7446727</t>
  </si>
  <si>
    <t>37322c1f-43bd-41d1-9979-086a01ba58f3</t>
  </si>
  <si>
    <t>302-3577233-1699550</t>
  </si>
  <si>
    <t>9ae734db-5c42-4c5c-aaed-a03ad179ae77</t>
  </si>
  <si>
    <t>amzn1:crow:stIfx+ckRQKQ3Oby6R4yuQ</t>
  </si>
  <si>
    <t>CN-DE-799672165-2021-321</t>
  </si>
  <si>
    <t>https://www.Amazon.de/gp/invoice/download.html?v=urn%3aalx%3adoc%3a9d8cab0f-1f96-4462-8642-ace99a371392%3adcfb7f01-7a42-4acf-bb95-e32551e7acd7&amp;t=EU_Retail_Reversal</t>
  </si>
  <si>
    <t>amzn1:crow:G4GE6SVITyOLCMuRMLxEow</t>
  </si>
  <si>
    <t>25-07-2021</t>
  </si>
  <si>
    <t>Drolshagen</t>
  </si>
  <si>
    <t>CN-DE-799672165-2021-320</t>
  </si>
  <si>
    <t>https://www.Amazon.de/gp/invoice/download.html?v=urn%3aalx%3adoc%3a9d8cab0f-1f96-4462-8642-ace99a371392%3ab7307936-dadb-47c0-9464-bb5fe148ae26&amp;t=EU_Retail_Reversal</t>
  </si>
  <si>
    <t>4697527175</t>
  </si>
  <si>
    <t>4637375848</t>
  </si>
  <si>
    <t>DG6c73ZtP</t>
  </si>
  <si>
    <t>INV-DE-799672165-2021-2315</t>
  </si>
  <si>
    <t>https://www.Amazon.de/gp/invoice/download.html?v=urn%3aalx%3adoc%3a9d8cab0f-1f96-4462-8642-ace99a371392%3aac36313c-a794-48ed-acff-5789908805d4&amp;t=EU_Retail_Forward</t>
  </si>
  <si>
    <t>303-6732553-6695557</t>
  </si>
  <si>
    <t>Dggq9xLlt</t>
  </si>
  <si>
    <t>INV-DE-799672165-2021-2316</t>
  </si>
  <si>
    <t>https://www.Amazon.de/gp/invoice/download.html?v=urn%3aalx%3adoc%3a9d8cab0f-1f96-4462-8642-ace99a371392%3ab2eab5bb-342b-48fd-9d1f-134878aa566a&amp;t=EU_Retail_Forward</t>
  </si>
  <si>
    <t>Dc9V9RRNf</t>
  </si>
  <si>
    <t>INV-DE-799672165-2021-2312</t>
  </si>
  <si>
    <t>https://www.Amazon.de/gp/invoice/download.html?v=urn%3aalx%3adoc%3a9d8cab0f-1f96-4462-8642-ace99a371392%3a48f16da8-fd83-4e46-ab86-a9d3060d3a77&amp;t=EU_Retail_Forward</t>
  </si>
  <si>
    <t>303-3991977-8370701</t>
  </si>
  <si>
    <t>DV2VKxG6t</t>
  </si>
  <si>
    <t>INV-DE-799672165-2021-2311</t>
  </si>
  <si>
    <t>https://www.Amazon.de/gp/invoice/download.html?v=urn%3aalx%3adoc%3a9d8cab0f-1f96-4462-8642-ace99a371392%3a1ea34dbb-967d-49b9-b92d-91913ec7daca&amp;t=EU_Retail_Forward</t>
  </si>
  <si>
    <t>D1sg99J3f</t>
  </si>
  <si>
    <t>INV-DE-799672165-2021-2314</t>
  </si>
  <si>
    <t>https://www.Amazon.de/gp/invoice/download.html?v=urn%3aalx%3adoc%3a9d8cab0f-1f96-4462-8642-ace99a371392%3ae42e43ea-609c-4d93-8689-99be11cb68f4&amp;t=EU_Retail_Forward</t>
  </si>
  <si>
    <t>302-6078420-7394712</t>
  </si>
  <si>
    <t>Dnhl2Zp7x</t>
  </si>
  <si>
    <t>70736</t>
  </si>
  <si>
    <t>INV-DE-799672165-2021-2313</t>
  </si>
  <si>
    <t>https://www.Amazon.de/gp/invoice/download.html?v=urn%3aalx%3adoc%3a9d8cab0f-1f96-4462-8642-ace99a371392%3a0faf30d2-44af-4561-bf02-d0ec2ac4ae02&amp;t=EU_Retail_Forward</t>
  </si>
  <si>
    <t>3a317699-5d16-44b3-a8cc-b8b97f914264</t>
  </si>
  <si>
    <t>UELZEN</t>
  </si>
  <si>
    <t>302-1927841-8254711</t>
  </si>
  <si>
    <t>22637031-eb08-4036-a504-af8c6210117b</t>
  </si>
  <si>
    <t>BOBRITZSCH-HILBERSDORF</t>
  </si>
  <si>
    <t>09627</t>
  </si>
  <si>
    <t>amzn1:crow:fENbTdi2Si64M2FZyYD22A</t>
  </si>
  <si>
    <t>16-07-2021</t>
  </si>
  <si>
    <t>Gressey</t>
  </si>
  <si>
    <t>CN-FR-799672165-2021-14</t>
  </si>
  <si>
    <t>https://www.Amazon.fr/gp/invoice/download.html?v=urn%3aalx%3adoc%3a9d8cab0f-1f96-4462-8642-ace99a371392%3ac90242ac-9335-4355-98d1-95c1366f7fba&amp;t=EU_Retail_Reversal</t>
  </si>
  <si>
    <t>amzn1:crow:VP5HCR93RRiRSwIsRfPBaw</t>
  </si>
  <si>
    <t>CN-DE-799672165-2021-319</t>
  </si>
  <si>
    <t>https://www.Amazon.de/gp/invoice/download.html?v=urn%3aalx%3adoc%3a9d8cab0f-1f96-4462-8642-ace99a371392%3aed651228-301e-4bcf-a519-dd782bd2c0c5&amp;t=EU_Retail_Reversal</t>
  </si>
  <si>
    <t>amzn1:crow:42lHRInWRoeJE0bPVnIlpA</t>
  </si>
  <si>
    <t>21-07-2021</t>
  </si>
  <si>
    <t>Königstetten</t>
  </si>
  <si>
    <t>404-2773950-2884351</t>
  </si>
  <si>
    <t>X4qbCYwLs</t>
  </si>
  <si>
    <t>306-7044238-9205923</t>
  </si>
  <si>
    <t>DnPJ8RsHt</t>
  </si>
  <si>
    <t>INV-DE-799672165-2021-2307</t>
  </si>
  <si>
    <t>https://www.Amazon.de/gp/invoice/download.html?v=urn%3aalx%3adoc%3a9d8cab0f-1f96-4462-8642-ace99a371392%3a58a6924f-b607-4697-a4a5-f1343a327f9c&amp;t=EU_Retail_Forward</t>
  </si>
  <si>
    <t>305-7413423-7525901</t>
  </si>
  <si>
    <t>DwxBtVsrt</t>
  </si>
  <si>
    <t>stockheim</t>
  </si>
  <si>
    <t>96342</t>
  </si>
  <si>
    <t>INV-DE-799672165-2021-2303</t>
  </si>
  <si>
    <t>https://www.Amazon.de/gp/invoice/download.html?v=urn%3aalx%3adoc%3a9d8cab0f-1f96-4462-8642-ace99a371392%3abf6eb60a-c538-47e0-8174-68bf8c3dfcd9&amp;t=EU_Retail_Forward</t>
  </si>
  <si>
    <t>305-5708953-4433107</t>
  </si>
  <si>
    <t>DXg893Rmf</t>
  </si>
  <si>
    <t>INV-DE-799672165-2021-2306</t>
  </si>
  <si>
    <t>https://www.Amazon.de/gp/invoice/download.html?v=urn%3aalx%3adoc%3a9d8cab0f-1f96-4462-8642-ace99a371392%3abf5bcca3-a54d-4c59-9270-bf9b8f6d8bc8&amp;t=EU_Retail_Forward</t>
  </si>
  <si>
    <t>305-2008820-5042711</t>
  </si>
  <si>
    <t>DCh6hbNlJ</t>
  </si>
  <si>
    <t>INV-DE-799672165-2021-2308</t>
  </si>
  <si>
    <t>https://www.Amazon.de/gp/invoice/download.html?v=urn%3aalx%3adoc%3a9d8cab0f-1f96-4462-8642-ace99a371392%3ad3e8c91d-4966-476e-b644-6c0fe4624f90&amp;t=EU_Retail_Forward</t>
  </si>
  <si>
    <t>304-7066112-4685117</t>
  </si>
  <si>
    <t>DwqMBcpnf</t>
  </si>
  <si>
    <t>Lutherstadt Eisleben OT Polleben</t>
  </si>
  <si>
    <t>INV-DE-799672165-2021-2304</t>
  </si>
  <si>
    <t>https://www.Amazon.de/gp/invoice/download.html?v=urn%3aalx%3adoc%3a9d8cab0f-1f96-4462-8642-ace99a371392%3abdc2ef63-2d9f-488b-8c8a-6bfc1cc8b240&amp;t=EU_Retail_Forward</t>
  </si>
  <si>
    <t>303-8635825-4870718</t>
  </si>
  <si>
    <t>DJ7W11Gpt</t>
  </si>
  <si>
    <t>INV-DE-799672165-2021-2309</t>
  </si>
  <si>
    <t>https://www.Amazon.de/gp/invoice/download.html?v=urn%3aalx%3adoc%3a9d8cab0f-1f96-4462-8642-ace99a371392%3ad0eb9dcc-e94c-4aae-a2c7-21cfc6e590ae&amp;t=EU_Retail_Forward</t>
  </si>
  <si>
    <t>303-6918159-4194711</t>
  </si>
  <si>
    <t>DXw7fLsGt</t>
  </si>
  <si>
    <t>40547</t>
  </si>
  <si>
    <t>INV-DE-799672165-2021-2310</t>
  </si>
  <si>
    <t>https://www.Amazon.de/gp/invoice/download.html?v=urn%3aalx%3adoc%3a9d8cab0f-1f96-4462-8642-ace99a371392%3a08afaf47-9f52-4d29-ad8b-80653621a0bd&amp;t=EU_Retail_Forward</t>
  </si>
  <si>
    <t>DwnBWcnXx</t>
  </si>
  <si>
    <t>INV-DE-799672165-2021-2305</t>
  </si>
  <si>
    <t>https://www.Amazon.de/gp/invoice/download.html?v=urn%3aalx%3adoc%3a9d8cab0f-1f96-4462-8642-ace99a371392%3ae97bc9cc-ee04-484f-b48b-a06eeb2db0b4&amp;t=EU_Retail_Forward</t>
  </si>
  <si>
    <t>amzn1:crow:W6a4M32vQzC32w4fVdbUMA</t>
  </si>
  <si>
    <t>CN-DE-799672165-2021-318</t>
  </si>
  <si>
    <t>https://www.Amazon.de/gp/invoice/download.html?v=urn%3aalx%3adoc%3a9d8cab0f-1f96-4462-8642-ace99a371392%3af238b52a-6c8f-431c-9c25-e5adaa65db78&amp;t=EU_Retail_Reversal</t>
  </si>
  <si>
    <t>4697452175</t>
  </si>
  <si>
    <t>406-2107268-5391542</t>
  </si>
  <si>
    <t>DGX5MRpnf</t>
  </si>
  <si>
    <t>8021BS</t>
  </si>
  <si>
    <t>306-8980557-0491500</t>
  </si>
  <si>
    <t>DG1D3tNWJ</t>
  </si>
  <si>
    <t>Fischlham</t>
  </si>
  <si>
    <t>4652</t>
  </si>
  <si>
    <t>DN0jwnpLf</t>
  </si>
  <si>
    <t>INV-DE-799672165-2021-2299</t>
  </si>
  <si>
    <t>https://www.Amazon.de/gp/invoice/download.html?v=urn%3aalx%3adoc%3a9d8cab0f-1f96-4462-8642-ace99a371392%3ac77ffbbc-ff52-4e96-b320-ce8d30a454e2&amp;t=EU_Retail_Forward</t>
  </si>
  <si>
    <t>306-3672622-3256357</t>
  </si>
  <si>
    <t>D6xknmNFJ</t>
  </si>
  <si>
    <t>Asselfingen</t>
  </si>
  <si>
    <t>89176</t>
  </si>
  <si>
    <t>INV-DE-799672165-2021-2300</t>
  </si>
  <si>
    <t>https://www.Amazon.de/gp/invoice/download.html?v=urn%3aalx%3adoc%3a9d8cab0f-1f96-4462-8642-ace99a371392%3adf822dce-7c9f-4026-970c-eef535ac98c4&amp;t=EU_Retail_Forward</t>
  </si>
  <si>
    <t>306-3616926-2697127</t>
  </si>
  <si>
    <t>DVFJ0NpGf</t>
  </si>
  <si>
    <t>INV-DE-799672165-2021-2301</t>
  </si>
  <si>
    <t>https://www.Amazon.de/gp/invoice/download.html?v=urn%3aalx%3adoc%3a9d8cab0f-1f96-4462-8642-ace99a371392%3a3e3183e7-f068-4087-a313-e111065edc7a&amp;t=EU_Retail_Forward</t>
  </si>
  <si>
    <t>DgJ6yPpnf</t>
  </si>
  <si>
    <t>305-2542720-3630748</t>
  </si>
  <si>
    <t>D1ds4Tq9f</t>
  </si>
  <si>
    <t>Güglingen</t>
  </si>
  <si>
    <t>74363</t>
  </si>
  <si>
    <t>INV-DE-799672165-2021-2291</t>
  </si>
  <si>
    <t>https://www.Amazon.de/gp/invoice/download.html?v=urn%3aalx%3adoc%3a9d8cab0f-1f96-4462-8642-ace99a371392%3a24a984d0-9b30-4a2e-a6d2-d85277ad4445&amp;t=EU_Retail_Forward</t>
  </si>
  <si>
    <t>305-1683122-0668334</t>
  </si>
  <si>
    <t>DwWFD1nWf</t>
  </si>
  <si>
    <t>Forst</t>
  </si>
  <si>
    <t>76694</t>
  </si>
  <si>
    <t>INV-DE-799672165-2021-2296</t>
  </si>
  <si>
    <t>https://www.Amazon.de/gp/invoice/download.html?v=urn%3aalx%3adoc%3a9d8cab0f-1f96-4462-8642-ace99a371392%3a7f16adf2-6b68-4ddb-851b-712bb905c2a9&amp;t=EU_Retail_Forward</t>
  </si>
  <si>
    <t>304-7968722-1095567</t>
  </si>
  <si>
    <t>D1Cqq8q0f</t>
  </si>
  <si>
    <t>INV-DE-799672165-2021-2293</t>
  </si>
  <si>
    <t>https://www.Amazon.de/gp/invoice/download.html?v=urn%3aalx%3adoc%3a9d8cab0f-1f96-4462-8642-ace99a371392%3a42e4a152-27d1-4391-a6f3-94351d04f1d4&amp;t=EU_Retail_Forward</t>
  </si>
  <si>
    <t>304-4506718-9108320</t>
  </si>
  <si>
    <t>DNX30MsYt</t>
  </si>
  <si>
    <t>Soleuvre</t>
  </si>
  <si>
    <t>4405</t>
  </si>
  <si>
    <t>304-2478466-2221909</t>
  </si>
  <si>
    <t>DJX50MsYt</t>
  </si>
  <si>
    <t>304-1606525-9680342</t>
  </si>
  <si>
    <t>DCsQMjsPt</t>
  </si>
  <si>
    <t>leutersdorf</t>
  </si>
  <si>
    <t>INV-DE-799672165-2021-2297</t>
  </si>
  <si>
    <t>https://www.Amazon.de/gp/invoice/download.html?v=urn%3aalx%3adoc%3a9d8cab0f-1f96-4462-8642-ace99a371392%3ac5b5961e-83b0-40d1-9a47-7713f880c1f7&amp;t=EU_Retail_Forward</t>
  </si>
  <si>
    <t>DXCkDdnKf</t>
  </si>
  <si>
    <t>INV-DE-799672165-2021-2289</t>
  </si>
  <si>
    <t>https://www.Amazon.de/gp/invoice/download.html?v=urn%3aalx%3adoc%3a9d8cab0f-1f96-4462-8642-ace99a371392%3a8351202c-eeb2-4824-8939-ddd3685f5362&amp;t=EU_Retail_Forward</t>
  </si>
  <si>
    <t>303-9451338-3003538</t>
  </si>
  <si>
    <t>DcdnRRnBf</t>
  </si>
  <si>
    <t>Meschede</t>
  </si>
  <si>
    <t>59872</t>
  </si>
  <si>
    <t>DE306896947</t>
  </si>
  <si>
    <t>INV-DE-799672165-2021-2287</t>
  </si>
  <si>
    <t>https://www.Amazon.de/gp/invoice/download.html?v=urn%3aalx%3adoc%3a9d8cab0f-1f96-4462-8642-ace99a371392%3ae985cf17-f43d-4b65-9328-52a103c370fa&amp;t=EU_Retail_Forward</t>
  </si>
  <si>
    <t>303-7897667-3196360</t>
  </si>
  <si>
    <t>DXjmNCnCf</t>
  </si>
  <si>
    <t>Rottweil</t>
  </si>
  <si>
    <t>78628</t>
  </si>
  <si>
    <t>INV-DE-799672165-2021-2292</t>
  </si>
  <si>
    <t>https://www.Amazon.de/gp/invoice/download.html?v=urn%3aalx%3adoc%3a9d8cab0f-1f96-4462-8642-ace99a371392%3a257ee494-2bca-41f0-b91c-1f20e9ee6a59&amp;t=EU_Retail_Forward</t>
  </si>
  <si>
    <t>303-4636868-3002748</t>
  </si>
  <si>
    <t>D1xZ056RP</t>
  </si>
  <si>
    <t>Costa Calma</t>
  </si>
  <si>
    <t>35627</t>
  </si>
  <si>
    <t>IC</t>
  </si>
  <si>
    <t>INV-DE-799672165-2021-2294</t>
  </si>
  <si>
    <t>https://www.Amazon.de/gp/invoice/download.html?v=urn%3aalx%3adoc%3a9d8cab0f-1f96-4462-8642-ace99a371392%3a857a7653-ba7c-4d0a-8e3b-5ad35af366d0&amp;t=EU_Retail_Forward</t>
  </si>
  <si>
    <t>303-2876237-7160344</t>
  </si>
  <si>
    <t>D6CJfqq0f</t>
  </si>
  <si>
    <t>Ingelheim Am Rhein</t>
  </si>
  <si>
    <t>INV-DE-799672165-2021-2295</t>
  </si>
  <si>
    <t>https://www.Amazon.de/gp/invoice/download.html?v=urn%3aalx%3adoc%3a9d8cab0f-1f96-4462-8642-ace99a371392%3ad0aa7f86-174d-49a1-93af-56e3cd5b6bc8&amp;t=EU_Retail_Forward</t>
  </si>
  <si>
    <t>DJzdnPqJf</t>
  </si>
  <si>
    <t>INV-DE-799672165-2021-2290</t>
  </si>
  <si>
    <t>https://www.Amazon.de/gp/invoice/download.html?v=urn%3aalx%3adoc%3a9d8cab0f-1f96-4462-8642-ace99a371392%3a7bfe1911-2114-4c16-b9f7-e3b30a6f4e52&amp;t=EU_Retail_Forward</t>
  </si>
  <si>
    <t>303-1466939-2994764</t>
  </si>
  <si>
    <t>DnYWbfRqf</t>
  </si>
  <si>
    <t>12357</t>
  </si>
  <si>
    <t>INV-DE-799672165-2021-2302</t>
  </si>
  <si>
    <t>https://www.Amazon.de/gp/invoice/download.html?v=urn%3aalx%3adoc%3a9d8cab0f-1f96-4462-8642-ace99a371392%3ac2718658-fe13-4b3c-a128-87e0625d56de&amp;t=EU_Retail_Forward</t>
  </si>
  <si>
    <t>302-7861419-1809920</t>
  </si>
  <si>
    <t>DG2h5QdJt</t>
  </si>
  <si>
    <t>Bertrange</t>
  </si>
  <si>
    <t>0807</t>
  </si>
  <si>
    <t>302-1111470-9835508</t>
  </si>
  <si>
    <t>DV56MPN4J</t>
  </si>
  <si>
    <t>Steinen</t>
  </si>
  <si>
    <t>79585</t>
  </si>
  <si>
    <t>DE311685816</t>
  </si>
  <si>
    <t>INV-DE-799672165-2021-2288</t>
  </si>
  <si>
    <t>https://www.Amazon.de/gp/invoice/download.html?v=urn%3aalx%3adoc%3a9d8cab0f-1f96-4462-8642-ace99a371392%3a6176dd39-b114-4a87-a771-754f0605a348&amp;t=EU_Retail_Forward</t>
  </si>
  <si>
    <t>171-1920340-8070726</t>
  </si>
  <si>
    <t>XHQP1XLLs</t>
  </si>
  <si>
    <t>FR-799672165-2021-1</t>
  </si>
  <si>
    <t>028-1589569-0190700</t>
  </si>
  <si>
    <t>Dc8blQdVt</t>
  </si>
  <si>
    <t>INV-DE-799672165-2021-2298</t>
  </si>
  <si>
    <t>https://www.Amazon.de/gp/invoice/download.html?v=urn%3aalx%3adoc%3a9d8cab0f-1f96-4462-8642-ace99a371392%3a6d2e346d-8a4d-43a2-9ff0-db9dad06925b&amp;t=EU_Retail_Forward</t>
  </si>
  <si>
    <t>amzn1:crow:bPyDSZDGRNShSKYp3HZBpQ</t>
  </si>
  <si>
    <t>CN-DE-799672165-2021-317</t>
  </si>
  <si>
    <t>https://www.Amazon.de/gp/invoice/download.html?v=urn%3aalx%3adoc%3a9d8cab0f-1f96-4462-8642-ace99a371392%3a4e6ec99b-5770-4cfb-94fe-ad36ecf5deda&amp;t=EU_Retail_Reversal</t>
  </si>
  <si>
    <t>4697385175</t>
  </si>
  <si>
    <t>4697349175</t>
  </si>
  <si>
    <t>407-9985149-2377908</t>
  </si>
  <si>
    <t>DX75fwqRf</t>
  </si>
  <si>
    <t>Puigcerdà</t>
  </si>
  <si>
    <t>17520</t>
  </si>
  <si>
    <t>405-0460423-7528334</t>
  </si>
  <si>
    <t>DnGM6ZPFf</t>
  </si>
  <si>
    <t>08225</t>
  </si>
  <si>
    <t>DCwX8bPxf</t>
  </si>
  <si>
    <t>INV-DE-799672165-2021-2284</t>
  </si>
  <si>
    <t>https://www.Amazon.de/gp/invoice/download.html?v=urn%3aalx%3adoc%3a9d8cab0f-1f96-4462-8642-ace99a371392%3a853ac8c3-3746-4a9b-9d08-6e62b61705d7&amp;t=EU_Retail_Forward</t>
  </si>
  <si>
    <t>305-7716477-2711517</t>
  </si>
  <si>
    <t>DN484HNrJ</t>
  </si>
  <si>
    <t>Lingenfeld</t>
  </si>
  <si>
    <t>67360</t>
  </si>
  <si>
    <t>INV-DE-799672165-2021-2282</t>
  </si>
  <si>
    <t>https://www.Amazon.de/gp/invoice/download.html?v=urn%3aalx%3adoc%3a9d8cab0f-1f96-4462-8642-ace99a371392%3a0ac2803f-e651-4c76-8b62-1422961fac0a&amp;t=EU_Retail_Forward</t>
  </si>
  <si>
    <t>304-6480348-3547557</t>
  </si>
  <si>
    <t>DXzVyPPxf</t>
  </si>
  <si>
    <t>Hasselfelde</t>
  </si>
  <si>
    <t>38899</t>
  </si>
  <si>
    <t>INV-DE-799672165-2021-2283</t>
  </si>
  <si>
    <t>https://www.Amazon.de/gp/invoice/download.html?v=urn%3aalx%3adoc%3a9d8cab0f-1f96-4462-8642-ace99a371392%3adabb894e-091d-4840-8693-ad13c91f87e8&amp;t=EU_Retail_Forward</t>
  </si>
  <si>
    <t>303-7500580-5517102</t>
  </si>
  <si>
    <t>DnpPPQqqf</t>
  </si>
  <si>
    <t>INV-DE-799672165-2021-2286</t>
  </si>
  <si>
    <t>https://www.Amazon.de/gp/invoice/download.html?v=urn%3aalx%3adoc%3a9d8cab0f-1f96-4462-8642-ace99a371392%3a35f1750f-735a-4da1-9362-877739f9651b&amp;t=EU_Retail_Forward</t>
  </si>
  <si>
    <t>302-1098896-1668313</t>
  </si>
  <si>
    <t>DG5GD8PZf</t>
  </si>
  <si>
    <t>Euskirchen-Wisskirchen</t>
  </si>
  <si>
    <t>INV-DE-799672165-2021-2285</t>
  </si>
  <si>
    <t>https://www.Amazon.de/gp/invoice/download.html?v=urn%3aalx%3adoc%3a9d8cab0f-1f96-4462-8642-ace99a371392%3af0566e8e-c7f6-4f9a-9051-38791e6c515b&amp;t=EU_Retail_Forward</t>
  </si>
  <si>
    <t>028-3265877-2935533</t>
  </si>
  <si>
    <t>Dng0GyP1f</t>
  </si>
  <si>
    <t>INV-DE-799672165-2021-2281</t>
  </si>
  <si>
    <t>https://www.Amazon.de/gp/invoice/download.html?v=urn%3aalx%3adoc%3a9d8cab0f-1f96-4462-8642-ace99a371392%3ad9c4a999-3056-4b85-b0e9-d9b3bff661a0&amp;t=EU_Retail_Forward</t>
  </si>
  <si>
    <t>305-5295594-8089909</t>
  </si>
  <si>
    <t>75a986f0-efd2-40e1-910f-1d2161f07932</t>
  </si>
  <si>
    <t>GAILDORF</t>
  </si>
  <si>
    <t>74405</t>
  </si>
  <si>
    <t>028-3874809-1516333</t>
  </si>
  <si>
    <t>0072bda2-12e2-4028-a289-501346d0b7aa</t>
  </si>
  <si>
    <t>MUTLANGEN</t>
  </si>
  <si>
    <t>73557</t>
  </si>
  <si>
    <t>57000c13-9b92-4687-a088-42d97cc1766a</t>
  </si>
  <si>
    <t>MANNHEIM</t>
  </si>
  <si>
    <t>amzn1:crow:Q6iLA5VtQQG8sYSkksi/HA</t>
  </si>
  <si>
    <t>Wolnzach</t>
  </si>
  <si>
    <t>CN-DE-799672165-2021-316</t>
  </si>
  <si>
    <t>https://www.Amazon.de/gp/invoice/download.html?v=urn%3aalx%3adoc%3a9d8cab0f-1f96-4462-8642-ace99a371392%3a53556406-a07f-451e-a0d8-b38901eedd93&amp;t=EU_Retail_Reversal</t>
  </si>
  <si>
    <t>4685790984</t>
  </si>
  <si>
    <t>4636946848</t>
  </si>
  <si>
    <t>DnxMk7Pgf</t>
  </si>
  <si>
    <t>INV-DE-799672165-2021-2277</t>
  </si>
  <si>
    <t>https://www.Amazon.de/gp/invoice/download.html?v=urn%3aalx%3adoc%3a9d8cab0f-1f96-4462-8642-ace99a371392%3a8a6526b6-e553-4253-aaf1-816f50d2e63f&amp;t=EU_Retail_Forward</t>
  </si>
  <si>
    <t>DVtpNfKBj</t>
  </si>
  <si>
    <t>INV-DE-799672165-2021-2275</t>
  </si>
  <si>
    <t>https://www.Amazon.de/gp/invoice/download.html?v=urn%3aalx%3adoc%3a9d8cab0f-1f96-4462-8642-ace99a371392%3a51d1bb30-e1a6-4fca-b0da-d93ca447f2ae&amp;t=EU_Retail_Forward</t>
  </si>
  <si>
    <t>305-4632161-1825936</t>
  </si>
  <si>
    <t>DC3Fbxndn</t>
  </si>
  <si>
    <t>Bad Neuenahr-Ahrweiler</t>
  </si>
  <si>
    <t>INV-DE-799672165-2021-2273</t>
  </si>
  <si>
    <t>https://www.Amazon.de/gp/invoice/download.html?v=urn%3aalx%3adoc%3a9d8cab0f-1f96-4462-8642-ace99a371392%3a0b48a251-5485-417e-965f-a139a1d33adf&amp;t=EU_Retail_Forward</t>
  </si>
  <si>
    <t>304-6999623-7284329</t>
  </si>
  <si>
    <t>DwKrwZXSj</t>
  </si>
  <si>
    <t>Ottersheim</t>
  </si>
  <si>
    <t>76879</t>
  </si>
  <si>
    <t>INV-DE-799672165-2021-2279</t>
  </si>
  <si>
    <t>https://www.Amazon.de/gp/invoice/download.html?v=urn%3aalx%3adoc%3a9d8cab0f-1f96-4462-8642-ace99a371392%3ab48f2eaa-a7f1-4728-92d2-808b4f082308&amp;t=EU_Retail_Forward</t>
  </si>
  <si>
    <t>DCcjdbS4j</t>
  </si>
  <si>
    <t>INV-DE-799672165-2021-2280</t>
  </si>
  <si>
    <t>https://www.Amazon.de/gp/invoice/download.html?v=urn%3aalx%3adoc%3a9d8cab0f-1f96-4462-8642-ace99a371392%3a0d1c8e08-c1c4-4afe-b600-ad0ea6463c78&amp;t=EU_Retail_Forward</t>
  </si>
  <si>
    <t>304-2282767-3225129</t>
  </si>
  <si>
    <t>DV8XBpSFj</t>
  </si>
  <si>
    <t>INV-DE-799672165-2021-2274</t>
  </si>
  <si>
    <t>https://www.Amazon.de/gp/invoice/download.html?v=urn%3aalx%3adoc%3a9d8cab0f-1f96-4462-8642-ace99a371392%3a73c52cdc-9c6d-41b2-8d75-18bbea379110&amp;t=EU_Retail_Forward</t>
  </si>
  <si>
    <t>302-8797234-9958726</t>
  </si>
  <si>
    <t>Dc1MP65Rj</t>
  </si>
  <si>
    <t>Eichenau</t>
  </si>
  <si>
    <t>82223</t>
  </si>
  <si>
    <t>INV-DE-799672165-2021-2278</t>
  </si>
  <si>
    <t>https://www.Amazon.de/gp/invoice/download.html?v=urn%3aalx%3adoc%3a9d8cab0f-1f96-4462-8642-ace99a371392%3a9d52f93d-b0e8-419d-b2f0-5083bd942335&amp;t=EU_Retail_Forward</t>
  </si>
  <si>
    <t>302-3367102-4101113</t>
  </si>
  <si>
    <t>DnhFhWvRj</t>
  </si>
  <si>
    <t>INV-DE-799672165-2021-2272</t>
  </si>
  <si>
    <t>https://www.Amazon.de/gp/invoice/download.html?v=urn%3aalx%3adoc%3a9d8cab0f-1f96-4462-8642-ace99a371392%3a83558dff-e72c-4004-9c16-f251c9ecf4fc&amp;t=EU_Retail_Forward</t>
  </si>
  <si>
    <t>302-1894330-1275548</t>
  </si>
  <si>
    <t>DNG6H3N0J</t>
  </si>
  <si>
    <t>Tösens</t>
  </si>
  <si>
    <t>6541</t>
  </si>
  <si>
    <t>DGh3glSGj</t>
  </si>
  <si>
    <t>028-3228002-0157907</t>
  </si>
  <si>
    <t>DgdkqtSyj</t>
  </si>
  <si>
    <t>44329</t>
  </si>
  <si>
    <t>INV-DE-799672165-2021-2276</t>
  </si>
  <si>
    <t>https://www.Amazon.de/gp/invoice/download.html?v=urn%3aalx%3adoc%3a9d8cab0f-1f96-4462-8642-ace99a371392%3a14f40223-a5d9-4c4f-bebe-096592cfaf5c&amp;t=EU_Retail_Forward</t>
  </si>
  <si>
    <t>d10df667-1ed8-462e-a0a2-4b94c4d0e686</t>
  </si>
  <si>
    <t>BRUXELLES</t>
  </si>
  <si>
    <t>304-6774037-8071522</t>
  </si>
  <si>
    <t>f780a955-92ef-4f19-8434-9ef65675acea</t>
  </si>
  <si>
    <t>HAMBÜHREN</t>
  </si>
  <si>
    <t>29313</t>
  </si>
  <si>
    <t>302-7779598-8812313</t>
  </si>
  <si>
    <t>4f6a20c3-c02b-42a9-898a-59fb3bf0916f</t>
  </si>
  <si>
    <t>ALZEY</t>
  </si>
  <si>
    <t>amzn1:crow:xg3iJFl4Sm6/7lChu9XbtQ</t>
  </si>
  <si>
    <t>CN-DE-799672165-2021-315</t>
  </si>
  <si>
    <t>https://www.Amazon.fr/gp/invoice/download.html?v=urn%3aalx%3adoc%3a9d8cab0f-1f96-4462-8642-ace99a371392%3a61af7b4d-e98b-4ef6-bc49-cd453b48f157&amp;t=EU_Retail_Reversal</t>
  </si>
  <si>
    <t>amzn1:crow:a3Q4zhclRMWASdDnLstHQQ</t>
  </si>
  <si>
    <t>DE291005267</t>
  </si>
  <si>
    <t>CN-DE-799672165-2021-314</t>
  </si>
  <si>
    <t>https://www.Amazon.de/gp/invoice/download.html?v=urn%3aalx%3adoc%3a9d8cab0f-1f96-4462-8642-ace99a371392%3a4734bcb6-101a-40e3-974f-6323791f608f&amp;t=EU_Retail_Reversal</t>
  </si>
  <si>
    <t>4841996144</t>
  </si>
  <si>
    <t>29-07-2021</t>
  </si>
  <si>
    <t>4685390984</t>
  </si>
  <si>
    <t>402-0715185-0225907</t>
  </si>
  <si>
    <t>XH8vGDprs</t>
  </si>
  <si>
    <t>305-6052915-3309907</t>
  </si>
  <si>
    <t>DgSCJxXnj</t>
  </si>
  <si>
    <t>INV-DE-799672165-2021-2263</t>
  </si>
  <si>
    <t>https://www.Amazon.de/gp/invoice/download.html?v=urn%3aalx%3adoc%3a9d8cab0f-1f96-4462-8642-ace99a371392%3acdcc77ba-553a-4ef6-a5be-9deb3b69fd95&amp;t=EU_Retail_Forward</t>
  </si>
  <si>
    <t>305-2208403-5117104</t>
  </si>
  <si>
    <t>Dcd8vQ5Zj</t>
  </si>
  <si>
    <t>INV-DE-799672165-2021-2266</t>
  </si>
  <si>
    <t>https://www.Amazon.de/gp/invoice/download.html?v=urn%3aalx%3adoc%3a9d8cab0f-1f96-4462-8642-ace99a371392%3a8f3a0acc-4076-456a-9c26-9355d3db3db0&amp;t=EU_Retail_Forward</t>
  </si>
  <si>
    <t>305-0686913-6418762</t>
  </si>
  <si>
    <t>DNcQRpnhn</t>
  </si>
  <si>
    <t>Bad Kreuznach</t>
  </si>
  <si>
    <t>55543</t>
  </si>
  <si>
    <t>INV-DE-799672165-2021-2271</t>
  </si>
  <si>
    <t>https://www.Amazon.de/gp/invoice/download.html?v=urn%3aalx%3adoc%3a9d8cab0f-1f96-4462-8642-ace99a371392%3aa34e0926-b22d-4c66-8b28-d8a8c148187a&amp;t=EU_Retail_Forward</t>
  </si>
  <si>
    <t>305-0410139-3162744</t>
  </si>
  <si>
    <t>DXnkRWXXj</t>
  </si>
  <si>
    <t>INV-DE-799672165-2021-2268</t>
  </si>
  <si>
    <t>https://www.Amazon.de/gp/invoice/download.html?v=urn%3aalx%3adoc%3a9d8cab0f-1f96-4462-8642-ace99a371392%3afc8f5e1b-7cbc-40a6-b4ef-54198fa16016&amp;t=EU_Retail_Forward</t>
  </si>
  <si>
    <t>DnGYm7vtj</t>
  </si>
  <si>
    <t>INV-DE-799672165-2021-2270</t>
  </si>
  <si>
    <t>https://www.Amazon.de/gp/invoice/download.html?v=urn%3aalx%3adoc%3a9d8cab0f-1f96-4462-8642-ace99a371392%3a50e93b48-47a9-4573-acc5-aed7b90b7fd9&amp;t=EU_Retail_Forward</t>
  </si>
  <si>
    <t>304-3213857-6558710</t>
  </si>
  <si>
    <t>DNFtGv5Gj</t>
  </si>
  <si>
    <t>Pritzwalk</t>
  </si>
  <si>
    <t>16928</t>
  </si>
  <si>
    <t>INV-DE-799672165-2021-2265</t>
  </si>
  <si>
    <t>https://www.Amazon.de/gp/invoice/download.html?v=urn%3aalx%3adoc%3a9d8cab0f-1f96-4462-8642-ace99a371392%3a454ded21-0ef6-4592-8de0-f7f98c944618&amp;t=EU_Retail_Forward</t>
  </si>
  <si>
    <t>303-7150069-5859510</t>
  </si>
  <si>
    <t>DVgytbv9j</t>
  </si>
  <si>
    <t>Lehre</t>
  </si>
  <si>
    <t>38165</t>
  </si>
  <si>
    <t>DE304122928</t>
  </si>
  <si>
    <t>INV-DE-799672165-2021-2262</t>
  </si>
  <si>
    <t>https://www.Amazon.de/gp/invoice/download.html?v=urn%3aalx%3adoc%3a9d8cab0f-1f96-4462-8642-ace99a371392%3abfc0a50f-cda8-4e53-a0a5-a12244247e34&amp;t=EU_Retail_Forward</t>
  </si>
  <si>
    <t>302-7054430-5903542</t>
  </si>
  <si>
    <t>DG0wFBvgj</t>
  </si>
  <si>
    <t>13507</t>
  </si>
  <si>
    <t>INV-DE-799672165-2021-2267</t>
  </si>
  <si>
    <t>https://www.Amazon.de/gp/invoice/download.html?v=urn%3aalx%3adoc%3a9d8cab0f-1f96-4462-8642-ace99a371392%3a70a95e6a-d6fd-4a40-81e9-19455af3196d&amp;t=EU_Retail_Forward</t>
  </si>
  <si>
    <t>302-4840816-8448366</t>
  </si>
  <si>
    <t>Dw0MC6vFj</t>
  </si>
  <si>
    <t>Grünstadt</t>
  </si>
  <si>
    <t>67269</t>
  </si>
  <si>
    <t>INV-DE-799672165-2021-2269</t>
  </si>
  <si>
    <t>https://www.Amazon.de/gp/invoice/download.html?v=urn%3aalx%3adoc%3a9d8cab0f-1f96-4462-8642-ace99a371392%3a69333fa7-f38f-4f6b-94aa-dc96c6d9af4d&amp;t=EU_Retail_Forward</t>
  </si>
  <si>
    <t>302-1394215-0407512</t>
  </si>
  <si>
    <t>Dg5PMP53j</t>
  </si>
  <si>
    <t>INV-DE-799672165-2021-2264</t>
  </si>
  <si>
    <t>https://www.Amazon.de/gp/invoice/download.html?v=urn%3aalx%3adoc%3a9d8cab0f-1f96-4462-8642-ace99a371392%3a3b2d8f85-748d-4cfa-ab8b-c644826c5161&amp;t=EU_Retail_Forward</t>
  </si>
  <si>
    <t>306-9404152-8750762</t>
  </si>
  <si>
    <t>f35b0abd-e9f5-4571-85a3-fe39c7152163</t>
  </si>
  <si>
    <t>DORMAGEN</t>
  </si>
  <si>
    <t>41642</t>
  </si>
  <si>
    <t>6e6affe9-cbef-4f9f-992f-731796e77013</t>
  </si>
  <si>
    <t>BURGTHANN</t>
  </si>
  <si>
    <t>amzn1:crow:HEvszEPGS3W0+wJyeJfALg</t>
  </si>
  <si>
    <t>CN-FR-799672165-2021-13</t>
  </si>
  <si>
    <t>https://www.Amazon.fr/gp/invoice/download.html?v=urn%3aalx%3adoc%3a9d8cab0f-1f96-4462-8642-ace99a371392%3aea44a3c2-0f93-4211-831b-5d0551c84c02&amp;t=EU_Retail_Reversal</t>
  </si>
  <si>
    <t>amzn1:crow:sjzVS8krTnCOJavAZeSIKg</t>
  </si>
  <si>
    <t>CN-DE-799672165-2021-313</t>
  </si>
  <si>
    <t>https://www.Amazon.de/gp/invoice/download.html?v=urn%3aalx%3adoc%3a9d8cab0f-1f96-4462-8642-ace99a371392%3aa9240dac-acbd-4f75-8e32-03fadeabf722&amp;t=EU_Retail_Reversal</t>
  </si>
  <si>
    <t>4697217175</t>
  </si>
  <si>
    <t>4697184175</t>
  </si>
  <si>
    <t>4684810984</t>
  </si>
  <si>
    <t>303-8260320-5794741</t>
  </si>
  <si>
    <t>D6gfzC4WJ</t>
  </si>
  <si>
    <t>INV-DE-799672165-2021-2261</t>
  </si>
  <si>
    <t>https://www.Amazon.de/gp/invoice/download.html?v=urn%3aalx%3adoc%3a9d8cab0f-1f96-4462-8642-ace99a371392%3af3843a69-6097-4bc6-91ac-9910c691a34b&amp;t=EU_Retail_Forward</t>
  </si>
  <si>
    <t>402-9283037-7687526</t>
  </si>
  <si>
    <t>80f703b3-b562-476e-9284-7dbf68064a52</t>
  </si>
  <si>
    <t>COISY</t>
  </si>
  <si>
    <t>80260</t>
  </si>
  <si>
    <t>402-6172399-9483537</t>
  </si>
  <si>
    <t>ab4693be-79b7-4f4b-85ac-27f17080093b</t>
  </si>
  <si>
    <t>BLARU</t>
  </si>
  <si>
    <t>306-4612647-1495548</t>
  </si>
  <si>
    <t>DC3Kkr5kj</t>
  </si>
  <si>
    <t>INV-DE-799672165-2021-2257</t>
  </si>
  <si>
    <t>https://www.Amazon.de/gp/invoice/download.html?v=urn%3aalx%3adoc%3a9d8cab0f-1f96-4462-8642-ace99a371392%3ab9145755-c8d0-4ff1-a946-43b50c4db212&amp;t=EU_Retail_Forward</t>
  </si>
  <si>
    <t>D3nbmsPdx</t>
  </si>
  <si>
    <t>INV-DE-799672165-2021-2259</t>
  </si>
  <si>
    <t>https://www.Amazon.de/gp/invoice/download.html?v=urn%3aalx%3adoc%3a9d8cab0f-1f96-4462-8642-ace99a371392%3a519d1240-af0f-4e5e-9f7c-c2716b3fd45f&amp;t=EU_Retail_Forward</t>
  </si>
  <si>
    <t>304-8921820-4898735</t>
  </si>
  <si>
    <t>D1wxzd5sj</t>
  </si>
  <si>
    <t>SCHORFHEIDE</t>
  </si>
  <si>
    <t>INV-DE-799672165-2021-2260</t>
  </si>
  <si>
    <t>https://www.Amazon.de/gp/invoice/download.html?v=urn%3aalx%3adoc%3a9d8cab0f-1f96-4462-8642-ace99a371392%3a08e795bd-90db-4e94-8349-4d9e7212deea&amp;t=EU_Retail_Forward</t>
  </si>
  <si>
    <t>304-5279126-9158747</t>
  </si>
  <si>
    <t>DwskGTNKj</t>
  </si>
  <si>
    <t>INV-DE-799672165-2021-2256</t>
  </si>
  <si>
    <t>https://www.Amazon.de/gp/invoice/download.html?v=urn%3aalx%3adoc%3a9d8cab0f-1f96-4462-8642-ace99a371392%3a4c8444f4-29f8-4c64-a2c5-0e254133330c&amp;t=EU_Retail_Forward</t>
  </si>
  <si>
    <t>304-1257546-9314716</t>
  </si>
  <si>
    <t>DclZfXyQj</t>
  </si>
  <si>
    <t>Künzell</t>
  </si>
  <si>
    <t>36093</t>
  </si>
  <si>
    <t>INV-DE-799672165-2021-2258</t>
  </si>
  <si>
    <t>https://www.Amazon.de/gp/invoice/download.html?v=urn%3aalx%3adoc%3a9d8cab0f-1f96-4462-8642-ace99a371392%3a72c402e7-f68c-4115-8a09-fc8cf5c5464d&amp;t=EU_Retail_Forward</t>
  </si>
  <si>
    <t>302-7725017-7532364</t>
  </si>
  <si>
    <t>Dg9qBwxbt</t>
  </si>
  <si>
    <t>51371</t>
  </si>
  <si>
    <t>INV-DE-799672165-2021-2255</t>
  </si>
  <si>
    <t>https://www.Amazon.de/gp/invoice/download.html?v=urn%3aalx%3adoc%3a9d8cab0f-1f96-4462-8642-ace99a371392%3a0614d0cd-99f8-496c-8991-4df10e7ca542&amp;t=EU_Retail_Forward</t>
  </si>
  <si>
    <t>302-3511304-4892330</t>
  </si>
  <si>
    <t>DnCKCcxQt</t>
  </si>
  <si>
    <t>46119</t>
  </si>
  <si>
    <t>INV-DE-799672165-2021-2254</t>
  </si>
  <si>
    <t>https://www.Amazon.de/gp/invoice/download.html?v=urn%3aalx%3adoc%3a9d8cab0f-1f96-4462-8642-ace99a371392%3a7bc15234-8f20-4bce-8a7b-bc6b2cf4d89c&amp;t=EU_Retail_Forward</t>
  </si>
  <si>
    <t>028-9129573-9112339</t>
  </si>
  <si>
    <t>cbe176cd-d2ea-48a6-9eed-64bc290670e6</t>
  </si>
  <si>
    <t>28357</t>
  </si>
  <si>
    <t>amzn1:crow:CXU3aG9iSoaxU0I9stYqLg</t>
  </si>
  <si>
    <t>Bobritzsch-Hilbersdorf</t>
  </si>
  <si>
    <t>CN-DE-799672165-2021-312</t>
  </si>
  <si>
    <t>https://www.Amazon.de/gp/invoice/download.html?v=urn%3aalx%3adoc%3a9d8cab0f-1f96-4462-8642-ace99a371392%3a6a082c7b-5a23-420d-bb2b-9ec3ce0b7f8d&amp;t=EU_Retail_Reversal</t>
  </si>
  <si>
    <t>407-9213605-8917107</t>
  </si>
  <si>
    <t>XByFtspds</t>
  </si>
  <si>
    <t>DE-799672165-2021-1</t>
  </si>
  <si>
    <t>306-8532659-7469109</t>
  </si>
  <si>
    <t>DGlqK9xLt</t>
  </si>
  <si>
    <t>DwM40xPrx</t>
  </si>
  <si>
    <t>303-9514561-3143503</t>
  </si>
  <si>
    <t>DJmjhR43j</t>
  </si>
  <si>
    <t>Anger</t>
  </si>
  <si>
    <t>83454</t>
  </si>
  <si>
    <t>INV-DE-799672165-2021-2252</t>
  </si>
  <si>
    <t>https://www.Amazon.de/gp/invoice/download.html?v=urn%3aalx%3adoc%3a9d8cab0f-1f96-4462-8642-ace99a371392%3a516f5888-b924-465a-900c-f0c2b9a2d517&amp;t=EU_Retail_Forward</t>
  </si>
  <si>
    <t>D6WgGnNMj</t>
  </si>
  <si>
    <t>INV-DE-799672165-2021-2253</t>
  </si>
  <si>
    <t>https://www.Amazon.de/gp/invoice/download.html?v=urn%3aalx%3adoc%3a9d8cab0f-1f96-4462-8642-ace99a371392%3ad5cb2b0a-c8ae-4049-913e-7dc324adca0b&amp;t=EU_Retail_Forward</t>
  </si>
  <si>
    <t>302-8833422-5648346</t>
  </si>
  <si>
    <t>Dwj9dR4kj</t>
  </si>
  <si>
    <t>Wichelen</t>
  </si>
  <si>
    <t>9260</t>
  </si>
  <si>
    <t>302-3052178-6249122</t>
  </si>
  <si>
    <t>DVY2tq43j</t>
  </si>
  <si>
    <t>INV-DE-799672165-2021-2251</t>
  </si>
  <si>
    <t>https://www.Amazon.de/gp/invoice/download.html?v=urn%3aalx%3adoc%3a9d8cab0f-1f96-4462-8642-ace99a371392%3aaedc3731-3cbe-45af-ad1d-df3f77fb836d&amp;t=EU_Retail_Forward</t>
  </si>
  <si>
    <t>171-4390325-3409931</t>
  </si>
  <si>
    <t>XkhGGJqMs</t>
  </si>
  <si>
    <t>028-5969901-2180339</t>
  </si>
  <si>
    <t>D6vcQW4Zj</t>
  </si>
  <si>
    <t>INV-DE-799672165-2021-2250</t>
  </si>
  <si>
    <t>https://www.Amazon.de/gp/invoice/download.html?v=urn%3aalx%3adoc%3a9d8cab0f-1f96-4462-8642-ace99a371392%3a735f00ab-d09c-496b-b3f4-e33a52cd7312&amp;t=EU_Retail_Forward</t>
  </si>
  <si>
    <t>304-6481767-2597113</t>
  </si>
  <si>
    <t>71a84424-56f2-4014-9fee-8b9887739152</t>
  </si>
  <si>
    <t>NEUKIRCHEN-VLUYN</t>
  </si>
  <si>
    <t>01640d6e-8640-4853-9b02-76cd14614cbb</t>
  </si>
  <si>
    <t>amzn1:crow:jmCizasqT4299wpcn29FWA</t>
  </si>
  <si>
    <t>18-07-2021</t>
  </si>
  <si>
    <t>Gaildorf</t>
  </si>
  <si>
    <t>CN-DE-799672165-2021-311</t>
  </si>
  <si>
    <t>https://www.Amazon.de/gp/invoice/download.html?v=urn%3aalx%3adoc%3a9d8cab0f-1f96-4462-8642-ace99a371392%3a7d7cd8b5-60bc-492b-90f1-c3e17821fe2d&amp;t=EU_Retail_Reversal</t>
  </si>
  <si>
    <t>amzn1:crow:+rVviboFQq6C/LZ9ftOygw</t>
  </si>
  <si>
    <t>23-07-2021</t>
  </si>
  <si>
    <t>Hambühren</t>
  </si>
  <si>
    <t>CN-DE-799672165-2021-310</t>
  </si>
  <si>
    <t>https://www.Amazon.de/gp/invoice/download.html?v=urn%3aalx%3adoc%3a9d8cab0f-1f96-4462-8642-ace99a371392%3a18e53c46-ccaf-4ea5-8875-f6ba85fb795c&amp;t=EU_Retail_Reversal</t>
  </si>
  <si>
    <t>amzn1:crow:aQrX39D4TzC26n6ONrNd6A</t>
  </si>
  <si>
    <t>CN-DE-799672165-2021-309</t>
  </si>
  <si>
    <t>https://www.Amazon.de/gp/invoice/download.html?v=urn%3aalx%3adoc%3a9d8cab0f-1f96-4462-8642-ace99a371392%3a2d68cd44-63f9-41c6-b64e-f287678615c6&amp;t=EU_Retail_Reversal</t>
  </si>
  <si>
    <t>305-6467450-5333903</t>
  </si>
  <si>
    <t>DGhPDBynj</t>
  </si>
  <si>
    <t>DE208870787</t>
  </si>
  <si>
    <t>INV-DE-799672165-2021-2245</t>
  </si>
  <si>
    <t>https://www.Amazon.de/gp/invoice/download.html?v=urn%3aalx%3adoc%3a9d8cab0f-1f96-4462-8642-ace99a371392%3ac10ef66d-b28d-4aa7-91c3-439e8c0d275a&amp;t=EU_Retail_Forward</t>
  </si>
  <si>
    <t>305-6392730-3554710</t>
  </si>
  <si>
    <t>DVHPyvPJx</t>
  </si>
  <si>
    <t>Bückeburg</t>
  </si>
  <si>
    <t>31675</t>
  </si>
  <si>
    <t>INV-DE-799672165-2021-2239</t>
  </si>
  <si>
    <t>https://www.Amazon.de/gp/invoice/download.html?v=urn%3aalx%3adoc%3a9d8cab0f-1f96-4462-8642-ace99a371392%3af7eaa0bd-499e-4c73-9650-61c75ac58e95&amp;t=EU_Retail_Forward</t>
  </si>
  <si>
    <t>DJZtdVyDj</t>
  </si>
  <si>
    <t>INV-DE-799672165-2021-2241</t>
  </si>
  <si>
    <t>https://www.Amazon.de/gp/invoice/download.html?v=urn%3aalx%3adoc%3a9d8cab0f-1f96-4462-8642-ace99a371392%3a70e61ef4-3d36-45e8-ae23-b27ae5b0053b&amp;t=EU_Retail_Forward</t>
  </si>
  <si>
    <t>DNnqyLygj</t>
  </si>
  <si>
    <t>INV-DE-799672165-2021-2248</t>
  </si>
  <si>
    <t>https://www.Amazon.de/gp/invoice/download.html?v=urn%3aalx%3adoc%3a9d8cab0f-1f96-4462-8642-ace99a371392%3a3bfebcf6-0b94-4a9d-948f-b6baa3be4eb7&amp;t=EU_Retail_Forward</t>
  </si>
  <si>
    <t>304-5783014-4843506</t>
  </si>
  <si>
    <t>DJRbgsyKj</t>
  </si>
  <si>
    <t>INV-DE-799672165-2021-2242</t>
  </si>
  <si>
    <t>https://www.Amazon.de/gp/invoice/download.html?v=urn%3aalx%3adoc%3a9d8cab0f-1f96-4462-8642-ace99a371392%3a3795b0ee-f2d0-48f7-ab9f-3892c4272e64&amp;t=EU_Retail_Forward</t>
  </si>
  <si>
    <t>304-5228242-9179536</t>
  </si>
  <si>
    <t>D3W9GzyBj</t>
  </si>
  <si>
    <t>INV-DE-799672165-2021-2244</t>
  </si>
  <si>
    <t>https://www.Amazon.de/gp/invoice/download.html?v=urn%3aalx%3adoc%3a9d8cab0f-1f96-4462-8642-ace99a371392%3a6b8a9312-64a4-433f-948a-fffbc4098a5e&amp;t=EU_Retail_Forward</t>
  </si>
  <si>
    <t>D6mStxyzj</t>
  </si>
  <si>
    <t>INV-DE-799672165-2021-2243</t>
  </si>
  <si>
    <t>https://www.Amazon.de/gp/invoice/download.html?v=urn%3aalx%3adoc%3a9d8cab0f-1f96-4462-8642-ace99a371392%3ac8649731-cc6f-42e9-9b22-44e8cc54818c&amp;t=EU_Retail_Forward</t>
  </si>
  <si>
    <t>303-9405047-2923561</t>
  </si>
  <si>
    <t>DXHkrG4Yj</t>
  </si>
  <si>
    <t>Winterbach</t>
  </si>
  <si>
    <t>73650</t>
  </si>
  <si>
    <t>INV-DE-799672165-2021-2249</t>
  </si>
  <si>
    <t>https://www.Amazon.de/gp/invoice/download.html?v=urn%3aalx%3adoc%3a9d8cab0f-1f96-4462-8642-ace99a371392%3a28744950-9907-45ef-872a-7bc2fad3293b&amp;t=EU_Retail_Forward</t>
  </si>
  <si>
    <t>303-7969818-4874735</t>
  </si>
  <si>
    <t>DClD3Z3Lj</t>
  </si>
  <si>
    <t>Kolkwitz OT Hänchen</t>
  </si>
  <si>
    <t>03099</t>
  </si>
  <si>
    <t>INV-DE-799672165-2021-2247</t>
  </si>
  <si>
    <t>https://www.Amazon.de/gp/invoice/download.html?v=urn%3aalx%3adoc%3a9d8cab0f-1f96-4462-8642-ace99a371392%3a3d642a03-773f-4b64-a0f9-73c57f20335a&amp;t=EU_Retail_Forward</t>
  </si>
  <si>
    <t>303-6797328-2124348</t>
  </si>
  <si>
    <t>DC2pCWFMj</t>
  </si>
  <si>
    <t>DE811927022</t>
  </si>
  <si>
    <t>INV-DE-799672165-2021-2240</t>
  </si>
  <si>
    <t>https://www.Amazon.de/gp/invoice/download.html?v=urn%3aalx%3adoc%3a9d8cab0f-1f96-4462-8642-ace99a371392%3aaf904162-7562-4a01-b472-8fcf1f8c184a&amp;t=EU_Retail_Forward</t>
  </si>
  <si>
    <t>303-2718583-8092347</t>
  </si>
  <si>
    <t>Dw70y44jj</t>
  </si>
  <si>
    <t>91474</t>
  </si>
  <si>
    <t>INV-DE-799672165-2021-2246</t>
  </si>
  <si>
    <t>https://www.Amazon.de/gp/invoice/download.html?v=urn%3aalx%3adoc%3a9d8cab0f-1f96-4462-8642-ace99a371392%3ad40400c1-b24b-4f54-a6fd-ac2f583d5345&amp;t=EU_Retail_Forward</t>
  </si>
  <si>
    <t>6254e4f7-151f-4eb4-9833-fe543053ce31</t>
  </si>
  <si>
    <t>LUMIGNY NESLES ORMEAUX</t>
  </si>
  <si>
    <t>304-2655112-2984312</t>
  </si>
  <si>
    <t>0580503a-3b37-4cb0-9228-185e2a698295</t>
  </si>
  <si>
    <t>KREFELD</t>
  </si>
  <si>
    <t>303-3834795-7985112</t>
  </si>
  <si>
    <t>ad3f0c93-b3db-44c1-94e9-6e22ba6d8f35</t>
  </si>
  <si>
    <t>a1035dc0-5eec-4bc6-b71d-eb18ad745950</t>
  </si>
  <si>
    <t>028-7516920-2586737</t>
  </si>
  <si>
    <t>9fa3038f-a0d8-4536-82e4-6708f58f4f45</t>
  </si>
  <si>
    <t>LEHMEN</t>
  </si>
  <si>
    <t>56332</t>
  </si>
  <si>
    <t>amzn1:crow:DK09imTZT5W99DPUI59Grw</t>
  </si>
  <si>
    <t>Mutlangen</t>
  </si>
  <si>
    <t>CN-DE-799672165-2021-308</t>
  </si>
  <si>
    <t>https://www.Amazon.de/gp/invoice/download.html?v=urn%3aalx%3adoc%3a9d8cab0f-1f96-4462-8642-ace99a371392%3ae49d253e-b9e6-4eeb-822c-1ef8c967210d&amp;t=EU_Retail_Reversal</t>
  </si>
  <si>
    <t>4684040984</t>
  </si>
  <si>
    <t>404-2551946-0152303</t>
  </si>
  <si>
    <t>Dgpw3R3lj</t>
  </si>
  <si>
    <t>Ouzouer Sur Loire</t>
  </si>
  <si>
    <t>45570</t>
  </si>
  <si>
    <t>INV-FR-799672165-2021-130</t>
  </si>
  <si>
    <t>https://www.Amazon.fr/gp/invoice/download.html?v=urn%3aalx%3adoc%3a9d8cab0f-1f96-4462-8642-ace99a371392%3a4722484c-abb1-419e-ab1b-b9287e7f79b9&amp;t=EU_Retail_Forward</t>
  </si>
  <si>
    <t>402-3570508-3679508</t>
  </si>
  <si>
    <t>DGkPFYFhj</t>
  </si>
  <si>
    <t>BEZU SAINT ELOI</t>
  </si>
  <si>
    <t>27660</t>
  </si>
  <si>
    <t>INV-FR-799672165-2021-129</t>
  </si>
  <si>
    <t>https://www.Amazon.fr/gp/invoice/download.html?v=urn%3aalx%3adoc%3a9d8cab0f-1f96-4462-8642-ace99a371392%3a88ceb3ec-36fb-43b5-96da-727cd31844d1&amp;t=EU_Retail_Forward</t>
  </si>
  <si>
    <t>306-8222840-9670756</t>
  </si>
  <si>
    <t>DVTgbQy8j</t>
  </si>
  <si>
    <t>6932</t>
  </si>
  <si>
    <t>ATU65505839</t>
  </si>
  <si>
    <t>INV-DE-799672165-2021-2237</t>
  </si>
  <si>
    <t>https://www.Amazon.de/gp/invoice/download.html?v=urn%3aalx%3adoc%3a9d8cab0f-1f96-4462-8642-ace99a371392%3a85a56337-9bee-4a49-83c8-4e712bf95bc7&amp;t=EU_Retail_Forward</t>
  </si>
  <si>
    <t>306-6145338-7089935</t>
  </si>
  <si>
    <t>DNbdj43Zj</t>
  </si>
  <si>
    <t>Herzlake</t>
  </si>
  <si>
    <t>49770</t>
  </si>
  <si>
    <t>INV-DE-799672165-2021-2233</t>
  </si>
  <si>
    <t>https://www.Amazon.de/gp/invoice/download.html?v=urn%3aalx%3adoc%3a9d8cab0f-1f96-4462-8642-ace99a371392%3a0146e8a4-be33-4c7c-bd82-f6349ebd6f44&amp;t=EU_Retail_Forward</t>
  </si>
  <si>
    <t>306-5117055-9557922</t>
  </si>
  <si>
    <t>DgMGC33zj</t>
  </si>
  <si>
    <t>Georgenthal</t>
  </si>
  <si>
    <t>99887</t>
  </si>
  <si>
    <t>INV-DE-799672165-2021-2234</t>
  </si>
  <si>
    <t>https://www.Amazon.de/gp/invoice/download.html?v=urn%3aalx%3adoc%3a9d8cab0f-1f96-4462-8642-ace99a371392%3a19679a1a-4212-4405-9dc9-feb6867face9&amp;t=EU_Retail_Forward</t>
  </si>
  <si>
    <t>305-9890376-5705936</t>
  </si>
  <si>
    <t>D1xSjn1Zj</t>
  </si>
  <si>
    <t>INV-DE-799672165-2021-2228</t>
  </si>
  <si>
    <t>https://www.Amazon.de/gp/invoice/download.html?v=urn%3aalx%3adoc%3a9d8cab0f-1f96-4462-8642-ace99a371392%3a255c7d61-5a9f-485d-b9de-6eb5c05744b3&amp;t=EU_Retail_Forward</t>
  </si>
  <si>
    <t>305-7347067-9897918</t>
  </si>
  <si>
    <t>D6YhKXFxj</t>
  </si>
  <si>
    <t>INV-DE-799672165-2021-2232</t>
  </si>
  <si>
    <t>https://www.Amazon.de/gp/invoice/download.html?v=urn%3aalx%3adoc%3a9d8cab0f-1f96-4462-8642-ace99a371392%3a1fcf60d4-850d-411b-8778-d12589f9b2fa&amp;t=EU_Retail_Forward</t>
  </si>
  <si>
    <t>305-5085389-1317115</t>
  </si>
  <si>
    <t>DcDMwB3Vj</t>
  </si>
  <si>
    <t>INV-DE-799672165-2021-2231</t>
  </si>
  <si>
    <t>https://www.Amazon.de/gp/invoice/download.html?v=urn%3aalx%3adoc%3a9d8cab0f-1f96-4462-8642-ace99a371392%3a33ada2e6-eb39-4cef-b33d-cb256681d1c7&amp;t=EU_Retail_Forward</t>
  </si>
  <si>
    <t>304-3990220-3142741</t>
  </si>
  <si>
    <t>Dntz5yFGJ</t>
  </si>
  <si>
    <t>Flörsheim Am Main</t>
  </si>
  <si>
    <t>65439</t>
  </si>
  <si>
    <t>INV-DE-799672165-2021-2227</t>
  </si>
  <si>
    <t>https://www.Amazon.de/gp/invoice/download.html?v=urn%3aalx%3adoc%3a9d8cab0f-1f96-4462-8642-ace99a371392%3a83b0103b-91b5-4671-a9df-efd6a21c7cf3&amp;t=EU_Retail_Forward</t>
  </si>
  <si>
    <t>303-8274735-7148365</t>
  </si>
  <si>
    <t>Dglftxm7j</t>
  </si>
  <si>
    <t>INV-DE-799672165-2021-2235</t>
  </si>
  <si>
    <t>https://www.Amazon.de/gp/invoice/download.html?v=urn%3aalx%3adoc%3a9d8cab0f-1f96-4462-8642-ace99a371392%3acd833d2c-b073-41b9-be74-a9d07b380c41&amp;t=EU_Retail_Forward</t>
  </si>
  <si>
    <t>303-7225280-2729166</t>
  </si>
  <si>
    <t>Dnw6xV36j</t>
  </si>
  <si>
    <t>21075</t>
  </si>
  <si>
    <t>INV-DE-799672165-2021-2230</t>
  </si>
  <si>
    <t>https://www.Amazon.de/gp/invoice/download.html?v=urn%3aalx%3adoc%3a9d8cab0f-1f96-4462-8642-ace99a371392%3aa252e49c-e287-4fb1-b626-74057b928412&amp;t=EU_Retail_Forward</t>
  </si>
  <si>
    <t>303-5970078-4811561</t>
  </si>
  <si>
    <t>DgCF2PFYj</t>
  </si>
  <si>
    <t>55126</t>
  </si>
  <si>
    <t>INV-DE-799672165-2021-2236</t>
  </si>
  <si>
    <t>https://www.Amazon.de/gp/invoice/download.html?v=urn%3aalx%3adoc%3a9d8cab0f-1f96-4462-8642-ace99a371392%3a2df9c1d3-bfd0-4ab2-9a00-05a51877337c&amp;t=EU_Retail_Forward</t>
  </si>
  <si>
    <t>302-2394986-8687562</t>
  </si>
  <si>
    <t>DgK0JnmPj</t>
  </si>
  <si>
    <t>St.Johann  Gächingen</t>
  </si>
  <si>
    <t>72813</t>
  </si>
  <si>
    <t>INV-DE-799672165-2021-2229</t>
  </si>
  <si>
    <t>https://www.Amazon.de/gp/invoice/download.html?v=urn%3aalx%3adoc%3a9d8cab0f-1f96-4462-8642-ace99a371392%3a2be3d637-5a07-4b62-a307-e2c657e1a638&amp;t=EU_Retail_Forward</t>
  </si>
  <si>
    <t>028-5995465-9253147</t>
  </si>
  <si>
    <t>DnG4KvQnP</t>
  </si>
  <si>
    <t>Michelbach an der Bilz</t>
  </si>
  <si>
    <t>74544</t>
  </si>
  <si>
    <t>INV-DE-799672165-2021-2238</t>
  </si>
  <si>
    <t>https://www.Amazon.de/gp/invoice/download.html?v=urn%3aalx%3adoc%3a9d8cab0f-1f96-4462-8642-ace99a371392%3a7d8bfe9b-92f5-424d-95db-596c1edc76e6&amp;t=EU_Retail_Forward</t>
  </si>
  <si>
    <t>028-0951273-3002740</t>
  </si>
  <si>
    <t>b6d3d4c7-b056-4c94-a522-6affd574c619</t>
  </si>
  <si>
    <t>KIRCHEHRENBACH</t>
  </si>
  <si>
    <t>91356</t>
  </si>
  <si>
    <t>amzn1:crow:UNq0EWATSpmMcCpzrFO+YA</t>
  </si>
  <si>
    <t>CN-DE-799672165-2021-305</t>
  </si>
  <si>
    <t>https://www.Amazon.de/gp/invoice/download.html?v=urn%3aalx%3adoc%3a9d8cab0f-1f96-4462-8642-ace99a371392%3a3ac94cf5-5096-41cf-b71e-da6fda052478&amp;t=EU_Retail_Reversal</t>
  </si>
  <si>
    <t>amzn1:crow:gLMsKHknTZCYbjma6595Ng</t>
  </si>
  <si>
    <t>07-07-2021</t>
  </si>
  <si>
    <t>CN-DE-799672165-2021-307</t>
  </si>
  <si>
    <t>https://www.Amazon.de/gp/invoice/download.html?v=urn%3aalx%3adoc%3a9d8cab0f-1f96-4462-8642-ace99a371392%3adf3ab013-b10f-4377-a08c-3c1914565df4&amp;t=EU_Retail_Reversal</t>
  </si>
  <si>
    <t>amzn1:crow:fAyyfJohREyg+pTCfAI2Kw</t>
  </si>
  <si>
    <t>CN-DE-799672165-2021-306</t>
  </si>
  <si>
    <t>https://www.Amazon.de/gp/invoice/download.html?v=urn%3aalx%3adoc%3a9d8cab0f-1f96-4462-8642-ace99a371392%3ace55c855-7732-4552-8b2d-a6b12e31a508&amp;t=EU_Retail_Reversal</t>
  </si>
  <si>
    <t>4714746554</t>
  </si>
  <si>
    <t>4697020175</t>
  </si>
  <si>
    <t>4683570984</t>
  </si>
  <si>
    <t>4645111866</t>
  </si>
  <si>
    <t>408-5421956-2332329</t>
  </si>
  <si>
    <t>Dcv3hb1Jj</t>
  </si>
  <si>
    <t>luxembourg</t>
  </si>
  <si>
    <t>0192</t>
  </si>
  <si>
    <t>DcNPxDm9j</t>
  </si>
  <si>
    <t>INV-FR-799672165-2021-128</t>
  </si>
  <si>
    <t>https://www.Amazon.fr/gp/invoice/download.html?v=urn%3aalx%3adoc%3a9d8cab0f-1f96-4462-8642-ace99a371392%3a92c5fdd1-44bc-4913-b6ad-d6dbed963988&amp;t=EU_Retail_Forward</t>
  </si>
  <si>
    <t>306-9446800-6972314</t>
  </si>
  <si>
    <t>DJm2DrQGj</t>
  </si>
  <si>
    <t>14-07-2021</t>
  </si>
  <si>
    <t>Lohmar</t>
  </si>
  <si>
    <t>INV-DE-799672165-2021-2221</t>
  </si>
  <si>
    <t>https://www.Amazon.de/gp/invoice/download.html?v=urn%3aalx%3adoc%3a9d8cab0f-1f96-4462-8642-ace99a371392%3a91037c64-47d1-4607-8f8b-344fe0424461&amp;t=EU_Retail_Forward</t>
  </si>
  <si>
    <t>306-8452640-4117148</t>
  </si>
  <si>
    <t>DcFQg07Hj</t>
  </si>
  <si>
    <t>DE815840766</t>
  </si>
  <si>
    <t>INV-DE-799672165-2021-2225</t>
  </si>
  <si>
    <t>https://www.Amazon.de/gp/invoice/download.html?v=urn%3aalx%3adoc%3a9d8cab0f-1f96-4462-8642-ace99a371392%3a34fb5687-61ca-45d7-881d-31003bb59839&amp;t=EU_Retail_Forward</t>
  </si>
  <si>
    <t>305-2717269-1409125</t>
  </si>
  <si>
    <t>DwJPc4jpj</t>
  </si>
  <si>
    <t>81475</t>
  </si>
  <si>
    <t>INV-DE-799672165-2021-2217</t>
  </si>
  <si>
    <t>https://www.Amazon.de/gp/invoice/download.html?v=urn%3aalx%3adoc%3a9d8cab0f-1f96-4462-8642-ace99a371392%3a70bcea07-33cb-416f-80ab-3745c02baf37&amp;t=EU_Retail_Forward</t>
  </si>
  <si>
    <t>305-1436444-2826726</t>
  </si>
  <si>
    <t>DNr76d7Mj</t>
  </si>
  <si>
    <t>INV-DE-799672165-2021-2223</t>
  </si>
  <si>
    <t>https://www.Amazon.de/gp/invoice/download.html?v=urn%3aalx%3adoc%3a9d8cab0f-1f96-4462-8642-ace99a371392%3ab4b21545-7457-4879-a0e5-bdd709aab94f&amp;t=EU_Retail_Forward</t>
  </si>
  <si>
    <t>304-7224909-7504328</t>
  </si>
  <si>
    <t>DVpVJwKR3</t>
  </si>
  <si>
    <t>87757</t>
  </si>
  <si>
    <t>INV-DE-799672165-2021-2220</t>
  </si>
  <si>
    <t>https://www.Amazon.de/gp/invoice/download.html?v=urn%3aalx%3adoc%3a9d8cab0f-1f96-4462-8642-ace99a371392%3a0935482d-43f0-4e38-a1e4-69aa3bf703e3&amp;t=EU_Retail_Forward</t>
  </si>
  <si>
    <t>304-2942446-1435567</t>
  </si>
  <si>
    <t>DCnWVBQZP</t>
  </si>
  <si>
    <t>Söhrewald</t>
  </si>
  <si>
    <t>34320</t>
  </si>
  <si>
    <t>INV-DE-799672165-2021-2216</t>
  </si>
  <si>
    <t>https://www.Amazon.de/gp/invoice/download.html?v=urn%3aalx%3adoc%3a9d8cab0f-1f96-4462-8642-ace99a371392%3ab8038e0c-fb11-43ec-9137-f3b491a04796&amp;t=EU_Retail_Forward</t>
  </si>
  <si>
    <t>303-3972404-7943517</t>
  </si>
  <si>
    <t>DXdbRSPMn</t>
  </si>
  <si>
    <t>95030</t>
  </si>
  <si>
    <t>INV-DE-799672165-2021-2222</t>
  </si>
  <si>
    <t>https://www.Amazon.de/gp/invoice/download.html?v=urn%3aalx%3adoc%3a9d8cab0f-1f96-4462-8642-ace99a371392%3a1d9c47b4-9612-4405-8813-c7adc756a7db&amp;t=EU_Retail_Forward</t>
  </si>
  <si>
    <t>302-7955403-5482723</t>
  </si>
  <si>
    <t>Dcp5QF3cj</t>
  </si>
  <si>
    <t>INV-DE-799672165-2021-2226</t>
  </si>
  <si>
    <t>https://www.Amazon.de/gp/invoice/download.html?v=urn%3aalx%3adoc%3a9d8cab0f-1f96-4462-8642-ace99a371392%3aaa219aee-0c03-4148-b3e4-c90dad14dce5&amp;t=EU_Retail_Forward</t>
  </si>
  <si>
    <t>171-1640380-0877154</t>
  </si>
  <si>
    <t>DntNDBQDP</t>
  </si>
  <si>
    <t>Boezinge</t>
  </si>
  <si>
    <t>8904</t>
  </si>
  <si>
    <t>D3XvJs3Tj</t>
  </si>
  <si>
    <t>028-6560859-4052350</t>
  </si>
  <si>
    <t>DgCJ4hp4t</t>
  </si>
  <si>
    <t>INV-DE-799672165-2021-2219</t>
  </si>
  <si>
    <t>https://www.Amazon.de/gp/invoice/download.html?v=urn%3aalx%3adoc%3a9d8cab0f-1f96-4462-8642-ace99a371392%3a86984293-3b38-4f90-8931-79d1ad4ac322&amp;t=EU_Retail_Forward</t>
  </si>
  <si>
    <t>028-6505418-4572340</t>
  </si>
  <si>
    <t>DJ8cxVmcj</t>
  </si>
  <si>
    <t>Cappeln-Sevelten</t>
  </si>
  <si>
    <t>49692</t>
  </si>
  <si>
    <t>INV-DE-799672165-2021-2218</t>
  </si>
  <si>
    <t>https://www.Amazon.de/gp/invoice/download.html?v=urn%3aalx%3adoc%3a9d8cab0f-1f96-4462-8642-ace99a371392%3a6647e213-3752-4d44-bb2b-dd3d1f9f0d29&amp;t=EU_Retail_Forward</t>
  </si>
  <si>
    <t>028-3760276-3705938</t>
  </si>
  <si>
    <t>Dgt93Mjwj</t>
  </si>
  <si>
    <t>KUENZELL</t>
  </si>
  <si>
    <t>INV-DE-799672165-2021-2224</t>
  </si>
  <si>
    <t>https://www.Amazon.de/gp/invoice/download.html?v=urn%3aalx%3adoc%3a9d8cab0f-1f96-4462-8642-ace99a371392%3a48bb9612-61e5-48cb-b182-3e3e33dd6134&amp;t=EU_Retail_Forward</t>
  </si>
  <si>
    <t>305-3797352-8478706</t>
  </si>
  <si>
    <t>08a3f775-b7fa-4031-89e6-ddd092e0b27e</t>
  </si>
  <si>
    <t>BOUS</t>
  </si>
  <si>
    <t>66359</t>
  </si>
  <si>
    <t>ebbf7f71-54fa-4688-a443-277a37ffb945</t>
  </si>
  <si>
    <t>8c305821-e9f7-4085-9c8b-330de26fbf32</t>
  </si>
  <si>
    <t>amzn1:crow:BuP0J4CeS8eL80EvhT8MEA</t>
  </si>
  <si>
    <t>CN-DE-799672165-2021-304</t>
  </si>
  <si>
    <t>https://www.Amazon.de/gp/invoice/download.html?v=urn%3aalx%3adoc%3a9d8cab0f-1f96-4462-8642-ace99a371392%3aa0ee2092-bae4-462c-94b5-88dcf2292eef&amp;t=EU_Retail_Reversal</t>
  </si>
  <si>
    <t>4696953175</t>
  </si>
  <si>
    <t>4644942866</t>
  </si>
  <si>
    <t>Dn1FVRmyj</t>
  </si>
  <si>
    <t>INV-FR-799672165-2021-127</t>
  </si>
  <si>
    <t>https://www.Amazon.fr/gp/invoice/download.html?v=urn%3aalx%3adoc%3a9d8cab0f-1f96-4462-8642-ace99a371392%3a8dca9c57-bf32-4d12-8dab-e599d6256048&amp;t=EU_Retail_Forward</t>
  </si>
  <si>
    <t>402-3537366-5624313</t>
  </si>
  <si>
    <t>Dn2FqV18j</t>
  </si>
  <si>
    <t>Orvaux LE VAL DORÉ</t>
  </si>
  <si>
    <t>27190</t>
  </si>
  <si>
    <t>INV-FR-799672165-2021-126</t>
  </si>
  <si>
    <t>https://www.Amazon.fr/gp/invoice/download.html?v=urn%3aalx%3adoc%3a9d8cab0f-1f96-4462-8642-ace99a371392%3a99361d4f-72d1-4851-bae3-58c6bcdc6a56&amp;t=EU_Retail_Forward</t>
  </si>
  <si>
    <t>306-8143043-0999530</t>
  </si>
  <si>
    <t>D1mKYZ7vj</t>
  </si>
  <si>
    <t>28199</t>
  </si>
  <si>
    <t>INV-DE-799672165-2021-2206</t>
  </si>
  <si>
    <t>https://www.Amazon.de/gp/invoice/download.html?v=urn%3aalx%3adoc%3a9d8cab0f-1f96-4462-8642-ace99a371392%3adb3e89a8-c308-456f-90d6-cce103d8ff42&amp;t=EU_Retail_Forward</t>
  </si>
  <si>
    <t>306-2897771-9606702</t>
  </si>
  <si>
    <t>Dwkw2wgcj</t>
  </si>
  <si>
    <t>305-8497906-0260340</t>
  </si>
  <si>
    <t>Dcl0Tm7pj</t>
  </si>
  <si>
    <t>Tann</t>
  </si>
  <si>
    <t>84367</t>
  </si>
  <si>
    <t>INV-DE-799672165-2021-2207</t>
  </si>
  <si>
    <t>https://www.Amazon.de/gp/invoice/download.html?v=urn%3aalx%3adoc%3a9d8cab0f-1f96-4462-8642-ace99a371392%3a87ba3a03-ce40-41b9-8d5b-1ab36a7009fd&amp;t=EU_Retail_Forward</t>
  </si>
  <si>
    <t>DJ7yH9jXj</t>
  </si>
  <si>
    <t>INV-DE-799672165-2021-2211</t>
  </si>
  <si>
    <t>https://www.Amazon.de/gp/invoice/download.html?v=urn%3aalx%3adoc%3a9d8cab0f-1f96-4462-8642-ace99a371392%3af8d705b0-8348-4c06-8fa3-26912cabadfd&amp;t=EU_Retail_Forward</t>
  </si>
  <si>
    <t>305-2510149-9881968</t>
  </si>
  <si>
    <t>DGQPqJ1Tj</t>
  </si>
  <si>
    <t>41189</t>
  </si>
  <si>
    <t>INV-DE-799672165-2021-2212</t>
  </si>
  <si>
    <t>https://www.Amazon.de/gp/invoice/download.html?v=urn%3aalx%3adoc%3a9d8cab0f-1f96-4462-8642-ace99a371392%3a45d888ca-f4cc-4be8-a0c5-873592bc1bfd&amp;t=EU_Retail_Forward</t>
  </si>
  <si>
    <t>304-5293822-2070720</t>
  </si>
  <si>
    <t>DgvGmC73j</t>
  </si>
  <si>
    <t>INV-DE-799672165-2021-2213</t>
  </si>
  <si>
    <t>https://www.Amazon.de/gp/invoice/download.html?v=urn%3aalx%3adoc%3a9d8cab0f-1f96-4462-8642-ace99a371392%3ae57147a0-1f81-426c-95bc-8b94a1f754d0&amp;t=EU_Retail_Forward</t>
  </si>
  <si>
    <t>D1JhTD7mj</t>
  </si>
  <si>
    <t>INV-DE-799672165-2021-2205</t>
  </si>
  <si>
    <t>https://www.Amazon.de/gp/invoice/download.html?v=urn%3aalx%3adoc%3a9d8cab0f-1f96-4462-8642-ace99a371392%3a239784d9-b603-4c7b-a7e2-354c511c8a37&amp;t=EU_Retail_Forward</t>
  </si>
  <si>
    <t>302-9630855-8662705</t>
  </si>
  <si>
    <t>D6g6Kv6rP</t>
  </si>
  <si>
    <t>Bad Reichenhall</t>
  </si>
  <si>
    <t>83435</t>
  </si>
  <si>
    <t>INV-DE-799672165-2021-2204</t>
  </si>
  <si>
    <t>https://www.Amazon.de/gp/invoice/download.html?v=urn%3aalx%3adoc%3a9d8cab0f-1f96-4462-8642-ace99a371392%3afd7de84b-26ae-454e-8303-736ac6393faa&amp;t=EU_Retail_Forward</t>
  </si>
  <si>
    <t>302-9265885-9333122</t>
  </si>
  <si>
    <t>DcDfhF7dj</t>
  </si>
  <si>
    <t>INV-DE-799672165-2021-2215</t>
  </si>
  <si>
    <t>https://www.Amazon.de/gp/invoice/download.html?v=urn%3aalx%3adoc%3a9d8cab0f-1f96-4462-8642-ace99a371392%3ab751fbf8-f1d1-4f0d-b90d-4c3ca67b6089&amp;t=EU_Retail_Forward</t>
  </si>
  <si>
    <t>DJzkdhqRt</t>
  </si>
  <si>
    <t>INV-DE-799672165-2021-2210</t>
  </si>
  <si>
    <t>https://www.Amazon.de/gp/invoice/download.html?v=urn%3aalx%3adoc%3a9d8cab0f-1f96-4462-8642-ace99a371392%3addeb66f3-a664-4d16-b847-587a341ae7f8&amp;t=EU_Retail_Forward</t>
  </si>
  <si>
    <t>302-0286664-4128367</t>
  </si>
  <si>
    <t>DNxXrt7Sj</t>
  </si>
  <si>
    <t>St. Georgen</t>
  </si>
  <si>
    <t>171-8333505-1415519</t>
  </si>
  <si>
    <t>DJKDFYjlj</t>
  </si>
  <si>
    <t>Saint Gervais les Bains</t>
  </si>
  <si>
    <t>74170</t>
  </si>
  <si>
    <t>INV-FR-799672165-2021-125</t>
  </si>
  <si>
    <t>https://www.Amazon.fr/gp/invoice/download.html?v=urn%3aalx%3adoc%3a9d8cab0f-1f96-4462-8642-ace99a371392%3a4907b57d-e75c-4337-819b-604769f729f4&amp;t=EU_Retail_Forward</t>
  </si>
  <si>
    <t>028-4365476-5584351</t>
  </si>
  <si>
    <t>DcBXb5KQ3</t>
  </si>
  <si>
    <t>Geretsried</t>
  </si>
  <si>
    <t>82538</t>
  </si>
  <si>
    <t>INV-DE-799672165-2021-2209</t>
  </si>
  <si>
    <t>https://www.Amazon.de/gp/invoice/download.html?v=urn%3aalx%3adoc%3a9d8cab0f-1f96-4462-8642-ace99a371392%3a111ae5d4-71b5-4fbc-9b8f-e495e365df05&amp;t=EU_Retail_Forward</t>
  </si>
  <si>
    <t>028-2115952-6401952</t>
  </si>
  <si>
    <t>DnwWgY1Rj</t>
  </si>
  <si>
    <t>Gorxheimertal</t>
  </si>
  <si>
    <t>69517</t>
  </si>
  <si>
    <t>INV-DE-799672165-2021-2214</t>
  </si>
  <si>
    <t>https://www.Amazon.de/gp/invoice/download.html?v=urn%3aalx%3adoc%3a9d8cab0f-1f96-4462-8642-ace99a371392%3ac875c5a3-f0ef-4301-9565-13dc896fefb5&amp;t=EU_Retail_Forward</t>
  </si>
  <si>
    <t>028-0527050-9654708</t>
  </si>
  <si>
    <t>DNQRDSKbx</t>
  </si>
  <si>
    <t>INV-DE-799672165-2021-2208</t>
  </si>
  <si>
    <t>https://www.Amazon.de/gp/invoice/download.html?v=urn%3aalx%3adoc%3a9d8cab0f-1f96-4462-8642-ace99a371392%3ae042c679-b246-45e4-a0a1-1c085449d498&amp;t=EU_Retail_Forward</t>
  </si>
  <si>
    <t>5673d3b2-893f-45aa-a03d-330407c5b7b4</t>
  </si>
  <si>
    <t>DALLGOW-DÖBERITZ</t>
  </si>
  <si>
    <t>304-8347587-8736315</t>
  </si>
  <si>
    <t>e5d5749a-cd06-4291-8c0c-f93c7241ef1a</t>
  </si>
  <si>
    <t>amzn1:crow:pkq3ARAwRI62/9eNkUDZSA</t>
  </si>
  <si>
    <t>19-07-2021</t>
  </si>
  <si>
    <t>Blaru</t>
  </si>
  <si>
    <t>CN-FR-799672165-2021-12</t>
  </si>
  <si>
    <t>https://www.Amazon.fr/gp/invoice/download.html?v=urn%3aalx%3adoc%3a9d8cab0f-1f96-4462-8642-ace99a371392%3ab36a384d-fe41-48f8-b7d0-c1aab695f895&amp;t=EU_Retail_Reversal</t>
  </si>
  <si>
    <t>amzn1:crow:UaP1qhkwSRWcuM1mfef8Gw</t>
  </si>
  <si>
    <t>09-07-2021</t>
  </si>
  <si>
    <t>CN-DE-799672165-2021-303</t>
  </si>
  <si>
    <t>https://www.Amazon.de/gp/invoice/download.html?v=urn%3aalx%3adoc%3a9d8cab0f-1f96-4462-8642-ace99a371392%3aa0d08403-f7b9-4ae4-b149-c6611121e6a5&amp;t=EU_Retail_Reversal</t>
  </si>
  <si>
    <t>4696856175</t>
  </si>
  <si>
    <t>D3dJsVKZx</t>
  </si>
  <si>
    <t>INV-DE-799672165-2021-2203</t>
  </si>
  <si>
    <t>https://www.Amazon.de/gp/invoice/download.html?v=urn%3aalx%3adoc%3a9d8cab0f-1f96-4462-8642-ace99a371392%3a385fc891-83cb-4472-a57a-7ed52bec7829&amp;t=EU_Retail_Forward</t>
  </si>
  <si>
    <t>407-9996559-6120315</t>
  </si>
  <si>
    <t>DVbbByDjj</t>
  </si>
  <si>
    <t>St Etienne</t>
  </si>
  <si>
    <t>42000</t>
  </si>
  <si>
    <t>INV-FR-799672165-2021-124</t>
  </si>
  <si>
    <t>https://www.Amazon.fr/gp/invoice/download.html?v=urn%3aalx%3adoc%3a9d8cab0f-1f96-4462-8642-ace99a371392%3a70785df2-1813-45b7-b9b3-863d8da83fa2&amp;t=EU_Retail_Forward</t>
  </si>
  <si>
    <t>306-7411005-5281963</t>
  </si>
  <si>
    <t>DXgfVjDpj</t>
  </si>
  <si>
    <t>Haßloch</t>
  </si>
  <si>
    <t>67454</t>
  </si>
  <si>
    <t>INV-DE-799672165-2021-2201</t>
  </si>
  <si>
    <t>https://www.Amazon.de/gp/invoice/download.html?v=urn%3aalx%3adoc%3a9d8cab0f-1f96-4462-8642-ace99a371392%3a18edf4cc-1b20-474e-8632-5e196888dbb6&amp;t=EU_Retail_Forward</t>
  </si>
  <si>
    <t>305-0276941-3403509</t>
  </si>
  <si>
    <t>D6gRNCPYt</t>
  </si>
  <si>
    <t>INV-DE-799672165-2021-2197</t>
  </si>
  <si>
    <t>https://www.Amazon.de/gp/invoice/download.html?v=urn%3aalx%3adoc%3a9d8cab0f-1f96-4462-8642-ace99a371392%3a1be095a1-fb25-4340-940b-714901f59330&amp;t=EU_Retail_Forward</t>
  </si>
  <si>
    <t>DJ7dX68Kj</t>
  </si>
  <si>
    <t>INV-DE-799672165-2021-2199</t>
  </si>
  <si>
    <t>https://www.Amazon.de/gp/invoice/download.html?v=urn%3aalx%3adoc%3a9d8cab0f-1f96-4462-8642-ace99a371392%3a484715eb-d7cc-4e2e-9b7f-4a7e906e2c00&amp;t=EU_Retail_Forward</t>
  </si>
  <si>
    <t>303-9214578-7381942</t>
  </si>
  <si>
    <t>D3dvDr8hj</t>
  </si>
  <si>
    <t>Dahme/mark</t>
  </si>
  <si>
    <t>INV-DE-799672165-2021-2198</t>
  </si>
  <si>
    <t>https://www.Amazon.de/gp/invoice/download.html?v=urn%3aalx%3adoc%3a9d8cab0f-1f96-4462-8642-ace99a371392%3acdee928d-6339-4957-8bf1-29bf8df18b1b&amp;t=EU_Retail_Forward</t>
  </si>
  <si>
    <t>302-3339411-5311545</t>
  </si>
  <si>
    <t>Dgp9HkDPj</t>
  </si>
  <si>
    <t>ansbach</t>
  </si>
  <si>
    <t>INV-DE-799672165-2021-2200</t>
  </si>
  <si>
    <t>https://www.Amazon.de/gp/invoice/download.html?v=urn%3aalx%3adoc%3a9d8cab0f-1f96-4462-8642-ace99a371392%3ac444bf0a-935d-4792-89d1-fc52a32fb8ea&amp;t=EU_Retail_Forward</t>
  </si>
  <si>
    <t>028-2248179-0552350</t>
  </si>
  <si>
    <t>DVBtvj7bj</t>
  </si>
  <si>
    <t>INV-DE-799672165-2021-2202</t>
  </si>
  <si>
    <t>https://www.Amazon.de/gp/invoice/download.html?v=urn%3aalx%3adoc%3a9d8cab0f-1f96-4462-8642-ace99a371392%3ab68d0ebb-d257-436f-92e1-e6f986a75dc0&amp;t=EU_Retail_Forward</t>
  </si>
  <si>
    <t>028-0658483-1837146</t>
  </si>
  <si>
    <t>DV7VHd32J</t>
  </si>
  <si>
    <t>INV-DE-799672165-2021-2196</t>
  </si>
  <si>
    <t>https://www.Amazon.de/gp/invoice/download.html?v=urn%3aalx%3adoc%3a9d8cab0f-1f96-4462-8642-ace99a371392%3a3cc6ec82-d287-4164-8bbc-95458335c20e&amp;t=EU_Retail_Forward</t>
  </si>
  <si>
    <t>amzn1:crow:jL6Jb7ndTHm0D+W/gpb2Hg</t>
  </si>
  <si>
    <t>Neukirchen-vluyn</t>
  </si>
  <si>
    <t>CN-DE-799672165-2021-302</t>
  </si>
  <si>
    <t>https://www.Amazon.de/gp/invoice/download.html?v=urn%3aalx%3adoc%3a9d8cab0f-1f96-4462-8642-ace99a371392%3a8fb41a58-9dea-4a9c-a2ad-fd0622917913&amp;t=EU_Retail_Reversal</t>
  </si>
  <si>
    <t>4645108866</t>
  </si>
  <si>
    <t>407-3330806-6217162</t>
  </si>
  <si>
    <t>DNsTplgYj</t>
  </si>
  <si>
    <t>Mulhouse</t>
  </si>
  <si>
    <t>68200</t>
  </si>
  <si>
    <t>INV-FR-799672165-2021-123</t>
  </si>
  <si>
    <t>https://www.Amazon.fr/gp/invoice/download.html?v=urn%3aalx%3adoc%3a9d8cab0f-1f96-4462-8642-ace99a371392%3a0864ec7c-9604-43df-8785-a1802ec27f24&amp;t=EU_Retail_Forward</t>
  </si>
  <si>
    <t>407-1076583-6601908</t>
  </si>
  <si>
    <t>D162mDgpj</t>
  </si>
  <si>
    <t>NOYELLES SOUS LENS</t>
  </si>
  <si>
    <t>62221</t>
  </si>
  <si>
    <t>INV-FR-799672165-2021-122</t>
  </si>
  <si>
    <t>https://www.Amazon.fr/gp/invoice/download.html?v=urn%3aalx%3adoc%3a9d8cab0f-1f96-4462-8642-ace99a371392%3a42ceba32-4be3-4457-94cf-da0ab0c30e01&amp;t=EU_Retail_Forward</t>
  </si>
  <si>
    <t>306-8658727-5889967</t>
  </si>
  <si>
    <t>DwxQ8wgRj</t>
  </si>
  <si>
    <t>handewitt</t>
  </si>
  <si>
    <t>24983</t>
  </si>
  <si>
    <t>INV-DE-799672165-2021-2187</t>
  </si>
  <si>
    <t>https://www.Amazon.de/gp/invoice/download.html?v=urn%3aalx%3adoc%3a9d8cab0f-1f96-4462-8642-ace99a371392%3a44365546-e869-4bbf-9e81-018fa5e13f47&amp;t=EU_Retail_Forward</t>
  </si>
  <si>
    <t>305-7044230-4538708</t>
  </si>
  <si>
    <t>DNWbfygqj</t>
  </si>
  <si>
    <t>Dwk04c8mj</t>
  </si>
  <si>
    <t>INV-DE-799672165-2021-2192</t>
  </si>
  <si>
    <t>https://www.Amazon.de/gp/invoice/download.html?v=urn%3aalx%3adoc%3a9d8cab0f-1f96-4462-8642-ace99a371392%3a71153b4d-cabb-4bba-b1bc-89977d8938b0&amp;t=EU_Retail_Forward</t>
  </si>
  <si>
    <t>DVWK8Vg7j</t>
  </si>
  <si>
    <t>INV-DE-799672165-2021-2195</t>
  </si>
  <si>
    <t>https://www.Amazon.de/gp/invoice/download.html?v=urn%3aalx%3adoc%3a9d8cab0f-1f96-4462-8642-ace99a371392%3a467d2cd3-fe22-4304-8121-0c1b453776b9&amp;t=EU_Retail_Forward</t>
  </si>
  <si>
    <t>304-5145771-7969155</t>
  </si>
  <si>
    <t>Dw5Yp68jj</t>
  </si>
  <si>
    <t>46117</t>
  </si>
  <si>
    <t>INV-DE-799672165-2021-2191</t>
  </si>
  <si>
    <t>https://www.Amazon.de/gp/invoice/download.html?v=urn%3aalx%3adoc%3a9d8cab0f-1f96-4462-8642-ace99a371392%3afc925d02-fefe-4e53-8f0d-a36eef57be47&amp;t=EU_Retail_Forward</t>
  </si>
  <si>
    <t>303-6652374-6834723</t>
  </si>
  <si>
    <t>D3lm6Hgbj</t>
  </si>
  <si>
    <t>Herborn</t>
  </si>
  <si>
    <t>35745</t>
  </si>
  <si>
    <t>INV-DE-799672165-2021-2186</t>
  </si>
  <si>
    <t>https://www.Amazon.de/gp/invoice/download.html?v=urn%3aalx%3adoc%3a9d8cab0f-1f96-4462-8642-ace99a371392%3ae4aee4aa-16fb-4041-b7df-6d8cd0e0e702&amp;t=EU_Retail_Forward</t>
  </si>
  <si>
    <t>302-6064190-1377128</t>
  </si>
  <si>
    <t>DVdK5qgMj</t>
  </si>
  <si>
    <t>INV-DE-799672165-2021-2188</t>
  </si>
  <si>
    <t>https://www.Amazon.de/gp/invoice/download.html?v=urn%3aalx%3adoc%3a9d8cab0f-1f96-4462-8642-ace99a371392%3a23a9ada2-9cfd-497e-b893-e7bf2b088e1c&amp;t=EU_Retail_Forward</t>
  </si>
  <si>
    <t>DXN5q3g2j</t>
  </si>
  <si>
    <t>INV-DE-799672165-2021-2189</t>
  </si>
  <si>
    <t>https://www.Amazon.de/gp/invoice/download.html?v=urn%3aalx%3adoc%3a9d8cab0f-1f96-4462-8642-ace99a371392%3ab43ef8e5-3a41-4c33-bb13-0bf839f83f38&amp;t=EU_Retail_Forward</t>
  </si>
  <si>
    <t>302-2332963-9021155</t>
  </si>
  <si>
    <t>DVWkQvXPx</t>
  </si>
  <si>
    <t>INV-DE-799672165-2021-2193</t>
  </si>
  <si>
    <t>https://www.Amazon.de/gp/invoice/download.html?v=urn%3aalx%3adoc%3a9d8cab0f-1f96-4462-8642-ace99a371392%3acd7f5466-59f5-43ee-ba47-775887f6c370&amp;t=EU_Retail_Forward</t>
  </si>
  <si>
    <t>028-9730983-8680317</t>
  </si>
  <si>
    <t>DCFzpd8wj</t>
  </si>
  <si>
    <t>INV-DE-799672165-2021-2194</t>
  </si>
  <si>
    <t>https://www.Amazon.de/gp/invoice/download.html?v=urn%3aalx%3adoc%3a9d8cab0f-1f96-4462-8642-ace99a371392%3a0204b58f-668f-431d-8186-2ba7d7342994&amp;t=EU_Retail_Forward</t>
  </si>
  <si>
    <t>028-9207869-1323529</t>
  </si>
  <si>
    <t>DCnKgngTj</t>
  </si>
  <si>
    <t>INV-DE-799672165-2021-2190</t>
  </si>
  <si>
    <t>https://www.Amazon.de/gp/invoice/download.html?v=urn%3aalx%3adoc%3a9d8cab0f-1f96-4462-8642-ace99a371392%3aeb2b0a35-05af-42b2-a3ef-229b5f965895&amp;t=EU_Retail_Forward</t>
  </si>
  <si>
    <t>028-0627503-8348325</t>
  </si>
  <si>
    <t>D19ybq8Rj</t>
  </si>
  <si>
    <t>71a7e5e3-bb47-4853-aadb-16c0abbd72f0</t>
  </si>
  <si>
    <t>EGGERSDORF</t>
  </si>
  <si>
    <t>013b0216-0697-4523-99ea-9f3ef6a3cbba</t>
  </si>
  <si>
    <t>LJUBLJANA</t>
  </si>
  <si>
    <t>amzn1:crow:u0p/Gqv1SYigNtSHmaQgfA</t>
  </si>
  <si>
    <t>CN-DE-799672165-2021-299</t>
  </si>
  <si>
    <t>https://www.Amazon.de/gp/invoice/download.html?v=urn%3aalx%3adoc%3a9d8cab0f-1f96-4462-8642-ace99a371392%3a88e34efd-512e-47b1-bf52-1269722d142d&amp;t=EU_Retail_Reversal</t>
  </si>
  <si>
    <t>amzn1:crow:ktBFGUTmTJeinH8fR5qQaA</t>
  </si>
  <si>
    <t>CN-DE-799672165-2021-298</t>
  </si>
  <si>
    <t>https://www.Amazon.de/gp/invoice/download.html?v=urn%3aalx%3adoc%3a9d8cab0f-1f96-4462-8642-ace99a371392%3a3da490bf-fa37-48c6-9a80-e7fc2093e28a&amp;t=EU_Retail_Reversal</t>
  </si>
  <si>
    <t>amzn1:crow:toUAgnUDRcmy1YtcnN9Q6w</t>
  </si>
  <si>
    <t>CN-DE-799672165-2021-301</t>
  </si>
  <si>
    <t>https://www.Amazon.de/gp/invoice/download.html?v=urn%3aalx%3adoc%3a9d8cab0f-1f96-4462-8642-ace99a371392%3a871e192c-e977-43ca-94e7-f9962893db05&amp;t=EU_Retail_Reversal</t>
  </si>
  <si>
    <t>302-2498487-1105134</t>
  </si>
  <si>
    <t>amzn1:crow:GwmZMvy4RWSRq3MlmH5pAA</t>
  </si>
  <si>
    <t>10-07-2021</t>
  </si>
  <si>
    <t>Menden (sauerland)</t>
  </si>
  <si>
    <t>58710</t>
  </si>
  <si>
    <t>CN-DE-799672165-2021-297</t>
  </si>
  <si>
    <t>https://www.Amazon.de/gp/invoice/download.html?v=urn%3aalx%3adoc%3a9d8cab0f-1f96-4462-8642-ace99a371392%3a957a29f9-d06e-4d96-a011-ef64580c6bfb&amp;t=EU_Retail_Reversal</t>
  </si>
  <si>
    <t>amzn1:crow:mzGeiYytRxiyMYWWVRuhXQ</t>
  </si>
  <si>
    <t>03-07-2021</t>
  </si>
  <si>
    <t>Kirchehrenbach</t>
  </si>
  <si>
    <t>CN-DE-799672165-2021-300</t>
  </si>
  <si>
    <t>https://www.Amazon.de/gp/invoice/download.html?v=urn%3aalx%3adoc%3a9d8cab0f-1f96-4462-8642-ace99a371392%3af1c6f3f8-6b8b-4ff2-9ac0-cec8c1c800bf&amp;t=EU_Retail_Reversal</t>
  </si>
  <si>
    <t>4696756175</t>
  </si>
  <si>
    <t>4682080984</t>
  </si>
  <si>
    <t>406-4305894-6388363</t>
  </si>
  <si>
    <t>Dgqk06Bnj</t>
  </si>
  <si>
    <t>chandai</t>
  </si>
  <si>
    <t>61300</t>
  </si>
  <si>
    <t>INV-FR-799672165-2021-121</t>
  </si>
  <si>
    <t>https://www.Amazon.fr/gp/invoice/download.html?v=urn%3aalx%3adoc%3a9d8cab0f-1f96-4462-8642-ace99a371392%3a3b1cf22c-d6a2-48bd-b4cb-8145822a8246&amp;t=EU_Retail_Forward</t>
  </si>
  <si>
    <t>402-0045693-0080350</t>
  </si>
  <si>
    <t>DgdkzDgwj</t>
  </si>
  <si>
    <t>Palaminy</t>
  </si>
  <si>
    <t>INV-FR-799672165-2021-119</t>
  </si>
  <si>
    <t>https://www.Amazon.fr/gp/invoice/download.html?v=urn%3aalx%3adoc%3a9d8cab0f-1f96-4462-8642-ace99a371392%3ae86a3f2b-8027-4504-aa46-a69ce9e96b6c&amp;t=EU_Retail_Forward</t>
  </si>
  <si>
    <t>306-6229195-8285118</t>
  </si>
  <si>
    <t>DXSyk1XQx</t>
  </si>
  <si>
    <t>INV-DE-799672165-2021-2182</t>
  </si>
  <si>
    <t>https://www.Amazon.de/gp/invoice/download.html?v=urn%3aalx%3adoc%3a9d8cab0f-1f96-4462-8642-ace99a371392%3a038638b6-8f69-43d8-b78b-af687e244dc0&amp;t=EU_Retail_Forward</t>
  </si>
  <si>
    <t>Dg8Q7PBkj</t>
  </si>
  <si>
    <t>INV-DE-799672165-2021-2178</t>
  </si>
  <si>
    <t>https://www.Amazon.de/gp/invoice/download.html?v=urn%3aalx%3adoc%3a9d8cab0f-1f96-4462-8642-ace99a371392%3a36841246-d4ea-4bb5-b980-5caf2c23aecf&amp;t=EU_Retail_Forward</t>
  </si>
  <si>
    <t>304-7009640-8482720</t>
  </si>
  <si>
    <t>DcwTVvXgx</t>
  </si>
  <si>
    <t>Karben</t>
  </si>
  <si>
    <t>61184</t>
  </si>
  <si>
    <t>INV-DE-799672165-2021-2185</t>
  </si>
  <si>
    <t>https://www.Amazon.de/gp/invoice/download.html?v=urn%3aalx%3adoc%3a9d8cab0f-1f96-4462-8642-ace99a371392%3afa57d4a6-901b-416b-90a1-20758cd985a6&amp;t=EU_Retail_Forward</t>
  </si>
  <si>
    <t>304-6905689-6651528</t>
  </si>
  <si>
    <t>Dntqy6KVP</t>
  </si>
  <si>
    <t>42699</t>
  </si>
  <si>
    <t>INV-DE-799672165-2021-2175</t>
  </si>
  <si>
    <t>https://www.Amazon.de/gp/invoice/download.html?v=urn%3aalx%3adoc%3a9d8cab0f-1f96-4462-8642-ace99a371392%3aef087276-1a42-457e-a279-33408a06e3d6&amp;t=EU_Retail_Forward</t>
  </si>
  <si>
    <t>DNKGpGkfJ</t>
  </si>
  <si>
    <t>INV-DE-799672165-2021-2181</t>
  </si>
  <si>
    <t>https://www.Amazon.de/gp/invoice/download.html?v=urn%3aalx%3adoc%3a9d8cab0f-1f96-4462-8642-ace99a371392%3aa5b7c205-b27b-43a9-9572-1f163bff6ef6&amp;t=EU_Retail_Forward</t>
  </si>
  <si>
    <t>DCrNtlgzj</t>
  </si>
  <si>
    <t>INV-DE-799672165-2021-2184</t>
  </si>
  <si>
    <t>https://www.Amazon.de/gp/invoice/download.html?v=urn%3aalx%3adoc%3a9d8cab0f-1f96-4462-8642-ace99a371392%3aae741d8b-be24-4d77-81c6-570d4d15d30e&amp;t=EU_Retail_Forward</t>
  </si>
  <si>
    <t>DCZBZsMJj</t>
  </si>
  <si>
    <t>INV-DE-799672165-2021-2176</t>
  </si>
  <si>
    <t>https://www.Amazon.de/gp/invoice/download.html?v=urn%3aalx%3adoc%3a9d8cab0f-1f96-4462-8642-ace99a371392%3a6c706932-1aa5-4502-a876-12474da7e0f1&amp;t=EU_Retail_Forward</t>
  </si>
  <si>
    <t>302-9248313-9673914</t>
  </si>
  <si>
    <t>DwCs6XK6P</t>
  </si>
  <si>
    <t>Hecklingen</t>
  </si>
  <si>
    <t>39444</t>
  </si>
  <si>
    <t>INV-DE-799672165-2021-2180</t>
  </si>
  <si>
    <t>https://www.Amazon.de/gp/invoice/download.html?v=urn%3aalx%3adoc%3a9d8cab0f-1f96-4462-8642-ace99a371392%3a2896af26-4091-40a9-9248-0bff0f1ae6c9&amp;t=EU_Retail_Forward</t>
  </si>
  <si>
    <t>171-8352487-8424330</t>
  </si>
  <si>
    <t>DcjPT3BWj</t>
  </si>
  <si>
    <t>Le mesnil en thelle</t>
  </si>
  <si>
    <t>60530</t>
  </si>
  <si>
    <t>INV-FR-799672165-2021-120</t>
  </si>
  <si>
    <t>https://www.Amazon.fr/gp/invoice/download.html?v=urn%3aalx%3adoc%3a9d8cab0f-1f96-4462-8642-ace99a371392%3a9ab3e65b-e140-48e4-a23b-aa77ba7875f2&amp;t=EU_Retail_Forward</t>
  </si>
  <si>
    <t>028-5703312-4124311</t>
  </si>
  <si>
    <t>DXmQK8gPj</t>
  </si>
  <si>
    <t>028-5665379-4401932</t>
  </si>
  <si>
    <t>D3VkW8MCj</t>
  </si>
  <si>
    <t>74078</t>
  </si>
  <si>
    <t>INV-DE-799672165-2021-2177</t>
  </si>
  <si>
    <t>https://www.Amazon.de/gp/invoice/download.html?v=urn%3aalx%3adoc%3a9d8cab0f-1f96-4462-8642-ace99a371392%3a7a5c443e-8da2-467d-922c-c74c2b9d9526&amp;t=EU_Retail_Forward</t>
  </si>
  <si>
    <t>DcFmF3gWj</t>
  </si>
  <si>
    <t>INV-DE-799672165-2021-2183</t>
  </si>
  <si>
    <t>https://www.Amazon.de/gp/invoice/download.html?v=urn%3aalx%3adoc%3a9d8cab0f-1f96-4462-8642-ace99a371392%3a45631bcf-b6f2-476d-bf83-d08f042fb912&amp;t=EU_Retail_Forward</t>
  </si>
  <si>
    <t>DG53S6Blj</t>
  </si>
  <si>
    <t>028-0770852-2626718</t>
  </si>
  <si>
    <t>D6vgrjBKj</t>
  </si>
  <si>
    <t>Hohnstein</t>
  </si>
  <si>
    <t>01848</t>
  </si>
  <si>
    <t>INV-DE-799672165-2021-2179</t>
  </si>
  <si>
    <t>https://www.Amazon.de/gp/invoice/download.html?v=urn%3aalx%3adoc%3a9d8cab0f-1f96-4462-8642-ace99a371392%3acec572dd-1498-4bab-a8fb-4efff6f2b381&amp;t=EU_Retail_Forward</t>
  </si>
  <si>
    <t>a6d08213-ed35-40d7-9b23-0a3a6c9646b3</t>
  </si>
  <si>
    <t>b2ecbf09-a349-4910-9c01-8fb0712ea058</t>
  </si>
  <si>
    <t>MENDEN (SAUERLAND)</t>
  </si>
  <si>
    <t>028-9557874-6565120</t>
  </si>
  <si>
    <t>d32008a4-ace1-4b4b-b678-d15a01389c8e</t>
  </si>
  <si>
    <t>BOSAU</t>
  </si>
  <si>
    <t>23715</t>
  </si>
  <si>
    <t>a9216186-f3a7-474f-b8ec-6e98e9fb2a83</t>
  </si>
  <si>
    <t>amzn1:crow:lRnHO9RqSpWgx8pW19teAg</t>
  </si>
  <si>
    <t>Bous</t>
  </si>
  <si>
    <t>CN-DE-799672165-2021-296</t>
  </si>
  <si>
    <t>https://www.Amazon.de/gp/invoice/download.html?v=urn%3aalx%3adoc%3a9d8cab0f-1f96-4462-8642-ace99a371392%3adfb3099b-62e3-42b8-adea-ca51ccdae80b&amp;t=EU_Retail_Reversal</t>
  </si>
  <si>
    <t>4645028866</t>
  </si>
  <si>
    <t>404-9471419-3656328</t>
  </si>
  <si>
    <t>D3NnCGMwj</t>
  </si>
  <si>
    <t>ETABLES SUR MER</t>
  </si>
  <si>
    <t>22680</t>
  </si>
  <si>
    <t>INV-FR-799672165-2021-118</t>
  </si>
  <si>
    <t>https://www.Amazon.fr/gp/invoice/download.html?v=urn%3aalx%3adoc%3a9d8cab0f-1f96-4462-8642-ace99a371392%3a52d7c929-a1a3-49de-a990-1636df002750&amp;t=EU_Retail_Forward</t>
  </si>
  <si>
    <t>404-6544452-6238752</t>
  </si>
  <si>
    <t>D6xcQCZ1j</t>
  </si>
  <si>
    <t>INV-FR-799672165-2021-116</t>
  </si>
  <si>
    <t>https://www.Amazon.fr/gp/invoice/download.html?v=urn%3aalx%3adoc%3a9d8cab0f-1f96-4462-8642-ace99a371392%3af894342c-61a4-48bd-b119-7ae92d29e4ba&amp;t=EU_Retail_Forward</t>
  </si>
  <si>
    <t>404-2155371-0581919</t>
  </si>
  <si>
    <t>D3tCqZ2Xj</t>
  </si>
  <si>
    <t>Mimizan</t>
  </si>
  <si>
    <t>INV-FR-799672165-2021-115</t>
  </si>
  <si>
    <t>https://www.Amazon.fr/gp/invoice/download.html?v=urn%3aalx%3adoc%3a9d8cab0f-1f96-4462-8642-ace99a371392%3a4f1aa975-c732-4b3e-a9ee-ad717fbdeb95&amp;t=EU_Retail_Forward</t>
  </si>
  <si>
    <t>403-8026944-9889966</t>
  </si>
  <si>
    <t>DJRyMmMkj</t>
  </si>
  <si>
    <t>wanquetin</t>
  </si>
  <si>
    <t>62123</t>
  </si>
  <si>
    <t>INV-FR-799672165-2021-117</t>
  </si>
  <si>
    <t>https://www.Amazon.fr/gp/invoice/download.html?v=urn%3aalx%3adoc%3a9d8cab0f-1f96-4462-8642-ace99a371392%3a98529b6d-7c78-4b8d-90e2-821a31acb94e&amp;t=EU_Retail_Forward</t>
  </si>
  <si>
    <t>D1Vp7S2Tj</t>
  </si>
  <si>
    <t>INV-DE-799672165-2021-2166</t>
  </si>
  <si>
    <t>https://www.Amazon.de/gp/invoice/download.html?v=urn%3aalx%3adoc%3a9d8cab0f-1f96-4462-8642-ace99a371392%3af7b79f86-da51-4cb4-b8c7-60ae3187b7bb&amp;t=EU_Retail_Forward</t>
  </si>
  <si>
    <t>DwJrwQM7j</t>
  </si>
  <si>
    <t>INV-DE-799672165-2021-2169</t>
  </si>
  <si>
    <t>https://www.Amazon.de/gp/invoice/download.html?v=urn%3aalx%3adoc%3a9d8cab0f-1f96-4462-8642-ace99a371392%3a1b43b6bd-df58-435a-a781-f53d677a9e65&amp;t=EU_Retail_Forward</t>
  </si>
  <si>
    <t>306-4352034-6391559</t>
  </si>
  <si>
    <t>DCT0GHvpx</t>
  </si>
  <si>
    <t>Baesweiler</t>
  </si>
  <si>
    <t>52499</t>
  </si>
  <si>
    <t>INV-DE-799672165-2021-2165</t>
  </si>
  <si>
    <t>https://www.Amazon.de/gp/invoice/download.html?v=urn%3aalx%3adoc%3a9d8cab0f-1f96-4462-8642-ace99a371392%3a5aa86ab2-6801-485d-8c48-d3a64d51816a&amp;t=EU_Retail_Forward</t>
  </si>
  <si>
    <t>305-8695042-6616303</t>
  </si>
  <si>
    <t>D1n4hp2yj</t>
  </si>
  <si>
    <t>INV-DE-799672165-2021-2170</t>
  </si>
  <si>
    <t>https://www.Amazon.de/gp/invoice/download.html?v=urn%3aalx%3adoc%3a9d8cab0f-1f96-4462-8642-ace99a371392%3a62fd4e06-248e-422b-89f3-44460ba4be08&amp;t=EU_Retail_Forward</t>
  </si>
  <si>
    <t>305-7663585-1237950</t>
  </si>
  <si>
    <t>D1tZNTX4x</t>
  </si>
  <si>
    <t>INV-DE-799672165-2021-2174</t>
  </si>
  <si>
    <t>https://www.Amazon.de/gp/invoice/download.html?v=urn%3aalx%3adoc%3a9d8cab0f-1f96-4462-8642-ace99a371392%3a7d8aa511-c633-4b23-ac06-7200a9d588bb&amp;t=EU_Retail_Forward</t>
  </si>
  <si>
    <t>303-9621222-5045929</t>
  </si>
  <si>
    <t>DnmGZF2Tj</t>
  </si>
  <si>
    <t>INV-DE-799672165-2021-2172</t>
  </si>
  <si>
    <t>https://www.Amazon.de/gp/invoice/download.html?v=urn%3aalx%3adoc%3a9d8cab0f-1f96-4462-8642-ace99a371392%3ab6df3260-e0e0-47f2-a9ac-4aeb8def7134&amp;t=EU_Retail_Forward</t>
  </si>
  <si>
    <t>303-7296994-0863543</t>
  </si>
  <si>
    <t>DVM7mJM3j</t>
  </si>
  <si>
    <t>DE232600071</t>
  </si>
  <si>
    <t>INV-DE-799672165-2021-2171</t>
  </si>
  <si>
    <t>https://www.Amazon.de/gp/invoice/download.html?v=urn%3aalx%3adoc%3a9d8cab0f-1f96-4462-8642-ace99a371392%3ae85d0972-ae0a-43ba-9bf9-70fcaa5cd91d&amp;t=EU_Retail_Forward</t>
  </si>
  <si>
    <t>302-6703539-3781140</t>
  </si>
  <si>
    <t>Dw1yHQhFP</t>
  </si>
  <si>
    <t>Marbach am Neckar</t>
  </si>
  <si>
    <t>71672</t>
  </si>
  <si>
    <t>INV-DE-799672165-2021-2167</t>
  </si>
  <si>
    <t>https://www.Amazon.de/gp/invoice/download.html?v=urn%3aalx%3adoc%3a9d8cab0f-1f96-4462-8642-ace99a371392%3a2213a6c9-0a6d-4e1c-b1d6-ddb732a99d39&amp;t=EU_Retail_Forward</t>
  </si>
  <si>
    <t>DgwCN7M7j</t>
  </si>
  <si>
    <t>INV-DE-799672165-2021-2168</t>
  </si>
  <si>
    <t>https://www.Amazon.de/gp/invoice/download.html?v=urn%3aalx%3adoc%3a9d8cab0f-1f96-4462-8642-ace99a371392%3a20cc3223-c4e3-42e3-b144-b2fa77958ff4&amp;t=EU_Retail_Forward</t>
  </si>
  <si>
    <t>028-6249879-1596312</t>
  </si>
  <si>
    <t>DJdpFmB3j</t>
  </si>
  <si>
    <t>Bad Dürrenberg</t>
  </si>
  <si>
    <t>06231</t>
  </si>
  <si>
    <t>INV-DE-799672165-2021-2173</t>
  </si>
  <si>
    <t>https://www.Amazon.de/gp/invoice/download.html?v=urn%3aalx%3adoc%3a9d8cab0f-1f96-4462-8642-ace99a371392%3a74908b66-6399-4803-acbd-6bd3db01f812&amp;t=EU_Retail_Forward</t>
  </si>
  <si>
    <t>7f56c7b4-b849-4c64-91a6-e5014716280c</t>
  </si>
  <si>
    <t>ESCHERANGE</t>
  </si>
  <si>
    <t>32a63037-a99e-48ee-8a8a-ab2fe240c64e</t>
  </si>
  <si>
    <t>LAUFEN</t>
  </si>
  <si>
    <t>amzn1:crow:4EMTAx7yTGeh4KgRABxcXw</t>
  </si>
  <si>
    <t>CN-FR-799672165-2021-11</t>
  </si>
  <si>
    <t>https://www.Amazon.fr/gp/invoice/download.html?v=urn%3aalx%3adoc%3a9d8cab0f-1f96-4462-8642-ace99a371392%3affe2d977-5f4e-45b5-bd20-2eb46440d50f&amp;t=EU_Retail_Reversal</t>
  </si>
  <si>
    <t>amzn1:crow:5zW07AFpR0yGZMqvsZtdCg</t>
  </si>
  <si>
    <t>CN-DE-799672165-2021-295</t>
  </si>
  <si>
    <t>https://www.Amazon.de/gp/invoice/download.html?v=urn%3aalx%3adoc%3a9d8cab0f-1f96-4462-8642-ace99a371392%3a7729bb64-893e-436c-b6ed-f91fdac3fb6c&amp;t=EU_Retail_Reversal</t>
  </si>
  <si>
    <t>amzn1:crow:VhBxcJTsSvKnvnyd0v+o5w</t>
  </si>
  <si>
    <t>CN-DE-799672165-2021-294</t>
  </si>
  <si>
    <t>https://www.Amazon.de/gp/invoice/download.html?v=urn%3aalx%3adoc%3a9d8cab0f-1f96-4462-8642-ace99a371392%3a35ac2bbf-b51f-43ef-9c86-e1b8c3bf7f40&amp;t=EU_Retail_Reversal</t>
  </si>
  <si>
    <t>amzn1:crow:q6cjpc6nS6SIC2tW8bNahg</t>
  </si>
  <si>
    <t>CN-DE-799672165-2021-292</t>
  </si>
  <si>
    <t>https://www.Amazon.de/gp/invoice/download.html?v=urn%3aalx%3adoc%3a9d8cab0f-1f96-4462-8642-ace99a371392%3ad6f1d338-6284-4560-b0a7-7798dc315597&amp;t=EU_Retail_Reversal</t>
  </si>
  <si>
    <t>amzn1:crow:LIm8Jl7DRCCsEmUzgNGEpQ</t>
  </si>
  <si>
    <t>CN-DE-799672165-2021-293</t>
  </si>
  <si>
    <t>https://www.Amazon.de/gp/invoice/download.html?v=urn%3aalx%3adoc%3a9d8cab0f-1f96-4462-8642-ace99a371392%3a4b351f2e-9ba3-428a-9d46-5a4bd7d7e26c&amp;t=EU_Retail_Reversal</t>
  </si>
  <si>
    <t>4681650984</t>
  </si>
  <si>
    <t>404-9391846-8050748</t>
  </si>
  <si>
    <t>Dn81kJXkP</t>
  </si>
  <si>
    <t>sion</t>
  </si>
  <si>
    <t>1950</t>
  </si>
  <si>
    <t>INV-DE-799672165-2021-2164</t>
  </si>
  <si>
    <t>https://www.Amazon.fr/gp/invoice/download.html?v=urn%3aalx%3adoc%3a9d8cab0f-1f96-4462-8642-ace99a371392%3a3247669e-b9a6-4e44-bc48-ce088a8e318f&amp;t=EU_Retail_Forward</t>
  </si>
  <si>
    <t>403-6782642-3667523</t>
  </si>
  <si>
    <t>D3XnqMVYj</t>
  </si>
  <si>
    <t>Senantes</t>
  </si>
  <si>
    <t>INV-FR-799672165-2021-114</t>
  </si>
  <si>
    <t>https://www.Amazon.fr/gp/invoice/download.html?v=urn%3aalx%3adoc%3a9d8cab0f-1f96-4462-8642-ace99a371392%3ac03f6eaf-4836-49e6-81df-fa929cee0034&amp;t=EU_Retail_Forward</t>
  </si>
  <si>
    <t>402-4289162-1026758</t>
  </si>
  <si>
    <t>DGpFndVfj</t>
  </si>
  <si>
    <t>Brienon sur Armancon</t>
  </si>
  <si>
    <t>89210</t>
  </si>
  <si>
    <t>INV-FR-799672165-2021-113</t>
  </si>
  <si>
    <t>https://www.Amazon.fr/gp/invoice/download.html?v=urn%3aalx%3adoc%3a9d8cab0f-1f96-4462-8642-ace99a371392%3aa46d177f-a761-4e27-8f93-1822c6133931&amp;t=EU_Retail_Forward</t>
  </si>
  <si>
    <t>306-6080547-7303532</t>
  </si>
  <si>
    <t>DgBZFN2zj</t>
  </si>
  <si>
    <t>Jesenwang</t>
  </si>
  <si>
    <t>82287</t>
  </si>
  <si>
    <t>INV-DE-799672165-2021-2161</t>
  </si>
  <si>
    <t>https://www.Amazon.de/gp/invoice/download.html?v=urn%3aalx%3adoc%3a9d8cab0f-1f96-4462-8642-ace99a371392%3a70a4f3cd-bda3-4b2a-b3af-11211b4295e4&amp;t=EU_Retail_Forward</t>
  </si>
  <si>
    <t>306-5770265-4017912</t>
  </si>
  <si>
    <t>DV5NBctXj</t>
  </si>
  <si>
    <t>F&amp;uuml;gen</t>
  </si>
  <si>
    <t>6263</t>
  </si>
  <si>
    <t>304-9336779-6522760</t>
  </si>
  <si>
    <t>D1qbR82Fj</t>
  </si>
  <si>
    <t>DE325033241</t>
  </si>
  <si>
    <t>INV-DE-799672165-2021-2163</t>
  </si>
  <si>
    <t>https://www.Amazon.de/gp/invoice/download.html?v=urn%3aalx%3adoc%3a9d8cab0f-1f96-4462-8642-ace99a371392%3a7ec7f9d2-08f1-4825-92bd-a8b2477f9024&amp;t=EU_Retail_Forward</t>
  </si>
  <si>
    <t>D3hWR9VGj</t>
  </si>
  <si>
    <t>INV-DE-799672165-2021-2159</t>
  </si>
  <si>
    <t>https://www.Amazon.de/gp/invoice/download.html?v=urn%3aalx%3adoc%3a9d8cab0f-1f96-4462-8642-ace99a371392%3a53d31090-f4d2-4298-b021-82ab39b5503f&amp;t=EU_Retail_Forward</t>
  </si>
  <si>
    <t>303-4150732-8719540</t>
  </si>
  <si>
    <t>D3q972tNj</t>
  </si>
  <si>
    <t>INV-DE-799672165-2021-2160</t>
  </si>
  <si>
    <t>https://www.Amazon.de/gp/invoice/download.html?v=urn%3aalx%3adoc%3a9d8cab0f-1f96-4462-8642-ace99a371392%3abf0a6de1-5e0b-4871-b4cf-ced7fc2ee26b&amp;t=EU_Retail_Forward</t>
  </si>
  <si>
    <t>028-2595667-0888329</t>
  </si>
  <si>
    <t>DGSmZBbxj</t>
  </si>
  <si>
    <t>Christes</t>
  </si>
  <si>
    <t>98547</t>
  </si>
  <si>
    <t>INV-DE-799672165-2021-2162</t>
  </si>
  <si>
    <t>https://www.Amazon.de/gp/invoice/download.html?v=urn%3aalx%3adoc%3a9d8cab0f-1f96-4462-8642-ace99a371392%3aab06cd34-c34d-4e36-844f-6a831f6d3d0b&amp;t=EU_Retail_Forward</t>
  </si>
  <si>
    <t>304-4652848-8906742</t>
  </si>
  <si>
    <t>761661cb-e1e4-4e52-865b-5c8a825979ba</t>
  </si>
  <si>
    <t>WOLKEN</t>
  </si>
  <si>
    <t>3df12af3-25cd-4dc7-b4f5-21d4075e9f6b</t>
  </si>
  <si>
    <t>ÖHRINGEN</t>
  </si>
  <si>
    <t>0cebcc2b-0c83-4744-bae9-fa0e76df6aba</t>
  </si>
  <si>
    <t>VECHELDE/BETTMAR</t>
  </si>
  <si>
    <t>amzn1:crow:VdjAYlxFRYqzw7v0EHBsAA</t>
  </si>
  <si>
    <t>11-07-2021</t>
  </si>
  <si>
    <t>Wolken</t>
  </si>
  <si>
    <t>CN-DE-799672165-2021-291</t>
  </si>
  <si>
    <t>https://www.Amazon.de/gp/invoice/download.html?v=urn%3aalx%3adoc%3a9d8cab0f-1f96-4462-8642-ace99a371392%3a8865fdf9-2117-41fd-aef7-9c47e75f1bbe&amp;t=EU_Retail_Reversal</t>
  </si>
  <si>
    <t>4681160984</t>
  </si>
  <si>
    <t>DVFlcfwpj</t>
  </si>
  <si>
    <t>INV-FR-799672165-2021-108</t>
  </si>
  <si>
    <t>https://www.Amazon.fr/gp/invoice/download.html?v=urn%3aalx%3adoc%3a9d8cab0f-1f96-4462-8642-ace99a371392%3aee200133-1b00-4908-8245-ffe45e18e6c6&amp;t=EU_Retail_Forward</t>
  </si>
  <si>
    <t>405-6806811-6205109</t>
  </si>
  <si>
    <t>Dwt6qmt8j</t>
  </si>
  <si>
    <t>SALOME</t>
  </si>
  <si>
    <t>59496</t>
  </si>
  <si>
    <t>INV-FR-799672165-2021-111</t>
  </si>
  <si>
    <t>https://www.Amazon.fr/gp/invoice/download.html?v=urn%3aalx%3adoc%3a9d8cab0f-1f96-4462-8642-ace99a371392%3a43ff3d23-901f-4e5a-baa5-86904552dec7&amp;t=EU_Retail_Forward</t>
  </si>
  <si>
    <t>403-7937559-7330756</t>
  </si>
  <si>
    <t>DV12lbbvj</t>
  </si>
  <si>
    <t>INV-FR-799672165-2021-109</t>
  </si>
  <si>
    <t>https://www.Amazon.fr/gp/invoice/download.html?v=urn%3aalx%3adoc%3a9d8cab0f-1f96-4462-8642-ace99a371392%3aa2079949-e78d-445d-a1c8-17bd40a3c8b3&amp;t=EU_Retail_Forward</t>
  </si>
  <si>
    <t>402-9806135-2620344</t>
  </si>
  <si>
    <t>Dwv3RdVkj</t>
  </si>
  <si>
    <t>anderny</t>
  </si>
  <si>
    <t>54560</t>
  </si>
  <si>
    <t>INV-FR-799672165-2021-112</t>
  </si>
  <si>
    <t>https://www.Amazon.fr/gp/invoice/download.html?v=urn%3aalx%3adoc%3a9d8cab0f-1f96-4462-8642-ace99a371392%3aa690e5d6-c4c4-4b67-9d05-182ed93bd58b&amp;t=EU_Retail_Forward</t>
  </si>
  <si>
    <t>Dw5PCQtRj</t>
  </si>
  <si>
    <t>INV-FR-799672165-2021-110</t>
  </si>
  <si>
    <t>https://www.Amazon.fr/gp/invoice/download.html?v=urn%3aalx%3adoc%3a9d8cab0f-1f96-4462-8642-ace99a371392%3a5a03d688-fe6b-49c6-b014-8f86d6d08d8f&amp;t=EU_Retail_Forward</t>
  </si>
  <si>
    <t>306-6455202-3249916</t>
  </si>
  <si>
    <t>DVCG6wzyP</t>
  </si>
  <si>
    <t>INV-DE-799672165-2021-2154</t>
  </si>
  <si>
    <t>https://www.Amazon.de/gp/invoice/download.html?v=urn%3aalx%3adoc%3a9d8cab0f-1f96-4462-8642-ace99a371392%3ae166338f-ed8a-49f4-8d27-aeb33af9afc2&amp;t=EU_Retail_Forward</t>
  </si>
  <si>
    <t>D6Qh5Wbbj</t>
  </si>
  <si>
    <t>INV-DE-799672165-2021-2156</t>
  </si>
  <si>
    <t>https://www.Amazon.de/gp/invoice/download.html?v=urn%3aalx%3adoc%3a9d8cab0f-1f96-4462-8642-ace99a371392%3a92e9d1fd-a399-4bf1-8cdd-ca0d4e867b21&amp;t=EU_Retail_Forward</t>
  </si>
  <si>
    <t>305-4908214-1569934</t>
  </si>
  <si>
    <t>D3r4tMvjP</t>
  </si>
  <si>
    <t>Übach-Palenberg</t>
  </si>
  <si>
    <t>52531</t>
  </si>
  <si>
    <t>INV-DE-799672165-2021-2145</t>
  </si>
  <si>
    <t>https://www.Amazon.de/gp/invoice/download.html?v=urn%3aalx%3adoc%3a9d8cab0f-1f96-4462-8642-ace99a371392%3a2917c88f-949c-40cf-86cf-5379325e9f0b&amp;t=EU_Retail_Forward</t>
  </si>
  <si>
    <t>DCwsCGZRj</t>
  </si>
  <si>
    <t>INV-DE-799672165-2021-2152</t>
  </si>
  <si>
    <t>https://www.Amazon.de/gp/invoice/download.html?v=urn%3aalx%3adoc%3a9d8cab0f-1f96-4462-8642-ace99a371392%3af221992b-0205-4c0b-a054-25377fb8d98e&amp;t=EU_Retail_Forward</t>
  </si>
  <si>
    <t>304-6293035-6529123</t>
  </si>
  <si>
    <t>D1wDKpb8j</t>
  </si>
  <si>
    <t>Carregal</t>
  </si>
  <si>
    <t>3360-071</t>
  </si>
  <si>
    <t>PORTUGAL</t>
  </si>
  <si>
    <t>304-4855997-2873132</t>
  </si>
  <si>
    <t>DV6jPfblj</t>
  </si>
  <si>
    <t>INV-DE-799672165-2021-2149</t>
  </si>
  <si>
    <t>https://www.Amazon.de/gp/invoice/download.html?v=urn%3aalx%3adoc%3a9d8cab0f-1f96-4462-8642-ace99a371392%3ac35047a9-68ad-4fd5-9d54-e46342f88775&amp;t=EU_Retail_Forward</t>
  </si>
  <si>
    <t>304-4634296-1908326</t>
  </si>
  <si>
    <t>D17NHBZLj</t>
  </si>
  <si>
    <t>Saalfelden</t>
  </si>
  <si>
    <t>5760</t>
  </si>
  <si>
    <t>304-1600465-2429968</t>
  </si>
  <si>
    <t>DJNbV8Vbj</t>
  </si>
  <si>
    <t>Königswinter</t>
  </si>
  <si>
    <t>53639</t>
  </si>
  <si>
    <t>INV-DE-799672165-2021-2157</t>
  </si>
  <si>
    <t>https://www.Amazon.de/gp/invoice/download.html?v=urn%3aalx%3adoc%3a9d8cab0f-1f96-4462-8642-ace99a371392%3ac4246ab5-260e-4f92-a0b6-86bbac5562a7&amp;t=EU_Retail_Forward</t>
  </si>
  <si>
    <t>303-7381702-4689117</t>
  </si>
  <si>
    <t>DCFBkdtVj</t>
  </si>
  <si>
    <t>Beelen</t>
  </si>
  <si>
    <t>48361</t>
  </si>
  <si>
    <t>INV-DE-799672165-2021-2147</t>
  </si>
  <si>
    <t>https://www.Amazon.de/gp/invoice/download.html?v=urn%3aalx%3adoc%3a9d8cab0f-1f96-4462-8642-ace99a371392%3a2a244a2f-4e35-4205-999d-d776a250c81e&amp;t=EU_Retail_Forward</t>
  </si>
  <si>
    <t>303-3801692-8683524</t>
  </si>
  <si>
    <t>D132m8bFj</t>
  </si>
  <si>
    <t>Maxdorf</t>
  </si>
  <si>
    <t>67133</t>
  </si>
  <si>
    <t>INV-DE-799672165-2021-2151</t>
  </si>
  <si>
    <t>https://www.Amazon.de/gp/invoice/download.html?v=urn%3aalx%3adoc%3a9d8cab0f-1f96-4462-8642-ace99a371392%3afacc5664-1dc0-4a3c-a035-867d9a9f8292&amp;t=EU_Retail_Forward</t>
  </si>
  <si>
    <t>303-0119037-8842778</t>
  </si>
  <si>
    <t>DJ9Q6NvvP</t>
  </si>
  <si>
    <t>Pausa</t>
  </si>
  <si>
    <t>07952</t>
  </si>
  <si>
    <t>INV-DE-799672165-2021-2148</t>
  </si>
  <si>
    <t>https://www.Amazon.de/gp/invoice/download.html?v=urn%3aalx%3adoc%3a9d8cab0f-1f96-4462-8642-ace99a371392%3aa6dbe408-aec0-490a-bf74-346230c65fdb&amp;t=EU_Retail_Forward</t>
  </si>
  <si>
    <t>302-8631757-9729138</t>
  </si>
  <si>
    <t>DJv5xYmCJ</t>
  </si>
  <si>
    <t>17-07-2021</t>
  </si>
  <si>
    <t>INV-DE-799672165-2021-2153</t>
  </si>
  <si>
    <t>https://www.Amazon.de/gp/invoice/download.html?v=urn%3aalx%3adoc%3a9d8cab0f-1f96-4462-8642-ace99a371392%3ae0919bb5-76d8-4eaa-a993-e7368fa9c864&amp;t=EU_Retail_Forward</t>
  </si>
  <si>
    <t>302-7705124-4797920</t>
  </si>
  <si>
    <t>DX78S4b3j</t>
  </si>
  <si>
    <t>Rülzheim</t>
  </si>
  <si>
    <t>76761</t>
  </si>
  <si>
    <t>INV-DE-799672165-2021-2150</t>
  </si>
  <si>
    <t>https://www.Amazon.de/gp/invoice/download.html?v=urn%3aalx%3adoc%3a9d8cab0f-1f96-4462-8642-ace99a371392%3a5f231fe9-cb76-4f50-a43f-46e761972158&amp;t=EU_Retail_Forward</t>
  </si>
  <si>
    <t>302-3923505-5161929</t>
  </si>
  <si>
    <t>DN60cTzjP</t>
  </si>
  <si>
    <t>Ilmenau</t>
  </si>
  <si>
    <t>98693</t>
  </si>
  <si>
    <t>INV-DE-799672165-2021-2155</t>
  </si>
  <si>
    <t>https://www.Amazon.de/gp/invoice/download.html?v=urn%3aalx%3adoc%3a9d8cab0f-1f96-4462-8642-ace99a371392%3ae0df6966-bb35-4bc4-8ec0-f59439aa8c62&amp;t=EU_Retail_Forward</t>
  </si>
  <si>
    <t>028-4171459-4098728</t>
  </si>
  <si>
    <t>DV7mvlzNP</t>
  </si>
  <si>
    <t>INV-DE-799672165-2021-2146</t>
  </si>
  <si>
    <t>https://www.Amazon.de/gp/invoice/download.html?v=urn%3aalx%3adoc%3a9d8cab0f-1f96-4462-8642-ace99a371392%3a0c6703f1-9282-41a1-9a9e-6debec72814e&amp;t=EU_Retail_Forward</t>
  </si>
  <si>
    <t>028-2451600-9717136</t>
  </si>
  <si>
    <t>DCrLX8Sjx</t>
  </si>
  <si>
    <t>Altenriet</t>
  </si>
  <si>
    <t>72657</t>
  </si>
  <si>
    <t>INV-DE-799672165-2021-2158</t>
  </si>
  <si>
    <t>https://www.Amazon.de/gp/invoice/download.html?v=urn%3aalx%3adoc%3a9d8cab0f-1f96-4462-8642-ace99a371392%3abb71a814-3dd2-48af-985c-519ef02307ec&amp;t=EU_Retail_Forward</t>
  </si>
  <si>
    <t>304-7244819-5620350</t>
  </si>
  <si>
    <t>09541db9-361c-4839-9b32-40046a933f3b</t>
  </si>
  <si>
    <t>RÖMERBERG</t>
  </si>
  <si>
    <t>541d4915-dbb6-4210-b51a-eedac8a4fcdd</t>
  </si>
  <si>
    <t>LOHSA</t>
  </si>
  <si>
    <t>e85e2361-51e7-4d6a-9897-c68068504e6b</t>
  </si>
  <si>
    <t>SCHWARZENBEK</t>
  </si>
  <si>
    <t>amzn1:crow:+gGHIesuQpGFOP+pX10FLg</t>
  </si>
  <si>
    <t>CN-DE-799672165-2021-289</t>
  </si>
  <si>
    <t>https://www.Amazon.de/gp/invoice/download.html?v=urn%3aalx%3adoc%3a9d8cab0f-1f96-4462-8642-ace99a371392%3a283f2ec0-350d-46ca-9c27-48e4ef300424&amp;t=EU_Retail_Reversal</t>
  </si>
  <si>
    <t>amzn1:crow:dKt9mzdsRPS3GHiFLbUULg</t>
  </si>
  <si>
    <t>Bosau</t>
  </si>
  <si>
    <t>CN-DE-799672165-2021-290</t>
  </si>
  <si>
    <t>https://www.Amazon.de/gp/invoice/download.html?v=urn%3aalx%3adoc%3a9d8cab0f-1f96-4462-8642-ace99a371392%3ae8b82fb4-2f87-4ac7-8857-75a7dc5419f9&amp;t=EU_Retail_Reversal</t>
  </si>
  <si>
    <t>4696558175</t>
  </si>
  <si>
    <t>bbbdfa87-7920-47d7-bb58-7076a24b4d94</t>
  </si>
  <si>
    <t>GABLINGEN</t>
  </si>
  <si>
    <t>amzn1:crow:eoPmXRYqQ9uSZBlY4xqgnw</t>
  </si>
  <si>
    <t>CN-DE-799672165-2021-288</t>
  </si>
  <si>
    <t>https://www.Amazon.de/gp/invoice/download.html?v=urn%3aalx%3adoc%3a9d8cab0f-1f96-4462-8642-ace99a371392%3adcec08e3-b5a6-4fd7-beb1-272558a229a0&amp;t=EU_Retail_Reversal</t>
  </si>
  <si>
    <t>305-1158279-0485940</t>
  </si>
  <si>
    <t>DXpBwGSX3</t>
  </si>
  <si>
    <t>Gleina</t>
  </si>
  <si>
    <t>06729</t>
  </si>
  <si>
    <t>INV-DE-799672165-2021-2143</t>
  </si>
  <si>
    <t>https://www.Amazon.de/gp/invoice/download.html?v=urn%3aalx%3adoc%3a9d8cab0f-1f96-4462-8642-ace99a371392%3ab63c103a-8f0f-4ea6-bb8b-46d747064549&amp;t=EU_Retail_Forward</t>
  </si>
  <si>
    <t>304-0252526-0773926</t>
  </si>
  <si>
    <t>D6QkV3SSP</t>
  </si>
  <si>
    <t>DE114877953</t>
  </si>
  <si>
    <t>INV-DE-799672165-2021-2142</t>
  </si>
  <si>
    <t>https://www.Amazon.de/gp/invoice/download.html?v=urn%3aalx%3adoc%3a9d8cab0f-1f96-4462-8642-ace99a371392%3adca5a3ca-e582-42ec-bdca-97b0c4dd4e55&amp;t=EU_Retail_Forward</t>
  </si>
  <si>
    <t>028-9987023-0955539</t>
  </si>
  <si>
    <t>DJxlNPZgj</t>
  </si>
  <si>
    <t>Zwingenberg</t>
  </si>
  <si>
    <t>64673</t>
  </si>
  <si>
    <t>INV-DE-799672165-2021-2144</t>
  </si>
  <si>
    <t>https://www.Amazon.de/gp/invoice/download.html?v=urn%3aalx%3adoc%3a9d8cab0f-1f96-4462-8642-ace99a371392%3aa995147d-ead3-4b90-99d7-eac291833788&amp;t=EU_Retail_Forward</t>
  </si>
  <si>
    <t>892f2f0d-cce4-427a-985d-2f373cda813d</t>
  </si>
  <si>
    <t>TRAISKIRCHEN</t>
  </si>
  <si>
    <t>amzn1:crow:FpyXyc5LSYK0cs0Q9xGFug</t>
  </si>
  <si>
    <t>13-07-2021</t>
  </si>
  <si>
    <t>Coisy</t>
  </si>
  <si>
    <t>CN-FR-799672165-2021-10</t>
  </si>
  <si>
    <t>https://www.Amazon.fr/gp/invoice/download.html?v=urn%3aalx%3adoc%3a9d8cab0f-1f96-4462-8642-ace99a371392%3a4c010ba5-3ff4-4f86-a612-5970c2dea9c6&amp;t=EU_Retail_Reversal</t>
  </si>
  <si>
    <t>403-9873574-5573149</t>
  </si>
  <si>
    <t>DCYj9vWPj</t>
  </si>
  <si>
    <t>megeve</t>
  </si>
  <si>
    <t>74120</t>
  </si>
  <si>
    <t>INV-FR-799672165-2021-107</t>
  </si>
  <si>
    <t>https://www.Amazon.fr/gp/invoice/download.html?v=urn%3aalx%3adoc%3a9d8cab0f-1f96-4462-8642-ace99a371392%3aa016ff71-f2c4-421c-9cd2-20ca6806cadc&amp;t=EU_Retail_Forward</t>
  </si>
  <si>
    <t>306-8738823-5512352</t>
  </si>
  <si>
    <t>DVMb0JWGj</t>
  </si>
  <si>
    <t>INV-DE-799672165-2021-2140</t>
  </si>
  <si>
    <t>https://www.Amazon.de/gp/invoice/download.html?v=urn%3aalx%3adoc%3a9d8cab0f-1f96-4462-8642-ace99a371392%3ab4f7d01c-6fc0-4905-99e0-58637e96662c&amp;t=EU_Retail_Forward</t>
  </si>
  <si>
    <t>306-8276927-2637909</t>
  </si>
  <si>
    <t>DcVnPSwgj</t>
  </si>
  <si>
    <t>305-0228829-2749133</t>
  </si>
  <si>
    <t>DVHFC35kP</t>
  </si>
  <si>
    <t>Heuchelheim</t>
  </si>
  <si>
    <t>35452</t>
  </si>
  <si>
    <t>INV-DE-799672165-2021-2139</t>
  </si>
  <si>
    <t>https://www.Amazon.de/gp/invoice/download.html?v=urn%3aalx%3adoc%3a9d8cab0f-1f96-4462-8642-ace99a371392%3a61424583-a453-4ad8-a4ca-2f69fb9d968d&amp;t=EU_Retail_Forward</t>
  </si>
  <si>
    <t>303-0197959-1385912</t>
  </si>
  <si>
    <t>DXtQ9zWNj</t>
  </si>
  <si>
    <t>Salching</t>
  </si>
  <si>
    <t>94330</t>
  </si>
  <si>
    <t>INV-DE-799672165-2021-2137</t>
  </si>
  <si>
    <t>https://www.Amazon.de/gp/invoice/download.html?v=urn%3aalx%3adoc%3a9d8cab0f-1f96-4462-8642-ace99a371392%3a7e54001b-6316-4873-afb5-62aeee869bfb&amp;t=EU_Retail_Forward</t>
  </si>
  <si>
    <t>302-9019198-6088361</t>
  </si>
  <si>
    <t>Dw6B0F50P</t>
  </si>
  <si>
    <t>Grens</t>
  </si>
  <si>
    <t>1274</t>
  </si>
  <si>
    <t>INV-DE-799672165-2021-2138</t>
  </si>
  <si>
    <t>https://www.Amazon.de/gp/invoice/download.html?v=urn%3aalx%3adoc%3a9d8cab0f-1f96-4462-8642-ace99a371392%3a2afcc9bd-1927-4b07-aa28-d4a07f514dcd&amp;t=EU_Retail_Forward</t>
  </si>
  <si>
    <t>302-8562866-7469144</t>
  </si>
  <si>
    <t>DN1yxPwSj</t>
  </si>
  <si>
    <t>KLOSTERNEUBURG</t>
  </si>
  <si>
    <t>028-7425913-5201106</t>
  </si>
  <si>
    <t>DnJnCb9Zj</t>
  </si>
  <si>
    <t>Flöha</t>
  </si>
  <si>
    <t>09557</t>
  </si>
  <si>
    <t>INV-DE-799672165-2021-2136</t>
  </si>
  <si>
    <t>https://www.Amazon.de/gp/invoice/download.html?v=urn%3aalx%3adoc%3a9d8cab0f-1f96-4462-8642-ace99a371392%3a6acde250-bac0-44ca-a85f-5ed80bcfda6f&amp;t=EU_Retail_Forward</t>
  </si>
  <si>
    <t>028-2436538-8606728</t>
  </si>
  <si>
    <t>DgHmv5w1j</t>
  </si>
  <si>
    <t>028-0010019-5667551</t>
  </si>
  <si>
    <t>D3YCVgwkj</t>
  </si>
  <si>
    <t>Wangen im Allgäu</t>
  </si>
  <si>
    <t>88239</t>
  </si>
  <si>
    <t>INV-DE-799672165-2021-2141</t>
  </si>
  <si>
    <t>https://www.Amazon.de/gp/invoice/download.html?v=urn%3aalx%3adoc%3a9d8cab0f-1f96-4462-8642-ace99a371392%3a6b52d75d-321b-4757-8427-86b9caeeef3d&amp;t=EU_Retail_Forward</t>
  </si>
  <si>
    <t>amzn1:crow:kZ09/TgySGyxOvdjyrrkYg</t>
  </si>
  <si>
    <t>CN-FR-799672165-2021-9</t>
  </si>
  <si>
    <t>https://www.Amazon.fr/gp/invoice/download.html?v=urn%3aalx%3adoc%3a9d8cab0f-1f96-4462-8642-ace99a371392%3af3ae8795-125c-4e2e-ad6b-cdc7751b82e6&amp;t=EU_Retail_Reversal</t>
  </si>
  <si>
    <t>4644366866</t>
  </si>
  <si>
    <t>407-1635773-7879506</t>
  </si>
  <si>
    <t>DJFSKc9Lj</t>
  </si>
  <si>
    <t>Valbonne</t>
  </si>
  <si>
    <t>06560</t>
  </si>
  <si>
    <t>INV-FR-799672165-2021-106</t>
  </si>
  <si>
    <t>https://www.Amazon.fr/gp/invoice/download.html?v=urn%3aalx%3adoc%3a9d8cab0f-1f96-4462-8642-ace99a371392%3acfccbb4b-c7eb-423c-be61-2777799d9b62&amp;t=EU_Retail_Forward</t>
  </si>
  <si>
    <t>402-8116160-8857942</t>
  </si>
  <si>
    <t>D6bQnvjNJ</t>
  </si>
  <si>
    <t>Pontoise</t>
  </si>
  <si>
    <t>95300</t>
  </si>
  <si>
    <t>INV-FR-799672165-2021-105</t>
  </si>
  <si>
    <t>https://www.Amazon.fr/gp/invoice/download.html?v=urn%3aalx%3adoc%3a9d8cab0f-1f96-4462-8642-ace99a371392%3a7b0be449-5922-42f0-8e91-d0acb8a1db1d&amp;t=EU_Retail_Forward</t>
  </si>
  <si>
    <t>306-9551365-8292336</t>
  </si>
  <si>
    <t>D17ctf9Cj</t>
  </si>
  <si>
    <t>Gottfrieding</t>
  </si>
  <si>
    <t>84177</t>
  </si>
  <si>
    <t>INV-DE-799672165-2021-2135</t>
  </si>
  <si>
    <t>https://www.Amazon.de/gp/invoice/download.html?v=urn%3aalx%3adoc%3a9d8cab0f-1f96-4462-8642-ace99a371392%3a04198f80-e344-413b-83d6-4b24934c4515&amp;t=EU_Retail_Forward</t>
  </si>
  <si>
    <t>306-7675857-7240335</t>
  </si>
  <si>
    <t>DgntRzSkx</t>
  </si>
  <si>
    <t>44135</t>
  </si>
  <si>
    <t>INV-DE-799672165-2021-2128</t>
  </si>
  <si>
    <t>https://www.Amazon.de/gp/invoice/download.html?v=urn%3aalx%3adoc%3a9d8cab0f-1f96-4462-8642-ace99a371392%3a37e2a935-91da-48de-aecc-31e5c7679f4f&amp;t=EU_Retail_Forward</t>
  </si>
  <si>
    <t>306-2055506-2497168</t>
  </si>
  <si>
    <t>D6s3JYjpJ</t>
  </si>
  <si>
    <t>INV-DE-799672165-2021-2131</t>
  </si>
  <si>
    <t>https://www.Amazon.de/gp/invoice/download.html?v=urn%3aalx%3adoc%3a9d8cab0f-1f96-4462-8642-ace99a371392%3aaf6af53a-8c04-442d-a545-2d1a451ef2b0&amp;t=EU_Retail_Forward</t>
  </si>
  <si>
    <t>304-7403630-5761112</t>
  </si>
  <si>
    <t>DG1fg19Zj</t>
  </si>
  <si>
    <t>Mitterdorf</t>
  </si>
  <si>
    <t>304-0380359-2689149</t>
  </si>
  <si>
    <t>D1yY2N5jP</t>
  </si>
  <si>
    <t>Ormalingen</t>
  </si>
  <si>
    <t>4466</t>
  </si>
  <si>
    <t>INV-DE-799672165-2021-2132</t>
  </si>
  <si>
    <t>https://www.Amazon.de/gp/invoice/download.html?v=urn%3aalx%3adoc%3a9d8cab0f-1f96-4462-8642-ace99a371392%3ac67c2e42-d0d3-470a-ab65-9f4d0351a231&amp;t=EU_Retail_Forward</t>
  </si>
  <si>
    <t>303-9077465-7248369</t>
  </si>
  <si>
    <t>DGM1DHTNP</t>
  </si>
  <si>
    <t>DOC-799672165-2021-2</t>
  </si>
  <si>
    <t>https://www.Amazon.de/gp/invoice/download.html?v=urn%3aalx%3adoc%3a9d8cab0f-1f96-4462-8642-ace99a371392%3a2c71b09d-85ab-4e6c-b324-3292be485a13&amp;t=EU_3P_Supplier_Forward</t>
  </si>
  <si>
    <t>DNFSNlWYj</t>
  </si>
  <si>
    <t>INV-DE-799672165-2021-2134</t>
  </si>
  <si>
    <t>https://www.Amazon.de/gp/invoice/download.html?v=urn%3aalx%3adoc%3a9d8cab0f-1f96-4462-8642-ace99a371392%3a4305fabd-96ae-4be4-a889-4bceee1afa69&amp;t=EU_Retail_Forward</t>
  </si>
  <si>
    <t>302-5655771-4150761</t>
  </si>
  <si>
    <t>D1w8B7jMJ</t>
  </si>
  <si>
    <t>INV-DE-799672165-2021-2126</t>
  </si>
  <si>
    <t>https://www.Amazon.de/gp/invoice/download.html?v=urn%3aalx%3adoc%3a9d8cab0f-1f96-4462-8642-ace99a371392%3ad1de6c7c-49b7-421e-b6c2-3782135e27c9&amp;t=EU_Retail_Forward</t>
  </si>
  <si>
    <t>DgVrVr9gj</t>
  </si>
  <si>
    <t>INV-DE-799672165-2021-2127</t>
  </si>
  <si>
    <t>https://www.Amazon.de/gp/invoice/download.html?v=urn%3aalx%3adoc%3a9d8cab0f-1f96-4462-8642-ace99a371392%3a0613e24e-848f-4b28-ba47-3f09e744faad&amp;t=EU_Retail_Forward</t>
  </si>
  <si>
    <t>028-8500253-8267552</t>
  </si>
  <si>
    <t>D6HDLDQhj</t>
  </si>
  <si>
    <t>INV-DE-799672165-2021-2129</t>
  </si>
  <si>
    <t>https://www.Amazon.de/gp/invoice/download.html?v=urn%3aalx%3adoc%3a9d8cab0f-1f96-4462-8642-ace99a371392%3ac182e448-4fc9-4553-9f49-fb2888bdbab6&amp;t=EU_Retail_Forward</t>
  </si>
  <si>
    <t>028-3627849-5157110</t>
  </si>
  <si>
    <t>DGQ1vpTtP</t>
  </si>
  <si>
    <t>Hoppstädten-Weiersbach</t>
  </si>
  <si>
    <t>55768</t>
  </si>
  <si>
    <t>INV-DE-799672165-2021-2133</t>
  </si>
  <si>
    <t>https://www.Amazon.de/gp/invoice/download.html?v=urn%3aalx%3adoc%3a9d8cab0f-1f96-4462-8642-ace99a371392%3ac78a0eb7-5be1-49f0-bd50-469d90f5be93&amp;t=EU_Retail_Forward</t>
  </si>
  <si>
    <t>028-2314785-5361146</t>
  </si>
  <si>
    <t>Dgh9cn9Lj</t>
  </si>
  <si>
    <t>rickenbach</t>
  </si>
  <si>
    <t>79736</t>
  </si>
  <si>
    <t>INV-DE-799672165-2021-2130</t>
  </si>
  <si>
    <t>https://www.Amazon.de/gp/invoice/download.html?v=urn%3aalx%3adoc%3a9d8cab0f-1f96-4462-8642-ace99a371392%3a8e43c404-6423-4fb2-a527-d788eca6c010&amp;t=EU_Retail_Forward</t>
  </si>
  <si>
    <t>amzn1:crow:vcXg+7FVRImJ1fxiun0A1w</t>
  </si>
  <si>
    <t>CN-DE-799672165-2021-286</t>
  </si>
  <si>
    <t>https://www.Amazon.de/gp/invoice/download.html?v=urn%3aalx%3adoc%3a9d8cab0f-1f96-4462-8642-ace99a371392%3ac42ad412-c149-4adf-be76-9259664e4e06&amp;t=EU_Retail_Reversal</t>
  </si>
  <si>
    <t>amzn1:crow:uD3yf8UUQOymoAPgJMzHCQ</t>
  </si>
  <si>
    <t>CN-DE-799672165-2021-284</t>
  </si>
  <si>
    <t>https://www.Amazon.es/gp/invoice/download.html?v=urn%3aalx%3adoc%3a9d8cab0f-1f96-4462-8642-ace99a371392%3a7684952d-d112-44d5-a1b1-0dfc12817b2a&amp;t=EU_Retail_Reversal</t>
  </si>
  <si>
    <t>amzn1:crow:gKft7gxcQWuZsSw29NWMYQ</t>
  </si>
  <si>
    <t>01-07-2021</t>
  </si>
  <si>
    <t>Lehmen</t>
  </si>
  <si>
    <t>CN-DE-799672165-2021-285</t>
  </si>
  <si>
    <t>https://www.Amazon.de/gp/invoice/download.html?v=urn%3aalx%3adoc%3a9d8cab0f-1f96-4462-8642-ace99a371392%3aeeea2665-ebff-4d46-882b-586d2ab60abc&amp;t=EU_Retail_Reversal</t>
  </si>
  <si>
    <t>amzn1:crow:G9ipr2r0SZOJPePBBjvwmQ</t>
  </si>
  <si>
    <t>CN-DE-799672165-2021-287</t>
  </si>
  <si>
    <t>https://www.Amazon.de/gp/invoice/download.html?v=urn%3aalx%3adoc%3a9d8cab0f-1f96-4462-8642-ace99a371392%3ad997a06b-a8fa-4b4f-b30c-92391c119137&amp;t=EU_Retail_Reversal</t>
  </si>
  <si>
    <t>4696458175</t>
  </si>
  <si>
    <t>4680160984</t>
  </si>
  <si>
    <t>4636339848</t>
  </si>
  <si>
    <t>12-07-2021</t>
  </si>
  <si>
    <t>305-2809324-5729940</t>
  </si>
  <si>
    <t>DnYStyN0P</t>
  </si>
  <si>
    <t>INV-DE-799672165-2021-2125</t>
  </si>
  <si>
    <t>https://www.Amazon.de/gp/invoice/download.html?v=urn%3aalx%3adoc%3a9d8cab0f-1f96-4462-8642-ace99a371392%3a87f73342-4558-468e-9f33-4ee6e841ccf5&amp;t=EU_Retail_Forward</t>
  </si>
  <si>
    <t>305-1275970-3248301</t>
  </si>
  <si>
    <t>DCYWtL57x</t>
  </si>
  <si>
    <t>INV-DE-799672165-2021-2124</t>
  </si>
  <si>
    <t>https://www.Amazon.de/gp/invoice/download.html?v=urn%3aalx%3adoc%3a9d8cab0f-1f96-4462-8642-ace99a371392%3ad0dc8959-566d-43b5-a865-4ec29f1d382c&amp;t=EU_Retail_Forward</t>
  </si>
  <si>
    <t>306-8186052-5349939</t>
  </si>
  <si>
    <t>11ff8bdc-4c33-46a0-bb93-8f02782c8496</t>
  </si>
  <si>
    <t>MECKENHEIM</t>
  </si>
  <si>
    <t>53340</t>
  </si>
  <si>
    <t>amzn1:crow:njkfD68+S6WvGeYbOUVcYA</t>
  </si>
  <si>
    <t>Meckenheim</t>
  </si>
  <si>
    <t>CN-DE-799672165-2021-282</t>
  </si>
  <si>
    <t>https://www.Amazon.de/gp/invoice/download.html?v=urn%3aalx%3adoc%3a9d8cab0f-1f96-4462-8642-ace99a371392%3a3a50d19b-1e85-4026-be8a-8e9a9c220c5d&amp;t=EU_Retail_Reversal</t>
  </si>
  <si>
    <t>amzn1:crow:Nn2mY+bhQCqa247Sr6yBRw</t>
  </si>
  <si>
    <t>DE292452082</t>
  </si>
  <si>
    <t>CN-DE-799672165-2021-281</t>
  </si>
  <si>
    <t>https://www.Amazon.de/gp/invoice/download.html?v=urn%3aalx%3adoc%3a9d8cab0f-1f96-4462-8642-ace99a371392%3a5eaf0b05-c013-4f4a-af4d-3349298aa7c9&amp;t=EU_Retail_Reversal</t>
  </si>
  <si>
    <t>amzn1:crow:wfOBWtlrR4CRIqyJn4up5A</t>
  </si>
  <si>
    <t>CN-DE-799672165-2021-283</t>
  </si>
  <si>
    <t>https://www.Amazon.de/gp/invoice/download.html?v=urn%3aalx%3adoc%3a9d8cab0f-1f96-4462-8642-ace99a371392%3aa2ae865b-cfc9-409c-85c7-995e189dc334&amp;t=EU_Retail_Reversal</t>
  </si>
  <si>
    <t>4696365175</t>
  </si>
  <si>
    <t>4679980984</t>
  </si>
  <si>
    <t>4644472866</t>
  </si>
  <si>
    <t>406-6144549-5331527</t>
  </si>
  <si>
    <t>DC6htyzwj</t>
  </si>
  <si>
    <t>Waterloo</t>
  </si>
  <si>
    <t>1410</t>
  </si>
  <si>
    <t>DNV2qYhzj</t>
  </si>
  <si>
    <t>INV-FR-799672165-2021-104</t>
  </si>
  <si>
    <t>https://www.Amazon.fr/gp/invoice/download.html?v=urn%3aalx%3adoc%3a9d8cab0f-1f96-4462-8642-ace99a371392%3ac1ae73e0-4fa4-44db-9fb3-a35694bc9138&amp;t=EU_Retail_Forward</t>
  </si>
  <si>
    <t>306-9944905-5927556</t>
  </si>
  <si>
    <t>DwjmgfzHj</t>
  </si>
  <si>
    <t>Singen (Hohentwiel)</t>
  </si>
  <si>
    <t>INV-DE-799672165-2021-2118</t>
  </si>
  <si>
    <t>https://www.Amazon.de/gp/invoice/download.html?v=urn%3aalx%3adoc%3a9d8cab0f-1f96-4462-8642-ace99a371392%3ab9bfa7d2-40e2-41c4-b64b-5f0ce85b89e1&amp;t=EU_Retail_Forward</t>
  </si>
  <si>
    <t>306-1608536-7425941</t>
  </si>
  <si>
    <t>DXpTzt5Cx</t>
  </si>
  <si>
    <t>Schriek</t>
  </si>
  <si>
    <t>2223</t>
  </si>
  <si>
    <t>305-8476326-4673128</t>
  </si>
  <si>
    <t>DcS4hp1SJ</t>
  </si>
  <si>
    <t>INV-DE-799672165-2021-2121</t>
  </si>
  <si>
    <t>https://www.Amazon.de/gp/invoice/download.html?v=urn%3aalx%3adoc%3a9d8cab0f-1f96-4462-8642-ace99a371392%3a51b0ad3d-d92f-4eaa-bc4b-ac46bfd9d9e1&amp;t=EU_Retail_Forward</t>
  </si>
  <si>
    <t>305-6794259-0501130</t>
  </si>
  <si>
    <t>DcRrwTzjj</t>
  </si>
  <si>
    <t>Pfronten</t>
  </si>
  <si>
    <t>87459</t>
  </si>
  <si>
    <t>INV-DE-799672165-2021-2116</t>
  </si>
  <si>
    <t>https://www.Amazon.de/gp/invoice/download.html?v=urn%3aalx%3adoc%3a9d8cab0f-1f96-4462-8642-ace99a371392%3abb6a7aa6-4705-42c6-b609-e69c0d28ca1b&amp;t=EU_Retail_Forward</t>
  </si>
  <si>
    <t>305-1270393-2846716</t>
  </si>
  <si>
    <t>Dgms881LJ</t>
  </si>
  <si>
    <t>Konz</t>
  </si>
  <si>
    <t>54329</t>
  </si>
  <si>
    <t>DE308718981</t>
  </si>
  <si>
    <t>INV-DE-799672165-2021-2111</t>
  </si>
  <si>
    <t>https://www.Amazon.de/gp/invoice/download.html?v=urn%3aalx%3adoc%3a9d8cab0f-1f96-4462-8642-ace99a371392%3adac14337-e8c7-4b76-9537-9a77e01459ea&amp;t=EU_Retail_Forward</t>
  </si>
  <si>
    <t>304-2642728-9577101</t>
  </si>
  <si>
    <t>D37R9Kzzj</t>
  </si>
  <si>
    <t>Handeloh</t>
  </si>
  <si>
    <t>21256</t>
  </si>
  <si>
    <t>INV-DE-799672165-2021-2120</t>
  </si>
  <si>
    <t>https://www.Amazon.de/gp/invoice/download.html?v=urn%3aalx%3adoc%3a9d8cab0f-1f96-4462-8642-ace99a371392%3a391bdf07-a949-4408-907d-1dd57fd8f4bd&amp;t=EU_Retail_Forward</t>
  </si>
  <si>
    <t>303-1268128-4671521</t>
  </si>
  <si>
    <t>DVJhBBzkj</t>
  </si>
  <si>
    <t>bielefeld</t>
  </si>
  <si>
    <t>33649</t>
  </si>
  <si>
    <t>INV-DE-799672165-2021-2115</t>
  </si>
  <si>
    <t>https://www.Amazon.de/gp/invoice/download.html?v=urn%3aalx%3adoc%3a9d8cab0f-1f96-4462-8642-ace99a371392%3a235212dd-5e1e-4654-80f2-3ff66a89b68d&amp;t=EU_Retail_Forward</t>
  </si>
  <si>
    <t>302-7692411-8473139</t>
  </si>
  <si>
    <t>D1lxWqhmj</t>
  </si>
  <si>
    <t>INV-DE-799672165-2021-2119</t>
  </si>
  <si>
    <t>https://www.Amazon.de/gp/invoice/download.html?v=urn%3aalx%3adoc%3a9d8cab0f-1f96-4462-8642-ace99a371392%3ac7110bb9-2ed1-4a02-aa82-9c416a5edf0c&amp;t=EU_Retail_Forward</t>
  </si>
  <si>
    <t>DcZ5rBcfj</t>
  </si>
  <si>
    <t>INV-DE-799672165-2021-2112</t>
  </si>
  <si>
    <t>https://www.Amazon.de/gp/invoice/download.html?v=urn%3aalx%3adoc%3a9d8cab0f-1f96-4462-8642-ace99a371392%3a38bbbf99-b04e-434f-a3cb-0f14c3c1ff8f&amp;t=EU_Retail_Forward</t>
  </si>
  <si>
    <t>028-6229208-5045145</t>
  </si>
  <si>
    <t>DggqgG15J</t>
  </si>
  <si>
    <t>Böhmenkirch</t>
  </si>
  <si>
    <t>89558</t>
  </si>
  <si>
    <t>INV-DE-799672165-2021-2117</t>
  </si>
  <si>
    <t>https://www.Amazon.de/gp/invoice/download.html?v=urn%3aalx%3adoc%3a9d8cab0f-1f96-4462-8642-ace99a371392%3a0cfbfd3b-64ab-4e70-9c90-5c3982e28cc7&amp;t=EU_Retail_Forward</t>
  </si>
  <si>
    <t>028-4255215-4067569</t>
  </si>
  <si>
    <t>Dw3Q83zPj</t>
  </si>
  <si>
    <t>Bad Emstal</t>
  </si>
  <si>
    <t>34308</t>
  </si>
  <si>
    <t>INV-DE-799672165-2021-2122</t>
  </si>
  <si>
    <t>https://www.Amazon.de/gp/invoice/download.html?v=urn%3aalx%3adoc%3a9d8cab0f-1f96-4462-8642-ace99a371392%3ae89280da-068d-4fbe-a13f-ca2f86870051&amp;t=EU_Retail_Forward</t>
  </si>
  <si>
    <t>028-2956812-7499563</t>
  </si>
  <si>
    <t>DnpnHb6qj</t>
  </si>
  <si>
    <t>94554 Moos</t>
  </si>
  <si>
    <t>94554</t>
  </si>
  <si>
    <t>INV-DE-799672165-2021-2123</t>
  </si>
  <si>
    <t>https://www.Amazon.de/gp/invoice/download.html?v=urn%3aalx%3adoc%3a9d8cab0f-1f96-4462-8642-ace99a371392%3a40e0e1c9-8162-4eb3-9328-31fe31f9dbba&amp;t=EU_Retail_Forward</t>
  </si>
  <si>
    <t>028-2920717-2219508</t>
  </si>
  <si>
    <t>DwYdsH5Sx</t>
  </si>
  <si>
    <t>68161</t>
  </si>
  <si>
    <t>INV-DE-799672165-2021-2110</t>
  </si>
  <si>
    <t>https://www.Amazon.de/gp/invoice/download.html?v=urn%3aalx%3adoc%3a9d8cab0f-1f96-4462-8642-ace99a371392%3a40d33903-8e31-48d5-9f99-85d9aa3ef02b&amp;t=EU_Retail_Forward</t>
  </si>
  <si>
    <t>028-0289697-2829148</t>
  </si>
  <si>
    <t>DCVJDLzLj</t>
  </si>
  <si>
    <t>garlstorf</t>
  </si>
  <si>
    <t>21376</t>
  </si>
  <si>
    <t>DE306557873</t>
  </si>
  <si>
    <t>INV-DE-799672165-2021-2113</t>
  </si>
  <si>
    <t>https://www.Amazon.de/gp/invoice/download.html?v=urn%3aalx%3adoc%3a9d8cab0f-1f96-4462-8642-ace99a371392%3a073dbd04-a067-42fb-b8b7-3693e91b6f8f&amp;t=EU_Retail_Forward</t>
  </si>
  <si>
    <t>028-0160844-5922779</t>
  </si>
  <si>
    <t>DczkkCzDj</t>
  </si>
  <si>
    <t>Wangels</t>
  </si>
  <si>
    <t>23758</t>
  </si>
  <si>
    <t>INV-DE-799672165-2021-2114</t>
  </si>
  <si>
    <t>https://www.Amazon.de/gp/invoice/download.html?v=urn%3aalx%3adoc%3a9d8cab0f-1f96-4462-8642-ace99a371392%3a25933996-fa9e-4d0e-93a8-2eedc5015334&amp;t=EU_Retail_Forward</t>
  </si>
  <si>
    <t>6ea7bf44-fc38-4001-bfd9-a07d190d0e58</t>
  </si>
  <si>
    <t>b113bb2c-ba7f-43a6-a18a-7d31a2765c6a</t>
  </si>
  <si>
    <t>GLIENICKE/NORDBAHN</t>
  </si>
  <si>
    <t>amzn1:crow:chjwOkB2R8qH9EDHBemjyQ</t>
  </si>
  <si>
    <t>CN-DE-799672165-2021-280</t>
  </si>
  <si>
    <t>https://www.Amazon.de/gp/invoice/download.html?v=urn%3aalx%3adoc%3a9d8cab0f-1f96-4462-8642-ace99a371392%3a10c889f1-1937-4d7d-9991-ba4744d7ce0e&amp;t=EU_Retail_Reversal</t>
  </si>
  <si>
    <t>amzn1:crow:8PJd2HykRDyz2Sr2Yt/Zww</t>
  </si>
  <si>
    <t>CN-DE-799672165-2021-279</t>
  </si>
  <si>
    <t>https://www.Amazon.de/gp/invoice/download.html?v=urn%3aalx%3adoc%3a9d8cab0f-1f96-4462-8642-ace99a371392%3aeb3ec4c4-2a8e-433b-a3d1-fb07b1fbfcb2&amp;t=EU_Retail_Reversal</t>
  </si>
  <si>
    <t>4644423866</t>
  </si>
  <si>
    <t>404-1933046-7876351</t>
  </si>
  <si>
    <t>DXCJdF4SP</t>
  </si>
  <si>
    <t>Haarlem</t>
  </si>
  <si>
    <t>2031 ET</t>
  </si>
  <si>
    <t>306-6906400-7484339</t>
  </si>
  <si>
    <t>DwsrjBTJj</t>
  </si>
  <si>
    <t>INV-DE-799672165-2021-2108</t>
  </si>
  <si>
    <t>https://www.Amazon.de/gp/invoice/download.html?v=urn%3aalx%3adoc%3a9d8cab0f-1f96-4462-8642-ace99a371392%3a4c65a469-7a55-40c5-bdb6-7ffc2bac7a8b&amp;t=EU_Retail_Forward</t>
  </si>
  <si>
    <t>306-3505695-8610722</t>
  </si>
  <si>
    <t>DN2HgcN4x</t>
  </si>
  <si>
    <t>Köln Bilderstöckchen</t>
  </si>
  <si>
    <t>INV-DE-799672165-2021-2107</t>
  </si>
  <si>
    <t>https://www.Amazon.de/gp/invoice/download.html?v=urn%3aalx%3adoc%3a9d8cab0f-1f96-4462-8642-ace99a371392%3a60dac9aa-0a27-4eff-9f19-7b4af4531a66&amp;t=EU_Retail_Forward</t>
  </si>
  <si>
    <t>305-8067757-0214744</t>
  </si>
  <si>
    <t>DGC3Wjl1j</t>
  </si>
  <si>
    <t>INV-DE-799672165-2021-2097</t>
  </si>
  <si>
    <t>https://www.Amazon.de/gp/invoice/download.html?v=urn%3aalx%3adoc%3a9d8cab0f-1f96-4462-8642-ace99a371392%3a651646aa-8198-499c-9bd7-98435e249cba&amp;t=EU_Retail_Forward</t>
  </si>
  <si>
    <t>305-5336494-4498705</t>
  </si>
  <si>
    <t>DJbmNjcjP</t>
  </si>
  <si>
    <t>Hohen Neuendorf</t>
  </si>
  <si>
    <t>16540</t>
  </si>
  <si>
    <t>INV-DE-799672165-2021-2096</t>
  </si>
  <si>
    <t>https://www.Amazon.de/gp/invoice/download.html?v=urn%3aalx%3adoc%3a9d8cab0f-1f96-4462-8642-ace99a371392%3ae6f2f441-ce80-45ea-9497-002dd9c95b02&amp;t=EU_Retail_Forward</t>
  </si>
  <si>
    <t>305-4357011-9445119</t>
  </si>
  <si>
    <t>DVKk6QyxP</t>
  </si>
  <si>
    <t>INV-DE-799672165-2021-2104</t>
  </si>
  <si>
    <t>https://www.Amazon.de/gp/invoice/download.html?v=urn%3aalx%3adoc%3a9d8cab0f-1f96-4462-8642-ace99a371392%3ab27a074d-5359-464a-b263-66e64fe66218&amp;t=EU_Retail_Forward</t>
  </si>
  <si>
    <t>305-1838282-7118767</t>
  </si>
  <si>
    <t>DwZZFqTyj</t>
  </si>
  <si>
    <t>95666</t>
  </si>
  <si>
    <t>INV-DE-799672165-2021-2102</t>
  </si>
  <si>
    <t>https://www.Amazon.de/gp/invoice/download.html?v=urn%3aalx%3adoc%3a9d8cab0f-1f96-4462-8642-ace99a371392%3a0903b9d6-0788-4ca2-bcc3-7c7eaa0be970&amp;t=EU_Retail_Forward</t>
  </si>
  <si>
    <t>305-1831709-1667511</t>
  </si>
  <si>
    <t>D1tVYG5tx</t>
  </si>
  <si>
    <t>Tartu</t>
  </si>
  <si>
    <t>61709</t>
  </si>
  <si>
    <t>DNmC8M1dJ</t>
  </si>
  <si>
    <t>INV-DE-799672165-2021-2105</t>
  </si>
  <si>
    <t>https://www.Amazon.de/gp/invoice/download.html?v=urn%3aalx%3adoc%3a9d8cab0f-1f96-4462-8642-ace99a371392%3a7e8470ec-e89d-42f0-820f-f94e25e9a88e&amp;t=EU_Retail_Forward</t>
  </si>
  <si>
    <t>Dcb0cNT9j</t>
  </si>
  <si>
    <t>INV-DE-799672165-2021-2106</t>
  </si>
  <si>
    <t>https://www.Amazon.de/gp/invoice/download.html?v=urn%3aalx%3adoc%3a9d8cab0f-1f96-4462-8642-ace99a371392%3adca632fa-1de0-4338-b265-7557e357db23&amp;t=EU_Retail_Forward</t>
  </si>
  <si>
    <t>304-2399575-1984304</t>
  </si>
  <si>
    <t>DczNKgy6P</t>
  </si>
  <si>
    <t>Rot Am See</t>
  </si>
  <si>
    <t>74585</t>
  </si>
  <si>
    <t>INV-DE-799672165-2021-2101</t>
  </si>
  <si>
    <t>https://www.Amazon.de/gp/invoice/download.html?v=urn%3aalx%3adoc%3a9d8cab0f-1f96-4462-8642-ace99a371392%3a142c552f-5531-435c-bf45-2b433127d706&amp;t=EU_Retail_Forward</t>
  </si>
  <si>
    <t>303-9935814-9666739</t>
  </si>
  <si>
    <t>D6lFN55kx</t>
  </si>
  <si>
    <t>Ravelsbach</t>
  </si>
  <si>
    <t>3720</t>
  </si>
  <si>
    <t>DGVrNPHrj</t>
  </si>
  <si>
    <t>INV-DE-799672165-2021-2099</t>
  </si>
  <si>
    <t>https://www.Amazon.de/gp/invoice/download.html?v=urn%3aalx%3adoc%3a9d8cab0f-1f96-4462-8642-ace99a371392%3ae221f493-84f3-4e78-9ed7-fff34ca1b35a&amp;t=EU_Retail_Forward</t>
  </si>
  <si>
    <t>302-9433384-0185116</t>
  </si>
  <si>
    <t>DXQ95QlVj</t>
  </si>
  <si>
    <t>INV-DE-799672165-2021-2098</t>
  </si>
  <si>
    <t>https://www.Amazon.de/gp/invoice/download.html?v=urn%3aalx%3adoc%3a9d8cab0f-1f96-4462-8642-ace99a371392%3ac46737af-e661-4c98-8023-77562206a533&amp;t=EU_Retail_Forward</t>
  </si>
  <si>
    <t>302-7895412-3360354</t>
  </si>
  <si>
    <t>Dwkp22Nr3</t>
  </si>
  <si>
    <t>INV-DE-799672165-2021-2103</t>
  </si>
  <si>
    <t>https://www.Amazon.de/gp/invoice/download.html?v=urn%3aalx%3adoc%3a9d8cab0f-1f96-4462-8642-ace99a371392%3a02dca0fd-d8db-488f-9ab4-2cf25127c9b1&amp;t=EU_Retail_Forward</t>
  </si>
  <si>
    <t>302-3754769-7690740</t>
  </si>
  <si>
    <t>D6G37tc0P</t>
  </si>
  <si>
    <t>Neckarsulm</t>
  </si>
  <si>
    <t>74172</t>
  </si>
  <si>
    <t>INV-DE-799672165-2021-2109</t>
  </si>
  <si>
    <t>https://www.Amazon.de/gp/invoice/download.html?v=urn%3aalx%3adoc%3a9d8cab0f-1f96-4462-8642-ace99a371392%3a65ca49f5-a3a8-4146-b322-a5ca4f5c6ebf&amp;t=EU_Retail_Forward</t>
  </si>
  <si>
    <t>302-2312487-4078712</t>
  </si>
  <si>
    <t>DGq3DScBj</t>
  </si>
  <si>
    <t>INV-DE-799672165-2021-2100</t>
  </si>
  <si>
    <t>https://www.Amazon.de/gp/invoice/download.html?v=urn%3aalx%3adoc%3a9d8cab0f-1f96-4462-8642-ace99a371392%3ab4129229-72bc-4bcb-b2b4-9ac3bc74ef9f&amp;t=EU_Retail_Forward</t>
  </si>
  <si>
    <t>171-1109382-6913921</t>
  </si>
  <si>
    <t>DVB2vmc6j</t>
  </si>
  <si>
    <t>wezep</t>
  </si>
  <si>
    <t>8091AA</t>
  </si>
  <si>
    <t>028-2406883-5314753</t>
  </si>
  <si>
    <t>DJSMK3yNP</t>
  </si>
  <si>
    <t>INV-DE-799672165-2021-2095</t>
  </si>
  <si>
    <t>https://www.Amazon.de/gp/invoice/download.html?v=urn%3aalx%3adoc%3a9d8cab0f-1f96-4462-8642-ace99a371392%3af5dcf809-127e-4a96-bf22-9472e4f87848&amp;t=EU_Retail_Forward</t>
  </si>
  <si>
    <t>028-0836546-8342751</t>
  </si>
  <si>
    <t>DVzqrPTkj</t>
  </si>
  <si>
    <t>39935630-9e22-4388-a854-98919818811c</t>
  </si>
  <si>
    <t>d470fdd9-9069-472c-9602-192a6dff414c</t>
  </si>
  <si>
    <t>VORWERK</t>
  </si>
  <si>
    <t>82bd2afa-84cc-4fb0-a1d5-36e268f896d1</t>
  </si>
  <si>
    <t>0fe043d1-d15d-4314-ac00-ca4e58370b35</t>
  </si>
  <si>
    <t>8b876b15-45c8-45c8-b442-849bb776bebd</t>
  </si>
  <si>
    <t>FRIEDRICHSTHAL</t>
  </si>
  <si>
    <t>7d0f0a5c-22ad-440d-90f9-0397e0ef6809</t>
  </si>
  <si>
    <t>PRETZFELD</t>
  </si>
  <si>
    <t>amzn1:crow:bX0e81CYRYmXEoOX+6LMfQ</t>
  </si>
  <si>
    <t>CN-DE-799672165-2021-278</t>
  </si>
  <si>
    <t>https://www.Amazon.de/gp/invoice/download.html?v=urn%3aalx%3adoc%3a9d8cab0f-1f96-4462-8642-ace99a371392%3a0c295b7b-fef1-4f7d-9aba-d3ec0d4991aa&amp;t=EU_Retail_Reversal</t>
  </si>
  <si>
    <t>4696334175</t>
  </si>
  <si>
    <t>4644404866</t>
  </si>
  <si>
    <t>099b11ad-cd52-4229-a2f0-73d6765c6323</t>
  </si>
  <si>
    <t>TEUNZ</t>
  </si>
  <si>
    <t>9e5b0ebf-05b2-49d4-9048-98a1e7648831</t>
  </si>
  <si>
    <t>94a19370-1f47-4a5b-b15f-4488eac820ad</t>
  </si>
  <si>
    <t>4634090984</t>
  </si>
  <si>
    <t>304-8664300-6904367</t>
  </si>
  <si>
    <t>DNQ129HWj</t>
  </si>
  <si>
    <t>Winsen (luhe)</t>
  </si>
  <si>
    <t>INV-DE-799672165-2021-2091</t>
  </si>
  <si>
    <t>https://www.Amazon.de/gp/invoice/download.html?v=urn%3aalx%3adoc%3a9d8cab0f-1f96-4462-8642-ace99a371392%3a4afb05f3-6697-49c3-9de2-97c4ae550e05&amp;t=EU_Retail_Forward</t>
  </si>
  <si>
    <t>DnwQ8Tl5j</t>
  </si>
  <si>
    <t>INV-DE-799672165-2021-2092</t>
  </si>
  <si>
    <t>https://www.Amazon.de/gp/invoice/download.html?v=urn%3aalx%3adoc%3a9d8cab0f-1f96-4462-8642-ace99a371392%3aa3b20324-aeff-40c8-9de1-f962ec89a8d9&amp;t=EU_Retail_Forward</t>
  </si>
  <si>
    <t>304-6384351-2975500</t>
  </si>
  <si>
    <t>D11kwM1CJ</t>
  </si>
  <si>
    <t>Meineweh OT Unterkaka</t>
  </si>
  <si>
    <t>INV-DE-799672165-2021-2094</t>
  </si>
  <si>
    <t>https://www.Amazon.de/gp/invoice/download.html?v=urn%3aalx%3adoc%3a9d8cab0f-1f96-4462-8642-ace99a371392%3a0690ac24-742c-474f-9211-f23131d6d6c3&amp;t=EU_Retail_Forward</t>
  </si>
  <si>
    <t>303-7168440-1671536</t>
  </si>
  <si>
    <t>Dgnr1bltj</t>
  </si>
  <si>
    <t>01259</t>
  </si>
  <si>
    <t>INV-DE-799672165-2021-2090</t>
  </si>
  <si>
    <t>https://www.Amazon.de/gp/invoice/download.html?v=urn%3aalx%3adoc%3a9d8cab0f-1f96-4462-8642-ace99a371392%3a57bc2654-3bcd-4c54-a026-006d684082aa&amp;t=EU_Retail_Forward</t>
  </si>
  <si>
    <t>028-3993190-0443554</t>
  </si>
  <si>
    <t>Dg784yHjj</t>
  </si>
  <si>
    <t>Lübbecke</t>
  </si>
  <si>
    <t>32312</t>
  </si>
  <si>
    <t>INV-DE-799672165-2021-2093</t>
  </si>
  <si>
    <t>https://www.Amazon.de/gp/invoice/download.html?v=urn%3aalx%3adoc%3a9d8cab0f-1f96-4462-8642-ace99a371392%3a3e9ffeea-6d2c-41e4-b8a1-9751ce314419&amp;t=EU_Retail_Forward</t>
  </si>
  <si>
    <t>18b20636-68b7-479c-89d0-c1c3ae9561e8</t>
  </si>
  <si>
    <t>402-7867200-3730755</t>
  </si>
  <si>
    <t>DG65mGllj</t>
  </si>
  <si>
    <t>9737 SN</t>
  </si>
  <si>
    <t>305-7050317-0597925</t>
  </si>
  <si>
    <t>DXD9cllgj</t>
  </si>
  <si>
    <t>08-07-2021</t>
  </si>
  <si>
    <t>INV-DE-799672165-2021-2084</t>
  </si>
  <si>
    <t>https://www.Amazon.de/gp/invoice/download.html?v=urn%3aalx%3adoc%3a9d8cab0f-1f96-4462-8642-ace99a371392%3af767d6f7-6440-4ed3-8073-f4b1ab1c2a71&amp;t=EU_Retail_Forward</t>
  </si>
  <si>
    <t>305-2866702-0048303</t>
  </si>
  <si>
    <t>DngxPdF5P</t>
  </si>
  <si>
    <t>Frankfurt a/M</t>
  </si>
  <si>
    <t>INV-DE-799672165-2021-2089</t>
  </si>
  <si>
    <t>https://www.Amazon.de/gp/invoice/download.html?v=urn%3aalx%3adoc%3a9d8cab0f-1f96-4462-8642-ace99a371392%3a492b1e51-5a01-4574-aa63-97c635d05b56&amp;t=EU_Retail_Forward</t>
  </si>
  <si>
    <t>304-7131654-2982700</t>
  </si>
  <si>
    <t>D14tGflLj</t>
  </si>
  <si>
    <t>Gresten</t>
  </si>
  <si>
    <t>3264</t>
  </si>
  <si>
    <t>304-6510530-7408312</t>
  </si>
  <si>
    <t>DC1tmdlbj</t>
  </si>
  <si>
    <t>INV-DE-799672165-2021-2086</t>
  </si>
  <si>
    <t>https://www.Amazon.de/gp/invoice/download.html?v=urn%3aalx%3adoc%3a9d8cab0f-1f96-4462-8642-ace99a371392%3a5127c70e-20c6-452d-a7ae-029e30d90e61&amp;t=EU_Retail_Forward</t>
  </si>
  <si>
    <t>303-9301605-6295527</t>
  </si>
  <si>
    <t>Dgw3N3H4j</t>
  </si>
  <si>
    <t>Pfaffenhofen</t>
  </si>
  <si>
    <t>INV-DE-799672165-2021-2088</t>
  </si>
  <si>
    <t>https://www.Amazon.de/gp/invoice/download.html?v=urn%3aalx%3adoc%3a9d8cab0f-1f96-4462-8642-ace99a371392%3a9fa50a5e-ef0a-40d6-8ca9-0abdef45968f&amp;t=EU_Retail_Forward</t>
  </si>
  <si>
    <t>303-0618303-1957927</t>
  </si>
  <si>
    <t>DgQvB8l3j</t>
  </si>
  <si>
    <t>48159</t>
  </si>
  <si>
    <t>INV-DE-799672165-2021-2085</t>
  </si>
  <si>
    <t>https://www.Amazon.de/gp/invoice/download.html?v=urn%3aalx%3adoc%3a9d8cab0f-1f96-4462-8642-ace99a371392%3a2242f695-53c7-4a0b-9e45-ac7873185cf1&amp;t=EU_Retail_Forward</t>
  </si>
  <si>
    <t>302-3189788-3284311</t>
  </si>
  <si>
    <t>DcKM6JlKj</t>
  </si>
  <si>
    <t>DE308163801</t>
  </si>
  <si>
    <t>INV-DE-799672165-2021-2087</t>
  </si>
  <si>
    <t>https://www.Amazon.de/gp/invoice/download.html?v=urn%3aalx%3adoc%3a9d8cab0f-1f96-4462-8642-ace99a371392%3a4664dfbe-9fba-4f67-ac27-707c94027790&amp;t=EU_Retail_Forward</t>
  </si>
  <si>
    <t>302-0795141-2915567</t>
  </si>
  <si>
    <t>DnG5p5Yxj</t>
  </si>
  <si>
    <t>Castlebellingham</t>
  </si>
  <si>
    <t>A91 TC66</t>
  </si>
  <si>
    <t>171-7583912-4013135</t>
  </si>
  <si>
    <t>DVW57wHrP</t>
  </si>
  <si>
    <t>sebourg</t>
  </si>
  <si>
    <t>59990</t>
  </si>
  <si>
    <t>INV-FR-799672165-2021-102</t>
  </si>
  <si>
    <t>https://www.Amazon.fr/gp/invoice/download.html?v=urn%3aalx%3adoc%3a9d8cab0f-1f96-4462-8642-ace99a371392%3a5b6729db-812f-40df-84ca-4e476a7e0619&amp;t=EU_Retail_Forward</t>
  </si>
  <si>
    <t>171-1078073-7041142</t>
  </si>
  <si>
    <t>DcyJRBNtx</t>
  </si>
  <si>
    <t>beaulieu</t>
  </si>
  <si>
    <t>07460</t>
  </si>
  <si>
    <t>INV-FR-799672165-2021-103</t>
  </si>
  <si>
    <t>https://www.Amazon.fr/gp/invoice/download.html?v=urn%3aalx%3adoc%3a9d8cab0f-1f96-4462-8642-ace99a371392%3a76d5dc28-303f-4330-93cc-16160f9e2c8a&amp;t=EU_Retail_Forward</t>
  </si>
  <si>
    <t>028-2234124-6900338</t>
  </si>
  <si>
    <t>D3Jp3XFhP</t>
  </si>
  <si>
    <t>Kruisem</t>
  </si>
  <si>
    <t>9750</t>
  </si>
  <si>
    <t>71fab2b7-26dc-49bd-89d0-8528af6f4d25</t>
  </si>
  <si>
    <t>WAREN (MÜRITZ)</t>
  </si>
  <si>
    <t>302-3486157-4148338</t>
  </si>
  <si>
    <t>0101137a-6836-4511-952d-9ebb97bda3b3</t>
  </si>
  <si>
    <t>LAUSCHA</t>
  </si>
  <si>
    <t>4696264175</t>
  </si>
  <si>
    <t>4696124175</t>
  </si>
  <si>
    <t>02-07-2021</t>
  </si>
  <si>
    <t>4677540984</t>
  </si>
  <si>
    <t>4677420984</t>
  </si>
  <si>
    <t>4644317866</t>
  </si>
  <si>
    <t>4636042848</t>
  </si>
  <si>
    <t>407-6857719-1650700</t>
  </si>
  <si>
    <t>D6hS2yCwj</t>
  </si>
  <si>
    <t>Chamelet</t>
  </si>
  <si>
    <t>69620</t>
  </si>
  <si>
    <t>INV-FR-799672165-2021-101</t>
  </si>
  <si>
    <t>https://www.Amazon.fr/gp/invoice/download.html?v=urn%3aalx%3adoc%3a9d8cab0f-1f96-4462-8642-ace99a371392%3a5c850d5e-4c65-44d5-bc01-65c71addb7e1&amp;t=EU_Retail_Forward</t>
  </si>
  <si>
    <t>406-3630755-8493911</t>
  </si>
  <si>
    <t>Dw8DMB7rJ</t>
  </si>
  <si>
    <t>Bagheria</t>
  </si>
  <si>
    <t>90011</t>
  </si>
  <si>
    <t>06482070825</t>
  </si>
  <si>
    <t>INV-DE-799672165-2021-2079</t>
  </si>
  <si>
    <t>https://www.Amazon.it/gp/invoice/download.html?v=urn%3aalx%3adoc%3a9d8cab0f-1f96-4462-8642-ace99a371392%3a5f9349ba-44a2-48a0-a44d-4117b8361b72&amp;t=EU_Retail_Forward</t>
  </si>
  <si>
    <t>306-1897409-3383513</t>
  </si>
  <si>
    <t>DGxPqxfnj</t>
  </si>
  <si>
    <t>41751</t>
  </si>
  <si>
    <t>INV-DE-799672165-2021-2080</t>
  </si>
  <si>
    <t>https://www.Amazon.de/gp/invoice/download.html?v=urn%3aalx%3adoc%3a9d8cab0f-1f96-4462-8642-ace99a371392%3abf0c6708-afbb-4007-88e6-a53a9fa81352&amp;t=EU_Retail_Forward</t>
  </si>
  <si>
    <t>305-1762693-7709908</t>
  </si>
  <si>
    <t>D67K4jCqj</t>
  </si>
  <si>
    <t>INV-DE-799672165-2021-2081</t>
  </si>
  <si>
    <t>https://www.Amazon.de/gp/invoice/download.html?v=urn%3aalx%3adoc%3a9d8cab0f-1f96-4462-8642-ace99a371392%3a5ee5df4a-ccb6-42db-aad4-d9c01316d7f2&amp;t=EU_Retail_Forward</t>
  </si>
  <si>
    <t>304-6344239-1849100</t>
  </si>
  <si>
    <t>DG43MxYRj</t>
  </si>
  <si>
    <t>Adelberg</t>
  </si>
  <si>
    <t>73099</t>
  </si>
  <si>
    <t>INV-DE-799672165-2021-2083</t>
  </si>
  <si>
    <t>https://www.Amazon.de/gp/invoice/download.html?v=urn%3aalx%3adoc%3a9d8cab0f-1f96-4462-8642-ace99a371392%3aec1def33-6a4f-4e8a-aa61-37e03948d0f6&amp;t=EU_Retail_Forward</t>
  </si>
  <si>
    <t>303-9634322-5555500</t>
  </si>
  <si>
    <t>DGQRSZCvj</t>
  </si>
  <si>
    <t>INV-DE-799672165-2021-2082</t>
  </si>
  <si>
    <t>https://www.Amazon.de/gp/invoice/download.html?v=urn%3aalx%3adoc%3a9d8cab0f-1f96-4462-8642-ace99a371392%3a959a887b-afc9-422e-9926-6f95bc59ae1b&amp;t=EU_Retail_Forward</t>
  </si>
  <si>
    <t>303-7542637-3043557</t>
  </si>
  <si>
    <t>DJZqzy0bj</t>
  </si>
  <si>
    <t>stuhlfelden</t>
  </si>
  <si>
    <t>5724</t>
  </si>
  <si>
    <t>47af2c03-16bd-4c4d-b434-a80ebb39edec</t>
  </si>
  <si>
    <t>WALDBRÖL</t>
  </si>
  <si>
    <t>9a141706-4eda-474c-9654-335adf9486e5</t>
  </si>
  <si>
    <t>b5bb6048-8f7f-43ca-8d48-b8f93ba5f857</t>
  </si>
  <si>
    <t>KULMBACH</t>
  </si>
  <si>
    <t>09ea2e05-403e-4d7c-b4a8-dc8e4b397fcf</t>
  </si>
  <si>
    <t>DIELHEIM</t>
  </si>
  <si>
    <t>e9b241e5-1f0b-4625-8b1d-2d7b63fbce7d</t>
  </si>
  <si>
    <t>ALLING</t>
  </si>
  <si>
    <t>d8b30abe-b7a5-4348-99f1-81b5c8ded710</t>
  </si>
  <si>
    <t>RÜDESHEIM AM RHEIN</t>
  </si>
  <si>
    <t>amzn1:crow:bXjZ3Zl9TqCU1oiS8A5Opw</t>
  </si>
  <si>
    <t>CN-DE-799672165-2021-277</t>
  </si>
  <si>
    <t>https://www.Amazon.de/gp/invoice/download.html?v=urn%3aalx%3adoc%3a9d8cab0f-1f96-4462-8642-ace99a371392%3aa55ccc9a-ed5c-48bd-86fa-2f89f857bd0c&amp;t=EU_Retail_Reversal</t>
  </si>
  <si>
    <t>amzn1:crow:/5GaBfhQSh647dsRFV5ucw</t>
  </si>
  <si>
    <t>CN-DE-799672165-2021-276</t>
  </si>
  <si>
    <t>https://www.Amazon.de/gp/invoice/download.html?v=urn%3aalx%3adoc%3a9d8cab0f-1f96-4462-8642-ace99a371392%3a529d9974-ca35-4073-992f-68e861d7e458&amp;t=EU_Retail_Reversal</t>
  </si>
  <si>
    <t>306-4565591-0099509</t>
  </si>
  <si>
    <t>D1wv84lwP</t>
  </si>
  <si>
    <t>Königsee</t>
  </si>
  <si>
    <t>INV-DE-799672165-2021-2075</t>
  </si>
  <si>
    <t>https://www.Amazon.de/gp/invoice/download.html?v=urn%3aalx%3adoc%3a9d8cab0f-1f96-4462-8642-ace99a371392%3a4a4155b6-ad1c-4688-8b2d-ae5003802f71&amp;t=EU_Retail_Forward</t>
  </si>
  <si>
    <t>306-4351146-3669941</t>
  </si>
  <si>
    <t>Dc2WJdLfj</t>
  </si>
  <si>
    <t>05-07-2021</t>
  </si>
  <si>
    <t>Großheide</t>
  </si>
  <si>
    <t>26532</t>
  </si>
  <si>
    <t>INV-DE-799672165-2021-2070</t>
  </si>
  <si>
    <t>https://www.Amazon.de/gp/invoice/download.html?v=urn%3aalx%3adoc%3a9d8cab0f-1f96-4462-8642-ace99a371392%3a003da509-6e0e-4e1c-91e7-7da3f888b2d5&amp;t=EU_Retail_Forward</t>
  </si>
  <si>
    <t>306-1645967-0645114</t>
  </si>
  <si>
    <t>DwXrM8fWj</t>
  </si>
  <si>
    <t>12161</t>
  </si>
  <si>
    <t>INV-DE-799672165-2021-2071</t>
  </si>
  <si>
    <t>https://www.Amazon.de/gp/invoice/download.html?v=urn%3aalx%3adoc%3a9d8cab0f-1f96-4462-8642-ace99a371392%3ad1644b7a-777c-43b0-bd51-964e29e70310&amp;t=EU_Retail_Forward</t>
  </si>
  <si>
    <t>305-7567293-3284344</t>
  </si>
  <si>
    <t>DXjCMtfBj</t>
  </si>
  <si>
    <t>INV-DE-799672165-2021-2073</t>
  </si>
  <si>
    <t>https://www.Amazon.de/gp/invoice/download.html?v=urn%3aalx%3adoc%3a9d8cab0f-1f96-4462-8642-ace99a371392%3aa2d43fde-53f2-4c1a-b8ea-8140b370e98a&amp;t=EU_Retail_Forward</t>
  </si>
  <si>
    <t>304-6699158-0555567</t>
  </si>
  <si>
    <t>DNczDLCnj</t>
  </si>
  <si>
    <t>1120</t>
  </si>
  <si>
    <t>303-4923402-5293901</t>
  </si>
  <si>
    <t>DNdcNmC1j</t>
  </si>
  <si>
    <t>303-3959206-6390702</t>
  </si>
  <si>
    <t>D3ynZDfkj</t>
  </si>
  <si>
    <t>303-2171026-3377121</t>
  </si>
  <si>
    <t>D6BNHc0Lj</t>
  </si>
  <si>
    <t>INV-DE-799672165-2021-2072</t>
  </si>
  <si>
    <t>https://www.Amazon.de/gp/invoice/download.html?v=urn%3aalx%3adoc%3a9d8cab0f-1f96-4462-8642-ace99a371392%3a48853663-a26e-4835-9383-e1ee7844cfd6&amp;t=EU_Retail_Forward</t>
  </si>
  <si>
    <t>D6PpKGfBj</t>
  </si>
  <si>
    <t>INV-DE-799672165-2021-2076</t>
  </si>
  <si>
    <t>https://www.Amazon.de/gp/invoice/download.html?v=urn%3aalx%3adoc%3a9d8cab0f-1f96-4462-8642-ace99a371392%3a8d5fa9bb-6556-40d6-bc48-6bbc55851b02&amp;t=EU_Retail_Forward</t>
  </si>
  <si>
    <t>302-7467684-8759519</t>
  </si>
  <si>
    <t>DG2Dj7D2J</t>
  </si>
  <si>
    <t>Großschönau</t>
  </si>
  <si>
    <t>02779</t>
  </si>
  <si>
    <t>INV-DE-799672165-2021-2074</t>
  </si>
  <si>
    <t>https://www.Amazon.de/gp/invoice/download.html?v=urn%3aalx%3adoc%3a9d8cab0f-1f96-4462-8642-ace99a371392%3a53a0201e-41a7-4279-948b-44de97fc7d50&amp;t=EU_Retail_Forward</t>
  </si>
  <si>
    <t>028-8204004-1447535</t>
  </si>
  <si>
    <t>D6ZMKgl8P</t>
  </si>
  <si>
    <t>INV-DE-799672165-2021-2077</t>
  </si>
  <si>
    <t>https://www.Amazon.de/gp/invoice/download.html?v=urn%3aalx%3adoc%3a9d8cab0f-1f96-4462-8642-ace99a371392%3a6071f38c-eea1-40b0-963e-2481401af0ff&amp;t=EU_Retail_Forward</t>
  </si>
  <si>
    <t>D1nsJHf6j</t>
  </si>
  <si>
    <t>028-2944074-2965918</t>
  </si>
  <si>
    <t>DC0mjMlgP</t>
  </si>
  <si>
    <t>01129</t>
  </si>
  <si>
    <t>INV-DE-799672165-2021-2078</t>
  </si>
  <si>
    <t>https://www.Amazon.de/gp/invoice/download.html?v=urn%3aalx%3adoc%3a9d8cab0f-1f96-4462-8642-ace99a371392%3aa8d2eefc-d9c1-4521-b80f-1393365a2732&amp;t=EU_Retail_Forward</t>
  </si>
  <si>
    <t>901eae37-8dda-4f15-8281-f399d3a15249</t>
  </si>
  <si>
    <t>987233eb-add4-44a7-b99b-9678759a5188</t>
  </si>
  <si>
    <t>SCHLOß HOLTE-STUKENBROCK</t>
  </si>
  <si>
    <t>7d77b900-2047-4105-9d67-10008845618c</t>
  </si>
  <si>
    <t>WARTH</t>
  </si>
  <si>
    <t>2954cb5c-d339-442e-80e8-4c608333574f</t>
  </si>
  <si>
    <t>2cd7e6a6-96b6-47e5-a5e5-54cdc877e142</t>
  </si>
  <si>
    <t>IGLS</t>
  </si>
  <si>
    <t>amzn1:crow:BGCVUvmQSUSx8YKAV6iw3A</t>
  </si>
  <si>
    <t>CN-DE-799672165-2021-274</t>
  </si>
  <si>
    <t>https://www.Amazon.de/gp/invoice/download.html?v=urn%3aalx%3adoc%3a9d8cab0f-1f96-4462-8642-ace99a371392%3a0796c839-35c4-4865-89f2-ec24c0762b02&amp;t=EU_Retail_Reversal</t>
  </si>
  <si>
    <t>amzn1:crow:oWoAwsgiTIyKbfghwD44pg</t>
  </si>
  <si>
    <t>CN-DE-799672165-2021-272</t>
  </si>
  <si>
    <t>https://www.Amazon.de/gp/invoice/download.html?v=urn%3aalx%3adoc%3a9d8cab0f-1f96-4462-8642-ace99a371392%3ad2b11e93-0684-46f5-9eb8-884841862add&amp;t=EU_Retail_Reversal</t>
  </si>
  <si>
    <t>amzn1:crow:m9zCYfykSXOqdsIZq/MNpw</t>
  </si>
  <si>
    <t>CN-DE-799672165-2021-273</t>
  </si>
  <si>
    <t>https://www.Amazon.de/gp/invoice/download.html?v=urn%3aalx%3adoc%3a9d8cab0f-1f96-4462-8642-ace99a371392%3a6f0a698c-d4cf-44de-ade8-079d32139533&amp;t=EU_Retail_Reversal</t>
  </si>
  <si>
    <t>amzn1:crow:e5ZJAiRnSA6DlzJbj8M3ng</t>
  </si>
  <si>
    <t>CN-DE-799672165-2021-275</t>
  </si>
  <si>
    <t>https://www.Amazon.de/gp/invoice/download.html?v=urn%3aalx%3adoc%3a9d8cab0f-1f96-4462-8642-ace99a371392%3af336f9b7-ff21-4826-9cb8-d0970fd5dd29&amp;t=EU_Retail_Reversal</t>
  </si>
  <si>
    <t>4644267866</t>
  </si>
  <si>
    <t>4635903848</t>
  </si>
  <si>
    <t>4635883848</t>
  </si>
  <si>
    <t>405-2233652-6579536</t>
  </si>
  <si>
    <t>DGB8xtLzj</t>
  </si>
  <si>
    <t>PANGE</t>
  </si>
  <si>
    <t>57530</t>
  </si>
  <si>
    <t>INV-FR-799672165-2021-100</t>
  </si>
  <si>
    <t>https://www.Amazon.fr/gp/invoice/download.html?v=urn%3aalx%3adoc%3a9d8cab0f-1f96-4462-8642-ace99a371392%3a7cad517e-7469-4004-91e5-8c87bced617c&amp;t=EU_Retail_Forward</t>
  </si>
  <si>
    <t>404-1600553-2890722</t>
  </si>
  <si>
    <t>DVBXtjL1j</t>
  </si>
  <si>
    <t>INV-DE-799672165-2021-2064</t>
  </si>
  <si>
    <t>https://www.Amazon.fr/gp/invoice/download.html?v=urn%3aalx%3adoc%3a9d8cab0f-1f96-4462-8642-ace99a371392%3a5f858fa0-dbac-479e-9137-406d46466c63&amp;t=EU_Retail_Forward</t>
  </si>
  <si>
    <t>403-2335542-6229121</t>
  </si>
  <si>
    <t>D68kVBlyP</t>
  </si>
  <si>
    <t>Merelbeke</t>
  </si>
  <si>
    <t>9820</t>
  </si>
  <si>
    <t>306-8794456-8861959</t>
  </si>
  <si>
    <t>DJY80qD3J</t>
  </si>
  <si>
    <t>INV-DE-799672165-2021-2055</t>
  </si>
  <si>
    <t>https://www.Amazon.de/gp/invoice/download.html?v=urn%3aalx%3adoc%3a9d8cab0f-1f96-4462-8642-ace99a371392%3a8dcfe854-0bbd-47ea-8fb5-9c6019259f02&amp;t=EU_Retail_Forward</t>
  </si>
  <si>
    <t>306-8007110-0301134</t>
  </si>
  <si>
    <t>Dcthxdl3P</t>
  </si>
  <si>
    <t>90469</t>
  </si>
  <si>
    <t>INV-DE-799672165-2021-2066</t>
  </si>
  <si>
    <t>https://www.Amazon.de/gp/invoice/download.html?v=urn%3aalx%3adoc%3a9d8cab0f-1f96-4462-8642-ace99a371392%3a177c4a50-4395-4922-b8f4-ed4026b037be&amp;t=EU_Retail_Forward</t>
  </si>
  <si>
    <t>306-4844540-3521103</t>
  </si>
  <si>
    <t>DVPkv9lFP</t>
  </si>
  <si>
    <t>Kreba-Neudorf</t>
  </si>
  <si>
    <t>02906</t>
  </si>
  <si>
    <t>INV-DE-799672165-2021-2060</t>
  </si>
  <si>
    <t>https://www.Amazon.de/gp/invoice/download.html?v=urn%3aalx%3adoc%3a9d8cab0f-1f96-4462-8642-ace99a371392%3a3d34eeff-03ce-40df-8c89-69e02a739404&amp;t=EU_Retail_Forward</t>
  </si>
  <si>
    <t>306-4115845-1710726</t>
  </si>
  <si>
    <t>DX4QGpLZj</t>
  </si>
  <si>
    <t>305-6708950-5337133</t>
  </si>
  <si>
    <t>DXYwg7sLj</t>
  </si>
  <si>
    <t>Kressbronn</t>
  </si>
  <si>
    <t>88079</t>
  </si>
  <si>
    <t>INV-DE-799672165-2021-2058</t>
  </si>
  <si>
    <t>https://www.Amazon.de/gp/invoice/download.html?v=urn%3aalx%3adoc%3a9d8cab0f-1f96-4462-8642-ace99a371392%3a5baaf1fe-f28a-4839-8855-3a180ca0efb9&amp;t=EU_Retail_Forward</t>
  </si>
  <si>
    <t>305-1158789-5297166</t>
  </si>
  <si>
    <t>DwmkvpLTj</t>
  </si>
  <si>
    <t>Agathenburg</t>
  </si>
  <si>
    <t>21684</t>
  </si>
  <si>
    <t>INV-DE-799672165-2021-2059</t>
  </si>
  <si>
    <t>https://www.Amazon.de/gp/invoice/download.html?v=urn%3aalx%3adoc%3a9d8cab0f-1f96-4462-8642-ace99a371392%3a5bb6d99d-344b-4ac1-b0fd-95e7c04316f1&amp;t=EU_Retail_Forward</t>
  </si>
  <si>
    <t>305-0760035-9125166</t>
  </si>
  <si>
    <t>D63Rq18KJ</t>
  </si>
  <si>
    <t>INV-DE-799672165-2021-2054</t>
  </si>
  <si>
    <t>https://www.Amazon.de/gp/invoice/download.html?v=urn%3aalx%3adoc%3a9d8cab0f-1f96-4462-8642-ace99a371392%3a94d3d663-8355-4b7b-960b-f071eeaea98c&amp;t=EU_Retail_Forward</t>
  </si>
  <si>
    <t>304-9674143-6837915</t>
  </si>
  <si>
    <t>DgQ5gNLNj</t>
  </si>
  <si>
    <t>10781</t>
  </si>
  <si>
    <t>INV-DE-799672165-2021-2062</t>
  </si>
  <si>
    <t>https://www.Amazon.de/gp/invoice/download.html?v=urn%3aalx%3adoc%3a9d8cab0f-1f96-4462-8642-ace99a371392%3a0efe7693-c49d-43cb-bdd4-cf211be05faf&amp;t=EU_Retail_Forward</t>
  </si>
  <si>
    <t>304-8051007-7164359</t>
  </si>
  <si>
    <t>DNWmqRDGJ</t>
  </si>
  <si>
    <t>44809</t>
  </si>
  <si>
    <t>INV-DE-799672165-2021-2069</t>
  </si>
  <si>
    <t>https://www.Amazon.de/gp/invoice/download.html?v=urn%3aalx%3adoc%3a9d8cab0f-1f96-4462-8642-ace99a371392%3a920442f6-29e0-423c-bb0d-daaf58a96c0f&amp;t=EU_Retail_Forward</t>
  </si>
  <si>
    <t>DgfLgcdbj</t>
  </si>
  <si>
    <t>INV-DE-799672165-2021-2061</t>
  </si>
  <si>
    <t>https://www.Amazon.de/gp/invoice/download.html?v=urn%3aalx%3adoc%3a9d8cab0f-1f96-4462-8642-ace99a371392%3ad983015a-add2-47d6-91d7-c22b09c06bf3&amp;t=EU_Retail_Forward</t>
  </si>
  <si>
    <t>304-4934082-2455558</t>
  </si>
  <si>
    <t>D169VPyh3</t>
  </si>
  <si>
    <t>Hohenahr</t>
  </si>
  <si>
    <t>35644</t>
  </si>
  <si>
    <t>INV-DE-799672165-2021-2067</t>
  </si>
  <si>
    <t>https://www.Amazon.de/gp/invoice/download.html?v=urn%3aalx%3adoc%3a9d8cab0f-1f96-4462-8642-ace99a371392%3a4ac3ab72-dfc4-40d8-86b3-ab30d5d29d3c&amp;t=EU_Retail_Forward</t>
  </si>
  <si>
    <t>303-7199066-3017151</t>
  </si>
  <si>
    <t>DJw4DpsNj</t>
  </si>
  <si>
    <t>INV-DE-799672165-2021-2056</t>
  </si>
  <si>
    <t>https://www.Amazon.de/gp/invoice/download.html?v=urn%3aalx%3adoc%3a9d8cab0f-1f96-4462-8642-ace99a371392%3a6cfacfa6-8ffb-4c8f-b367-dbe11dd13c27&amp;t=EU_Retail_Forward</t>
  </si>
  <si>
    <t>303-6136337-5334744</t>
  </si>
  <si>
    <t>Dc6rDDGSj</t>
  </si>
  <si>
    <t>INV-DE-799672165-2021-2068</t>
  </si>
  <si>
    <t>https://www.Amazon.de/gp/invoice/download.html?v=urn%3aalx%3adoc%3a9d8cab0f-1f96-4462-8642-ace99a371392%3a95b15700-cb7a-4c5b-879b-c1143c057525&amp;t=EU_Retail_Forward</t>
  </si>
  <si>
    <t>302-9375679-1848308</t>
  </si>
  <si>
    <t>DVpDBJGjj</t>
  </si>
  <si>
    <t>23569</t>
  </si>
  <si>
    <t>INV-DE-799672165-2021-2065</t>
  </si>
  <si>
    <t>https://www.Amazon.de/gp/invoice/download.html?v=urn%3aalx%3adoc%3a9d8cab0f-1f96-4462-8642-ace99a371392%3af11a113e-3754-4585-865d-855724860e37&amp;t=EU_Retail_Forward</t>
  </si>
  <si>
    <t>302-3661761-3389117</t>
  </si>
  <si>
    <t>DNNJZNs8j</t>
  </si>
  <si>
    <t>57290</t>
  </si>
  <si>
    <t>INV-DE-799672165-2021-2057</t>
  </si>
  <si>
    <t>https://www.Amazon.de/gp/invoice/download.html?v=urn%3aalx%3adoc%3a9d8cab0f-1f96-4462-8642-ace99a371392%3a1fcf7175-ead7-4b95-96f8-e03517901b52&amp;t=EU_Retail_Forward</t>
  </si>
  <si>
    <t>028-9778918-5255554</t>
  </si>
  <si>
    <t>DGcC4NLJj</t>
  </si>
  <si>
    <t>INV-DE-799672165-2021-2063</t>
  </si>
  <si>
    <t>https://www.Amazon.de/gp/invoice/download.html?v=urn%3aalx%3adoc%3a9d8cab0f-1f96-4462-8642-ace99a371392%3a0bf66539-94c3-45c2-90ed-df0d083f7bc5&amp;t=EU_Retail_Forward</t>
  </si>
  <si>
    <t>224d5fc9-d8eb-4b48-8327-7a5a4fb67616</t>
  </si>
  <si>
    <t>GRASBRUNN</t>
  </si>
  <si>
    <t>701d5071-c16b-4c67-8450-f94838a54bc4</t>
  </si>
  <si>
    <t>a00d0f40-5ba6-45c9-bcbe-4d4e53a3b92a</t>
  </si>
  <si>
    <t>WINTERBERG</t>
  </si>
  <si>
    <t>amzn1:crow:YD0rWakSQMSQFXu8c4GA3A</t>
  </si>
  <si>
    <t>CN-DE-799672165-2021-270</t>
  </si>
  <si>
    <t>https://www.Amazon.de/gp/invoice/download.html?v=urn%3aalx%3adoc%3a9d8cab0f-1f96-4462-8642-ace99a371392%3abd4d49a9-2914-4a63-a246-cb4535fb27cd&amp;t=EU_Retail_Reversal</t>
  </si>
  <si>
    <t>amzn1:crow:TJh494bLSVGoNaPwv6E18Q</t>
  </si>
  <si>
    <t>CN-DE-799672165-2021-271</t>
  </si>
  <si>
    <t>https://www.Amazon.de/gp/invoice/download.html?v=urn%3aalx%3adoc%3a9d8cab0f-1f96-4462-8642-ace99a371392%3a8ff5c6d6-5889-4052-ad33-8739b95b3733&amp;t=EU_Retail_Reversal</t>
  </si>
  <si>
    <t>amzn1:crow:tHVuy/u2TmyO4UkfJnbNow</t>
  </si>
  <si>
    <t>CN-DE-799672165-2021-268</t>
  </si>
  <si>
    <t>https://www.Amazon.de/gp/invoice/download.html?v=urn%3aalx%3adoc%3a9d8cab0f-1f96-4462-8642-ace99a371392%3a8a0f2eab-191b-424f-8ab2-50767b2509d9&amp;t=EU_Retail_Reversal</t>
  </si>
  <si>
    <t>amzn1:crow:/LwRGd1LSFqSnUljnbnK6w</t>
  </si>
  <si>
    <t>CN-DE-799672165-2021-269</t>
  </si>
  <si>
    <t>https://www.Amazon.de/gp/invoice/download.html?v=urn%3aalx%3adoc%3a9d8cab0f-1f96-4462-8642-ace99a371392%3a5c7448fa-5d78-4d49-95e6-2e13b5a73129&amp;t=EU_Retail_Reversal</t>
  </si>
  <si>
    <t>4696149175</t>
  </si>
  <si>
    <t>4696130175</t>
  </si>
  <si>
    <t>4695769175</t>
  </si>
  <si>
    <t>4676140984</t>
  </si>
  <si>
    <t>4635852848</t>
  </si>
  <si>
    <t>408-6344190-6126765</t>
  </si>
  <si>
    <t>DJLK9Rrwj</t>
  </si>
  <si>
    <t>CONLIE</t>
  </si>
  <si>
    <t>72240</t>
  </si>
  <si>
    <t>INV-FR-799672165-2021-99</t>
  </si>
  <si>
    <t>https://www.Amazon.fr/gp/invoice/download.html?v=urn%3aalx%3adoc%3a9d8cab0f-1f96-4462-8642-ace99a371392%3a7d393fed-7913-46dc-88bd-d313378ea624&amp;t=EU_Retail_Forward</t>
  </si>
  <si>
    <t>407-2288786-4716300</t>
  </si>
  <si>
    <t>Dww7yZyfx</t>
  </si>
  <si>
    <t>El Cubo de Don Sancho</t>
  </si>
  <si>
    <t>37281</t>
  </si>
  <si>
    <t>403-4722803-4359521</t>
  </si>
  <si>
    <t>D1KLY7DcJ</t>
  </si>
  <si>
    <t>Chapinería</t>
  </si>
  <si>
    <t>28694</t>
  </si>
  <si>
    <t>306-9910321-9395504</t>
  </si>
  <si>
    <t>DgW3KhdJj</t>
  </si>
  <si>
    <t>INV-DE-799672165-2021-2045</t>
  </si>
  <si>
    <t>https://www.Amazon.de/gp/invoice/download.html?v=urn%3aalx%3adoc%3a9d8cab0f-1f96-4462-8642-ace99a371392%3ac9190702-0c73-42fb-b9ae-68a94e965617&amp;t=EU_Retail_Forward</t>
  </si>
  <si>
    <t>306-8304432-7197152</t>
  </si>
  <si>
    <t>DJMV84Y5P</t>
  </si>
  <si>
    <t>Rückersdorf</t>
  </si>
  <si>
    <t>90607</t>
  </si>
  <si>
    <t>INV-DE-799672165-2021-2050</t>
  </si>
  <si>
    <t>https://www.Amazon.de/gp/invoice/download.html?v=urn%3aalx%3adoc%3a9d8cab0f-1f96-4462-8642-ace99a371392%3a43522081-ec7a-488a-b6d5-429e1cfe1ed4&amp;t=EU_Retail_Forward</t>
  </si>
  <si>
    <t>DXz3Lzdqj</t>
  </si>
  <si>
    <t>INV-DE-799672165-2021-2047</t>
  </si>
  <si>
    <t>https://www.Amazon.de/gp/invoice/download.html?v=urn%3aalx%3adoc%3a9d8cab0f-1f96-4462-8642-ace99a371392%3ae1a5444a-99d6-4d1e-a9ab-af0721dc884f&amp;t=EU_Retail_Forward</t>
  </si>
  <si>
    <t>306-7790528-8106765</t>
  </si>
  <si>
    <t>DNKBgsrYj</t>
  </si>
  <si>
    <t>Neufraunhofen</t>
  </si>
  <si>
    <t>84181</t>
  </si>
  <si>
    <t>INV-DE-799672165-2021-2041</t>
  </si>
  <si>
    <t>https://www.Amazon.de/gp/invoice/download.html?v=urn%3aalx%3adoc%3a9d8cab0f-1f96-4462-8642-ace99a371392%3a4509dd71-c6c6-4e21-9fcc-4549cfa87b3d&amp;t=EU_Retail_Forward</t>
  </si>
  <si>
    <t>306-4366973-4060368</t>
  </si>
  <si>
    <t>DNzq2bdYj</t>
  </si>
  <si>
    <t>Bühl</t>
  </si>
  <si>
    <t>77815</t>
  </si>
  <si>
    <t>INV-DE-799672165-2021-2042</t>
  </si>
  <si>
    <t>https://www.Amazon.de/gp/invoice/download.html?v=urn%3aalx%3adoc%3a9d8cab0f-1f96-4462-8642-ace99a371392%3ae8227693-5c0c-42d0-8804-35fe4cba5c89&amp;t=EU_Retail_Forward</t>
  </si>
  <si>
    <t>305-8721268-4285129</t>
  </si>
  <si>
    <t>DGTRrGJ0j</t>
  </si>
  <si>
    <t>INV-DE-799672165-2021-2035</t>
  </si>
  <si>
    <t>https://www.Amazon.de/gp/invoice/download.html?v=urn%3aalx%3adoc%3a9d8cab0f-1f96-4462-8642-ace99a371392%3ab7f594cc-8372-4715-8c1c-a0109bbfef95&amp;t=EU_Retail_Forward</t>
  </si>
  <si>
    <t>305-3115487-2537933</t>
  </si>
  <si>
    <t>DgSh63YMP</t>
  </si>
  <si>
    <t>INV-DE-799672165-2021-2039</t>
  </si>
  <si>
    <t>https://www.Amazon.de/gp/invoice/download.html?v=urn%3aalx%3adoc%3a9d8cab0f-1f96-4462-8642-ace99a371392%3aac4b81a8-b856-41ed-b574-cbef999b008b&amp;t=EU_Retail_Forward</t>
  </si>
  <si>
    <t>305-2897309-8328317</t>
  </si>
  <si>
    <t>DGjfgFrcj</t>
  </si>
  <si>
    <t>Neuenstadt am Kocher</t>
  </si>
  <si>
    <t>INV-DE-799672165-2021-2043</t>
  </si>
  <si>
    <t>https://www.Amazon.de/gp/invoice/download.html?v=urn%3aalx%3adoc%3a9d8cab0f-1f96-4462-8642-ace99a371392%3ad6dfc0d3-5f07-4788-b6a9-119c431cb5bf&amp;t=EU_Retail_Forward</t>
  </si>
  <si>
    <t>305-0579302-2968312</t>
  </si>
  <si>
    <t>D34ydLYyP</t>
  </si>
  <si>
    <t>INV-DE-799672165-2021-2040</t>
  </si>
  <si>
    <t>https://www.Amazon.de/gp/invoice/download.html?v=urn%3aalx%3adoc%3a9d8cab0f-1f96-4462-8642-ace99a371392%3a4f2d559a-7910-4011-8c0d-3bdd338f22dd&amp;t=EU_Retail_Forward</t>
  </si>
  <si>
    <t>304-6028074-3245906</t>
  </si>
  <si>
    <t>Dc0FZVGRj</t>
  </si>
  <si>
    <t>78532 Tuttlingen</t>
  </si>
  <si>
    <t>INV-DE-799672165-2021-2053</t>
  </si>
  <si>
    <t>https://www.Amazon.de/gp/invoice/download.html?v=urn%3aalx%3adoc%3a9d8cab0f-1f96-4462-8642-ace99a371392%3a71bf7d6c-9304-4b4c-90dc-7fe0ae9361a3&amp;t=EU_Retail_Forward</t>
  </si>
  <si>
    <t>303-6086060-0690705</t>
  </si>
  <si>
    <t>DngBVCykx</t>
  </si>
  <si>
    <t>1420</t>
  </si>
  <si>
    <t>303-0601396-1637150</t>
  </si>
  <si>
    <t>DCfldgsxj</t>
  </si>
  <si>
    <t>INV-DE-799672165-2021-2048</t>
  </si>
  <si>
    <t>https://www.Amazon.de/gp/invoice/download.html?v=urn%3aalx%3adoc%3a9d8cab0f-1f96-4462-8642-ace99a371392%3add7930b9-9d9b-4c3c-8acd-9dafabcbfb46&amp;t=EU_Retail_Forward</t>
  </si>
  <si>
    <t>303-0258647-8409938</t>
  </si>
  <si>
    <t>DNFK9Xddj</t>
  </si>
  <si>
    <t>INV-DE-799672165-2021-2036</t>
  </si>
  <si>
    <t>https://www.Amazon.de/gp/invoice/download.html?v=urn%3aalx%3adoc%3a9d8cab0f-1f96-4462-8642-ace99a371392%3a7d2b1457-2fe4-4c90-9d9c-1e20f9cb80ba&amp;t=EU_Retail_Forward</t>
  </si>
  <si>
    <t>302-9245252-4162760</t>
  </si>
  <si>
    <t>D1WbG2dqj</t>
  </si>
  <si>
    <t>INV-DE-799672165-2021-2037</t>
  </si>
  <si>
    <t>https://www.Amazon.de/gp/invoice/download.html?v=urn%3aalx%3adoc%3a9d8cab0f-1f96-4462-8642-ace99a371392%3aa18a366e-1224-4563-90b6-644c677cf6c2&amp;t=EU_Retail_Forward</t>
  </si>
  <si>
    <t>302-8443862-3639543</t>
  </si>
  <si>
    <t>D3pnBYd0j</t>
  </si>
  <si>
    <t>Trendelburg</t>
  </si>
  <si>
    <t>34388</t>
  </si>
  <si>
    <t>INV-DE-799672165-2021-2038</t>
  </si>
  <si>
    <t>https://www.Amazon.de/gp/invoice/download.html?v=urn%3aalx%3adoc%3a9d8cab0f-1f96-4462-8642-ace99a371392%3a9cf4a1c3-6d4e-49dd-92a4-f7c95e2b5bbb&amp;t=EU_Retail_Forward</t>
  </si>
  <si>
    <t>302-7798312-2635544</t>
  </si>
  <si>
    <t>DwBnJqGrj</t>
  </si>
  <si>
    <t>Loiching</t>
  </si>
  <si>
    <t>84180</t>
  </si>
  <si>
    <t>INV-DE-799672165-2021-2046</t>
  </si>
  <si>
    <t>https://www.Amazon.de/gp/invoice/download.html?v=urn%3aalx%3adoc%3a9d8cab0f-1f96-4462-8642-ace99a371392%3a726dbea2-0a9a-4e14-8494-0ae650b93864&amp;t=EU_Retail_Forward</t>
  </si>
  <si>
    <t>302-5718298-1501104</t>
  </si>
  <si>
    <t>Dng7kpmDP</t>
  </si>
  <si>
    <t>Litzendorf</t>
  </si>
  <si>
    <t>96123</t>
  </si>
  <si>
    <t>INV-DE-799672165-2021-2034</t>
  </si>
  <si>
    <t>https://www.Amazon.de/gp/invoice/download.html?v=urn%3aalx%3adoc%3a9d8cab0f-1f96-4462-8642-ace99a371392%3a4eedee17-8525-43c7-bc22-58b74182da51&amp;t=EU_Retail_Forward</t>
  </si>
  <si>
    <t>171-2559188-1173165</t>
  </si>
  <si>
    <t>DCPzcPJhj</t>
  </si>
  <si>
    <t>TEILHEDE</t>
  </si>
  <si>
    <t>63460</t>
  </si>
  <si>
    <t>INV-FR-799672165-2021-98</t>
  </si>
  <si>
    <t>https://www.Amazon.fr/gp/invoice/download.html?v=urn%3aalx%3adoc%3a9d8cab0f-1f96-4462-8642-ace99a371392%3a497084d1-5deb-4290-b88b-e69cf3a6e61f&amp;t=EU_Retail_Forward</t>
  </si>
  <si>
    <t>028-7740873-8073161</t>
  </si>
  <si>
    <t>DNxbx9G9j</t>
  </si>
  <si>
    <t>INV-DE-799672165-2021-2044</t>
  </si>
  <si>
    <t>https://www.Amazon.de/gp/invoice/download.html?v=urn%3aalx%3adoc%3a9d8cab0f-1f96-4462-8642-ace99a371392%3a019baf98-20ef-4c98-a5ae-337a20642503&amp;t=EU_Retail_Forward</t>
  </si>
  <si>
    <t>028-3821376-6112323</t>
  </si>
  <si>
    <t>DwM5G9d5j</t>
  </si>
  <si>
    <t>Leinfelden- Echterdingen</t>
  </si>
  <si>
    <t>INV-DE-799672165-2021-2052</t>
  </si>
  <si>
    <t>https://www.Amazon.de/gp/invoice/download.html?v=urn%3aalx%3adoc%3a9d8cab0f-1f96-4462-8642-ace99a371392%3abd9b6186-5529-427f-bfea-92735d5647c7&amp;t=EU_Retail_Forward</t>
  </si>
  <si>
    <t>028-3820156-3429168</t>
  </si>
  <si>
    <t>DgCrL1Glj</t>
  </si>
  <si>
    <t>Bretstein</t>
  </si>
  <si>
    <t>8763</t>
  </si>
  <si>
    <t>028-2009071-5333942</t>
  </si>
  <si>
    <t>DJs3YByrx</t>
  </si>
  <si>
    <t>INV-DE-799672165-2021-2049</t>
  </si>
  <si>
    <t>https://www.Amazon.de/gp/invoice/download.html?v=urn%3aalx%3adoc%3a9d8cab0f-1f96-4462-8642-ace99a371392%3a5258093d-2125-48af-93e6-fee94ffc981b&amp;t=EU_Retail_Forward</t>
  </si>
  <si>
    <t>D30mR9dKj</t>
  </si>
  <si>
    <t>INV-DE-799672165-2021-2051</t>
  </si>
  <si>
    <t>https://www.Amazon.de/gp/invoice/download.html?v=urn%3aalx%3adoc%3a9d8cab0f-1f96-4462-8642-ace99a371392%3ac90f942b-b009-4f3d-8766-00d4d5d32dd0&amp;t=EU_Retail_Forward</t>
  </si>
  <si>
    <t>4b34a038-beda-4c0e-b407-2cf686394004</t>
  </si>
  <si>
    <t>ENGELSBRAND</t>
  </si>
  <si>
    <t>8943b5af-0857-4883-9339-4cbcc07aba3c</t>
  </si>
  <si>
    <t>MITTELHERWIGSDORF</t>
  </si>
  <si>
    <t>500975e9-c1f3-44d7-a7e5-bdb8a409f638</t>
  </si>
  <si>
    <t>amzn1:crow:0lJVrdD0Q9OuNEmHxYi+Gw</t>
  </si>
  <si>
    <t>CN-DE-799672165-2021-265</t>
  </si>
  <si>
    <t>https://www.Amazon.de/gp/invoice/download.html?v=urn%3aalx%3adoc%3a9d8cab0f-1f96-4462-8642-ace99a371392%3aef7fa222-6361-456b-b430-9f97c026390a&amp;t=EU_Retail_Reversal</t>
  </si>
  <si>
    <t>amzn1:crow:j3bVXC/jT/yKhbyRZXFXiA</t>
  </si>
  <si>
    <t>CN-DE-799672165-2021-267</t>
  </si>
  <si>
    <t>https://www.Amazon.de/gp/invoice/download.html?v=urn%3aalx%3adoc%3a9d8cab0f-1f96-4462-8642-ace99a371392%3a195aa842-13cf-4ead-b9e8-6b8673f2ed08&amp;t=EU_Retail_Reversal</t>
  </si>
  <si>
    <t>amzn1:crow:6zv3v3P9Twer6xBKglex1A</t>
  </si>
  <si>
    <t>Lauscha</t>
  </si>
  <si>
    <t>CN-DE-799672165-2021-266</t>
  </si>
  <si>
    <t>https://www.Amazon.de/gp/invoice/download.html?v=urn%3aalx%3adoc%3a9d8cab0f-1f96-4462-8642-ace99a371392%3a3456f339-2a0f-4a8f-9e07-03ff98dbdadc&amp;t=EU_Retail_Reversal</t>
  </si>
  <si>
    <t>028-8591932-2013904</t>
  </si>
  <si>
    <t>D1293vjjP</t>
  </si>
  <si>
    <t>INV-DE-799672165-2021-2033</t>
  </si>
  <si>
    <t>https://www.Amazon.de/gp/invoice/download.html?v=urn%3aalx%3adoc%3a9d8cab0f-1f96-4462-8642-ace99a371392%3a7cf6b943-c7f1-473f-9637-63dc226d9486&amp;t=EU_Retail_Forward</t>
  </si>
  <si>
    <t>f7bb14bb-bf5e-4b39-b7ce-7003314f04e8</t>
  </si>
  <si>
    <t>ef93db05-5205-4910-a543-456c387eedd2</t>
  </si>
  <si>
    <t>SCHRAMBERG</t>
  </si>
  <si>
    <t>a04ae518-e4a3-4014-a322-6d12bd8e3ea8</t>
  </si>
  <si>
    <t>OBERHAUSEN-RHEINHAUSEN</t>
  </si>
  <si>
    <t>amzn1:crow:u8/vLqQdTDGPikypeJJfEg</t>
  </si>
  <si>
    <t>CN-DE-799672165-2021-264</t>
  </si>
  <si>
    <t>https://www.Amazon.de/gp/invoice/download.html?v=urn%3aalx%3adoc%3a9d8cab0f-1f96-4462-8642-ace99a371392%3a21140944-dc21-400a-8750-71e5cd71f441&amp;t=EU_Retail_Reversal</t>
  </si>
  <si>
    <t>302-4342459-8941169</t>
  </si>
  <si>
    <t>DJXCn4FG3</t>
  </si>
  <si>
    <t>INV-DE-799672165-2021-2032</t>
  </si>
  <si>
    <t>https://www.Amazon.de/gp/invoice/download.html?v=urn%3aalx%3adoc%3a9d8cab0f-1f96-4462-8642-ace99a371392%3a92ce29fa-778f-4cc7-92f2-c07dfafad9a8&amp;t=EU_Retail_Forward</t>
  </si>
  <si>
    <t>9fc4967d-e8eb-4ef5-83b2-2ac2ec2c3f95</t>
  </si>
  <si>
    <t>amzn1:crow:EJ66dhixRZGCxqmE7194sw</t>
  </si>
  <si>
    <t>CN-DE-799672165-2021-263</t>
  </si>
  <si>
    <t>https://www.Amazon.de/gp/invoice/download.html?v=urn%3aalx%3adoc%3a9d8cab0f-1f96-4462-8642-ace99a371392%3a731b405f-a721-43c7-bb3b-282cffc1be01&amp;t=EU_Retail_Reversal</t>
  </si>
  <si>
    <t>306-0583737-0044363</t>
  </si>
  <si>
    <t>DgfgLQF33</t>
  </si>
  <si>
    <t>Bartholomä</t>
  </si>
  <si>
    <t>73566</t>
  </si>
  <si>
    <t>INV-DE-799672165-2021-2029</t>
  </si>
  <si>
    <t>https://www.Amazon.de/gp/invoice/download.html?v=urn%3aalx%3adoc%3a9d8cab0f-1f96-4462-8642-ace99a371392%3a0676d068-56cc-4c89-a250-02d8e2118b5a&amp;t=EU_Retail_Forward</t>
  </si>
  <si>
    <t>305-7683272-6781955</t>
  </si>
  <si>
    <t>DJ0MSR19P</t>
  </si>
  <si>
    <t>INV-DE-799672165-2021-2023</t>
  </si>
  <si>
    <t>https://www.Amazon.de/gp/invoice/download.html?v=urn%3aalx%3adoc%3a9d8cab0f-1f96-4462-8642-ace99a371392%3a4e3ba87f-494f-421f-bd1b-aaf6583fd1a2&amp;t=EU_Retail_Forward</t>
  </si>
  <si>
    <t>305-2337323-9676312</t>
  </si>
  <si>
    <t>D1gsHjJjj</t>
  </si>
  <si>
    <t>Ober-Olm</t>
  </si>
  <si>
    <t>INV-DE-799672165-2021-2028</t>
  </si>
  <si>
    <t>https://www.Amazon.de/gp/invoice/download.html?v=urn%3aalx%3adoc%3a9d8cab0f-1f96-4462-8642-ace99a371392%3a371d493e-8442-4423-bc6a-8ad4c804e49f&amp;t=EU_Retail_Forward</t>
  </si>
  <si>
    <t>304-5402387-1722731</t>
  </si>
  <si>
    <t>DnCGdWxdj</t>
  </si>
  <si>
    <t>47178</t>
  </si>
  <si>
    <t>INV-DE-799672165-2021-2025</t>
  </si>
  <si>
    <t>https://www.Amazon.de/gp/invoice/download.html?v=urn%3aalx%3adoc%3a9d8cab0f-1f96-4462-8642-ace99a371392%3a97564247-5154-474a-b85b-a23845f5494d&amp;t=EU_Retail_Forward</t>
  </si>
  <si>
    <t>303-2878300-2920362</t>
  </si>
  <si>
    <t>DNh6QTFW3</t>
  </si>
  <si>
    <t>33330</t>
  </si>
  <si>
    <t>INV-DE-799672165-2021-2031</t>
  </si>
  <si>
    <t>https://www.Amazon.de/gp/invoice/download.html?v=urn%3aalx%3adoc%3a9d8cab0f-1f96-4462-8642-ace99a371392%3a7608c0a5-c45e-4960-9c70-ebcdf9306c2a&amp;t=EU_Retail_Forward</t>
  </si>
  <si>
    <t>302-9413469-8940304</t>
  </si>
  <si>
    <t>DCdbb5Jdj</t>
  </si>
  <si>
    <t>INV-DE-799672165-2021-2026</t>
  </si>
  <si>
    <t>https://www.Amazon.de/gp/invoice/download.html?v=urn%3aalx%3adoc%3a9d8cab0f-1f96-4462-8642-ace99a371392%3ab36628b0-8d78-4302-9dab-2e9c4db2190b&amp;t=EU_Retail_Forward</t>
  </si>
  <si>
    <t>302-1186375-8682741</t>
  </si>
  <si>
    <t>D30zzdjPP</t>
  </si>
  <si>
    <t>INV-DE-799672165-2021-2030</t>
  </si>
  <si>
    <t>https://www.Amazon.de/gp/invoice/download.html?v=urn%3aalx%3adoc%3a9d8cab0f-1f96-4462-8642-ace99a371392%3a0ae0c711-fe32-433b-8f88-70c873442fe3&amp;t=EU_Retail_Forward</t>
  </si>
  <si>
    <t>DXryzk8DJ</t>
  </si>
  <si>
    <t>INV-DE-799672165-2021-2027</t>
  </si>
  <si>
    <t>https://www.Amazon.de/gp/invoice/download.html?v=urn%3aalx%3adoc%3a9d8cab0f-1f96-4462-8642-ace99a371392%3af630aa1b-b4b3-4c58-a092-a1a83662dd91&amp;t=EU_Retail_Forward</t>
  </si>
  <si>
    <t>028-1098890-4710741</t>
  </si>
  <si>
    <t>D6Sh0cxQj</t>
  </si>
  <si>
    <t>INV-DE-799672165-2021-2024</t>
  </si>
  <si>
    <t>https://www.Amazon.de/gp/invoice/download.html?v=urn%3aalx%3adoc%3a9d8cab0f-1f96-4462-8642-ace99a371392%3aab20c265-99ec-4aba-96d1-222173c47f10&amp;t=EU_Retail_Forward</t>
  </si>
  <si>
    <t>277b68c0-2adc-48a8-b385-6f1e064cef1a</t>
  </si>
  <si>
    <t>2044957e-936b-4c2b-a0b6-7788673e9d19</t>
  </si>
  <si>
    <t>amzn1:crow:ADQ8A4OcS/+49AG+/RXupA</t>
  </si>
  <si>
    <t>CN-DE-799672165-2021-260</t>
  </si>
  <si>
    <t>https://www.Amazon.de/gp/invoice/download.html?v=urn%3aalx%3adoc%3a9d8cab0f-1f96-4462-8642-ace99a371392%3aa37f6c21-c0ac-4c50-97d0-2604382cb09d&amp;t=EU_Retail_Reversal</t>
  </si>
  <si>
    <t>amzn1:crow:1H+qD/RwRKOpHi7e6DwN5g</t>
  </si>
  <si>
    <t>CN-DE-799672165-2021-258</t>
  </si>
  <si>
    <t>https://www.Amazon.de/gp/invoice/download.html?v=urn%3aalx%3adoc%3a9d8cab0f-1f96-4462-8642-ace99a371392%3a63c79161-8fe8-46d7-a1e1-9ec26c60685f&amp;t=EU_Retail_Reversal</t>
  </si>
  <si>
    <t>amzn1:crow:x/rxfNnPR+2QvEJQ/Ie1hw</t>
  </si>
  <si>
    <t>CN-DE-799672165-2021-261</t>
  </si>
  <si>
    <t>https://www.Amazon.de/gp/invoice/download.html?v=urn%3aalx%3adoc%3a9d8cab0f-1f96-4462-8642-ace99a371392%3aab0173a5-1b41-4837-861b-5e8d11b83d90&amp;t=EU_Retail_Reversal</t>
  </si>
  <si>
    <t>amzn1:crow:1Ji9PeIvRmG8iSfiHCURHw</t>
  </si>
  <si>
    <t>CN-DE-799672165-2021-257</t>
  </si>
  <si>
    <t>https://www.Amazon.de/gp/invoice/download.html?v=urn%3aalx%3adoc%3a9d8cab0f-1f96-4462-8642-ace99a371392%3a9a6c2b2a-589c-4175-88ff-7cfa01373eae&amp;t=EU_Retail_Reversal</t>
  </si>
  <si>
    <t>amzn1:crow:X+el792vRuipZpVnafDvIQ</t>
  </si>
  <si>
    <t>CN-DE-799672165-2021-259</t>
  </si>
  <si>
    <t>https://www.Amazon.de/gp/invoice/download.html?v=urn%3aalx%3adoc%3a9d8cab0f-1f96-4462-8642-ace99a371392%3a7a026996-7e85-45b5-b4d0-99f2815fae16&amp;t=EU_Retail_Reversal</t>
  </si>
  <si>
    <t>amzn1:crow:X8/x0I82Qryx1jUQAHDdWA</t>
  </si>
  <si>
    <t>CN-DE-799672165-2021-262</t>
  </si>
  <si>
    <t>https://www.Amazon.de/gp/invoice/download.html?v=urn%3aalx%3adoc%3a9d8cab0f-1f96-4462-8642-ace99a371392%3aac8fa53c-0b6f-415f-abdd-68ae2c0a0005&amp;t=EU_Retail_Reversal</t>
  </si>
  <si>
    <t>4695691175</t>
  </si>
  <si>
    <t>4674670984</t>
  </si>
  <si>
    <t>4674450984</t>
  </si>
  <si>
    <t>4643745866</t>
  </si>
  <si>
    <t>4635758848</t>
  </si>
  <si>
    <t>408-6733922-2336338</t>
  </si>
  <si>
    <t>Dnryxg19P</t>
  </si>
  <si>
    <t>BURGOS</t>
  </si>
  <si>
    <t>09620</t>
  </si>
  <si>
    <t>402-9629134-2035569</t>
  </si>
  <si>
    <t>DJN7SLRrj</t>
  </si>
  <si>
    <t>concarneau</t>
  </si>
  <si>
    <t>29900</t>
  </si>
  <si>
    <t>INV-FR-799672165-2021-97</t>
  </si>
  <si>
    <t>https://www.Amazon.fr/gp/invoice/download.html?v=urn%3aalx%3adoc%3a9d8cab0f-1f96-4462-8642-ace99a371392%3a57ed138e-972a-45e3-a21d-a1ee9c8805c2&amp;t=EU_Retail_Forward</t>
  </si>
  <si>
    <t>306-8737328-7027501</t>
  </si>
  <si>
    <t>DwhhqHCYP</t>
  </si>
  <si>
    <t>INV-DE-799672165-2021-2022</t>
  </si>
  <si>
    <t>https://www.Amazon.de/gp/invoice/download.html?v=urn%3aalx%3adoc%3a9d8cab0f-1f96-4462-8642-ace99a371392%3a82f13822-315e-4eba-8a67-adde5fbd60a7&amp;t=EU_Retail_Forward</t>
  </si>
  <si>
    <t>303-1717960-0970701</t>
  </si>
  <si>
    <t>DgNJX1303</t>
  </si>
  <si>
    <t>38304</t>
  </si>
  <si>
    <t>INV-DE-799672165-2021-2020</t>
  </si>
  <si>
    <t>https://www.Amazon.de/gp/invoice/download.html?v=urn%3aalx%3adoc%3a9d8cab0f-1f96-4462-8642-ace99a371392%3aac266c4e-fb76-43e3-a68e-8629d8df8f1f&amp;t=EU_Retail_Forward</t>
  </si>
  <si>
    <t>302-6250085-8855526</t>
  </si>
  <si>
    <t>DwwDpZ383</t>
  </si>
  <si>
    <t>Guxhagen</t>
  </si>
  <si>
    <t>34302</t>
  </si>
  <si>
    <t>INV-DE-799672165-2021-2019</t>
  </si>
  <si>
    <t>https://www.Amazon.de/gp/invoice/download.html?v=urn%3aalx%3adoc%3a9d8cab0f-1f96-4462-8642-ace99a371392%3aa1da40d0-e90f-4ce6-af18-ef259a9db880&amp;t=EU_Retail_Forward</t>
  </si>
  <si>
    <t>DggLzBRQj</t>
  </si>
  <si>
    <t>INV-DE-799672165-2021-2021</t>
  </si>
  <si>
    <t>https://www.Amazon.de/gp/invoice/download.html?v=urn%3aalx%3adoc%3a9d8cab0f-1f96-4462-8642-ace99a371392%3abea2831f-3ca4-4dd6-b2e9-65669916e6c6&amp;t=EU_Retail_Forward</t>
  </si>
  <si>
    <t>2701b4b1-5d15-47d7-865e-373fcc15d171</t>
  </si>
  <si>
    <t>GROß-BIEBERAU</t>
  </si>
  <si>
    <t>af97b727-19f0-4e61-a0bf-13fd6294b3b4</t>
  </si>
  <si>
    <t>441fb8ec-8493-4f3b-bd46-04531f9bed75</t>
  </si>
  <si>
    <t>GEISINGEN</t>
  </si>
  <si>
    <t>56484c1e-ea8b-41a8-bab9-c2a1fe188fc3</t>
  </si>
  <si>
    <t>ESPENAU</t>
  </si>
  <si>
    <t>fd357592-4593-4724-a875-dc3aa6069b07</t>
  </si>
  <si>
    <t>SCHENKELBERG</t>
  </si>
  <si>
    <t>amzn1:crow:OoffLjHGS1afYbBGD7EFvA</t>
  </si>
  <si>
    <t>CN-DE-799672165-2021-256</t>
  </si>
  <si>
    <t>https://www.Amazon.de/gp/invoice/download.html?v=urn%3aalx%3adoc%3a9d8cab0f-1f96-4462-8642-ace99a371392%3ab8a49928-4173-49fb-a19a-474c575c2574&amp;t=EU_Retail_Reversal</t>
  </si>
  <si>
    <t>amzn1:crow:whInXP8aSdyDA3vxCc3vIg</t>
  </si>
  <si>
    <t>CN-DE-799672165-2021-250</t>
  </si>
  <si>
    <t>https://www.Amazon.de/gp/invoice/download.html?v=urn%3aalx%3adoc%3a9d8cab0f-1f96-4462-8642-ace99a371392%3a8c10d950-90c8-49b1-9fd4-30443725c22c&amp;t=EU_Retail_Reversal</t>
  </si>
  <si>
    <t>amzn1:crow:ZnZGtnKVR7GkhrHxTZLQKQ</t>
  </si>
  <si>
    <t>CN-DE-799672165-2021-251</t>
  </si>
  <si>
    <t>https://www.Amazon.de/gp/invoice/download.html?v=urn%3aalx%3adoc%3a9d8cab0f-1f96-4462-8642-ace99a371392%3a37c6f5a1-c197-4367-a023-44688d86e528&amp;t=EU_Retail_Reversal</t>
  </si>
  <si>
    <t>amzn1:crow:u97Fa//ORQybwiCZZjegSQ</t>
  </si>
  <si>
    <t>CN-DE-799672165-2021-252</t>
  </si>
  <si>
    <t>https://www.Amazon.de/gp/invoice/download.html?v=urn%3aalx%3adoc%3a9d8cab0f-1f96-4462-8642-ace99a371392%3abcf8260f-4b86-49d2-bd44-99bef59bd13b&amp;t=EU_Retail_Reversal</t>
  </si>
  <si>
    <t>amzn1:crow:RNSofr1LS1+FR+NYTYYOdA</t>
  </si>
  <si>
    <t>CN-DE-799672165-2021-253</t>
  </si>
  <si>
    <t>https://www.Amazon.de/gp/invoice/download.html?v=urn%3aalx%3adoc%3a9d8cab0f-1f96-4462-8642-ace99a371392%3a93b71783-0cca-4418-946d-1586c0336225&amp;t=EU_Retail_Reversal</t>
  </si>
  <si>
    <t>amzn1:crow:HsdxgNqkRSumkCQGdEgGCg</t>
  </si>
  <si>
    <t>CN-DE-799672165-2021-255</t>
  </si>
  <si>
    <t>https://www.Amazon.de/gp/invoice/download.html?v=urn%3aalx%3adoc%3a9d8cab0f-1f96-4462-8642-ace99a371392%3a2eb5c6f2-afbd-4da4-a29c-c4e96e16dfbc&amp;t=EU_Retail_Reversal</t>
  </si>
  <si>
    <t>amzn1:crow:cCCxqpiJSWmKntWW5850EA</t>
  </si>
  <si>
    <t>CN-DE-799672165-2021-254</t>
  </si>
  <si>
    <t>https://www.Amazon.de/gp/invoice/download.html?v=urn%3aalx%3adoc%3a9d8cab0f-1f96-4462-8642-ace99a371392%3af4907126-8986-4a10-b443-4cb3696f42ed&amp;t=EU_Retail_Reversal</t>
  </si>
  <si>
    <t>4696062175</t>
  </si>
  <si>
    <t>4695643175</t>
  </si>
  <si>
    <t>4672520984</t>
  </si>
  <si>
    <t>4643733866</t>
  </si>
  <si>
    <t>4643682866</t>
  </si>
  <si>
    <t>4635693848</t>
  </si>
  <si>
    <t>302-4899391-0619508</t>
  </si>
  <si>
    <t>2e9f9eb7-e158-465e-bd56-2ca7486ba714</t>
  </si>
  <si>
    <t>31-10-2021</t>
  </si>
  <si>
    <t>304-1228103-4692330</t>
  </si>
  <si>
    <t>amzn1:crow:8iMiKyYdSsin5LNnvhIHlA</t>
  </si>
  <si>
    <t>04-10-2021</t>
  </si>
  <si>
    <t>Ravenstein-erlenbach</t>
  </si>
  <si>
    <t>74747</t>
  </si>
  <si>
    <t>CN-DE-799672165-2021-380</t>
  </si>
  <si>
    <t>https://www.Amazon.de/gp/invoice/download.html?v=urn%3aalx%3adoc%3a9d8cab0f-1f96-4462-8642-ace99a371392%3a1b69763f-bd00-4126-9c3c-c1965332c56f&amp;t=EU_Retail_Reversal</t>
  </si>
  <si>
    <t>303-7722578-9666700</t>
  </si>
  <si>
    <t>DXhdHkKWd</t>
  </si>
  <si>
    <t>30-10-2021</t>
  </si>
  <si>
    <t>INV-DE-799672165-2021-2639</t>
  </si>
  <si>
    <t>https://www.Amazon.de/gp/invoice/download.html?v=urn%3aalx%3adoc%3a9d8cab0f-1f96-4462-8642-ace99a371392%3afa0d50da-a4fe-464a-a194-b93f4e9da193&amp;t=EU_Retail_Forward</t>
  </si>
  <si>
    <t>028-6548423-6814716</t>
  </si>
  <si>
    <t>D60R9yKHd</t>
  </si>
  <si>
    <t>INV-DE-799672165-2021-2641</t>
  </si>
  <si>
    <t>https://www.Amazon.de/gp/invoice/download.html?v=urn%3aalx%3adoc%3a9d8cab0f-1f96-4462-8642-ace99a371392%3a340bf6e5-7b66-461e-8d0d-c9441bdf7d57&amp;t=EU_Retail_Forward</t>
  </si>
  <si>
    <t>028-5526554-8979522</t>
  </si>
  <si>
    <t>DcnBlRXdd</t>
  </si>
  <si>
    <t>Winterspelt</t>
  </si>
  <si>
    <t>54616</t>
  </si>
  <si>
    <t>INV-DE-799672165-2021-2640</t>
  </si>
  <si>
    <t>https://www.Amazon.de/gp/invoice/download.html?v=urn%3aalx%3adoc%3a9d8cab0f-1f96-4462-8642-ace99a371392%3a8dd1354e-1b35-47d2-8c4d-9e927225575e&amp;t=EU_Retail_Forward</t>
  </si>
  <si>
    <t>a211f37c-b633-4c82-b225-67853675ca50</t>
  </si>
  <si>
    <t>RAVENSTEIN-ERLENBACH</t>
  </si>
  <si>
    <t>305-6608063-3753112</t>
  </si>
  <si>
    <t>amzn1:crow:PLujIRH5SvmnsBuy7UteLQ</t>
  </si>
  <si>
    <t>28-10-2021</t>
  </si>
  <si>
    <t>CN-DE-799672165-2021-379</t>
  </si>
  <si>
    <t>https://www.Amazon.de/gp/invoice/download.html?v=urn%3aalx%3adoc%3a9d8cab0f-1f96-4462-8642-ace99a371392%3a7d32e33a-f691-4d70-9764-eb9d6587a602&amp;t=EU_Retail_Reversal</t>
  </si>
  <si>
    <t>403-2186519-5615565</t>
  </si>
  <si>
    <t>D193LFvBd</t>
  </si>
  <si>
    <t>29-10-2021</t>
  </si>
  <si>
    <t>Hauwert</t>
  </si>
  <si>
    <t>1691ES</t>
  </si>
  <si>
    <t>403-1382013-9113964</t>
  </si>
  <si>
    <t>DCy9Y0vXd</t>
  </si>
  <si>
    <t>MONTMOREAU</t>
  </si>
  <si>
    <t>INV-FR-799672165-2021-152</t>
  </si>
  <si>
    <t>https://www.Amazon.fr/gp/invoice/download.html?v=urn%3aalx%3adoc%3a9d8cab0f-1f96-4462-8642-ace99a371392%3a54a2af76-c19a-4d4a-98ae-c3b2a3af22f8&amp;t=EU_Retail_Forward</t>
  </si>
  <si>
    <t>D1K810SYd</t>
  </si>
  <si>
    <t>INV-DE-799672165-2021-2635</t>
  </si>
  <si>
    <t>https://www.Amazon.de/gp/invoice/download.html?v=urn%3aalx%3adoc%3a9d8cab0f-1f96-4462-8642-ace99a371392%3a1d3fb55f-9c36-4b2c-a1cc-386647744aa0&amp;t=EU_Retail_Forward</t>
  </si>
  <si>
    <t>305-2642561-7072336</t>
  </si>
  <si>
    <t>DVJYnCShd</t>
  </si>
  <si>
    <t>51375</t>
  </si>
  <si>
    <t>INV-DE-799672165-2021-2634</t>
  </si>
  <si>
    <t>https://www.Amazon.de/gp/invoice/download.html?v=urn%3aalx%3adoc%3a9d8cab0f-1f96-4462-8642-ace99a371392%3a0616d593-5a98-4ebd-a460-3e598a6588d8&amp;t=EU_Retail_Forward</t>
  </si>
  <si>
    <t>304-5342967-2194746</t>
  </si>
  <si>
    <t>DXBypkS1d</t>
  </si>
  <si>
    <t>Schwarzach</t>
  </si>
  <si>
    <t>74869</t>
  </si>
  <si>
    <t>INV-DE-799672165-2021-2638</t>
  </si>
  <si>
    <t>https://www.Amazon.de/gp/invoice/download.html?v=urn%3aalx%3adoc%3a9d8cab0f-1f96-4462-8642-ace99a371392%3ad48e08e2-843a-4223-a439-9ac5d27ae636&amp;t=EU_Retail_Forward</t>
  </si>
  <si>
    <t>304-1849822-6069162</t>
  </si>
  <si>
    <t>DnC2Sgv1d</t>
  </si>
  <si>
    <t>47167</t>
  </si>
  <si>
    <t>INV-DE-799672165-2021-2637</t>
  </si>
  <si>
    <t>https://www.Amazon.de/gp/invoice/download.html?v=urn%3aalx%3adoc%3a9d8cab0f-1f96-4462-8642-ace99a371392%3a76a2bbc7-493e-41ca-b95f-d70fc690f705&amp;t=EU_Retail_Forward</t>
  </si>
  <si>
    <t>028-2583710-3253923</t>
  </si>
  <si>
    <t>DnkJchSzd</t>
  </si>
  <si>
    <t>St. Ingbert</t>
  </si>
  <si>
    <t>66386</t>
  </si>
  <si>
    <t>INV-DE-799672165-2021-2636</t>
  </si>
  <si>
    <t>https://www.Amazon.de/gp/invoice/download.html?v=urn%3aalx%3adoc%3a9d8cab0f-1f96-4462-8642-ace99a371392%3ab457a384-45a8-4016-92ac-b62f91d663c0&amp;t=EU_Retail_Forward</t>
  </si>
  <si>
    <t>403-6961476-5929925</t>
  </si>
  <si>
    <t>f19b6b00-58f7-40aa-b878-c5007467e197</t>
  </si>
  <si>
    <t>MONTPELLIER</t>
  </si>
  <si>
    <t>34000</t>
  </si>
  <si>
    <t>306-4235961-0274710</t>
  </si>
  <si>
    <t>8c7d5292-1e97-40dd-b106-f002bbe93022</t>
  </si>
  <si>
    <t>TIEFENBACH</t>
  </si>
  <si>
    <t>94113</t>
  </si>
  <si>
    <t>304-6913006-9799503</t>
  </si>
  <si>
    <t>amzn1:crow:q7+i4O8wQe2UXq7nTgo+3g</t>
  </si>
  <si>
    <t>23-10-2021</t>
  </si>
  <si>
    <t>CN-DE-799672165-2021-378</t>
  </si>
  <si>
    <t>https://www.Amazon.de/gp/invoice/download.html?v=urn%3aalx%3adoc%3a9d8cab0f-1f96-4462-8642-ace99a371392%3ad3f54ea2-91e2-415a-9c9c-83f1d22216fc&amp;t=EU_Retail_Reversal</t>
  </si>
  <si>
    <t>4647851866</t>
  </si>
  <si>
    <t>408-9092414-2077938</t>
  </si>
  <si>
    <t>DXNgZKyld</t>
  </si>
  <si>
    <t>27-10-2021</t>
  </si>
  <si>
    <t>ERMUA</t>
  </si>
  <si>
    <t>48260</t>
  </si>
  <si>
    <t>SIM-INV-ES-799672165-2021-12</t>
  </si>
  <si>
    <t>https://www.Amazon.es/gp/invoice/download.html?v=urn%3aalx%3adoc%3a9d8cab0f-1f96-4462-8642-ace99a371392%3a3b6335c7-8f19-4261-8b42-1a80b0d43610&amp;t=EU_Retail_Forward</t>
  </si>
  <si>
    <t>408-5232952-2831521</t>
  </si>
  <si>
    <t>DwHdRF5Zd</t>
  </si>
  <si>
    <t>paris</t>
  </si>
  <si>
    <t>75009</t>
  </si>
  <si>
    <t>INV-FR-799672165-2021-150</t>
  </si>
  <si>
    <t>https://www.Amazon.fr/gp/invoice/download.html?v=urn%3aalx%3adoc%3a9d8cab0f-1f96-4462-8642-ace99a371392%3ad6d40534-8fa3-49d1-a013-ce2314010a7d&amp;t=EU_Retail_Forward</t>
  </si>
  <si>
    <t>403-8743508-9414726</t>
  </si>
  <si>
    <t>DnZD3d5Rd</t>
  </si>
  <si>
    <t>Aigueblanche</t>
  </si>
  <si>
    <t>73260</t>
  </si>
  <si>
    <t>INV-FR-799672165-2021-151</t>
  </si>
  <si>
    <t>https://www.Amazon.fr/gp/invoice/download.html?v=urn%3aalx%3adoc%3a9d8cab0f-1f96-4462-8642-ace99a371392%3a3f65d50d-345c-46d9-aa0c-8ca293ae9a8d&amp;t=EU_Retail_Forward</t>
  </si>
  <si>
    <t>306-7880791-7206721</t>
  </si>
  <si>
    <t>U6lprPz8R</t>
  </si>
  <si>
    <t>Offenbach</t>
  </si>
  <si>
    <t>INV-DE-799672165-2021-2626</t>
  </si>
  <si>
    <t>https://www.Amazon.de/gp/invoice/download.html?v=urn%3aalx%3adoc%3a9d8cab0f-1f96-4462-8642-ace99a371392%3add314bd4-10c5-4efc-a85e-2a0f519a1083&amp;t=EU_Retail_Forward</t>
  </si>
  <si>
    <t>306-1771240-5441113</t>
  </si>
  <si>
    <t>DVhM1x5Jd</t>
  </si>
  <si>
    <t>58642</t>
  </si>
  <si>
    <t>DE226660630</t>
  </si>
  <si>
    <t>INV-DE-799672165-2021-2629</t>
  </si>
  <si>
    <t>https://www.Amazon.de/gp/invoice/download.html?v=urn%3aalx%3adoc%3a9d8cab0f-1f96-4462-8642-ace99a371392%3a37ccc006-e593-4e67-a338-d2060b0267fd&amp;t=EU_Retail_Forward</t>
  </si>
  <si>
    <t>306-1341626-4870740</t>
  </si>
  <si>
    <t>DNKQpqkPd</t>
  </si>
  <si>
    <t>25-10-2021</t>
  </si>
  <si>
    <t>9A-7J94-EDZ2</t>
  </si>
  <si>
    <t>B089YWTR48</t>
  </si>
  <si>
    <t>Eco Hi-Ball Bio Spu&amp;#x308;lmaschinentab - Öko Geschirrspu&amp;#x308;lmittel fu&amp;#x308;r die Spu&amp;#x308;lmaschine - Phosphatfreier Geschirrreiniger - Nachha</t>
  </si>
  <si>
    <t>Hünibach</t>
  </si>
  <si>
    <t>3626</t>
  </si>
  <si>
    <t>INV-DE-799672165-2021-2632</t>
  </si>
  <si>
    <t>https://www.Amazon.de/gp/invoice/download.html?v=urn%3aalx%3adoc%3a9d8cab0f-1f96-4462-8642-ace99a371392%3adcf38b88-8807-44a0-b778-0f71d2bc12c1&amp;t=EU_Retail_Forward</t>
  </si>
  <si>
    <t>305-1470062-0496357</t>
  </si>
  <si>
    <t>DGkdMY4Dd</t>
  </si>
  <si>
    <t>6330</t>
  </si>
  <si>
    <t>INV-DE-799672165-2021-2633</t>
  </si>
  <si>
    <t>https://www.Amazon.de/gp/invoice/download.html?v=urn%3aalx%3adoc%3a9d8cab0f-1f96-4462-8642-ace99a371392%3ae94cfa8a-4a84-4211-bf45-fe3f0ad07413&amp;t=EU_Retail_Forward</t>
  </si>
  <si>
    <t>303-2958140-8688328</t>
  </si>
  <si>
    <t>D36jJhNNd</t>
  </si>
  <si>
    <t>INV-DE-799672165-2021-2628</t>
  </si>
  <si>
    <t>https://www.Amazon.de/gp/invoice/download.html?v=urn%3aalx%3adoc%3a9d8cab0f-1f96-4462-8642-ace99a371392%3a2a186f7e-7363-4c2a-9fe6-fb52d5d5721b&amp;t=EU_Retail_Forward</t>
  </si>
  <si>
    <t>303-1122055-5001967</t>
  </si>
  <si>
    <t>DG3ll7NFd</t>
  </si>
  <si>
    <t>INV-DE-799672165-2021-2627</t>
  </si>
  <si>
    <t>https://www.Amazon.de/gp/invoice/download.html?v=urn%3aalx%3adoc%3a9d8cab0f-1f96-4462-8642-ace99a371392%3a5e2b4993-55a0-4716-a192-25348b4729fc&amp;t=EU_Retail_Forward</t>
  </si>
  <si>
    <t>302-5587773-4649156</t>
  </si>
  <si>
    <t>DJJMjwNVd</t>
  </si>
  <si>
    <t>Weilheim I. Ob</t>
  </si>
  <si>
    <t>82362</t>
  </si>
  <si>
    <t>DE299370275</t>
  </si>
  <si>
    <t>INV-DE-799672165-2021-2630</t>
  </si>
  <si>
    <t>https://www.Amazon.de/gp/invoice/download.html?v=urn%3aalx%3adoc%3a9d8cab0f-1f96-4462-8642-ace99a371392%3a71333f44-3bad-4f56-839a-53a73a976d1d&amp;t=EU_Retail_Forward</t>
  </si>
  <si>
    <t>028-6234920-1678731</t>
  </si>
  <si>
    <t>DNZ3dV4jd</t>
  </si>
  <si>
    <t>INV-DE-799672165-2021-2625</t>
  </si>
  <si>
    <t>https://www.Amazon.de/gp/invoice/download.html?v=urn%3aalx%3adoc%3a9d8cab0f-1f96-4462-8642-ace99a371392%3a854099d4-7f11-4c4b-b541-f1b4afa5ae20&amp;t=EU_Retail_Forward</t>
  </si>
  <si>
    <t>028-1516254-8490733</t>
  </si>
  <si>
    <t>U3dwcl6QR</t>
  </si>
  <si>
    <t>INV-DE-799672165-2021-2631</t>
  </si>
  <si>
    <t>https://www.Amazon.de/gp/invoice/download.html?v=urn%3aalx%3adoc%3a9d8cab0f-1f96-4462-8642-ace99a371392%3ae8033f0a-9975-48db-99d4-8bb8410fa534&amp;t=EU_Retail_Forward</t>
  </si>
  <si>
    <t>304-5087285-1187516</t>
  </si>
  <si>
    <t>amzn1:crow:YY0/oL+fRVyKc8KAvlfzJw</t>
  </si>
  <si>
    <t>CN-DE-799672165-2021-377</t>
  </si>
  <si>
    <t>https://www.Amazon.de/gp/invoice/download.html?v=urn%3aalx%3adoc%3a9d8cab0f-1f96-4462-8642-ace99a371392%3a0eff17c4-dc19-4759-bac7-bf37fffb45ac&amp;t=EU_Retail_Reversal</t>
  </si>
  <si>
    <t>amzn1:crow:qS2dairtT3GlnrcIejbWQQ</t>
  </si>
  <si>
    <t>06-10-2021</t>
  </si>
  <si>
    <t>CN-DE-799672165-2021-376</t>
  </si>
  <si>
    <t>https://www.Amazon.de/gp/invoice/download.html?v=urn%3aalx%3adoc%3a9d8cab0f-1f96-4462-8642-ace99a371392%3abd1a0efb-a3b8-4254-a640-f73d6983f161&amp;t=EU_Retail_Reversal</t>
  </si>
  <si>
    <t>4703470984</t>
  </si>
  <si>
    <t>406-8734351-9129120</t>
  </si>
  <si>
    <t>DCtmtD43d</t>
  </si>
  <si>
    <t>Salbris</t>
  </si>
  <si>
    <t>41300</t>
  </si>
  <si>
    <t>INV-FR-799672165-2021-149</t>
  </si>
  <si>
    <t>https://www.Amazon.fr/gp/invoice/download.html?v=urn%3aalx%3adoc%3a9d8cab0f-1f96-4462-8642-ace99a371392%3a63d36ec4-be48-40c4-9377-8f19a04329aa&amp;t=EU_Retail_Forward</t>
  </si>
  <si>
    <t>406-4860937-9437142</t>
  </si>
  <si>
    <t>UN02z3T5R</t>
  </si>
  <si>
    <t>26-10-2021</t>
  </si>
  <si>
    <t>1093LC</t>
  </si>
  <si>
    <t>404-7994309-6589168</t>
  </si>
  <si>
    <t>D6MRLg4Dd</t>
  </si>
  <si>
    <t>SIM-INV-ES-799672165-2021-11</t>
  </si>
  <si>
    <t>https://www.Amazon.es/gp/invoice/download.html?v=urn%3aalx%3adoc%3a9d8cab0f-1f96-4462-8642-ace99a371392%3a3dbf3939-22a5-4a99-8f1c-7a634b50f33c&amp;t=EU_Retail_Forward</t>
  </si>
  <si>
    <t>305-7054240-2489109</t>
  </si>
  <si>
    <t>DVlGK3yFd</t>
  </si>
  <si>
    <t>Westerngrund</t>
  </si>
  <si>
    <t>63825</t>
  </si>
  <si>
    <t>DE316816883</t>
  </si>
  <si>
    <t>INV-DE-799672165-2021-2618</t>
  </si>
  <si>
    <t>https://www.Amazon.de/gp/invoice/download.html?v=urn%3aalx%3adoc%3a9d8cab0f-1f96-4462-8642-ace99a371392%3ace42f008-848d-4767-8e60-f07487c5c282&amp;t=EU_Retail_Forward</t>
  </si>
  <si>
    <t>305-3605779-1005167</t>
  </si>
  <si>
    <t>DVJC084Fd</t>
  </si>
  <si>
    <t>Wetzlar</t>
  </si>
  <si>
    <t>35584</t>
  </si>
  <si>
    <t>INV-DE-799672165-2021-2624</t>
  </si>
  <si>
    <t>https://www.Amazon.de/gp/invoice/download.html?v=urn%3aalx%3adoc%3a9d8cab0f-1f96-4462-8642-ace99a371392%3a3883e024-442f-4872-9028-7b7468cd325a&amp;t=EU_Retail_Forward</t>
  </si>
  <si>
    <t>305-3354699-7536305</t>
  </si>
  <si>
    <t>D1YY8Vycd</t>
  </si>
  <si>
    <t>INV-DE-799672165-2021-2619</t>
  </si>
  <si>
    <t>https://www.Amazon.de/gp/invoice/download.html?v=urn%3aalx%3adoc%3a9d8cab0f-1f96-4462-8642-ace99a371392%3a36dd31de-848e-4eac-b76f-a49b4db0322c&amp;t=EU_Retail_Forward</t>
  </si>
  <si>
    <t>DX1Syf4Sd</t>
  </si>
  <si>
    <t>INV-DE-799672165-2021-2620</t>
  </si>
  <si>
    <t>https://www.Amazon.de/gp/invoice/download.html?v=urn%3aalx%3adoc%3a9d8cab0f-1f96-4462-8642-ace99a371392%3a242cf7d7-f608-440c-8b27-6592fc9bfbfb&amp;t=EU_Retail_Forward</t>
  </si>
  <si>
    <t>304-3543789-8448361</t>
  </si>
  <si>
    <t>DwcgZm4td</t>
  </si>
  <si>
    <t>DE210205440</t>
  </si>
  <si>
    <t>INV-DE-799672165-2021-2623</t>
  </si>
  <si>
    <t>https://www.Amazon.de/gp/invoice/download.html?v=urn%3aalx%3adoc%3a9d8cab0f-1f96-4462-8642-ace99a371392%3a9f8c449b-856f-42d5-834e-29f11246fd0d&amp;t=EU_Retail_Forward</t>
  </si>
  <si>
    <t>028-6281364-2269913</t>
  </si>
  <si>
    <t>DGfSg746d</t>
  </si>
  <si>
    <t>INV-DE-799672165-2021-2622</t>
  </si>
  <si>
    <t>https://www.Amazon.de/gp/invoice/download.html?v=urn%3aalx%3adoc%3a9d8cab0f-1f96-4462-8642-ace99a371392%3a42df1c74-a3c6-4f75-b274-f0cc3ec13f14&amp;t=EU_Retail_Forward</t>
  </si>
  <si>
    <t>028-2854669-6264322</t>
  </si>
  <si>
    <t>DwrbT248d</t>
  </si>
  <si>
    <t>INV-DE-799672165-2021-2621</t>
  </si>
  <si>
    <t>https://www.Amazon.de/gp/invoice/download.html?v=urn%3aalx%3adoc%3a9d8cab0f-1f96-4462-8642-ace99a371392%3a12c388b5-c495-41b7-b29a-2150d2111fb4&amp;t=EU_Retail_Forward</t>
  </si>
  <si>
    <t>028-1886049-2769134</t>
  </si>
  <si>
    <t>Xq4mqcr1M</t>
  </si>
  <si>
    <t>DE-799672165-2021-3</t>
  </si>
  <si>
    <t>f415cef6-fe7b-4fd7-9dee-63254ab7a6a8</t>
  </si>
  <si>
    <t>404-4146067-4912322</t>
  </si>
  <si>
    <t>amzn1:crow:LDV60tKwQpeTmUDxhzbZ9A</t>
  </si>
  <si>
    <t>01-10-2021</t>
  </si>
  <si>
    <t>Livigno</t>
  </si>
  <si>
    <t>23041</t>
  </si>
  <si>
    <t>amzn1:crow:GVOe/ZN2QDK4aQnSdCYQrA</t>
  </si>
  <si>
    <t>CN-DE-799672165-2021-374</t>
  </si>
  <si>
    <t>https://www.Amazon.de/gp/invoice/download.html?v=urn%3aalx%3adoc%3a9d8cab0f-1f96-4462-8642-ace99a371392%3afc14369c-c848-47a7-bbc3-34b6070810f5&amp;t=EU_Retail_Reversal</t>
  </si>
  <si>
    <t>302-3296004-8427504</t>
  </si>
  <si>
    <t>amzn1:crow:5spRP7c8SW68Vu94cDQu9A</t>
  </si>
  <si>
    <t>14-10-2021</t>
  </si>
  <si>
    <t>76187</t>
  </si>
  <si>
    <t>CN-DE-799672165-2021-375</t>
  </si>
  <si>
    <t>https://www.Amazon.de/gp/invoice/download.html?v=urn%3aalx%3adoc%3a9d8cab0f-1f96-4462-8642-ace99a371392%3abf57b6d9-febf-4da5-9513-6dcd42f17be1&amp;t=EU_Retail_Reversal</t>
  </si>
  <si>
    <t>406-9079844-8656337</t>
  </si>
  <si>
    <t>Dc7jHfynd</t>
  </si>
  <si>
    <t>Uden</t>
  </si>
  <si>
    <t>5406XT</t>
  </si>
  <si>
    <t>406-1583083-0318767</t>
  </si>
  <si>
    <t>DGptfGFkd</t>
  </si>
  <si>
    <t>Treviglio</t>
  </si>
  <si>
    <t>24047</t>
  </si>
  <si>
    <t>DOC-799672165-2021-26</t>
  </si>
  <si>
    <t>https://www.Amazon.it/gp/invoice/download.html?v=urn%3aalx%3adoc%3a9d8cab0f-1f96-4462-8642-ace99a371392%3a3c8a3666-2b4d-47a1-a49d-6babe7f7f01a&amp;t=EU_3P_Supplier_Forward</t>
  </si>
  <si>
    <t>405-5871508-3013917</t>
  </si>
  <si>
    <t>DgfKmqFcd</t>
  </si>
  <si>
    <t>28044</t>
  </si>
  <si>
    <t>R2801623F</t>
  </si>
  <si>
    <t>INV-DE-799672165-2021-2614</t>
  </si>
  <si>
    <t>https://www.Amazon.es/gp/invoice/download.html?v=urn%3aalx%3adoc%3a9d8cab0f-1f96-4462-8642-ace99a371392%3a636a20e9-0215-4c2f-b453-dc3df4846392&amp;t=EU_Retail_Forward</t>
  </si>
  <si>
    <t>D6fLmqFcd</t>
  </si>
  <si>
    <t>INV-DE-799672165-2021-2615</t>
  </si>
  <si>
    <t>https://www.Amazon.es/gp/invoice/download.html?v=urn%3aalx%3adoc%3a9d8cab0f-1f96-4462-8642-ace99a371392%3acd846816-ce2c-4ab9-b14e-a4b3b5fb48b7&amp;t=EU_Retail_Forward</t>
  </si>
  <si>
    <t>305-9881363-5007543</t>
  </si>
  <si>
    <t>DgVSDxyGd</t>
  </si>
  <si>
    <t>Mengen</t>
  </si>
  <si>
    <t>88512</t>
  </si>
  <si>
    <t>DE157483046</t>
  </si>
  <si>
    <t>INV-DE-799672165-2021-2617</t>
  </si>
  <si>
    <t>https://www.Amazon.de/gp/invoice/download.html?v=urn%3aalx%3adoc%3a9d8cab0f-1f96-4462-8642-ace99a371392%3a54a84bdf-153b-4dfd-9e00-f42e5fa6fbf4&amp;t=EU_Retail_Forward</t>
  </si>
  <si>
    <t>305-9134775-8770735</t>
  </si>
  <si>
    <t>D332sk3pd</t>
  </si>
  <si>
    <t>NEU GUELZE</t>
  </si>
  <si>
    <t>INV-DE-799672165-2021-2607</t>
  </si>
  <si>
    <t>https://www.Amazon.de/gp/invoice/download.html?v=urn%3aalx%3adoc%3a9d8cab0f-1f96-4462-8642-ace99a371392%3ae0b6d622-4467-4006-a124-55a5036aa5ef&amp;t=EU_Retail_Forward</t>
  </si>
  <si>
    <t>305-8051322-5517932</t>
  </si>
  <si>
    <t>DGFqhM30d</t>
  </si>
  <si>
    <t>INV-DE-799672165-2021-2608</t>
  </si>
  <si>
    <t>https://www.Amazon.de/gp/invoice/download.html?v=urn%3aalx%3adoc%3a9d8cab0f-1f96-4462-8642-ace99a371392%3abed104d4-5f31-487a-b954-c025d08f13dd&amp;t=EU_Retail_Forward</t>
  </si>
  <si>
    <t>305-6938486-1012342</t>
  </si>
  <si>
    <t>DXP4SHFpd</t>
  </si>
  <si>
    <t>lägerdorf</t>
  </si>
  <si>
    <t>25566</t>
  </si>
  <si>
    <t>INV-DE-799672165-2021-2611</t>
  </si>
  <si>
    <t>https://www.Amazon.de/gp/invoice/download.html?v=urn%3aalx%3adoc%3a9d8cab0f-1f96-4462-8642-ace99a371392%3aadabcbd0-cef2-4617-9a64-5d47e7194bf4&amp;t=EU_Retail_Forward</t>
  </si>
  <si>
    <t>304-8423186-2578738</t>
  </si>
  <si>
    <t>DGczgvFVd</t>
  </si>
  <si>
    <t>INV-DE-799672165-2021-2613</t>
  </si>
  <si>
    <t>https://www.Amazon.de/gp/invoice/download.html?v=urn%3aalx%3adoc%3a9d8cab0f-1f96-4462-8642-ace99a371392%3ad32d35b3-34f7-45d7-82d6-eb5b30493fa4&amp;t=EU_Retail_Forward</t>
  </si>
  <si>
    <t>028-8156025-3643500</t>
  </si>
  <si>
    <t>DJKG0z36d</t>
  </si>
  <si>
    <t>Bredenbek</t>
  </si>
  <si>
    <t>24796</t>
  </si>
  <si>
    <t>INV-DE-799672165-2021-2606</t>
  </si>
  <si>
    <t>https://www.Amazon.de/gp/invoice/download.html?v=urn%3aalx%3adoc%3a9d8cab0f-1f96-4462-8642-ace99a371392%3af8fc9de3-e1b0-41c7-8e45-c2b24a78186b&amp;t=EU_Retail_Forward</t>
  </si>
  <si>
    <t>028-7519368-0013144</t>
  </si>
  <si>
    <t>DCc3f4FMd</t>
  </si>
  <si>
    <t>Hülseburg</t>
  </si>
  <si>
    <t>19230</t>
  </si>
  <si>
    <t>INV-DE-799672165-2021-2616</t>
  </si>
  <si>
    <t>https://www.Amazon.de/gp/invoice/download.html?v=urn%3aalx%3adoc%3a9d8cab0f-1f96-4462-8642-ace99a371392%3a3377bde3-8d4e-4ef4-8d56-ebdbcd0b0bc9&amp;t=EU_Retail_Forward</t>
  </si>
  <si>
    <t>028-2589535-4042705</t>
  </si>
  <si>
    <t>DgslycFwd</t>
  </si>
  <si>
    <t>Melsungen</t>
  </si>
  <si>
    <t>34212</t>
  </si>
  <si>
    <t>INV-DE-799672165-2021-2609</t>
  </si>
  <si>
    <t>https://www.Amazon.de/gp/invoice/download.html?v=urn%3aalx%3adoc%3a9d8cab0f-1f96-4462-8642-ace99a371392%3a89ccfa15-f3c1-490b-ae3d-a93e592ac53d&amp;t=EU_Retail_Forward</t>
  </si>
  <si>
    <t>028-1605139-4869962</t>
  </si>
  <si>
    <t>Uc5m3YTjR</t>
  </si>
  <si>
    <t>Everswinkel</t>
  </si>
  <si>
    <t>48351</t>
  </si>
  <si>
    <t>INV-DE-799672165-2021-2610</t>
  </si>
  <si>
    <t>https://www.Amazon.de/gp/invoice/download.html?v=urn%3aalx%3adoc%3a9d8cab0f-1f96-4462-8642-ace99a371392%3a8df28569-0d2f-4b5a-9e2b-5f5630334ad9&amp;t=EU_Retail_Forward</t>
  </si>
  <si>
    <t>028-1109030-3548328</t>
  </si>
  <si>
    <t>DcRxdHFxd</t>
  </si>
  <si>
    <t>Dombühl</t>
  </si>
  <si>
    <t>91601</t>
  </si>
  <si>
    <t>INV-DE-799672165-2021-2612</t>
  </si>
  <si>
    <t>https://www.Amazon.de/gp/invoice/download.html?v=urn%3aalx%3adoc%3a9d8cab0f-1f96-4462-8642-ace99a371392%3afff770a7-3658-4be9-b33f-e9d25dfb45c4&amp;t=EU_Retail_Forward</t>
  </si>
  <si>
    <t>304-8661514-2591543</t>
  </si>
  <si>
    <t>f98e6023-08b7-4a1e-958e-748cadce6d0f</t>
  </si>
  <si>
    <t>NETPHEN</t>
  </si>
  <si>
    <t>404-3317371-2962767</t>
  </si>
  <si>
    <t>amzn1:crow:RtDgDp6FT0eRK+VVT7IhxQ</t>
  </si>
  <si>
    <t>18-10-2021</t>
  </si>
  <si>
    <t>MESSINA</t>
  </si>
  <si>
    <t>98151</t>
  </si>
  <si>
    <t>amzn1:crow:5oWlDgBhTe+AcVE8vJJk8A</t>
  </si>
  <si>
    <t>CN-FR-799672165-2021-16</t>
  </si>
  <si>
    <t>https://www.Amazon.fr/gp/invoice/download.html?v=urn%3aalx%3adoc%3a9d8cab0f-1f96-4462-8642-ace99a371392%3a964b1da2-5d25-4dff-aead-4f5e643a4f84&amp;t=EU_Retail_Reversal</t>
  </si>
  <si>
    <t>402-9976615-8206722</t>
  </si>
  <si>
    <t>amzn1:crow:qDva7R0jQ4SARvVkI64X6w</t>
  </si>
  <si>
    <t>24-10-2021</t>
  </si>
  <si>
    <t>TORINO</t>
  </si>
  <si>
    <t>10128</t>
  </si>
  <si>
    <t>IT06239860015</t>
  </si>
  <si>
    <t>CN-DE-799672165-2021-372</t>
  </si>
  <si>
    <t>https://www.Amazon.it/gp/invoice/download.html?v=urn%3aalx%3adoc%3a9d8cab0f-1f96-4462-8642-ace99a371392%3a3396983a-ce2b-4203-bd34-714c690b444b&amp;t=EU_Retail_Reversal</t>
  </si>
  <si>
    <t>303-8742667-6417155</t>
  </si>
  <si>
    <t>amzn1:crow:33WO5C3ITqO4d6AdtLC2Eg</t>
  </si>
  <si>
    <t>21-10-2021</t>
  </si>
  <si>
    <t>Zarrentin am Schaalsee</t>
  </si>
  <si>
    <t>19246</t>
  </si>
  <si>
    <t>CN-DE-799672165-2021-371</t>
  </si>
  <si>
    <t>https://www.Amazon.de/gp/invoice/download.html?v=urn%3aalx%3adoc%3a9d8cab0f-1f96-4462-8642-ace99a371392%3afd9fb41b-6bca-4069-8aed-b6e548c863e4&amp;t=EU_Retail_Reversal</t>
  </si>
  <si>
    <t>028-0799062-0270701</t>
  </si>
  <si>
    <t>amzn1:crow:eVIAZCHHS4u7GAyxQSVprQ</t>
  </si>
  <si>
    <t>05-10-2021</t>
  </si>
  <si>
    <t>42109</t>
  </si>
  <si>
    <t>CN-DE-799672165-2021-373</t>
  </si>
  <si>
    <t>https://www.Amazon.de/gp/invoice/download.html?v=urn%3aalx%3adoc%3a9d8cab0f-1f96-4462-8642-ace99a371392%3a6aee4eb9-9c86-460e-ae78-f84d8c61a64d&amp;t=EU_Retail_Reversal</t>
  </si>
  <si>
    <t>4647816866</t>
  </si>
  <si>
    <t>406-9619071-7511559</t>
  </si>
  <si>
    <t>DJQG0Hmgd</t>
  </si>
  <si>
    <t>Sarria</t>
  </si>
  <si>
    <t>27600</t>
  </si>
  <si>
    <t>SIM-INV-ES-799672165-2021-10</t>
  </si>
  <si>
    <t>https://www.Amazon.es/gp/invoice/download.html?v=urn%3aalx%3adoc%3a9d8cab0f-1f96-4462-8642-ace99a371392%3aecb122a6-0317-4a1b-9daf-26bf3ddb9ea0&amp;t=EU_Retail_Forward</t>
  </si>
  <si>
    <t>406-6392641-2410709</t>
  </si>
  <si>
    <t>UNDD1bHkR</t>
  </si>
  <si>
    <t>flemalle</t>
  </si>
  <si>
    <t>4400</t>
  </si>
  <si>
    <t>DOC-799672165-2021-25</t>
  </si>
  <si>
    <t>https://www.Amazon.fr/gp/invoice/download.html?v=urn%3aalx%3adoc%3a9d8cab0f-1f96-4462-8642-ace99a371392%3a05fbc991-de27-422f-822a-ab3f678e7daa&amp;t=EU_3P_Supplier_Forward</t>
  </si>
  <si>
    <t>DCDLhKjkd</t>
  </si>
  <si>
    <t>INV-DE-799672165-2021-2600</t>
  </si>
  <si>
    <t>https://www.Amazon.it/gp/invoice/download.html?v=urn%3aalx%3adoc%3a9d8cab0f-1f96-4462-8642-ace99a371392%3a238193b6-0837-43fa-8e87-a26e41be2c07&amp;t=EU_Retail_Forward</t>
  </si>
  <si>
    <t>306-7458196-5189953</t>
  </si>
  <si>
    <t>DC6LXLmMd</t>
  </si>
  <si>
    <t>Tengen</t>
  </si>
  <si>
    <t>78250</t>
  </si>
  <si>
    <t>INV-DE-799672165-2021-2604</t>
  </si>
  <si>
    <t>https://www.Amazon.de/gp/invoice/download.html?v=urn%3aalx%3adoc%3a9d8cab0f-1f96-4462-8642-ace99a371392%3abf6412ac-7933-40a3-8533-b59c8fcfda1c&amp;t=EU_Retail_Forward</t>
  </si>
  <si>
    <t>305-7124740-1236313</t>
  </si>
  <si>
    <t>UXsnNVcMR</t>
  </si>
  <si>
    <t>INV-DE-799672165-2021-2602</t>
  </si>
  <si>
    <t>https://www.Amazon.de/gp/invoice/download.html?v=urn%3aalx%3adoc%3a9d8cab0f-1f96-4462-8642-ace99a371392%3a98e7ea35-e196-4bb0-8dbd-2bcd2975f6f8&amp;t=EU_Retail_Forward</t>
  </si>
  <si>
    <t>305-5976435-1987500</t>
  </si>
  <si>
    <t>DCV6HdmFd</t>
  </si>
  <si>
    <t>INV-DE-799672165-2021-2603</t>
  </si>
  <si>
    <t>https://www.Amazon.de/gp/invoice/download.html?v=urn%3aalx%3adoc%3a9d8cab0f-1f96-4462-8642-ace99a371392%3a1ece85c8-5569-466e-995a-2a6b95caee6d&amp;t=EU_Retail_Forward</t>
  </si>
  <si>
    <t>304-6394650-3584333</t>
  </si>
  <si>
    <t>D3wl2PkBd</t>
  </si>
  <si>
    <t>INV-DE-799672165-2021-2601</t>
  </si>
  <si>
    <t>https://www.Amazon.de/gp/invoice/download.html?v=urn%3aalx%3adoc%3a9d8cab0f-1f96-4462-8642-ace99a371392%3a0a7ee1cf-88b0-4c37-bacb-8323a5f8dc6d&amp;t=EU_Retail_Forward</t>
  </si>
  <si>
    <t>303-9916994-8881141</t>
  </si>
  <si>
    <t>Dc6jJjjNd</t>
  </si>
  <si>
    <t>DE310226482</t>
  </si>
  <si>
    <t>INV-DE-799672165-2021-2605</t>
  </si>
  <si>
    <t>https://www.Amazon.de/gp/invoice/download.html?v=urn%3aalx%3adoc%3a9d8cab0f-1f96-4462-8642-ace99a371392%3af451bce9-c28a-4e7a-ba6e-b793b71ea18f&amp;t=EU_Retail_Forward</t>
  </si>
  <si>
    <t>303-4548335-9610719</t>
  </si>
  <si>
    <t>DVmMl0m7d</t>
  </si>
  <si>
    <t>SCHOENFELS</t>
  </si>
  <si>
    <t>L-7473</t>
  </si>
  <si>
    <t>DOC-799672165-2021-24</t>
  </si>
  <si>
    <t>https://www.Amazon.de/gp/invoice/download.html?v=urn%3aalx%3adoc%3a9d8cab0f-1f96-4462-8642-ace99a371392%3a979f645d-d538-41d5-8f89-86db0f97b0a2&amp;t=EU_3P_Supplier_Forward</t>
  </si>
  <si>
    <t>407-3671533-8944328</t>
  </si>
  <si>
    <t>aec6d560-a49f-4749-844c-2c50b829f3a2</t>
  </si>
  <si>
    <t>KORTESSEM</t>
  </si>
  <si>
    <t>3721</t>
  </si>
  <si>
    <t>amzn1:crow:JxKXeaU7QuWA2SpwtQ2Ydg</t>
  </si>
  <si>
    <t>15-10-2021</t>
  </si>
  <si>
    <t>Kortessem</t>
  </si>
  <si>
    <t>51505014983</t>
  </si>
  <si>
    <t>304-0818623-5324356</t>
  </si>
  <si>
    <t>DCgHpj1Kd</t>
  </si>
  <si>
    <t>INV-DE-799672165-2021-2599</t>
  </si>
  <si>
    <t>https://www.Amazon.de/gp/invoice/download.html?v=urn%3aalx%3adoc%3a9d8cab0f-1f96-4462-8642-ace99a371392%3ac7b2ea56-3bc9-49b4-8a4c-07db9ae783cb&amp;t=EU_Retail_Forward</t>
  </si>
  <si>
    <t>306-4330476-6496341</t>
  </si>
  <si>
    <t>DG3lWb7Vd</t>
  </si>
  <si>
    <t>22-10-2021</t>
  </si>
  <si>
    <t>Höhenkirchen-Siegertsbrunn</t>
  </si>
  <si>
    <t>85635</t>
  </si>
  <si>
    <t>INV-DE-799672165-2021-2594</t>
  </si>
  <si>
    <t>https://www.Amazon.de/gp/invoice/download.html?v=urn%3aalx%3adoc%3a9d8cab0f-1f96-4462-8642-ace99a371392%3ab272de71-bfc5-4c07-a276-99b12007b1dc&amp;t=EU_Retail_Forward</t>
  </si>
  <si>
    <t>306-4076245-4649127</t>
  </si>
  <si>
    <t>DGKdst7Xd</t>
  </si>
  <si>
    <t>Cavertitz</t>
  </si>
  <si>
    <t>04758</t>
  </si>
  <si>
    <t>INV-DE-799672165-2021-2593</t>
  </si>
  <si>
    <t>https://www.Amazon.de/gp/invoice/download.html?v=urn%3aalx%3adoc%3a9d8cab0f-1f96-4462-8642-ace99a371392%3a68011238-8786-4fe3-bebc-52684c022965&amp;t=EU_Retail_Forward</t>
  </si>
  <si>
    <t>DXn4qD1Bd</t>
  </si>
  <si>
    <t>INV-DE-799672165-2021-2598</t>
  </si>
  <si>
    <t>https://www.Amazon.de/gp/invoice/download.html?v=urn%3aalx%3adoc%3a9d8cab0f-1f96-4462-8642-ace99a371392%3af3ab5dc8-6956-45bf-97a7-3ddad084d26e&amp;t=EU_Retail_Forward</t>
  </si>
  <si>
    <t>304-1627886-4046716</t>
  </si>
  <si>
    <t>D10MkM1rd</t>
  </si>
  <si>
    <t>Moosthenning</t>
  </si>
  <si>
    <t>84164</t>
  </si>
  <si>
    <t>INV-DE-799672165-2021-2597</t>
  </si>
  <si>
    <t>https://www.Amazon.de/gp/invoice/download.html?v=urn%3aalx%3adoc%3a9d8cab0f-1f96-4462-8642-ace99a371392%3a02eb1619-f299-43b6-b8e7-0d7d26e62b26&amp;t=EU_Retail_Forward</t>
  </si>
  <si>
    <t>171-8723992-2674747</t>
  </si>
  <si>
    <t>Dn8XJs7rd</t>
  </si>
  <si>
    <t>DOC-799672165-2021-23</t>
  </si>
  <si>
    <t>https://www.Amazon.it/gp/invoice/download.html?v=urn%3aalx%3adoc%3a9d8cab0f-1f96-4462-8642-ace99a371392%3a96c3b9e1-6716-47f3-95e9-fe29348e108e&amp;t=EU_3P_Supplier_Forward</t>
  </si>
  <si>
    <t>028-8467851-2413914</t>
  </si>
  <si>
    <t>DNWCzV7Yd</t>
  </si>
  <si>
    <t>Rehau</t>
  </si>
  <si>
    <t>95111</t>
  </si>
  <si>
    <t>INV-DE-799672165-2021-2595</t>
  </si>
  <si>
    <t>https://www.Amazon.de/gp/invoice/download.html?v=urn%3aalx%3adoc%3a9d8cab0f-1f96-4462-8642-ace99a371392%3a164b16f9-2526-47ed-9f0b-bc7d11e19dab&amp;t=EU_Retail_Forward</t>
  </si>
  <si>
    <t>028-7158672-2067546</t>
  </si>
  <si>
    <t>DGBNZtDTd</t>
  </si>
  <si>
    <t>INV-DE-799672165-2021-2596</t>
  </si>
  <si>
    <t>https://www.Amazon.de/gp/invoice/download.html?v=urn%3aalx%3adoc%3a9d8cab0f-1f96-4462-8642-ace99a371392%3ae04ee0e5-16e2-4412-9478-2cfb01d8188e&amp;t=EU_Retail_Forward</t>
  </si>
  <si>
    <t>306-4992728-4506706</t>
  </si>
  <si>
    <t>375493fc-c656-4b0a-9b1b-73cce6ef82f6</t>
  </si>
  <si>
    <t>WEINGARTEN</t>
  </si>
  <si>
    <t>88250</t>
  </si>
  <si>
    <t>amzn1:crow:Qvk4BDQITRq6xjwHimMpwA</t>
  </si>
  <si>
    <t>16-10-2021</t>
  </si>
  <si>
    <t>Tiefenbach</t>
  </si>
  <si>
    <t>CN-DE-799672165-2021-370</t>
  </si>
  <si>
    <t>https://www.Amazon.de/gp/invoice/download.html?v=urn%3aalx%3adoc%3a9d8cab0f-1f96-4462-8642-ace99a371392%3a8366645e-3916-4d7f-b7a3-8bffe45cb185&amp;t=EU_Retail_Reversal</t>
  </si>
  <si>
    <t>306-4441742-8050764</t>
  </si>
  <si>
    <t>DNbRXwDRd</t>
  </si>
  <si>
    <t>INV-DE-799672165-2021-2592</t>
  </si>
  <si>
    <t>https://www.Amazon.de/gp/invoice/download.html?v=urn%3aalx%3adoc%3a9d8cab0f-1f96-4462-8642-ace99a371392%3a6c2d9198-606c-46bf-8445-2a4ea43b1475&amp;t=EU_Retail_Forward</t>
  </si>
  <si>
    <t>305-6184001-5162752</t>
  </si>
  <si>
    <t>DGkKcQ8Nd</t>
  </si>
  <si>
    <t>INV-DE-799672165-2021-2587</t>
  </si>
  <si>
    <t>https://www.Amazon.de/gp/invoice/download.html?v=urn%3aalx%3adoc%3a9d8cab0f-1f96-4462-8642-ace99a371392%3ab069ce83-dd86-4b78-848d-350f3b141fb0&amp;t=EU_Retail_Forward</t>
  </si>
  <si>
    <t>305-4902127-4339512</t>
  </si>
  <si>
    <t>DnZ4YlDld</t>
  </si>
  <si>
    <t>Sangerhausen</t>
  </si>
  <si>
    <t>06526</t>
  </si>
  <si>
    <t>INV-DE-799672165-2021-2585</t>
  </si>
  <si>
    <t>https://www.Amazon.de/gp/invoice/download.html?v=urn%3aalx%3adoc%3a9d8cab0f-1f96-4462-8642-ace99a371392%3a48d9a4f5-4a20-42bf-9f29-cf880b76c2c2&amp;t=EU_Retail_Forward</t>
  </si>
  <si>
    <t>305-4647635-7433124</t>
  </si>
  <si>
    <t>D6RHSkDFd</t>
  </si>
  <si>
    <t>INV-DE-799672165-2021-2590</t>
  </si>
  <si>
    <t>https://www.Amazon.de/gp/invoice/download.html?v=urn%3aalx%3adoc%3a9d8cab0f-1f96-4462-8642-ace99a371392%3a3e3c2c36-d8bf-4681-b589-af136c25b064&amp;t=EU_Retail_Forward</t>
  </si>
  <si>
    <t>305-2633117-8021915</t>
  </si>
  <si>
    <t>DGwp5G85d</t>
  </si>
  <si>
    <t>Westerstetten</t>
  </si>
  <si>
    <t>89198</t>
  </si>
  <si>
    <t>INV-DE-799672165-2021-2588</t>
  </si>
  <si>
    <t>https://www.Amazon.de/gp/invoice/download.html?v=urn%3aalx%3adoc%3a9d8cab0f-1f96-4462-8642-ace99a371392%3abe2d24e0-6d5a-4aa6-ad7d-d0152b120d96&amp;t=EU_Retail_Forward</t>
  </si>
  <si>
    <t>305-1687695-7497915</t>
  </si>
  <si>
    <t>DCPWJqDrd</t>
  </si>
  <si>
    <t>INV-DE-799672165-2021-2589</t>
  </si>
  <si>
    <t>https://www.Amazon.de/gp/invoice/download.html?v=urn%3aalx%3adoc%3a9d8cab0f-1f96-4462-8642-ace99a371392%3a09c58325-da94-42e3-a5ba-bc929f3f0470&amp;t=EU_Retail_Forward</t>
  </si>
  <si>
    <t>DcXbjwgGd</t>
  </si>
  <si>
    <t>INV-DE-799672165-2021-2586</t>
  </si>
  <si>
    <t>https://www.Amazon.de/gp/invoice/download.html?v=urn%3aalx%3adoc%3a9d8cab0f-1f96-4462-8642-ace99a371392%3a770dea77-2abe-4f43-b282-43f150dd210f&amp;t=EU_Retail_Forward</t>
  </si>
  <si>
    <t>303-1940598-8794760</t>
  </si>
  <si>
    <t>DVXQNR8nd</t>
  </si>
  <si>
    <t>DE117327374</t>
  </si>
  <si>
    <t>INV-DE-799672165-2021-2591</t>
  </si>
  <si>
    <t>https://www.Amazon.de/gp/invoice/download.html?v=urn%3aalx%3adoc%3a9d8cab0f-1f96-4462-8642-ace99a371392%3aa7f8b259-a5ff-4058-ac35-87b4f1ebd228&amp;t=EU_Retail_Forward</t>
  </si>
  <si>
    <t>amzn1:crow:zEK3EEe8TbippsS7QK287A</t>
  </si>
  <si>
    <t>20-10-2021</t>
  </si>
  <si>
    <t>CN-DE-799672165-2021-369</t>
  </si>
  <si>
    <t>https://www.Amazon.de/gp/invoice/download.html?v=urn%3aalx%3adoc%3a9d8cab0f-1f96-4462-8642-ace99a371392%3add7136b7-a967-4cd7-8394-ca3ca6aa9fb4&amp;t=EU_Retail_Reversal</t>
  </si>
  <si>
    <t>407-2148684-0079502</t>
  </si>
  <si>
    <t>DN169Pg0d</t>
  </si>
  <si>
    <t>BRIGNOLES</t>
  </si>
  <si>
    <t>83170</t>
  </si>
  <si>
    <t>INV-FR-799672165-2021-148</t>
  </si>
  <si>
    <t>https://www.Amazon.fr/gp/invoice/download.html?v=urn%3aalx%3adoc%3a9d8cab0f-1f96-4462-8642-ace99a371392%3a3c9db163-cd2e-404b-b8aa-7fcec6307812&amp;t=EU_Retail_Forward</t>
  </si>
  <si>
    <t>304-8710777-0039516</t>
  </si>
  <si>
    <t>D36bWpgLd</t>
  </si>
  <si>
    <t>Osterspai</t>
  </si>
  <si>
    <t>56340</t>
  </si>
  <si>
    <t>INV-DE-799672165-2021-2584</t>
  </si>
  <si>
    <t>https://www.Amazon.de/gp/invoice/download.html?v=urn%3aalx%3adoc%3a9d8cab0f-1f96-4462-8642-ace99a371392%3aeaff39bf-eca8-47ae-a84d-176d13aa613b&amp;t=EU_Retail_Forward</t>
  </si>
  <si>
    <t>DGNTQsBJd</t>
  </si>
  <si>
    <t>INV-DE-799672165-2021-2581</t>
  </si>
  <si>
    <t>https://www.Amazon.de/gp/invoice/download.html?v=urn%3aalx%3adoc%3a9d8cab0f-1f96-4462-8642-ace99a371392%3a144fccb8-9d54-4975-814a-b205e0c454b6&amp;t=EU_Retail_Forward</t>
  </si>
  <si>
    <t>304-2679827-2781149</t>
  </si>
  <si>
    <t>DJTwlYgHd</t>
  </si>
  <si>
    <t>Eningen unter Achalm</t>
  </si>
  <si>
    <t>INV-DE-799672165-2021-2583</t>
  </si>
  <si>
    <t>https://www.Amazon.de/gp/invoice/download.html?v=urn%3aalx%3adoc%3a9d8cab0f-1f96-4462-8642-ace99a371392%3a28792bd5-3b35-4336-9acd-ac5874ae08b3&amp;t=EU_Retail_Forward</t>
  </si>
  <si>
    <t>303-4863436-2754708</t>
  </si>
  <si>
    <t>DNVLGFBmd</t>
  </si>
  <si>
    <t>09224</t>
  </si>
  <si>
    <t>DE252749960</t>
  </si>
  <si>
    <t>INV-DE-799672165-2021-2582</t>
  </si>
  <si>
    <t>https://www.Amazon.de/gp/invoice/download.html?v=urn%3aalx%3adoc%3a9d8cab0f-1f96-4462-8642-ace99a371392%3af8be3886-2c26-4080-9ecc-476901cd480f&amp;t=EU_Retail_Forward</t>
  </si>
  <si>
    <t>306-1457125-1064330</t>
  </si>
  <si>
    <t>amzn1:crow:uj2N/ihDSSSt5uLZx9xPXQ</t>
  </si>
  <si>
    <t>CN-DE-799672165-2021-368</t>
  </si>
  <si>
    <t>https://www.Amazon.de/gp/invoice/download.html?v=urn%3aalx%3adoc%3a9d8cab0f-1f96-4462-8642-ace99a371392%3a0b626ee6-3ad4-472f-9792-24fdff492b1f&amp;t=EU_Retail_Reversal</t>
  </si>
  <si>
    <t>406-5756175-9494743</t>
  </si>
  <si>
    <t>D6RVMTBNd</t>
  </si>
  <si>
    <t>Hagondange</t>
  </si>
  <si>
    <t>57300</t>
  </si>
  <si>
    <t>INV-FR-799672165-2021-147</t>
  </si>
  <si>
    <t>https://www.Amazon.fr/gp/invoice/download.html?v=urn%3aalx%3adoc%3a9d8cab0f-1f96-4462-8642-ace99a371392%3a228e140c-546c-404f-95a0-586fe90b698a&amp;t=EU_Retail_Forward</t>
  </si>
  <si>
    <t>406-0344816-3364362</t>
  </si>
  <si>
    <t>DGsyyVBCd</t>
  </si>
  <si>
    <t>Salvatonica</t>
  </si>
  <si>
    <t>44012</t>
  </si>
  <si>
    <t>DOC-799672165-2021-21</t>
  </si>
  <si>
    <t>https://www.Amazon.it/gp/invoice/download.html?v=urn%3aalx%3adoc%3a9d8cab0f-1f96-4462-8642-ace99a371392%3af27e8c4c-3373-4f05-bbdb-d85e0da7c165&amp;t=EU_3P_Supplier_Forward</t>
  </si>
  <si>
    <t>404-8950089-2506706</t>
  </si>
  <si>
    <t>DwtxXnMsd</t>
  </si>
  <si>
    <t>teruel</t>
  </si>
  <si>
    <t>44195</t>
  </si>
  <si>
    <t>SIM-INV-ES-799672165-2021-9</t>
  </si>
  <si>
    <t>https://www.Amazon.es/gp/invoice/download.html?v=urn%3aalx%3adoc%3a9d8cab0f-1f96-4462-8642-ace99a371392%3a652cb32f-49d2-4dd9-8092-45e807f0546d&amp;t=EU_Retail_Forward</t>
  </si>
  <si>
    <t>402-8717730-2668357</t>
  </si>
  <si>
    <t>DCpP082Yd</t>
  </si>
  <si>
    <t>19-10-2021</t>
  </si>
  <si>
    <t>Berlare-Overmere</t>
  </si>
  <si>
    <t>9290</t>
  </si>
  <si>
    <t>303-6875273-1887521</t>
  </si>
  <si>
    <t>D3zBF5B7d</t>
  </si>
  <si>
    <t>Sittard</t>
  </si>
  <si>
    <t>6136 GV</t>
  </si>
  <si>
    <t>DOC-799672165-2021-22</t>
  </si>
  <si>
    <t>https://www.Amazon.de/gp/invoice/download.html?v=urn%3aalx%3adoc%3a9d8cab0f-1f96-4462-8642-ace99a371392%3ab580a8a3-b691-4978-b233-ba410f001d47&amp;t=EU_3P_Supplier_Forward</t>
  </si>
  <si>
    <t>302-5895481-6010744</t>
  </si>
  <si>
    <t>DVtPMl23d</t>
  </si>
  <si>
    <t>Böhlen</t>
  </si>
  <si>
    <t>04564</t>
  </si>
  <si>
    <t>INV-DE-799672165-2021-2578</t>
  </si>
  <si>
    <t>https://www.Amazon.de/gp/invoice/download.html?v=urn%3aalx%3adoc%3a9d8cab0f-1f96-4462-8642-ace99a371392%3ac32eb1a6-83f5-49db-badb-bb65a14d0576&amp;t=EU_Retail_Forward</t>
  </si>
  <si>
    <t>028-6571210-7418769</t>
  </si>
  <si>
    <t>DN8Pz22bd</t>
  </si>
  <si>
    <t>Tauberbischofsheim</t>
  </si>
  <si>
    <t>97941</t>
  </si>
  <si>
    <t>INV-DE-799672165-2021-2580</t>
  </si>
  <si>
    <t>https://www.Amazon.de/gp/invoice/download.html?v=urn%3aalx%3adoc%3a9d8cab0f-1f96-4462-8642-ace99a371392%3a989218a2-9a1a-462f-b3db-3d8b2f92085b&amp;t=EU_Retail_Forward</t>
  </si>
  <si>
    <t>028-5538901-5956350</t>
  </si>
  <si>
    <t>DJBrq42Td</t>
  </si>
  <si>
    <t>INV-DE-799672165-2021-2579</t>
  </si>
  <si>
    <t>https://www.Amazon.de/gp/invoice/download.html?v=urn%3aalx%3adoc%3a9d8cab0f-1f96-4462-8642-ace99a371392%3a5c88d523-4143-49dd-88c6-88ce7189306f&amp;t=EU_Retail_Forward</t>
  </si>
  <si>
    <t>4699560175</t>
  </si>
  <si>
    <t>406-7877939-3261145</t>
  </si>
  <si>
    <t>Dc8gPP2xd</t>
  </si>
  <si>
    <t>RIVAS-VACIAMADRID</t>
  </si>
  <si>
    <t>28522</t>
  </si>
  <si>
    <t>ESB82849688</t>
  </si>
  <si>
    <t>INV-DE-799672165-2021-2575</t>
  </si>
  <si>
    <t>https://www.Amazon.es/gp/invoice/download.html?v=urn%3aalx%3adoc%3a9d8cab0f-1f96-4462-8642-ace99a371392%3ac544ac2a-6c56-4485-9201-95344c69f980&amp;t=EU_Retail_Forward</t>
  </si>
  <si>
    <t>DGp7ggtFd</t>
  </si>
  <si>
    <t>DOC-799672165-2021-20</t>
  </si>
  <si>
    <t>https://www.Amazon.it/gp/invoice/download.html?v=urn%3aalx%3adoc%3a9d8cab0f-1f96-4462-8642-ace99a371392%3aa774b82c-3d9c-4395-a66e-8f2540686166&amp;t=EU_3P_Supplier_Forward</t>
  </si>
  <si>
    <t>306-5313847-5501938</t>
  </si>
  <si>
    <t>DX8Bz82Jd</t>
  </si>
  <si>
    <t>INV-DE-799672165-2021-2576</t>
  </si>
  <si>
    <t>https://www.Amazon.de/gp/invoice/download.html?v=urn%3aalx%3adoc%3a9d8cab0f-1f96-4462-8642-ace99a371392%3a641aa6f2-9676-4068-a0c0-5d64fdb9bc46&amp;t=EU_Retail_Forward</t>
  </si>
  <si>
    <t>303-5391016-2454743</t>
  </si>
  <si>
    <t>XW9GvdDV1</t>
  </si>
  <si>
    <t>303-0351554-0149105</t>
  </si>
  <si>
    <t>D3dyRb2Xd</t>
  </si>
  <si>
    <t>INV-DE-799672165-2021-2573</t>
  </si>
  <si>
    <t>https://www.Amazon.de/gp/invoice/download.html?v=urn%3aalx%3adoc%3a9d8cab0f-1f96-4462-8642-ace99a371392%3ac7292b3f-1ec5-4451-9814-9934df885458&amp;t=EU_Retail_Forward</t>
  </si>
  <si>
    <t>302-3423750-0850713</t>
  </si>
  <si>
    <t>DGMyQF2Bd</t>
  </si>
  <si>
    <t>INV-DE-799672165-2021-2577</t>
  </si>
  <si>
    <t>https://www.Amazon.de/gp/invoice/download.html?v=urn%3aalx%3adoc%3a9d8cab0f-1f96-4462-8642-ace99a371392%3aea84aca0-64de-4864-9bb4-6f41bb5cb068&amp;t=EU_Retail_Forward</t>
  </si>
  <si>
    <t>028-9895417-9736356</t>
  </si>
  <si>
    <t>DC0nvNtwd</t>
  </si>
  <si>
    <t>Röttenbach</t>
  </si>
  <si>
    <t>91341</t>
  </si>
  <si>
    <t>INV-DE-799672165-2021-2572</t>
  </si>
  <si>
    <t>https://www.Amazon.de/gp/invoice/download.html?v=urn%3aalx%3adoc%3a9d8cab0f-1f96-4462-8642-ace99a371392%3ad5f460b9-ec07-4e80-9911-ba080a8f9cd7&amp;t=EU_Retail_Forward</t>
  </si>
  <si>
    <t>028-9376879-4761969</t>
  </si>
  <si>
    <t>DcDt1Mtsd</t>
  </si>
  <si>
    <t>30453</t>
  </si>
  <si>
    <t>INV-DE-799672165-2021-2571</t>
  </si>
  <si>
    <t>https://www.Amazon.de/gp/invoice/download.html?v=urn%3aalx%3adoc%3a9d8cab0f-1f96-4462-8642-ace99a371392%3a009e40a5-2e61-48df-a1b7-debd7dd228eb&amp;t=EU_Retail_Forward</t>
  </si>
  <si>
    <t>028-6156776-9684300</t>
  </si>
  <si>
    <t>DcvBDK2yd</t>
  </si>
  <si>
    <t>Grafenau</t>
  </si>
  <si>
    <t>71120</t>
  </si>
  <si>
    <t>INV-DE-799672165-2021-2574</t>
  </si>
  <si>
    <t>https://www.Amazon.de/gp/invoice/download.html?v=urn%3aalx%3adoc%3a9d8cab0f-1f96-4462-8642-ace99a371392%3a328bb5e3-aa3d-4daf-9822-6a4dad298bde&amp;t=EU_Retail_Forward</t>
  </si>
  <si>
    <t>13af7579-abef-45ef-901d-0b6a9c1d8231</t>
  </si>
  <si>
    <t>41ca5cd3-2a85-4345-9685-ed0c67128e0e</t>
  </si>
  <si>
    <t>amzn1:crow:kHO5kM2AT/a64lX32Xa6uQ</t>
  </si>
  <si>
    <t>DE811220697</t>
  </si>
  <si>
    <t>CN-DE-799672165-2021-367</t>
  </si>
  <si>
    <t>https://www.Amazon.de/gp/invoice/download.html?v=urn%3aalx%3adoc%3a9d8cab0f-1f96-4462-8642-ace99a371392%3acc4d4a83-dbd4-4a18-9a28-08e111dc1a41&amp;t=EU_Retail_Reversal</t>
  </si>
  <si>
    <t>4699548175</t>
  </si>
  <si>
    <t>408-0433158-3757958</t>
  </si>
  <si>
    <t>DnzS7FZwd</t>
  </si>
  <si>
    <t>17-10-2021</t>
  </si>
  <si>
    <t>BARI</t>
  </si>
  <si>
    <t>70125</t>
  </si>
  <si>
    <t>IT06399350724</t>
  </si>
  <si>
    <t>INV-DE-799672165-2021-2563</t>
  </si>
  <si>
    <t>https://www.Amazon.it/gp/invoice/download.html?v=urn%3aalx%3adoc%3a9d8cab0f-1f96-4462-8642-ace99a371392%3a26c55df0-4d0f-44c4-a4e4-6582230e5213&amp;t=EU_Retail_Forward</t>
  </si>
  <si>
    <t>406-3138793-3182726</t>
  </si>
  <si>
    <t>D3QDcZwSd</t>
  </si>
  <si>
    <t>Villafranca di Verona</t>
  </si>
  <si>
    <t>37069</t>
  </si>
  <si>
    <t>DOC-799672165-2021-18</t>
  </si>
  <si>
    <t>https://www.Amazon.it/gp/invoice/download.html?v=urn%3aalx%3adoc%3a9d8cab0f-1f96-4462-8642-ace99a371392%3a846820ac-0f8e-4a82-875d-71e0ad86ec65&amp;t=EU_3P_Supplier_Forward</t>
  </si>
  <si>
    <t>405-3646799-5325138</t>
  </si>
  <si>
    <t>DgHKLBtkd</t>
  </si>
  <si>
    <t>Heemstede</t>
  </si>
  <si>
    <t>2105MB</t>
  </si>
  <si>
    <t>405-2061654-2163542</t>
  </si>
  <si>
    <t>DJ506FtHd</t>
  </si>
  <si>
    <t>Scerne di Pineto</t>
  </si>
  <si>
    <t>64025</t>
  </si>
  <si>
    <t>DOC-799672165-2021-19</t>
  </si>
  <si>
    <t>https://www.Amazon.it/gp/invoice/download.html?v=urn%3aalx%3adoc%3a9d8cab0f-1f96-4462-8642-ace99a371392%3ad686fbea-84db-4480-843e-28064d936d87&amp;t=EU_3P_Supplier_Forward</t>
  </si>
  <si>
    <t>DwstjTbLd</t>
  </si>
  <si>
    <t>INV-FR-799672165-2021-146</t>
  </si>
  <si>
    <t>https://www.Amazon.fr/gp/invoice/download.html?v=urn%3aalx%3adoc%3a9d8cab0f-1f96-4462-8642-ace99a371392%3a7eb46dfe-e57c-44bc-b8bf-2bdf0d58fd09&amp;t=EU_Retail_Forward</t>
  </si>
  <si>
    <t>306-4292400-2541164</t>
  </si>
  <si>
    <t>DCV60QW6d</t>
  </si>
  <si>
    <t>INV-DE-799672165-2021-2564</t>
  </si>
  <si>
    <t>https://www.Amazon.de/gp/invoice/download.html?v=urn%3aalx%3adoc%3a9d8cab0f-1f96-4462-8642-ace99a371392%3a42dd9120-f66e-4e1a-a5be-5a819284c522&amp;t=EU_Retail_Forward</t>
  </si>
  <si>
    <t>DJDV03W9d</t>
  </si>
  <si>
    <t>INV-DE-799672165-2021-2562</t>
  </si>
  <si>
    <t>https://www.Amazon.de/gp/invoice/download.html?v=urn%3aalx%3adoc%3a9d8cab0f-1f96-4462-8642-ace99a371392%3a32dc9dfe-df7d-4e76-9b55-e8abcba8fda9&amp;t=EU_Retail_Forward</t>
  </si>
  <si>
    <t>306-0511360-3821952</t>
  </si>
  <si>
    <t>DwYz7lwTd</t>
  </si>
  <si>
    <t>Heidenburg</t>
  </si>
  <si>
    <t>54426</t>
  </si>
  <si>
    <t>INV-DE-799672165-2021-2568</t>
  </si>
  <si>
    <t>https://www.Amazon.de/gp/invoice/download.html?v=urn%3aalx%3adoc%3a9d8cab0f-1f96-4462-8642-ace99a371392%3abc0a98e2-7e6e-49cf-9da7-9f57f14f72ff&amp;t=EU_Retail_Forward</t>
  </si>
  <si>
    <t>305-4541759-1329919</t>
  </si>
  <si>
    <t>DVv95wb1d</t>
  </si>
  <si>
    <t>Burghaun</t>
  </si>
  <si>
    <t>36151</t>
  </si>
  <si>
    <t>INV-DE-799672165-2021-2567</t>
  </si>
  <si>
    <t>https://www.Amazon.de/gp/invoice/download.html?v=urn%3aalx%3adoc%3a9d8cab0f-1f96-4462-8642-ace99a371392%3a80ce22f1-629d-4602-bb14-d524fbbd704c&amp;t=EU_Retail_Forward</t>
  </si>
  <si>
    <t>304-5833034-0658756</t>
  </si>
  <si>
    <t>DcXbB1bcd</t>
  </si>
  <si>
    <t>INV-DE-799672165-2021-2566</t>
  </si>
  <si>
    <t>https://www.Amazon.de/gp/invoice/download.html?v=urn%3aalx%3adoc%3a9d8cab0f-1f96-4462-8642-ace99a371392%3ab53cedc2-8999-46fc-86f5-fe5ba51d452c&amp;t=EU_Retail_Forward</t>
  </si>
  <si>
    <t>304-4724081-8864334</t>
  </si>
  <si>
    <t>DnXTTSbBd</t>
  </si>
  <si>
    <t>INV-DE-799672165-2021-2570</t>
  </si>
  <si>
    <t>https://www.Amazon.de/gp/invoice/download.html?v=urn%3aalx%3adoc%3a9d8cab0f-1f96-4462-8642-ace99a371392%3ad2434286-9bb9-4a65-9bd2-d1180ede5159&amp;t=EU_Retail_Forward</t>
  </si>
  <si>
    <t>302-3233871-3770744</t>
  </si>
  <si>
    <t>D3p1Vtbcd</t>
  </si>
  <si>
    <t>Oestrich-winkel</t>
  </si>
  <si>
    <t>65375</t>
  </si>
  <si>
    <t>INV-DE-799672165-2021-2565</t>
  </si>
  <si>
    <t>https://www.Amazon.de/gp/invoice/download.html?v=urn%3aalx%3adoc%3a9d8cab0f-1f96-4462-8642-ace99a371392%3ad53719f2-af6c-4e54-8ccd-b9f2c146368f&amp;t=EU_Retail_Forward</t>
  </si>
  <si>
    <t>028-5104957-5014766</t>
  </si>
  <si>
    <t>DNTYYZtnd</t>
  </si>
  <si>
    <t>44625</t>
  </si>
  <si>
    <t>INV-DE-799672165-2021-2569</t>
  </si>
  <si>
    <t>https://www.Amazon.de/gp/invoice/download.html?v=urn%3aalx%3adoc%3a9d8cab0f-1f96-4462-8642-ace99a371392%3ae9897e63-9e45-4d05-8a9d-e5a8d8ec619f&amp;t=EU_Retail_Forward</t>
  </si>
  <si>
    <t>87ed29d0-fcab-42d8-aeac-c1fca4af4c22</t>
  </si>
  <si>
    <t>WUPPERTAL</t>
  </si>
  <si>
    <t>402-5768154-6412328</t>
  </si>
  <si>
    <t>D1LkCxWld</t>
  </si>
  <si>
    <t>Ville sur Yron</t>
  </si>
  <si>
    <t>54800</t>
  </si>
  <si>
    <t>INV-FR-799672165-2021-145</t>
  </si>
  <si>
    <t>https://www.Amazon.fr/gp/invoice/download.html?v=urn%3aalx%3adoc%3a9d8cab0f-1f96-4462-8642-ace99a371392%3a3f8efa5a-8b90-457e-96a1-262112a18dac&amp;t=EU_Retail_Forward</t>
  </si>
  <si>
    <t>402-0035074-3098715</t>
  </si>
  <si>
    <t>DGNt5G9yd</t>
  </si>
  <si>
    <t>Aldeasaz</t>
  </si>
  <si>
    <t>40181</t>
  </si>
  <si>
    <t>SIM-INV-ES-799672165-2021-8</t>
  </si>
  <si>
    <t>https://www.Amazon.es/gp/invoice/download.html?v=urn%3aalx%3adoc%3a9d8cab0f-1f96-4462-8642-ace99a371392%3ae62c713d-97d9-497a-a879-70a88cd3ed11&amp;t=EU_Retail_Forward</t>
  </si>
  <si>
    <t>ee5c1662-485a-4498-b6ff-b163fc30d838</t>
  </si>
  <si>
    <t>ROTTENBURG AM NECKAR</t>
  </si>
  <si>
    <t>306-2182223-1505923</t>
  </si>
  <si>
    <t>917c7e8f-16de-41bb-a083-2863551d0217</t>
  </si>
  <si>
    <t>DUDERSTADT</t>
  </si>
  <si>
    <t>amzn1:crow:xB8NkNmxSY2exhj35mvlLQ</t>
  </si>
  <si>
    <t>08-10-2021</t>
  </si>
  <si>
    <t>CN-DE-799672165-2021-366</t>
  </si>
  <si>
    <t>https://www.Amazon.de/gp/invoice/download.html?v=urn%3aalx%3adoc%3a9d8cab0f-1f96-4462-8642-ace99a371392%3ae71504b4-657d-49a1-a4cd-8e782539c014&amp;t=EU_Retail_Reversal</t>
  </si>
  <si>
    <t>305-1521404-4199558</t>
  </si>
  <si>
    <t>DwyqPg9yd</t>
  </si>
  <si>
    <t>INV-DE-799672165-2021-2560</t>
  </si>
  <si>
    <t>https://www.Amazon.de/gp/invoice/download.html?v=urn%3aalx%3adoc%3a9d8cab0f-1f96-4462-8642-ace99a371392%3a7a6f8b82-a39b-4cdb-8213-f1a5e0101e5e&amp;t=EU_Retail_Forward</t>
  </si>
  <si>
    <t>302-6727600-2854748</t>
  </si>
  <si>
    <t>DClfgcQnd</t>
  </si>
  <si>
    <t>DE217382675</t>
  </si>
  <si>
    <t>INV-DE-799672165-2021-2559</t>
  </si>
  <si>
    <t>https://www.Amazon.de/gp/invoice/download.html?v=urn%3aalx%3adoc%3a9d8cab0f-1f96-4462-8642-ace99a371392%3aa04400a8-9bb1-4e9e-bc14-56432ce4ca05&amp;t=EU_Retail_Forward</t>
  </si>
  <si>
    <t>302-4458282-3882753</t>
  </si>
  <si>
    <t>DgZlWlQyd</t>
  </si>
  <si>
    <t>INV-DE-799672165-2021-2561</t>
  </si>
  <si>
    <t>https://www.Amazon.de/gp/invoice/download.html?v=urn%3aalx%3adoc%3a9d8cab0f-1f96-4462-8642-ace99a371392%3af4684aa9-ad8b-42c9-b6fd-57704c85c19e&amp;t=EU_Retail_Forward</t>
  </si>
  <si>
    <t>171-9059700-8104316</t>
  </si>
  <si>
    <t>DnvjgF9ld</t>
  </si>
  <si>
    <t>Assisi</t>
  </si>
  <si>
    <t>06081</t>
  </si>
  <si>
    <t>DOC-799672165-2021-17</t>
  </si>
  <si>
    <t>https://www.Amazon.it/gp/invoice/download.html?v=urn%3aalx%3adoc%3a9d8cab0f-1f96-4462-8642-ace99a371392%3acc219d23-7116-4642-ad63-8e67ded8099d&amp;t=EU_3P_Supplier_Forward</t>
  </si>
  <si>
    <t>408-8882783-0099507</t>
  </si>
  <si>
    <t>DN4C3696d</t>
  </si>
  <si>
    <t>Lomazzo</t>
  </si>
  <si>
    <t>22074</t>
  </si>
  <si>
    <t>DOC-799672165-2021-16</t>
  </si>
  <si>
    <t>https://www.Amazon.it/gp/invoice/download.html?v=urn%3aalx%3adoc%3a9d8cab0f-1f96-4462-8642-ace99a371392%3a02f86297-2a4f-49e6-ad59-1b846972676c&amp;t=EU_3P_Supplier_Forward</t>
  </si>
  <si>
    <t>408-6892232-5282750</t>
  </si>
  <si>
    <t>DwPJ1Y69d</t>
  </si>
  <si>
    <t>sabadell</t>
  </si>
  <si>
    <t>08204</t>
  </si>
  <si>
    <t>SIM-INV-ES-799672165-2021-7</t>
  </si>
  <si>
    <t>https://www.Amazon.es/gp/invoice/download.html?v=urn%3aalx%3adoc%3a9d8cab0f-1f96-4462-8642-ace99a371392%3ad3755e70-d813-493c-9d65-1fcd95a9622a&amp;t=EU_Retail_Forward</t>
  </si>
  <si>
    <t>DJ1v5z6yd</t>
  </si>
  <si>
    <t>405-9171452-7827504</t>
  </si>
  <si>
    <t>Dwt26m6Gd</t>
  </si>
  <si>
    <t>Barbarano Mossano</t>
  </si>
  <si>
    <t>36048</t>
  </si>
  <si>
    <t>DOC-799672165-2021-14</t>
  </si>
  <si>
    <t>https://www.Amazon.it/gp/invoice/download.html?v=urn%3aalx%3adoc%3a9d8cab0f-1f96-4462-8642-ace99a371392%3ae8b7ff04-7fb3-42cf-8452-1c1a6cca6193&amp;t=EU_3P_Supplier_Forward</t>
  </si>
  <si>
    <t>405-2068561-7689921</t>
  </si>
  <si>
    <t>DnzcVS9ld</t>
  </si>
  <si>
    <t>PAPERINO</t>
  </si>
  <si>
    <t>59100</t>
  </si>
  <si>
    <t>DOC-799672165-2021-15</t>
  </si>
  <si>
    <t>https://www.Amazon.it/gp/invoice/download.html?v=urn%3aalx%3adoc%3a9d8cab0f-1f96-4462-8642-ace99a371392%3a260d78c2-b29a-48b2-a1db-94d8068bf16c&amp;t=EU_3P_Supplier_Forward</t>
  </si>
  <si>
    <t>404-9417721-9808332</t>
  </si>
  <si>
    <t>DClH8GQYd</t>
  </si>
  <si>
    <t>Haubourdin</t>
  </si>
  <si>
    <t>59320</t>
  </si>
  <si>
    <t>FR08334057361</t>
  </si>
  <si>
    <t>INV-DE-799672165-2021-2556</t>
  </si>
  <si>
    <t>https://www.Amazon.fr/gp/invoice/download.html?v=urn%3aalx%3adoc%3a9d8cab0f-1f96-4462-8642-ace99a371392%3aa44a397a-7c98-4a98-974c-a0502c8ea8a6&amp;t=EU_Retail_Forward</t>
  </si>
  <si>
    <t>404-1311570-5044363</t>
  </si>
  <si>
    <t>D6JkyV64d</t>
  </si>
  <si>
    <t>ROZAY EN BRIE</t>
  </si>
  <si>
    <t>FR29552123747</t>
  </si>
  <si>
    <t>INV-DE-799672165-2021-2549</t>
  </si>
  <si>
    <t>https://www.Amazon.fr/gp/invoice/download.html?v=urn%3aalx%3adoc%3a9d8cab0f-1f96-4462-8642-ace99a371392%3a9582aea9-6d7c-4307-ac31-e7ccb82aa9d8&amp;t=EU_Retail_Forward</t>
  </si>
  <si>
    <t>403-3534596-4017135</t>
  </si>
  <si>
    <t>DCSZsFQ9d</t>
  </si>
  <si>
    <t>Lonate Pozzolo</t>
  </si>
  <si>
    <t>21015</t>
  </si>
  <si>
    <t>IT03589170129</t>
  </si>
  <si>
    <t>INV-DE-799672165-2021-2554</t>
  </si>
  <si>
    <t>https://www.Amazon.it/gp/invoice/download.html?v=urn%3aalx%3adoc%3a9d8cab0f-1f96-4462-8642-ace99a371392%3ab8fcf271-62d4-4e79-9ef5-9129c67811b7&amp;t=EU_Retail_Forward</t>
  </si>
  <si>
    <t>306-8398914-1073130</t>
  </si>
  <si>
    <t>D16VXm6xd</t>
  </si>
  <si>
    <t>90478</t>
  </si>
  <si>
    <t>INV-DE-799672165-2021-2551</t>
  </si>
  <si>
    <t>https://www.Amazon.de/gp/invoice/download.html?v=urn%3aalx%3adoc%3a9d8cab0f-1f96-4462-8642-ace99a371392%3a3b0c775b-aa57-48e8-90a2-91abc49420b1&amp;t=EU_Retail_Forward</t>
  </si>
  <si>
    <t>306-5875631-5063500</t>
  </si>
  <si>
    <t>D1kRHjQvd</t>
  </si>
  <si>
    <t>61348</t>
  </si>
  <si>
    <t>INV-DE-799672165-2021-2558</t>
  </si>
  <si>
    <t>https://www.Amazon.de/gp/invoice/download.html?v=urn%3aalx%3adoc%3a9d8cab0f-1f96-4462-8642-ace99a371392%3ae1716b98-0792-41eb-a754-53bebb89d06b&amp;t=EU_Retail_Forward</t>
  </si>
  <si>
    <t>DcN4Sc6wd</t>
  </si>
  <si>
    <t>INV-DE-799672165-2021-2553</t>
  </si>
  <si>
    <t>https://www.Amazon.de/gp/invoice/download.html?v=urn%3aalx%3adoc%3a9d8cab0f-1f96-4462-8642-ace99a371392%3af93870fc-18e4-4562-8158-98719f63fcaa&amp;t=EU_Retail_Forward</t>
  </si>
  <si>
    <t>305-5243511-1047551</t>
  </si>
  <si>
    <t>DCDFqb6Pd</t>
  </si>
  <si>
    <t>INV-DE-799672165-2021-2552</t>
  </si>
  <si>
    <t>https://www.Amazon.de/gp/invoice/download.html?v=urn%3aalx%3adoc%3a9d8cab0f-1f96-4462-8642-ace99a371392%3aaf190736-c5d9-4d36-a032-7e8ec84b0809&amp;t=EU_Retail_Forward</t>
  </si>
  <si>
    <t>305-3589677-1857165</t>
  </si>
  <si>
    <t>DX624J6Nd</t>
  </si>
  <si>
    <t>INV-DE-799672165-2021-2557</t>
  </si>
  <si>
    <t>https://www.Amazon.de/gp/invoice/download.html?v=urn%3aalx%3adoc%3a9d8cab0f-1f96-4462-8642-ace99a371392%3a5ff6d082-0ba5-4f10-87ee-cdb05f9a7afb&amp;t=EU_Retail_Forward</t>
  </si>
  <si>
    <t>303-5337690-2645900</t>
  </si>
  <si>
    <t>DcCyZY6dd</t>
  </si>
  <si>
    <t>INV-DE-799672165-2021-2548</t>
  </si>
  <si>
    <t>https://www.Amazon.de/gp/invoice/download.html?v=urn%3aalx%3adoc%3a9d8cab0f-1f96-4462-8642-ace99a371392%3aca2f6910-a24b-45a7-a940-7ad2834387bb&amp;t=EU_Retail_Forward</t>
  </si>
  <si>
    <t>302-7235297-2818732</t>
  </si>
  <si>
    <t>DnV4NVQKd</t>
  </si>
  <si>
    <t>INV-DE-799672165-2021-2550</t>
  </si>
  <si>
    <t>https://www.Amazon.de/gp/invoice/download.html?v=urn%3aalx%3adoc%3a9d8cab0f-1f96-4462-8642-ace99a371392%3a683ed90a-cea0-4c0d-b5c5-6e79b1f4963a&amp;t=EU_Retail_Forward</t>
  </si>
  <si>
    <t>171-3118791-9208361</t>
  </si>
  <si>
    <t>DnRTVc9td</t>
  </si>
  <si>
    <t>CAPOCOLLE DI BERTINORO</t>
  </si>
  <si>
    <t>47032</t>
  </si>
  <si>
    <t>IT00814230405</t>
  </si>
  <si>
    <t>INV-DE-799672165-2021-2555</t>
  </si>
  <si>
    <t>https://www.Amazon.it/gp/invoice/download.html?v=urn%3aalx%3adoc%3a9d8cab0f-1f96-4462-8642-ace99a371392%3aced062b5-6cc3-4c58-b8a9-410915d78682&amp;t=EU_Retail_Forward</t>
  </si>
  <si>
    <t>408-3450313-8592333</t>
  </si>
  <si>
    <t>amzn1:crow:m1q0OwENT2qGwvUDelHt4g</t>
  </si>
  <si>
    <t>07-10-2021</t>
  </si>
  <si>
    <t>CN-DE-799672165-2021-365</t>
  </si>
  <si>
    <t>https://www.Amazon.it/gp/invoice/download.html?v=urn%3aalx%3adoc%3a9d8cab0f-1f96-4462-8642-ace99a371392%3af9d811d5-22ab-4621-a4c8-a4a26e467433&amp;t=EU_Retail_Reversal</t>
  </si>
  <si>
    <t>amzn1:crow:AF9cQsmjT7SdWQzjCtGjKQ</t>
  </si>
  <si>
    <t>CN-DE-799672165-2021-364</t>
  </si>
  <si>
    <t>https://www.Amazon.de/gp/invoice/download.html?v=urn%3aalx%3adoc%3a9d8cab0f-1f96-4462-8642-ace99a371392%3a6fb34273-a30e-4037-aa21-f9895e438626&amp;t=EU_Retail_Reversal</t>
  </si>
  <si>
    <t>50338014983</t>
  </si>
  <si>
    <t>13-10-2021</t>
  </si>
  <si>
    <t>4699525175</t>
  </si>
  <si>
    <t>404-4486894-8659548</t>
  </si>
  <si>
    <t>D3B4PD6cd</t>
  </si>
  <si>
    <t>pontevico</t>
  </si>
  <si>
    <t>25026</t>
  </si>
  <si>
    <t>02288510981</t>
  </si>
  <si>
    <t>INV-DE-799672165-2021-2544</t>
  </si>
  <si>
    <t>https://www.Amazon.it/gp/invoice/download.html?v=urn%3aalx%3adoc%3a9d8cab0f-1f96-4462-8642-ace99a371392%3a3baa0028-31df-4481-b214-336e7efd3823&amp;t=EU_Retail_Forward</t>
  </si>
  <si>
    <t>DN1RLg6Pd</t>
  </si>
  <si>
    <t>INV-DE-799672165-2021-2546</t>
  </si>
  <si>
    <t>https://www.Amazon.de/gp/invoice/download.html?v=urn%3aalx%3adoc%3a9d8cab0f-1f96-4462-8642-ace99a371392%3a274fea2c-a090-4642-ab6d-56d5f8c40b54&amp;t=EU_Retail_Forward</t>
  </si>
  <si>
    <t>305-1048811-7305123</t>
  </si>
  <si>
    <t>DcgD4c62d</t>
  </si>
  <si>
    <t>Rippweiler</t>
  </si>
  <si>
    <t>8720</t>
  </si>
  <si>
    <t>DOC-799672165-2021-13</t>
  </si>
  <si>
    <t>https://www.Amazon.de/gp/invoice/download.html?v=urn%3aalx%3adoc%3a9d8cab0f-1f96-4462-8642-ace99a371392%3ac7c1d113-c307-4a29-a1c1-c10b38d2e41f&amp;t=EU_3P_Supplier_Forward</t>
  </si>
  <si>
    <t>304-8431434-0924327</t>
  </si>
  <si>
    <t>DnrzBPzSd</t>
  </si>
  <si>
    <t>INV-DE-799672165-2021-2543</t>
  </si>
  <si>
    <t>https://www.Amazon.de/gp/invoice/download.html?v=urn%3aalx%3adoc%3a9d8cab0f-1f96-4462-8642-ace99a371392%3a9addefd2-448d-4631-b7a7-489f9b0f8d54&amp;t=EU_Retail_Forward</t>
  </si>
  <si>
    <t>Dnxxth6hd</t>
  </si>
  <si>
    <t>INV-DE-799672165-2021-2545</t>
  </si>
  <si>
    <t>https://www.Amazon.de/gp/invoice/download.html?v=urn%3aalx%3adoc%3a9d8cab0f-1f96-4462-8642-ace99a371392%3ac47b2883-d3f4-4183-9e0b-1c9e1cfbc9fb&amp;t=EU_Retail_Forward</t>
  </si>
  <si>
    <t>302-0302829-9713911</t>
  </si>
  <si>
    <t>DC39xt6jd</t>
  </si>
  <si>
    <t>Rueun</t>
  </si>
  <si>
    <t>7156</t>
  </si>
  <si>
    <t>INV-DE-799672165-2021-2547</t>
  </si>
  <si>
    <t>https://www.Amazon.de/gp/invoice/download.html?v=urn%3aalx%3adoc%3a9d8cab0f-1f96-4462-8642-ace99a371392%3a51461d5c-3bac-4cee-84bb-364426be5bb1&amp;t=EU_Retail_Forward</t>
  </si>
  <si>
    <t>49075009993</t>
  </si>
  <si>
    <t>306-2309898-1623548</t>
  </si>
  <si>
    <t>DJsWfjTqd</t>
  </si>
  <si>
    <t>ELLWANGEN</t>
  </si>
  <si>
    <t>73479</t>
  </si>
  <si>
    <t>INV-DE-799672165-2021-2541</t>
  </si>
  <si>
    <t>https://www.Amazon.de/gp/invoice/download.html?v=urn%3aalx%3adoc%3a9d8cab0f-1f96-4462-8642-ace99a371392%3af2db8a3a-96a8-4442-afc4-7ee949d347b1&amp;t=EU_Retail_Forward</t>
  </si>
  <si>
    <t>305-8519382-8041104</t>
  </si>
  <si>
    <t>Dn9Dgmc5d</t>
  </si>
  <si>
    <t>12-10-2021</t>
  </si>
  <si>
    <t>Leopoldshöhe</t>
  </si>
  <si>
    <t>33818</t>
  </si>
  <si>
    <t>INV-DE-799672165-2021-2538</t>
  </si>
  <si>
    <t>https://www.Amazon.de/gp/invoice/download.html?v=urn%3aalx%3adoc%3a9d8cab0f-1f96-4462-8642-ace99a371392%3af12f94cb-119c-494e-abf1-e7b58cb6c883&amp;t=EU_Retail_Forward</t>
  </si>
  <si>
    <t>305-1101321-2319534</t>
  </si>
  <si>
    <t>DgzbHfTyd</t>
  </si>
  <si>
    <t>Aufhausen</t>
  </si>
  <si>
    <t>94428</t>
  </si>
  <si>
    <t>INV-DE-799672165-2021-2539</t>
  </si>
  <si>
    <t>https://www.Amazon.de/gp/invoice/download.html?v=urn%3aalx%3adoc%3a9d8cab0f-1f96-4462-8642-ace99a371392%3ac39e5426-2c65-4589-8f65-eb5694d2152c&amp;t=EU_Retail_Forward</t>
  </si>
  <si>
    <t>304-1847478-7140319</t>
  </si>
  <si>
    <t>DgvDlYTvd</t>
  </si>
  <si>
    <t>INV-DE-799672165-2021-2540</t>
  </si>
  <si>
    <t>https://www.Amazon.de/gp/invoice/download.html?v=urn%3aalx%3adoc%3a9d8cab0f-1f96-4462-8642-ace99a371392%3abe24a2ee-9b45-4b71-acbc-362ba40c3177&amp;t=EU_Retail_Forward</t>
  </si>
  <si>
    <t>171-6400092-0814722</t>
  </si>
  <si>
    <t>D1SQ5wcNd</t>
  </si>
  <si>
    <t>Molacillos</t>
  </si>
  <si>
    <t>49120</t>
  </si>
  <si>
    <t>SIM-INV-ES-799672165-2021-6</t>
  </si>
  <si>
    <t>https://www.Amazon.es/gp/invoice/download.html?v=urn%3aalx%3adoc%3a9d8cab0f-1f96-4462-8642-ace99a371392%3aa8e20adc-0084-41a3-be72-3538598835e7&amp;t=EU_Retail_Forward</t>
  </si>
  <si>
    <t>028-5664363-7936349</t>
  </si>
  <si>
    <t>DNyvLHzhd</t>
  </si>
  <si>
    <t>Stendal</t>
  </si>
  <si>
    <t>39576</t>
  </si>
  <si>
    <t>INV-DE-799672165-2021-2542</t>
  </si>
  <si>
    <t>https://www.Amazon.de/gp/invoice/download.html?v=urn%3aalx%3adoc%3a9d8cab0f-1f96-4462-8642-ace99a371392%3a7ba7a67a-59fc-4544-906a-8fbfd896fcaf&amp;t=EU_Retail_Forward</t>
  </si>
  <si>
    <t>304-2646022-8541139</t>
  </si>
  <si>
    <t>863dc56f-135a-411f-b192-ad2c7b1c3567</t>
  </si>
  <si>
    <t>MESCHEDE</t>
  </si>
  <si>
    <t>4699477175</t>
  </si>
  <si>
    <t>408-9711849-9422709</t>
  </si>
  <si>
    <t>DGLKFHY8d</t>
  </si>
  <si>
    <t>11-10-2021</t>
  </si>
  <si>
    <t>DORLISHEIM</t>
  </si>
  <si>
    <t>67120</t>
  </si>
  <si>
    <t>FR16318164431</t>
  </si>
  <si>
    <t>INV-DE-799672165-2021-2530</t>
  </si>
  <si>
    <t>https://www.Amazon.fr/gp/invoice/download.html?v=urn%3aalx%3adoc%3a9d8cab0f-1f96-4462-8642-ace99a371392%3ad423deec-28e6-411a-a781-4cf8c8779b15&amp;t=EU_Retail_Forward</t>
  </si>
  <si>
    <t>407-7982585-3633100</t>
  </si>
  <si>
    <t>Dnm1VPl5d</t>
  </si>
  <si>
    <t>Villefranche sur Saone</t>
  </si>
  <si>
    <t>69400</t>
  </si>
  <si>
    <t>FR78843272238</t>
  </si>
  <si>
    <t>INV-DE-799672165-2021-2528</t>
  </si>
  <si>
    <t>https://www.Amazon.fr/gp/invoice/download.html?v=urn%3aalx%3adoc%3a9d8cab0f-1f96-4462-8642-ace99a371392%3af765e17b-045b-4cc5-b0e3-698504bb2ab9&amp;t=EU_Retail_Forward</t>
  </si>
  <si>
    <t>306-2148234-6489158</t>
  </si>
  <si>
    <t>DNcfq0H2d</t>
  </si>
  <si>
    <t>INV-DE-799672165-2021-2536</t>
  </si>
  <si>
    <t>https://www.Amazon.de/gp/invoice/download.html?v=urn%3aalx%3adoc%3a9d8cab0f-1f96-4462-8642-ace99a371392%3ab9d816eb-0b09-4cfc-a976-630c9fb92d2f&amp;t=EU_Retail_Forward</t>
  </si>
  <si>
    <t>305-9560763-9545145</t>
  </si>
  <si>
    <t>DGggQ5c5d</t>
  </si>
  <si>
    <t>Schwendi</t>
  </si>
  <si>
    <t>88477</t>
  </si>
  <si>
    <t>INV-DE-799672165-2021-2534</t>
  </si>
  <si>
    <t>https://www.Amazon.de/gp/invoice/download.html?v=urn%3aalx%3adoc%3a9d8cab0f-1f96-4462-8642-ace99a371392%3a398c4239-a72d-45ae-ae73-8cb2bee30bfd&amp;t=EU_Retail_Forward</t>
  </si>
  <si>
    <t>305-9298423-0344358</t>
  </si>
  <si>
    <t>Dnsc2Gc4d</t>
  </si>
  <si>
    <t>INV-DE-799672165-2021-2532</t>
  </si>
  <si>
    <t>https://www.Amazon.de/gp/invoice/download.html?v=urn%3aalx%3adoc%3a9d8cab0f-1f96-4462-8642-ace99a371392%3a0b2fdf01-89ba-4850-ace1-1fcbb3169210&amp;t=EU_Retail_Forward</t>
  </si>
  <si>
    <t>305-3699395-8818745</t>
  </si>
  <si>
    <t>D1K3nTctd</t>
  </si>
  <si>
    <t>INV-DE-799672165-2021-2537</t>
  </si>
  <si>
    <t>https://www.Amazon.de/gp/invoice/download.html?v=urn%3aalx%3adoc%3a9d8cab0f-1f96-4462-8642-ace99a371392%3ad89e71ce-8fac-42b8-8425-742935fc1ccf&amp;t=EU_Retail_Forward</t>
  </si>
  <si>
    <t>304-5427225-5890753</t>
  </si>
  <si>
    <t>Dctck5H6d</t>
  </si>
  <si>
    <t>Kamenz</t>
  </si>
  <si>
    <t>01917</t>
  </si>
  <si>
    <t>INV-DE-799672165-2021-2526</t>
  </si>
  <si>
    <t>https://www.Amazon.de/gp/invoice/download.html?v=urn%3aalx%3adoc%3a9d8cab0f-1f96-4462-8642-ace99a371392%3a7ba68e8d-4a14-4f2f-a6b3-83a350e99bb5&amp;t=EU_Retail_Forward</t>
  </si>
  <si>
    <t>304-4586933-1704362</t>
  </si>
  <si>
    <t>Dn8hGDl6d</t>
  </si>
  <si>
    <t>Visselhövede</t>
  </si>
  <si>
    <t>27374</t>
  </si>
  <si>
    <t>INV-DE-799672165-2021-2525</t>
  </si>
  <si>
    <t>https://www.Amazon.de/gp/invoice/download.html?v=urn%3aalx%3adoc%3a9d8cab0f-1f96-4462-8642-ace99a371392%3ac3d35eb1-54ab-45f8-96a7-e1f48959feaf&amp;t=EU_Retail_Forward</t>
  </si>
  <si>
    <t>304-2077643-4130748</t>
  </si>
  <si>
    <t>DGc1R0cZd</t>
  </si>
  <si>
    <t>Wolmirsleben</t>
  </si>
  <si>
    <t>INV-DE-799672165-2021-2529</t>
  </si>
  <si>
    <t>https://www.Amazon.de/gp/invoice/download.html?v=urn%3aalx%3adoc%3a9d8cab0f-1f96-4462-8642-ace99a371392%3a1e1e0f61-a866-4fd8-ab12-6532e628cfda&amp;t=EU_Retail_Forward</t>
  </si>
  <si>
    <t>303-3900486-8818741</t>
  </si>
  <si>
    <t>DC3PCjY6d</t>
  </si>
  <si>
    <t>Mettmenstetten</t>
  </si>
  <si>
    <t>8932</t>
  </si>
  <si>
    <t>INV-DE-799672165-2021-2531</t>
  </si>
  <si>
    <t>https://www.Amazon.de/gp/invoice/download.html?v=urn%3aalx%3adoc%3a9d8cab0f-1f96-4462-8642-ace99a371392%3a8089351c-858e-4967-bd9e-e02c3b61377e&amp;t=EU_Retail_Forward</t>
  </si>
  <si>
    <t>302-5657623-6641136</t>
  </si>
  <si>
    <t>D6l8dFcHd</t>
  </si>
  <si>
    <t>INV-DE-799672165-2021-2533</t>
  </si>
  <si>
    <t>https://www.Amazon.de/gp/invoice/download.html?v=urn%3aalx%3adoc%3a9d8cab0f-1f96-4462-8642-ace99a371392%3abf0ad93e-f050-45e8-9fb1-9bef5f5880f4&amp;t=EU_Retail_Forward</t>
  </si>
  <si>
    <t>302-2805591-4938755</t>
  </si>
  <si>
    <t>DGBzSZCcd</t>
  </si>
  <si>
    <t>10-10-2021</t>
  </si>
  <si>
    <t>Mintraching</t>
  </si>
  <si>
    <t>93098</t>
  </si>
  <si>
    <t>INV-DE-799672165-2021-2524</t>
  </si>
  <si>
    <t>https://www.Amazon.de/gp/invoice/download.html?v=urn%3aalx%3adoc%3a9d8cab0f-1f96-4462-8642-ace99a371392%3ac9130c73-92b1-4e70-89f8-c4bd490c3431&amp;t=EU_Retail_Forward</t>
  </si>
  <si>
    <t>302-0414828-1241110</t>
  </si>
  <si>
    <t>Dnz4DYcHd</t>
  </si>
  <si>
    <t>INV-DE-799672165-2021-2535</t>
  </si>
  <si>
    <t>https://www.Amazon.de/gp/invoice/download.html?v=urn%3aalx%3adoc%3a9d8cab0f-1f96-4462-8642-ace99a371392%3a4ad0daa4-9d0f-4d14-bd24-87f4b27f77ab&amp;t=EU_Retail_Forward</t>
  </si>
  <si>
    <t>171-9470746-3597129</t>
  </si>
  <si>
    <t>DN154RH7d</t>
  </si>
  <si>
    <t>Orléans</t>
  </si>
  <si>
    <t>INV-FR-799672165-2021-144</t>
  </si>
  <si>
    <t>https://www.Amazon.fr/gp/invoice/download.html?v=urn%3aalx%3adoc%3a9d8cab0f-1f96-4462-8642-ace99a371392%3ace96bd3b-3be5-4b37-a750-a3e521626952&amp;t=EU_Retail_Forward</t>
  </si>
  <si>
    <t>028-8426565-9193933</t>
  </si>
  <si>
    <t>Dnstzkl8d</t>
  </si>
  <si>
    <t>Wendtorf</t>
  </si>
  <si>
    <t>24235</t>
  </si>
  <si>
    <t>INV-DE-799672165-2021-2527</t>
  </si>
  <si>
    <t>https://www.Amazon.de/gp/invoice/download.html?v=urn%3aalx%3adoc%3a9d8cab0f-1f96-4462-8642-ace99a371392%3ad907c371-a257-4657-9f04-13a9cddbf31f&amp;t=EU_Retail_Forward</t>
  </si>
  <si>
    <t>amzn1:crow:0MNVE3dZQiOKAZvBx4dtfg</t>
  </si>
  <si>
    <t>CN-DE-799672165-2021-363</t>
  </si>
  <si>
    <t>https://www.Amazon.de/gp/invoice/download.html?v=urn%3aalx%3adoc%3a9d8cab0f-1f96-4462-8642-ace99a371392%3ad0ed91fa-e15c-46d2-98e1-a34c24373d12&amp;t=EU_Retail_Reversal</t>
  </si>
  <si>
    <t>4639313848</t>
  </si>
  <si>
    <t>408-5249163-0857126</t>
  </si>
  <si>
    <t>DNrGNGYbd</t>
  </si>
  <si>
    <t>SIM-INV-ES-799672165-2021-5</t>
  </si>
  <si>
    <t>https://www.Amazon.es/gp/invoice/download.html?v=urn%3aalx%3adoc%3a9d8cab0f-1f96-4462-8642-ace99a371392%3a726d8dc1-7d2b-47fa-af29-bf70246cdf38&amp;t=EU_Retail_Forward</t>
  </si>
  <si>
    <t>408-4913255-1087567</t>
  </si>
  <si>
    <t>DngqP70Vd</t>
  </si>
  <si>
    <t>INV-FR-799672165-2021-140</t>
  </si>
  <si>
    <t>https://www.Amazon.fr/gp/invoice/download.html?v=urn%3aalx%3adoc%3a9d8cab0f-1f96-4462-8642-ace99a371392%3aade973d3-67b9-4996-97b7-45acfa7303d0&amp;t=EU_Retail_Forward</t>
  </si>
  <si>
    <t>406-8614626-0521951</t>
  </si>
  <si>
    <t>DXGXJ50qd</t>
  </si>
  <si>
    <t>STRASBOURG</t>
  </si>
  <si>
    <t>67000</t>
  </si>
  <si>
    <t>INV-FR-799672165-2021-143</t>
  </si>
  <si>
    <t>https://www.Amazon.fr/gp/invoice/download.html?v=urn%3aalx%3adoc%3a9d8cab0f-1f96-4462-8642-ace99a371392%3a703cb319-cf58-465b-8920-29711eb57f93&amp;t=EU_Retail_Forward</t>
  </si>
  <si>
    <t>406-7112891-5166753</t>
  </si>
  <si>
    <t>Dn6spPYdd</t>
  </si>
  <si>
    <t>Crolles</t>
  </si>
  <si>
    <t>38920</t>
  </si>
  <si>
    <t>INV-FR-799672165-2021-142</t>
  </si>
  <si>
    <t>https://www.Amazon.fr/gp/invoice/download.html?v=urn%3aalx%3adoc%3a9d8cab0f-1f96-4462-8642-ace99a371392%3ae129759a-e079-4a0d-940a-9699dd5c5394&amp;t=EU_Retail_Forward</t>
  </si>
  <si>
    <t>406-1554401-5543568</t>
  </si>
  <si>
    <t>D6Nm4F0Xd</t>
  </si>
  <si>
    <t>servon</t>
  </si>
  <si>
    <t>77170</t>
  </si>
  <si>
    <t>INV-FR-799672165-2021-141</t>
  </si>
  <si>
    <t>https://www.Amazon.fr/gp/invoice/download.html?v=urn%3aalx%3adoc%3a9d8cab0f-1f96-4462-8642-ace99a371392%3a0edefa05-12be-4732-a557-898370e844bc&amp;t=EU_Retail_Forward</t>
  </si>
  <si>
    <t>306-9104940-5505126</t>
  </si>
  <si>
    <t>DGcjtVlld</t>
  </si>
  <si>
    <t>DE156580446</t>
  </si>
  <si>
    <t>INV-DE-799672165-2021-2519</t>
  </si>
  <si>
    <t>https://www.Amazon.de/gp/invoice/download.html?v=urn%3aalx%3adoc%3a9d8cab0f-1f96-4462-8642-ace99a371392%3a1a116ea9-211e-40c8-8156-a9bc02927e20&amp;t=EU_Retail_Forward</t>
  </si>
  <si>
    <t>DCqZwBfTd</t>
  </si>
  <si>
    <t>INV-DE-799672165-2021-2520</t>
  </si>
  <si>
    <t>https://www.Amazon.de/gp/invoice/download.html?v=urn%3aalx%3adoc%3a9d8cab0f-1f96-4462-8642-ace99a371392%3a56e3a108-59a8-45d5-a460-b0d21e81b2ad&amp;t=EU_Retail_Forward</t>
  </si>
  <si>
    <t>306-1899757-5873923</t>
  </si>
  <si>
    <t>D32zrRCXd</t>
  </si>
  <si>
    <t>Kitzingen</t>
  </si>
  <si>
    <t>97318</t>
  </si>
  <si>
    <t>INV-DE-799672165-2021-2512</t>
  </si>
  <si>
    <t>https://www.Amazon.de/gp/invoice/download.html?v=urn%3aalx%3adoc%3a9d8cab0f-1f96-4462-8642-ace99a371392%3a68c6d05c-c4fa-4bb2-a158-2935ea3cc72f&amp;t=EU_Retail_Forward</t>
  </si>
  <si>
    <t>305-9153817-9855537</t>
  </si>
  <si>
    <t>DnMBWSCHd</t>
  </si>
  <si>
    <t>Ducherow</t>
  </si>
  <si>
    <t>17398</t>
  </si>
  <si>
    <t>INV-DE-799672165-2021-2504</t>
  </si>
  <si>
    <t>https://www.Amazon.de/gp/invoice/download.html?v=urn%3aalx%3adoc%3a9d8cab0f-1f96-4462-8642-ace99a371392%3aa8854ea5-365a-4e32-a9df-72f40188cff5&amp;t=EU_Retail_Forward</t>
  </si>
  <si>
    <t>305-3682927-6214749</t>
  </si>
  <si>
    <t>Dc2xNFlHd</t>
  </si>
  <si>
    <t>Strasburg (uckermark)</t>
  </si>
  <si>
    <t>17335</t>
  </si>
  <si>
    <t>INV-DE-799672165-2021-2523</t>
  </si>
  <si>
    <t>https://www.Amazon.de/gp/invoice/download.html?v=urn%3aalx%3adoc%3a9d8cab0f-1f96-4462-8642-ace99a371392%3ac3b4dda0-53da-44dd-9781-6ec59f1c5a11&amp;t=EU_Retail_Forward</t>
  </si>
  <si>
    <t>305-1654297-3461935</t>
  </si>
  <si>
    <t>DVQYm500d</t>
  </si>
  <si>
    <t>INV-DE-799672165-2021-2506</t>
  </si>
  <si>
    <t>https://www.Amazon.de/gp/invoice/download.html?v=urn%3aalx%3adoc%3a9d8cab0f-1f96-4462-8642-ace99a371392%3a3a6f3105-97ba-43b6-90d9-25de10a7d93f&amp;t=EU_Retail_Forward</t>
  </si>
  <si>
    <t>305-1345379-4539564</t>
  </si>
  <si>
    <t>D6Dvb2Y5d</t>
  </si>
  <si>
    <t>INV-DE-799672165-2021-2514</t>
  </si>
  <si>
    <t>https://www.Amazon.de/gp/invoice/download.html?v=urn%3aalx%3adoc%3a9d8cab0f-1f96-4462-8642-ace99a371392%3a8c1309c7-29b6-44db-bffb-d10e29e79246&amp;t=EU_Retail_Forward</t>
  </si>
  <si>
    <t>305-0909381-6170767</t>
  </si>
  <si>
    <t>D3Vt8CCZd</t>
  </si>
  <si>
    <t>Kraiburg</t>
  </si>
  <si>
    <t>84559</t>
  </si>
  <si>
    <t>INV-DE-799672165-2021-2508</t>
  </si>
  <si>
    <t>https://www.Amazon.de/gp/invoice/download.html?v=urn%3aalx%3adoc%3a9d8cab0f-1f96-4462-8642-ace99a371392%3a8035eb4b-c1c3-4a7d-81d5-38818e57525f&amp;t=EU_Retail_Forward</t>
  </si>
  <si>
    <t>304-5912544-9467500</t>
  </si>
  <si>
    <t>DnsjQL0ld</t>
  </si>
  <si>
    <t>INV-DE-799672165-2021-2507</t>
  </si>
  <si>
    <t>https://www.Amazon.de/gp/invoice/download.html?v=urn%3aalx%3adoc%3a9d8cab0f-1f96-4462-8642-ace99a371392%3a20e9de73-8fc0-45dc-9c36-58d64ad69266&amp;t=EU_Retail_Forward</t>
  </si>
  <si>
    <t>304-3593183-1605934</t>
  </si>
  <si>
    <t>D3Jp2801d</t>
  </si>
  <si>
    <t>Barnstorf</t>
  </si>
  <si>
    <t>49406</t>
  </si>
  <si>
    <t>DE327185491</t>
  </si>
  <si>
    <t>INV-DE-799672165-2021-2503</t>
  </si>
  <si>
    <t>https://www.Amazon.de/gp/invoice/download.html?v=urn%3aalx%3adoc%3a9d8cab0f-1f96-4462-8642-ace99a371392%3acf5f9dcd-57fa-4af1-8dd5-ea28c683d593&amp;t=EU_Retail_Forward</t>
  </si>
  <si>
    <t>304-0796864-4577107</t>
  </si>
  <si>
    <t>DNZY1BfYd</t>
  </si>
  <si>
    <t>INV-DE-799672165-2021-2515</t>
  </si>
  <si>
    <t>https://www.Amazon.de/gp/invoice/download.html?v=urn%3aalx%3adoc%3a9d8cab0f-1f96-4462-8642-ace99a371392%3a05c27440-9650-407c-9f2a-cdc6d0fa79ec&amp;t=EU_Retail_Forward</t>
  </si>
  <si>
    <t>303-7381393-8637157</t>
  </si>
  <si>
    <t>DVjk5TfPd</t>
  </si>
  <si>
    <t>Ehingen (donau)</t>
  </si>
  <si>
    <t>INV-DE-799672165-2021-2521</t>
  </si>
  <si>
    <t>https://www.Amazon.de/gp/invoice/download.html?v=urn%3aalx%3adoc%3a9d8cab0f-1f96-4462-8642-ace99a371392%3ae1e7ecae-c356-49d9-bbe0-c859846f635d&amp;t=EU_Retail_Forward</t>
  </si>
  <si>
    <t>303-5859705-6433137</t>
  </si>
  <si>
    <t>Dw4X6hlfd</t>
  </si>
  <si>
    <t>Groß Wokern</t>
  </si>
  <si>
    <t>INV-DE-799672165-2021-2522</t>
  </si>
  <si>
    <t>https://www.Amazon.de/gp/invoice/download.html?v=urn%3aalx%3adoc%3a9d8cab0f-1f96-4462-8642-ace99a371392%3ab692ae49-739a-4132-afbe-8da43a6d6e93&amp;t=EU_Retail_Forward</t>
  </si>
  <si>
    <t>303-4967984-6584358</t>
  </si>
  <si>
    <t>DJv5Y9Yzd</t>
  </si>
  <si>
    <t>Illschwang</t>
  </si>
  <si>
    <t>92278</t>
  </si>
  <si>
    <t>INV-DE-799672165-2021-2510</t>
  </si>
  <si>
    <t>https://www.Amazon.de/gp/invoice/download.html?v=urn%3aalx%3adoc%3a9d8cab0f-1f96-4462-8642-ace99a371392%3a6f33a1d3-1124-434f-9593-ac6fa4bea5df&amp;t=EU_Retail_Forward</t>
  </si>
  <si>
    <t>303-0734323-0287519</t>
  </si>
  <si>
    <t>DJTw1YYld</t>
  </si>
  <si>
    <t>INV-DE-799672165-2021-2511</t>
  </si>
  <si>
    <t>https://www.Amazon.de/gp/invoice/download.html?v=urn%3aalx%3adoc%3a9d8cab0f-1f96-4462-8642-ace99a371392%3ab70a9044-9ac1-4695-9b1b-51bdb9af9184&amp;t=EU_Retail_Forward</t>
  </si>
  <si>
    <t>302-6778658-4785146</t>
  </si>
  <si>
    <t>DC9RP8CZd</t>
  </si>
  <si>
    <t>Tolk</t>
  </si>
  <si>
    <t>24894</t>
  </si>
  <si>
    <t>INV-DE-799672165-2021-2505</t>
  </si>
  <si>
    <t>https://www.Amazon.de/gp/invoice/download.html?v=urn%3aalx%3adoc%3a9d8cab0f-1f96-4462-8642-ace99a371392%3a3caf5850-5775-4fa9-a012-9653cb2b4173&amp;t=EU_Retail_Forward</t>
  </si>
  <si>
    <t>302-6055653-7047561</t>
  </si>
  <si>
    <t>D3DJ2hlCd</t>
  </si>
  <si>
    <t>INV-DE-799672165-2021-2516</t>
  </si>
  <si>
    <t>https://www.Amazon.de/gp/invoice/download.html?v=urn%3aalx%3adoc%3a9d8cab0f-1f96-4462-8642-ace99a371392%3a7a861714-1632-4759-b2c4-2e22df6eea46&amp;t=EU_Retail_Forward</t>
  </si>
  <si>
    <t>302-3364083-3909911</t>
  </si>
  <si>
    <t>Dnsjrtl4d</t>
  </si>
  <si>
    <t>Keltern</t>
  </si>
  <si>
    <t>75210</t>
  </si>
  <si>
    <t>INV-DE-799672165-2021-2517</t>
  </si>
  <si>
    <t>https://www.Amazon.de/gp/invoice/download.html?v=urn%3aalx%3adoc%3a9d8cab0f-1f96-4462-8642-ace99a371392%3a2481a708-b5fe-4f9f-9685-782c61dc0b25&amp;t=EU_Retail_Forward</t>
  </si>
  <si>
    <t>028-7542607-9027551</t>
  </si>
  <si>
    <t>D6nRJ3YFd</t>
  </si>
  <si>
    <t>INV-DE-799672165-2021-2513</t>
  </si>
  <si>
    <t>https://www.Amazon.de/gp/invoice/download.html?v=urn%3aalx%3adoc%3a9d8cab0f-1f96-4462-8642-ace99a371392%3adc77426c-e4a5-4782-b78f-62258538b6f2&amp;t=EU_Retail_Forward</t>
  </si>
  <si>
    <t>028-5503573-2645958</t>
  </si>
  <si>
    <t>DXgsH6C1d</t>
  </si>
  <si>
    <t>INV-DE-799672165-2021-2509</t>
  </si>
  <si>
    <t>https://www.Amazon.de/gp/invoice/download.html?v=urn%3aalx%3adoc%3a9d8cab0f-1f96-4462-8642-ace99a371392%3a632c1fe9-687e-48af-a7bb-7032d38958d8&amp;t=EU_Retail_Forward</t>
  </si>
  <si>
    <t>028-2969250-8926764</t>
  </si>
  <si>
    <t>D15LQ8lhd</t>
  </si>
  <si>
    <t>INV-DE-799672165-2021-2518</t>
  </si>
  <si>
    <t>https://www.Amazon.de/gp/invoice/download.html?v=urn%3aalx%3adoc%3a9d8cab0f-1f96-4462-8642-ace99a371392%3a7b37f96f-fab7-47b6-936d-6cb766df25ec&amp;t=EU_Retail_Forward</t>
  </si>
  <si>
    <t>4699461175</t>
  </si>
  <si>
    <t>4639269848</t>
  </si>
  <si>
    <t>405-1094961-2271537</t>
  </si>
  <si>
    <t>DXYpF6sNd</t>
  </si>
  <si>
    <t>Villeurbanne</t>
  </si>
  <si>
    <t>69100</t>
  </si>
  <si>
    <t>INV-FR-799672165-2021-139</t>
  </si>
  <si>
    <t>https://www.Amazon.fr/gp/invoice/download.html?v=urn%3aalx%3adoc%3a9d8cab0f-1f96-4462-8642-ace99a371392%3aba34d353-ef7e-4dfe-af48-f067b05886b4&amp;t=EU_Retail_Forward</t>
  </si>
  <si>
    <t>306-5444734-2966745</t>
  </si>
  <si>
    <t>DNG0TBGRd</t>
  </si>
  <si>
    <t>04177</t>
  </si>
  <si>
    <t>INV-DE-799672165-2021-2501</t>
  </si>
  <si>
    <t>https://www.Amazon.de/gp/invoice/download.html?v=urn%3aalx%3adoc%3a9d8cab0f-1f96-4462-8642-ace99a371392%3a3a4159f2-2927-439a-8074-3869f789ff64&amp;t=EU_Retail_Forward</t>
  </si>
  <si>
    <t>D1DkjNG5d</t>
  </si>
  <si>
    <t>INV-DE-799672165-2021-2499</t>
  </si>
  <si>
    <t>https://www.Amazon.de/gp/invoice/download.html?v=urn%3aalx%3adoc%3a9d8cab0f-1f96-4462-8642-ace99a371392%3acfb91c8a-ff2c-4b74-84c1-80c6b264e1c0&amp;t=EU_Retail_Forward</t>
  </si>
  <si>
    <t>304-1750647-3310720</t>
  </si>
  <si>
    <t>DJVM0kLbd</t>
  </si>
  <si>
    <t>öhringen</t>
  </si>
  <si>
    <t>INV-DE-799672165-2021-2502</t>
  </si>
  <si>
    <t>https://www.Amazon.de/gp/invoice/download.html?v=urn%3aalx%3adoc%3a9d8cab0f-1f96-4462-8642-ace99a371392%3ad4d4aaf0-7a72-4872-8269-194ffac3568c&amp;t=EU_Retail_Forward</t>
  </si>
  <si>
    <t>303-8542576-3497911</t>
  </si>
  <si>
    <t>Dw3zWcGNd</t>
  </si>
  <si>
    <t>INV-DE-799672165-2021-2498</t>
  </si>
  <si>
    <t>https://www.Amazon.de/gp/invoice/download.html?v=urn%3aalx%3adoc%3a9d8cab0f-1f96-4462-8642-ace99a371392%3a6b2e1895-d153-41a0-a6ca-c15d9fd6f274&amp;t=EU_Retail_Forward</t>
  </si>
  <si>
    <t>303-0526321-2977932</t>
  </si>
  <si>
    <t>D1yHySG3d</t>
  </si>
  <si>
    <t>BILLIGHEIM</t>
  </si>
  <si>
    <t>INV-DE-799672165-2021-2500</t>
  </si>
  <si>
    <t>https://www.Amazon.de/gp/invoice/download.html?v=urn%3aalx%3adoc%3a9d8cab0f-1f96-4462-8642-ace99a371392%3aabf800ef-6dad-4961-9930-81ef52191825&amp;t=EU_Retail_Forward</t>
  </si>
  <si>
    <t>f1ae2d7f-b061-4391-8d15-5ba5a0bffadf</t>
  </si>
  <si>
    <t>4850626144</t>
  </si>
  <si>
    <t>408-4075637-6833940</t>
  </si>
  <si>
    <t>Dn8NbYG5d</t>
  </si>
  <si>
    <t>BAULNE</t>
  </si>
  <si>
    <t>91590</t>
  </si>
  <si>
    <t>INV-FR-799672165-2021-138</t>
  </si>
  <si>
    <t>https://www.Amazon.fr/gp/invoice/download.html?v=urn%3aalx%3adoc%3a9d8cab0f-1f96-4462-8642-ace99a371392%3afff4dadd-ba42-4662-90d5-99185c77bd1a&amp;t=EU_Retail_Forward</t>
  </si>
  <si>
    <t>DVcLDwd8d</t>
  </si>
  <si>
    <t>INV-DE-799672165-2021-2495</t>
  </si>
  <si>
    <t>https://www.Amazon.it/gp/invoice/download.html?v=urn%3aalx%3adoc%3a9d8cab0f-1f96-4462-8642-ace99a371392%3a2908e0ef-31b7-400a-a219-b3360e933959&amp;t=EU_Retail_Forward</t>
  </si>
  <si>
    <t>405-6123762-0830706</t>
  </si>
  <si>
    <t>Dc6zRsskd</t>
  </si>
  <si>
    <t>B13594494</t>
  </si>
  <si>
    <t>INV-DE-799672165-2021-2493</t>
  </si>
  <si>
    <t>https://www.Amazon.es/gp/invoice/download.html?v=urn%3aalx%3adoc%3a9d8cab0f-1f96-4462-8642-ace99a371392%3a1b1a4140-3005-41e2-8a9d-a3bb4f69d52c&amp;t=EU_Retail_Forward</t>
  </si>
  <si>
    <t>402-1449136-5383520</t>
  </si>
  <si>
    <t>DN5VFKdsd</t>
  </si>
  <si>
    <t>Zola Predosa</t>
  </si>
  <si>
    <t>40069</t>
  </si>
  <si>
    <t>IT02977181201</t>
  </si>
  <si>
    <t>INV-DE-799672165-2021-2494</t>
  </si>
  <si>
    <t>https://www.Amazon.it/gp/invoice/download.html?v=urn%3aalx%3adoc%3a9d8cab0f-1f96-4462-8642-ace99a371392%3ad1579d5d-5c23-4d29-9216-e38be26f221d&amp;t=EU_Retail_Forward</t>
  </si>
  <si>
    <t>304-3523649-8480356</t>
  </si>
  <si>
    <t>Dc2l91GBd</t>
  </si>
  <si>
    <t>Geestland</t>
  </si>
  <si>
    <t>27624</t>
  </si>
  <si>
    <t>INV-DE-799672165-2021-2497</t>
  </si>
  <si>
    <t>https://www.Amazon.de/gp/invoice/download.html?v=urn%3aalx%3adoc%3a9d8cab0f-1f96-4462-8642-ace99a371392%3a56a6a648-29bf-46aa-9b39-b35c532708dc&amp;t=EU_Retail_Forward</t>
  </si>
  <si>
    <t>028-4286960-0855563</t>
  </si>
  <si>
    <t>D6zwrDGHd</t>
  </si>
  <si>
    <t>INV-DE-799672165-2021-2496</t>
  </si>
  <si>
    <t>https://www.Amazon.de/gp/invoice/download.html?v=urn%3aalx%3adoc%3a9d8cab0f-1f96-4462-8642-ace99a371392%3a9ac22fd7-01a4-4491-80da-e61545da8334&amp;t=EU_Retail_Forward</t>
  </si>
  <si>
    <t>97978505-180b-4fc8-ba36-779c58806d65</t>
  </si>
  <si>
    <t>SCHMIDGADEN</t>
  </si>
  <si>
    <t>028-1563367-3457919</t>
  </si>
  <si>
    <t>f37795b1-8308-46f6-9b00-78fb10c39170</t>
  </si>
  <si>
    <t>ASCHAFFENBURG</t>
  </si>
  <si>
    <t>amzn1:crow:9fUk6D0gRWSVTTptqgynag</t>
  </si>
  <si>
    <t>03-10-2021</t>
  </si>
  <si>
    <t>CN-DE-799672165-2021-362</t>
  </si>
  <si>
    <t>https://www.Amazon.de/gp/invoice/download.html?v=urn%3aalx%3adoc%3a9d8cab0f-1f96-4462-8642-ace99a371392%3adbd6a5e3-40ea-4529-b129-bceb2d004754&amp;t=EU_Retail_Reversal</t>
  </si>
  <si>
    <t>4848959144</t>
  </si>
  <si>
    <t>4699310175</t>
  </si>
  <si>
    <t>306-9399479-5056331</t>
  </si>
  <si>
    <t>DcHjY7dLd</t>
  </si>
  <si>
    <t>INV-DE-799672165-2021-2492</t>
  </si>
  <si>
    <t>https://www.Amazon.de/gp/invoice/download.html?v=urn%3aalx%3adoc%3a9d8cab0f-1f96-4462-8642-ace99a371392%3a11043a64-4157-4f38-8a3c-d9ef683a1b90&amp;t=EU_Retail_Forward</t>
  </si>
  <si>
    <t>306-7329426-7521124</t>
  </si>
  <si>
    <t>Dg7l5drrd</t>
  </si>
  <si>
    <t>Haseldorf</t>
  </si>
  <si>
    <t>25489</t>
  </si>
  <si>
    <t>INV-DE-799672165-2021-2488</t>
  </si>
  <si>
    <t>https://www.Amazon.de/gp/invoice/download.html?v=urn%3aalx%3adoc%3a9d8cab0f-1f96-4462-8642-ace99a371392%3a9145a23e-973b-4fc3-a91d-946375a809c4&amp;t=EU_Retail_Forward</t>
  </si>
  <si>
    <t>306-5604033-2647537</t>
  </si>
  <si>
    <t>DgJyMtrtd</t>
  </si>
  <si>
    <t>86165</t>
  </si>
  <si>
    <t>INV-DE-799672165-2021-2485</t>
  </si>
  <si>
    <t>https://www.Amazon.de/gp/invoice/download.html?v=urn%3aalx%3adoc%3a9d8cab0f-1f96-4462-8642-ace99a371392%3addaee968-9e7b-46d0-bc69-d89ad57b38af&amp;t=EU_Retail_Forward</t>
  </si>
  <si>
    <t>306-5054096-0612351</t>
  </si>
  <si>
    <t>DgVl91rtd</t>
  </si>
  <si>
    <t>Schellerten</t>
  </si>
  <si>
    <t>31174</t>
  </si>
  <si>
    <t>INV-DE-799672165-2021-2481</t>
  </si>
  <si>
    <t>https://www.Amazon.de/gp/invoice/download.html?v=urn%3aalx%3adoc%3a9d8cab0f-1f96-4462-8642-ace99a371392%3a2b43324e-e06e-4c45-bb5d-09ba2de10ce7&amp;t=EU_Retail_Forward</t>
  </si>
  <si>
    <t>305-8976514-3700322</t>
  </si>
  <si>
    <t>DN9YVhd1d</t>
  </si>
  <si>
    <t>INV-DE-799672165-2021-2490</t>
  </si>
  <si>
    <t>https://www.Amazon.de/gp/invoice/download.html?v=urn%3aalx%3adoc%3a9d8cab0f-1f96-4462-8642-ace99a371392%3a1db6bd5f-52c2-4c55-8bf2-e5387b42ebdb&amp;t=EU_Retail_Forward</t>
  </si>
  <si>
    <t>305-2595622-2645121</t>
  </si>
  <si>
    <t>DXGs3KdTd</t>
  </si>
  <si>
    <t>Bruckberg</t>
  </si>
  <si>
    <t>INV-DE-799672165-2021-2489</t>
  </si>
  <si>
    <t>https://www.Amazon.de/gp/invoice/download.html?v=urn%3aalx%3adoc%3a9d8cab0f-1f96-4462-8642-ace99a371392%3aa34d2b7d-7efb-414d-95fe-2a768bccda6d&amp;t=EU_Retail_Forward</t>
  </si>
  <si>
    <t>304-6464666-7373929</t>
  </si>
  <si>
    <t>DX914WJmd</t>
  </si>
  <si>
    <t>INV-DE-799672165-2021-2482</t>
  </si>
  <si>
    <t>https://www.Amazon.de/gp/invoice/download.html?v=urn%3aalx%3adoc%3a9d8cab0f-1f96-4462-8642-ace99a371392%3acd9db477-b487-4ded-982d-5a3e177029d0&amp;t=EU_Retail_Forward</t>
  </si>
  <si>
    <t>304-5618808-9736347</t>
  </si>
  <si>
    <t>DGkSZ9rKd</t>
  </si>
  <si>
    <t>INV-DE-799672165-2021-2486</t>
  </si>
  <si>
    <t>https://www.Amazon.de/gp/invoice/download.html?v=urn%3aalx%3adoc%3a9d8cab0f-1f96-4462-8642-ace99a371392%3aaace51e0-8f72-4d70-be86-aad0ed3165a0&amp;t=EU_Retail_Forward</t>
  </si>
  <si>
    <t>303-0190708-1696315</t>
  </si>
  <si>
    <t>DJg8zqdXd</t>
  </si>
  <si>
    <t>Grünkraut</t>
  </si>
  <si>
    <t>88287</t>
  </si>
  <si>
    <t>INV-DE-799672165-2021-2491</t>
  </si>
  <si>
    <t>https://www.Amazon.de/gp/invoice/download.html?v=urn%3aalx%3adoc%3a9d8cab0f-1f96-4462-8642-ace99a371392%3a15a5aaff-f082-42d9-aaf4-8552e6651c8a&amp;t=EU_Retail_Forward</t>
  </si>
  <si>
    <t>302-8228422-2113106</t>
  </si>
  <si>
    <t>DVdC1JJjd</t>
  </si>
  <si>
    <t>86159</t>
  </si>
  <si>
    <t>INV-DE-799672165-2021-2480</t>
  </si>
  <si>
    <t>https://www.Amazon.de/gp/invoice/download.html?v=urn%3aalx%3adoc%3a9d8cab0f-1f96-4462-8642-ace99a371392%3aee5e87bf-23ab-4f17-b6ad-60897476b818&amp;t=EU_Retail_Forward</t>
  </si>
  <si>
    <t>DNgM4rr2d</t>
  </si>
  <si>
    <t>INV-DE-799672165-2021-2484</t>
  </si>
  <si>
    <t>https://www.Amazon.de/gp/invoice/download.html?v=urn%3aalx%3adoc%3a9d8cab0f-1f96-4462-8642-ace99a371392%3a870f412f-16df-49b3-98f2-5926fe02471a&amp;t=EU_Retail_Forward</t>
  </si>
  <si>
    <t>171-6028983-5570709</t>
  </si>
  <si>
    <t>D6sQ1Dr9d</t>
  </si>
  <si>
    <t>Beauce La Romaine</t>
  </si>
  <si>
    <t>41240</t>
  </si>
  <si>
    <t>FR67828359034</t>
  </si>
  <si>
    <t>INV-DE-799672165-2021-2487</t>
  </si>
  <si>
    <t>https://www.Amazon.fr/gp/invoice/download.html?v=urn%3aalx%3adoc%3a9d8cab0f-1f96-4462-8642-ace99a371392%3aa513546b-d628-4cb1-b67c-1b4b82a8073a&amp;t=EU_Retail_Forward</t>
  </si>
  <si>
    <t>171-4185213-6808352</t>
  </si>
  <si>
    <t>DXfxr3rld</t>
  </si>
  <si>
    <t>PAPENDRECHT</t>
  </si>
  <si>
    <t>3354 XK</t>
  </si>
  <si>
    <t>028-7496448-5255545</t>
  </si>
  <si>
    <t>D3sq29r0d</t>
  </si>
  <si>
    <t>44879</t>
  </si>
  <si>
    <t>INV-DE-799672165-2021-2483</t>
  </si>
  <si>
    <t>https://www.Amazon.de/gp/invoice/download.html?v=urn%3aalx%3adoc%3a9d8cab0f-1f96-4462-8642-ace99a371392%3a3c39c23f-1708-4d29-bf86-8cfbb1009743&amp;t=EU_Retail_Forward</t>
  </si>
  <si>
    <t>amzn1:crow:VrX83k6LSMqMNV/RoGBwzw</t>
  </si>
  <si>
    <t>CN-DE-799672165-2021-361</t>
  </si>
  <si>
    <t>https://www.Amazon.de/gp/invoice/download.html?v=urn%3aalx%3adoc%3a9d8cab0f-1f96-4462-8642-ace99a371392%3a7331eefe-0f69-4f2e-948e-28ba9cc7ce2a&amp;t=EU_Retail_Reversal</t>
  </si>
  <si>
    <t>405-8825743-2818737</t>
  </si>
  <si>
    <t>DClnLFxWd</t>
  </si>
  <si>
    <t>Sant Fruitos de Bages</t>
  </si>
  <si>
    <t>08272</t>
  </si>
  <si>
    <t>SIM-INV-ES-799672165-2021-4</t>
  </si>
  <si>
    <t>https://www.Amazon.es/gp/invoice/download.html?v=urn%3aalx%3adoc%3a9d8cab0f-1f96-4462-8642-ace99a371392%3aaf221109-eaed-4af3-8b2c-e33ec554396e&amp;t=EU_Retail_Forward</t>
  </si>
  <si>
    <t>404-5152151-6277923</t>
  </si>
  <si>
    <t>DNy6NLxwd</t>
  </si>
  <si>
    <t>CASTELLANO</t>
  </si>
  <si>
    <t>38060</t>
  </si>
  <si>
    <t>DOC-799672165-2021-11</t>
  </si>
  <si>
    <t>https://www.Amazon.it/gp/invoice/download.html?v=urn%3aalx%3adoc%3a9d8cab0f-1f96-4462-8642-ace99a371392%3af91f2d9c-a0a8-402e-8854-f68f4f71a35a&amp;t=EU_3P_Supplier_Forward</t>
  </si>
  <si>
    <t>404-3950979-7605950</t>
  </si>
  <si>
    <t>DVvVBqrgd</t>
  </si>
  <si>
    <t>casalbuttano ed uniti</t>
  </si>
  <si>
    <t>26011</t>
  </si>
  <si>
    <t>DOC-799672165-2021-12</t>
  </si>
  <si>
    <t>https://www.Amazon.it/gp/invoice/download.html?v=urn%3aalx%3adoc%3a9d8cab0f-1f96-4462-8642-ace99a371392%3ae5be57b1-7413-4e99-8299-8433f47aa9a2&amp;t=EU_3P_Supplier_Forward</t>
  </si>
  <si>
    <t>303-8131497-0238754</t>
  </si>
  <si>
    <t>DNpVLCRmd</t>
  </si>
  <si>
    <t>21077</t>
  </si>
  <si>
    <t>DE244307052</t>
  </si>
  <si>
    <t>INV-DE-799672165-2021-2476</t>
  </si>
  <si>
    <t>https://www.Amazon.de/gp/invoice/download.html?v=urn%3aalx%3adoc%3a9d8cab0f-1f96-4462-8642-ace99a371392%3ae16264d3-abc2-4381-8a24-50adf8f3fa73&amp;t=EU_Retail_Forward</t>
  </si>
  <si>
    <t>302-8109602-4557968</t>
  </si>
  <si>
    <t>DGccVxxNd</t>
  </si>
  <si>
    <t>INV-DE-799672165-2021-2475</t>
  </si>
  <si>
    <t>https://www.Amazon.de/gp/invoice/download.html?v=urn%3aalx%3adoc%3a9d8cab0f-1f96-4462-8642-ace99a371392%3a798ca3aa-c4e3-4ff0-857e-9d88b5c02920&amp;t=EU_Retail_Forward</t>
  </si>
  <si>
    <t>302-6737841-6437963</t>
  </si>
  <si>
    <t>DVnPcRJKd</t>
  </si>
  <si>
    <t>INV-DE-799672165-2021-2479</t>
  </si>
  <si>
    <t>https://www.Amazon.de/gp/invoice/download.html?v=urn%3aalx%3adoc%3a9d8cab0f-1f96-4462-8642-ace99a371392%3af3c0a86c-e0b9-4b31-b8f7-421235870378&amp;t=EU_Retail_Forward</t>
  </si>
  <si>
    <t>302-6602028-4839530</t>
  </si>
  <si>
    <t>D1J0YVxVd</t>
  </si>
  <si>
    <t>Kissing</t>
  </si>
  <si>
    <t>86438</t>
  </si>
  <si>
    <t>INV-DE-799672165-2021-2477</t>
  </si>
  <si>
    <t>https://www.Amazon.de/gp/invoice/download.html?v=urn%3aalx%3adoc%3a9d8cab0f-1f96-4462-8642-ace99a371392%3ad549662d-81b2-40cf-8fbe-4bbce1b03fc5&amp;t=EU_Retail_Forward</t>
  </si>
  <si>
    <t>028-6190127-9566743</t>
  </si>
  <si>
    <t>D15QctJhd</t>
  </si>
  <si>
    <t>Denkendorf</t>
  </si>
  <si>
    <t>73770</t>
  </si>
  <si>
    <t>INV-DE-799672165-2021-2478</t>
  </si>
  <si>
    <t>https://www.Amazon.de/gp/invoice/download.html?v=urn%3aalx%3adoc%3a9d8cab0f-1f96-4462-8642-ace99a371392%3abb388610-3a29-4181-97cc-a24df35160f7&amp;t=EU_Retail_Forward</t>
  </si>
  <si>
    <t>c19d561e-8612-4f13-ba1e-3c34d46768a1</t>
  </si>
  <si>
    <t>SPRINGE</t>
  </si>
  <si>
    <t>amzn1:crow:tgDcFfrXQOKRt5N+orFJgw</t>
  </si>
  <si>
    <t>aschaffenburg</t>
  </si>
  <si>
    <t>CN-DE-799672165-2021-360</t>
  </si>
  <si>
    <t>https://www.Amazon.de/gp/invoice/download.html?v=urn%3aalx%3adoc%3a9d8cab0f-1f96-4462-8642-ace99a371392%3a47739f64-f616-44ce-b340-df7adfd17eee&amp;t=EU_Retail_Reversal</t>
  </si>
  <si>
    <t>408-0068523-8553939</t>
  </si>
  <si>
    <t>D19PjwnFd</t>
  </si>
  <si>
    <t>aldealengua</t>
  </si>
  <si>
    <t>37350</t>
  </si>
  <si>
    <t>SIM-INV-ES-799672165-2021-3</t>
  </si>
  <si>
    <t>https://www.Amazon.es/gp/invoice/download.html?v=urn%3aalx%3adoc%3a9d8cab0f-1f96-4462-8642-ace99a371392%3a32bfa289-f179-4054-98a5-222abd5dc4c0&amp;t=EU_Retail_Forward</t>
  </si>
  <si>
    <t>404-9060397-3659518</t>
  </si>
  <si>
    <t>DnSBcjKNG</t>
  </si>
  <si>
    <t>DOC-799672165-2021-7</t>
  </si>
  <si>
    <t>https://www.Amazon.it/gp/invoice/download.html?v=urn%3aalx%3adoc%3a9d8cab0f-1f96-4462-8642-ace99a371392%3a840beb91-2e26-4b57-ac6e-bc66b88f0d0d&amp;t=EU_3P_Supplier_Forward</t>
  </si>
  <si>
    <t>404-4499321-6669152</t>
  </si>
  <si>
    <t>DnfNZbnPd</t>
  </si>
  <si>
    <t>Le blanc mesnil</t>
  </si>
  <si>
    <t>93150</t>
  </si>
  <si>
    <t>INV-FR-799672165-2021-136</t>
  </si>
  <si>
    <t>https://www.Amazon.fr/gp/invoice/download.html?v=urn%3aalx%3adoc%3a9d8cab0f-1f96-4462-8642-ace99a371392%3adfe941b0-3a2f-4045-be0f-61d417e43483&amp;t=EU_Retail_Forward</t>
  </si>
  <si>
    <t>402-9803070-6861144</t>
  </si>
  <si>
    <t>DXwNRqRfd</t>
  </si>
  <si>
    <t>Manduria</t>
  </si>
  <si>
    <t>74024</t>
  </si>
  <si>
    <t>DOC-799672165-2021-9</t>
  </si>
  <si>
    <t>https://www.Amazon.it/gp/invoice/download.html?v=urn%3aalx%3adoc%3a9d8cab0f-1f96-4462-8642-ace99a371392%3a24bbe7fb-c1e0-45fb-ab3b-0ce613e3fee6&amp;t=EU_3P_Supplier_Forward</t>
  </si>
  <si>
    <t>306-7714612-7699531</t>
  </si>
  <si>
    <t>DGfNlfq3d</t>
  </si>
  <si>
    <t>Solms</t>
  </si>
  <si>
    <t>35606</t>
  </si>
  <si>
    <t>INV-DE-799672165-2021-2470</t>
  </si>
  <si>
    <t>https://www.Amazon.de/gp/invoice/download.html?v=urn%3aalx%3adoc%3a9d8cab0f-1f96-4462-8642-ace99a371392%3a320bac33-8a4f-41a7-84c9-3fb3654bedd6&amp;t=EU_Retail_Forward</t>
  </si>
  <si>
    <t>306-3336070-4797110</t>
  </si>
  <si>
    <t>DVd5FwnVd</t>
  </si>
  <si>
    <t>Bad Steben</t>
  </si>
  <si>
    <t>95138</t>
  </si>
  <si>
    <t>INV-DE-799672165-2021-2469</t>
  </si>
  <si>
    <t>https://www.Amazon.de/gp/invoice/download.html?v=urn%3aalx%3adoc%3a9d8cab0f-1f96-4462-8642-ace99a371392%3ac34b5b41-d000-41bc-9e86-ae4de0f431d4&amp;t=EU_Retail_Forward</t>
  </si>
  <si>
    <t>305-7889334-3170737</t>
  </si>
  <si>
    <t>DXDq6LK4G</t>
  </si>
  <si>
    <t>4558 hersiwil</t>
  </si>
  <si>
    <t>4558</t>
  </si>
  <si>
    <t>INV-DE-799672165-2021-2472</t>
  </si>
  <si>
    <t>https://www.Amazon.de/gp/invoice/download.html?v=urn%3aalx%3adoc%3a9d8cab0f-1f96-4462-8642-ace99a371392%3a94e055cf-88cc-419c-816d-d10d9c742f4f&amp;t=EU_Retail_Forward</t>
  </si>
  <si>
    <t>305-7594117-0729112</t>
  </si>
  <si>
    <t>D6GwDtPVd</t>
  </si>
  <si>
    <t>INV-DE-799672165-2021-2467</t>
  </si>
  <si>
    <t>https://www.Amazon.de/gp/invoice/download.html?v=urn%3aalx%3adoc%3a9d8cab0f-1f96-4462-8642-ace99a371392%3aaf80dc03-d204-4b4b-b260-b95cce0917d4&amp;t=EU_Retail_Forward</t>
  </si>
  <si>
    <t>304-7131718-5033145</t>
  </si>
  <si>
    <t>Dwdjj7p7d</t>
  </si>
  <si>
    <t>obermeitingen</t>
  </si>
  <si>
    <t>INV-DE-799672165-2021-2473</t>
  </si>
  <si>
    <t>https://www.Amazon.de/gp/invoice/download.html?v=urn%3aalx%3adoc%3a9d8cab0f-1f96-4462-8642-ace99a371392%3abdf0d620-a5bc-4263-925b-bcf209e24cd0&amp;t=EU_Retail_Forward</t>
  </si>
  <si>
    <t>303-1979720-1746706</t>
  </si>
  <si>
    <t>DXGDMnppd</t>
  </si>
  <si>
    <t>dianalund</t>
  </si>
  <si>
    <t>4293</t>
  </si>
  <si>
    <t>DENMARK</t>
  </si>
  <si>
    <t>DOC-799672165-2021-10</t>
  </si>
  <si>
    <t>https://www.Amazon.de/gp/invoice/download.html?v=urn%3aalx%3adoc%3a9d8cab0f-1f96-4462-8642-ace99a371392%3a443078b8-c1e2-4ca7-9362-77d2b8224f0a&amp;t=EU_3P_Supplier_Forward</t>
  </si>
  <si>
    <t>302-7208232-6767547</t>
  </si>
  <si>
    <t>DNVQKJqSd</t>
  </si>
  <si>
    <t>INV-DE-799672165-2021-2471</t>
  </si>
  <si>
    <t>https://www.Amazon.de/gp/invoice/download.html?v=urn%3aalx%3adoc%3a9d8cab0f-1f96-4462-8642-ace99a371392%3a65ee269d-271b-4107-826b-ff259a7d6ef0&amp;t=EU_Retail_Forward</t>
  </si>
  <si>
    <t>171-6946279-5911537</t>
  </si>
  <si>
    <t>D67YKvnyd</t>
  </si>
  <si>
    <t>SURGERES</t>
  </si>
  <si>
    <t>17700</t>
  </si>
  <si>
    <t>INV-FR-799672165-2021-137</t>
  </si>
  <si>
    <t>https://www.Amazon.fr/gp/invoice/download.html?v=urn%3aalx%3adoc%3a9d8cab0f-1f96-4462-8642-ace99a371392%3a5bbf8308-2806-4ade-ab9c-ee58454a98c3&amp;t=EU_Retail_Forward</t>
  </si>
  <si>
    <t>171-4500825-4630751</t>
  </si>
  <si>
    <t>Dwz1jqqfd</t>
  </si>
  <si>
    <t>Cisterna di Latina</t>
  </si>
  <si>
    <t>04012</t>
  </si>
  <si>
    <t>IT00216299990</t>
  </si>
  <si>
    <t>INV-DE-799672165-2021-2466</t>
  </si>
  <si>
    <t>https://www.Amazon.it/gp/invoice/download.html?v=urn%3aalx%3adoc%3a9d8cab0f-1f96-4462-8642-ace99a371392%3a2681ed38-0f68-4724-a281-552bbfad8504&amp;t=EU_Retail_Forward</t>
  </si>
  <si>
    <t>028-6706340-3750712</t>
  </si>
  <si>
    <t>D3mTjcnzd</t>
  </si>
  <si>
    <t>INV-DE-799672165-2021-2468</t>
  </si>
  <si>
    <t>https://www.Amazon.de/gp/invoice/download.html?v=urn%3aalx%3adoc%3a9d8cab0f-1f96-4462-8642-ace99a371392%3a19e9ec42-ed29-4f70-b674-a01a029d701f&amp;t=EU_Retail_Forward</t>
  </si>
  <si>
    <t>028-5991865-5740307</t>
  </si>
  <si>
    <t>DgfTqtnYd</t>
  </si>
  <si>
    <t>028-3116464-3292349</t>
  </si>
  <si>
    <t>DGXy4SnWd</t>
  </si>
  <si>
    <t>St. Michaelisdonn</t>
  </si>
  <si>
    <t>25693</t>
  </si>
  <si>
    <t>028-1732130-4293166</t>
  </si>
  <si>
    <t>D6FQzxnmd</t>
  </si>
  <si>
    <t>Carrickmacross</t>
  </si>
  <si>
    <t>A81 AW96</t>
  </si>
  <si>
    <t>DOC-799672165-2021-8</t>
  </si>
  <si>
    <t>https://www.Amazon.de/gp/invoice/download.html?v=urn%3aalx%3adoc%3a9d8cab0f-1f96-4462-8642-ace99a371392%3a3cd3599b-6aa7-4c47-92d1-5ea93412ef87&amp;t=EU_3P_Supplier_Forward</t>
  </si>
  <si>
    <t>DwTKFBRtd</t>
  </si>
  <si>
    <t>INV-DE-799672165-2021-2474</t>
  </si>
  <si>
    <t>https://www.Amazon.de/gp/invoice/download.html?v=urn%3aalx%3adoc%3a9d8cab0f-1f96-4462-8642-ace99a371392%3a023a0f1b-cc12-4940-babc-17b6cb1e1aba&amp;t=EU_Retail_Forward</t>
  </si>
  <si>
    <t>408-0800591-5693951</t>
  </si>
  <si>
    <t>DcG2LtXFG</t>
  </si>
  <si>
    <t>Cormeilles</t>
  </si>
  <si>
    <t>27260</t>
  </si>
  <si>
    <t>INV-FR-799672165-2021-135</t>
  </si>
  <si>
    <t>https://www.Amazon.fr/gp/invoice/download.html?v=urn%3aalx%3adoc%3a9d8cab0f-1f96-4462-8642-ace99a371392%3a520f8df7-a41c-46a4-b1f9-389a130bb2e5&amp;t=EU_Retail_Forward</t>
  </si>
  <si>
    <t>404-8751894-9214748</t>
  </si>
  <si>
    <t>DJD6pgXhG</t>
  </si>
  <si>
    <t>Móstoles</t>
  </si>
  <si>
    <t>28938</t>
  </si>
  <si>
    <t>SIM-INV-ES-799672165-2021-2</t>
  </si>
  <si>
    <t>https://www.Amazon.es/gp/invoice/download.html?v=urn%3aalx%3adoc%3a9d8cab0f-1f96-4462-8642-ace99a371392%3a181e1973-aaea-48cd-bae2-3c09e62a7cff&amp;t=EU_Retail_Forward</t>
  </si>
  <si>
    <t>306-8355543-1269133</t>
  </si>
  <si>
    <t>Dct2v6PWd</t>
  </si>
  <si>
    <t>INV-DE-799672165-2021-2462</t>
  </si>
  <si>
    <t>https://www.Amazon.de/gp/invoice/download.html?v=urn%3aalx%3adoc%3a9d8cab0f-1f96-4462-8642-ace99a371392%3ae40a4981-b56c-4fed-a2ea-a8b60a9cff32&amp;t=EU_Retail_Forward</t>
  </si>
  <si>
    <t>306-1499786-0689159</t>
  </si>
  <si>
    <t>DJtf1VKkG</t>
  </si>
  <si>
    <t>INV-DE-799672165-2021-2456</t>
  </si>
  <si>
    <t>https://www.Amazon.de/gp/invoice/download.html?v=urn%3aalx%3adoc%3a9d8cab0f-1f96-4462-8642-ace99a371392%3a5c518734-ceb0-473c-be09-0ed858919456&amp;t=EU_Retail_Forward</t>
  </si>
  <si>
    <t>305-3019476-7593129</t>
  </si>
  <si>
    <t>DGctPMv6G</t>
  </si>
  <si>
    <t>INV-DE-799672165-2021-2457</t>
  </si>
  <si>
    <t>https://www.Amazon.de/gp/invoice/download.html?v=urn%3aalx%3adoc%3a9d8cab0f-1f96-4462-8642-ace99a371392%3a8d352608-604e-4bda-9726-12ff14586c7f&amp;t=EU_Retail_Forward</t>
  </si>
  <si>
    <t>304-2768389-0259501</t>
  </si>
  <si>
    <t>Dgb18YPHd</t>
  </si>
  <si>
    <t>22609</t>
  </si>
  <si>
    <t>DE118716561</t>
  </si>
  <si>
    <t>INV-DE-799672165-2021-2463</t>
  </si>
  <si>
    <t>https://www.Amazon.de/gp/invoice/download.html?v=urn%3aalx%3adoc%3a9d8cab0f-1f96-4462-8642-ace99a371392%3a47e533e4-5faa-4ccf-89ad-47e35771d9c7&amp;t=EU_Retail_Forward</t>
  </si>
  <si>
    <t>Dwv7wmKbG</t>
  </si>
  <si>
    <t>INV-DE-799672165-2021-2454</t>
  </si>
  <si>
    <t>https://www.Amazon.de/gp/invoice/download.html?v=urn%3aalx%3adoc%3a9d8cab0f-1f96-4462-8642-ace99a371392%3a28ef2519-e850-4ba8-bb50-9291ff0e3fa7&amp;t=EU_Retail_Forward</t>
  </si>
  <si>
    <t>Dw5JVZPXd</t>
  </si>
  <si>
    <t>INV-DE-799672165-2021-2458</t>
  </si>
  <si>
    <t>https://www.Amazon.de/gp/invoice/download.html?v=urn%3aalx%3adoc%3a9d8cab0f-1f96-4462-8642-ace99a371392%3af151efe5-d6ab-41ed-8ff4-4758c5b45250&amp;t=EU_Retail_Forward</t>
  </si>
  <si>
    <t>304-0275508-4853961</t>
  </si>
  <si>
    <t>D3NSldPwd</t>
  </si>
  <si>
    <t>Seubersdorf i.d.OPf.</t>
  </si>
  <si>
    <t>92358</t>
  </si>
  <si>
    <t>INV-DE-799672165-2021-2460</t>
  </si>
  <si>
    <t>https://www.Amazon.de/gp/invoice/download.html?v=urn%3aalx%3adoc%3a9d8cab0f-1f96-4462-8642-ace99a371392%3ad0be1ec8-0681-40c7-8db2-ef9d1cb6a915&amp;t=EU_Retail_Forward</t>
  </si>
  <si>
    <t>303-3033430-4828301</t>
  </si>
  <si>
    <t>Dn1jNFvNG</t>
  </si>
  <si>
    <t>02-10-2021</t>
  </si>
  <si>
    <t>INV-DE-799672165-2021-2459</t>
  </si>
  <si>
    <t>https://www.Amazon.de/gp/invoice/download.html?v=urn%3aalx%3adoc%3a9d8cab0f-1f96-4462-8642-ace99a371392%3a3e30975f-a4e4-4ef7-96ac-91dafd56b342&amp;t=EU_Retail_Forward</t>
  </si>
  <si>
    <t>302-3530545-6973149</t>
  </si>
  <si>
    <t>DJrYPgPXd</t>
  </si>
  <si>
    <t>Gutenborn</t>
  </si>
  <si>
    <t>06712</t>
  </si>
  <si>
    <t>INV-DE-799672165-2021-2461</t>
  </si>
  <si>
    <t>https://www.Amazon.de/gp/invoice/download.html?v=urn%3aalx%3adoc%3a9d8cab0f-1f96-4462-8642-ace99a371392%3a48788e0b-1b0b-456b-adc3-913df6c6288b&amp;t=EU_Retail_Forward</t>
  </si>
  <si>
    <t>028-6958984-4173916</t>
  </si>
  <si>
    <t>DCWkzWPSd</t>
  </si>
  <si>
    <t>Mörlenbach</t>
  </si>
  <si>
    <t>69509</t>
  </si>
  <si>
    <t>028-6064989-1316352</t>
  </si>
  <si>
    <t>DgYbmlKTG</t>
  </si>
  <si>
    <t>heide</t>
  </si>
  <si>
    <t>028-6027222-8185936</t>
  </si>
  <si>
    <t>Dn6ltvKqG</t>
  </si>
  <si>
    <t>44147</t>
  </si>
  <si>
    <t>028-4252193-1681166</t>
  </si>
  <si>
    <t>DnkBB6SJG</t>
  </si>
  <si>
    <t>Zeulenroda-Triebes</t>
  </si>
  <si>
    <t>07937</t>
  </si>
  <si>
    <t>INV-DE-799672165-2021-2455</t>
  </si>
  <si>
    <t>https://www.Amazon.de/gp/invoice/download.html?v=urn%3aalx%3adoc%3a9d8cab0f-1f96-4462-8642-ace99a371392%3ae7cd550e-98ef-4b4a-8962-3d947456765c&amp;t=EU_Retail_Forward</t>
  </si>
  <si>
    <t>028-1700025-8879553</t>
  </si>
  <si>
    <t>D6jZdyK5G</t>
  </si>
  <si>
    <t>Taunusstein</t>
  </si>
  <si>
    <t>65232</t>
  </si>
  <si>
    <t>Dn4cf6PZd</t>
  </si>
  <si>
    <t>INV-DE-799672165-2021-2465</t>
  </si>
  <si>
    <t>https://www.Amazon.de/gp/invoice/download.html?v=urn%3aalx%3adoc%3a9d8cab0f-1f96-4462-8642-ace99a371392%3a3295b929-82d7-4887-8553-9f037375bd90&amp;t=EU_Retail_Forward</t>
  </si>
  <si>
    <t>028-1149265-5065114</t>
  </si>
  <si>
    <t>DGP4TmKZG</t>
  </si>
  <si>
    <t>Wutha-farnroda</t>
  </si>
  <si>
    <t>99848</t>
  </si>
  <si>
    <t>028-1006213-2213116</t>
  </si>
  <si>
    <t>D1R0tQK1G</t>
  </si>
  <si>
    <t>Hördt</t>
  </si>
  <si>
    <t>76771</t>
  </si>
  <si>
    <t>028-0945882-1878731</t>
  </si>
  <si>
    <t>D6Vfblq8d</t>
  </si>
  <si>
    <t>45136</t>
  </si>
  <si>
    <t>INV-DE-799672165-2021-2464</t>
  </si>
  <si>
    <t>https://www.Amazon.de/gp/invoice/download.html?v=urn%3aalx%3adoc%3a9d8cab0f-1f96-4462-8642-ace99a371392%3a61881554-6390-45a4-94b6-626c57342d5a&amp;t=EU_Retail_Forward</t>
  </si>
  <si>
    <t>amzn1:crow:YQTa3UfdT0+Qor+Up5gw0Q</t>
  </si>
  <si>
    <t>CN-DE-799672165-2021-359</t>
  </si>
  <si>
    <t>https://www.Amazon.de/gp/invoice/download.html?v=urn%3aalx%3adoc%3a9d8cab0f-1f96-4462-8642-ace99a371392%3aeede2cde-26d8-420a-b746-9af516fd40cb&amp;t=EU_Retail_Reversal</t>
  </si>
  <si>
    <t>4849901144</t>
  </si>
  <si>
    <t>2f5dc406-eb23-4f79-a219-9a25b886772e</t>
  </si>
  <si>
    <t>NEU-ULM</t>
  </si>
  <si>
    <t>304-2159736-9805913</t>
  </si>
  <si>
    <t>DJq3bc5GG</t>
  </si>
  <si>
    <t>Gedern</t>
  </si>
  <si>
    <t>63688</t>
  </si>
  <si>
    <t>INV-DE-799672165-2021-2453</t>
  </si>
  <si>
    <t>https://www.Amazon.de/gp/invoice/download.html?v=urn%3aalx%3adoc%3a9d8cab0f-1f96-4462-8642-ace99a371392%3a16f44b86-cba2-40d0-867e-9cb7f7710dc6&amp;t=EU_Retail_Forward</t>
  </si>
  <si>
    <t>303-8262397-2717101</t>
  </si>
  <si>
    <t>D63WrLy7G</t>
  </si>
  <si>
    <t>Birdhill</t>
  </si>
  <si>
    <t>V94 XY89</t>
  </si>
  <si>
    <t>DOC-799672165-2021-6</t>
  </si>
  <si>
    <t>https://www.Amazon.de/gp/invoice/download.html?v=urn%3aalx%3adoc%3a9d8cab0f-1f96-4462-8642-ace99a371392%3a48af344f-8bdd-491f-a411-5331db42bc6b&amp;t=EU_3P_Supplier_Forward</t>
  </si>
  <si>
    <t>amzn1:crow:s0TGRuF3RZmKE6Zi07CyLA</t>
  </si>
  <si>
    <t>CN-DE-799672165-2021-358</t>
  </si>
  <si>
    <t>https://www.Amazon.de/gp/invoice/download.html?v=urn%3aalx%3adoc%3a9d8cab0f-1f96-4462-8642-ace99a371392%3ad8f02f12-d589-4e7a-943e-85f2b3d11429&amp;t=EU_Retail_Reversal</t>
  </si>
  <si>
    <t>404-6385728-7522707</t>
  </si>
  <si>
    <t>Dg971B49G</t>
  </si>
  <si>
    <t>Evilard</t>
  </si>
  <si>
    <t>2533</t>
  </si>
  <si>
    <t>INV-DE-799672165-2021-2448</t>
  </si>
  <si>
    <t>https://www.Amazon.fr/gp/invoice/download.html?v=urn%3aalx%3adoc%3a9d8cab0f-1f96-4462-8642-ace99a371392%3a48f2c57b-0bd8-4872-a7fb-2a59e4319005&amp;t=EU_Retail_Forward</t>
  </si>
  <si>
    <t>D6p5YzNJG</t>
  </si>
  <si>
    <t>305-4525082-0903524</t>
  </si>
  <si>
    <t>DgzllPyvG</t>
  </si>
  <si>
    <t>06120</t>
  </si>
  <si>
    <t>INV-DE-799672165-2021-2447</t>
  </si>
  <si>
    <t>https://www.Amazon.de/gp/invoice/download.html?v=urn%3aalx%3adoc%3a9d8cab0f-1f96-4462-8642-ace99a371392%3a2a657fef-33bb-4596-aad7-47449075b9e4&amp;t=EU_Retail_Forward</t>
  </si>
  <si>
    <t>305-1927177-9937947</t>
  </si>
  <si>
    <t>D676hJy8G</t>
  </si>
  <si>
    <t>INV-DE-799672165-2021-2446</t>
  </si>
  <si>
    <t>https://www.Amazon.de/gp/invoice/download.html?v=urn%3aalx%3adoc%3a9d8cab0f-1f96-4462-8642-ace99a371392%3a318f09da-878e-49e9-a712-33e96ff2fbf6&amp;t=EU_Retail_Forward</t>
  </si>
  <si>
    <t>305-1763618-2985102</t>
  </si>
  <si>
    <t>Dwhs7FyFG</t>
  </si>
  <si>
    <t>Freudenstadt</t>
  </si>
  <si>
    <t>72250</t>
  </si>
  <si>
    <t>DE812201175</t>
  </si>
  <si>
    <t>INV-DE-799672165-2021-2444</t>
  </si>
  <si>
    <t>https://www.Amazon.de/gp/invoice/download.html?v=urn%3aalx%3adoc%3a9d8cab0f-1f96-4462-8642-ace99a371392%3abffc655a-b751-4773-91d6-1bd359414997&amp;t=EU_Retail_Forward</t>
  </si>
  <si>
    <t>303-9333897-9701908</t>
  </si>
  <si>
    <t>DGVqHj4hG</t>
  </si>
  <si>
    <t>13055</t>
  </si>
  <si>
    <t>INV-DE-799672165-2021-2445</t>
  </si>
  <si>
    <t>https://www.Amazon.de/gp/invoice/download.html?v=urn%3aalx%3adoc%3a9d8cab0f-1f96-4462-8642-ace99a371392%3a56e8dd59-830a-422c-bed2-81a27264d7b5&amp;t=EU_Retail_Forward</t>
  </si>
  <si>
    <t>303-8196688-5659503</t>
  </si>
  <si>
    <t>Dc6XYtNWG</t>
  </si>
  <si>
    <t>INV-DE-799672165-2021-2452</t>
  </si>
  <si>
    <t>https://www.Amazon.de/gp/invoice/download.html?v=urn%3aalx%3adoc%3a9d8cab0f-1f96-4462-8642-ace99a371392%3a063ce38f-0808-4aac-91da-89783222bff8&amp;t=EU_Retail_Forward</t>
  </si>
  <si>
    <t>303-3452354-4183502</t>
  </si>
  <si>
    <t>D67LNRNLG</t>
  </si>
  <si>
    <t>ötigheim</t>
  </si>
  <si>
    <t>76470</t>
  </si>
  <si>
    <t>INV-DE-799672165-2021-2451</t>
  </si>
  <si>
    <t>https://www.Amazon.de/gp/invoice/download.html?v=urn%3aalx%3adoc%3a9d8cab0f-1f96-4462-8642-ace99a371392%3a12b0cd70-b7e5-453e-b322-2dbbf22887c1&amp;t=EU_Retail_Forward</t>
  </si>
  <si>
    <t>303-3140011-2972308</t>
  </si>
  <si>
    <t>DG0gkBNbG</t>
  </si>
  <si>
    <t>INV-DE-799672165-2021-2449</t>
  </si>
  <si>
    <t>https://www.Amazon.de/gp/invoice/download.html?v=urn%3aalx%3adoc%3a9d8cab0f-1f96-4462-8642-ace99a371392%3a415e9cb7-3778-4c56-a893-e35c29169a8b&amp;t=EU_Retail_Forward</t>
  </si>
  <si>
    <t>028-4337246-5927528</t>
  </si>
  <si>
    <t>DNxZQW4vG</t>
  </si>
  <si>
    <t>Havelaue</t>
  </si>
  <si>
    <t>INV-DE-799672165-2021-2450</t>
  </si>
  <si>
    <t>https://www.Amazon.de/gp/invoice/download.html?v=urn%3aalx%3adoc%3a9d8cab0f-1f96-4462-8642-ace99a371392%3af85386bd-a99a-47f1-b98f-f118f9e27006&amp;t=EU_Retail_Forward</t>
  </si>
  <si>
    <t>4699265175</t>
  </si>
  <si>
    <t>306-4227284-8234767</t>
  </si>
  <si>
    <t>DZny0kddz</t>
  </si>
  <si>
    <t>30-11-2021</t>
  </si>
  <si>
    <t>INV-DE-799672165-2021-2862</t>
  </si>
  <si>
    <t>https://www.Amazon.de/gp/invoice/download.html?v=urn%3aalx%3adoc%3a9d8cab0f-1f96-4462-8642-ace99a371392%3acaa13dff-811f-4ef9-a39e-925170b75eab&amp;t=EU_Retail_Forward</t>
  </si>
  <si>
    <t>304-7132210-9745950</t>
  </si>
  <si>
    <t>DKHBhZrQz</t>
  </si>
  <si>
    <t>INV-DE-799672165-2021-2859</t>
  </si>
  <si>
    <t>https://www.Amazon.de/gp/invoice/download.html?v=urn%3aalx%3adoc%3a9d8cab0f-1f96-4462-8642-ace99a371392%3a7ea4bee6-6fe8-4dd4-959b-8ee28758b40f&amp;t=EU_Retail_Forward</t>
  </si>
  <si>
    <t>304-6518484-5237144</t>
  </si>
  <si>
    <t>DQBFfNrVz</t>
  </si>
  <si>
    <t>INV-DE-799672165-2021-2858</t>
  </si>
  <si>
    <t>https://www.Amazon.de/gp/invoice/download.html?v=urn%3aalx%3adoc%3a9d8cab0f-1f96-4462-8642-ace99a371392%3aaf047a7a-20ce-4532-9070-c83bb741d6a8&amp;t=EU_Retail_Forward</t>
  </si>
  <si>
    <t>028-0114755-2233976</t>
  </si>
  <si>
    <t>D5Tr1CdWz</t>
  </si>
  <si>
    <t>INV-DE-799672165-2021-2857</t>
  </si>
  <si>
    <t>https://www.Amazon.de/gp/invoice/download.html?v=urn%3aalx%3adoc%3a9d8cab0f-1f96-4462-8642-ace99a371392%3ac9a3e032-5fb7-46fd-9e61-6acaf5dda444&amp;t=EU_Retail_Forward</t>
  </si>
  <si>
    <t>406-8505884-0817140</t>
  </si>
  <si>
    <t>D1C5TB6RS</t>
  </si>
  <si>
    <t>COLMAR</t>
  </si>
  <si>
    <t>FR83848955308</t>
  </si>
  <si>
    <t>INV-FR-799672165-2021-174</t>
  </si>
  <si>
    <t>https://www.Amazon.fr/gp/invoice/download.html?v=urn%3aalx%3adoc%3a9d8cab0f-1f96-4462-8642-ace99a371392%3ab646e4d9-bcc3-442b-9485-54b561a5e5a5&amp;t=EU_Retail_Forward</t>
  </si>
  <si>
    <t>404-9407495-2114753</t>
  </si>
  <si>
    <t>DwhpJw9DS</t>
  </si>
  <si>
    <t>Nonantola</t>
  </si>
  <si>
    <t>41015</t>
  </si>
  <si>
    <t>DOC-799672165-2021-60</t>
  </si>
  <si>
    <t>https://www.Amazon.it/gp/invoice/download.html?v=urn%3aalx%3adoc%3a9d8cab0f-1f96-4462-8642-ace99a371392%3aa91eb517-92ad-4fd0-87d2-959914c973de&amp;t=EU_3P_Supplier_Forward</t>
  </si>
  <si>
    <t>403-2628039-9353140</t>
  </si>
  <si>
    <t>D6GLZBzsS</t>
  </si>
  <si>
    <t>ilangisang - Supporto per bottiglia di vino (rosso)</t>
  </si>
  <si>
    <t>sassuolo</t>
  </si>
  <si>
    <t>41049</t>
  </si>
  <si>
    <t>DOC-799672165-2021-61</t>
  </si>
  <si>
    <t>https://www.Amazon.it/gp/invoice/download.html?v=urn%3aalx%3adoc%3a9d8cab0f-1f96-4462-8642-ace99a371392%3add058ad0-8088-4842-955e-6fc4a43a5a19&amp;t=EU_3P_Supplier_Forward</t>
  </si>
  <si>
    <t>306-6237249-9466736</t>
  </si>
  <si>
    <t>D32Xb4QfS</t>
  </si>
  <si>
    <t>DE258996593</t>
  </si>
  <si>
    <t>INV-DE-799672165-2021-2854</t>
  </si>
  <si>
    <t>https://www.Amazon.de/gp/invoice/download.html?v=urn%3aalx%3adoc%3a9d8cab0f-1f96-4462-8642-ace99a371392%3a1327dac9-dd1b-45cc-9c81-4f0d04dd8925&amp;t=EU_Retail_Forward</t>
  </si>
  <si>
    <t>306-3573701-0476346</t>
  </si>
  <si>
    <t>DG0Nzz6JS</t>
  </si>
  <si>
    <t>INV-DE-799672165-2021-2849</t>
  </si>
  <si>
    <t>https://www.Amazon.de/gp/invoice/download.html?v=urn%3aalx%3adoc%3a9d8cab0f-1f96-4462-8642-ace99a371392%3a34c00a7d-3a91-4159-b6b8-17e7596a18d9&amp;t=EU_Retail_Forward</t>
  </si>
  <si>
    <t>305-9806835-9304348</t>
  </si>
  <si>
    <t>D3ncgfTGS</t>
  </si>
  <si>
    <t>28-11-2021</t>
  </si>
  <si>
    <t>Oedheim</t>
  </si>
  <si>
    <t>74229</t>
  </si>
  <si>
    <t>INV-DE-799672165-2021-2850</t>
  </si>
  <si>
    <t>https://www.Amazon.de/gp/invoice/download.html?v=urn%3aalx%3adoc%3a9d8cab0f-1f96-4462-8642-ace99a371392%3a1657822c-215b-461a-b3a1-161e7b6a4f71&amp;t=EU_Retail_Forward</t>
  </si>
  <si>
    <t>305-9119958-3243551</t>
  </si>
  <si>
    <t>DGpSxwTgS</t>
  </si>
  <si>
    <t>Tittmoning</t>
  </si>
  <si>
    <t>84529</t>
  </si>
  <si>
    <t>INV-DE-799672165-2021-2851</t>
  </si>
  <si>
    <t>https://www.Amazon.de/gp/invoice/download.html?v=urn%3aalx%3adoc%3a9d8cab0f-1f96-4462-8642-ace99a371392%3a9efcc4fd-713a-4898-9dfb-61ef18de8c2b&amp;t=EU_Retail_Forward</t>
  </si>
  <si>
    <t>305-0368433-3143525</t>
  </si>
  <si>
    <t>D6pkxZTgS</t>
  </si>
  <si>
    <t>INV-DE-799672165-2021-2852</t>
  </si>
  <si>
    <t>https://www.Amazon.de/gp/invoice/download.html?v=urn%3aalx%3adoc%3a9d8cab0f-1f96-4462-8642-ace99a371392%3a50a83f74-0ae9-4601-be23-75a1f0924a80&amp;t=EU_Retail_Forward</t>
  </si>
  <si>
    <t>304-0833107-1456328</t>
  </si>
  <si>
    <t>D6FrzNChS</t>
  </si>
  <si>
    <t>27-11-2021</t>
  </si>
  <si>
    <t>INV-DE-799672165-2021-2863</t>
  </si>
  <si>
    <t>https://www.Amazon.de/gp/invoice/download.html?v=urn%3aalx%3adoc%3a9d8cab0f-1f96-4462-8642-ace99a371392%3af02a7842-c355-4071-a24d-9fd6a7b35177&amp;t=EU_Retail_Forward</t>
  </si>
  <si>
    <t>304-0549274-9429155</t>
  </si>
  <si>
    <t>DJ49KQTvS</t>
  </si>
  <si>
    <t>Schwalmstadt</t>
  </si>
  <si>
    <t>34613</t>
  </si>
  <si>
    <t>INV-DE-799672165-2021-2856</t>
  </si>
  <si>
    <t>https://www.Amazon.de/gp/invoice/download.html?v=urn%3aalx%3adoc%3a9d8cab0f-1f96-4462-8642-ace99a371392%3a716c228c-f26e-4f42-9ca1-5eb3d2fec408&amp;t=EU_Retail_Forward</t>
  </si>
  <si>
    <t>303-7800777-3009947</t>
  </si>
  <si>
    <t>DcKdB8hwS</t>
  </si>
  <si>
    <t>INV-DE-799672165-2021-2861</t>
  </si>
  <si>
    <t>https://www.Amazon.de/gp/invoice/download.html?v=urn%3aalx%3adoc%3a9d8cab0f-1f96-4462-8642-ace99a371392%3adaaa8890-7be6-4ba2-9c22-9bb70f53391c&amp;t=EU_Retail_Forward</t>
  </si>
  <si>
    <t>303-2853575-3722736</t>
  </si>
  <si>
    <t>DV4MJzQ6S</t>
  </si>
  <si>
    <t>INV-DE-799672165-2021-2855</t>
  </si>
  <si>
    <t>https://www.Amazon.de/gp/invoice/download.html?v=urn%3aalx%3adoc%3a9d8cab0f-1f96-4462-8642-ace99a371392%3a499196a6-a29c-4136-8fae-be4a786beb54&amp;t=EU_Retail_Forward</t>
  </si>
  <si>
    <t>302-5031538-4836357</t>
  </si>
  <si>
    <t>DgFS28T3S</t>
  </si>
  <si>
    <t>ober-ramstadt</t>
  </si>
  <si>
    <t>INV-DE-799672165-2021-2865</t>
  </si>
  <si>
    <t>https://www.Amazon.de/gp/invoice/download.html?v=urn%3aalx%3adoc%3a9d8cab0f-1f96-4462-8642-ace99a371392%3ad3835145-863b-4c89-b554-2817713d3bf6&amp;t=EU_Retail_Forward</t>
  </si>
  <si>
    <t>302-2876421-7432321</t>
  </si>
  <si>
    <t>D1jRm2wGS</t>
  </si>
  <si>
    <t>Itzehoe</t>
  </si>
  <si>
    <t>25524</t>
  </si>
  <si>
    <t>INV-DE-799672165-2021-2860</t>
  </si>
  <si>
    <t>https://www.Amazon.de/gp/invoice/download.html?v=urn%3aalx%3adoc%3a9d8cab0f-1f96-4462-8642-ace99a371392%3a860abd47-3edb-43f3-a0ee-acfd3bb1cca7&amp;t=EU_Retail_Forward</t>
  </si>
  <si>
    <t>028-5145867-1392334</t>
  </si>
  <si>
    <t>D6NR7yZ0S</t>
  </si>
  <si>
    <t>INV-DE-799672165-2021-2864</t>
  </si>
  <si>
    <t>https://www.Amazon.de/gp/invoice/download.html?v=urn%3aalx%3adoc%3a9d8cab0f-1f96-4462-8642-ace99a371392%3aba99a0f5-07d8-485d-aff1-a1d0d66d2ec6&amp;t=EU_Retail_Forward</t>
  </si>
  <si>
    <t>028-4145692-2788368</t>
  </si>
  <si>
    <t>DJs8wz9KS</t>
  </si>
  <si>
    <t>10559</t>
  </si>
  <si>
    <t>INV-DE-799672165-2021-2853</t>
  </si>
  <si>
    <t>https://www.Amazon.de/gp/invoice/download.html?v=urn%3aalx%3adoc%3a9d8cab0f-1f96-4462-8642-ace99a371392%3a9baf536d-bc85-4015-a5b3-0dbb7ea383cb&amp;t=EU_Retail_Forward</t>
  </si>
  <si>
    <t>028-2475578-9101132</t>
  </si>
  <si>
    <t>DN4mgBwXS</t>
  </si>
  <si>
    <t>Emstek</t>
  </si>
  <si>
    <t>INV-DE-799672165-2021-2866</t>
  </si>
  <si>
    <t>https://www.Amazon.de/gp/invoice/download.html?v=urn%3aalx%3adoc%3a9d8cab0f-1f96-4462-8642-ace99a371392%3a2a17bc95-90c4-4df6-9359-c965932c240c&amp;t=EU_Retail_Forward</t>
  </si>
  <si>
    <t>407-9532089-4598733</t>
  </si>
  <si>
    <t>dfe8ef02-6981-4e08-a81c-b930006d2d68</t>
  </si>
  <si>
    <t>304-4505160-4998723</t>
  </si>
  <si>
    <t>3f0aeafb-d3e2-4cab-baa0-5aa929441508</t>
  </si>
  <si>
    <t>306-1614746-4240363</t>
  </si>
  <si>
    <t>D8qc6PdZz</t>
  </si>
  <si>
    <t>Muencheberg</t>
  </si>
  <si>
    <t>15374</t>
  </si>
  <si>
    <t>INV-DE-799672165-2021-2844</t>
  </si>
  <si>
    <t>https://www.Amazon.de/gp/invoice/download.html?v=urn%3aalx%3adoc%3a9d8cab0f-1f96-4462-8642-ace99a371392%3a3edc018d-6d47-4a17-8344-a9ac9e563811&amp;t=EU_Retail_Forward</t>
  </si>
  <si>
    <t>303-9908854-9873960</t>
  </si>
  <si>
    <t>DQ4G6Dd5z</t>
  </si>
  <si>
    <t>samswegen</t>
  </si>
  <si>
    <t>INV-DE-799672165-2021-2840</t>
  </si>
  <si>
    <t>https://www.Amazon.de/gp/invoice/download.html?v=urn%3aalx%3adoc%3a9d8cab0f-1f96-4462-8642-ace99a371392%3afe8db736-1111-47fe-a5e2-447d1fb8a179&amp;t=EU_Retail_Forward</t>
  </si>
  <si>
    <t>303-6416142-6762727</t>
  </si>
  <si>
    <t>DZPNdyrgz</t>
  </si>
  <si>
    <t>Breitenbach</t>
  </si>
  <si>
    <t>36287</t>
  </si>
  <si>
    <t>INV-DE-799672165-2021-2843</t>
  </si>
  <si>
    <t>https://www.Amazon.de/gp/invoice/download.html?v=urn%3aalx%3adoc%3a9d8cab0f-1f96-4462-8642-ace99a371392%3a02d82467-8e72-4449-afdb-30aa6deb1af0&amp;t=EU_Retail_Forward</t>
  </si>
  <si>
    <t>Dclx8jzfS</t>
  </si>
  <si>
    <t>DOC-799672165-2021-58</t>
  </si>
  <si>
    <t>https://www.Amazon.it/gp/invoice/download.html?v=urn%3aalx%3adoc%3a9d8cab0f-1f96-4462-8642-ace99a371392%3afc057e3a-1576-4f4e-90fc-517fd02858b2&amp;t=EU_3P_Supplier_Forward</t>
  </si>
  <si>
    <t>403-4799075-5718740</t>
  </si>
  <si>
    <t>D3Nz7j6pS</t>
  </si>
  <si>
    <t>Sperone</t>
  </si>
  <si>
    <t>83020</t>
  </si>
  <si>
    <t>DOC-799672165-2021-59</t>
  </si>
  <si>
    <t>https://www.Amazon.it/gp/invoice/download.html?v=urn%3aalx%3adoc%3a9d8cab0f-1f96-4462-8642-ace99a371392%3a7534399c-18e6-4cd6-a5e3-058b444084f3&amp;t=EU_3P_Supplier_Forward</t>
  </si>
  <si>
    <t>306-3397325-6761134</t>
  </si>
  <si>
    <t>Dg9gyffMS</t>
  </si>
  <si>
    <t>Tambach-Dietharz</t>
  </si>
  <si>
    <t>99897</t>
  </si>
  <si>
    <t>INV-DE-799672165-2021-2839</t>
  </si>
  <si>
    <t>https://www.Amazon.de/gp/invoice/download.html?v=urn%3aalx%3adoc%3a9d8cab0f-1f96-4462-8642-ace99a371392%3aeac31068-51e3-434f-8ee7-6a893f391238&amp;t=EU_Retail_Forward</t>
  </si>
  <si>
    <t>306-1775298-7650744</t>
  </si>
  <si>
    <t>DNQMptfRS</t>
  </si>
  <si>
    <t>26-11-2021</t>
  </si>
  <si>
    <t>INV-DE-799672165-2021-2847</t>
  </si>
  <si>
    <t>https://www.Amazon.de/gp/invoice/download.html?v=urn%3aalx%3adoc%3a9d8cab0f-1f96-4462-8642-ace99a371392%3aed6563aa-ec65-44b4-b087-ad81ca227fc9&amp;t=EU_Retail_Forward</t>
  </si>
  <si>
    <t>304-2939583-6717169</t>
  </si>
  <si>
    <t>D3WyzScDS</t>
  </si>
  <si>
    <t>Wendisch Rietz</t>
  </si>
  <si>
    <t>15864</t>
  </si>
  <si>
    <t>INV-DE-799672165-2021-2837</t>
  </si>
  <si>
    <t>https://www.Amazon.de/gp/invoice/download.html?v=urn%3aalx%3adoc%3a9d8cab0f-1f96-4462-8642-ace99a371392%3a1bf04a63-fddf-4159-83cb-ab66cfac1950&amp;t=EU_Retail_Forward</t>
  </si>
  <si>
    <t>303-5933377-7253954</t>
  </si>
  <si>
    <t>Dgj7xVldS</t>
  </si>
  <si>
    <t>INV-DE-799672165-2021-2846</t>
  </si>
  <si>
    <t>https://www.Amazon.de/gp/invoice/download.html?v=urn%3aalx%3adoc%3a9d8cab0f-1f96-4462-8642-ace99a371392%3aaedfffb6-a397-4f02-8082-56c002dcafe1&amp;t=EU_Retail_Forward</t>
  </si>
  <si>
    <t>303-5723554-8992368</t>
  </si>
  <si>
    <t>DNYMLkHlS</t>
  </si>
  <si>
    <t>Guckheim</t>
  </si>
  <si>
    <t>56459</t>
  </si>
  <si>
    <t>INV-DE-799672165-2021-2842</t>
  </si>
  <si>
    <t>https://www.Amazon.de/gp/invoice/download.html?v=urn%3aalx%3adoc%3a9d8cab0f-1f96-4462-8642-ace99a371392%3a6c67bcd6-88ed-4b31-8576-e6921a573358&amp;t=EU_Retail_Forward</t>
  </si>
  <si>
    <t>303-4947665-6489931</t>
  </si>
  <si>
    <t>D3TTVWLkS</t>
  </si>
  <si>
    <t>Ahnatal</t>
  </si>
  <si>
    <t>34292</t>
  </si>
  <si>
    <t>INV-DE-799672165-2021-2841</t>
  </si>
  <si>
    <t>https://www.Amazon.de/gp/invoice/download.html?v=urn%3aalx%3adoc%3a9d8cab0f-1f96-4462-8642-ace99a371392%3adf26e396-9fd2-4bb0-8498-2bc78360cb23&amp;t=EU_Retail_Forward</t>
  </si>
  <si>
    <t>303-4325680-9625103</t>
  </si>
  <si>
    <t>Dnd2pl06S</t>
  </si>
  <si>
    <t>INV-DE-799672165-2021-2838</t>
  </si>
  <si>
    <t>https://www.Amazon.de/gp/invoice/download.html?v=urn%3aalx%3adoc%3a9d8cab0f-1f96-4462-8642-ace99a371392%3a66025096-ffd7-47a3-a158-930f1d5ce098&amp;t=EU_Retail_Forward</t>
  </si>
  <si>
    <t>302-5752016-6377949</t>
  </si>
  <si>
    <t>D3NhpSYvS</t>
  </si>
  <si>
    <t>Lisbon</t>
  </si>
  <si>
    <t>2775-773</t>
  </si>
  <si>
    <t>DOC-799672165-2021-57</t>
  </si>
  <si>
    <t>https://www.Amazon.de/gp/invoice/download.html?v=urn%3aalx%3adoc%3a9d8cab0f-1f96-4462-8642-ace99a371392%3a504a389a-7a4c-403a-9571-3be0497ff7c4&amp;t=EU_3P_Supplier_Forward</t>
  </si>
  <si>
    <t>302-5658288-6308335</t>
  </si>
  <si>
    <t>DwsSzhTsS</t>
  </si>
  <si>
    <t>INV-DE-799672165-2021-2845</t>
  </si>
  <si>
    <t>https://www.Amazon.de/gp/invoice/download.html?v=urn%3aalx%3adoc%3a9d8cab0f-1f96-4462-8642-ace99a371392%3ad45c0476-6dd4-48a4-9c5e-de6e71aed9e4&amp;t=EU_Retail_Forward</t>
  </si>
  <si>
    <t>302-5585713-1148357</t>
  </si>
  <si>
    <t>D3r1dmH7S</t>
  </si>
  <si>
    <t>INV-DE-799672165-2021-2848</t>
  </si>
  <si>
    <t>https://www.Amazon.de/gp/invoice/download.html?v=urn%3aalx%3adoc%3a9d8cab0f-1f96-4462-8642-ace99a371392%3ae55a80a8-b4af-4b6b-bfbf-16faaedccf33&amp;t=EU_Retail_Forward</t>
  </si>
  <si>
    <t>028-9085396-8572361</t>
  </si>
  <si>
    <t>amzn1:crow:782EQVZxRFKZOyrsWQAm7w</t>
  </si>
  <si>
    <t>25-11-2021</t>
  </si>
  <si>
    <t>Bretzfeld / Sbb</t>
  </si>
  <si>
    <t>CN-DE-799672165-2021-402</t>
  </si>
  <si>
    <t>https://www.Amazon.de/gp/invoice/download.html?v=urn%3aalx%3adoc%3a9d8cab0f-1f96-4462-8642-ace99a371392%3aa6cdd64d-312a-4139-84b1-3885004009fa&amp;t=EU_Retail_Reversal</t>
  </si>
  <si>
    <t>305-0076672-0050712</t>
  </si>
  <si>
    <t>Dps49Pryz</t>
  </si>
  <si>
    <t>Sülstorf</t>
  </si>
  <si>
    <t>INV-DE-799672165-2021-2834</t>
  </si>
  <si>
    <t>https://www.Amazon.de/gp/invoice/download.html?v=urn%3aalx%3adoc%3a9d8cab0f-1f96-4462-8642-ace99a371392%3a1c10e262-6255-4ba1-8c34-6347db502291&amp;t=EU_Retail_Forward</t>
  </si>
  <si>
    <t>304-7985426-9969136</t>
  </si>
  <si>
    <t>Dj3WzqrFz</t>
  </si>
  <si>
    <t>00890</t>
  </si>
  <si>
    <t>DOC-799672165-2021-56</t>
  </si>
  <si>
    <t>https://www.Amazon.de/gp/invoice/download.html?v=urn%3aalx%3adoc%3a9d8cab0f-1f96-4462-8642-ace99a371392%3a6a06b78e-561a-47b3-a0dd-009ff7bd7a28&amp;t=EU_3P_Supplier_Forward</t>
  </si>
  <si>
    <t>303-6465357-6540305</t>
  </si>
  <si>
    <t>DZHNBJd3z</t>
  </si>
  <si>
    <t>Tapfheim</t>
  </si>
  <si>
    <t>86660</t>
  </si>
  <si>
    <t>INV-DE-799672165-2021-2833</t>
  </si>
  <si>
    <t>https://www.Amazon.de/gp/invoice/download.html?v=urn%3aalx%3adoc%3a9d8cab0f-1f96-4462-8642-ace99a371392%3a8cd379e2-ea53-4b8c-b881-d137ae9f79cc&amp;t=EU_Retail_Forward</t>
  </si>
  <si>
    <t>303-0284534-5297920</t>
  </si>
  <si>
    <t>D8DsLkr7z</t>
  </si>
  <si>
    <t>12559</t>
  </si>
  <si>
    <t>INV-DE-799672165-2021-2835</t>
  </si>
  <si>
    <t>https://www.Amazon.de/gp/invoice/download.html?v=urn%3aalx%3adoc%3a9d8cab0f-1f96-4462-8642-ace99a371392%3ae1ced8e3-699b-4851-9dd4-0b3c1047bb5a&amp;t=EU_Retail_Forward</t>
  </si>
  <si>
    <t>028-7639038-7042711</t>
  </si>
  <si>
    <t>Dn0xwmY9S</t>
  </si>
  <si>
    <t>INV-DE-799672165-2021-2836</t>
  </si>
  <si>
    <t>https://www.Amazon.de/gp/invoice/download.html?v=urn%3aalx%3adoc%3a9d8cab0f-1f96-4462-8642-ace99a371392%3a6de337a1-952b-4463-9f09-733fb603eca1&amp;t=EU_Retail_Forward</t>
  </si>
  <si>
    <t>112945004993</t>
  </si>
  <si>
    <t>22-11-2021</t>
  </si>
  <si>
    <t>9C-XX73-GA03</t>
  </si>
  <si>
    <t>B09L56CQHJ</t>
  </si>
  <si>
    <t>Kore+Friends Air Fresh</t>
  </si>
  <si>
    <t>306-6801132-8667557</t>
  </si>
  <si>
    <t>DX1d7VGkS</t>
  </si>
  <si>
    <t>INV-DE-799672165-2021-2832</t>
  </si>
  <si>
    <t>https://www.Amazon.de/gp/invoice/download.html?v=urn%3aalx%3adoc%3a9d8cab0f-1f96-4462-8642-ace99a371392%3aa9046c6f-f0e1-41c1-ab37-7e58d68ec621&amp;t=EU_Retail_Forward</t>
  </si>
  <si>
    <t>304-3636356-3322700</t>
  </si>
  <si>
    <t>DGqx6t0WS</t>
  </si>
  <si>
    <t>INV-DE-799672165-2021-2831</t>
  </si>
  <si>
    <t>https://www.Amazon.de/gp/invoice/download.html?v=urn%3aalx%3adoc%3a9d8cab0f-1f96-4462-8642-ace99a371392%3ac1cb7db2-a10b-40dd-abc9-f83af5aa9d2c&amp;t=EU_Retail_Forward</t>
  </si>
  <si>
    <t>028-8186417-3173936</t>
  </si>
  <si>
    <t>amzn1:crow:6fi46BMkSWCbTLO3h4Rbzw</t>
  </si>
  <si>
    <t>19-11-2021</t>
  </si>
  <si>
    <t>Eltville</t>
  </si>
  <si>
    <t>65344</t>
  </si>
  <si>
    <t>CN-DE-799672165-2021-401</t>
  </si>
  <si>
    <t>https://www.Amazon.de/gp/invoice/download.html?v=urn%3aalx%3adoc%3a9d8cab0f-1f96-4462-8642-ace99a371392%3ade4a984f-a04b-4583-9c3d-e7c967fd5198&amp;t=EU_Retail_Reversal</t>
  </si>
  <si>
    <t>408-0385040-6845166</t>
  </si>
  <si>
    <t>Dgz7FJdGS</t>
  </si>
  <si>
    <t>AY-P594-V37C</t>
  </si>
  <si>
    <t>B09K5G5QGK</t>
  </si>
  <si>
    <t>Disque de lavage Kore+Friends</t>
  </si>
  <si>
    <t>St Etienne Du Rouvray</t>
  </si>
  <si>
    <t>76800</t>
  </si>
  <si>
    <t>INV-FR-799672165-2021-173</t>
  </si>
  <si>
    <t>https://www.Amazon.fr/gp/invoice/download.html?v=urn%3aalx%3adoc%3a9d8cab0f-1f96-4462-8642-ace99a371392%3ae7a6ff04-d3f3-4dc5-8d39-6d159b61016e&amp;t=EU_Retail_Forward</t>
  </si>
  <si>
    <t>404-5724215-4558727</t>
  </si>
  <si>
    <t>DczxqKdgS</t>
  </si>
  <si>
    <t>Cassano magnago</t>
  </si>
  <si>
    <t>21012</t>
  </si>
  <si>
    <t>DOC-799672165-2021-55</t>
  </si>
  <si>
    <t>https://www.Amazon.it/gp/invoice/download.html?v=urn%3aalx%3adoc%3a9d8cab0f-1f96-4462-8642-ace99a371392%3a1da88d87-5b02-4d4a-a0b0-8d675ac95387&amp;t=EU_3P_Supplier_Forward</t>
  </si>
  <si>
    <t>304-7800685-0321114</t>
  </si>
  <si>
    <t>D3ZlPSdLS</t>
  </si>
  <si>
    <t>Norden</t>
  </si>
  <si>
    <t>26506</t>
  </si>
  <si>
    <t>INV-DE-799672165-2021-2828</t>
  </si>
  <si>
    <t>https://www.Amazon.de/gp/invoice/download.html?v=urn%3aalx%3adoc%3a9d8cab0f-1f96-4462-8642-ace99a371392%3a14751cd1-c6e3-4a64-8f4c-c4e9017cd4ab&amp;t=EU_Retail_Forward</t>
  </si>
  <si>
    <t>DCx3TNd8S</t>
  </si>
  <si>
    <t>INV-DE-799672165-2021-2824</t>
  </si>
  <si>
    <t>https://www.Amazon.de/gp/invoice/download.html?v=urn%3aalx%3adoc%3a9d8cab0f-1f96-4462-8642-ace99a371392%3a9a305929-7b3f-428d-9ea7-72c0669e8fed&amp;t=EU_Retail_Forward</t>
  </si>
  <si>
    <t>303-4790388-3335505</t>
  </si>
  <si>
    <t>DXQ4Z3rMS</t>
  </si>
  <si>
    <t>Glashütte</t>
  </si>
  <si>
    <t>01768</t>
  </si>
  <si>
    <t>INV-DE-799672165-2021-2825</t>
  </si>
  <si>
    <t>https://www.Amazon.de/gp/invoice/download.html?v=urn%3aalx%3adoc%3a9d8cab0f-1f96-4462-8642-ace99a371392%3ab95fa766-db58-4076-bcf9-5dfae34e2d35&amp;t=EU_Retail_Forward</t>
  </si>
  <si>
    <t>303-1966346-3393127</t>
  </si>
  <si>
    <t>DJXGh3GVS</t>
  </si>
  <si>
    <t>INV-DE-799672165-2021-2830</t>
  </si>
  <si>
    <t>https://www.Amazon.de/gp/invoice/download.html?v=urn%3aalx%3adoc%3a9d8cab0f-1f96-4462-8642-ace99a371392%3aadf0fced-fc41-457c-b850-b326cd71ac1f&amp;t=EU_Retail_Forward</t>
  </si>
  <si>
    <t>302-7736885-4526731</t>
  </si>
  <si>
    <t>DVbHxgr0S</t>
  </si>
  <si>
    <t>INV-DE-799672165-2021-2826</t>
  </si>
  <si>
    <t>https://www.Amazon.de/gp/invoice/download.html?v=urn%3aalx%3adoc%3a9d8cab0f-1f96-4462-8642-ace99a371392%3aea59e9db-e273-49d4-9daa-7a02671d2cc2&amp;t=EU_Retail_Forward</t>
  </si>
  <si>
    <t>302-6822068-6335534</t>
  </si>
  <si>
    <t>DNjnHCdRS</t>
  </si>
  <si>
    <t>Burtenbach</t>
  </si>
  <si>
    <t>89349</t>
  </si>
  <si>
    <t>INV-DE-799672165-2021-2827</t>
  </si>
  <si>
    <t>https://www.Amazon.de/gp/invoice/download.html?v=urn%3aalx%3adoc%3a9d8cab0f-1f96-4462-8642-ace99a371392%3affab4359-1a9b-49b3-86a3-baa0620c8135&amp;t=EU_Retail_Forward</t>
  </si>
  <si>
    <t>171-1652472-8645141</t>
  </si>
  <si>
    <t>DXZSPtdTS</t>
  </si>
  <si>
    <t>VAALS</t>
  </si>
  <si>
    <t>6291CR</t>
  </si>
  <si>
    <t>DgPShqr1S</t>
  </si>
  <si>
    <t>INV-DE-799672165-2021-2829</t>
  </si>
  <si>
    <t>https://www.Amazon.de/gp/invoice/download.html?v=urn%3aalx%3adoc%3a9d8cab0f-1f96-4462-8642-ace99a371392%3a541f05dd-0b15-4c46-8a1a-047f48b2cf0b&amp;t=EU_Retail_Forward</t>
  </si>
  <si>
    <t>306-0102514-5072304</t>
  </si>
  <si>
    <t>0a07a63d-236d-40fc-99aa-b7e342b6ca0e</t>
  </si>
  <si>
    <t>5c1ce4e5-8c49-4e62-a59d-500bea8c7f13</t>
  </si>
  <si>
    <t>ELTVILLE</t>
  </si>
  <si>
    <t>408-7366106-9573941</t>
  </si>
  <si>
    <t>amzn1:crow:LxQGGesGSrOTsSItnHlKzw</t>
  </si>
  <si>
    <t>17-11-2021</t>
  </si>
  <si>
    <t>St Denis</t>
  </si>
  <si>
    <t>93210</t>
  </si>
  <si>
    <t>CN-FR-799672165-2021-19</t>
  </si>
  <si>
    <t>https://www.Amazon.fr/gp/invoice/download.html?v=urn%3aalx%3adoc%3a9d8cab0f-1f96-4462-8642-ace99a371392%3aee2c67ed-9d78-497a-8ca4-706b2b55e388&amp;t=EU_Retail_Reversal</t>
  </si>
  <si>
    <t>amzn1:crow:CX2RfCPJRIGTGkorxOuelw</t>
  </si>
  <si>
    <t>18-11-2021</t>
  </si>
  <si>
    <t>CN-DE-799672165-2021-400</t>
  </si>
  <si>
    <t>https://www.Amazon.de/gp/invoice/download.html?v=urn%3aalx%3adoc%3a9d8cab0f-1f96-4462-8642-ace99a371392%3ad34c075f-58a3-453a-8f2f-dc111d41acf9&amp;t=EU_Retail_Reversal</t>
  </si>
  <si>
    <t>amzn1:crow:cT0SMswwSrKl3lhutKENUQ</t>
  </si>
  <si>
    <t>CN-DE-799672165-2021-399</t>
  </si>
  <si>
    <t>https://www.Amazon.de/gp/invoice/download.html?v=urn%3aalx%3adoc%3a9d8cab0f-1f96-4462-8642-ace99a371392%3a12fe9d5c-7b85-48dd-8a86-f1596d8bb24e&amp;t=EU_Retail_Reversal</t>
  </si>
  <si>
    <t>408-3355327-2227536</t>
  </si>
  <si>
    <t>D3kylFxSS</t>
  </si>
  <si>
    <t>24-11-2021</t>
  </si>
  <si>
    <t>Assago</t>
  </si>
  <si>
    <t>20090</t>
  </si>
  <si>
    <t>DOC-799672165-2021-51</t>
  </si>
  <si>
    <t>https://www.Amazon.it/gp/invoice/download.html?v=urn%3aalx%3adoc%3a9d8cab0f-1f96-4462-8642-ace99a371392%3ae5e01785-1d89-4389-a53b-29e7be49d473&amp;t=EU_3P_Supplier_Forward</t>
  </si>
  <si>
    <t>406-9354703-8706767</t>
  </si>
  <si>
    <t>DVlV4QxCS</t>
  </si>
  <si>
    <t>TRANI</t>
  </si>
  <si>
    <t>76125</t>
  </si>
  <si>
    <t>IT07355100723</t>
  </si>
  <si>
    <t>INV-DE-799672165-2021-2819</t>
  </si>
  <si>
    <t>https://www.Amazon.it/gp/invoice/download.html?v=urn%3aalx%3adoc%3a9d8cab0f-1f96-4462-8642-ace99a371392%3ad1a38f22-446f-4698-8a02-91b617f44bc5&amp;t=EU_Retail_Forward</t>
  </si>
  <si>
    <t>404-2766459-7308359</t>
  </si>
  <si>
    <t>DngBW5xbS</t>
  </si>
  <si>
    <t>scarperia</t>
  </si>
  <si>
    <t>50038</t>
  </si>
  <si>
    <t>DOC-799672165-2021-52</t>
  </si>
  <si>
    <t>https://www.Amazon.it/gp/invoice/download.html?v=urn%3aalx%3adoc%3a9d8cab0f-1f96-4462-8642-ace99a371392%3a3022ac68-c570-4d05-8b4a-a9110e1228b3&amp;t=EU_3P_Supplier_Forward</t>
  </si>
  <si>
    <t>403-0805330-2262767</t>
  </si>
  <si>
    <t>DGBTr7rqS</t>
  </si>
  <si>
    <t>Ogliastro Cilento</t>
  </si>
  <si>
    <t>84061</t>
  </si>
  <si>
    <t>DOC-799672165-2021-53</t>
  </si>
  <si>
    <t>https://www.Amazon.it/gp/invoice/download.html?v=urn%3aalx%3adoc%3a9d8cab0f-1f96-4462-8642-ace99a371392%3a7836350d-a371-435e-aed2-d20af9e0388f&amp;t=EU_3P_Supplier_Forward</t>
  </si>
  <si>
    <t>306-9471371-8869153</t>
  </si>
  <si>
    <t>DGvyFmr5S</t>
  </si>
  <si>
    <t>Dettighofen</t>
  </si>
  <si>
    <t>79802</t>
  </si>
  <si>
    <t>INV-DE-799672165-2021-2817</t>
  </si>
  <si>
    <t>https://www.Amazon.de/gp/invoice/download.html?v=urn%3aalx%3adoc%3a9d8cab0f-1f96-4462-8642-ace99a371392%3adc7d9ad6-1464-45b7-a83b-e4ef604c737c&amp;t=EU_Retail_Forward</t>
  </si>
  <si>
    <t>306-6829285-9511525</t>
  </si>
  <si>
    <t>DXCx4fdzS</t>
  </si>
  <si>
    <t>INV-DE-799672165-2021-2821</t>
  </si>
  <si>
    <t>https://www.Amazon.de/gp/invoice/download.html?v=urn%3aalx%3adoc%3a9d8cab0f-1f96-4462-8642-ace99a371392%3a0bb6264f-d2d4-4125-8dc8-8c680c7c84a8&amp;t=EU_Retail_Forward</t>
  </si>
  <si>
    <t>306-2622453-3357920</t>
  </si>
  <si>
    <t>DcLgNmrtS</t>
  </si>
  <si>
    <t>INV-DE-799672165-2021-2816</t>
  </si>
  <si>
    <t>https://www.Amazon.de/gp/invoice/download.html?v=urn%3aalx%3adoc%3a9d8cab0f-1f96-4462-8642-ace99a371392%3a5f179f07-9a02-4ed4-982b-0080e74d5c9f&amp;t=EU_Retail_Forward</t>
  </si>
  <si>
    <t>306-2482681-6837939</t>
  </si>
  <si>
    <t>DX5pKnxKS</t>
  </si>
  <si>
    <t>Bad Dürkheim</t>
  </si>
  <si>
    <t>67098</t>
  </si>
  <si>
    <t>INV-DE-799672165-2021-2814</t>
  </si>
  <si>
    <t>https://www.Amazon.de/gp/invoice/download.html?v=urn%3aalx%3adoc%3a9d8cab0f-1f96-4462-8642-ace99a371392%3af739ddeb-7e45-4ac0-8dfe-da4b1ef67c47&amp;t=EU_Retail_Forward</t>
  </si>
  <si>
    <t>304-6210268-6734710</t>
  </si>
  <si>
    <t>Dc2JyWxJS</t>
  </si>
  <si>
    <t>INV-DE-799672165-2021-2820</t>
  </si>
  <si>
    <t>https://www.Amazon.de/gp/invoice/download.html?v=urn%3aalx%3adoc%3a9d8cab0f-1f96-4462-8642-ace99a371392%3a89e62fbf-15b8-49df-b9be-d104fa38f0c9&amp;t=EU_Retail_Forward</t>
  </si>
  <si>
    <t>304-3987233-9909906</t>
  </si>
  <si>
    <t>DNYf0xRNS</t>
  </si>
  <si>
    <t>INV-DE-799672165-2021-2812</t>
  </si>
  <si>
    <t>https://www.Amazon.de/gp/invoice/download.html?v=urn%3aalx%3adoc%3a9d8cab0f-1f96-4462-8642-ace99a371392%3a902049d1-3ab3-429b-a410-8cf188885426&amp;t=EU_Retail_Forward</t>
  </si>
  <si>
    <t>304-3061325-4645921</t>
  </si>
  <si>
    <t>DXByrXRxS</t>
  </si>
  <si>
    <t>Amelinghausen</t>
  </si>
  <si>
    <t>21385</t>
  </si>
  <si>
    <t>INV-DE-799672165-2021-2811</t>
  </si>
  <si>
    <t>https://www.Amazon.de/gp/invoice/download.html?v=urn%3aalx%3adoc%3a9d8cab0f-1f96-4462-8642-ace99a371392%3a5780edad-813b-4f0b-9943-a2babb899f31&amp;t=EU_Retail_Forward</t>
  </si>
  <si>
    <t>303-9300620-4958726</t>
  </si>
  <si>
    <t>DCY97bJ0S</t>
  </si>
  <si>
    <t>INV-DE-799672165-2021-2822</t>
  </si>
  <si>
    <t>https://www.Amazon.de/gp/invoice/download.html?v=urn%3aalx%3adoc%3a9d8cab0f-1f96-4462-8642-ace99a371392%3a58cd168a-8906-48cf-999c-d39af04aa94a&amp;t=EU_Retail_Forward</t>
  </si>
  <si>
    <t>303-9299542-7787552</t>
  </si>
  <si>
    <t>Dn6NZPRnS</t>
  </si>
  <si>
    <t>INV-DE-799672165-2021-2813</t>
  </si>
  <si>
    <t>https://www.Amazon.de/gp/invoice/download.html?v=urn%3aalx%3adoc%3a9d8cab0f-1f96-4462-8642-ace99a371392%3a9cf826f9-32bb-4a52-ab4a-de7c83a6fbbe&amp;t=EU_Retail_Forward</t>
  </si>
  <si>
    <t>303-3815507-3901964</t>
  </si>
  <si>
    <t>DN5LpwJZS</t>
  </si>
  <si>
    <t>37073</t>
  </si>
  <si>
    <t>INV-DE-799672165-2021-2815</t>
  </si>
  <si>
    <t>https://www.Amazon.de/gp/invoice/download.html?v=urn%3aalx%3adoc%3a9d8cab0f-1f96-4462-8642-ace99a371392%3acf05574d-24b1-4890-911f-97396d10e69e&amp;t=EU_Retail_Forward</t>
  </si>
  <si>
    <t>302-7862562-3789105</t>
  </si>
  <si>
    <t>DnCKjtxwS</t>
  </si>
  <si>
    <t>Bretzenheim</t>
  </si>
  <si>
    <t>55559</t>
  </si>
  <si>
    <t>INV-DE-799672165-2021-2823</t>
  </si>
  <si>
    <t>https://www.Amazon.de/gp/invoice/download.html?v=urn%3aalx%3adoc%3a9d8cab0f-1f96-4462-8642-ace99a371392%3a7c08c392-be93-4f1a-9265-0e15c302a5af&amp;t=EU_Retail_Forward</t>
  </si>
  <si>
    <t>171-5334536-4213909</t>
  </si>
  <si>
    <t>DGgzf9JNS</t>
  </si>
  <si>
    <t>Ronchi dei Legionari</t>
  </si>
  <si>
    <t>34077</t>
  </si>
  <si>
    <t>DOC-799672165-2021-54</t>
  </si>
  <si>
    <t>https://www.Amazon.it/gp/invoice/download.html?v=urn%3aalx%3adoc%3a9d8cab0f-1f96-4462-8642-ace99a371392%3ab9ead5cd-6a5f-401c-ac72-4406154fd71f&amp;t=EU_3P_Supplier_Forward</t>
  </si>
  <si>
    <t>028-8220949-9741943</t>
  </si>
  <si>
    <t>DwkK7SrfS</t>
  </si>
  <si>
    <t>Gailingen</t>
  </si>
  <si>
    <t>D-78262</t>
  </si>
  <si>
    <t>INV-DE-799672165-2021-2818</t>
  </si>
  <si>
    <t>https://www.Amazon.de/gp/invoice/download.html?v=urn%3aalx%3adoc%3a9d8cab0f-1f96-4462-8642-ace99a371392%3adf477489-dc9c-4997-af75-a57bbab6371a&amp;t=EU_Retail_Forward</t>
  </si>
  <si>
    <t>3a7df35a-5f50-4613-9fd4-3c08dc82ba00</t>
  </si>
  <si>
    <t>SANGERHAUSEN</t>
  </si>
  <si>
    <t>74bcf9bf-277d-4769-88c3-66c7fd1e3437</t>
  </si>
  <si>
    <t>306-3472258-9307551</t>
  </si>
  <si>
    <t>amzn1:crow:cKyjRqqAQva3i7k05uxaPg</t>
  </si>
  <si>
    <t>11-11-2021</t>
  </si>
  <si>
    <t>Wiesent</t>
  </si>
  <si>
    <t>93109</t>
  </si>
  <si>
    <t>CN-DE-799672165-2021-398</t>
  </si>
  <si>
    <t>https://www.Amazon.de/gp/invoice/download.html?v=urn%3aalx%3adoc%3a9d8cab0f-1f96-4462-8642-ace99a371392%3a6f856af2-1c2a-4575-9a39-33ebec514f4c&amp;t=EU_Retail_Reversal</t>
  </si>
  <si>
    <t>406-8207942-0857127</t>
  </si>
  <si>
    <t>DwBBb1npS</t>
  </si>
  <si>
    <t>23-11-2021</t>
  </si>
  <si>
    <t>Deventer</t>
  </si>
  <si>
    <t>7415ES</t>
  </si>
  <si>
    <t>404-8774755-6806754</t>
  </si>
  <si>
    <t>DnVKNqX26</t>
  </si>
  <si>
    <t>28054</t>
  </si>
  <si>
    <t>SIM-INV-ES-799672165-2021-23</t>
  </si>
  <si>
    <t>https://www.Amazon.es/gp/invoice/download.html?v=urn%3aalx%3adoc%3a9d8cab0f-1f96-4462-8642-ace99a371392%3a80e324fe-e36a-487f-ae11-ba547cb6c391&amp;t=EU_Retail_Forward</t>
  </si>
  <si>
    <t>306-6048985-5284340</t>
  </si>
  <si>
    <t>DJ9LNFngS</t>
  </si>
  <si>
    <t>Langquaid</t>
  </si>
  <si>
    <t>84085</t>
  </si>
  <si>
    <t>INV-DE-799672165-2021-2804</t>
  </si>
  <si>
    <t>https://www.Amazon.de/gp/invoice/download.html?v=urn%3aalx%3adoc%3a9d8cab0f-1f96-4462-8642-ace99a371392%3ac35ba300-814d-489b-83ef-9a5208c18dc5&amp;t=EU_Retail_Forward</t>
  </si>
  <si>
    <t>306-5259715-4488322</t>
  </si>
  <si>
    <t>DnxpqRpFS</t>
  </si>
  <si>
    <t>Wartenberg</t>
  </si>
  <si>
    <t>36367</t>
  </si>
  <si>
    <t>INV-DE-799672165-2021-2806</t>
  </si>
  <si>
    <t>https://www.Amazon.de/gp/invoice/download.html?v=urn%3aalx%3adoc%3a9d8cab0f-1f96-4462-8642-ace99a371392%3a6ceea5b5-5a16-4e31-a2c7-54e518e4c89a&amp;t=EU_Retail_Forward</t>
  </si>
  <si>
    <t>305-8008365-5625162</t>
  </si>
  <si>
    <t>DXZhz1qMS</t>
  </si>
  <si>
    <t>80935</t>
  </si>
  <si>
    <t>INV-DE-799672165-2021-2802</t>
  </si>
  <si>
    <t>https://www.Amazon.de/gp/invoice/download.html?v=urn%3aalx%3adoc%3a9d8cab0f-1f96-4462-8642-ace99a371392%3aab7e7d04-5a73-40fa-8c34-7ca0185ca3a2&amp;t=EU_Retail_Forward</t>
  </si>
  <si>
    <t>304-6037790-2048320</t>
  </si>
  <si>
    <t>DXC7QLRYS</t>
  </si>
  <si>
    <t>INV-DE-799672165-2021-2808</t>
  </si>
  <si>
    <t>https://www.Amazon.de/gp/invoice/download.html?v=urn%3aalx%3adoc%3a9d8cab0f-1f96-4462-8642-ace99a371392%3a27ab3672-4afb-40ab-9b50-0b47630feca2&amp;t=EU_Retail_Forward</t>
  </si>
  <si>
    <t>304-2411303-8278742</t>
  </si>
  <si>
    <t>D3gz9QqhS</t>
  </si>
  <si>
    <t>INV-DE-799672165-2021-2805</t>
  </si>
  <si>
    <t>https://www.Amazon.de/gp/invoice/download.html?v=urn%3aalx%3adoc%3a9d8cab0f-1f96-4462-8642-ace99a371392%3a82cd2e6b-e5a7-4f59-8599-be8094014959&amp;t=EU_Retail_Forward</t>
  </si>
  <si>
    <t>304-2049704-1501117</t>
  </si>
  <si>
    <t>DnWsZFR5S</t>
  </si>
  <si>
    <t>ZERBEN</t>
  </si>
  <si>
    <t>39317</t>
  </si>
  <si>
    <t>INV-DE-799672165-2021-2810</t>
  </si>
  <si>
    <t>https://www.Amazon.de/gp/invoice/download.html?v=urn%3aalx%3adoc%3a9d8cab0f-1f96-4462-8642-ace99a371392%3a10fa7c97-96f1-4d0d-bd07-fe312e1369cc&amp;t=EU_Retail_Forward</t>
  </si>
  <si>
    <t>303-9168980-0385105</t>
  </si>
  <si>
    <t>DGYJWg5r6</t>
  </si>
  <si>
    <t>coolock</t>
  </si>
  <si>
    <t>17</t>
  </si>
  <si>
    <t>DOC-799672165-2021-49</t>
  </si>
  <si>
    <t>https://www.Amazon.de/gp/invoice/download.html?v=urn%3aalx%3adoc%3a9d8cab0f-1f96-4462-8642-ace99a371392%3adde755e2-0a68-4e11-a96e-14df0d30c4f5&amp;t=EU_3P_Supplier_Forward</t>
  </si>
  <si>
    <t>303-2311557-6641161</t>
  </si>
  <si>
    <t>DwzXL0RlS</t>
  </si>
  <si>
    <t>Nocher</t>
  </si>
  <si>
    <t>9674</t>
  </si>
  <si>
    <t>DOC-799672165-2021-50</t>
  </si>
  <si>
    <t>https://www.Amazon.de/gp/invoice/download.html?v=urn%3aalx%3adoc%3a9d8cab0f-1f96-4462-8642-ace99a371392%3a17cba7d7-4b54-4f22-b0c8-b8112f2876b5&amp;t=EU_3P_Supplier_Forward</t>
  </si>
  <si>
    <t>303-2302370-7539547</t>
  </si>
  <si>
    <t>Dg4yKbgM6</t>
  </si>
  <si>
    <t>Dubai</t>
  </si>
  <si>
    <t>AE</t>
  </si>
  <si>
    <t>INV-DE-799672165-2021-2809</t>
  </si>
  <si>
    <t>https://www.Amazon.de/gp/invoice/download.html?v=urn%3aalx%3adoc%3a9d8cab0f-1f96-4462-8642-ace99a371392%3abed30198-e6d8-4b7b-a4ee-d4e9ec538cdd&amp;t=EU_Retail_Forward</t>
  </si>
  <si>
    <t>303-0419538-1872366</t>
  </si>
  <si>
    <t>Dcglx0R5S</t>
  </si>
  <si>
    <t>Ebersdorf</t>
  </si>
  <si>
    <t>INV-DE-799672165-2021-2807</t>
  </si>
  <si>
    <t>https://www.Amazon.de/gp/invoice/download.html?v=urn%3aalx%3adoc%3a9d8cab0f-1f96-4462-8642-ace99a371392%3a6696ff25-d72d-4703-abbf-989b2ceeb237&amp;t=EU_Retail_Forward</t>
  </si>
  <si>
    <t>302-1478962-9051502</t>
  </si>
  <si>
    <t>D1vvM6qtS</t>
  </si>
  <si>
    <t>Deinze</t>
  </si>
  <si>
    <t>DOC-799672165-2021-48</t>
  </si>
  <si>
    <t>https://www.Amazon.de/gp/invoice/download.html?v=urn%3aalx%3adoc%3a9d8cab0f-1f96-4462-8642-ace99a371392%3a436e1522-4bc4-4236-a7cc-5f87c9f1f476&amp;t=EU_3P_Supplier_Forward</t>
  </si>
  <si>
    <t>171-6497631-1747564</t>
  </si>
  <si>
    <t>DCTL0dXN6</t>
  </si>
  <si>
    <t>Thiais</t>
  </si>
  <si>
    <t>94320</t>
  </si>
  <si>
    <t>INV-FR-799672165-2021-172</t>
  </si>
  <si>
    <t>https://www.Amazon.fr/gp/invoice/download.html?v=urn%3aalx%3adoc%3a9d8cab0f-1f96-4462-8642-ace99a371392%3a54234444-61a6-44ba-866a-818cc0736640&amp;t=EU_Retail_Forward</t>
  </si>
  <si>
    <t>171-4404616-8425117</t>
  </si>
  <si>
    <t>DwHlXKnjS</t>
  </si>
  <si>
    <t>41007</t>
  </si>
  <si>
    <t>ESA78024668</t>
  </si>
  <si>
    <t>INV-DE-799672165-2021-2803</t>
  </si>
  <si>
    <t>https://www.Amazon.es/gp/invoice/download.html?v=urn%3aalx%3adoc%3a9d8cab0f-1f96-4462-8642-ace99a371392%3a7dce785c-eed7-4408-aaaf-f5df3ae001e6&amp;t=EU_Retail_Forward</t>
  </si>
  <si>
    <t>408-5223452-9309113</t>
  </si>
  <si>
    <t>amzn1:crow:LMDs2xOyQiO9bmV1oUcqFA</t>
  </si>
  <si>
    <t>00187</t>
  </si>
  <si>
    <t>IT13872551000</t>
  </si>
  <si>
    <t>CN-DE-799672165-2021-395</t>
  </si>
  <si>
    <t>https://www.Amazon.it/gp/invoice/download.html?v=urn%3aalx%3adoc%3a9d8cab0f-1f96-4462-8642-ace99a371392%3aed166e0b-9894-48c9-83b2-7bfc8ad0e229&amp;t=EU_Retail_Reversal</t>
  </si>
  <si>
    <t>amzn1:crow:eTx3UFs7SN+qTdIuqGzSSQ</t>
  </si>
  <si>
    <t>Gassino Torinese</t>
  </si>
  <si>
    <t>IT10938710018</t>
  </si>
  <si>
    <t>CN-DE-799672165-2021-397</t>
  </si>
  <si>
    <t>https://www.Amazon.it/gp/invoice/download.html?v=urn%3aalx%3adoc%3a9d8cab0f-1f96-4462-8642-ace99a371392%3adff25769-d39c-483c-89ea-0feec0d5fb00&amp;t=EU_Retail_Reversal</t>
  </si>
  <si>
    <t>amzn1:crow:IPiwtEK9Rd6kSv99EIBdVg</t>
  </si>
  <si>
    <t>08-11-2021</t>
  </si>
  <si>
    <t>12524</t>
  </si>
  <si>
    <t>CN-DE-799672165-2021-396</t>
  </si>
  <si>
    <t>https://www.Amazon.de/gp/invoice/download.html?v=urn%3aalx%3adoc%3a9d8cab0f-1f96-4462-8642-ace99a371392%3ab88abede-6f20-4632-b338-b758d3e07428&amp;t=EU_Retail_Reversal</t>
  </si>
  <si>
    <t>56132014983</t>
  </si>
  <si>
    <t>4640554848</t>
  </si>
  <si>
    <t>408-9873114-0957133</t>
  </si>
  <si>
    <t>DV70QXqDS</t>
  </si>
  <si>
    <t>Montebuono</t>
  </si>
  <si>
    <t>02040</t>
  </si>
  <si>
    <t>DOC-799672165-2021-47</t>
  </si>
  <si>
    <t>https://www.Amazon.it/gp/invoice/download.html?v=urn%3aalx%3adoc%3a9d8cab0f-1f96-4462-8642-ace99a371392%3a6c9679a1-825e-406b-b982-3deb3fe55522&amp;t=EU_3P_Supplier_Forward</t>
  </si>
  <si>
    <t>404-3578253-9620320</t>
  </si>
  <si>
    <t>Dg7cc8XB6</t>
  </si>
  <si>
    <t>8042 PZ</t>
  </si>
  <si>
    <t>306-1215335-8618761</t>
  </si>
  <si>
    <t>D6SVzqX96</t>
  </si>
  <si>
    <t>22769</t>
  </si>
  <si>
    <t>INV-DE-799672165-2021-2794</t>
  </si>
  <si>
    <t>https://www.Amazon.de/gp/invoice/download.html?v=urn%3aalx%3adoc%3a9d8cab0f-1f96-4462-8642-ace99a371392%3aec08015b-87ce-47e2-9325-0d8be72605cd&amp;t=EU_Retail_Forward</t>
  </si>
  <si>
    <t>305-0270351-4727513</t>
  </si>
  <si>
    <t>D3glDvKv6</t>
  </si>
  <si>
    <t>Mülheim an der Ruhr</t>
  </si>
  <si>
    <t>45478</t>
  </si>
  <si>
    <t>INV-DE-799672165-2021-2796</t>
  </si>
  <si>
    <t>https://www.Amazon.de/gp/invoice/download.html?v=urn%3aalx%3adoc%3a9d8cab0f-1f96-4462-8642-ace99a371392%3a2a914948-2882-4d4c-8ece-57e8cec9a65c&amp;t=EU_Retail_Forward</t>
  </si>
  <si>
    <t>304-6437932-0322760</t>
  </si>
  <si>
    <t>DJ0FMzvQ6</t>
  </si>
  <si>
    <t>INV-DE-799672165-2021-2795</t>
  </si>
  <si>
    <t>https://www.Amazon.de/gp/invoice/download.html?v=urn%3aalx%3adoc%3a9d8cab0f-1f96-4462-8642-ace99a371392%3ac4cbe319-1836-49f7-8958-192c8c234867&amp;t=EU_Retail_Forward</t>
  </si>
  <si>
    <t>D6pFGJ5f6</t>
  </si>
  <si>
    <t>INV-DE-799672165-2021-2793</t>
  </si>
  <si>
    <t>https://www.Amazon.de/gp/invoice/download.html?v=urn%3aalx%3adoc%3a9d8cab0f-1f96-4462-8642-ace99a371392%3a7c226e1b-07cd-4c97-8ce4-cbb56ce7e781&amp;t=EU_Retail_Forward</t>
  </si>
  <si>
    <t>303-9503851-6560339</t>
  </si>
  <si>
    <t>DGFzvWq7S</t>
  </si>
  <si>
    <t>Adelzhausen</t>
  </si>
  <si>
    <t>86559</t>
  </si>
  <si>
    <t>INV-DE-799672165-2021-2799</t>
  </si>
  <si>
    <t>https://www.Amazon.de/gp/invoice/download.html?v=urn%3aalx%3adoc%3a9d8cab0f-1f96-4462-8642-ace99a371392%3ad7dad869-d4b5-40e3-8b31-6ce3c9475814&amp;t=EU_Retail_Forward</t>
  </si>
  <si>
    <t>303-6810813-1219561</t>
  </si>
  <si>
    <t>DXNbjkPtS</t>
  </si>
  <si>
    <t>Böhl-iggelheim</t>
  </si>
  <si>
    <t>INV-DE-799672165-2021-2798</t>
  </si>
  <si>
    <t>https://www.Amazon.de/gp/invoice/download.html?v=urn%3aalx%3adoc%3a9d8cab0f-1f96-4462-8642-ace99a371392%3a1eacd81e-d53a-4557-95f8-ac1f5a516216&amp;t=EU_Retail_Forward</t>
  </si>
  <si>
    <t>302-7004916-0765908</t>
  </si>
  <si>
    <t>DnX4JdvW6</t>
  </si>
  <si>
    <t>Sulz am Neckar</t>
  </si>
  <si>
    <t>72172</t>
  </si>
  <si>
    <t>INV-DE-799672165-2021-2801</t>
  </si>
  <si>
    <t>https://www.Amazon.de/gp/invoice/download.html?v=urn%3aalx%3adoc%3a9d8cab0f-1f96-4462-8642-ace99a371392%3a0fc1ddc4-45f7-4940-bdcb-5926307bc245&amp;t=EU_Retail_Forward</t>
  </si>
  <si>
    <t>302-1399589-4713965</t>
  </si>
  <si>
    <t>DVQnPJK96</t>
  </si>
  <si>
    <t>INV-DE-799672165-2021-2800</t>
  </si>
  <si>
    <t>https://www.Amazon.de/gp/invoice/download.html?v=urn%3aalx%3adoc%3a9d8cab0f-1f96-4462-8642-ace99a371392%3a315c2dcb-3236-4ce6-9c85-16969b215f28&amp;t=EU_Retail_Forward</t>
  </si>
  <si>
    <t>171-2874597-1083540</t>
  </si>
  <si>
    <t>D6B37YXk6</t>
  </si>
  <si>
    <t>Genova GE</t>
  </si>
  <si>
    <t>16167</t>
  </si>
  <si>
    <t>DOC-799672165-2021-46</t>
  </si>
  <si>
    <t>https://www.Amazon.it/gp/invoice/download.html?v=urn%3aalx%3adoc%3a9d8cab0f-1f96-4462-8642-ace99a371392%3a1dcf7a56-6944-4756-a34d-5e96e8862fbd&amp;t=EU_3P_Supplier_Forward</t>
  </si>
  <si>
    <t>028-9206592-4986734</t>
  </si>
  <si>
    <t>D6NM5k5J6</t>
  </si>
  <si>
    <t>INV-DE-799672165-2021-2797</t>
  </si>
  <si>
    <t>https://www.Amazon.de/gp/invoice/download.html?v=urn%3aalx%3adoc%3a9d8cab0f-1f96-4462-8642-ace99a371392%3af20267d7-cfcd-4106-ba61-9f01caf36926&amp;t=EU_Retail_Forward</t>
  </si>
  <si>
    <t>amzn1:crow:JxhGnOfQR2S6AI4IcGv5mg</t>
  </si>
  <si>
    <t>CN-DE-799672165-2021-394</t>
  </si>
  <si>
    <t>https://www.Amazon.de/gp/invoice/download.html?v=urn%3aalx%3adoc%3a9d8cab0f-1f96-4462-8642-ace99a371392%3a7c8b565e-42ce-4f87-be44-6ee7905e18ae&amp;t=EU_Retail_Reversal</t>
  </si>
  <si>
    <t>4749828554</t>
  </si>
  <si>
    <t>408-1358074-4149911</t>
  </si>
  <si>
    <t>DGBsc7N06</t>
  </si>
  <si>
    <t>INV-DE-799672165-2021-2782</t>
  </si>
  <si>
    <t>https://www.Amazon.it/gp/invoice/download.html?v=urn%3aalx%3adoc%3a9d8cab0f-1f96-4462-8642-ace99a371392%3ae980f424-09ba-4867-b31b-e68aaaae90ee&amp;t=EU_Retail_Forward</t>
  </si>
  <si>
    <t>405-5525824-3175505</t>
  </si>
  <si>
    <t>DnD72xyp6</t>
  </si>
  <si>
    <t>20-11-2021</t>
  </si>
  <si>
    <t>INV-FR-799672165-2021-171</t>
  </si>
  <si>
    <t>https://www.Amazon.fr/gp/invoice/download.html?v=urn%3aalx%3adoc%3a9d8cab0f-1f96-4462-8642-ace99a371392%3a13c13b67-cd4b-44b5-8c80-61f92b2ef1f2&amp;t=EU_Retail_Forward</t>
  </si>
  <si>
    <t>404-0196452-6385949</t>
  </si>
  <si>
    <t>D3wyKgkx6</t>
  </si>
  <si>
    <t>MONTALTO DELLE MARCHE</t>
  </si>
  <si>
    <t>63068</t>
  </si>
  <si>
    <t>DOC-799672165-2021-42</t>
  </si>
  <si>
    <t>https://www.Amazon.it/gp/invoice/download.html?v=urn%3aalx%3adoc%3a9d8cab0f-1f96-4462-8642-ace99a371392%3ae39ab39b-3a01-4597-a72c-a2c8ba0881e1&amp;t=EU_3P_Supplier_Forward</t>
  </si>
  <si>
    <t>402-8150099-8138765</t>
  </si>
  <si>
    <t>DnysKFvJ6</t>
  </si>
  <si>
    <t>Castello di fiemme</t>
  </si>
  <si>
    <t>38030</t>
  </si>
  <si>
    <t>DOC-799672165-2021-43</t>
  </si>
  <si>
    <t>https://www.Amazon.it/gp/invoice/download.html?v=urn%3aalx%3adoc%3a9d8cab0f-1f96-4462-8642-ace99a371392%3a54f8f222-d00e-4f04-bccc-b1ce9e4e11b9&amp;t=EU_3P_Supplier_Forward</t>
  </si>
  <si>
    <t>306-4729252-1953106</t>
  </si>
  <si>
    <t>D3byjrNs6</t>
  </si>
  <si>
    <t>INV-DE-799672165-2021-2784</t>
  </si>
  <si>
    <t>https://www.Amazon.de/gp/invoice/download.html?v=urn%3aalx%3adoc%3a9d8cab0f-1f96-4462-8642-ace99a371392%3ab7f33ad1-5570-42aa-8481-4f623dce00e0&amp;t=EU_Retail_Forward</t>
  </si>
  <si>
    <t>306-0260569-9779518</t>
  </si>
  <si>
    <t>DNPL2cNT6</t>
  </si>
  <si>
    <t>Wesertal</t>
  </si>
  <si>
    <t>34399</t>
  </si>
  <si>
    <t>INV-DE-799672165-2021-2790</t>
  </si>
  <si>
    <t>https://www.Amazon.de/gp/invoice/download.html?v=urn%3aalx%3adoc%3a9d8cab0f-1f96-4462-8642-ace99a371392%3a329c45af-a333-4829-adec-ac11e2acfd72&amp;t=EU_Retail_Forward</t>
  </si>
  <si>
    <t>305-8343420-2376308</t>
  </si>
  <si>
    <t>DJpW0Zy46</t>
  </si>
  <si>
    <t>INV-DE-799672165-2021-2785</t>
  </si>
  <si>
    <t>https://www.Amazon.de/gp/invoice/download.html?v=urn%3aalx%3adoc%3a9d8cab0f-1f96-4462-8642-ace99a371392%3a61f5862b-ef81-4e23-b553-f3d4b5135531&amp;t=EU_Retail_Forward</t>
  </si>
  <si>
    <t>305-3273036-8674741</t>
  </si>
  <si>
    <t>D1J5JcyC6</t>
  </si>
  <si>
    <t>Stilfs</t>
  </si>
  <si>
    <t>39029</t>
  </si>
  <si>
    <t>DOC-799672165-2021-44</t>
  </si>
  <si>
    <t>https://www.Amazon.de/gp/invoice/download.html?v=urn%3aalx%3adoc%3a9d8cab0f-1f96-4462-8642-ace99a371392%3af5e6a3f7-d754-436f-b71b-fa6d67b1f08f&amp;t=EU_3P_Supplier_Forward</t>
  </si>
  <si>
    <t>304-8716214-4785114</t>
  </si>
  <si>
    <t>DJn9cyFv6</t>
  </si>
  <si>
    <t>Hundisburg</t>
  </si>
  <si>
    <t>INV-DE-799672165-2021-2787</t>
  </si>
  <si>
    <t>https://www.Amazon.de/gp/invoice/download.html?v=urn%3aalx%3adoc%3a9d8cab0f-1f96-4462-8642-ace99a371392%3aae8cc730-7154-4f7b-b425-498c2493c7a3&amp;t=EU_Retail_Forward</t>
  </si>
  <si>
    <t>304-5607685-7444301</t>
  </si>
  <si>
    <t>DcFXKN576</t>
  </si>
  <si>
    <t>40227</t>
  </si>
  <si>
    <t>INV-DE-799672165-2021-2783</t>
  </si>
  <si>
    <t>https://www.Amazon.de/gp/invoice/download.html?v=urn%3aalx%3adoc%3a9d8cab0f-1f96-4462-8642-ace99a371392%3a99fa9013-3839-4ef0-accd-63c1c9c79a29&amp;t=EU_Retail_Forward</t>
  </si>
  <si>
    <t>304-3894855-2659548</t>
  </si>
  <si>
    <t>DX2xmKkG6</t>
  </si>
  <si>
    <t>Arlöv</t>
  </si>
  <si>
    <t>23235</t>
  </si>
  <si>
    <t>DOC-799672165-2021-45</t>
  </si>
  <si>
    <t>https://www.Amazon.de/gp/invoice/download.html?v=urn%3aalx%3adoc%3a9d8cab0f-1f96-4462-8642-ace99a371392%3abd451eaa-b95c-4399-a20c-cf4a286ad8e9&amp;t=EU_3P_Supplier_Forward</t>
  </si>
  <si>
    <t>303-8773813-9657125</t>
  </si>
  <si>
    <t>D6BYXNvZ6</t>
  </si>
  <si>
    <t>Illmensee</t>
  </si>
  <si>
    <t>88636</t>
  </si>
  <si>
    <t>INV-DE-799672165-2021-2792</t>
  </si>
  <si>
    <t>https://www.Amazon.de/gp/invoice/download.html?v=urn%3aalx%3adoc%3a9d8cab0f-1f96-4462-8642-ace99a371392%3af672a724-2066-4354-bdaf-1fa39f296d9e&amp;t=EU_Retail_Forward</t>
  </si>
  <si>
    <t>303-4551263-9659551</t>
  </si>
  <si>
    <t>DXCdQ74G6</t>
  </si>
  <si>
    <t>Neu-Anspach</t>
  </si>
  <si>
    <t>61267</t>
  </si>
  <si>
    <t>INV-DE-799672165-2021-2791</t>
  </si>
  <si>
    <t>https://www.Amazon.de/gp/invoice/download.html?v=urn%3aalx%3adoc%3a9d8cab0f-1f96-4462-8642-ace99a371392%3ad7bd7409-bcd4-455f-839a-c8a2c0521110&amp;t=EU_Retail_Forward</t>
  </si>
  <si>
    <t>302-0982219-4589935</t>
  </si>
  <si>
    <t>DcpT5byq6</t>
  </si>
  <si>
    <t>INV-DE-799672165-2021-2788</t>
  </si>
  <si>
    <t>https://www.Amazon.de/gp/invoice/download.html?v=urn%3aalx%3adoc%3a9d8cab0f-1f96-4462-8642-ace99a371392%3a24bc9e44-7b6a-4ff6-a2d6-51f0fc455cab&amp;t=EU_Retail_Forward</t>
  </si>
  <si>
    <t>302-0452754-4558759</t>
  </si>
  <si>
    <t>DV5Hv5vn6</t>
  </si>
  <si>
    <t>INV-DE-799672165-2021-2789</t>
  </si>
  <si>
    <t>https://www.Amazon.de/gp/invoice/download.html?v=urn%3aalx%3adoc%3a9d8cab0f-1f96-4462-8642-ace99a371392%3ade3396a4-be0e-4902-8741-f989b4d5a1bf&amp;t=EU_Retail_Forward</t>
  </si>
  <si>
    <t>028-7375847-6723567</t>
  </si>
  <si>
    <t>D6nVVB436</t>
  </si>
  <si>
    <t>INV-DE-799672165-2021-2786</t>
  </si>
  <si>
    <t>https://www.Amazon.de/gp/invoice/download.html?v=urn%3aalx%3adoc%3a9d8cab0f-1f96-4462-8642-ace99a371392%3a44c11fe6-d9ed-4384-9630-dd56ca4be4cd&amp;t=EU_Retail_Forward</t>
  </si>
  <si>
    <t>306-4979934-1866754</t>
  </si>
  <si>
    <t>3c26ffe3-ca39-467e-923c-1566325017b3</t>
  </si>
  <si>
    <t>amzn1:crow:xI2Ppk2KTc6fztzngCWmIw</t>
  </si>
  <si>
    <t>CN-DE-799672165-2021-393</t>
  </si>
  <si>
    <t>https://www.Amazon.de/gp/invoice/download.html?v=urn%3aalx%3adoc%3a9d8cab0f-1f96-4462-8642-ace99a371392%3a28d589fb-9743-4288-ad9a-010aa988920b&amp;t=EU_Retail_Reversal</t>
  </si>
  <si>
    <t>55254009993</t>
  </si>
  <si>
    <t>408-4406037-8186756</t>
  </si>
  <si>
    <t>DnsD3cNZ6</t>
  </si>
  <si>
    <t>Martigues</t>
  </si>
  <si>
    <t>13500</t>
  </si>
  <si>
    <t>INV-FR-799672165-2021-170</t>
  </si>
  <si>
    <t>https://www.Amazon.fr/gp/invoice/download.html?v=urn%3aalx%3adoc%3a9d8cab0f-1f96-4462-8642-ace99a371392%3a5f2eef6f-8b6e-445e-95cb-603efb10a86f&amp;t=EU_Retail_Forward</t>
  </si>
  <si>
    <t>7258f072-60d7-4bb8-9e96-e1c57d7f2d78</t>
  </si>
  <si>
    <t>ORBETELLO</t>
  </si>
  <si>
    <t>306-4379526-1981165</t>
  </si>
  <si>
    <t>DNNkGKmr6</t>
  </si>
  <si>
    <t>Budapest</t>
  </si>
  <si>
    <t>1074</t>
  </si>
  <si>
    <t>HUNGARY</t>
  </si>
  <si>
    <t>DOC-799672165-2021-41</t>
  </si>
  <si>
    <t>https://www.Amazon.de/gp/invoice/download.html?v=urn%3aalx%3adoc%3a9d8cab0f-1f96-4462-8642-ace99a371392%3aef5c0e12-ef78-46df-a205-0a4ed334e180&amp;t=EU_3P_Supplier_Forward</t>
  </si>
  <si>
    <t>305-6791121-3577933</t>
  </si>
  <si>
    <t>D3BXGfmh6</t>
  </si>
  <si>
    <t>48429</t>
  </si>
  <si>
    <t>INV-DE-799672165-2021-2776</t>
  </si>
  <si>
    <t>https://www.Amazon.de/gp/invoice/download.html?v=urn%3aalx%3adoc%3a9d8cab0f-1f96-4462-8642-ace99a371392%3ad3251da7-8f1e-458c-b6c3-dfc08749a9da&amp;t=EU_Retail_Forward</t>
  </si>
  <si>
    <t>305-1813112-3196318</t>
  </si>
  <si>
    <t>DNwFr13W6</t>
  </si>
  <si>
    <t>INV-DE-799672165-2021-2781</t>
  </si>
  <si>
    <t>https://www.Amazon.de/gp/invoice/download.html?v=urn%3aalx%3adoc%3a9d8cab0f-1f96-4462-8642-ace99a371392%3ae18616f4-ca87-481c-b41e-577e1262fbc7&amp;t=EU_Retail_Forward</t>
  </si>
  <si>
    <t>304-9886220-3521931</t>
  </si>
  <si>
    <t>DXFBzBkV6</t>
  </si>
  <si>
    <t>Massenbachhausen</t>
  </si>
  <si>
    <t>74252</t>
  </si>
  <si>
    <t>INV-DE-799672165-2021-2777</t>
  </si>
  <si>
    <t>https://www.Amazon.de/gp/invoice/download.html?v=urn%3aalx%3adoc%3a9d8cab0f-1f96-4462-8642-ace99a371392%3a36e41f5a-9af9-42b7-ac63-c41174d64982&amp;t=EU_Retail_Forward</t>
  </si>
  <si>
    <t>304-7130346-8692318</t>
  </si>
  <si>
    <t>DGXXlB7W6</t>
  </si>
  <si>
    <t>Aufseß</t>
  </si>
  <si>
    <t>91347</t>
  </si>
  <si>
    <t>DE811186011</t>
  </si>
  <si>
    <t>INV-DE-799672165-2021-2775</t>
  </si>
  <si>
    <t>https://www.Amazon.de/gp/invoice/download.html?v=urn%3aalx%3adoc%3a9d8cab0f-1f96-4462-8642-ace99a371392%3a69cdf85f-c75f-40a0-8785-f283aa0a19ac&amp;t=EU_Retail_Forward</t>
  </si>
  <si>
    <t>DGMX6Bkt6</t>
  </si>
  <si>
    <t>INV-DE-799672165-2021-2779</t>
  </si>
  <si>
    <t>https://www.Amazon.de/gp/invoice/download.html?v=urn%3aalx%3adoc%3a9d8cab0f-1f96-4462-8642-ace99a371392%3a7ae4f196-0d21-43fb-b785-ef940bae9f7f&amp;t=EU_Retail_Forward</t>
  </si>
  <si>
    <t>DcCyGwkD6</t>
  </si>
  <si>
    <t>INV-DE-799672165-2021-2778</t>
  </si>
  <si>
    <t>https://www.Amazon.de/gp/invoice/download.html?v=urn%3aalx%3adoc%3a9d8cab0f-1f96-4462-8642-ace99a371392%3a8925dee8-c9e1-412d-9d1d-af2493d9b5f2&amp;t=EU_Retail_Forward</t>
  </si>
  <si>
    <t>028-7258729-8785108</t>
  </si>
  <si>
    <t>DnYq91kl6</t>
  </si>
  <si>
    <t>Veitsbronn</t>
  </si>
  <si>
    <t>90587</t>
  </si>
  <si>
    <t>INV-DE-799672165-2021-2780</t>
  </si>
  <si>
    <t>https://www.Amazon.de/gp/invoice/download.html?v=urn%3aalx%3adoc%3a9d8cab0f-1f96-4462-8642-ace99a371392%3aa6ffd1e5-e329-4ebd-96f6-813225404264&amp;t=EU_Retail_Forward</t>
  </si>
  <si>
    <t>4443e7fb-2cee-4f40-8063-7367c54c4b18</t>
  </si>
  <si>
    <t>AIGUEBLANCHE</t>
  </si>
  <si>
    <t>DVw9rwDY6</t>
  </si>
  <si>
    <t>INV-DE-799672165-2021-2772</t>
  </si>
  <si>
    <t>https://www.Amazon.it/gp/invoice/download.html?v=urn%3aalx%3adoc%3a9d8cab0f-1f96-4462-8642-ace99a371392%3ab792ce03-b606-400b-86ca-a5df406c78cf&amp;t=EU_Retail_Forward</t>
  </si>
  <si>
    <t>406-5932648-0110758</t>
  </si>
  <si>
    <t>DVm31z1S6</t>
  </si>
  <si>
    <t>ROTTERDAM</t>
  </si>
  <si>
    <t>3067DB</t>
  </si>
  <si>
    <t>405-9413261-8017115</t>
  </si>
  <si>
    <t>DNm5VQ1f6</t>
  </si>
  <si>
    <t>Schiedam</t>
  </si>
  <si>
    <t>3123CK</t>
  </si>
  <si>
    <t>402-1349659-3136331</t>
  </si>
  <si>
    <t>DJS09NjH6</t>
  </si>
  <si>
    <t>Valkenburg Lb</t>
  </si>
  <si>
    <t>6301RD</t>
  </si>
  <si>
    <t>305-5054949-8785902</t>
  </si>
  <si>
    <t>D65kmg106</t>
  </si>
  <si>
    <t>wuppertal</t>
  </si>
  <si>
    <t>42117</t>
  </si>
  <si>
    <t>INV-DE-799672165-2021-2770</t>
  </si>
  <si>
    <t>https://www.Amazon.de/gp/invoice/download.html?v=urn%3aalx%3adoc%3a9d8cab0f-1f96-4462-8642-ace99a371392%3a9e3edd8e-696e-4c84-8662-46b5bc003d03&amp;t=EU_Retail_Forward</t>
  </si>
  <si>
    <t>304-9989802-4635561</t>
  </si>
  <si>
    <t>D3phPCmH6</t>
  </si>
  <si>
    <t>38300</t>
  </si>
  <si>
    <t>INV-DE-799672165-2021-2771</t>
  </si>
  <si>
    <t>https://www.Amazon.de/gp/invoice/download.html?v=urn%3aalx%3adoc%3a9d8cab0f-1f96-4462-8642-ace99a371392%3aeae26d8d-23a5-4165-91bd-b702c27e4ed9&amp;t=EU_Retail_Forward</t>
  </si>
  <si>
    <t>304-9417500-0257930</t>
  </si>
  <si>
    <t>DG0XNyj36</t>
  </si>
  <si>
    <t>Bad Sulza</t>
  </si>
  <si>
    <t>99518</t>
  </si>
  <si>
    <t>INV-DE-799672165-2021-2769</t>
  </si>
  <si>
    <t>https://www.Amazon.de/gp/invoice/download.html?v=urn%3aalx%3adoc%3a9d8cab0f-1f96-4462-8642-ace99a371392%3afca94c55-9c2a-4c54-adca-023272a23d57&amp;t=EU_Retail_Forward</t>
  </si>
  <si>
    <t>304-8851234-1172345</t>
  </si>
  <si>
    <t>DwvNb1766</t>
  </si>
  <si>
    <t>Mörfelden-walldorf</t>
  </si>
  <si>
    <t>64546</t>
  </si>
  <si>
    <t>INV-DE-799672165-2021-2774</t>
  </si>
  <si>
    <t>https://www.Amazon.de/gp/invoice/download.html?v=urn%3aalx%3adoc%3a9d8cab0f-1f96-4462-8642-ace99a371392%3ac24c45d8-9703-4dfa-9ab0-ec7ab4864b5f&amp;t=EU_Retail_Forward</t>
  </si>
  <si>
    <t>303-0725983-7169113</t>
  </si>
  <si>
    <t>DcwsSN7B6</t>
  </si>
  <si>
    <t>INV-DE-799672165-2021-2768</t>
  </si>
  <si>
    <t>https://www.Amazon.de/gp/invoice/download.html?v=urn%3aalx%3adoc%3a9d8cab0f-1f96-4462-8642-ace99a371392%3a48f943b5-5696-4e97-b7af-89488ec3743d&amp;t=EU_Retail_Forward</t>
  </si>
  <si>
    <t>171-0570878-3726731</t>
  </si>
  <si>
    <t>DVC5yC1p6</t>
  </si>
  <si>
    <t>PONTE SAN NICOLO'</t>
  </si>
  <si>
    <t>35020</t>
  </si>
  <si>
    <t>IT05115710286</t>
  </si>
  <si>
    <t>INV-DE-799672165-2021-2773</t>
  </si>
  <si>
    <t>https://www.Amazon.it/gp/invoice/download.html?v=urn%3aalx%3adoc%3a9d8cab0f-1f96-4462-8642-ace99a371392%3a94d9be46-a9e3-42ad-9260-95832dcd3956&amp;t=EU_Retail_Forward</t>
  </si>
  <si>
    <t>D33pxP8J6</t>
  </si>
  <si>
    <t>INV-FR-799672165-2021-169</t>
  </si>
  <si>
    <t>https://www.Amazon.fr/gp/invoice/download.html?v=urn%3aalx%3adoc%3a9d8cab0f-1f96-4462-8642-ace99a371392%3abd52af9f-5cdb-4f39-9520-e15debda7474&amp;t=EU_Retail_Forward</t>
  </si>
  <si>
    <t>408-6580860-4770756</t>
  </si>
  <si>
    <t>Dcy2c71v6</t>
  </si>
  <si>
    <t>Estepona</t>
  </si>
  <si>
    <t>29689</t>
  </si>
  <si>
    <t>SIM-INV-ES-799672165-2021-22</t>
  </si>
  <si>
    <t>https://www.Amazon.es/gp/invoice/download.html?v=urn%3aalx%3adoc%3a9d8cab0f-1f96-4462-8642-ace99a371392%3a2f6f52c4-d3fd-43a5-803b-30190818f0a9&amp;t=EU_Retail_Forward</t>
  </si>
  <si>
    <t>305-4967741-0593132</t>
  </si>
  <si>
    <t>DwDScRDd6</t>
  </si>
  <si>
    <t>INV-DE-799672165-2021-2762</t>
  </si>
  <si>
    <t>https://www.Amazon.de/gp/invoice/download.html?v=urn%3aalx%3adoc%3a9d8cab0f-1f96-4462-8642-ace99a371392%3acf3bb7ed-a644-43f0-aa4a-e14b06801506&amp;t=EU_Retail_Forward</t>
  </si>
  <si>
    <t>304-8690321-9528360</t>
  </si>
  <si>
    <t>DCpwJND16</t>
  </si>
  <si>
    <t>INV-DE-799672165-2021-2765</t>
  </si>
  <si>
    <t>https://www.Amazon.de/gp/invoice/download.html?v=urn%3aalx%3adoc%3a9d8cab0f-1f96-4462-8642-ace99a371392%3af26c6e56-dbfb-4a62-b371-fa4ee4f4ea99&amp;t=EU_Retail_Forward</t>
  </si>
  <si>
    <t>DVpV7mDh6</t>
  </si>
  <si>
    <t>INV-DE-799672165-2021-2764</t>
  </si>
  <si>
    <t>https://www.Amazon.de/gp/invoice/download.html?v=urn%3aalx%3adoc%3a9d8cab0f-1f96-4462-8642-ace99a371392%3a9af7eeaf-d15f-411f-9cc8-72956854bf44&amp;t=EU_Retail_Forward</t>
  </si>
  <si>
    <t>304-4235881-0127504</t>
  </si>
  <si>
    <t>DJwPWy7Q6</t>
  </si>
  <si>
    <t>12053</t>
  </si>
  <si>
    <t>INV-DE-799672165-2021-2767</t>
  </si>
  <si>
    <t>https://www.Amazon.de/gp/invoice/download.html?v=urn%3aalx%3adoc%3a9d8cab0f-1f96-4462-8642-ace99a371392%3a6f6626aa-43e4-4378-ba54-4604791ccd3b&amp;t=EU_Retail_Forward</t>
  </si>
  <si>
    <t>303-9619586-7595510</t>
  </si>
  <si>
    <t>Dg97tQ7D6</t>
  </si>
  <si>
    <t>INV-DE-799672165-2021-2766</t>
  </si>
  <si>
    <t>https://www.Amazon.de/gp/invoice/download.html?v=urn%3aalx%3adoc%3a9d8cab0f-1f96-4462-8642-ace99a371392%3a915a5d62-fd1a-4aa9-9d9d-8c8f5c3fa6b3&amp;t=EU_Retail_Forward</t>
  </si>
  <si>
    <t>302-9155477-1190717</t>
  </si>
  <si>
    <t>D64v8r8J6</t>
  </si>
  <si>
    <t>31789</t>
  </si>
  <si>
    <t>INV-DE-799672165-2021-2763</t>
  </si>
  <si>
    <t>https://www.Amazon.de/gp/invoice/download.html?v=urn%3aalx%3adoc%3a9d8cab0f-1f96-4462-8642-ace99a371392%3a74072b28-349b-4ab3-8961-bedb9a813466&amp;t=EU_Retail_Forward</t>
  </si>
  <si>
    <t>690725d4-8a0a-4eaa-ab64-c11a13bfc72a</t>
  </si>
  <si>
    <t>SALBRIS</t>
  </si>
  <si>
    <t>amzn1:crow:zvpswlrcQquQ4YeV8V/Nig</t>
  </si>
  <si>
    <t>CN-FR-799672165-2021-18</t>
  </si>
  <si>
    <t>https://www.Amazon.fr/gp/invoice/download.html?v=urn%3aalx%3adoc%3a9d8cab0f-1f96-4462-8642-ace99a371392%3ac529a88d-aa58-474d-a5ce-415da14150a8&amp;t=EU_Retail_Reversal</t>
  </si>
  <si>
    <t>amzn1:crow:Ia/qfLKDReOFzEQYv294HQ</t>
  </si>
  <si>
    <t>15-11-2021</t>
  </si>
  <si>
    <t>73033</t>
  </si>
  <si>
    <t>CN-DE-799672165-2021-392</t>
  </si>
  <si>
    <t>https://www.Amazon.de/gp/invoice/download.html?v=urn%3aalx%3adoc%3a9d8cab0f-1f96-4462-8642-ace99a371392%3a4bb97ec7-a605-4712-adbb-ba7a30e53a07&amp;t=EU_Retail_Reversal</t>
  </si>
  <si>
    <t>54772009993</t>
  </si>
  <si>
    <t>4749108554</t>
  </si>
  <si>
    <t>4749076554</t>
  </si>
  <si>
    <t>406-8956264-4045942</t>
  </si>
  <si>
    <t>DchxFtBS6</t>
  </si>
  <si>
    <t>16-11-2021</t>
  </si>
  <si>
    <t>Romainville</t>
  </si>
  <si>
    <t>93230</t>
  </si>
  <si>
    <t>INV-FR-799672165-2021-168</t>
  </si>
  <si>
    <t>https://www.Amazon.fr/gp/invoice/download.html?v=urn%3aalx%3adoc%3a9d8cab0f-1f96-4462-8642-ace99a371392%3adc7b7e5d-89ba-4a86-bf25-a49c5fd848af&amp;t=EU_Retail_Forward</t>
  </si>
  <si>
    <t>403-9519195-7692360</t>
  </si>
  <si>
    <t>D1vR5fgp6</t>
  </si>
  <si>
    <t>Casapesenna</t>
  </si>
  <si>
    <t>81030</t>
  </si>
  <si>
    <t>DOC-799672165-2021-40</t>
  </si>
  <si>
    <t>https://www.Amazon.it/gp/invoice/download.html?v=urn%3aalx%3adoc%3a9d8cab0f-1f96-4462-8642-ace99a371392%3acd1ca0bd-79de-4e7e-821c-d7d246927997&amp;t=EU_3P_Supplier_Forward</t>
  </si>
  <si>
    <t>402-2874286-6685963</t>
  </si>
  <si>
    <t>D6M8m2M46</t>
  </si>
  <si>
    <t>Hardenberg</t>
  </si>
  <si>
    <t>7772 BJ</t>
  </si>
  <si>
    <t>306-2954568-6817122</t>
  </si>
  <si>
    <t>DCbvFk876</t>
  </si>
  <si>
    <t>INV-DE-799672165-2021-2761</t>
  </si>
  <si>
    <t>https://www.Amazon.de/gp/invoice/download.html?v=urn%3aalx%3adoc%3a9d8cab0f-1f96-4462-8642-ace99a371392%3a09a34c56-4aaa-4d11-ab42-e27b78446d17&amp;t=EU_Retail_Forward</t>
  </si>
  <si>
    <t>304-5968937-7096361</t>
  </si>
  <si>
    <t>Dws45YMP6</t>
  </si>
  <si>
    <t>Wittstock/dosse</t>
  </si>
  <si>
    <t>16909</t>
  </si>
  <si>
    <t>INV-DE-799672165-2021-2758</t>
  </si>
  <si>
    <t>https://www.Amazon.de/gp/invoice/download.html?v=urn%3aalx%3adoc%3a9d8cab0f-1f96-4462-8642-ace99a371392%3a4dee4559-5255-4469-a2cb-964cd0dade62&amp;t=EU_Retail_Forward</t>
  </si>
  <si>
    <t>171-2522374-1786700</t>
  </si>
  <si>
    <t>Dc0467BT6</t>
  </si>
  <si>
    <t>Curtarolo</t>
  </si>
  <si>
    <t>35010</t>
  </si>
  <si>
    <t>DOC-799672165-2021-39</t>
  </si>
  <si>
    <t>https://www.Amazon.it/gp/invoice/download.html?v=urn%3aalx%3adoc%3a9d8cab0f-1f96-4462-8642-ace99a371392%3a4a4387ca-9562-46b7-98e2-b85a0317a21d&amp;t=EU_3P_Supplier_Forward</t>
  </si>
  <si>
    <t>028-6419157-7756310</t>
  </si>
  <si>
    <t>DJyWRWg16</t>
  </si>
  <si>
    <t>Graal-müritz</t>
  </si>
  <si>
    <t>18181</t>
  </si>
  <si>
    <t>INV-DE-799672165-2021-2759</t>
  </si>
  <si>
    <t>https://www.Amazon.de/gp/invoice/download.html?v=urn%3aalx%3adoc%3a9d8cab0f-1f96-4462-8642-ace99a371392%3a3e5be101-1180-4166-8533-dcc6784d5d81&amp;t=EU_Retail_Forward</t>
  </si>
  <si>
    <t>028-1855393-1089106</t>
  </si>
  <si>
    <t>Dg1cZ5gb6</t>
  </si>
  <si>
    <t>INV-DE-799672165-2021-2760</t>
  </si>
  <si>
    <t>https://www.Amazon.de/gp/invoice/download.html?v=urn%3aalx%3adoc%3a9d8cab0f-1f96-4462-8642-ace99a371392%3acf205651-035c-44db-a042-893af2c7a717&amp;t=EU_Retail_Forward</t>
  </si>
  <si>
    <t>f758bd04-2ccc-4055-9a44-02c9755051e0</t>
  </si>
  <si>
    <t>405-1381119-3565114</t>
  </si>
  <si>
    <t>7b7f4df6-ce10-4957-ba25-feea9c9bb2c8</t>
  </si>
  <si>
    <t>GRIJOTA</t>
  </si>
  <si>
    <t>ab7e6894-70f4-4a4b-92bc-6ed27b7d05dc</t>
  </si>
  <si>
    <t>amzn1:crow:pkRD1AXdRbGtlrNTgEDpnA</t>
  </si>
  <si>
    <t>CN-FR-799672165-2021-17</t>
  </si>
  <si>
    <t>https://www.Amazon.fr/gp/invoice/download.html?v=urn%3aalx%3adoc%3a9d8cab0f-1f96-4462-8642-ace99a371392%3a7f72687f-461d-4ea4-ac4a-f0879aec1e28&amp;t=EU_Retail_Reversal</t>
  </si>
  <si>
    <t>408-9072871-4389129</t>
  </si>
  <si>
    <t>DCTGDVVq6</t>
  </si>
  <si>
    <t>Epinay sur seine</t>
  </si>
  <si>
    <t>93800</t>
  </si>
  <si>
    <t>INV-FR-799672165-2021-166</t>
  </si>
  <si>
    <t>https://www.Amazon.fr/gp/invoice/download.html?v=urn%3aalx%3adoc%3a9d8cab0f-1f96-4462-8642-ace99a371392%3a5abe8df5-3eff-43c5-93d8-4cc0cbde0386&amp;t=EU_Retail_Forward</t>
  </si>
  <si>
    <t>407-1960694-4492323</t>
  </si>
  <si>
    <t>Dw9smmMp6</t>
  </si>
  <si>
    <t>Chevannes</t>
  </si>
  <si>
    <t>89240</t>
  </si>
  <si>
    <t>INV-FR-799672165-2021-167</t>
  </si>
  <si>
    <t>https://www.Amazon.fr/gp/invoice/download.html?v=urn%3aalx%3adoc%3a9d8cab0f-1f96-4462-8642-ace99a371392%3a53a69a2e-1c55-434f-9a66-6c3c16a70da0&amp;t=EU_Retail_Forward</t>
  </si>
  <si>
    <t>406-2876632-8008301</t>
  </si>
  <si>
    <t>DVDrPzMK6</t>
  </si>
  <si>
    <t>Bassevelde</t>
  </si>
  <si>
    <t>9968</t>
  </si>
  <si>
    <t>306-3578469-8530752</t>
  </si>
  <si>
    <t>D32dYsMM6</t>
  </si>
  <si>
    <t>Bad Belzig OT Ragösen</t>
  </si>
  <si>
    <t>14806</t>
  </si>
  <si>
    <t>INV-DE-799672165-2021-2755</t>
  </si>
  <si>
    <t>https://www.Amazon.de/gp/invoice/download.html?v=urn%3aalx%3adoc%3a9d8cab0f-1f96-4462-8642-ace99a371392%3adc00df7e-aace-4829-bb57-39afc6c26437&amp;t=EU_Retail_Forward</t>
  </si>
  <si>
    <t>306-0143173-4509943</t>
  </si>
  <si>
    <t>DNK6rJ2N6</t>
  </si>
  <si>
    <t>INV-DE-799672165-2021-2748</t>
  </si>
  <si>
    <t>https://www.Amazon.de/gp/invoice/download.html?v=urn%3aalx%3adoc%3a9d8cab0f-1f96-4462-8642-ace99a371392%3a90c70cac-1e11-43e9-b0e7-15fbc39b056b&amp;t=EU_Retail_Forward</t>
  </si>
  <si>
    <t>305-9362525-7441926</t>
  </si>
  <si>
    <t>D3wb1CMF6</t>
  </si>
  <si>
    <t>INV-DE-799672165-2021-2756</t>
  </si>
  <si>
    <t>https://www.Amazon.de/gp/invoice/download.html?v=urn%3aalx%3adoc%3a9d8cab0f-1f96-4462-8642-ace99a371392%3a5efbf9df-4ed1-4661-a365-1406bd385b89&amp;t=EU_Retail_Forward</t>
  </si>
  <si>
    <t>305-7988437-1935536</t>
  </si>
  <si>
    <t>DGT7n32l6</t>
  </si>
  <si>
    <t>INV-DE-799672165-2021-2753</t>
  </si>
  <si>
    <t>https://www.Amazon.de/gp/invoice/download.html?v=urn%3aalx%3adoc%3a9d8cab0f-1f96-4462-8642-ace99a371392%3a94ca5c69-5254-4bae-97fa-b521dce95755&amp;t=EU_Retail_Forward</t>
  </si>
  <si>
    <t>305-5872905-7631539</t>
  </si>
  <si>
    <t>DgLbL6Vc6</t>
  </si>
  <si>
    <t>Schkölen</t>
  </si>
  <si>
    <t>07619</t>
  </si>
  <si>
    <t>INV-DE-799672165-2021-2757</t>
  </si>
  <si>
    <t>https://www.Amazon.de/gp/invoice/download.html?v=urn%3aalx%3adoc%3a9d8cab0f-1f96-4462-8642-ace99a371392%3a5ec74ae5-6ddb-4304-9401-82c95b0ea5d0&amp;t=EU_Retail_Forward</t>
  </si>
  <si>
    <t>304-6378796-9333904</t>
  </si>
  <si>
    <t>DGmKdR2k6</t>
  </si>
  <si>
    <t>Pratz</t>
  </si>
  <si>
    <t>8612</t>
  </si>
  <si>
    <t>DOC-799672165-2021-38</t>
  </si>
  <si>
    <t>https://www.Amazon.de/gp/invoice/download.html?v=urn%3aalx%3adoc%3a9d8cab0f-1f96-4462-8642-ace99a371392%3a8c0d5e51-3cea-460a-8f0d-80b113f8c090&amp;t=EU_3P_Supplier_Forward</t>
  </si>
  <si>
    <t>303-5004458-2432344</t>
  </si>
  <si>
    <t>DXHlFwVF6</t>
  </si>
  <si>
    <t>INV-DE-799672165-2021-2750</t>
  </si>
  <si>
    <t>https://www.Amazon.de/gp/invoice/download.html?v=urn%3aalx%3adoc%3a9d8cab0f-1f96-4462-8642-ace99a371392%3a279e27ee-a07e-46f7-9856-42ea130da78b&amp;t=EU_Retail_Forward</t>
  </si>
  <si>
    <t>303-3802913-6562764</t>
  </si>
  <si>
    <t>DGqN8jV06</t>
  </si>
  <si>
    <t>INV-DE-799672165-2021-2749</t>
  </si>
  <si>
    <t>https://www.Amazon.de/gp/invoice/download.html?v=urn%3aalx%3adoc%3a9d8cab0f-1f96-4462-8642-ace99a371392%3a8930739f-bcba-4caf-8742-26c4621bc904&amp;t=EU_Retail_Forward</t>
  </si>
  <si>
    <t>303-0732497-4785137</t>
  </si>
  <si>
    <t>DNNZc1Mp6</t>
  </si>
  <si>
    <t>INV-DE-799672165-2021-2754</t>
  </si>
  <si>
    <t>https://www.Amazon.de/gp/invoice/download.html?v=urn%3aalx%3adoc%3a9d8cab0f-1f96-4462-8642-ace99a371392%3afbccee64-0434-43b7-8d6e-db29b3ec2c56&amp;t=EU_Retail_Forward</t>
  </si>
  <si>
    <t>302-4702045-1130705</t>
  </si>
  <si>
    <t>Dw9NBx2L6</t>
  </si>
  <si>
    <t>Lübbenau/Spreewald</t>
  </si>
  <si>
    <t>03222</t>
  </si>
  <si>
    <t>INV-DE-799672165-2021-2751</t>
  </si>
  <si>
    <t>https://www.Amazon.de/gp/invoice/download.html?v=urn%3aalx%3adoc%3a9d8cab0f-1f96-4462-8642-ace99a371392%3a372d6ff3-6a06-43ad-8e6a-36fffb48ce38&amp;t=EU_Retail_Forward</t>
  </si>
  <si>
    <t>302-4451889-6306732</t>
  </si>
  <si>
    <t>DGZg8z2F6</t>
  </si>
  <si>
    <t>Hohenberg-Krusemark</t>
  </si>
  <si>
    <t>39596</t>
  </si>
  <si>
    <t>INV-DE-799672165-2021-2752</t>
  </si>
  <si>
    <t>https://www.Amazon.de/gp/invoice/download.html?v=urn%3aalx%3adoc%3a9d8cab0f-1f96-4462-8642-ace99a371392%3a8bcb9509-a09b-4d9b-9b07-897ab1c5e03a&amp;t=EU_Retail_Forward</t>
  </si>
  <si>
    <t>171-4921931-5690768</t>
  </si>
  <si>
    <t>D1pfZyVH6</t>
  </si>
  <si>
    <t>Pieve di marebbe</t>
  </si>
  <si>
    <t>DOC-799672165-2021-37</t>
  </si>
  <si>
    <t>https://www.Amazon.it/gp/invoice/download.html?v=urn%3aalx%3adoc%3a9d8cab0f-1f96-4462-8642-ace99a371392%3a2ba3fc6b-a57c-4778-aedc-7788f732631e&amp;t=EU_3P_Supplier_Forward</t>
  </si>
  <si>
    <t>028-9919742-0187521</t>
  </si>
  <si>
    <t>D1l89xVC6</t>
  </si>
  <si>
    <t>Breitenworbis</t>
  </si>
  <si>
    <t>37339</t>
  </si>
  <si>
    <t>DE150476325</t>
  </si>
  <si>
    <t>INV-DE-799672165-2021-2746</t>
  </si>
  <si>
    <t>https://www.Amazon.de/gp/invoice/download.html?v=urn%3aalx%3adoc%3a9d8cab0f-1f96-4462-8642-ace99a371392%3ac6052e12-aa34-4ae3-92f1-19de27b610d0&amp;t=EU_Retail_Forward</t>
  </si>
  <si>
    <t>028-4820357-9871523</t>
  </si>
  <si>
    <t>DVTH6bVD6</t>
  </si>
  <si>
    <t>düren</t>
  </si>
  <si>
    <t>INV-DE-799672165-2021-2747</t>
  </si>
  <si>
    <t>https://www.Amazon.de/gp/invoice/download.html?v=urn%3aalx%3adoc%3a9d8cab0f-1f96-4462-8642-ace99a371392%3a3d3bcb69-4227-4c9e-8a80-92160f28f88a&amp;t=EU_Retail_Forward</t>
  </si>
  <si>
    <t>cbb36275-0a38-4678-ba45-ab70ad5be2df</t>
  </si>
  <si>
    <t>EBERSWALDE</t>
  </si>
  <si>
    <t>818f493b-c0da-46d6-81d7-a549b365263d</t>
  </si>
  <si>
    <t>408-7115229-0957956</t>
  </si>
  <si>
    <t>D6JwcmVM6</t>
  </si>
  <si>
    <t>Reggio Emilia</t>
  </si>
  <si>
    <t>42121</t>
  </si>
  <si>
    <t>DOC-799672165-2021-35</t>
  </si>
  <si>
    <t>https://www.Amazon.it/gp/invoice/download.html?v=urn%3aalx%3adoc%3a9d8cab0f-1f96-4462-8642-ace99a371392%3a248b7f2e-5d61-4d89-b516-53775c9c03e4&amp;t=EU_3P_Supplier_Forward</t>
  </si>
  <si>
    <t>407-1750796-6898712</t>
  </si>
  <si>
    <t>DGct1fbL6</t>
  </si>
  <si>
    <t>14-11-2021</t>
  </si>
  <si>
    <t>Denderhoutem</t>
  </si>
  <si>
    <t>9450</t>
  </si>
  <si>
    <t>405-4668632-5876308</t>
  </si>
  <si>
    <t>Dg7t8p9G6</t>
  </si>
  <si>
    <t>13-11-2021</t>
  </si>
  <si>
    <t>Nuvolera</t>
  </si>
  <si>
    <t>25080</t>
  </si>
  <si>
    <t>DOC-799672165-2021-34</t>
  </si>
  <si>
    <t>https://www.Amazon.it/gp/invoice/download.html?v=urn%3aalx%3adoc%3a9d8cab0f-1f96-4462-8642-ace99a371392%3a6de70773-04c7-4ae8-88be-b9ac380d2e7d&amp;t=EU_3P_Supplier_Forward</t>
  </si>
  <si>
    <t>306-9565470-2857121</t>
  </si>
  <si>
    <t>D6ZZFvVf6</t>
  </si>
  <si>
    <t>INV-DE-799672165-2021-2741</t>
  </si>
  <si>
    <t>https://www.Amazon.de/gp/invoice/download.html?v=urn%3aalx%3adoc%3a9d8cab0f-1f96-4462-8642-ace99a371392%3a5444b807-338d-4ab2-8c3c-1018fb8596da&amp;t=EU_Retail_Forward</t>
  </si>
  <si>
    <t>D3PbbL2v6</t>
  </si>
  <si>
    <t>INV-DE-799672165-2021-2745</t>
  </si>
  <si>
    <t>https://www.Amazon.de/gp/invoice/download.html?v=urn%3aalx%3adoc%3a9d8cab0f-1f96-4462-8642-ace99a371392%3a1a0508e2-f386-4d51-8fcf-28016af71785&amp;t=EU_Retail_Forward</t>
  </si>
  <si>
    <t>304-3919277-7297145</t>
  </si>
  <si>
    <t>DXvq53VK6</t>
  </si>
  <si>
    <t>Reit Im Winkl</t>
  </si>
  <si>
    <t>83242</t>
  </si>
  <si>
    <t>INV-DE-799672165-2021-2744</t>
  </si>
  <si>
    <t>https://www.Amazon.de/gp/invoice/download.html?v=urn%3aalx%3adoc%3a9d8cab0f-1f96-4462-8642-ace99a371392%3a68d5a97f-8f90-464a-824f-80f5390b321a&amp;t=EU_Retail_Forward</t>
  </si>
  <si>
    <t>304-3699958-5181907</t>
  </si>
  <si>
    <t>D6BMcVbl6</t>
  </si>
  <si>
    <t>Noderwiechs</t>
  </si>
  <si>
    <t>83052</t>
  </si>
  <si>
    <t>INV-DE-799672165-2021-2737</t>
  </si>
  <si>
    <t>https://www.Amazon.de/gp/invoice/download.html?v=urn%3aalx%3adoc%3a9d8cab0f-1f96-4462-8642-ace99a371392%3aa87f0653-cccc-401e-bdc7-2ade19c7c416&amp;t=EU_Retail_Forward</t>
  </si>
  <si>
    <t>304-0214762-7062752</t>
  </si>
  <si>
    <t>DCXVn9w86</t>
  </si>
  <si>
    <t>Nenzingen</t>
  </si>
  <si>
    <t>78359</t>
  </si>
  <si>
    <t>INV-DE-799672165-2021-2742</t>
  </si>
  <si>
    <t>https://www.Amazon.de/gp/invoice/download.html?v=urn%3aalx%3adoc%3a9d8cab0f-1f96-4462-8642-ace99a371392%3a30c84690-8936-4600-903c-50d2efad09b5&amp;t=EU_Retail_Forward</t>
  </si>
  <si>
    <t>303-7044474-4070733</t>
  </si>
  <si>
    <t>DC6975Vj6</t>
  </si>
  <si>
    <t>WUPPERTAL ELBERFELD</t>
  </si>
  <si>
    <t>42107</t>
  </si>
  <si>
    <t>INV-DE-799672165-2021-2743</t>
  </si>
  <si>
    <t>https://www.Amazon.de/gp/invoice/download.html?v=urn%3aalx%3adoc%3a9d8cab0f-1f96-4462-8642-ace99a371392%3aa6187406-2d93-4454-9acf-36fd78ef9b15&amp;t=EU_Retail_Forward</t>
  </si>
  <si>
    <t>303-1332052-9005154</t>
  </si>
  <si>
    <t>Dg9zQ9bD6</t>
  </si>
  <si>
    <t>INV-DE-799672165-2021-2739</t>
  </si>
  <si>
    <t>https://www.Amazon.de/gp/invoice/download.html?v=urn%3aalx%3adoc%3a9d8cab0f-1f96-4462-8642-ace99a371392%3a0a0d23f9-facc-4e98-9de9-870d829892d7&amp;t=EU_Retail_Forward</t>
  </si>
  <si>
    <t>302-2554565-4929120</t>
  </si>
  <si>
    <t>DGDg5cwx6</t>
  </si>
  <si>
    <t>Essen (oldenburg)</t>
  </si>
  <si>
    <t>49632</t>
  </si>
  <si>
    <t>INV-DE-799672165-2021-2736</t>
  </si>
  <si>
    <t>https://www.Amazon.de/gp/invoice/download.html?v=urn%3aalx%3adoc%3a9d8cab0f-1f96-4462-8642-ace99a371392%3ad9a95f64-ee71-41f0-9a59-1c5a6e9edaca&amp;t=EU_Retail_Forward</t>
  </si>
  <si>
    <t>302-2083097-3777155</t>
  </si>
  <si>
    <t>DgjggYbg6</t>
  </si>
  <si>
    <t>INV-DE-799672165-2021-2738</t>
  </si>
  <si>
    <t>https://www.Amazon.de/gp/invoice/download.html?v=urn%3aalx%3adoc%3a9d8cab0f-1f96-4462-8642-ace99a371392%3a8088dcdb-a5e8-4e71-a638-73efe6655a76&amp;t=EU_Retail_Forward</t>
  </si>
  <si>
    <t>171-6368520-8121913</t>
  </si>
  <si>
    <t>DgDB26ZQ6</t>
  </si>
  <si>
    <t>MALAGA</t>
  </si>
  <si>
    <t>29003</t>
  </si>
  <si>
    <t>SIM-INV-ES-799672165-2021-21</t>
  </si>
  <si>
    <t>https://www.Amazon.es/gp/invoice/download.html?v=urn%3aalx%3adoc%3a9d8cab0f-1f96-4462-8642-ace99a371392%3a4c4704fb-2c0e-4c39-9bf1-7076eaf85179&amp;t=EU_Retail_Forward</t>
  </si>
  <si>
    <t>171-0606128-6511538</t>
  </si>
  <si>
    <t>DGSDJktS6</t>
  </si>
  <si>
    <t>Glurns</t>
  </si>
  <si>
    <t>GLURNS</t>
  </si>
  <si>
    <t>DOC-799672165-2021-36</t>
  </si>
  <si>
    <t>https://www.Amazon.it/gp/invoice/download.html?v=urn%3aalx%3adoc%3a9d8cab0f-1f96-4462-8642-ace99a371392%3a9cd7b7f2-d7c8-4466-8ada-7921f6b07a57&amp;t=EU_3P_Supplier_Forward</t>
  </si>
  <si>
    <t>028-9274205-7933139</t>
  </si>
  <si>
    <t>D1bCLH9c6</t>
  </si>
  <si>
    <t>12-11-2021</t>
  </si>
  <si>
    <t>ST. MARTIN IN PASSEIER</t>
  </si>
  <si>
    <t>39010</t>
  </si>
  <si>
    <t>DOC-799672165-2021-33</t>
  </si>
  <si>
    <t>https://www.Amazon.de/gp/invoice/download.html?v=urn%3aalx%3adoc%3a9d8cab0f-1f96-4462-8642-ace99a371392%3a5eda32aa-f7d9-40f9-bf7f-53190dba960c&amp;t=EU_3P_Supplier_Forward</t>
  </si>
  <si>
    <t>028-2068407-1731541</t>
  </si>
  <si>
    <t>D6BPVYVV6</t>
  </si>
  <si>
    <t>Hatzfeld</t>
  </si>
  <si>
    <t>INV-DE-799672165-2021-2740</t>
  </si>
  <si>
    <t>https://www.Amazon.de/gp/invoice/download.html?v=urn%3aalx%3adoc%3a9d8cab0f-1f96-4462-8642-ace99a371392%3a5af12d0c-15f2-4b1b-859e-5b2eba5a57f2&amp;t=EU_Retail_Forward</t>
  </si>
  <si>
    <t>be5b707d-fb3e-49fc-b243-c66a98057567</t>
  </si>
  <si>
    <t>REHAU</t>
  </si>
  <si>
    <t>amzn1:crow:qdeWDCD2T3662hLKJo9CtQ</t>
  </si>
  <si>
    <t>07-11-2021</t>
  </si>
  <si>
    <t>Grijota</t>
  </si>
  <si>
    <t>34192</t>
  </si>
  <si>
    <t>SIM-CN-ES-799672165-2021-1</t>
  </si>
  <si>
    <t>https://www.Amazon.es/gp/invoice/download.html?v=urn%3aalx%3adoc%3a9d8cab0f-1f96-4462-8642-ace99a371392%3ac20e4cf9-4e8e-4417-a91d-a1a1b1a13670&amp;t=EU_Retail_Reversal</t>
  </si>
  <si>
    <t>303-7373473-5395523</t>
  </si>
  <si>
    <t>amzn1:crow:uL27LRpiRf69OjaOobvF2w</t>
  </si>
  <si>
    <t>CN-DE-799672165-2021-391</t>
  </si>
  <si>
    <t>https://www.Amazon.de/gp/invoice/download.html?v=urn%3aalx%3adoc%3a9d8cab0f-1f96-4462-8642-ace99a371392%3a2db9e56f-848b-4bdb-ad14-8e8bfdde789b&amp;t=EU_Retail_Reversal</t>
  </si>
  <si>
    <t>4953952863</t>
  </si>
  <si>
    <t>4953937863</t>
  </si>
  <si>
    <t>305-2659237-5023518</t>
  </si>
  <si>
    <t>Dgls6jbc6</t>
  </si>
  <si>
    <t>Nidderau</t>
  </si>
  <si>
    <t>61130</t>
  </si>
  <si>
    <t>INV-DE-799672165-2021-2735</t>
  </si>
  <si>
    <t>https://www.Amazon.de/gp/invoice/download.html?v=urn%3aalx%3adoc%3a9d8cab0f-1f96-4462-8642-ace99a371392%3a788e8cdb-9393-41ad-bf1d-776a85758c79&amp;t=EU_Retail_Forward</t>
  </si>
  <si>
    <t>4954048863</t>
  </si>
  <si>
    <t>305-9375548-3175537</t>
  </si>
  <si>
    <t>DNc5hMWd6</t>
  </si>
  <si>
    <t>INV-DE-799672165-2021-2734</t>
  </si>
  <si>
    <t>https://www.Amazon.de/gp/invoice/download.html?v=urn%3aalx%3adoc%3a9d8cab0f-1f96-4462-8642-ace99a371392%3ac1045894-8d0e-4c3a-a0ab-5a60c951ce7b&amp;t=EU_Retail_Forward</t>
  </si>
  <si>
    <t>304-9948680-8497943</t>
  </si>
  <si>
    <t>DwZhrG9g6</t>
  </si>
  <si>
    <t>Elsfleth</t>
  </si>
  <si>
    <t>26931</t>
  </si>
  <si>
    <t>INV-DE-799672165-2021-2732</t>
  </si>
  <si>
    <t>https://www.Amazon.de/gp/invoice/download.html?v=urn%3aalx%3adoc%3a9d8cab0f-1f96-4462-8642-ace99a371392%3a465411d6-24cd-4cb9-a3af-b86e60fd61dc&amp;t=EU_Retail_Forward</t>
  </si>
  <si>
    <t>302-9586148-2425954</t>
  </si>
  <si>
    <t>D1JMpV9R6</t>
  </si>
  <si>
    <t>bakum</t>
  </si>
  <si>
    <t>INV-DE-799672165-2021-2731</t>
  </si>
  <si>
    <t>https://www.Amazon.de/gp/invoice/download.html?v=urn%3aalx%3adoc%3a9d8cab0f-1f96-4462-8642-ace99a371392%3a90e1f9ba-4ba1-4054-8695-504ea8028f2c&amp;t=EU_Retail_Forward</t>
  </si>
  <si>
    <t>302-2213765-8257949</t>
  </si>
  <si>
    <t>DG6gS8986</t>
  </si>
  <si>
    <t>Oranienbaum-wörlitz</t>
  </si>
  <si>
    <t>06785</t>
  </si>
  <si>
    <t>INV-DE-799672165-2021-2733</t>
  </si>
  <si>
    <t>https://www.Amazon.de/gp/invoice/download.html?v=urn%3aalx%3adoc%3a9d8cab0f-1f96-4462-8642-ace99a371392%3a7fd9e911-46a9-454c-a961-802be771a28e&amp;t=EU_Retail_Forward</t>
  </si>
  <si>
    <t>028-5219881-7470752</t>
  </si>
  <si>
    <t>7f2e04f2-a015-4e09-b998-53a262970d38</t>
  </si>
  <si>
    <t>MARLOW</t>
  </si>
  <si>
    <t>amzn1:crow:p2SeQ/YOReW/pReAW0hTWA</t>
  </si>
  <si>
    <t>Marlow</t>
  </si>
  <si>
    <t>18337</t>
  </si>
  <si>
    <t>CN-DE-799672165-2021-390</t>
  </si>
  <si>
    <t>https://www.Amazon.de/gp/invoice/download.html?v=urn%3aalx%3adoc%3a9d8cab0f-1f96-4462-8642-ace99a371392%3a3b6be1a0-7dd3-4280-be32-1f45359f3812&amp;t=EU_Retail_Reversal</t>
  </si>
  <si>
    <t>408-2230854-5148362</t>
  </si>
  <si>
    <t>DNgRl5z36</t>
  </si>
  <si>
    <t>Chatun</t>
  </si>
  <si>
    <t>40241</t>
  </si>
  <si>
    <t>SIM-INV-ES-799672165-2021-20</t>
  </si>
  <si>
    <t>https://www.Amazon.es/gp/invoice/download.html?v=urn%3aalx%3adoc%3a9d8cab0f-1f96-4462-8642-ace99a371392%3acf8671ea-038d-4341-a9dd-c9ca45cdbd36&amp;t=EU_Retail_Forward</t>
  </si>
  <si>
    <t>306-5639014-8014745</t>
  </si>
  <si>
    <t>UVZK425wR</t>
  </si>
  <si>
    <t>INV-DE-799672165-2021-2730</t>
  </si>
  <si>
    <t>https://www.Amazon.de/gp/invoice/download.html?v=urn%3aalx%3adoc%3a9d8cab0f-1f96-4462-8642-ace99a371392%3ab7056c6d-9e1d-4ae6-9cf9-d2f0e8238c6e&amp;t=EU_Retail_Forward</t>
  </si>
  <si>
    <t>DXh4SF6m6</t>
  </si>
  <si>
    <t>INV-DE-799672165-2021-2720</t>
  </si>
  <si>
    <t>https://www.Amazon.de/gp/invoice/download.html?v=urn%3aalx%3adoc%3a9d8cab0f-1f96-4462-8642-ace99a371392%3ac61a2518-584b-4bbe-b3fc-a01013e0bd36&amp;t=EU_Retail_Forward</t>
  </si>
  <si>
    <t>305-4381023-6979556</t>
  </si>
  <si>
    <t>DXdlmNh26</t>
  </si>
  <si>
    <t>INV-DE-799672165-2021-2729</t>
  </si>
  <si>
    <t>https://www.Amazon.de/gp/invoice/download.html?v=urn%3aalx%3adoc%3a9d8cab0f-1f96-4462-8642-ace99a371392%3a409b2d7d-cf84-495a-b06c-31e8234f9bb1&amp;t=EU_Retail_Forward</t>
  </si>
  <si>
    <t>304-9438416-7437149</t>
  </si>
  <si>
    <t>DCY56SQs6</t>
  </si>
  <si>
    <t>DE813527565</t>
  </si>
  <si>
    <t>INV-DE-799672165-2021-2727</t>
  </si>
  <si>
    <t>https://www.Amazon.de/gp/invoice/download.html?v=urn%3aalx%3adoc%3a9d8cab0f-1f96-4462-8642-ace99a371392%3a4fa162e3-c923-41a5-b99d-ebab6546941c&amp;t=EU_Retail_Forward</t>
  </si>
  <si>
    <t>304-8945501-1772314</t>
  </si>
  <si>
    <t>Dn6jTKhy6</t>
  </si>
  <si>
    <t>Attenkirchen</t>
  </si>
  <si>
    <t>85395</t>
  </si>
  <si>
    <t>INV-DE-799672165-2021-2722</t>
  </si>
  <si>
    <t>https://www.Amazon.de/gp/invoice/download.html?v=urn%3aalx%3adoc%3a9d8cab0f-1f96-4462-8642-ace99a371392%3ab91c1e88-3eb3-4adc-be0f-c79d9e2e9179&amp;t=EU_Retail_Forward</t>
  </si>
  <si>
    <t>304-3693317-6172328</t>
  </si>
  <si>
    <t>D1Dm34Qr6</t>
  </si>
  <si>
    <t>Rositz</t>
  </si>
  <si>
    <t>04617</t>
  </si>
  <si>
    <t>INV-DE-799672165-2021-2726</t>
  </si>
  <si>
    <t>https://www.Amazon.de/gp/invoice/download.html?v=urn%3aalx%3adoc%3a9d8cab0f-1f96-4462-8642-ace99a371392%3aeda18d14-12a0-482e-9279-c13096d73f31&amp;t=EU_Retail_Forward</t>
  </si>
  <si>
    <t>304-1536985-4646715</t>
  </si>
  <si>
    <t>DwM2Xdh16</t>
  </si>
  <si>
    <t>72762</t>
  </si>
  <si>
    <t>DE146479408</t>
  </si>
  <si>
    <t>INV-DE-799672165-2021-2723</t>
  </si>
  <si>
    <t>https://www.Amazon.de/gp/invoice/download.html?v=urn%3aalx%3adoc%3a9d8cab0f-1f96-4462-8642-ace99a371392%3a836882f2-b839-4939-ace7-621421e75c92&amp;t=EU_Retail_Forward</t>
  </si>
  <si>
    <t>303-7925062-6853918</t>
  </si>
  <si>
    <t>DXPlM86g6</t>
  </si>
  <si>
    <t>Bellach</t>
  </si>
  <si>
    <t>4512</t>
  </si>
  <si>
    <t>INV-DE-799672165-2021-2721</t>
  </si>
  <si>
    <t>https://www.Amazon.de/gp/invoice/download.html?v=urn%3aalx%3adoc%3a9d8cab0f-1f96-4462-8642-ace99a371392%3acb620146-84a4-4b67-81e7-6a5cfdfc9e6f&amp;t=EU_Retail_Forward</t>
  </si>
  <si>
    <t>303-7318971-0205127</t>
  </si>
  <si>
    <t>DgWj4Y646</t>
  </si>
  <si>
    <t>INV-DE-799672165-2021-2724</t>
  </si>
  <si>
    <t>https://www.Amazon.de/gp/invoice/download.html?v=urn%3aalx%3adoc%3a9d8cab0f-1f96-4462-8642-ace99a371392%3a1899ca58-52b5-4536-9166-8f1f1a4a6427&amp;t=EU_Retail_Forward</t>
  </si>
  <si>
    <t>302-8950848-0817149</t>
  </si>
  <si>
    <t>D3j1WQ6h6</t>
  </si>
  <si>
    <t>Herzebrock-clarholz</t>
  </si>
  <si>
    <t>INV-DE-799672165-2021-2725</t>
  </si>
  <si>
    <t>https://www.Amazon.de/gp/invoice/download.html?v=urn%3aalx%3adoc%3a9d8cab0f-1f96-4462-8642-ace99a371392%3a2d920869-78d8-4799-bc4c-529500199106&amp;t=EU_Retail_Forward</t>
  </si>
  <si>
    <t>302-2587662-3221953</t>
  </si>
  <si>
    <t>DnCqhVQB6</t>
  </si>
  <si>
    <t>34132</t>
  </si>
  <si>
    <t>INV-DE-799672165-2021-2728</t>
  </si>
  <si>
    <t>https://www.Amazon.de/gp/invoice/download.html?v=urn%3aalx%3adoc%3a9d8cab0f-1f96-4462-8642-ace99a371392%3ab769eac2-00bc-4b38-9304-f69083fcf3b1&amp;t=EU_Retail_Forward</t>
  </si>
  <si>
    <t>d3872cb3-980e-46fb-9bdc-62c69e3f0b87</t>
  </si>
  <si>
    <t>9b291c98-0154-4670-abce-22e2b844b703</t>
  </si>
  <si>
    <t>ae970026-f971-441e-b722-99aa5f02494c</t>
  </si>
  <si>
    <t>LEVERKUSEN</t>
  </si>
  <si>
    <t>amzn1:crow:uNf3WUu5SbS3Fvc7VMXdUA</t>
  </si>
  <si>
    <t>CN-DE-799672165-2021-388</t>
  </si>
  <si>
    <t>https://www.Amazon.es/gp/invoice/download.html?v=urn%3aalx%3adoc%3a9d8cab0f-1f96-4462-8642-ace99a371392%3a6958a590-dfe7-4f2c-bcbb-140f10f37b36&amp;t=EU_Retail_Reversal</t>
  </si>
  <si>
    <t>amzn1:crow:L4QYS147TaKY7cx7Zy+ieA</t>
  </si>
  <si>
    <t>CN-DE-799672165-2021-389</t>
  </si>
  <si>
    <t>https://www.Amazon.es/gp/invoice/download.html?v=urn%3aalx%3adoc%3a9d8cab0f-1f96-4462-8642-ace99a371392%3a1823f56a-03f0-496b-949d-627c38eedfa1&amp;t=EU_Retail_Reversal</t>
  </si>
  <si>
    <t>amzn1:crow:d/PWoVFdT3+n9xaKRfv4Tg</t>
  </si>
  <si>
    <t>CN-DE-799672165-2021-387</t>
  </si>
  <si>
    <t>https://www.Amazon.de/gp/invoice/download.html?v=urn%3aalx%3adoc%3a9d8cab0f-1f96-4462-8642-ace99a371392%3a705f6866-063f-4caa-a192-76a87adddfe1&amp;t=EU_Retail_Reversal</t>
  </si>
  <si>
    <t>53897009993</t>
  </si>
  <si>
    <t>FH-VYAW-7RVA</t>
  </si>
  <si>
    <t>B09L1H5XP5</t>
  </si>
  <si>
    <t>Kore+Friends Eco Roll</t>
  </si>
  <si>
    <t>406-7646635-6669933</t>
  </si>
  <si>
    <t>D3Z2zLcb6</t>
  </si>
  <si>
    <t>10-11-2021</t>
  </si>
  <si>
    <t>Motta Visconti</t>
  </si>
  <si>
    <t>20086</t>
  </si>
  <si>
    <t>DOC-799672165-2021-32</t>
  </si>
  <si>
    <t>https://www.Amazon.it/gp/invoice/download.html?v=urn%3aalx%3adoc%3a9d8cab0f-1f96-4462-8642-ace99a371392%3ab3663ea9-ca76-40c6-b92c-8b9ff7f47095&amp;t=EU_3P_Supplier_Forward</t>
  </si>
  <si>
    <t>406-5328375-4569106</t>
  </si>
  <si>
    <t>Dcz2Gdzf6</t>
  </si>
  <si>
    <t>Ventalló</t>
  </si>
  <si>
    <t>17473</t>
  </si>
  <si>
    <t>ESB17333758</t>
  </si>
  <si>
    <t>INV-DE-799672165-2021-2716</t>
  </si>
  <si>
    <t>https://www.Amazon.es/gp/invoice/download.html?v=urn%3aalx%3adoc%3a9d8cab0f-1f96-4462-8642-ace99a371392%3a9f7d7efa-b0f6-4a60-84f2-d943d20b96f3&amp;t=EU_Retail_Forward</t>
  </si>
  <si>
    <t>402-8184142-2541143</t>
  </si>
  <si>
    <t>DXwKwRz26</t>
  </si>
  <si>
    <t>Las Matas-Pinar-Monte Rozas</t>
  </si>
  <si>
    <t>ESA79985925</t>
  </si>
  <si>
    <t>INV-DE-799672165-2021-2719</t>
  </si>
  <si>
    <t>https://www.Amazon.es/gp/invoice/download.html?v=urn%3aalx%3adoc%3a9d8cab0f-1f96-4462-8642-ace99a371392%3a4fe72946-2e9d-4d97-8819-30412b48c54b&amp;t=EU_Retail_Forward</t>
  </si>
  <si>
    <t>D3ZS76h86</t>
  </si>
  <si>
    <t>INV-DE-799672165-2021-2712</t>
  </si>
  <si>
    <t>https://www.Amazon.de/gp/invoice/download.html?v=urn%3aalx%3adoc%3a9d8cab0f-1f96-4462-8642-ace99a371392%3a5f61c0aa-bfac-4c77-84b2-24b1ee675f1d&amp;t=EU_Retail_Forward</t>
  </si>
  <si>
    <t>306-0637498-6335565</t>
  </si>
  <si>
    <t>Dg443XTD6</t>
  </si>
  <si>
    <t>Rangendingen</t>
  </si>
  <si>
    <t>72414</t>
  </si>
  <si>
    <t>DE215055113</t>
  </si>
  <si>
    <t>INV-DE-799672165-2021-2711</t>
  </si>
  <si>
    <t>https://www.Amazon.de/gp/invoice/download.html?v=urn%3aalx%3adoc%3a9d8cab0f-1f96-4462-8642-ace99a371392%3a9fc8f28d-dabb-439a-9f27-5cfee70a1a41&amp;t=EU_Retail_Forward</t>
  </si>
  <si>
    <t>305-2382884-5277922</t>
  </si>
  <si>
    <t>D1fC7kT56</t>
  </si>
  <si>
    <t>Dotternhausen</t>
  </si>
  <si>
    <t>72359</t>
  </si>
  <si>
    <t>DE274674814</t>
  </si>
  <si>
    <t>INV-DE-799672165-2021-2710</t>
  </si>
  <si>
    <t>https://www.Amazon.de/gp/invoice/download.html?v=urn%3aalx%3adoc%3a9d8cab0f-1f96-4462-8642-ace99a371392%3a8d79edbe-b5ba-44f8-aebe-19573ec7d76b&amp;t=EU_Retail_Forward</t>
  </si>
  <si>
    <t>303-9727104-5046707</t>
  </si>
  <si>
    <t>DC6Qqshd6</t>
  </si>
  <si>
    <t>51109</t>
  </si>
  <si>
    <t>DE215674216</t>
  </si>
  <si>
    <t>INV-DE-799672165-2021-2714</t>
  </si>
  <si>
    <t>https://www.Amazon.de/gp/invoice/download.html?v=urn%3aalx%3adoc%3a9d8cab0f-1f96-4462-8642-ace99a371392%3aa30ac4ef-46a2-401e-9add-c985dc36a0c3&amp;t=EU_Retail_Forward</t>
  </si>
  <si>
    <t>302-9796622-9255547</t>
  </si>
  <si>
    <t>DJnQfXhH6</t>
  </si>
  <si>
    <t>Krailling</t>
  </si>
  <si>
    <t>82152</t>
  </si>
  <si>
    <t>INV-DE-799672165-2021-2717</t>
  </si>
  <si>
    <t>https://www.Amazon.de/gp/invoice/download.html?v=urn%3aalx%3adoc%3a9d8cab0f-1f96-4462-8642-ace99a371392%3a91796767-7242-45e3-8600-f5e22490055f&amp;t=EU_Retail_Forward</t>
  </si>
  <si>
    <t>302-5563063-3782760</t>
  </si>
  <si>
    <t>D1KPKchy6</t>
  </si>
  <si>
    <t>INV-DE-799672165-2021-2718</t>
  </si>
  <si>
    <t>https://www.Amazon.de/gp/invoice/download.html?v=urn%3aalx%3adoc%3a9d8cab0f-1f96-4462-8642-ace99a371392%3a79f1df43-7503-4dbc-bd9d-9865f219192f&amp;t=EU_Retail_Forward</t>
  </si>
  <si>
    <t>302-4460893-9690724</t>
  </si>
  <si>
    <t>D3cgX1zy6</t>
  </si>
  <si>
    <t>Aalen</t>
  </si>
  <si>
    <t>73432</t>
  </si>
  <si>
    <t>INV-DE-799672165-2021-2713</t>
  </si>
  <si>
    <t>https://www.Amazon.de/gp/invoice/download.html?v=urn%3aalx%3adoc%3a9d8cab0f-1f96-4462-8642-ace99a371392%3a32379138-e398-4e48-a83e-c10c18788696&amp;t=EU_Retail_Forward</t>
  </si>
  <si>
    <t>171-7268758-9682756</t>
  </si>
  <si>
    <t>Dc34tkhf6</t>
  </si>
  <si>
    <t>Nave</t>
  </si>
  <si>
    <t>25075</t>
  </si>
  <si>
    <t>IT04244680981</t>
  </si>
  <si>
    <t>INV-DE-799672165-2021-2715</t>
  </si>
  <si>
    <t>https://www.Amazon.it/gp/invoice/download.html?v=urn%3aalx%3adoc%3a9d8cab0f-1f96-4462-8642-ace99a371392%3a473071d2-3aae-44e3-8d96-8345d83917d9&amp;t=EU_Retail_Forward</t>
  </si>
  <si>
    <t>305-7399721-4002758</t>
  </si>
  <si>
    <t>D6kR0wTR6</t>
  </si>
  <si>
    <t>INV-DE-799672165-2021-2706</t>
  </si>
  <si>
    <t>https://www.Amazon.de/gp/invoice/download.html?v=urn%3aalx%3adoc%3a9d8cab0f-1f96-4462-8642-ace99a371392%3a100e1c27-b610-458f-be60-d47892aa18f4&amp;t=EU_Retail_Forward</t>
  </si>
  <si>
    <t>304-8366720-0541108</t>
  </si>
  <si>
    <t>DgsX7TcC6</t>
  </si>
  <si>
    <t>Essen (Oldenburg)</t>
  </si>
  <si>
    <t>INV-DE-799672165-2021-2705</t>
  </si>
  <si>
    <t>https://www.Amazon.de/gp/invoice/download.html?v=urn%3aalx%3adoc%3a9d8cab0f-1f96-4462-8642-ace99a371392%3a7d5dde9f-92ba-4ccc-8a34-0282e836d0f5&amp;t=EU_Retail_Forward</t>
  </si>
  <si>
    <t>304-1590936-4958705</t>
  </si>
  <si>
    <t>D6b6VZTP6</t>
  </si>
  <si>
    <t>INV-DE-799672165-2021-2704</t>
  </si>
  <si>
    <t>https://www.Amazon.de/gp/invoice/download.html?v=urn%3aalx%3adoc%3a9d8cab0f-1f96-4462-8642-ace99a371392%3ac6db6382-805d-44fd-b454-e016e025ff83&amp;t=EU_Retail_Forward</t>
  </si>
  <si>
    <t>303-4837496-1747541</t>
  </si>
  <si>
    <t>DX11DxHC6</t>
  </si>
  <si>
    <t>INV-DE-799672165-2021-2708</t>
  </si>
  <si>
    <t>https://www.Amazon.de/gp/invoice/download.html?v=urn%3aalx%3adoc%3a9d8cab0f-1f96-4462-8642-ace99a371392%3a7e077add-e222-4f2f-be33-283b36437313&amp;t=EU_Retail_Forward</t>
  </si>
  <si>
    <t>302-5738229-0232345</t>
  </si>
  <si>
    <t>DwZgxKHF6</t>
  </si>
  <si>
    <t>09-11-2021</t>
  </si>
  <si>
    <t>INV-DE-799672165-2021-2703</t>
  </si>
  <si>
    <t>https://www.Amazon.de/gp/invoice/download.html?v=urn%3aalx%3adoc%3a9d8cab0f-1f96-4462-8642-ace99a371392%3a1c2eebd8-bc95-4413-a913-b07f37353736&amp;t=EU_Retail_Forward</t>
  </si>
  <si>
    <t>302-3044206-9912304</t>
  </si>
  <si>
    <t>DgRBw2cG6</t>
  </si>
  <si>
    <t>Fürstenberg/havel</t>
  </si>
  <si>
    <t>16798</t>
  </si>
  <si>
    <t>INV-DE-799672165-2021-2702</t>
  </si>
  <si>
    <t>https://www.Amazon.de/gp/invoice/download.html?v=urn%3aalx%3adoc%3a9d8cab0f-1f96-4462-8642-ace99a371392%3af5defdca-0c59-4d57-87e7-35562d2bdeb9&amp;t=EU_Retail_Forward</t>
  </si>
  <si>
    <t>302-0077505-3513172</t>
  </si>
  <si>
    <t>D3Vt8yTk6</t>
  </si>
  <si>
    <t>INV-DE-799672165-2021-2709</t>
  </si>
  <si>
    <t>https://www.Amazon.de/gp/invoice/download.html?v=urn%3aalx%3adoc%3a9d8cab0f-1f96-4462-8642-ace99a371392%3a813f7907-f416-4a45-a92f-7d9c986d36c1&amp;t=EU_Retail_Forward</t>
  </si>
  <si>
    <t>028-3155633-4426767</t>
  </si>
  <si>
    <t>D1n6gYHn6</t>
  </si>
  <si>
    <t>15123</t>
  </si>
  <si>
    <t>EL998400329</t>
  </si>
  <si>
    <t>INV-DE-799672165-2021-2707</t>
  </si>
  <si>
    <t>https://www.Amazon.de/gp/invoice/download.html?v=urn%3aalx%3adoc%3a9d8cab0f-1f96-4462-8642-ace99a371392%3ae7e7c7ae-2430-459a-9d4c-ca9d7fa38887&amp;t=EU_Retail_Forward</t>
  </si>
  <si>
    <t>amzn1:crow:Pz48cBR2TBmn9xBoTBxihg</t>
  </si>
  <si>
    <t>amzn1:crow:QhyaiQsPQK6mNxkxrRtgpQ</t>
  </si>
  <si>
    <t>CN-DE-799672165-2021-386</t>
  </si>
  <si>
    <t>https://www.Amazon.de/gp/invoice/download.html?v=urn%3aalx%3adoc%3a9d8cab0f-1f96-4462-8642-ace99a371392%3ab8bea056-7dfd-431c-a6b4-269e6cbfe803&amp;t=EU_Retail_Reversal</t>
  </si>
  <si>
    <t>10013567820911</t>
  </si>
  <si>
    <t>406-2401349-7334760</t>
  </si>
  <si>
    <t>Dc0B1GHV6</t>
  </si>
  <si>
    <t>INV-DE-799672165-2021-2700</t>
  </si>
  <si>
    <t>https://www.Amazon.es/gp/invoice/download.html?v=urn%3aalx%3adoc%3a9d8cab0f-1f96-4462-8642-ace99a371392%3ad88ed8d9-1828-4ca2-871d-c7535d80ccd2&amp;t=EU_Retail_Forward</t>
  </si>
  <si>
    <t>306-1987688-6675504</t>
  </si>
  <si>
    <t>DGspHNHw6</t>
  </si>
  <si>
    <t>Korntal-münchingen</t>
  </si>
  <si>
    <t>70825</t>
  </si>
  <si>
    <t>INV-DE-799672165-2021-2698</t>
  </si>
  <si>
    <t>https://www.Amazon.de/gp/invoice/download.html?v=urn%3aalx%3adoc%3a9d8cab0f-1f96-4462-8642-ace99a371392%3a6f5231f5-f133-4af3-ac24-888a3c1b1327&amp;t=EU_Retail_Forward</t>
  </si>
  <si>
    <t>305-7629960-7401142</t>
  </si>
  <si>
    <t>DVl0Y9l86</t>
  </si>
  <si>
    <t>Zielitz</t>
  </si>
  <si>
    <t>INV-DE-799672165-2021-2696</t>
  </si>
  <si>
    <t>https://www.Amazon.de/gp/invoice/download.html?v=urn%3aalx%3adoc%3a9d8cab0f-1f96-4462-8642-ace99a371392%3ab010f066-a271-48f4-915d-7925dc3113db&amp;t=EU_Retail_Forward</t>
  </si>
  <si>
    <t>304-5473448-4151546</t>
  </si>
  <si>
    <t>DXQtYmlx6</t>
  </si>
  <si>
    <t>INV-DE-799672165-2021-2699</t>
  </si>
  <si>
    <t>https://www.Amazon.de/gp/invoice/download.html?v=urn%3aalx%3adoc%3a9d8cab0f-1f96-4462-8642-ace99a371392%3ad6c87522-b7d2-4ef2-83e0-9dfca624a17b&amp;t=EU_Retail_Forward</t>
  </si>
  <si>
    <t>303-5396942-2156301</t>
  </si>
  <si>
    <t>DgYgb5lp6</t>
  </si>
  <si>
    <t>Pirna</t>
  </si>
  <si>
    <t>INV-DE-799672165-2021-2697</t>
  </si>
  <si>
    <t>https://www.Amazon.de/gp/invoice/download.html?v=urn%3aalx%3adoc%3a9d8cab0f-1f96-4462-8642-ace99a371392%3ab47413dd-a741-4070-91ee-074604795379&amp;t=EU_Retail_Forward</t>
  </si>
  <si>
    <t>171-1394893-1902718</t>
  </si>
  <si>
    <t>D17FvgHL6</t>
  </si>
  <si>
    <t>Genova</t>
  </si>
  <si>
    <t>16165</t>
  </si>
  <si>
    <t>INV-DE-799672165-2021-2701</t>
  </si>
  <si>
    <t>https://www.Amazon.it/gp/invoice/download.html?v=urn%3aalx%3adoc%3a9d8cab0f-1f96-4462-8642-ace99a371392%3ae63c599c-21b1-473d-8f06-4ea9236c7913&amp;t=EU_Retail_Forward</t>
  </si>
  <si>
    <t>amzn1:crow:n94rxGFoTw+ku6z+0U2M7g</t>
  </si>
  <si>
    <t>CN-DE-799672165-2021-385</t>
  </si>
  <si>
    <t>https://www.Amazon.de/gp/invoice/download.html?v=urn%3aalx%3adoc%3a9d8cab0f-1f96-4462-8642-ace99a371392%3a5c3fe952-791f-4736-b502-d091260ac30e&amp;t=EU_Retail_Reversal</t>
  </si>
  <si>
    <t>4640075848</t>
  </si>
  <si>
    <t>407-8537753-8326725</t>
  </si>
  <si>
    <t>D331gHCC6</t>
  </si>
  <si>
    <t>INV-FR-799672165-2021-165</t>
  </si>
  <si>
    <t>https://www.Amazon.fr/gp/invoice/download.html?v=urn%3aalx%3adoc%3a9d8cab0f-1f96-4462-8642-ace99a371392%3ab5257501-f362-4d24-9d5b-92a677fb8adc&amp;t=EU_Retail_Forward</t>
  </si>
  <si>
    <t>407-4989346-2454724</t>
  </si>
  <si>
    <t>DcYSCwG16</t>
  </si>
  <si>
    <t>05-11-2021</t>
  </si>
  <si>
    <t>Solarolo</t>
  </si>
  <si>
    <t>48027</t>
  </si>
  <si>
    <t>DOC-799672165-2021-30</t>
  </si>
  <si>
    <t>https://www.Amazon.it/gp/invoice/download.html?v=urn%3aalx%3adoc%3a9d8cab0f-1f96-4462-8642-ace99a371392%3acbe2bd92-7af2-4298-b8b1-bde5f228c635&amp;t=EU_3P_Supplier_Forward</t>
  </si>
  <si>
    <t>407-4825228-2729104</t>
  </si>
  <si>
    <t>DGRyHHLh6</t>
  </si>
  <si>
    <t>GIGNAC LA NERTHE</t>
  </si>
  <si>
    <t>13180</t>
  </si>
  <si>
    <t>INV-FR-799672165-2021-164</t>
  </si>
  <si>
    <t>https://www.Amazon.fr/gp/invoice/download.html?v=urn%3aalx%3adoc%3a9d8cab0f-1f96-4462-8642-ace99a371392%3acc03a2f0-3439-460f-96a3-34a66eaa3ac6&amp;t=EU_Retail_Forward</t>
  </si>
  <si>
    <t>D3S2Czfh6</t>
  </si>
  <si>
    <t>SIM-INV-ES-799672165-2021-19</t>
  </si>
  <si>
    <t>https://www.Amazon.es/gp/invoice/download.html?v=urn%3aalx%3adoc%3a9d8cab0f-1f96-4462-8642-ace99a371392%3a8f4606bc-1817-47c7-82b9-415be7bb56fd&amp;t=EU_Retail_Forward</t>
  </si>
  <si>
    <t>404-2023670-3881945</t>
  </si>
  <si>
    <t>DcccgJfd6</t>
  </si>
  <si>
    <t>Cheratte</t>
  </si>
  <si>
    <t>4602</t>
  </si>
  <si>
    <t>DOC-799672165-2021-31</t>
  </si>
  <si>
    <t>https://www.Amazon.fr/gp/invoice/download.html?v=urn%3aalx%3adoc%3a9d8cab0f-1f96-4462-8642-ace99a371392%3ab47cd0fe-6e88-426f-b5e5-c8a695d561d3&amp;t=EU_3P_Supplier_Forward</t>
  </si>
  <si>
    <t>403-5635164-5693160</t>
  </si>
  <si>
    <t>DN7k5SCt6</t>
  </si>
  <si>
    <t>Polígono de San Fernando De Henares</t>
  </si>
  <si>
    <t>SIM-INV-ES-799672165-2021-18</t>
  </si>
  <si>
    <t>https://www.Amazon.es/gp/invoice/download.html?v=urn%3aalx%3adoc%3a9d8cab0f-1f96-4462-8642-ace99a371392%3a04f192df-78ba-4fb1-b76f-4c14ff2f7760&amp;t=EU_Retail_Forward</t>
  </si>
  <si>
    <t>Dg7S55Ct6</t>
  </si>
  <si>
    <t>SIM-INV-ES-799672165-2021-17</t>
  </si>
  <si>
    <t>https://www.Amazon.es/gp/invoice/download.html?v=urn%3aalx%3adoc%3a9d8cab0f-1f96-4462-8642-ace99a371392%3a56ed8384-5e25-429e-a260-164a86c92567&amp;t=EU_Retail_Forward</t>
  </si>
  <si>
    <t>402-8045100-0351526</t>
  </si>
  <si>
    <t>D6Swbs0Q6</t>
  </si>
  <si>
    <t>Hornaing</t>
  </si>
  <si>
    <t>59171</t>
  </si>
  <si>
    <t>INV-FR-799672165-2021-163</t>
  </si>
  <si>
    <t>https://www.Amazon.fr/gp/invoice/download.html?v=urn%3aalx%3adoc%3a9d8cab0f-1f96-4462-8642-ace99a371392%3a4403fc1d-1541-45a8-a458-e782bdcff703&amp;t=EU_Retail_Forward</t>
  </si>
  <si>
    <t>402-0442763-8073936</t>
  </si>
  <si>
    <t>DglhYYY56</t>
  </si>
  <si>
    <t>Villanueva de Castellón</t>
  </si>
  <si>
    <t>46270</t>
  </si>
  <si>
    <t>SIM-INV-ES-799672165-2021-16</t>
  </si>
  <si>
    <t>https://www.Amazon.es/gp/invoice/download.html?v=urn%3aalx%3adoc%3a9d8cab0f-1f96-4462-8642-ace99a371392%3addbd6428-c368-44e9-b4e5-11025cde3ae8&amp;t=EU_Retail_Forward</t>
  </si>
  <si>
    <t>306-9957995-3364329</t>
  </si>
  <si>
    <t>D1MHqQCf6</t>
  </si>
  <si>
    <t>Bad Füssing</t>
  </si>
  <si>
    <t>INV-DE-799672165-2021-2687</t>
  </si>
  <si>
    <t>https://www.Amazon.de/gp/invoice/download.html?v=urn%3aalx%3adoc%3a9d8cab0f-1f96-4462-8642-ace99a371392%3a8fa273d2-839a-4591-943c-d61fc33a94f3&amp;t=EU_Retail_Forward</t>
  </si>
  <si>
    <t>306-9581981-6797151</t>
  </si>
  <si>
    <t>DXb2Tl0k6</t>
  </si>
  <si>
    <t>INV-DE-799672165-2021-2680</t>
  </si>
  <si>
    <t>https://www.Amazon.de/gp/invoice/download.html?v=urn%3aalx%3adoc%3a9d8cab0f-1f96-4462-8642-ace99a371392%3ad46792d9-173d-4079-9821-97bf4309a18c&amp;t=EU_Retail_Forward</t>
  </si>
  <si>
    <t>306-9334790-4829112</t>
  </si>
  <si>
    <t>D1vv8NLJ6</t>
  </si>
  <si>
    <t>INV-DE-799672165-2021-2677</t>
  </si>
  <si>
    <t>https://www.Amazon.de/gp/invoice/download.html?v=urn%3aalx%3adoc%3a9d8cab0f-1f96-4462-8642-ace99a371392%3aefef3a7c-d5fe-4e6a-86e1-b3f234b075b1&amp;t=EU_Retail_Forward</t>
  </si>
  <si>
    <t>306-9325557-4148303</t>
  </si>
  <si>
    <t>D38zK7Cr6</t>
  </si>
  <si>
    <t>INV-DE-799672165-2021-2690</t>
  </si>
  <si>
    <t>https://www.Amazon.de/gp/invoice/download.html?v=urn%3aalx%3adoc%3a9d8cab0f-1f96-4462-8642-ace99a371392%3aa64f8ad2-9012-44df-8a7f-e95273db5ce7&amp;t=EU_Retail_Forward</t>
  </si>
  <si>
    <t>306-4777105-7509130</t>
  </si>
  <si>
    <t>D6M57NfC6</t>
  </si>
  <si>
    <t>INV-DE-799672165-2021-2695</t>
  </si>
  <si>
    <t>https://www.Amazon.de/gp/invoice/download.html?v=urn%3aalx%3adoc%3a9d8cab0f-1f96-4462-8642-ace99a371392%3a20ac7d19-6c98-4439-984f-37010936f20f&amp;t=EU_Retail_Forward</t>
  </si>
  <si>
    <t>306-3591538-8000322</t>
  </si>
  <si>
    <t>DXmpNFfM6</t>
  </si>
  <si>
    <t>INV-DE-799672165-2021-2679</t>
  </si>
  <si>
    <t>https://www.Amazon.de/gp/invoice/download.html?v=urn%3aalx%3adoc%3a9d8cab0f-1f96-4462-8642-ace99a371392%3a89ab7d13-0ab8-4011-ab9b-8d47974f844b&amp;t=EU_Retail_Forward</t>
  </si>
  <si>
    <t>DgDjvnCr6</t>
  </si>
  <si>
    <t>INV-DE-799672165-2021-2683</t>
  </si>
  <si>
    <t>https://www.Amazon.de/gp/invoice/download.html?v=urn%3aalx%3adoc%3a9d8cab0f-1f96-4462-8642-ace99a371392%3a722b5ff9-0bd1-4555-99bc-aefe509966a7&amp;t=EU_Retail_Forward</t>
  </si>
  <si>
    <t>305-8138500-4173949</t>
  </si>
  <si>
    <t>DgCTnXCj6</t>
  </si>
  <si>
    <t>Landshut</t>
  </si>
  <si>
    <t>84028</t>
  </si>
  <si>
    <t>DE346479503</t>
  </si>
  <si>
    <t>INV-DE-799672165-2021-2692</t>
  </si>
  <si>
    <t>https://www.Amazon.de/gp/invoice/download.html?v=urn%3aalx%3adoc%3a9d8cab0f-1f96-4462-8642-ace99a371392%3ad2659606-b30c-4c90-9440-fe43e2f04a59&amp;t=EU_Retail_Forward</t>
  </si>
  <si>
    <t>D1lwxFCN6</t>
  </si>
  <si>
    <t>INV-DE-799672165-2021-2689</t>
  </si>
  <si>
    <t>https://www.Amazon.de/gp/invoice/download.html?v=urn%3aalx%3adoc%3a9d8cab0f-1f96-4462-8642-ace99a371392%3a95b01496-6553-4332-a0f0-e028846028f6&amp;t=EU_Retail_Forward</t>
  </si>
  <si>
    <t>305-6109867-1397954</t>
  </si>
  <si>
    <t>DJMfky0n6</t>
  </si>
  <si>
    <t>Rosenhagen</t>
  </si>
  <si>
    <t>19209</t>
  </si>
  <si>
    <t>INV-DE-799672165-2021-2684</t>
  </si>
  <si>
    <t>https://www.Amazon.de/gp/invoice/download.html?v=urn%3aalx%3adoc%3a9d8cab0f-1f96-4462-8642-ace99a371392%3a89f56c6e-01b0-4250-800c-f94aa74bfe5d&amp;t=EU_Retail_Forward</t>
  </si>
  <si>
    <t>305-4309283-6968325</t>
  </si>
  <si>
    <t>D12LCkfc6</t>
  </si>
  <si>
    <t>INV-DE-799672165-2021-2682</t>
  </si>
  <si>
    <t>https://www.Amazon.de/gp/invoice/download.html?v=urn%3aalx%3adoc%3a9d8cab0f-1f96-4462-8642-ace99a371392%3afea8ef3f-f49b-4f8c-b2c1-99ab688db23f&amp;t=EU_Retail_Forward</t>
  </si>
  <si>
    <t>305-2328483-1457969</t>
  </si>
  <si>
    <t>DXDbgWfF6</t>
  </si>
  <si>
    <t>INV-DE-799672165-2021-2688</t>
  </si>
  <si>
    <t>https://www.Amazon.de/gp/invoice/download.html?v=urn%3aalx%3adoc%3a9d8cab0f-1f96-4462-8642-ace99a371392%3af72e7c9a-3f3f-418b-9390-77e560131545&amp;t=EU_Retail_Forward</t>
  </si>
  <si>
    <t>305-2265439-9641145</t>
  </si>
  <si>
    <t>DwCD0yY46</t>
  </si>
  <si>
    <t>INV-DE-799672165-2021-2694</t>
  </si>
  <si>
    <t>https://www.Amazon.de/gp/invoice/download.html?v=urn%3aalx%3adoc%3a9d8cab0f-1f96-4462-8642-ace99a371392%3ab2776315-2c64-4833-98dc-c4fb9987945f&amp;t=EU_Retail_Forward</t>
  </si>
  <si>
    <t>305-0113774-0024339</t>
  </si>
  <si>
    <t>D6hFdkY06</t>
  </si>
  <si>
    <t>INV-DE-799672165-2021-2693</t>
  </si>
  <si>
    <t>https://www.Amazon.de/gp/invoice/download.html?v=urn%3aalx%3adoc%3a9d8cab0f-1f96-4462-8642-ace99a371392%3a0de6fd23-e9ac-409e-9729-f23be265a0f8&amp;t=EU_Retail_Forward</t>
  </si>
  <si>
    <t>304-0732992-5465907</t>
  </si>
  <si>
    <t>DCzYpRLd6</t>
  </si>
  <si>
    <t>Lütjenburg</t>
  </si>
  <si>
    <t>24321</t>
  </si>
  <si>
    <t>INV-DE-799672165-2021-2676</t>
  </si>
  <si>
    <t>https://www.Amazon.de/gp/invoice/download.html?v=urn%3aalx%3adoc%3a9d8cab0f-1f96-4462-8642-ace99a371392%3a7648ebad-15b3-45b7-ba03-802b535d6716&amp;t=EU_Retail_Forward</t>
  </si>
  <si>
    <t>303-7789208-2471558</t>
  </si>
  <si>
    <t>DGSScZf76</t>
  </si>
  <si>
    <t>INV-DE-799672165-2021-2686</t>
  </si>
  <si>
    <t>https://www.Amazon.de/gp/invoice/download.html?v=urn%3aalx%3adoc%3a9d8cab0f-1f96-4462-8642-ace99a371392%3a6bd87fe1-31e4-4413-9805-21265d164a44&amp;t=EU_Retail_Forward</t>
  </si>
  <si>
    <t>UX5VJG7NR</t>
  </si>
  <si>
    <t>INV-DE-799672165-2021-2691</t>
  </si>
  <si>
    <t>https://www.Amazon.de/gp/invoice/download.html?v=urn%3aalx%3adoc%3a9d8cab0f-1f96-4462-8642-ace99a371392%3a27784890-1598-442b-b337-9e33c9daac64&amp;t=EU_Retail_Forward</t>
  </si>
  <si>
    <t>302-3196721-9800323</t>
  </si>
  <si>
    <t>DJyRNwCN6</t>
  </si>
  <si>
    <t>Weil Im Schönbuch</t>
  </si>
  <si>
    <t>71093</t>
  </si>
  <si>
    <t>INV-DE-799672165-2021-2685</t>
  </si>
  <si>
    <t>https://www.Amazon.de/gp/invoice/download.html?v=urn%3aalx%3adoc%3a9d8cab0f-1f96-4462-8642-ace99a371392%3ad92e4cf3-c7d4-4323-a0be-a5561b363f57&amp;t=EU_Retail_Forward</t>
  </si>
  <si>
    <t>302-1560547-5598733</t>
  </si>
  <si>
    <t>DCMVnxCZ6</t>
  </si>
  <si>
    <t>INV-DE-799672165-2021-2681</t>
  </si>
  <si>
    <t>https://www.Amazon.de/gp/invoice/download.html?v=urn%3aalx%3adoc%3a9d8cab0f-1f96-4462-8642-ace99a371392%3a3da9a06f-6bad-4ada-b9b3-783823cc9f86&amp;t=EU_Retail_Forward</t>
  </si>
  <si>
    <t>028-5246355-7861137</t>
  </si>
  <si>
    <t>X42sxWLNM</t>
  </si>
  <si>
    <t>DE-799672165-2021-4</t>
  </si>
  <si>
    <t>028-4024500-3881154</t>
  </si>
  <si>
    <t>Dngpc5fh6</t>
  </si>
  <si>
    <t>INV-DE-799672165-2021-2678</t>
  </si>
  <si>
    <t>https://www.Amazon.de/gp/invoice/download.html?v=urn%3aalx%3adoc%3a9d8cab0f-1f96-4462-8642-ace99a371392%3abf50008b-c2db-4011-b007-3eeeff7278ca&amp;t=EU_Retail_Forward</t>
  </si>
  <si>
    <t>4639957848</t>
  </si>
  <si>
    <t>04-11-2021</t>
  </si>
  <si>
    <t>306-4419919-8870743</t>
  </si>
  <si>
    <t>DVKP2Mf76</t>
  </si>
  <si>
    <t>INV-DE-799672165-2021-2675</t>
  </si>
  <si>
    <t>https://www.Amazon.de/gp/invoice/download.html?v=urn%3aalx%3adoc%3a9d8cab0f-1f96-4462-8642-ace99a371392%3a255a072e-2ff6-4c5c-b497-80d559bb7f6a&amp;t=EU_Retail_Forward</t>
  </si>
  <si>
    <t>1c05841f-38dc-4f9d-9bdc-11195546484d</t>
  </si>
  <si>
    <t>JADE</t>
  </si>
  <si>
    <t>amzn1:crow:ztEp779XSKCgiov+11rZ5Q</t>
  </si>
  <si>
    <t>CN-DE-799672165-2021-384</t>
  </si>
  <si>
    <t>https://www.Amazon.de/gp/invoice/download.html?v=urn%3aalx%3adoc%3a9d8cab0f-1f96-4462-8642-ace99a371392%3ae607630c-d7d5-4353-ac44-fb237718ea37&amp;t=EU_Retail_Reversal</t>
  </si>
  <si>
    <t>306-3479834-2157128</t>
  </si>
  <si>
    <t>D3KK20Gg6</t>
  </si>
  <si>
    <t>Kötz</t>
  </si>
  <si>
    <t>89359</t>
  </si>
  <si>
    <t>INV-DE-799672165-2021-2673</t>
  </si>
  <si>
    <t>https://www.Amazon.de/gp/invoice/download.html?v=urn%3aalx%3adoc%3a9d8cab0f-1f96-4462-8642-ace99a371392%3a858d3a32-5a2c-4c0e-a92b-9ac06341a6fd&amp;t=EU_Retail_Forward</t>
  </si>
  <si>
    <t>305-3588477-3179534</t>
  </si>
  <si>
    <t>UNyg6PgMR</t>
  </si>
  <si>
    <t>INV-DE-799672165-2021-2672</t>
  </si>
  <si>
    <t>https://www.Amazon.de/gp/invoice/download.html?v=urn%3aalx%3adoc%3a9d8cab0f-1f96-4462-8642-ace99a371392%3abb3f634d-cfae-4643-838b-0bdd7022264f&amp;t=EU_Retail_Forward</t>
  </si>
  <si>
    <t>303-3483085-7892309</t>
  </si>
  <si>
    <t>DnCzgGGb6</t>
  </si>
  <si>
    <t>INV-DE-799672165-2021-2674</t>
  </si>
  <si>
    <t>https://www.Amazon.de/gp/invoice/download.html?v=urn%3aalx%3adoc%3a9d8cab0f-1f96-4462-8642-ace99a371392%3a2046f07d-5a8f-4fd1-9993-43fc31e8d627&amp;t=EU_Retail_Forward</t>
  </si>
  <si>
    <t>302-5240539-6828347</t>
  </si>
  <si>
    <t>D6JQmBGN6</t>
  </si>
  <si>
    <t>INV-DE-799672165-2021-2670</t>
  </si>
  <si>
    <t>https://www.Amazon.de/gp/invoice/download.html?v=urn%3aalx%3adoc%3a9d8cab0f-1f96-4462-8642-ace99a371392%3afc5f883f-60dc-4cc8-9f60-474cef5f6488&amp;t=EU_Retail_Forward</t>
  </si>
  <si>
    <t>DCLZKLL76</t>
  </si>
  <si>
    <t>INV-FR-799672165-2021-162</t>
  </si>
  <si>
    <t>https://www.Amazon.fr/gp/invoice/download.html?v=urn%3aalx%3adoc%3a9d8cab0f-1f96-4462-8642-ace99a371392%3a0588cf9b-7344-406d-9d75-f8ea7155576c&amp;t=EU_Retail_Forward</t>
  </si>
  <si>
    <t>171-5761010-4424315</t>
  </si>
  <si>
    <t>D3YKmGGX6</t>
  </si>
  <si>
    <t>Ardooie</t>
  </si>
  <si>
    <t>8850</t>
  </si>
  <si>
    <t>171-4331230-5423551</t>
  </si>
  <si>
    <t>DX6tpdGs6</t>
  </si>
  <si>
    <t>INV-DE-799672165-2021-2671</t>
  </si>
  <si>
    <t>https://www.Amazon.it/gp/invoice/download.html?v=urn%3aalx%3adoc%3a9d8cab0f-1f96-4462-8642-ace99a371392%3a4d4ab151-365e-4e7f-8ddb-a0ce8aa7b13c&amp;t=EU_Retail_Forward</t>
  </si>
  <si>
    <t>94c1950e-1d3e-4bf7-81a8-831ba829f579</t>
  </si>
  <si>
    <t>23b0027a-08ca-42a8-9659-8908ce8c166f</t>
  </si>
  <si>
    <t>408-4937111-6881957</t>
  </si>
  <si>
    <t>DNDMBwGK6</t>
  </si>
  <si>
    <t>DOC-799672165-2021-28</t>
  </si>
  <si>
    <t>https://www.Amazon.it/gp/invoice/download.html?v=urn%3aalx%3adoc%3a9d8cab0f-1f96-4462-8642-ace99a371392%3aecb16e3f-d1bd-41bd-8711-3a9d3e953223&amp;t=EU_3P_Supplier_Forward</t>
  </si>
  <si>
    <t>408-2093553-5381959</t>
  </si>
  <si>
    <t>DJBY62GQ6</t>
  </si>
  <si>
    <t>chaudfontaine</t>
  </si>
  <si>
    <t>DOC-799672165-2021-29</t>
  </si>
  <si>
    <t>https://www.Amazon.fr/gp/invoice/download.html?v=urn%3aalx%3adoc%3a9d8cab0f-1f96-4462-8642-ace99a371392%3ac43b909a-1ed7-427c-b768-4c6264e05446&amp;t=EU_3P_Supplier_Forward</t>
  </si>
  <si>
    <t>407-8812024-9399511</t>
  </si>
  <si>
    <t>DJGvhgs36</t>
  </si>
  <si>
    <t>Orchamps Vennes</t>
  </si>
  <si>
    <t>25390</t>
  </si>
  <si>
    <t>INV-FR-799672165-2021-158</t>
  </si>
  <si>
    <t>https://www.Amazon.fr/gp/invoice/download.html?v=urn%3aalx%3adoc%3a9d8cab0f-1f96-4462-8642-ace99a371392%3af37348a8-4a87-4238-bf2c-d82c03d27346&amp;t=EU_Retail_Forward</t>
  </si>
  <si>
    <t>407-3316705-4218764</t>
  </si>
  <si>
    <t>UcYF4PBjR</t>
  </si>
  <si>
    <t>La Madeleine</t>
  </si>
  <si>
    <t>59110</t>
  </si>
  <si>
    <t>INV-FR-799672165-2021-159</t>
  </si>
  <si>
    <t>https://www.Amazon.fr/gp/invoice/download.html?v=urn%3aalx%3adoc%3a9d8cab0f-1f96-4462-8642-ace99a371392%3ad2b1dbc3-3d76-475f-b73a-aef2cfd2f36c&amp;t=EU_Retail_Forward</t>
  </si>
  <si>
    <t>405-7659641-7692335</t>
  </si>
  <si>
    <t>DXKyqNss6</t>
  </si>
  <si>
    <t>INV-FR-799672165-2021-161</t>
  </si>
  <si>
    <t>https://www.Amazon.fr/gp/invoice/download.html?v=urn%3aalx%3adoc%3a9d8cab0f-1f96-4462-8642-ace99a371392%3a07d19a42-ed17-47b8-8284-949491a2c192&amp;t=EU_Retail_Forward</t>
  </si>
  <si>
    <t>404-3820105-0072330</t>
  </si>
  <si>
    <t>DnS2GHGy6</t>
  </si>
  <si>
    <t>Chambors</t>
  </si>
  <si>
    <t>INV-FR-799672165-2021-160</t>
  </si>
  <si>
    <t>https://www.Amazon.fr/gp/invoice/download.html?v=urn%3aalx%3adoc%3a9d8cab0f-1f96-4462-8642-ace99a371392%3a3970e42b-c21b-4be2-a23c-c5f66e69c51c&amp;t=EU_Retail_Forward</t>
  </si>
  <si>
    <t>304-8055335-4845914</t>
  </si>
  <si>
    <t>DCNZN2Gh6</t>
  </si>
  <si>
    <t>INV-DE-799672165-2021-2668</t>
  </si>
  <si>
    <t>https://www.Amazon.de/gp/invoice/download.html?v=urn%3aalx%3adoc%3a9d8cab0f-1f96-4462-8642-ace99a371392%3aed2d99b7-5a1f-4e61-a16d-1e1b0a1a0647&amp;t=EU_Retail_Forward</t>
  </si>
  <si>
    <t>302-9799971-4077924</t>
  </si>
  <si>
    <t>DGLKyDsp6</t>
  </si>
  <si>
    <t>Pleinting</t>
  </si>
  <si>
    <t>94474</t>
  </si>
  <si>
    <t>INV-DE-799672165-2021-2667</t>
  </si>
  <si>
    <t>https://www.Amazon.de/gp/invoice/download.html?v=urn%3aalx%3adoc%3a9d8cab0f-1f96-4462-8642-ace99a371392%3ad002889f-bf81-44e4-a536-7a993d90a70f&amp;t=EU_Retail_Forward</t>
  </si>
  <si>
    <t>028-9994269-9468314</t>
  </si>
  <si>
    <t>D1tmRSG46</t>
  </si>
  <si>
    <t>INV-DE-799672165-2021-2669</t>
  </si>
  <si>
    <t>https://www.Amazon.de/gp/invoice/download.html?v=urn%3aalx%3adoc%3a9d8cab0f-1f96-4462-8642-ace99a371392%3af26d6b93-bc5e-4eb8-96b0-b98e671720b3&amp;t=EU_Retail_Forward</t>
  </si>
  <si>
    <t>7b9c5afa-5d75-4af1-bec5-3125a07840ca</t>
  </si>
  <si>
    <t>AHRENSFELDE</t>
  </si>
  <si>
    <t>408-5363298-0512324</t>
  </si>
  <si>
    <t>DwvddXJZ6</t>
  </si>
  <si>
    <t>INV-DE-799672165-2021-2663</t>
  </si>
  <si>
    <t>https://www.Amazon.fr/gp/invoice/download.html?v=urn%3aalx%3adoc%3a9d8cab0f-1f96-4462-8642-ace99a371392%3ad7bc4aba-0710-4a8b-bc79-92aef048dcb6&amp;t=EU_Retail_Forward</t>
  </si>
  <si>
    <t>406-3583872-7428326</t>
  </si>
  <si>
    <t>DXN7VZr76</t>
  </si>
  <si>
    <t>03-11-2021</t>
  </si>
  <si>
    <t>404-1709314-9469939</t>
  </si>
  <si>
    <t>DnmbMGdH6</t>
  </si>
  <si>
    <t>PREMANA</t>
  </si>
  <si>
    <t>23834</t>
  </si>
  <si>
    <t>IT02517210130</t>
  </si>
  <si>
    <t>INV-DE-799672165-2021-2666</t>
  </si>
  <si>
    <t>https://www.Amazon.it/gp/invoice/download.html?v=urn%3aalx%3adoc%3a9d8cab0f-1f96-4462-8642-ace99a371392%3a4a59ebdc-8742-403d-aa5d-7245cdf676e6&amp;t=EU_Retail_Forward</t>
  </si>
  <si>
    <t>403-8524292-7429961</t>
  </si>
  <si>
    <t>DJWHc0dH6</t>
  </si>
  <si>
    <t>VALINES</t>
  </si>
  <si>
    <t>INV-FR-799672165-2021-157</t>
  </si>
  <si>
    <t>https://www.Amazon.fr/gp/invoice/download.html?v=urn%3aalx%3adoc%3a9d8cab0f-1f96-4462-8642-ace99a371392%3a5c0ff8f9-49d0-4b1d-adf4-828d59decc27&amp;t=EU_Retail_Forward</t>
  </si>
  <si>
    <t>305-7554980-0250743</t>
  </si>
  <si>
    <t>Dgg4GHd36</t>
  </si>
  <si>
    <t>Nordenham</t>
  </si>
  <si>
    <t>26954</t>
  </si>
  <si>
    <t>INV-DE-799672165-2021-2665</t>
  </si>
  <si>
    <t>https://www.Amazon.de/gp/invoice/download.html?v=urn%3aalx%3adoc%3a9d8cab0f-1f96-4462-8642-ace99a371392%3a8605ac27-c2ec-47ba-9e10-456cd2dfb5de&amp;t=EU_Retail_Forward</t>
  </si>
  <si>
    <t>305-6132568-8823547</t>
  </si>
  <si>
    <t>DVjZVhdB6</t>
  </si>
  <si>
    <t>INV-DE-799672165-2021-2662</t>
  </si>
  <si>
    <t>https://www.Amazon.de/gp/invoice/download.html?v=urn%3aalx%3adoc%3a9d8cab0f-1f96-4462-8642-ace99a371392%3aa603e588-fe77-437f-9f6b-9c7ebedcb92d&amp;t=EU_Retail_Forward</t>
  </si>
  <si>
    <t>304-4275323-0239529</t>
  </si>
  <si>
    <t>UV1qKztSR</t>
  </si>
  <si>
    <t>02-11-2021</t>
  </si>
  <si>
    <t>DE125693281</t>
  </si>
  <si>
    <t>INV-DE-799672165-2021-2664</t>
  </si>
  <si>
    <t>https://www.Amazon.de/gp/invoice/download.html?v=urn%3aalx%3adoc%3a9d8cab0f-1f96-4462-8642-ace99a371392%3abc0bba1f-6219-4ea4-aaaf-1520ec827dde&amp;t=EU_Retail_Forward</t>
  </si>
  <si>
    <t>304-1157581-4950757</t>
  </si>
  <si>
    <t>D19nz5pV6</t>
  </si>
  <si>
    <t>Fgura</t>
  </si>
  <si>
    <t>FGR2011</t>
  </si>
  <si>
    <t>DOC-799672165-2021-27</t>
  </si>
  <si>
    <t>https://www.Amazon.de/gp/invoice/download.html?v=urn%3aalx%3adoc%3a9d8cab0f-1f96-4462-8642-ace99a371392%3a79c13878-054b-41bc-9279-70a3c53a1afd&amp;t=EU_3P_Supplier_Forward</t>
  </si>
  <si>
    <t>303-1934052-5159534</t>
  </si>
  <si>
    <t>DnntwgdR6</t>
  </si>
  <si>
    <t>INV-DE-799672165-2021-2661</t>
  </si>
  <si>
    <t>https://www.Amazon.de/gp/invoice/download.html?v=urn%3aalx%3adoc%3a9d8cab0f-1f96-4462-8642-ace99a371392%3a5cfcb212-9e2d-4188-abb6-b2118901d4e9&amp;t=EU_Retail_Forward</t>
  </si>
  <si>
    <t>776d1375-24ed-462e-bd5a-cd8b9188275c</t>
  </si>
  <si>
    <t>4cab68f8-dd96-46f1-badc-b31c09d00466</t>
  </si>
  <si>
    <t>39653386-69f6-4250-af2e-357ca82e002a</t>
  </si>
  <si>
    <t>amzn1:crow:+mEAwSqeQrCBAd1bXHIoQg</t>
  </si>
  <si>
    <t>CN-DE-799672165-2021-383</t>
  </si>
  <si>
    <t>https://www.Amazon.de/gp/invoice/download.html?v=urn%3aalx%3adoc%3a9d8cab0f-1f96-4462-8642-ace99a371392%3a57c9c489-05f0-4add-9876-94113ee3ba41&amp;t=EU_Retail_Reversal</t>
  </si>
  <si>
    <t>53315014983</t>
  </si>
  <si>
    <t>51746009993</t>
  </si>
  <si>
    <t>407-7668949-6221101</t>
  </si>
  <si>
    <t>D38hsWrP6</t>
  </si>
  <si>
    <t>Torremolinos</t>
  </si>
  <si>
    <t>29620</t>
  </si>
  <si>
    <t>SIM-INV-ES-799672165-2021-14</t>
  </si>
  <si>
    <t>https://www.Amazon.fr/gp/invoice/download.html?v=urn%3aalx%3adoc%3a9d8cab0f-1f96-4462-8642-ace99a371392%3ad0fa9ba1-34b3-45b5-bcb3-beeddf325342&amp;t=EU_Retail_Forward</t>
  </si>
  <si>
    <t>406-1880367-9744333</t>
  </si>
  <si>
    <t>DJh6P7J96</t>
  </si>
  <si>
    <t>Publier</t>
  </si>
  <si>
    <t>74500</t>
  </si>
  <si>
    <t>INV-FR-799672165-2021-156</t>
  </si>
  <si>
    <t>https://www.Amazon.fr/gp/invoice/download.html?v=urn%3aalx%3adoc%3a9d8cab0f-1f96-4462-8642-ace99a371392%3a2ddf514a-134d-4c54-81ee-dd39dd9c9c38&amp;t=EU_Retail_Forward</t>
  </si>
  <si>
    <t>404-7084883-2593951</t>
  </si>
  <si>
    <t>D3jb0jxJ6</t>
  </si>
  <si>
    <t>SIM-INV-ES-799672165-2021-15</t>
  </si>
  <si>
    <t>https://www.Amazon.es/gp/invoice/download.html?v=urn%3aalx%3adoc%3a9d8cab0f-1f96-4462-8642-ace99a371392%3ad8f3b159-4c57-44f4-a418-e30e08708fa8&amp;t=EU_Retail_Forward</t>
  </si>
  <si>
    <t>402-4995435-2545967</t>
  </si>
  <si>
    <t>Dcz25CxD6</t>
  </si>
  <si>
    <t>LEENDE GEM. HEEZE/LEENDE</t>
  </si>
  <si>
    <t>5595 GD</t>
  </si>
  <si>
    <t>306-3357562-5234715</t>
  </si>
  <si>
    <t>DGfgktrw6</t>
  </si>
  <si>
    <t>Stadtoldendorf</t>
  </si>
  <si>
    <t>37627</t>
  </si>
  <si>
    <t>DE297110640</t>
  </si>
  <si>
    <t>INV-DE-799672165-2021-2660</t>
  </si>
  <si>
    <t>https://www.Amazon.de/gp/invoice/download.html?v=urn%3aalx%3adoc%3a9d8cab0f-1f96-4462-8642-ace99a371392%3a5697538b-4a7b-441b-8e0c-0aa3dcad3bbe&amp;t=EU_Retail_Forward</t>
  </si>
  <si>
    <t>304-7887677-3849940</t>
  </si>
  <si>
    <t>Dnjpj6n36</t>
  </si>
  <si>
    <t>Rüfenacht</t>
  </si>
  <si>
    <t>3075</t>
  </si>
  <si>
    <t>INV-DE-799672165-2021-2658</t>
  </si>
  <si>
    <t>https://www.Amazon.de/gp/invoice/download.html?v=urn%3aalx%3adoc%3a9d8cab0f-1f96-4462-8642-ace99a371392%3ae836292f-f134-4f06-ba8c-6dd3851cf392&amp;t=EU_Retail_Forward</t>
  </si>
  <si>
    <t>304-2609985-6629911</t>
  </si>
  <si>
    <t>UNq7lpZ7R</t>
  </si>
  <si>
    <t>Rattenberg</t>
  </si>
  <si>
    <t>94371</t>
  </si>
  <si>
    <t>DE221536730</t>
  </si>
  <si>
    <t>INV-DE-799672165-2021-2655</t>
  </si>
  <si>
    <t>https://www.Amazon.de/gp/invoice/download.html?v=urn%3aalx%3adoc%3a9d8cab0f-1f96-4462-8642-ace99a371392%3a6ce0da15-d370-4dbf-801a-377350c015f8&amp;t=EU_Retail_Forward</t>
  </si>
  <si>
    <t>304-1821523-8309941</t>
  </si>
  <si>
    <t>Xxj2qLr2M</t>
  </si>
  <si>
    <t>303-9013013-5720356</t>
  </si>
  <si>
    <t>DJ5f3YJx6</t>
  </si>
  <si>
    <t>scheidegg</t>
  </si>
  <si>
    <t>88175</t>
  </si>
  <si>
    <t>DE255164199</t>
  </si>
  <si>
    <t>INV-DE-799672165-2021-2659</t>
  </si>
  <si>
    <t>https://www.Amazon.de/gp/invoice/download.html?v=urn%3aalx%3adoc%3a9d8cab0f-1f96-4462-8642-ace99a371392%3a73939dbd-0caf-4d9a-9518-cb670f531bf3&amp;t=EU_Retail_Forward</t>
  </si>
  <si>
    <t>303-8051244-0747537</t>
  </si>
  <si>
    <t>Dg0l7KR76</t>
  </si>
  <si>
    <t>INV-DE-799672165-2021-2654</t>
  </si>
  <si>
    <t>https://www.Amazon.de/gp/invoice/download.html?v=urn%3aalx%3adoc%3a9d8cab0f-1f96-4462-8642-ace99a371392%3a5367757a-4018-41ba-8b36-b83d3261ee9a&amp;t=EU_Retail_Forward</t>
  </si>
  <si>
    <t>302-8988852-7021936</t>
  </si>
  <si>
    <t>D3SjXsRb6</t>
  </si>
  <si>
    <t>INV-DE-799672165-2021-2656</t>
  </si>
  <si>
    <t>https://www.Amazon.de/gp/invoice/download.html?v=urn%3aalx%3adoc%3a9d8cab0f-1f96-4462-8642-ace99a371392%3a68b35a98-811c-4be0-af1a-3006a95604b9&amp;t=EU_Retail_Forward</t>
  </si>
  <si>
    <t>302-5341487-5033113</t>
  </si>
  <si>
    <t>D1z9ywx76</t>
  </si>
  <si>
    <t>INV-DE-799672165-2021-2657</t>
  </si>
  <si>
    <t>https://www.Amazon.de/gp/invoice/download.html?v=urn%3aalx%3adoc%3a9d8cab0f-1f96-4462-8642-ace99a371392%3aaaf7c40b-934c-441b-8a09-2ea676ba8e2b&amp;t=EU_Retail_Forward</t>
  </si>
  <si>
    <t>b18051a3-0941-474e-9cef-a26266fdcd09</t>
  </si>
  <si>
    <t>WESTERSTETTEN</t>
  </si>
  <si>
    <t>amzn1:crow:YrGmDdbjR7i6RI0Q0trywg</t>
  </si>
  <si>
    <t>CN-DE-799672165-2021-381</t>
  </si>
  <si>
    <t>https://www.Amazon.de/gp/invoice/download.html?v=urn%3aalx%3adoc%3a9d8cab0f-1f96-4462-8642-ace99a371392%3a04b997fc-47bc-4366-b344-32fa38476e1f&amp;t=EU_Retail_Reversal</t>
  </si>
  <si>
    <t>amzn1:crow:SC6FJ37uTUOYciFWw8+K3Q</t>
  </si>
  <si>
    <t>CN-DE-799672165-2021-382</t>
  </si>
  <si>
    <t>https://www.Amazon.de/gp/invoice/download.html?v=urn%3aalx%3adoc%3a9d8cab0f-1f96-4462-8642-ace99a371392%3a70c50db8-3e61-44bf-8b35-22ac57558dfc&amp;t=EU_Retail_Reversal</t>
  </si>
  <si>
    <t>4703960984</t>
  </si>
  <si>
    <t>DNVvfBPL6</t>
  </si>
  <si>
    <t>INV-DE-799672165-2021-2644</t>
  </si>
  <si>
    <t>https://www.Amazon.it/gp/invoice/download.html?v=urn%3aalx%3adoc%3a9d8cab0f-1f96-4462-8642-ace99a371392%3aacd3ed8a-2bc9-455c-bc9a-2d9b80bb73ee&amp;t=EU_Retail_Forward</t>
  </si>
  <si>
    <t>406-4213097-2966739</t>
  </si>
  <si>
    <t>DG7Kffqm6</t>
  </si>
  <si>
    <t>Le Pecq</t>
  </si>
  <si>
    <t>78230</t>
  </si>
  <si>
    <t>INV-FR-799672165-2021-153</t>
  </si>
  <si>
    <t>https://www.Amazon.fr/gp/invoice/download.html?v=urn%3aalx%3adoc%3a9d8cab0f-1f96-4462-8642-ace99a371392%3aeeb00286-ba95-4b25-b655-18552cdf924c&amp;t=EU_Retail_Forward</t>
  </si>
  <si>
    <t>405-4744097-9380305</t>
  </si>
  <si>
    <t>DGlBC4qH6</t>
  </si>
  <si>
    <t>Vieux Ferrette</t>
  </si>
  <si>
    <t>68480</t>
  </si>
  <si>
    <t>INV-FR-799672165-2021-155</t>
  </si>
  <si>
    <t>https://www.Amazon.fr/gp/invoice/download.html?v=urn%3aalx%3adoc%3a9d8cab0f-1f96-4462-8642-ace99a371392%3a303bca37-e690-45a8-ad85-8a33c228a6d2&amp;t=EU_Retail_Forward</t>
  </si>
  <si>
    <t>404-8264944-8837130</t>
  </si>
  <si>
    <t>DC465PPr6</t>
  </si>
  <si>
    <t>Yeles</t>
  </si>
  <si>
    <t>45220</t>
  </si>
  <si>
    <t>SIM-INV-ES-799672165-2021-13</t>
  </si>
  <si>
    <t>https://www.Amazon.es/gp/invoice/download.html?v=urn%3aalx%3adoc%3a9d8cab0f-1f96-4462-8642-ace99a371392%3ad2180026-e366-416d-ac13-c36b96108024&amp;t=EU_Retail_Forward</t>
  </si>
  <si>
    <t>403-3417952-8073959</t>
  </si>
  <si>
    <t>D3HJyqnk6</t>
  </si>
  <si>
    <t>neufvy sur aronde</t>
  </si>
  <si>
    <t>60190</t>
  </si>
  <si>
    <t>INV-FR-799672165-2021-154</t>
  </si>
  <si>
    <t>https://www.Amazon.fr/gp/invoice/download.html?v=urn%3aalx%3adoc%3a9d8cab0f-1f96-4462-8642-ace99a371392%3af53c0dc2-ab7c-4047-b49a-d659693ebc28&amp;t=EU_Retail_Forward</t>
  </si>
  <si>
    <t>DV2W6VpQ6</t>
  </si>
  <si>
    <t>INV-DE-799672165-2021-2646</t>
  </si>
  <si>
    <t>https://www.Amazon.de/gp/invoice/download.html?v=urn%3aalx%3adoc%3a9d8cab0f-1f96-4462-8642-ace99a371392%3acabb3013-b067-4ddb-a329-00a2afdeeb2f&amp;t=EU_Retail_Forward</t>
  </si>
  <si>
    <t>304-9340343-7953139</t>
  </si>
  <si>
    <t>DJcM30nf6</t>
  </si>
  <si>
    <t>INV-DE-799672165-2021-2648</t>
  </si>
  <si>
    <t>https://www.Amazon.de/gp/invoice/download.html?v=urn%3aalx%3adoc%3a9d8cab0f-1f96-4462-8642-ace99a371392%3aff50198c-940f-4657-a5e4-dfbef2dc4553&amp;t=EU_Retail_Forward</t>
  </si>
  <si>
    <t>304-1363857-6851522</t>
  </si>
  <si>
    <t>DVCWzzpd6</t>
  </si>
  <si>
    <t>Recklinghausen</t>
  </si>
  <si>
    <t>45657</t>
  </si>
  <si>
    <t>INV-DE-799672165-2021-2651</t>
  </si>
  <si>
    <t>https://www.Amazon.de/gp/invoice/download.html?v=urn%3aalx%3adoc%3a9d8cab0f-1f96-4462-8642-ace99a371392%3afdae8f28-c0d7-4fc4-8da3-eb21cd670508&amp;t=EU_Retail_Forward</t>
  </si>
  <si>
    <t>303-9170890-0232315</t>
  </si>
  <si>
    <t>U12dTqthR</t>
  </si>
  <si>
    <t>INV-DE-799672165-2021-2650</t>
  </si>
  <si>
    <t>https://www.Amazon.de/gp/invoice/download.html?v=urn%3aalx%3adoc%3a9d8cab0f-1f96-4462-8642-ace99a371392%3a3dea0606-5488-4a39-9c92-613707eddae6&amp;t=EU_Retail_Forward</t>
  </si>
  <si>
    <t>303-8093868-8389915</t>
  </si>
  <si>
    <t>DGM11WqH6</t>
  </si>
  <si>
    <t>INV-DE-799672165-2021-2647</t>
  </si>
  <si>
    <t>https://www.Amazon.de/gp/invoice/download.html?v=urn%3aalx%3adoc%3a9d8cab0f-1f96-4462-8642-ace99a371392%3a1c637267-3fb8-42c9-b8fd-af783e990700&amp;t=EU_Retail_Forward</t>
  </si>
  <si>
    <t>303-3044847-5137953</t>
  </si>
  <si>
    <t>DVq5WTKWd</t>
  </si>
  <si>
    <t>Heitersheim</t>
  </si>
  <si>
    <t>79423</t>
  </si>
  <si>
    <t>INV-DE-799672165-2021-2652</t>
  </si>
  <si>
    <t>https://www.Amazon.de/gp/invoice/download.html?v=urn%3aalx%3adoc%3a9d8cab0f-1f96-4462-8642-ace99a371392%3a18190e74-dd83-4899-8a82-1c2726efc0dd&amp;t=EU_Retail_Forward</t>
  </si>
  <si>
    <t>303-2438540-7319561</t>
  </si>
  <si>
    <t>D6j0qLPZ6</t>
  </si>
  <si>
    <t>INV-DE-799672165-2021-2653</t>
  </si>
  <si>
    <t>https://www.Amazon.de/gp/invoice/download.html?v=urn%3aalx%3adoc%3a9d8cab0f-1f96-4462-8642-ace99a371392%3a0fa0fceb-4904-4b4b-b82b-e8edc3d3bd9d&amp;t=EU_Retail_Forward</t>
  </si>
  <si>
    <t>302-1836888-2714761</t>
  </si>
  <si>
    <t>DwhjBjKbd</t>
  </si>
  <si>
    <t>INV-DE-799672165-2021-2645</t>
  </si>
  <si>
    <t>https://www.Amazon.de/gp/invoice/download.html?v=urn%3aalx%3adoc%3a9d8cab0f-1f96-4462-8642-ace99a371392%3a6cdcc01b-c15d-4e1e-8a15-acad81001633&amp;t=EU_Retail_Forward</t>
  </si>
  <si>
    <t>028-6510086-1848354</t>
  </si>
  <si>
    <t>D3Qh13Ktd</t>
  </si>
  <si>
    <t>INV-DE-799672165-2021-2643</t>
  </si>
  <si>
    <t>https://www.Amazon.de/gp/invoice/download.html?v=urn%3aalx%3adoc%3a9d8cab0f-1f96-4462-8642-ace99a371392%3ac1b339f0-eb26-43ba-923a-05f781622569&amp;t=EU_Retail_Forward</t>
  </si>
  <si>
    <t>DGt1CvKmd</t>
  </si>
  <si>
    <t>INV-DE-799672165-2021-2649</t>
  </si>
  <si>
    <t>https://www.Amazon.de/gp/invoice/download.html?v=urn%3aalx%3adoc%3a9d8cab0f-1f96-4462-8642-ace99a371392%3a84a1c9db-b699-491c-a276-f20f362e5b44&amp;t=EU_Retail_Forward</t>
  </si>
  <si>
    <t>423c4378-da7a-4025-a0aa-b8e25ae3fd65</t>
  </si>
  <si>
    <t>LIVIGNO</t>
  </si>
  <si>
    <t>302-8770055-4049916</t>
  </si>
  <si>
    <t>DJLrH1nk6</t>
  </si>
  <si>
    <t>18057</t>
  </si>
  <si>
    <t>INV-DE-799672165-2021-2642</t>
  </si>
  <si>
    <t>https://www.Amazon.de/gp/invoice/download.html?v=urn%3aalx%3adoc%3a9d8cab0f-1f96-4462-8642-ace99a371392%3a4b127b36-ab7f-4796-8b95-5d7811fa008e&amp;t=EU_Retail_Forward</t>
  </si>
  <si>
    <t>9d21d35d-d931-480b-945b-c997e4fce733</t>
  </si>
  <si>
    <t>PC</t>
  </si>
  <si>
    <t>4647888866</t>
  </si>
  <si>
    <t>407-5129218-8803535</t>
  </si>
  <si>
    <t>DGztrfrWl</t>
  </si>
  <si>
    <t>DOC-799672165-2021-143</t>
  </si>
  <si>
    <t>https://www.Amazon.fr/gp/invoice/download.html?v=urn%3aalx%3adoc%3a9d8cab0f-1f96-4462-8642-ace99a371392%3ad10bfcf4-297b-45e1-be02-5af31e2c4be4&amp;t=EU_3P_Supplier_Forward</t>
  </si>
  <si>
    <t>306-6893279-6930728</t>
  </si>
  <si>
    <t>D6HfjnR4l</t>
  </si>
  <si>
    <t>INV-DE-799672165-2021-3134</t>
  </si>
  <si>
    <t>https://www.Amazon.de/gp/invoice/download.html?v=urn%3aalx%3adoc%3a9d8cab0f-1f96-4462-8642-ace99a371392%3afa940f35-3f3e-4a4d-b4e9-3fc277a8e035&amp;t=EU_Retail_Forward</t>
  </si>
  <si>
    <t>305-0676613-8464311</t>
  </si>
  <si>
    <t>DNcR10Rjl</t>
  </si>
  <si>
    <t>Eco Hi-Ball Bio Spu&amp;#x308;lmaschinentab</t>
  </si>
  <si>
    <t>Neukirchen</t>
  </si>
  <si>
    <t>25927</t>
  </si>
  <si>
    <t>INV-DE-799672165-2021-3135</t>
  </si>
  <si>
    <t>https://www.Amazon.de/gp/invoice/download.html?v=urn%3aalx%3adoc%3a9d8cab0f-1f96-4462-8642-ace99a371392%3a3249ea56-f903-4a99-8820-d72dabfc9eb5&amp;t=EU_Retail_Forward</t>
  </si>
  <si>
    <t>303-8993688-4412309</t>
  </si>
  <si>
    <t>DX2bdGRKl</t>
  </si>
  <si>
    <t>INV-DE-799672165-2021-3136</t>
  </si>
  <si>
    <t>https://www.Amazon.de/gp/invoice/download.html?v=urn%3aalx%3adoc%3a9d8cab0f-1f96-4462-8642-ace99a371392%3a848738da-74a5-4116-a0bf-b648d5d05608&amp;t=EU_Retail_Forward</t>
  </si>
  <si>
    <t>Dg3BsWRTl</t>
  </si>
  <si>
    <t>INV-DE-799672165-2021-3137</t>
  </si>
  <si>
    <t>https://www.Amazon.de/gp/invoice/download.html?v=urn%3aalx%3adoc%3a9d8cab0f-1f96-4462-8642-ace99a371392%3adfef5e96-6d6b-412c-bbca-b25dfe5c3fed&amp;t=EU_Retail_Forward</t>
  </si>
  <si>
    <t>206-3336809-8386717</t>
  </si>
  <si>
    <t>DcWs6xxHl</t>
  </si>
  <si>
    <t>EYEMOUTH</t>
  </si>
  <si>
    <t>TD14 5EU</t>
  </si>
  <si>
    <t>DS-INV-GB-799672165-2021-5</t>
  </si>
  <si>
    <t>https://www.Amazon.co.uk/gp/invoice/download.html?v=urn%3aalx%3adoc%3a9d8cab0f-1f96-4462-8642-ace99a371392%3a4e787bcb-84ca-40b9-ab12-f278d987fb3e&amp;t=EU_Retail_Forward</t>
  </si>
  <si>
    <t>403-9258734-4837949</t>
  </si>
  <si>
    <t>e255ba20-9edd-4082-be01-de655297f8e9</t>
  </si>
  <si>
    <t>FAI DELLA PAGANELLA</t>
  </si>
  <si>
    <t>38010</t>
  </si>
  <si>
    <t>303-9004987-3847502</t>
  </si>
  <si>
    <t>97efa30b-db5a-4e0b-8c45-555d2f4c5d1c</t>
  </si>
  <si>
    <t>DINSLAKEN</t>
  </si>
  <si>
    <t>46535</t>
  </si>
  <si>
    <t>302-2466544-5253166</t>
  </si>
  <si>
    <t>4fbaa6b0-6dce-4b54-8c7a-430e21ce6426</t>
  </si>
  <si>
    <t>408-7270389-1525903</t>
  </si>
  <si>
    <t>DwQglRRql</t>
  </si>
  <si>
    <t>Piacenza</t>
  </si>
  <si>
    <t>29121</t>
  </si>
  <si>
    <t>DOC-799672165-2021-142</t>
  </si>
  <si>
    <t>https://www.Amazon.it/gp/invoice/download.html?v=urn%3aalx%3adoc%3a9d8cab0f-1f96-4462-8642-ace99a371392%3a526de206-62f6-4355-bdb3-9f65fdbd7d7b&amp;t=EU_3P_Supplier_Forward</t>
  </si>
  <si>
    <t>DVbLzRpLl</t>
  </si>
  <si>
    <t>SIM-INV-ES-799672165-2021-42</t>
  </si>
  <si>
    <t>https://www.Amazon.es/gp/invoice/download.html?v=urn%3aalx%3adoc%3a9d8cab0f-1f96-4462-8642-ace99a371392%3ad3fa2b88-e1ee-45c0-b4e0-897ffd6c78b8&amp;t=EU_Retail_Forward</t>
  </si>
  <si>
    <t>305-2439971-5303524</t>
  </si>
  <si>
    <t>DcfgxJn1l</t>
  </si>
  <si>
    <t>28-12-2021</t>
  </si>
  <si>
    <t>Wassenberg</t>
  </si>
  <si>
    <t>41849</t>
  </si>
  <si>
    <t>INV-DE-799672165-2021-3129</t>
  </si>
  <si>
    <t>https://www.Amazon.de/gp/invoice/download.html?v=urn%3aalx%3adoc%3a9d8cab0f-1f96-4462-8642-ace99a371392%3a5aa7466f-2713-4c9d-a4aa-1562bc70778b&amp;t=EU_Retail_Forward</t>
  </si>
  <si>
    <t>304-1186347-7095567</t>
  </si>
  <si>
    <t>D3vhbpRnl</t>
  </si>
  <si>
    <t>Farchant</t>
  </si>
  <si>
    <t>82490</t>
  </si>
  <si>
    <t>INV-DE-799672165-2021-3133</t>
  </si>
  <si>
    <t>https://www.Amazon.de/gp/invoice/download.html?v=urn%3aalx%3adoc%3a9d8cab0f-1f96-4462-8642-ace99a371392%3a57ae0c61-479b-40f0-bd3d-fc809d08cc1f&amp;t=EU_Retail_Forward</t>
  </si>
  <si>
    <t>303-9889466-1619556</t>
  </si>
  <si>
    <t>DJDZf9qpl</t>
  </si>
  <si>
    <t>Isen / Burgrain</t>
  </si>
  <si>
    <t>84424</t>
  </si>
  <si>
    <t>INV-DE-799672165-2021-3131</t>
  </si>
  <si>
    <t>https://www.Amazon.de/gp/invoice/download.html?v=urn%3aalx%3adoc%3a9d8cab0f-1f96-4462-8642-ace99a371392%3a0c6f78a6-8790-4843-a2c4-492574088921&amp;t=EU_Retail_Forward</t>
  </si>
  <si>
    <t>303-8372722-8035507</t>
  </si>
  <si>
    <t>DnGgM7nzl</t>
  </si>
  <si>
    <t>DE296874322</t>
  </si>
  <si>
    <t>INV-DE-799672165-2021-3130</t>
  </si>
  <si>
    <t>https://www.Amazon.de/gp/invoice/download.html?v=urn%3aalx%3adoc%3a9d8cab0f-1f96-4462-8642-ace99a371392%3ab89492ae-ddb7-4544-b526-0120db494bab&amp;t=EU_Retail_Forward</t>
  </si>
  <si>
    <t>302-0953204-2874704</t>
  </si>
  <si>
    <t>D3Y7Bnp7l</t>
  </si>
  <si>
    <t>INV-DE-799672165-2021-3132</t>
  </si>
  <si>
    <t>https://www.Amazon.de/gp/invoice/download.html?v=urn%3aalx%3adoc%3a9d8cab0f-1f96-4462-8642-ace99a371392%3aa9ca3499-cbe4-4e8a-b926-47f5757eef16&amp;t=EU_Retail_Forward</t>
  </si>
  <si>
    <t>171-6571825-8550735</t>
  </si>
  <si>
    <t>DVJ9bgR4l</t>
  </si>
  <si>
    <t>ilsangisang Soporte para botellas, color rojo</t>
  </si>
  <si>
    <t>28030</t>
  </si>
  <si>
    <t>SIM-INV-ES-799672165-2021-41</t>
  </si>
  <si>
    <t>https://www.Amazon.es/gp/invoice/download.html?v=urn%3aalx%3adoc%3a9d8cab0f-1f96-4462-8642-ace99a371392%3aaf779240-4960-472f-b4e6-50909f907c8d&amp;t=EU_Retail_Forward</t>
  </si>
  <si>
    <t>amzn1:crow:FHTTSrpURqCyvdxgmfECJg</t>
  </si>
  <si>
    <t>CN-DE-799672165-2021-420</t>
  </si>
  <si>
    <t>https://www.Amazon.de/gp/invoice/download.html?v=urn%3aalx%3adoc%3a9d8cab0f-1f96-4462-8642-ace99a371392%3ac91875aa-1abb-401c-8c22-eeb31c2eb443&amp;t=EU_Retail_Reversal</t>
  </si>
  <si>
    <t>4641329848</t>
  </si>
  <si>
    <t>304-9718386-9037122</t>
  </si>
  <si>
    <t>DQh0xFTCz</t>
  </si>
  <si>
    <t>INV-DE-799672165-2021-3123</t>
  </si>
  <si>
    <t>https://www.Amazon.de/gp/invoice/download.html?v=urn%3aalx%3adoc%3a9d8cab0f-1f96-4462-8642-ace99a371392%3a08b67634-b86e-4e78-a378-bfaf7684b822&amp;t=EU_Retail_Forward</t>
  </si>
  <si>
    <t>302-9997525-5331557</t>
  </si>
  <si>
    <t>D8RlY9Twz</t>
  </si>
  <si>
    <t>INV-DE-799672165-2021-3124</t>
  </si>
  <si>
    <t>https://www.Amazon.de/gp/invoice/download.html?v=urn%3aalx%3adoc%3a9d8cab0f-1f96-4462-8642-ace99a371392%3a705bdebb-a571-4bfb-bdf3-a957e20c2d63&amp;t=EU_Retail_Forward</t>
  </si>
  <si>
    <t>408-2050392-9133909</t>
  </si>
  <si>
    <t>DGJtWvP6l</t>
  </si>
  <si>
    <t>PIOMBINO</t>
  </si>
  <si>
    <t>57025</t>
  </si>
  <si>
    <t>DOC-799672165-2021-140</t>
  </si>
  <si>
    <t>https://www.Amazon.it/gp/invoice/download.html?v=urn%3aalx%3adoc%3a9d8cab0f-1f96-4462-8642-ace99a371392%3a0a7efcb7-c223-4d92-8cfa-708beeccb4cc&amp;t=EU_3P_Supplier_Forward</t>
  </si>
  <si>
    <t>402-7113673-1669139</t>
  </si>
  <si>
    <t>D6c34Dnyl</t>
  </si>
  <si>
    <t>Jesolo</t>
  </si>
  <si>
    <t>30016</t>
  </si>
  <si>
    <t>DOC-799672165-2021-141</t>
  </si>
  <si>
    <t>https://www.Amazon.it/gp/invoice/download.html?v=urn%3aalx%3adoc%3a9d8cab0f-1f96-4462-8642-ace99a371392%3a9a4f64fd-e7fb-47a8-b4ba-6b8acb867db8&amp;t=EU_3P_Supplier_Forward</t>
  </si>
  <si>
    <t>402-1480088-5300310</t>
  </si>
  <si>
    <t>DVp0sxKs0</t>
  </si>
  <si>
    <t>INV-FR-799672165-2021-201</t>
  </si>
  <si>
    <t>https://www.Amazon.fr/gp/invoice/download.html?v=urn%3aalx%3adoc%3a9d8cab0f-1f96-4462-8642-ace99a371392%3a0e2c717d-3fd9-4e1b-ac7f-dd3af194f42c&amp;t=EU_Retail_Forward</t>
  </si>
  <si>
    <t>305-4468191-3086714</t>
  </si>
  <si>
    <t>D6KmL3PXl</t>
  </si>
  <si>
    <t>INV-DE-799672165-2021-3127</t>
  </si>
  <si>
    <t>https://www.Amazon.de/gp/invoice/download.html?v=urn%3aalx%3adoc%3a9d8cab0f-1f96-4462-8642-ace99a371392%3a87575994-92bf-4a8d-8b84-b15144ea7076&amp;t=EU_Retail_Forward</t>
  </si>
  <si>
    <t>304-7042591-4261111</t>
  </si>
  <si>
    <t>DGs4QCXt0</t>
  </si>
  <si>
    <t>Immersion heater, Lï¿½nge 40cm 1500 W Wï¿½rmer fï¿½r Wasser, Eimer-Wasser-Tauchrohrheizkï¿½rper, einstellbarer Thermostat</t>
  </si>
  <si>
    <t>INV-DE-799672165-2021-3126</t>
  </si>
  <si>
    <t>https://www.Amazon.de/gp/invoice/download.html?v=urn%3aalx%3adoc%3a9d8cab0f-1f96-4462-8642-ace99a371392%3a34b9e039-5d04-4ef4-9fab-d2ed81c177dd&amp;t=EU_Retail_Forward</t>
  </si>
  <si>
    <t>303-4031202-1714764</t>
  </si>
  <si>
    <t>DXPjpcKt0</t>
  </si>
  <si>
    <t>Heideblick</t>
  </si>
  <si>
    <t>INV-DE-799672165-2021-3125</t>
  </si>
  <si>
    <t>https://www.Amazon.de/gp/invoice/download.html?v=urn%3aalx%3adoc%3a9d8cab0f-1f96-4462-8642-ace99a371392%3a4c7b531a-67b7-4651-9801-bd85ef43f390&amp;t=EU_Retail_Forward</t>
  </si>
  <si>
    <t>206-1103838-5825962</t>
  </si>
  <si>
    <t>DGKXW6Pcl</t>
  </si>
  <si>
    <t>BT6 9NZ</t>
  </si>
  <si>
    <t>DS-INV-GB-799672165-2021-4</t>
  </si>
  <si>
    <t>https://www.Amazon.co.uk/gp/invoice/download.html?v=urn%3aalx%3adoc%3a9d8cab0f-1f96-4462-8642-ace99a371392%3a3153af19-6d69-4677-98ee-feb26081305f&amp;t=EU_Retail_Forward</t>
  </si>
  <si>
    <t>028-8447901-7428337</t>
  </si>
  <si>
    <t>DXvdS8nvl</t>
  </si>
  <si>
    <t>Rheinfelden (baden)</t>
  </si>
  <si>
    <t>79618</t>
  </si>
  <si>
    <t>INV-DE-799672165-2021-3128</t>
  </si>
  <si>
    <t>https://www.Amazon.de/gp/invoice/download.html?v=urn%3aalx%3adoc%3a9d8cab0f-1f96-4462-8642-ace99a371392%3af88c8a8a-1f7d-48fc-9620-3ee952d23db1&amp;t=EU_Retail_Forward</t>
  </si>
  <si>
    <t>DGZlH1PWl</t>
  </si>
  <si>
    <t>INV-DE-799672165-2021-3122</t>
  </si>
  <si>
    <t>https://www.Amazon.de/gp/invoice/download.html?v=urn%3aalx%3adoc%3a9d8cab0f-1f96-4462-8642-ace99a371392%3aef354191-f112-4843-9a61-fa2b959cf4b4&amp;t=EU_Retail_Forward</t>
  </si>
  <si>
    <t>405-0139188-6657143</t>
  </si>
  <si>
    <t>37af1449-7768-4586-b9b4-ad0257e97db6</t>
  </si>
  <si>
    <t>MARCHENA</t>
  </si>
  <si>
    <t>18659</t>
  </si>
  <si>
    <t>8ee2a9a0-dc41-4c2b-919f-b6c4d3f7bece</t>
  </si>
  <si>
    <t>amzn1:crow:1AYu/AhBTxeFzZV650jSuQ</t>
  </si>
  <si>
    <t>CN-DE-799672165-2021-419</t>
  </si>
  <si>
    <t>https://www.Amazon.de/gp/invoice/download.html?v=urn%3aalx%3adoc%3a9d8cab0f-1f96-4462-8642-ace99a371392%3a907fd82e-e320-468f-a0af-6b515fd1100e&amp;t=EU_Retail_Reversal</t>
  </si>
  <si>
    <t>FBA15FK70TD2</t>
  </si>
  <si>
    <t>01-12-2021</t>
  </si>
  <si>
    <t>Coventry</t>
  </si>
  <si>
    <t>CV5 9FA</t>
  </si>
  <si>
    <t>305-6459121-1145128</t>
  </si>
  <si>
    <t>D2NZhXcyz</t>
  </si>
  <si>
    <t>INV-DE-799672165-2021-3119</t>
  </si>
  <si>
    <t>https://www.Amazon.de/gp/invoice/download.html?v=urn%3aalx%3adoc%3a9d8cab0f-1f96-4462-8642-ace99a371392%3ab2febc4c-7080-4fac-9a54-624f374e9a7a&amp;t=EU_Retail_Forward</t>
  </si>
  <si>
    <t>304-2959430-6550709</t>
  </si>
  <si>
    <t>DZh1mtTKz</t>
  </si>
  <si>
    <t>INV-DE-799672165-2021-3117</t>
  </si>
  <si>
    <t>https://www.Amazon.de/gp/invoice/download.html?v=urn%3aalx%3adoc%3a9d8cab0f-1f96-4462-8642-ace99a371392%3acf5ca4cd-1736-410c-a3fc-9c276b8c25f5&amp;t=EU_Retail_Forward</t>
  </si>
  <si>
    <t>303-4123440-9371559</t>
  </si>
  <si>
    <t>D2GGH5THz</t>
  </si>
  <si>
    <t>Neuhaus am Inn</t>
  </si>
  <si>
    <t>94152</t>
  </si>
  <si>
    <t>INV-DE-799672165-2021-3118</t>
  </si>
  <si>
    <t>https://www.Amazon.de/gp/invoice/download.html?v=urn%3aalx%3adoc%3a9d8cab0f-1f96-4462-8642-ace99a371392%3aa387ac05-14e4-4e34-977a-8f9a4240fb1d&amp;t=EU_Retail_Forward</t>
  </si>
  <si>
    <t>028-7559062-8253148</t>
  </si>
  <si>
    <t>DTlJfMcwz</t>
  </si>
  <si>
    <t>Grafenwöhr</t>
  </si>
  <si>
    <t>92655</t>
  </si>
  <si>
    <t>INV-DE-799672165-2021-3116</t>
  </si>
  <si>
    <t>https://www.Amazon.de/gp/invoice/download.html?v=urn%3aalx%3adoc%3a9d8cab0f-1f96-4462-8642-ace99a371392%3a1ffffda4-e24a-4402-a79d-1e091f0c79a3&amp;t=EU_Retail_Forward</t>
  </si>
  <si>
    <t>DQtvBZTsz</t>
  </si>
  <si>
    <t>INV-DE-799672165-2021-3115</t>
  </si>
  <si>
    <t>https://www.Amazon.de/gp/invoice/download.html?v=urn%3aalx%3adoc%3a9d8cab0f-1f96-4462-8642-ace99a371392%3ac27622f8-665c-4574-a752-06da775774fd&amp;t=EU_Retail_Forward</t>
  </si>
  <si>
    <t>408-9409065-1700369</t>
  </si>
  <si>
    <t>DCsHPMyb0</t>
  </si>
  <si>
    <t>24-12-2021</t>
  </si>
  <si>
    <t>Garlasco</t>
  </si>
  <si>
    <t>27026</t>
  </si>
  <si>
    <t>DOC-799672165-2021-137</t>
  </si>
  <si>
    <t>https://www.Amazon.it/gp/invoice/download.html?v=urn%3aalx%3adoc%3a9d8cab0f-1f96-4462-8642-ace99a371392%3ab480d174-ab93-4922-bd08-dc2240cf82e3&amp;t=EU_3P_Supplier_Forward</t>
  </si>
  <si>
    <t>405-3518906-0425961</t>
  </si>
  <si>
    <t>DwM4KJyN0</t>
  </si>
  <si>
    <t>Marchena</t>
  </si>
  <si>
    <t>SIM-INV-ES-799672165-2021-40</t>
  </si>
  <si>
    <t>https://www.Amazon.es/gp/invoice/download.html?v=urn%3aalx%3adoc%3a9d8cab0f-1f96-4462-8642-ace99a371392%3a0ae0c746-4dba-426d-8867-6a09773772b0&amp;t=EU_Retail_Forward</t>
  </si>
  <si>
    <t>404-2442858-9670729</t>
  </si>
  <si>
    <t>D6nYVjK80</t>
  </si>
  <si>
    <t>QUERCETA</t>
  </si>
  <si>
    <t>55047</t>
  </si>
  <si>
    <t>DOC-799672165-2021-139</t>
  </si>
  <si>
    <t>https://www.Amazon.it/gp/invoice/download.html?v=urn%3aalx%3adoc%3a9d8cab0f-1f96-4462-8642-ace99a371392%3a5b0d522d-706f-4b7f-9e39-33e01050673b&amp;t=EU_3P_Supplier_Forward</t>
  </si>
  <si>
    <t>403-7024271-6925141</t>
  </si>
  <si>
    <t>DcyySx4Z0</t>
  </si>
  <si>
    <t>Petten</t>
  </si>
  <si>
    <t>1755RG</t>
  </si>
  <si>
    <t>403-6590517-6612363</t>
  </si>
  <si>
    <t>D6Z9dVNN0</t>
  </si>
  <si>
    <t>25-12-2021</t>
  </si>
  <si>
    <t>Carnate</t>
  </si>
  <si>
    <t>20866</t>
  </si>
  <si>
    <t>DOC-799672165-2021-138</t>
  </si>
  <si>
    <t>https://www.Amazon.it/gp/invoice/download.html?v=urn%3aalx%3adoc%3a9d8cab0f-1f96-4462-8642-ace99a371392%3ae2eea664-339f-4471-b0e7-a6c4139fdf61&amp;t=EU_3P_Supplier_Forward</t>
  </si>
  <si>
    <t>306-6046340-0458761</t>
  </si>
  <si>
    <t>DNkfyH5p0</t>
  </si>
  <si>
    <t>INV-DE-799672165-2021-3111</t>
  </si>
  <si>
    <t>https://www.Amazon.de/gp/invoice/download.html?v=urn%3aalx%3adoc%3a9d8cab0f-1f96-4462-8642-ace99a371392%3a717fc25d-cb82-485b-afbc-e20d439b04d4&amp;t=EU_Retail_Forward</t>
  </si>
  <si>
    <t>306-2836492-8275505</t>
  </si>
  <si>
    <t>D6mwSn430</t>
  </si>
  <si>
    <t>DE156288369</t>
  </si>
  <si>
    <t>INV-DE-799672165-2021-3113</t>
  </si>
  <si>
    <t>https://www.Amazon.de/gp/invoice/download.html?v=urn%3aalx%3adoc%3a9d8cab0f-1f96-4462-8642-ace99a371392%3acd1011b0-ce4d-45bd-bda7-b7f0d439e21e&amp;t=EU_Retail_Forward</t>
  </si>
  <si>
    <t>306-2218689-2121914</t>
  </si>
  <si>
    <t>DgktyH5p0</t>
  </si>
  <si>
    <t>INV-DE-799672165-2021-3110</t>
  </si>
  <si>
    <t>https://www.Amazon.de/gp/invoice/download.html?v=urn%3aalx%3adoc%3a9d8cab0f-1f96-4462-8642-ace99a371392%3ab8aa3a2a-3585-4ef3-b437-ff3b96749a7f&amp;t=EU_Retail_Forward</t>
  </si>
  <si>
    <t>305-7007994-5217118</t>
  </si>
  <si>
    <t>DX548mvp0</t>
  </si>
  <si>
    <t>Groß Wittensee</t>
  </si>
  <si>
    <t>24361</t>
  </si>
  <si>
    <t>INV-DE-799672165-2021-3112</t>
  </si>
  <si>
    <t>https://www.Amazon.de/gp/invoice/download.html?v=urn%3aalx%3adoc%3a9d8cab0f-1f96-4462-8642-ace99a371392%3aa2c03ed4-0df7-4770-83ef-151fdc43d8fd&amp;t=EU_Retail_Forward</t>
  </si>
  <si>
    <t>305-5020374-8280329</t>
  </si>
  <si>
    <t>DVw8JwvW0</t>
  </si>
  <si>
    <t>Wiesenburg/Mark</t>
  </si>
  <si>
    <t>14827</t>
  </si>
  <si>
    <t>INV-DE-799672165-2021-3121</t>
  </si>
  <si>
    <t>https://www.Amazon.de/gp/invoice/download.html?v=urn%3aalx%3adoc%3a9d8cab0f-1f96-4462-8642-ace99a371392%3a6c14ac8f-db3f-4b26-8968-36bacdce36c7&amp;t=EU_Retail_Forward</t>
  </si>
  <si>
    <t>304-1399554-5267517</t>
  </si>
  <si>
    <t>DVp6d8Ff0</t>
  </si>
  <si>
    <t>23-12-2021</t>
  </si>
  <si>
    <t>1123</t>
  </si>
  <si>
    <t>DOC-799672165-2021-136</t>
  </si>
  <si>
    <t>https://www.Amazon.de/gp/invoice/download.html?v=urn%3aalx%3adoc%3a9d8cab0f-1f96-4462-8642-ace99a371392%3a937d2584-8302-4e04-a62c-b5ce18a48e08&amp;t=EU_3P_Supplier_Forward</t>
  </si>
  <si>
    <t>303-4623306-2635506</t>
  </si>
  <si>
    <t>DwddLbSf0</t>
  </si>
  <si>
    <t>Lindenberg I. Allgäu</t>
  </si>
  <si>
    <t>88161</t>
  </si>
  <si>
    <t>INV-DE-799672165-2021-3114</t>
  </si>
  <si>
    <t>https://www.Amazon.de/gp/invoice/download.html?v=urn%3aalx%3adoc%3a9d8cab0f-1f96-4462-8642-ace99a371392%3a8dd2101b-b603-4632-9331-8b89280454b6&amp;t=EU_Retail_Forward</t>
  </si>
  <si>
    <t>028-7501882-3557948</t>
  </si>
  <si>
    <t>DCc8MwvF0</t>
  </si>
  <si>
    <t>Rechlin</t>
  </si>
  <si>
    <t>17248</t>
  </si>
  <si>
    <t>INV-DE-799672165-2021-3120</t>
  </si>
  <si>
    <t>https://www.Amazon.de/gp/invoice/download.html?v=urn%3aalx%3adoc%3a9d8cab0f-1f96-4462-8642-ace99a371392%3a34769c5d-ad14-49bd-94a9-41c37212347b&amp;t=EU_Retail_Forward</t>
  </si>
  <si>
    <t>028-5260601-0734732</t>
  </si>
  <si>
    <t>DVg5n84V0</t>
  </si>
  <si>
    <t>Marcali bize</t>
  </si>
  <si>
    <t>8714</t>
  </si>
  <si>
    <t>DOC-799672165-2021-135</t>
  </si>
  <si>
    <t>https://www.Amazon.de/gp/invoice/download.html?v=urn%3aalx%3adoc%3a9d8cab0f-1f96-4462-8642-ace99a371392%3aab6cb47c-97a8-404e-a886-b67eca813947&amp;t=EU_3P_Supplier_Forward</t>
  </si>
  <si>
    <t>028-1730966-9416345</t>
  </si>
  <si>
    <t>D35ST3y70</t>
  </si>
  <si>
    <t>Sauerlach</t>
  </si>
  <si>
    <t>82054</t>
  </si>
  <si>
    <t>INV-DE-799672165-2021-3109</t>
  </si>
  <si>
    <t>https://www.Amazon.de/gp/invoice/download.html?v=urn%3aalx%3adoc%3a9d8cab0f-1f96-4462-8642-ace99a371392%3a18186917-1f11-42bb-9b75-23a9aee0931d&amp;t=EU_Retail_Forward</t>
  </si>
  <si>
    <t>405-1193567-1363554</t>
  </si>
  <si>
    <t>abe9f1da-2bcf-41ca-9fb1-7c61ba7ae1f1</t>
  </si>
  <si>
    <t>AUBAGNE</t>
  </si>
  <si>
    <t>13400</t>
  </si>
  <si>
    <t>306-8829562-5484367</t>
  </si>
  <si>
    <t>amzn1:crow:vJ8JQqFCS8SYew/0WZ11GA</t>
  </si>
  <si>
    <t>CN-DE-799672165-2021-416</t>
  </si>
  <si>
    <t>https://www.Amazon.de/gp/invoice/download.html?v=urn%3aalx%3adoc%3a9d8cab0f-1f96-4462-8642-ace99a371392%3af2953fb9-7f6a-426f-9a81-59bfee1d8559&amp;t=EU_Retail_Reversal</t>
  </si>
  <si>
    <t>amzn1:crow:SXfRb2rBQ4+AmjjGytBPQg</t>
  </si>
  <si>
    <t>CN-DE-799672165-2021-418</t>
  </si>
  <si>
    <t>https://www.Amazon.de/gp/invoice/download.html?v=urn%3aalx%3adoc%3a9d8cab0f-1f96-4462-8642-ace99a371392%3a2afcf5f6-d3b5-430f-845f-0ca8711c825a&amp;t=EU_Retail_Reversal</t>
  </si>
  <si>
    <t>amzn1:crow:WRdDj9ImSoSSFvbJXkiPcA</t>
  </si>
  <si>
    <t>CN-DE-799672165-2021-417</t>
  </si>
  <si>
    <t>https://www.Amazon.de/gp/invoice/download.html?v=urn%3aalx%3adoc%3a9d8cab0f-1f96-4462-8642-ace99a371392%3a4af8eb2f-3242-447b-aacb-3d3265e8db59&amp;t=EU_Retail_Reversal</t>
  </si>
  <si>
    <t>4853756144</t>
  </si>
  <si>
    <t>D8SlrTl0z</t>
  </si>
  <si>
    <t>DS-INV-DE-799672165-2021-2</t>
  </si>
  <si>
    <t>https://www.Amazon.co.uk/gp/invoice/download.html?v=urn%3aalx%3adoc%3a9d8cab0f-1f96-4462-8642-ace99a371392%3a8d5c860d-0656-4192-8272-26c5fe0871d8&amp;t=EU_Retail_Forward</t>
  </si>
  <si>
    <t>171-0526022-2246714</t>
  </si>
  <si>
    <t>DXpD8f3r0</t>
  </si>
  <si>
    <t>00169</t>
  </si>
  <si>
    <t>IT15427771009</t>
  </si>
  <si>
    <t>INV-DE-799672165-2021-3108</t>
  </si>
  <si>
    <t>https://www.Amazon.it/gp/invoice/download.html?v=urn%3aalx%3adoc%3a9d8cab0f-1f96-4462-8642-ace99a371392%3ac8addf34-99d8-409b-949f-fcc9e636267f&amp;t=EU_Retail_Forward</t>
  </si>
  <si>
    <t>405-0370332-9233141</t>
  </si>
  <si>
    <t>DJQ0nWFJ0</t>
  </si>
  <si>
    <t>L'Aquila</t>
  </si>
  <si>
    <t>67100</t>
  </si>
  <si>
    <t>IT01646140663</t>
  </si>
  <si>
    <t>INV-DE-799672165-2021-3107</t>
  </si>
  <si>
    <t>https://www.Amazon.it/gp/invoice/download.html?v=urn%3aalx%3adoc%3a9d8cab0f-1f96-4462-8642-ace99a371392%3a801b8abf-c710-4a22-bc21-4327d1798522&amp;t=EU_Retail_Forward</t>
  </si>
  <si>
    <t>404-2583442-5589139</t>
  </si>
  <si>
    <t>D133pHFJ0</t>
  </si>
  <si>
    <t>SIM-INV-ES-799672165-2021-39</t>
  </si>
  <si>
    <t>https://www.Amazon.es/gp/invoice/download.html?v=urn%3aalx%3adoc%3a9d8cab0f-1f96-4462-8642-ace99a371392%3a1f8a3b40-f1c2-4bbc-89c6-5f48dfb8de41&amp;t=EU_Retail_Forward</t>
  </si>
  <si>
    <t>402-2717286-2491561</t>
  </si>
  <si>
    <t>DXrqPx3z0</t>
  </si>
  <si>
    <t>DORDRECHT</t>
  </si>
  <si>
    <t>3328BE</t>
  </si>
  <si>
    <t>amzn1:crow:sME1GI1LTmGnRQjLqfSLGw</t>
  </si>
  <si>
    <t>16-12-2021</t>
  </si>
  <si>
    <t>LU18842310</t>
  </si>
  <si>
    <t>CN-DE-799672165-2021-415</t>
  </si>
  <si>
    <t>https://www.Amazon.de/gp/invoice/download.html?v=urn%3aalx%3adoc%3a9d8cab0f-1f96-4462-8642-ace99a371392%3a5177e2a3-c66e-4aed-ad59-4088d1656420&amp;t=EU_Retail_Reversal</t>
  </si>
  <si>
    <t>302-0908438-5874759</t>
  </si>
  <si>
    <t>amzn1:crow:8F3vHBGOTA2bZLrz+NMtCQ</t>
  </si>
  <si>
    <t>14167</t>
  </si>
  <si>
    <t>CN-DE-799672165-2021-413</t>
  </si>
  <si>
    <t>https://www.Amazon.de/gp/invoice/download.html?v=urn%3aalx%3adoc%3a9d8cab0f-1f96-4462-8642-ace99a371392%3aa02f33dc-7db2-47d8-9374-3e9dff076ef1&amp;t=EU_Retail_Reversal</t>
  </si>
  <si>
    <t>404-2956981-1398724</t>
  </si>
  <si>
    <t>Dwcjfmk90</t>
  </si>
  <si>
    <t>Caen</t>
  </si>
  <si>
    <t>14000</t>
  </si>
  <si>
    <t>INV-FR-799672165-2021-200</t>
  </si>
  <si>
    <t>https://www.Amazon.fr/gp/invoice/download.html?v=urn%3aalx%3adoc%3a9d8cab0f-1f96-4462-8642-ace99a371392%3a7e4d1e66-b1c3-4372-9565-6a49c20b1931&amp;t=EU_Retail_Forward</t>
  </si>
  <si>
    <t>306-9738536-3689124</t>
  </si>
  <si>
    <t>DG4lxQkg0</t>
  </si>
  <si>
    <t>DE343829694</t>
  </si>
  <si>
    <t>INV-DE-799672165-2021-3101</t>
  </si>
  <si>
    <t>https://www.Amazon.de/gp/invoice/download.html?v=urn%3aalx%3adoc%3a9d8cab0f-1f96-4462-8642-ace99a371392%3a330e6c37-b738-4da0-86d8-416afbf34ca3&amp;t=EU_Retail_Forward</t>
  </si>
  <si>
    <t>306-9080253-5779542</t>
  </si>
  <si>
    <t>DV25vnkT0</t>
  </si>
  <si>
    <t>INV-DE-799672165-2021-3100</t>
  </si>
  <si>
    <t>https://www.Amazon.de/gp/invoice/download.html?v=urn%3aalx%3adoc%3a9d8cab0f-1f96-4462-8642-ace99a371392%3a90c906f3-056c-4397-bdc6-eafdd68caf78&amp;t=EU_Retail_Forward</t>
  </si>
  <si>
    <t>306-4927585-2061157</t>
  </si>
  <si>
    <t>DwLK9wFx0</t>
  </si>
  <si>
    <t>Bad Wimpfen</t>
  </si>
  <si>
    <t>74206</t>
  </si>
  <si>
    <t>INV-DE-799672165-2021-3106</t>
  </si>
  <si>
    <t>https://www.Amazon.de/gp/invoice/download.html?v=urn%3aalx%3adoc%3a9d8cab0f-1f96-4462-8642-ace99a371392%3af605bcc5-9e15-4c54-b957-d8897c8172bc&amp;t=EU_Retail_Forward</t>
  </si>
  <si>
    <t>306-3855957-2429901</t>
  </si>
  <si>
    <t>DJ00dWkX0</t>
  </si>
  <si>
    <t>Kall</t>
  </si>
  <si>
    <t>53925</t>
  </si>
  <si>
    <t>INV-DE-799672165-2021-3096</t>
  </si>
  <si>
    <t>https://www.Amazon.de/gp/invoice/download.html?v=urn%3aalx%3adoc%3a9d8cab0f-1f96-4462-8642-ace99a371392%3adf352e02-bbcc-4bf0-802c-65779746a4d5&amp;t=EU_Retail_Forward</t>
  </si>
  <si>
    <t>302-8593055-3003564</t>
  </si>
  <si>
    <t>DcHdg9FJ0</t>
  </si>
  <si>
    <t>INV-DE-799672165-2021-3104</t>
  </si>
  <si>
    <t>https://www.Amazon.de/gp/invoice/download.html?v=urn%3aalx%3adoc%3a9d8cab0f-1f96-4462-8642-ace99a371392%3abb073988-ca25-4018-b68e-4714a1cc4295&amp;t=EU_Retail_Forward</t>
  </si>
  <si>
    <t>DNGM34m70</t>
  </si>
  <si>
    <t>INV-DE-799672165-2021-3095</t>
  </si>
  <si>
    <t>https://www.Amazon.de/gp/invoice/download.html?v=urn%3aalx%3adoc%3a9d8cab0f-1f96-4462-8642-ace99a371392%3afe0832ab-0d0f-42e4-99ac-24b59936a05f&amp;t=EU_Retail_Forward</t>
  </si>
  <si>
    <t>302-0537395-5768345</t>
  </si>
  <si>
    <t>D3fJHLkt0</t>
  </si>
  <si>
    <t>Heeslingen</t>
  </si>
  <si>
    <t>27404</t>
  </si>
  <si>
    <t>DE311086715</t>
  </si>
  <si>
    <t>INV-DE-799672165-2021-3098</t>
  </si>
  <si>
    <t>https://www.Amazon.de/gp/invoice/download.html?v=urn%3aalx%3adoc%3a9d8cab0f-1f96-4462-8642-ace99a371392%3ab6528ed9-5ad5-492c-b19a-cf3481685649&amp;t=EU_Retail_Forward</t>
  </si>
  <si>
    <t>Dgnx2Qkj0</t>
  </si>
  <si>
    <t>INV-DE-799672165-2021-3097</t>
  </si>
  <si>
    <t>https://www.Amazon.de/gp/invoice/download.html?v=urn%3aalx%3adoc%3a9d8cab0f-1f96-4462-8642-ace99a371392%3a52c26b0d-be7b-4315-9bde-940ea82520e1&amp;t=EU_Retail_Forward</t>
  </si>
  <si>
    <t>203-4897591-9541953</t>
  </si>
  <si>
    <t>DJl8rcys0</t>
  </si>
  <si>
    <t>DE22 3NL</t>
  </si>
  <si>
    <t>DS-INV-GB-799672165-2021-3</t>
  </si>
  <si>
    <t>https://www.Amazon.co.uk/gp/invoice/download.html?v=urn%3aalx%3adoc%3a9d8cab0f-1f96-4462-8642-ace99a371392%3a66b1e401-224d-4106-961e-b0480b9b696c&amp;t=EU_Retail_Forward</t>
  </si>
  <si>
    <t>171-5016292-6806702</t>
  </si>
  <si>
    <t>D64m3wkk0</t>
  </si>
  <si>
    <t>Castelleone</t>
  </si>
  <si>
    <t>26012</t>
  </si>
  <si>
    <t>DOC-799672165-2021-134</t>
  </si>
  <si>
    <t>https://www.Amazon.it/gp/invoice/download.html?v=urn%3aalx%3adoc%3a9d8cab0f-1f96-4462-8642-ace99a371392%3ac669f0a9-63ed-4c48-9052-905cdf893323&amp;t=EU_3P_Supplier_Forward</t>
  </si>
  <si>
    <t>028-5807863-8051532</t>
  </si>
  <si>
    <t>DnsKQfk70</t>
  </si>
  <si>
    <t>Runkel - Eschenau</t>
  </si>
  <si>
    <t>65594</t>
  </si>
  <si>
    <t>INV-DE-799672165-2021-3099</t>
  </si>
  <si>
    <t>https://www.Amazon.de/gp/invoice/download.html?v=urn%3aalx%3adoc%3a9d8cab0f-1f96-4462-8642-ace99a371392%3af2c4b012-3ee1-43c4-95b5-8be68f20cc22&amp;t=EU_Retail_Forward</t>
  </si>
  <si>
    <t>028-2122573-5157904</t>
  </si>
  <si>
    <t>Dwk7vX3W0</t>
  </si>
  <si>
    <t>glottertal</t>
  </si>
  <si>
    <t>79286</t>
  </si>
  <si>
    <t>INV-DE-799672165-2021-3102</t>
  </si>
  <si>
    <t>https://www.Amazon.de/gp/invoice/download.html?v=urn%3aalx%3adoc%3a9d8cab0f-1f96-4462-8642-ace99a371392%3a5c2b283b-b444-4dd4-a63f-44eaadae9c71&amp;t=EU_Retail_Forward</t>
  </si>
  <si>
    <t>405-4850273-6396328</t>
  </si>
  <si>
    <t>69426a87-be1d-4c38-86ee-980d1d744905</t>
  </si>
  <si>
    <t>00176</t>
  </si>
  <si>
    <t>amzn1:crow:HKhKWQvEQSyW4RtxeguIow</t>
  </si>
  <si>
    <t>09-12-2021</t>
  </si>
  <si>
    <t>SIM-CN-ES-799672165-2021-3</t>
  </si>
  <si>
    <t>https://www.Amazon.es/gp/invoice/download.html?v=urn%3aalx%3adoc%3a9d8cab0f-1f96-4462-8642-ace99a371392%3a49d6dac7-6a63-4993-afc2-ce137b236222&amp;t=EU_Retail_Reversal</t>
  </si>
  <si>
    <t>amzn1:crow:u99Qt9J3RfeH6ToaTW/Kxg</t>
  </si>
  <si>
    <t>CN-DE-799672165-2021-414</t>
  </si>
  <si>
    <t>https://www.Amazon.de/gp/invoice/download.html?v=urn%3aalx%3adoc%3a9d8cab0f-1f96-4462-8642-ace99a371392%3a75d247a7-f08c-40c8-8759-6c19c43da231&amp;t=EU_Retail_Reversal</t>
  </si>
  <si>
    <t>S3ngszgJGo</t>
  </si>
  <si>
    <t>ReturnIdAndGroupId-5232647247552-0</t>
  </si>
  <si>
    <t>Wijchen</t>
  </si>
  <si>
    <t>6604 LN</t>
  </si>
  <si>
    <t>NL853529334B01</t>
  </si>
  <si>
    <t>INV-DE-799672165-2021-3105</t>
  </si>
  <si>
    <t>https://www.Amazon.de/gp/invoice/download.html?v=urn%3aalx%3adoc%3a9d8cab0f-1f96-4462-8642-ace99a371392%3acd862254-5032-4084-b7a3-875a5bc2c7bb&amp;t=EU_Retail_Forward</t>
  </si>
  <si>
    <t>ReturnIdAndGroupId-5232561003552-0</t>
  </si>
  <si>
    <t>INV-DE-799672165-2021-3103</t>
  </si>
  <si>
    <t>https://www.Amazon.de/gp/invoice/download.html?v=urn%3aalx%3adoc%3a9d8cab0f-1f96-4462-8642-ace99a371392%3aa3c71e3c-8cc9-4a7b-9241-7dabf8fd8b75&amp;t=EU_Retail_Forward</t>
  </si>
  <si>
    <t>4641295848</t>
  </si>
  <si>
    <t>408-1795826-6478747</t>
  </si>
  <si>
    <t>DCgRt6mF0</t>
  </si>
  <si>
    <t>lana</t>
  </si>
  <si>
    <t>DOC-799672165-2021-133</t>
  </si>
  <si>
    <t>https://www.Amazon.it/gp/invoice/download.html?v=urn%3aalx%3adoc%3a9d8cab0f-1f96-4462-8642-ace99a371392%3a586e9c92-eb3d-4c70-9bc7-893028b78996&amp;t=EU_3P_Supplier_Forward</t>
  </si>
  <si>
    <t>408-0211421-9296311</t>
  </si>
  <si>
    <t>DgTg9HjL0</t>
  </si>
  <si>
    <t>21-12-2021</t>
  </si>
  <si>
    <t>Trieste</t>
  </si>
  <si>
    <t>34137</t>
  </si>
  <si>
    <t>DOC-799672165-2021-132</t>
  </si>
  <si>
    <t>https://www.Amazon.it/gp/invoice/download.html?v=urn%3aalx%3adoc%3a9d8cab0f-1f96-4462-8642-ace99a371392%3a24f56252-91f6-457e-aecd-a8f9fe6370b1&amp;t=EU_3P_Supplier_Forward</t>
  </si>
  <si>
    <t>407-6911588-2113926</t>
  </si>
  <si>
    <t>Dg7D441b0</t>
  </si>
  <si>
    <t>Fossacesia</t>
  </si>
  <si>
    <t>66022</t>
  </si>
  <si>
    <t>DOC-799672165-2021-130</t>
  </si>
  <si>
    <t>https://www.Amazon.it/gp/invoice/download.html?v=urn%3aalx%3adoc%3a9d8cab0f-1f96-4462-8642-ace99a371392%3abcf4e27d-cdf0-4b60-b682-9c70a3933f88&amp;t=EU_3P_Supplier_Forward</t>
  </si>
  <si>
    <t>407-5824648-1782723</t>
  </si>
  <si>
    <t>DN7P441b0</t>
  </si>
  <si>
    <t>DOC-799672165-2021-131</t>
  </si>
  <si>
    <t>https://www.Amazon.it/gp/invoice/download.html?v=urn%3aalx%3adoc%3a9d8cab0f-1f96-4462-8642-ace99a371392%3a8f0b6f8b-fa42-4c7a-af88-e01399eb3bb2&amp;t=EU_3P_Supplier_Forward</t>
  </si>
  <si>
    <t>407-2017584-8024331</t>
  </si>
  <si>
    <t>DNrW9kmP0</t>
  </si>
  <si>
    <t>Vicenza</t>
  </si>
  <si>
    <t>IT04161890241</t>
  </si>
  <si>
    <t>INV-DE-799672165-2021-3087</t>
  </si>
  <si>
    <t>https://www.Amazon.it/gp/invoice/download.html?v=urn%3aalx%3adoc%3a9d8cab0f-1f96-4462-8642-ace99a371392%3af79b9559-4c6f-4722-9259-6282a8d1c558&amp;t=EU_Retail_Forward</t>
  </si>
  <si>
    <t>306-9070651-3785957</t>
  </si>
  <si>
    <t>DC9Ff47n0</t>
  </si>
  <si>
    <t>INV-DE-799672165-2021-3090</t>
  </si>
  <si>
    <t>https://www.Amazon.de/gp/invoice/download.html?v=urn%3aalx%3adoc%3a9d8cab0f-1f96-4462-8642-ace99a371392%3ab75db96d-4a5c-495d-b318-fbb0d6e8be30&amp;t=EU_Retail_Forward</t>
  </si>
  <si>
    <t>306-5896588-9610766</t>
  </si>
  <si>
    <t>D1PPqtmk0</t>
  </si>
  <si>
    <t>Rotenhain</t>
  </si>
  <si>
    <t>INV-DE-799672165-2021-3086</t>
  </si>
  <si>
    <t>https://www.Amazon.de/gp/invoice/download.html?v=urn%3aalx%3adoc%3a9d8cab0f-1f96-4462-8642-ace99a371392%3ad809afa8-72d9-458c-bb22-6f987a8e1ba7&amp;t=EU_Retail_Forward</t>
  </si>
  <si>
    <t>306-3556605-0728365</t>
  </si>
  <si>
    <t>DC7Zf01K0</t>
  </si>
  <si>
    <t>INV-DE-799672165-2021-3082</t>
  </si>
  <si>
    <t>https://www.Amazon.de/gp/invoice/download.html?v=urn%3aalx%3adoc%3a9d8cab0f-1f96-4462-8642-ace99a371392%3a2487c622-11fb-4840-ba9a-f094499d09ba&amp;t=EU_Retail_Forward</t>
  </si>
  <si>
    <t>305-7781598-1541950</t>
  </si>
  <si>
    <t>DGMSW7mw0</t>
  </si>
  <si>
    <t>INV-DE-799672165-2021-3085</t>
  </si>
  <si>
    <t>https://www.Amazon.de/gp/invoice/download.html?v=urn%3aalx%3adoc%3a9d8cab0f-1f96-4462-8642-ace99a371392%3afa9b664e-5ab6-4387-bbb9-a6895b001a11&amp;t=EU_Retail_Forward</t>
  </si>
  <si>
    <t>305-4461875-5289156</t>
  </si>
  <si>
    <t>D12Hg2jj0</t>
  </si>
  <si>
    <t>INV-DE-799672165-2021-3088</t>
  </si>
  <si>
    <t>https://www.Amazon.de/gp/invoice/download.html?v=urn%3aalx%3adoc%3a9d8cab0f-1f96-4462-8642-ace99a371392%3a873c018f-aa5e-478b-b2a5-86cf6aee7b38&amp;t=EU_Retail_Forward</t>
  </si>
  <si>
    <t>304-9474798-8174763</t>
  </si>
  <si>
    <t>DJ05qSk10</t>
  </si>
  <si>
    <t>bergisch gladbach</t>
  </si>
  <si>
    <t>INV-DE-799672165-2021-3093</t>
  </si>
  <si>
    <t>https://www.Amazon.de/gp/invoice/download.html?v=urn%3aalx%3adoc%3a9d8cab0f-1f96-4462-8642-ace99a371392%3afac9c411-37a5-4aac-9fe3-d5ccece5ebff&amp;t=EU_Retail_Forward</t>
  </si>
  <si>
    <t>304-9239137-0950712</t>
  </si>
  <si>
    <t>DV8C4b1x0</t>
  </si>
  <si>
    <t>Winsen (Aller)</t>
  </si>
  <si>
    <t>29308</t>
  </si>
  <si>
    <t>INV-DE-799672165-2021-3079</t>
  </si>
  <si>
    <t>https://www.Amazon.de/gp/invoice/download.html?v=urn%3aalx%3adoc%3a9d8cab0f-1f96-4462-8642-ace99a371392%3a20e89081-7d01-4fb2-aee3-fe22802b3fac&amp;t=EU_Retail_Forward</t>
  </si>
  <si>
    <t>304-8729905-1483561</t>
  </si>
  <si>
    <t>DCNGQbmH0</t>
  </si>
  <si>
    <t>Nienburg (Weser)</t>
  </si>
  <si>
    <t>INV-DE-799672165-2021-3084</t>
  </si>
  <si>
    <t>https://www.Amazon.de/gp/invoice/download.html?v=urn%3aalx%3adoc%3a9d8cab0f-1f96-4462-8642-ace99a371392%3a56d3e77a-c283-45fb-a3de-72cb6502102f&amp;t=EU_Retail_Forward</t>
  </si>
  <si>
    <t>304-5336163-2940336</t>
  </si>
  <si>
    <t>Dn4sFJjY0</t>
  </si>
  <si>
    <t>Lampertswalde</t>
  </si>
  <si>
    <t>INV-DE-799672165-2021-3081</t>
  </si>
  <si>
    <t>https://www.Amazon.de/gp/invoice/download.html?v=urn%3aalx%3adoc%3a9d8cab0f-1f96-4462-8642-ace99a371392%3a5ea8c27d-59ec-42fa-b8a6-f42cc8432529&amp;t=EU_Retail_Forward</t>
  </si>
  <si>
    <t>304-4088065-1318756</t>
  </si>
  <si>
    <t>DNC9YCjP0</t>
  </si>
  <si>
    <t>Schneeberg</t>
  </si>
  <si>
    <t>63936</t>
  </si>
  <si>
    <t>INV-DE-799672165-2021-3083</t>
  </si>
  <si>
    <t>https://www.Amazon.de/gp/invoice/download.html?v=urn%3aalx%3adoc%3a9d8cab0f-1f96-4462-8642-ace99a371392%3aa9b8a1cf-1670-4b33-b2c2-6339b0fe6f97&amp;t=EU_Retail_Forward</t>
  </si>
  <si>
    <t>304-1038726-2683536</t>
  </si>
  <si>
    <t>D1N69Z3d0</t>
  </si>
  <si>
    <t>Hochheim Am Main</t>
  </si>
  <si>
    <t>65239</t>
  </si>
  <si>
    <t>INV-DE-799672165-2021-3094</t>
  </si>
  <si>
    <t>https://www.Amazon.de/gp/invoice/download.html?v=urn%3aalx%3adoc%3a9d8cab0f-1f96-4462-8642-ace99a371392%3a0333ab76-9088-47d8-aae0-d52974df0df0&amp;t=EU_Retail_Forward</t>
  </si>
  <si>
    <t>303-9936995-9956309</t>
  </si>
  <si>
    <t>Dw3Djjkq0</t>
  </si>
  <si>
    <t>INV-DE-799672165-2021-3092</t>
  </si>
  <si>
    <t>https://www.Amazon.de/gp/invoice/download.html?v=urn%3aalx%3adoc%3a9d8cab0f-1f96-4462-8642-ace99a371392%3a1e9fa28e-b685-4cc7-b1af-3b0f3b5a339a&amp;t=EU_Retail_Forward</t>
  </si>
  <si>
    <t>303-4010031-8277129</t>
  </si>
  <si>
    <t>DgWjXFmm0</t>
  </si>
  <si>
    <t>Tangstedt</t>
  </si>
  <si>
    <t>22889</t>
  </si>
  <si>
    <t>INV-DE-799672165-2021-3089</t>
  </si>
  <si>
    <t>https://www.Amazon.de/gp/invoice/download.html?v=urn%3aalx%3adoc%3a9d8cab0f-1f96-4462-8642-ace99a371392%3ad1de0afc-2182-45bf-ba86-90480565d7dc&amp;t=EU_Retail_Forward</t>
  </si>
  <si>
    <t>028-5195850-4957935</t>
  </si>
  <si>
    <t>D35K5Bmh0</t>
  </si>
  <si>
    <t>INV-DE-799672165-2021-3091</t>
  </si>
  <si>
    <t>https://www.Amazon.de/gp/invoice/download.html?v=urn%3aalx%3adoc%3a9d8cab0f-1f96-4462-8642-ace99a371392%3a466ed83d-510f-446e-94bf-3c1ee856da52&amp;t=EU_Retail_Forward</t>
  </si>
  <si>
    <t>028-3316387-1058749</t>
  </si>
  <si>
    <t>DctTmX1B0</t>
  </si>
  <si>
    <t>rommerskirchen</t>
  </si>
  <si>
    <t>INV-DE-799672165-2021-3080</t>
  </si>
  <si>
    <t>https://www.Amazon.de/gp/invoice/download.html?v=urn%3aalx%3adoc%3a9d8cab0f-1f96-4462-8642-ace99a371392%3a4b69c5fc-bc6a-4d6e-b7b7-7353c511c280&amp;t=EU_Retail_Forward</t>
  </si>
  <si>
    <t>028-2509687-2405922</t>
  </si>
  <si>
    <t>151cde43-d0c7-41fd-a52a-921db632593f</t>
  </si>
  <si>
    <t>13591</t>
  </si>
  <si>
    <t>amzn1:crow:v+dsl/ZWSI+FHOiqjAFw5A</t>
  </si>
  <si>
    <t>15-12-2021</t>
  </si>
  <si>
    <t>CN-FR-799672165-2021-20</t>
  </si>
  <si>
    <t>https://www.Amazon.fr/gp/invoice/download.html?v=urn%3aalx%3adoc%3a9d8cab0f-1f96-4462-8642-ace99a371392%3a3931f4cd-92c1-454c-84e3-d288e9917347&amp;t=EU_Retail_Reversal</t>
  </si>
  <si>
    <t>4721220105</t>
  </si>
  <si>
    <t>203-8763611-9655563</t>
  </si>
  <si>
    <t>DFMBh7Ygz</t>
  </si>
  <si>
    <t>Guernsey</t>
  </si>
  <si>
    <t>GG</t>
  </si>
  <si>
    <t>GY2 4SF</t>
  </si>
  <si>
    <t>INV-DE-799672165-2021-3073</t>
  </si>
  <si>
    <t>https://www.Amazon.co.uk/gp/invoice/download.html?v=urn%3aalx%3adoc%3a9d8cab0f-1f96-4462-8642-ace99a371392%3a53814dae-9933-42a6-bdef-5640bc1aebbf&amp;t=EU_Retail_Forward</t>
  </si>
  <si>
    <t>408-7259360-9138728</t>
  </si>
  <si>
    <t>DGdlMR7S0</t>
  </si>
  <si>
    <t>Nogent sur marne</t>
  </si>
  <si>
    <t>94130</t>
  </si>
  <si>
    <t>INV-FR-799672165-2021-198</t>
  </si>
  <si>
    <t>https://www.Amazon.fr/gp/invoice/download.html?v=urn%3aalx%3adoc%3a9d8cab0f-1f96-4462-8642-ace99a371392%3a19cd7141-aaf7-4417-acda-e16bcd7b9df1&amp;t=EU_Retail_Forward</t>
  </si>
  <si>
    <t>405-8626599-6656328</t>
  </si>
  <si>
    <t>D3PDKk1c0</t>
  </si>
  <si>
    <t>Rosa'</t>
  </si>
  <si>
    <t>36027</t>
  </si>
  <si>
    <t>DOC-799672165-2021-126</t>
  </si>
  <si>
    <t>https://www.Amazon.it/gp/invoice/download.html?v=urn%3aalx%3adoc%3a9d8cab0f-1f96-4462-8642-ace99a371392%3a645f9b5b-1bc7-47ca-a98f-37d44b473e19&amp;t=EU_3P_Supplier_Forward</t>
  </si>
  <si>
    <t>405-7938111-6245932</t>
  </si>
  <si>
    <t>DNL5R88J0</t>
  </si>
  <si>
    <t>frossay</t>
  </si>
  <si>
    <t>44320</t>
  </si>
  <si>
    <t>INV-FR-799672165-2021-197</t>
  </si>
  <si>
    <t>https://www.Amazon.fr/gp/invoice/download.html?v=urn%3aalx%3adoc%3a9d8cab0f-1f96-4462-8642-ace99a371392%3afc22ba21-1638-48f0-8d75-346cfa25a502&amp;t=EU_Retail_Forward</t>
  </si>
  <si>
    <t>403-5377387-3379543</t>
  </si>
  <si>
    <t>DwFJgPMj0</t>
  </si>
  <si>
    <t>Molière sur Cèze</t>
  </si>
  <si>
    <t>30410</t>
  </si>
  <si>
    <t>INV-FR-799672165-2021-199</t>
  </si>
  <si>
    <t>https://www.Amazon.fr/gp/invoice/download.html?v=urn%3aalx%3adoc%3a9d8cab0f-1f96-4462-8642-ace99a371392%3a06f54ac2-f24f-454d-bf48-e4c664facd1a&amp;t=EU_Retail_Forward</t>
  </si>
  <si>
    <t>403-1979633-4365153</t>
  </si>
  <si>
    <t>DGS4BW1f0</t>
  </si>
  <si>
    <t>Fossalta Di Portogruaro</t>
  </si>
  <si>
    <t>30025</t>
  </si>
  <si>
    <t>DOC-799672165-2021-124</t>
  </si>
  <si>
    <t>https://www.Amazon.it/gp/invoice/download.html?v=urn%3aalx%3adoc%3a9d8cab0f-1f96-4462-8642-ace99a371392%3a753f2d28-534d-4c60-a836-61ca24f09bff&amp;t=EU_3P_Supplier_Forward</t>
  </si>
  <si>
    <t>402-8343286-6263512</t>
  </si>
  <si>
    <t>D6yvxFDF0</t>
  </si>
  <si>
    <t>Gabicce mare</t>
  </si>
  <si>
    <t>61011</t>
  </si>
  <si>
    <t>DOC-799672165-2021-123</t>
  </si>
  <si>
    <t>https://www.Amazon.it/gp/invoice/download.html?v=urn%3aalx%3adoc%3a9d8cab0f-1f96-4462-8642-ace99a371392%3a28a3158e-08dd-441d-9d8f-c62b021c8f06&amp;t=EU_3P_Supplier_Forward</t>
  </si>
  <si>
    <t>D1K6HyDd0</t>
  </si>
  <si>
    <t>INV-DE-799672165-2021-3075</t>
  </si>
  <si>
    <t>https://www.Amazon.de/gp/invoice/download.html?v=urn%3aalx%3adoc%3a9d8cab0f-1f96-4462-8642-ace99a371392%3a0ecb896c-e4d8-4e2e-a59d-4e5f10bc120c&amp;t=EU_Retail_Forward</t>
  </si>
  <si>
    <t>DNjGvrDk0</t>
  </si>
  <si>
    <t>INV-DE-799672165-2021-3066</t>
  </si>
  <si>
    <t>https://www.Amazon.de/gp/invoice/download.html?v=urn%3aalx%3adoc%3a9d8cab0f-1f96-4462-8642-ace99a371392%3aec62966e-c0f8-4a92-8c58-f63eab1d7a00&amp;t=EU_Retail_Forward</t>
  </si>
  <si>
    <t>306-4264052-2365136</t>
  </si>
  <si>
    <t>DN4nWQBD0</t>
  </si>
  <si>
    <t>INV-DE-799672165-2021-3065</t>
  </si>
  <si>
    <t>https://www.Amazon.de/gp/invoice/download.html?v=urn%3aalx%3adoc%3a9d8cab0f-1f96-4462-8642-ace99a371392%3af27f3cb6-0840-4b62-9552-587892eecad5&amp;t=EU_Retail_Forward</t>
  </si>
  <si>
    <t>306-1663838-1825940</t>
  </si>
  <si>
    <t>DXbKzfDH0</t>
  </si>
  <si>
    <t>INV-DE-799672165-2021-3062</t>
  </si>
  <si>
    <t>https://www.Amazon.de/gp/invoice/download.html?v=urn%3aalx%3adoc%3a9d8cab0f-1f96-4462-8642-ace99a371392%3aa4193cd7-39be-4d12-bbc2-dfc1c5453c34&amp;t=EU_Retail_Forward</t>
  </si>
  <si>
    <t>306-0361519-5310703</t>
  </si>
  <si>
    <t>DN3Cgng70</t>
  </si>
  <si>
    <t>Nuthe-Urstromtal</t>
  </si>
  <si>
    <t>14947</t>
  </si>
  <si>
    <t>INV-DE-799672165-2021-3064</t>
  </si>
  <si>
    <t>https://www.Amazon.de/gp/invoice/download.html?v=urn%3aalx%3adoc%3a9d8cab0f-1f96-4462-8642-ace99a371392%3ac4cc27b8-980b-4d02-bfde-b1b36cc314f0&amp;t=EU_Retail_Forward</t>
  </si>
  <si>
    <t>306-0012694-3960335</t>
  </si>
  <si>
    <t>DGDcps7h0</t>
  </si>
  <si>
    <t>Monschau</t>
  </si>
  <si>
    <t>52156</t>
  </si>
  <si>
    <t>DE811956607</t>
  </si>
  <si>
    <t>INV-DE-799672165-2021-3070</t>
  </si>
  <si>
    <t>https://www.Amazon.de/gp/invoice/download.html?v=urn%3aalx%3adoc%3a9d8cab0f-1f96-4462-8642-ace99a371392%3adbdfb057-8e77-4e4e-8c3f-835c30df8fac&amp;t=EU_Retail_Forward</t>
  </si>
  <si>
    <t>305-8622366-3920346</t>
  </si>
  <si>
    <t>DnGT7zgF0</t>
  </si>
  <si>
    <t>Großkarolinenfeld</t>
  </si>
  <si>
    <t>83109</t>
  </si>
  <si>
    <t>INV-DE-799672165-2021-3067</t>
  </si>
  <si>
    <t>https://www.Amazon.de/gp/invoice/download.html?v=urn%3aalx%3adoc%3a9d8cab0f-1f96-4462-8642-ace99a371392%3a54800db1-1b95-4d97-b334-3756e4203603&amp;t=EU_Retail_Forward</t>
  </si>
  <si>
    <t>305-8456820-1128356</t>
  </si>
  <si>
    <t>DGf22RBG0</t>
  </si>
  <si>
    <t>Reykjavik</t>
  </si>
  <si>
    <t>IS</t>
  </si>
  <si>
    <t>101</t>
  </si>
  <si>
    <t>INV-DE-799672165-2021-3069</t>
  </si>
  <si>
    <t>https://www.Amazon.de/gp/invoice/download.html?v=urn%3aalx%3adoc%3a9d8cab0f-1f96-4462-8642-ace99a371392%3ab24fc8aa-bec3-4f39-a95f-1449054e97c9&amp;t=EU_Retail_Forward</t>
  </si>
  <si>
    <t>305-4641213-2769126</t>
  </si>
  <si>
    <t>DJWPZLDX0</t>
  </si>
  <si>
    <t>88214</t>
  </si>
  <si>
    <t>INV-DE-799672165-2021-3061</t>
  </si>
  <si>
    <t>https://www.Amazon.de/gp/invoice/download.html?v=urn%3aalx%3adoc%3a9d8cab0f-1f96-4462-8642-ace99a371392%3adf641be1-e569-46ec-a5de-b3b8f105c83f&amp;t=EU_Retail_Forward</t>
  </si>
  <si>
    <t>304-9044369-9114738</t>
  </si>
  <si>
    <t>D67Gxm8s0</t>
  </si>
  <si>
    <t>INV-DE-799672165-2021-3063</t>
  </si>
  <si>
    <t>https://www.Amazon.de/gp/invoice/download.html?v=urn%3aalx%3adoc%3a9d8cab0f-1f96-4462-8642-ace99a371392%3a8782dd06-0878-4ee0-9ead-79fbbcee6290&amp;t=EU_Retail_Forward</t>
  </si>
  <si>
    <t>304-3341256-1844354</t>
  </si>
  <si>
    <t>D1dvGQtn0</t>
  </si>
  <si>
    <t>18-12-2021</t>
  </si>
  <si>
    <t>INV-DE-799672165-2021-3068</t>
  </si>
  <si>
    <t>https://www.Amazon.de/gp/invoice/download.html?v=urn%3aalx%3adoc%3a9d8cab0f-1f96-4462-8642-ace99a371392%3a554bd69d-ad7d-4856-b6b2-9af97e8f3606&amp;t=EU_Retail_Forward</t>
  </si>
  <si>
    <t>303-2523728-1873943</t>
  </si>
  <si>
    <t>DCd9fm7K0</t>
  </si>
  <si>
    <t>28277</t>
  </si>
  <si>
    <t>INV-DE-799672165-2021-3074</t>
  </si>
  <si>
    <t>https://www.Amazon.de/gp/invoice/download.html?v=urn%3aalx%3adoc%3a9d8cab0f-1f96-4462-8642-ace99a371392%3ad042b405-563d-4a2a-aeca-b416370e45d3&amp;t=EU_Retail_Forward</t>
  </si>
  <si>
    <t>303-0092280-4285960</t>
  </si>
  <si>
    <t>DN5GNX8L0</t>
  </si>
  <si>
    <t>Claußnitz</t>
  </si>
  <si>
    <t>09236</t>
  </si>
  <si>
    <t>INV-DE-799672165-2021-3072</t>
  </si>
  <si>
    <t>https://www.Amazon.de/gp/invoice/download.html?v=urn%3aalx%3adoc%3a9d8cab0f-1f96-4462-8642-ace99a371392%3a958f52bd-6a4c-4c3b-89bd-1d96455dc3dc&amp;t=EU_Retail_Forward</t>
  </si>
  <si>
    <t>302-9340154-7969963</t>
  </si>
  <si>
    <t>DXsJJ1Qq0</t>
  </si>
  <si>
    <t>KASTELBELL-TSCHARS</t>
  </si>
  <si>
    <t>39020</t>
  </si>
  <si>
    <t>DOC-799672165-2021-125</t>
  </si>
  <si>
    <t>https://www.Amazon.de/gp/invoice/download.html?v=urn%3aalx%3adoc%3a9d8cab0f-1f96-4462-8642-ace99a371392%3aa960dc7b-0774-4698-8419-77721f2f948c&amp;t=EU_3P_Supplier_Forward</t>
  </si>
  <si>
    <t>171-7265384-4583508</t>
  </si>
  <si>
    <t>Dndtl21V0</t>
  </si>
  <si>
    <t>Catania</t>
  </si>
  <si>
    <t>DOC-799672165-2021-128</t>
  </si>
  <si>
    <t>https://www.Amazon.it/gp/invoice/download.html?v=urn%3aalx%3adoc%3a9d8cab0f-1f96-4462-8642-ace99a371392%3a1cd05230-1b3c-488f-af5d-4eae0445387b&amp;t=EU_3P_Supplier_Forward</t>
  </si>
  <si>
    <t>171-2919711-7594765</t>
  </si>
  <si>
    <t>DCdfl21V0</t>
  </si>
  <si>
    <t>DOC-799672165-2021-129</t>
  </si>
  <si>
    <t>https://www.Amazon.it/gp/invoice/download.html?v=urn%3aalx%3adoc%3a9d8cab0f-1f96-4462-8642-ace99a371392%3ae3017930-69ef-4fca-998b-6eb38604b824&amp;t=EU_3P_Supplier_Forward</t>
  </si>
  <si>
    <t>171-2013615-8049938</t>
  </si>
  <si>
    <t>DGSDXM1h0</t>
  </si>
  <si>
    <t>Gatteo</t>
  </si>
  <si>
    <t>47043</t>
  </si>
  <si>
    <t>DOC-799672165-2021-127</t>
  </si>
  <si>
    <t>https://www.Amazon.it/gp/invoice/download.html?v=urn%3aalx%3adoc%3a9d8cab0f-1f96-4462-8642-ace99a371392%3afb7cc680-68c8-4b94-8c34-4d36cc2bd62c&amp;t=EU_3P_Supplier_Forward</t>
  </si>
  <si>
    <t>028-6279701-6447565</t>
  </si>
  <si>
    <t>DJsvlL180</t>
  </si>
  <si>
    <t>INV-DE-799672165-2021-3076</t>
  </si>
  <si>
    <t>https://www.Amazon.de/gp/invoice/download.html?v=urn%3aalx%3adoc%3a9d8cab0f-1f96-4462-8642-ace99a371392%3a670384cf-9441-4624-bdec-b775337bf946&amp;t=EU_Retail_Forward</t>
  </si>
  <si>
    <t>028-4460924-6857161</t>
  </si>
  <si>
    <t>DGGBK27z0</t>
  </si>
  <si>
    <t>INV-DE-799672165-2021-3071</t>
  </si>
  <si>
    <t>https://www.Amazon.de/gp/invoice/download.html?v=urn%3aalx%3adoc%3a9d8cab0f-1f96-4462-8642-ace99a371392%3a292db720-63f7-4caa-bb54-9ebf88e6b44f&amp;t=EU_Retail_Forward</t>
  </si>
  <si>
    <t>028-1075001-8533156</t>
  </si>
  <si>
    <t>DnPBWP7Y0</t>
  </si>
  <si>
    <t>INV-DE-799672165-2021-3078</t>
  </si>
  <si>
    <t>https://www.Amazon.de/gp/invoice/download.html?v=urn%3aalx%3adoc%3a9d8cab0f-1f96-4462-8642-ace99a371392%3a26ec8479-42ad-41b5-8960-8c48c2f61857&amp;t=EU_Retail_Forward</t>
  </si>
  <si>
    <t>028-0902904-3778745</t>
  </si>
  <si>
    <t>DG1J3mjD0</t>
  </si>
  <si>
    <t>INV-DE-799672165-2021-3077</t>
  </si>
  <si>
    <t>https://www.Amazon.de/gp/invoice/download.html?v=urn%3aalx%3adoc%3a9d8cab0f-1f96-4462-8642-ace99a371392%3a0fcf9570-020a-4b6f-86b1-fb13d82c4101&amp;t=EU_Retail_Forward</t>
  </si>
  <si>
    <t>amzn1:crow:2cJyTuOiTDep9gK8Aqw7lA</t>
  </si>
  <si>
    <t>CN-DE-799672165-2021-412</t>
  </si>
  <si>
    <t>https://www.Amazon.de/gp/invoice/download.html?v=urn%3aalx%3adoc%3a9d8cab0f-1f96-4462-8642-ace99a371392%3ad2c9f943-0b1a-4478-99a2-a24a8f9b072f&amp;t=EU_Retail_Reversal</t>
  </si>
  <si>
    <t>408-7522247-0476334</t>
  </si>
  <si>
    <t>D6DYYgVf0</t>
  </si>
  <si>
    <t>19-12-2021</t>
  </si>
  <si>
    <t>Castegnato</t>
  </si>
  <si>
    <t>25045</t>
  </si>
  <si>
    <t>DOC-799672165-2021-120</t>
  </si>
  <si>
    <t>https://www.Amazon.it/gp/invoice/download.html?v=urn%3aalx%3adoc%3a9d8cab0f-1f96-4462-8642-ace99a371392%3ad6f9deb0-4567-4cb7-8ecf-eb332e9ef877&amp;t=EU_3P_Supplier_Forward</t>
  </si>
  <si>
    <t>407-9489447-4617931</t>
  </si>
  <si>
    <t>D3rT3Mgl0</t>
  </si>
  <si>
    <t>SIROLO</t>
  </si>
  <si>
    <t>60020</t>
  </si>
  <si>
    <t>IT02311800425</t>
  </si>
  <si>
    <t>INV-DE-799672165-2021-3056</t>
  </si>
  <si>
    <t>https://www.Amazon.it/gp/invoice/download.html?v=urn%3aalx%3adoc%3a9d8cab0f-1f96-4462-8642-ace99a371392%3ae4caf2e5-ef72-4ec4-9710-2280a1c25995&amp;t=EU_Retail_Forward</t>
  </si>
  <si>
    <t>407-8744914-4971523</t>
  </si>
  <si>
    <t>DC2Ry1bs0</t>
  </si>
  <si>
    <t>Modena</t>
  </si>
  <si>
    <t>41123</t>
  </si>
  <si>
    <t>IT00932750367</t>
  </si>
  <si>
    <t>INV-DE-799672165-2021-3044</t>
  </si>
  <si>
    <t>https://www.Amazon.it/gp/invoice/download.html?v=urn%3aalx%3adoc%3a9d8cab0f-1f96-4462-8642-ace99a371392%3a4800fd35-80cc-43ad-a333-d6df1e015204&amp;t=EU_Retail_Forward</t>
  </si>
  <si>
    <t>407-1946398-3284333</t>
  </si>
  <si>
    <t>DGNlS7gS0</t>
  </si>
  <si>
    <t>Montauban</t>
  </si>
  <si>
    <t>82000</t>
  </si>
  <si>
    <t>INV-FR-799672165-2021-196</t>
  </si>
  <si>
    <t>https://www.Amazon.fr/gp/invoice/download.html?v=urn%3aalx%3adoc%3a9d8cab0f-1f96-4462-8642-ace99a371392%3af5ce9f2b-01cc-4575-89f3-1846ea20d939&amp;t=EU_Retail_Forward</t>
  </si>
  <si>
    <t>407-0773211-1764311</t>
  </si>
  <si>
    <t>DwXxXk2P0</t>
  </si>
  <si>
    <t>Ham</t>
  </si>
  <si>
    <t>406-0311548-0093972</t>
  </si>
  <si>
    <t>D6f3nsWY0</t>
  </si>
  <si>
    <t>17-12-2021</t>
  </si>
  <si>
    <t>BELVI'</t>
  </si>
  <si>
    <t>08030</t>
  </si>
  <si>
    <t>DOC-799672165-2021-116</t>
  </si>
  <si>
    <t>https://www.Amazon.it/gp/invoice/download.html?v=urn%3aalx%3adoc%3a9d8cab0f-1f96-4462-8642-ace99a371392%3a8b8a757e-a995-4d4a-a0bb-fb7ae4c93b7f&amp;t=EU_3P_Supplier_Forward</t>
  </si>
  <si>
    <t>405-9022192-8474743</t>
  </si>
  <si>
    <t>Dw3zJZbk0</t>
  </si>
  <si>
    <t>Empoli</t>
  </si>
  <si>
    <t>50053</t>
  </si>
  <si>
    <t>DOC-799672165-2021-121</t>
  </si>
  <si>
    <t>https://www.Amazon.it/gp/invoice/download.html?v=urn%3aalx%3adoc%3a9d8cab0f-1f96-4462-8642-ace99a371392%3aed236759-c26b-4756-b76e-58d732d85786&amp;t=EU_3P_Supplier_Forward</t>
  </si>
  <si>
    <t>404-9713831-2964344</t>
  </si>
  <si>
    <t>DN4mhvgt0</t>
  </si>
  <si>
    <t>DOC-799672165-2021-119</t>
  </si>
  <si>
    <t>https://www.Amazon.it/gp/invoice/download.html?v=urn%3aalx%3adoc%3a9d8cab0f-1f96-4462-8642-ace99a371392%3afa7cdab1-18c2-407a-a4d2-68810721433f&amp;t=EU_3P_Supplier_Forward</t>
  </si>
  <si>
    <t>404-4726486-5989932</t>
  </si>
  <si>
    <t>DnjccG2k0</t>
  </si>
  <si>
    <t>Foligno</t>
  </si>
  <si>
    <t>06034</t>
  </si>
  <si>
    <t>DOC-799672165-2021-117</t>
  </si>
  <si>
    <t>https://www.Amazon.it/gp/invoice/download.html?v=urn%3aalx%3adoc%3a9d8cab0f-1f96-4462-8642-ace99a371392%3ad7130340-033c-42b3-a344-c52faf4a638f&amp;t=EU_3P_Supplier_Forward</t>
  </si>
  <si>
    <t>404-1668287-7677144</t>
  </si>
  <si>
    <t>DGHNw78k0</t>
  </si>
  <si>
    <t>DOC-799672165-2021-122</t>
  </si>
  <si>
    <t>https://www.Amazon.it/gp/invoice/download.html?v=urn%3aalx%3adoc%3a9d8cab0f-1f96-4462-8642-ace99a371392%3a4d9667f8-db4b-41d7-aa88-d26e5dd510ed&amp;t=EU_3P_Supplier_Forward</t>
  </si>
  <si>
    <t>403-7817408-5889966</t>
  </si>
  <si>
    <t>DGYxqSg70</t>
  </si>
  <si>
    <t>Borgo San Lorenzo</t>
  </si>
  <si>
    <t>50032</t>
  </si>
  <si>
    <t>DOC-799672165-2021-118</t>
  </si>
  <si>
    <t>https://www.Amazon.it/gp/invoice/download.html?v=urn%3aalx%3adoc%3a9d8cab0f-1f96-4462-8642-ace99a371392%3ab1a6d7e5-1c02-4e5e-9e0f-992defbdfd6e&amp;t=EU_3P_Supplier_Forward</t>
  </si>
  <si>
    <t>402-6618753-2593948</t>
  </si>
  <si>
    <t>DCkP8VWc0</t>
  </si>
  <si>
    <t>STE MAXIME</t>
  </si>
  <si>
    <t>83120</t>
  </si>
  <si>
    <t>FR93503113128</t>
  </si>
  <si>
    <t>INV-DE-799672165-2021-3040</t>
  </si>
  <si>
    <t>https://www.Amazon.fr/gp/invoice/download.html?v=urn%3aalx%3adoc%3a9d8cab0f-1f96-4462-8642-ace99a371392%3abbd60ac1-ab72-49f0-a3a2-021f2811fc37&amp;t=EU_Retail_Forward</t>
  </si>
  <si>
    <t>306-8349813-9000326</t>
  </si>
  <si>
    <t>DcjtJYbD0</t>
  </si>
  <si>
    <t>INV-DE-799672165-2021-3041</t>
  </si>
  <si>
    <t>https://www.Amazon.de/gp/invoice/download.html?v=urn%3aalx%3adoc%3a9d8cab0f-1f96-4462-8642-ace99a371392%3aea3712a0-34ec-48ab-a0a1-f0b637865215&amp;t=EU_Retail_Forward</t>
  </si>
  <si>
    <t>306-6988111-8783512</t>
  </si>
  <si>
    <t>DCqLGKbm0</t>
  </si>
  <si>
    <t>Weitenhagen</t>
  </si>
  <si>
    <t>INV-DE-799672165-2021-3054</t>
  </si>
  <si>
    <t>https://www.Amazon.de/gp/invoice/download.html?v=urn%3aalx%3adoc%3a9d8cab0f-1f96-4462-8642-ace99a371392%3a1b3f163e-51af-4658-962a-97e01be0d90f&amp;t=EU_Retail_Forward</t>
  </si>
  <si>
    <t>306-1346824-8150736</t>
  </si>
  <si>
    <t>DnrxXRBy0</t>
  </si>
  <si>
    <t>BRUCHKOEBEL</t>
  </si>
  <si>
    <t>63486</t>
  </si>
  <si>
    <t>INV-DE-799672165-2021-3057</t>
  </si>
  <si>
    <t>https://www.Amazon.de/gp/invoice/download.html?v=urn%3aalx%3adoc%3a9d8cab0f-1f96-4462-8642-ace99a371392%3adb149a6e-85c0-4378-aaa3-462e66188b21&amp;t=EU_Retail_Forward</t>
  </si>
  <si>
    <t>306-1079636-9953946</t>
  </si>
  <si>
    <t>DCMk4pBS0</t>
  </si>
  <si>
    <t>INV-DE-799672165-2021-3055</t>
  </si>
  <si>
    <t>https://www.Amazon.de/gp/invoice/download.html?v=urn%3aalx%3adoc%3a9d8cab0f-1f96-4462-8642-ace99a371392%3a4955c380-0379-4f26-9c80-5337d73cb541&amp;t=EU_Retail_Forward</t>
  </si>
  <si>
    <t>305-2738381-5069962</t>
  </si>
  <si>
    <t>Dcd18D8L0</t>
  </si>
  <si>
    <t>65199</t>
  </si>
  <si>
    <t>INV-DE-799672165-2021-3060</t>
  </si>
  <si>
    <t>https://www.Amazon.de/gp/invoice/download.html?v=urn%3aalx%3adoc%3a9d8cab0f-1f96-4462-8642-ace99a371392%3a276039f0-617d-415d-a0b6-54271c00dadf&amp;t=EU_Retail_Forward</t>
  </si>
  <si>
    <t>304-5806769-2721127</t>
  </si>
  <si>
    <t>DCnvNDMM0</t>
  </si>
  <si>
    <t>Oer-Erkenschwick</t>
  </si>
  <si>
    <t>45739</t>
  </si>
  <si>
    <t>INV-DE-799672165-2021-3052</t>
  </si>
  <si>
    <t>https://www.Amazon.de/gp/invoice/download.html?v=urn%3aalx%3adoc%3a9d8cab0f-1f96-4462-8642-ace99a371392%3af83b2266-b26e-4109-8b6a-9f72d53d952f&amp;t=EU_Retail_Forward</t>
  </si>
  <si>
    <t>304-4920429-8861909</t>
  </si>
  <si>
    <t>DVCfvVBl0</t>
  </si>
  <si>
    <t>INV-DE-799672165-2021-3046</t>
  </si>
  <si>
    <t>https://www.Amazon.de/gp/invoice/download.html?v=urn%3aalx%3adoc%3a9d8cab0f-1f96-4462-8642-ace99a371392%3ab1b2cbe3-8137-4cc7-bb6c-1fae9ebfe19b&amp;t=EU_Retail_Forward</t>
  </si>
  <si>
    <t>304-3599322-1346745</t>
  </si>
  <si>
    <t>D3FNL9Mp0</t>
  </si>
  <si>
    <t>Wöllstein</t>
  </si>
  <si>
    <t>55597</t>
  </si>
  <si>
    <t>INV-DE-799672165-2021-3047</t>
  </si>
  <si>
    <t>https://www.Amazon.de/gp/invoice/download.html?v=urn%3aalx%3adoc%3a9d8cab0f-1f96-4462-8642-ace99a371392%3adf7866f5-fcad-4a84-a0f6-d35b81ca112e&amp;t=EU_Retail_Forward</t>
  </si>
  <si>
    <t>304-3322463-6897164</t>
  </si>
  <si>
    <t>DVrHGnMd0</t>
  </si>
  <si>
    <t>Rellingen</t>
  </si>
  <si>
    <t>25462</t>
  </si>
  <si>
    <t>INV-DE-799672165-2021-3045</t>
  </si>
  <si>
    <t>https://www.Amazon.de/gp/invoice/download.html?v=urn%3aalx%3adoc%3a9d8cab0f-1f96-4462-8642-ace99a371392%3acac36efd-035a-4db7-a273-8670bf3460de&amp;t=EU_Retail_Forward</t>
  </si>
  <si>
    <t>DNW5W8bQ0</t>
  </si>
  <si>
    <t>INV-DE-799672165-2021-3042</t>
  </si>
  <si>
    <t>https://www.Amazon.de/gp/invoice/download.html?v=urn%3aalx%3adoc%3a9d8cab0f-1f96-4462-8642-ace99a371392%3ac3f44f71-7a34-4fba-97d3-597ab06604a7&amp;t=EU_Retail_Forward</t>
  </si>
  <si>
    <t>303-3368484-9173132</t>
  </si>
  <si>
    <t>DGwsMhty0</t>
  </si>
  <si>
    <t>INV-DE-799672165-2021-3043</t>
  </si>
  <si>
    <t>https://www.Amazon.de/gp/invoice/download.html?v=urn%3aalx%3adoc%3a9d8cab0f-1f96-4462-8642-ace99a371392%3a7b72a78d-6d2a-4a33-893e-0b1c84f256f4&amp;t=EU_Retail_Forward</t>
  </si>
  <si>
    <t>302-8166966-0892321</t>
  </si>
  <si>
    <t>D18GyKMM0</t>
  </si>
  <si>
    <t>Raßnitz</t>
  </si>
  <si>
    <t>06258</t>
  </si>
  <si>
    <t>INV-DE-799672165-2021-3049</t>
  </si>
  <si>
    <t>https://www.Amazon.de/gp/invoice/download.html?v=urn%3aalx%3adoc%3a9d8cab0f-1f96-4462-8642-ace99a371392%3a82f7ef14-1a49-4e0d-a020-38bce8cd440c&amp;t=EU_Retail_Forward</t>
  </si>
  <si>
    <t>302-7521183-9904347</t>
  </si>
  <si>
    <t>DND8gStF0</t>
  </si>
  <si>
    <t>INV-DE-799672165-2021-3050</t>
  </si>
  <si>
    <t>https://www.Amazon.de/gp/invoice/download.html?v=urn%3aalx%3adoc%3a9d8cab0f-1f96-4462-8642-ace99a371392%3ad7f10100-ce40-4544-bd8c-4ec63ea64947&amp;t=EU_Retail_Forward</t>
  </si>
  <si>
    <t>302-7262389-3493909</t>
  </si>
  <si>
    <t>DgJzNKVp0</t>
  </si>
  <si>
    <t>INV-DE-799672165-2021-3059</t>
  </si>
  <si>
    <t>https://www.Amazon.de/gp/invoice/download.html?v=urn%3aalx%3adoc%3a9d8cab0f-1f96-4462-8642-ace99a371392%3ab7f51524-0531-47fe-ac82-2e95b43600d1&amp;t=EU_Retail_Forward</t>
  </si>
  <si>
    <t>171-0725867-7565951</t>
  </si>
  <si>
    <t>DgsXdB2N0</t>
  </si>
  <si>
    <t>LAGLEYGEOLLE</t>
  </si>
  <si>
    <t>19500</t>
  </si>
  <si>
    <t>INV-FR-799672165-2021-195</t>
  </si>
  <si>
    <t>https://www.Amazon.fr/gp/invoice/download.html?v=urn%3aalx%3adoc%3a9d8cab0f-1f96-4462-8642-ace99a371392%3a0cd8ebcd-abb8-44f6-8e1b-fc44fb577b69&amp;t=EU_Retail_Forward</t>
  </si>
  <si>
    <t>171-0029008-0792354</t>
  </si>
  <si>
    <t>D1mYLHMP0</t>
  </si>
  <si>
    <t>Le Pre St Gervais</t>
  </si>
  <si>
    <t>93310</t>
  </si>
  <si>
    <t>INV-FR-799672165-2021-194</t>
  </si>
  <si>
    <t>https://www.Amazon.fr/gp/invoice/download.html?v=urn%3aalx%3adoc%3a9d8cab0f-1f96-4462-8642-ace99a371392%3a609e509a-088c-439e-8fe6-582e1e17e68a&amp;t=EU_Retail_Forward</t>
  </si>
  <si>
    <t>ilsangisang Support pour bouteille de vin (Topaz).</t>
  </si>
  <si>
    <t>028-4238375-5437134</t>
  </si>
  <si>
    <t>DwRd4PVh0</t>
  </si>
  <si>
    <t>INV-DE-799672165-2021-3048</t>
  </si>
  <si>
    <t>https://www.Amazon.de/gp/invoice/download.html?v=urn%3aalx%3adoc%3a9d8cab0f-1f96-4462-8642-ace99a371392%3a37f6b6ed-e13a-456f-83da-b4eceb9c6c24&amp;t=EU_Retail_Forward</t>
  </si>
  <si>
    <t>028-2192358-0494704</t>
  </si>
  <si>
    <t>DXspFdVT0</t>
  </si>
  <si>
    <t>INV-DE-799672165-2021-3051</t>
  </si>
  <si>
    <t>https://www.Amazon.de/gp/invoice/download.html?v=urn%3aalx%3adoc%3a9d8cab0f-1f96-4462-8642-ace99a371392%3a2ec72e85-5aa8-432e-ad80-11adfba07039&amp;t=EU_Retail_Forward</t>
  </si>
  <si>
    <t>028-1818580-4483524</t>
  </si>
  <si>
    <t>DnbKyjMn0</t>
  </si>
  <si>
    <t>INV-DE-799672165-2021-3058</t>
  </si>
  <si>
    <t>https://www.Amazon.de/gp/invoice/download.html?v=urn%3aalx%3adoc%3a9d8cab0f-1f96-4462-8642-ace99a371392%3adc50ae01-3760-44af-beae-b2a02752062d&amp;t=EU_Retail_Forward</t>
  </si>
  <si>
    <t>028-0522366-4588331</t>
  </si>
  <si>
    <t>D1XR2KVk0</t>
  </si>
  <si>
    <t>Westhausen</t>
  </si>
  <si>
    <t>DE150380090</t>
  </si>
  <si>
    <t>INV-DE-799672165-2021-3053</t>
  </si>
  <si>
    <t>https://www.Amazon.de/gp/invoice/download.html?v=urn%3aalx%3adoc%3a9d8cab0f-1f96-4462-8642-ace99a371392%3a82579d1a-4d71-41fc-b5c8-b5fe6213cc43&amp;t=EU_Retail_Forward</t>
  </si>
  <si>
    <t>amzn1:crow:F9QYX8R/Txyf2bcThKdNdg</t>
  </si>
  <si>
    <t>03-12-2021</t>
  </si>
  <si>
    <t>amzn1:crow:lP4aBMY2SZytdYjLiyme8g</t>
  </si>
  <si>
    <t>CN-DE-799672165-2021-411</t>
  </si>
  <si>
    <t>https://www.Amazon.es/gp/invoice/download.html?v=urn%3aalx%3adoc%3a9d8cab0f-1f96-4462-8642-ace99a371392%3a7ccb42fd-b342-4df0-8b3f-eb5b44776566&amp;t=EU_Retail_Reversal</t>
  </si>
  <si>
    <t>4641209848</t>
  </si>
  <si>
    <t>amzn1:crow:nn1dpXcSRQmfKn4JtJVJdg</t>
  </si>
  <si>
    <t>CN-DE-799672165-2021-410</t>
  </si>
  <si>
    <t>https://www.Amazon.de/gp/invoice/download.html?v=urn%3aalx%3adoc%3a9d8cab0f-1f96-4462-8642-ace99a371392%3ad97b5fde-197f-4c95-8a2a-7d64c556b5cd&amp;t=EU_Retail_Reversal</t>
  </si>
  <si>
    <t>amzn1:crow:VqsyWCQLS4KkKKDVfYPvwg</t>
  </si>
  <si>
    <t>CN-DE-799672165-2021-409</t>
  </si>
  <si>
    <t>https://www.Amazon.de/gp/invoice/download.html?v=urn%3aalx%3adoc%3a9d8cab0f-1f96-4462-8642-ace99a371392%3a3a087cf6-62cc-4851-b7bd-d795fb1774b2&amp;t=EU_Retail_Reversal</t>
  </si>
  <si>
    <t>408-6526552-5845954</t>
  </si>
  <si>
    <t>DwCg4YMc0</t>
  </si>
  <si>
    <t>Perugia</t>
  </si>
  <si>
    <t>DOC-799672165-2021-115</t>
  </si>
  <si>
    <t>https://www.Amazon.it/gp/invoice/download.html?v=urn%3aalx%3adoc%3a9d8cab0f-1f96-4462-8642-ace99a371392%3aeb315b15-2146-4327-8953-25ebf0feb60c&amp;t=EU_3P_Supplier_Forward</t>
  </si>
  <si>
    <t>408-5465271-0720321</t>
  </si>
  <si>
    <t>DwSpbPtk0</t>
  </si>
  <si>
    <t>DOC-799672165-2021-113</t>
  </si>
  <si>
    <t>https://www.Amazon.it/gp/invoice/download.html?v=urn%3aalx%3adoc%3a9d8cab0f-1f96-4462-8642-ace99a371392%3a4dfa335c-17a7-40a2-9b14-e8f6419c3589&amp;t=EU_3P_Supplier_Forward</t>
  </si>
  <si>
    <t>407-5638840-5131503</t>
  </si>
  <si>
    <t>D3Pjygb00</t>
  </si>
  <si>
    <t>00137</t>
  </si>
  <si>
    <t>DOC-799672165-2021-114</t>
  </si>
  <si>
    <t>https://www.Amazon.it/gp/invoice/download.html?v=urn%3aalx%3adoc%3a9d8cab0f-1f96-4462-8642-ace99a371392%3a334ed752-49d2-4895-ba5f-4583482b9339&amp;t=EU_3P_Supplier_Forward</t>
  </si>
  <si>
    <t>303-8122554-5196336</t>
  </si>
  <si>
    <t>DCXkSxwy0</t>
  </si>
  <si>
    <t>Arzberg</t>
  </si>
  <si>
    <t>95659</t>
  </si>
  <si>
    <t>DE159614228</t>
  </si>
  <si>
    <t>INV-DE-799672165-2021-3039</t>
  </si>
  <si>
    <t>https://www.Amazon.de/gp/invoice/download.html?v=urn%3aalx%3adoc%3a9d8cab0f-1f96-4462-8642-ace99a371392%3aeead12a0-33da-4fa0-82fa-f48e9200a56a&amp;t=EU_Retail_Forward</t>
  </si>
  <si>
    <t>302-3806786-7544339</t>
  </si>
  <si>
    <t>D6TmpVt20</t>
  </si>
  <si>
    <t>Bad Zwischenahn</t>
  </si>
  <si>
    <t>26160</t>
  </si>
  <si>
    <t>INV-DE-799672165-2021-3038</t>
  </si>
  <si>
    <t>https://www.Amazon.de/gp/invoice/download.html?v=urn%3aalx%3adoc%3a9d8cab0f-1f96-4462-8642-ace99a371392%3ab4e63a2d-c87d-482a-900a-f4d4812d85f6&amp;t=EU_Retail_Forward</t>
  </si>
  <si>
    <t>408-0814443-4983510</t>
  </si>
  <si>
    <t>DNpGWCwc0</t>
  </si>
  <si>
    <t>Como</t>
  </si>
  <si>
    <t>22100</t>
  </si>
  <si>
    <t>DOC-799672165-2021-111</t>
  </si>
  <si>
    <t>https://www.Amazon.it/gp/invoice/download.html?v=urn%3aalx%3adoc%3a9d8cab0f-1f96-4462-8642-ace99a371392%3a5cab75ec-d758-43f2-9c4d-3365246deb80&amp;t=EU_3P_Supplier_Forward</t>
  </si>
  <si>
    <t>406-4685649-2513901</t>
  </si>
  <si>
    <t>D1RnfFZC0</t>
  </si>
  <si>
    <t>Frascati</t>
  </si>
  <si>
    <t>00044</t>
  </si>
  <si>
    <t>DOC-799672165-2021-112</t>
  </si>
  <si>
    <t>https://www.Amazon.it/gp/invoice/download.html?v=urn%3aalx%3adoc%3a9d8cab0f-1f96-4462-8642-ace99a371392%3a15ca335a-0595-48f3-a711-cbeb98f02bcc&amp;t=EU_3P_Supplier_Forward</t>
  </si>
  <si>
    <t>303-1221835-0856303</t>
  </si>
  <si>
    <t>DXN2jjwQ0</t>
  </si>
  <si>
    <t>INV-DE-799672165-2021-3037</t>
  </si>
  <si>
    <t>https://www.Amazon.de/gp/invoice/download.html?v=urn%3aalx%3adoc%3a9d8cab0f-1f96-4462-8642-ace99a371392%3a1c7e3f7b-4caf-4ec3-b5b3-fa0190fbbff0&amp;t=EU_Retail_Forward</t>
  </si>
  <si>
    <t>206-3750048-0270749</t>
  </si>
  <si>
    <t>D3BKKnb90</t>
  </si>
  <si>
    <t>SW11 2AX</t>
  </si>
  <si>
    <t>DS-INV-GB-799672165-2021-2</t>
  </si>
  <si>
    <t>https://www.Amazon.co.uk/gp/invoice/download.html?v=urn%3aalx%3adoc%3a9d8cab0f-1f96-4462-8642-ace99a371392%3ac7618172-ac71-4b7d-b9fb-0d78ca1ede40&amp;t=EU_Retail_Forward</t>
  </si>
  <si>
    <t>204-6987427-1991502</t>
  </si>
  <si>
    <t>Dc72pBwR0</t>
  </si>
  <si>
    <t>Chatteris</t>
  </si>
  <si>
    <t>PE16 6PH</t>
  </si>
  <si>
    <t>DS-INV-GB-799672165-2021-1</t>
  </si>
  <si>
    <t>https://www.Amazon.co.uk/gp/invoice/download.html?v=urn%3aalx%3adoc%3a9d8cab0f-1f96-4462-8642-ace99a371392%3a86fc77a9-fc4b-4907-aa54-264c304440d0&amp;t=EU_Retail_Forward</t>
  </si>
  <si>
    <t>028-8017037-3601111</t>
  </si>
  <si>
    <t>DcRTJFWT0</t>
  </si>
  <si>
    <t>Bienenbüttel OT Steddorf</t>
  </si>
  <si>
    <t>29553</t>
  </si>
  <si>
    <t>INV-DE-799672165-2021-3035</t>
  </si>
  <si>
    <t>https://www.Amazon.de/gp/invoice/download.html?v=urn%3aalx%3adoc%3a9d8cab0f-1f96-4462-8642-ace99a371392%3ac7f8f35d-b0ec-4b75-9957-b35ec48294af&amp;t=EU_Retail_Forward</t>
  </si>
  <si>
    <t>028-5597873-9079528</t>
  </si>
  <si>
    <t>DNN0qpwL0</t>
  </si>
  <si>
    <t>52076</t>
  </si>
  <si>
    <t>INV-DE-799672165-2021-3036</t>
  </si>
  <si>
    <t>https://www.Amazon.de/gp/invoice/download.html?v=urn%3aalx%3adoc%3a9d8cab0f-1f96-4462-8642-ace99a371392%3a6fb8e57c-91e7-44a2-a257-86ec0018c209&amp;t=EU_Retail_Forward</t>
  </si>
  <si>
    <t>028-0209476-6874716</t>
  </si>
  <si>
    <t>D10kkl6b0</t>
  </si>
  <si>
    <t>INV-DE-799672165-2021-3034</t>
  </si>
  <si>
    <t>https://www.Amazon.de/gp/invoice/download.html?v=urn%3aalx%3adoc%3a9d8cab0f-1f96-4462-8642-ace99a371392%3a5f708966-dd66-4dd3-a899-11b9e45d9aaf&amp;t=EU_Retail_Forward</t>
  </si>
  <si>
    <t>302-1579874-5120356</t>
  </si>
  <si>
    <t>4b189ef9-dcb5-4341-adfb-f6e0f19ee534</t>
  </si>
  <si>
    <t>04317</t>
  </si>
  <si>
    <t>407-4295553-2449928</t>
  </si>
  <si>
    <t>DCSfTr9W0</t>
  </si>
  <si>
    <t>Amantea</t>
  </si>
  <si>
    <t>87032</t>
  </si>
  <si>
    <t>DOC-799672165-2021-109</t>
  </si>
  <si>
    <t>https://www.Amazon.it/gp/invoice/download.html?v=urn%3aalx%3adoc%3a9d8cab0f-1f96-4462-8642-ace99a371392%3a19da499c-784a-4986-8c51-ac0c9e587f2a&amp;t=EU_3P_Supplier_Forward</t>
  </si>
  <si>
    <t>406-4666690-2605110</t>
  </si>
  <si>
    <t>DNxnk2Qs0</t>
  </si>
  <si>
    <t>DOC-799672165-2021-107</t>
  </si>
  <si>
    <t>https://www.Amazon.it/gp/invoice/download.html?v=urn%3aalx%3adoc%3a9d8cab0f-1f96-4462-8642-ace99a371392%3a5a8b86dd-8972-453a-b86b-d77f22f12f4e&amp;t=EU_3P_Supplier_Forward</t>
  </si>
  <si>
    <t>DwYhQrTB0</t>
  </si>
  <si>
    <t>INV-FR-799672165-2021-193</t>
  </si>
  <si>
    <t>https://www.Amazon.fr/gp/invoice/download.html?v=urn%3aalx%3adoc%3a9d8cab0f-1f96-4462-8642-ace99a371392%3a1f787763-691e-47b9-9bf3-43314592fea1&amp;t=EU_Retail_Forward</t>
  </si>
  <si>
    <t>404-9144689-9729140</t>
  </si>
  <si>
    <t>DVgRRwWx0</t>
  </si>
  <si>
    <t>Nieuw-vennep</t>
  </si>
  <si>
    <t>2153KB</t>
  </si>
  <si>
    <t>402-2857281-6614724</t>
  </si>
  <si>
    <t>Dw4B3YzV0</t>
  </si>
  <si>
    <t>ceglie messapica</t>
  </si>
  <si>
    <t>72013</t>
  </si>
  <si>
    <t>DOC-799672165-2021-108</t>
  </si>
  <si>
    <t>https://www.Amazon.it/gp/invoice/download.html?v=urn%3aalx%3adoc%3a9d8cab0f-1f96-4462-8642-ace99a371392%3a97ebd4f7-3b3e-4572-b6f9-efb6b557a3c8&amp;t=EU_3P_Supplier_Forward</t>
  </si>
  <si>
    <t>306-3058279-2898729</t>
  </si>
  <si>
    <t>DwWdD4Qt0</t>
  </si>
  <si>
    <t>Buchbrunn</t>
  </si>
  <si>
    <t>97320</t>
  </si>
  <si>
    <t>INV-DE-799672165-2021-3029</t>
  </si>
  <si>
    <t>https://www.Amazon.de/gp/invoice/download.html?v=urn%3aalx%3adoc%3a9d8cab0f-1f96-4462-8642-ace99a371392%3aa56496de-b1e2-4fbe-8798-470ccfb6701c&amp;t=EU_Retail_Forward</t>
  </si>
  <si>
    <t>305-5297375-9825130</t>
  </si>
  <si>
    <t>D1frQG9s0</t>
  </si>
  <si>
    <t>INV-DE-799672165-2021-3030</t>
  </si>
  <si>
    <t>https://www.Amazon.de/gp/invoice/download.html?v=urn%3aalx%3adoc%3a9d8cab0f-1f96-4462-8642-ace99a371392%3ab2a970ad-0237-45da-9497-1f002aa08446&amp;t=EU_Retail_Forward</t>
  </si>
  <si>
    <t>304-4820700-4881922</t>
  </si>
  <si>
    <t>Dn074LQT0</t>
  </si>
  <si>
    <t>DOC-799672165-2021-110</t>
  </si>
  <si>
    <t>https://www.Amazon.de/gp/invoice/download.html?v=urn%3aalx%3adoc%3a9d8cab0f-1f96-4462-8642-ace99a371392%3abc353db5-94ab-43a6-a3a4-4ff4bf9501d0&amp;t=EU_3P_Supplier_Forward</t>
  </si>
  <si>
    <t>303-7902232-1445969</t>
  </si>
  <si>
    <t>DVZ30FWB0</t>
  </si>
  <si>
    <t>INV-DE-799672165-2021-3033</t>
  </si>
  <si>
    <t>https://www.Amazon.de/gp/invoice/download.html?v=urn%3aalx%3adoc%3a9d8cab0f-1f96-4462-8642-ace99a371392%3a10443c1f-b266-47be-9711-a4cb52553331&amp;t=EU_Retail_Forward</t>
  </si>
  <si>
    <t>303-4986156-9329922</t>
  </si>
  <si>
    <t>D3MNLzhb0</t>
  </si>
  <si>
    <t>RAADE</t>
  </si>
  <si>
    <t>1640</t>
  </si>
  <si>
    <t>DS-INV-DE-799672165-2021-1</t>
  </si>
  <si>
    <t>https://www.Amazon.de/gp/invoice/download.html?v=urn%3aalx%3adoc%3a9d8cab0f-1f96-4462-8642-ace99a371392%3a9c0c66fc-e706-42aa-8306-9e4f1b310612&amp;t=EU_Retail_Forward</t>
  </si>
  <si>
    <t>302-2539511-1269907</t>
  </si>
  <si>
    <t>DgvlyzWZ0</t>
  </si>
  <si>
    <t>01189</t>
  </si>
  <si>
    <t>INV-DE-799672165-2021-3032</t>
  </si>
  <si>
    <t>https://www.Amazon.de/gp/invoice/download.html?v=urn%3aalx%3adoc%3a9d8cab0f-1f96-4462-8642-ace99a371392%3a7728d6ec-df0c-4777-804b-ca60c6c752cf&amp;t=EU_Retail_Forward</t>
  </si>
  <si>
    <t>302-2413623-2736322</t>
  </si>
  <si>
    <t>DCJCkLQW0</t>
  </si>
  <si>
    <t>INV-DE-799672165-2021-3028</t>
  </si>
  <si>
    <t>https://www.Amazon.de/gp/invoice/download.html?v=urn%3aalx%3adoc%3a9d8cab0f-1f96-4462-8642-ace99a371392%3a5319a55a-1995-4383-919e-96072b5c2c7e&amp;t=EU_Retail_Forward</t>
  </si>
  <si>
    <t>028-1062506-0943508</t>
  </si>
  <si>
    <t>DVrFS16t0</t>
  </si>
  <si>
    <t>92286</t>
  </si>
  <si>
    <t>INV-DE-799672165-2021-3031</t>
  </si>
  <si>
    <t>https://www.Amazon.de/gp/invoice/download.html?v=urn%3aalx%3adoc%3a9d8cab0f-1f96-4462-8642-ace99a371392%3aa7be646e-3ab2-41bc-ac33-18ef838df1e7&amp;t=EU_Retail_Forward</t>
  </si>
  <si>
    <t>amzn1:crow:4cvij3MjR/OOrXY/2Lk34Q</t>
  </si>
  <si>
    <t>CN-DE-799672165-2021-408</t>
  </si>
  <si>
    <t>https://www.Amazon.de/gp/invoice/download.html?v=urn%3aalx%3adoc%3a9d8cab0f-1f96-4462-8642-ace99a371392%3ada37c7fd-349f-406d-a788-1c3a65802610&amp;t=EU_Retail_Reversal</t>
  </si>
  <si>
    <t>408-3828105-2355513</t>
  </si>
  <si>
    <t>D1NRwDhr0</t>
  </si>
  <si>
    <t>Stradella</t>
  </si>
  <si>
    <t>27049</t>
  </si>
  <si>
    <t>DOC-799672165-2021-105</t>
  </si>
  <si>
    <t>https://www.Amazon.it/gp/invoice/download.html?v=urn%3aalx%3adoc%3a9d8cab0f-1f96-4462-8642-ace99a371392%3a9b6e7f08-5ab5-4daa-be52-172f539f0c96&amp;t=EU_3P_Supplier_Forward</t>
  </si>
  <si>
    <t>406-8576544-2800306</t>
  </si>
  <si>
    <t>DGHKfDc00</t>
  </si>
  <si>
    <t>forbach</t>
  </si>
  <si>
    <t>57600</t>
  </si>
  <si>
    <t>INV-FR-799672165-2021-191</t>
  </si>
  <si>
    <t>https://www.Amazon.fr/gp/invoice/download.html?v=urn%3aalx%3adoc%3a9d8cab0f-1f96-4462-8642-ace99a371392%3a8552ac6c-b9d0-4509-8da8-cc00ef833bfc&amp;t=EU_Retail_Forward</t>
  </si>
  <si>
    <t>406-4403723-5650763</t>
  </si>
  <si>
    <t>D3QdVdcc0</t>
  </si>
  <si>
    <t>GRADO</t>
  </si>
  <si>
    <t>34073</t>
  </si>
  <si>
    <t>IT01204920316</t>
  </si>
  <si>
    <t>INV-DE-799672165-2021-3025</t>
  </si>
  <si>
    <t>https://www.Amazon.it/gp/invoice/download.html?v=urn%3aalx%3adoc%3a9d8cab0f-1f96-4462-8642-ace99a371392%3a237a4f2c-14a0-463c-bb43-ca330e1784a4&amp;t=EU_Retail_Forward</t>
  </si>
  <si>
    <t>406-2103166-6816360</t>
  </si>
  <si>
    <t>DcclkWT10</t>
  </si>
  <si>
    <t>Priolo Gargallo</t>
  </si>
  <si>
    <t>96010</t>
  </si>
  <si>
    <t>DOC-799672165-2021-102</t>
  </si>
  <si>
    <t>https://www.Amazon.it/gp/invoice/download.html?v=urn%3aalx%3adoc%3a9d8cab0f-1f96-4462-8642-ace99a371392%3afddb935a-a58a-4ff4-8067-ffb8048c18ce&amp;t=EU_3P_Supplier_Forward</t>
  </si>
  <si>
    <t>405-2298756-1432315</t>
  </si>
  <si>
    <t>DXd2mzTv0</t>
  </si>
  <si>
    <t>Vitorchiano</t>
  </si>
  <si>
    <t>01030</t>
  </si>
  <si>
    <t>DOC-799672165-2021-101</t>
  </si>
  <si>
    <t>https://www.Amazon.it/gp/invoice/download.html?v=urn%3aalx%3adoc%3a9d8cab0f-1f96-4462-8642-ace99a371392%3a892138cc-01c9-4d32-bbfc-2e6b2a3bd2e8&amp;t=EU_3P_Supplier_Forward</t>
  </si>
  <si>
    <t>405-0819667-5537924</t>
  </si>
  <si>
    <t>DgFN1Ph40</t>
  </si>
  <si>
    <t>16154</t>
  </si>
  <si>
    <t>01992660991</t>
  </si>
  <si>
    <t>INV-ES-799672165-2021-2</t>
  </si>
  <si>
    <t>https://www.Amazon.it/gp/invoice/download.html?v=urn%3aalx%3adoc%3a9d8cab0f-1f96-4462-8642-ace99a371392%3a6f97dee2-2663-4094-84db-2ebceeb124c7&amp;t=EU_Retail_Forward</t>
  </si>
  <si>
    <t>Riccardo De Grecis (D.G.R. ELETTRICITà)</t>
  </si>
  <si>
    <t>403-5575710-7771504</t>
  </si>
  <si>
    <t>Dg4lTQ600</t>
  </si>
  <si>
    <t>ROASIO</t>
  </si>
  <si>
    <t>13060</t>
  </si>
  <si>
    <t>DOC-799672165-2021-103</t>
  </si>
  <si>
    <t>https://www.Amazon.it/gp/invoice/download.html?v=urn%3aalx%3adoc%3a9d8cab0f-1f96-4462-8642-ace99a371392%3a95e07f98-5eb0-4f5d-b225-dec2ee926d58&amp;t=EU_3P_Supplier_Forward</t>
  </si>
  <si>
    <t>403-3996213-2196346</t>
  </si>
  <si>
    <t>Dcg24Bz10</t>
  </si>
  <si>
    <t>FIORANO MODENESE</t>
  </si>
  <si>
    <t>41042</t>
  </si>
  <si>
    <t>IT03600150365</t>
  </si>
  <si>
    <t>INV-DE-799672165-2021-3020</t>
  </si>
  <si>
    <t>https://www.Amazon.it/gp/invoice/download.html?v=urn%3aalx%3adoc%3a9d8cab0f-1f96-4462-8642-ace99a371392%3a06712cd2-c7fc-47a2-9ca2-005c62fca949&amp;t=EU_Retail_Forward</t>
  </si>
  <si>
    <t>402-6715747-5484366</t>
  </si>
  <si>
    <t>D37jglTM0</t>
  </si>
  <si>
    <t>CESTAS GAZINET</t>
  </si>
  <si>
    <t>INV-FR-799672165-2021-192</t>
  </si>
  <si>
    <t>https://www.Amazon.fr/gp/invoice/download.html?v=urn%3aalx%3adoc%3a9d8cab0f-1f96-4462-8642-ace99a371392%3a1cd40a6a-1bd4-4043-bfc9-248a7ec7cb74&amp;t=EU_Retail_Forward</t>
  </si>
  <si>
    <t>305-8391191-7477921</t>
  </si>
  <si>
    <t>DGcDXGzp0</t>
  </si>
  <si>
    <t>INV-DE-799672165-2021-3017</t>
  </si>
  <si>
    <t>https://www.Amazon.de/gp/invoice/download.html?v=urn%3aalx%3adoc%3a9d8cab0f-1f96-4462-8642-ace99a371392%3afd19413d-65aa-48b3-9941-9ac7add4f3cb&amp;t=EU_Retail_Forward</t>
  </si>
  <si>
    <t>305-3675383-9477127</t>
  </si>
  <si>
    <t>D1fYLqT70</t>
  </si>
  <si>
    <t>Trockenborn-wolfersdorf</t>
  </si>
  <si>
    <t>07646</t>
  </si>
  <si>
    <t>INV-DE-799672165-2021-3014</t>
  </si>
  <si>
    <t>https://www.Amazon.de/gp/invoice/download.html?v=urn%3aalx%3adoc%3a9d8cab0f-1f96-4462-8642-ace99a371392%3aa4d6a69f-3df5-460c-88dc-0a4384a2a6fd&amp;t=EU_Retail_Forward</t>
  </si>
  <si>
    <t>305-0841920-7766715</t>
  </si>
  <si>
    <t>DVJ52Whk0</t>
  </si>
  <si>
    <t>Eurasburg</t>
  </si>
  <si>
    <t>82547</t>
  </si>
  <si>
    <t>INV-DE-799672165-2021-3022</t>
  </si>
  <si>
    <t>https://www.Amazon.de/gp/invoice/download.html?v=urn%3aalx%3adoc%3a9d8cab0f-1f96-4462-8642-ace99a371392%3a25177580-7ae9-40ea-a3ce-8fc103cfaf0d&amp;t=EU_Retail_Forward</t>
  </si>
  <si>
    <t>Dn5dFrQ40</t>
  </si>
  <si>
    <t>INV-DE-799672165-2021-3026</t>
  </si>
  <si>
    <t>https://www.Amazon.de/gp/invoice/download.html?v=urn%3aalx%3adoc%3a9d8cab0f-1f96-4462-8642-ace99a371392%3a670bf087-29c8-4f20-9616-3455ea18a427&amp;t=EU_Retail_Forward</t>
  </si>
  <si>
    <t>303-7188895-2442721</t>
  </si>
  <si>
    <t>DgcXg66f0</t>
  </si>
  <si>
    <t>INV-DE-799672165-2021-3024</t>
  </si>
  <si>
    <t>https://www.Amazon.de/gp/invoice/download.html?v=urn%3aalx%3adoc%3a9d8cab0f-1f96-4462-8642-ace99a371392%3ab898bc81-e49b-48c3-bbe4-f5abaef3eaf5&amp;t=EU_Retail_Forward</t>
  </si>
  <si>
    <t>303-6737337-4288346</t>
  </si>
  <si>
    <t>DXHXL6Tj0</t>
  </si>
  <si>
    <t>Võru</t>
  </si>
  <si>
    <t>65609</t>
  </si>
  <si>
    <t>DOC-799672165-2021-106</t>
  </si>
  <si>
    <t>https://www.Amazon.de/gp/invoice/download.html?v=urn%3aalx%3adoc%3a9d8cab0f-1f96-4462-8642-ace99a371392%3a6ad6c638-ebaa-4423-abe5-0e37ffb7d687&amp;t=EU_3P_Supplier_Forward</t>
  </si>
  <si>
    <t>303-2346804-6967503</t>
  </si>
  <si>
    <t>DwWt656y0</t>
  </si>
  <si>
    <t>überlingen</t>
  </si>
  <si>
    <t>88662</t>
  </si>
  <si>
    <t>INV-DE-799672165-2021-3027</t>
  </si>
  <si>
    <t>https://www.Amazon.de/gp/invoice/download.html?v=urn%3aalx%3adoc%3a9d8cab0f-1f96-4462-8642-ace99a371392%3ae95f461a-2ca8-4148-8356-6c30a2682d27&amp;t=EU_Retail_Forward</t>
  </si>
  <si>
    <t>302-4462233-9917153</t>
  </si>
  <si>
    <t>DNfPnCz90</t>
  </si>
  <si>
    <t>Gatersleben</t>
  </si>
  <si>
    <t>06466</t>
  </si>
  <si>
    <t>INV-DE-799672165-2021-3021</t>
  </si>
  <si>
    <t>https://www.Amazon.de/gp/invoice/download.html?v=urn%3aalx%3adoc%3a9d8cab0f-1f96-4462-8642-ace99a371392%3a8f300619-adaf-41a6-926a-f0ced39e3491&amp;t=EU_Retail_Forward</t>
  </si>
  <si>
    <t>171-7911828-5338736</t>
  </si>
  <si>
    <t>DnB7vbln0</t>
  </si>
  <si>
    <t>Sevilla</t>
  </si>
  <si>
    <t>41001</t>
  </si>
  <si>
    <t>ESB02682466</t>
  </si>
  <si>
    <t>INV-DE-799672165-2021-3018</t>
  </si>
  <si>
    <t>https://www.Amazon.es/gp/invoice/download.html?v=urn%3aalx%3adoc%3a9d8cab0f-1f96-4462-8642-ace99a371392%3a873c3f68-a2ed-4903-8fc6-989c625512e1&amp;t=EU_Retail_Forward</t>
  </si>
  <si>
    <t>171-6650937-0380360</t>
  </si>
  <si>
    <t>D1pGQGzt0</t>
  </si>
  <si>
    <t>Villafranca Tirrena</t>
  </si>
  <si>
    <t>98049</t>
  </si>
  <si>
    <t>DOC-799672165-2021-104</t>
  </si>
  <si>
    <t>https://www.Amazon.it/gp/invoice/download.html?v=urn%3aalx%3adoc%3a9d8cab0f-1f96-4462-8642-ace99a371392%3a2c1cce81-bb09-4311-b35e-ac82a0a6e766&amp;t=EU_3P_Supplier_Forward</t>
  </si>
  <si>
    <t>171-4664969-3269160</t>
  </si>
  <si>
    <t>DNrZFdzX0</t>
  </si>
  <si>
    <t>Sant Fost de Campcentelles</t>
  </si>
  <si>
    <t>08105</t>
  </si>
  <si>
    <t>B58567165</t>
  </si>
  <si>
    <t>INV-DE-799672165-2021-3015</t>
  </si>
  <si>
    <t>https://www.Amazon.es/gp/invoice/download.html?v=urn%3aalx%3adoc%3a9d8cab0f-1f96-4462-8642-ace99a371392%3ac3a387e9-f0f4-4f12-bfa7-941844af4a3d&amp;t=EU_Retail_Forward</t>
  </si>
  <si>
    <t>DgrTFdzX0</t>
  </si>
  <si>
    <t>INV-DE-799672165-2021-3016</t>
  </si>
  <si>
    <t>https://www.Amazon.es/gp/invoice/download.html?v=urn%3aalx%3adoc%3a9d8cab0f-1f96-4462-8642-ace99a371392%3ab22de729-1b83-44c0-b4a1-8beb8cc66821&amp;t=EU_Retail_Forward</t>
  </si>
  <si>
    <t>171-3104886-0804315</t>
  </si>
  <si>
    <t>DN8FBJzc0</t>
  </si>
  <si>
    <t>CISTERNA DI LATINA</t>
  </si>
  <si>
    <t>IT02879010599</t>
  </si>
  <si>
    <t>INV-DE-799672165-2021-3019</t>
  </si>
  <si>
    <t>https://www.Amazon.it/gp/invoice/download.html?v=urn%3aalx%3adoc%3a9d8cab0f-1f96-4462-8642-ace99a371392%3a4e25a069-7a61-46b8-80d5-73baea380848&amp;t=EU_Retail_Forward</t>
  </si>
  <si>
    <t>028-4430710-7785138</t>
  </si>
  <si>
    <t>D12GgYhs0</t>
  </si>
  <si>
    <t>INV-DE-799672165-2021-3023</t>
  </si>
  <si>
    <t>https://www.Amazon.de/gp/invoice/download.html?v=urn%3aalx%3adoc%3a9d8cab0f-1f96-4462-8642-ace99a371392%3aad496b55-523a-4111-8e2a-fdda4e2f01c7&amp;t=EU_Retail_Forward</t>
  </si>
  <si>
    <t>403-6590764-8122748</t>
  </si>
  <si>
    <t>amzn1:crow:rqMz4QWzTMuOjodJQscUZw</t>
  </si>
  <si>
    <t>El masnou</t>
  </si>
  <si>
    <t>SIM-CN-ES-799672165-2021-2</t>
  </si>
  <si>
    <t>https://www.Amazon.es/gp/invoice/download.html?v=urn%3aalx%3adoc%3a9d8cab0f-1f96-4462-8642-ace99a371392%3a580d3178-428d-4736-a10e-b4c2c9399c31&amp;t=EU_Retail_Reversal</t>
  </si>
  <si>
    <t>4754112554</t>
  </si>
  <si>
    <t>408-9241246-7027540</t>
  </si>
  <si>
    <t>Dc247NlP0</t>
  </si>
  <si>
    <t>Bulgarograsso</t>
  </si>
  <si>
    <t>DOC-799672165-2021-95</t>
  </si>
  <si>
    <t>https://www.Amazon.it/gp/invoice/download.html?v=urn%3aalx%3adoc%3a9d8cab0f-1f96-4462-8642-ace99a371392%3a2f26f0e2-fe65-420e-8e09-5404c9b48086&amp;t=EU_3P_Supplier_Forward</t>
  </si>
  <si>
    <t>408-4568492-3917963</t>
  </si>
  <si>
    <t>Dw9jtnCP0</t>
  </si>
  <si>
    <t>Olivella</t>
  </si>
  <si>
    <t>08818</t>
  </si>
  <si>
    <t>26894118B</t>
  </si>
  <si>
    <t>INV-DE-799672165-2021-3013</t>
  </si>
  <si>
    <t>https://www.Amazon.es/gp/invoice/download.html?v=urn%3aalx%3adoc%3a9d8cab0f-1f96-4462-8642-ace99a371392%3af7a1bf6c-5649-447d-a535-8277d3a9edf2&amp;t=EU_Retail_Forward</t>
  </si>
  <si>
    <t>408-3532156-2338749</t>
  </si>
  <si>
    <t>DCMwC7Hy0</t>
  </si>
  <si>
    <t>Seano -Carmignano</t>
  </si>
  <si>
    <t>59015</t>
  </si>
  <si>
    <t>DOC-799672165-2021-99</t>
  </si>
  <si>
    <t>https://www.Amazon.it/gp/invoice/download.html?v=urn%3aalx%3adoc%3a9d8cab0f-1f96-4462-8642-ace99a371392%3a2b644cad-eb19-4b8a-bc66-47772edf29ea&amp;t=EU_3P_Supplier_Forward</t>
  </si>
  <si>
    <t>407-8305042-1955533</t>
  </si>
  <si>
    <t>DNX9HQTJ0</t>
  </si>
  <si>
    <t>Cesano maderno</t>
  </si>
  <si>
    <t>20811</t>
  </si>
  <si>
    <t>DOC-799672165-2021-100</t>
  </si>
  <si>
    <t>https://www.Amazon.it/gp/invoice/download.html?v=urn%3aalx%3adoc%3a9d8cab0f-1f96-4462-8642-ace99a371392%3a97800614-7ef2-486e-b6be-cb066a991a96&amp;t=EU_3P_Supplier_Forward</t>
  </si>
  <si>
    <t>407-1384675-9218745</t>
  </si>
  <si>
    <t>DGq784HJ0</t>
  </si>
  <si>
    <t>Collegno</t>
  </si>
  <si>
    <t>10093</t>
  </si>
  <si>
    <t>11504840015</t>
  </si>
  <si>
    <t>INV-ES-799672165-2021-1</t>
  </si>
  <si>
    <t>https://www.Amazon.it/gp/invoice/download.html?v=urn%3aalx%3adoc%3a9d8cab0f-1f96-4462-8642-ace99a371392%3aa5289916-4932-424c-b0aa-f3dca3275eba&amp;t=EU_Retail_Forward</t>
  </si>
  <si>
    <t>Amazon Locker - cleo</t>
  </si>
  <si>
    <t>406-6705098-8307516</t>
  </si>
  <si>
    <t>DwWhBYl30</t>
  </si>
  <si>
    <t>Sarteano</t>
  </si>
  <si>
    <t>53047</t>
  </si>
  <si>
    <t>DOC-799672165-2021-96</t>
  </si>
  <si>
    <t>https://www.Amazon.it/gp/invoice/download.html?v=urn%3aalx%3adoc%3a9d8cab0f-1f96-4462-8642-ace99a371392%3a23542e88-4e2f-48d5-8d1d-c97416a50c18&amp;t=EU_3P_Supplier_Forward</t>
  </si>
  <si>
    <t>406-3294542-5621949</t>
  </si>
  <si>
    <t>DJgRqLH30</t>
  </si>
  <si>
    <t>DOC-799672165-2021-98</t>
  </si>
  <si>
    <t>https://www.Amazon.it/gp/invoice/download.html?v=urn%3aalx%3adoc%3a9d8cab0f-1f96-4462-8642-ace99a371392%3a31b5b95e-2f58-42e5-b4f9-27a13c6ab8eb&amp;t=EU_3P_Supplier_Forward</t>
  </si>
  <si>
    <t>402-3676058-8793909</t>
  </si>
  <si>
    <t>DJSmsjcv0</t>
  </si>
  <si>
    <t>Pontlevoy</t>
  </si>
  <si>
    <t>41400</t>
  </si>
  <si>
    <t>INV-FR-799672165-2021-190</t>
  </si>
  <si>
    <t>https://www.Amazon.fr/gp/invoice/download.html?v=urn%3aalx%3adoc%3a9d8cab0f-1f96-4462-8642-ace99a371392%3adabdd2a2-96d7-40df-bc5e-58ccd6e08270&amp;t=EU_Retail_Forward</t>
  </si>
  <si>
    <t>306-8566478-2232350</t>
  </si>
  <si>
    <t>D6TR4Vcc0</t>
  </si>
  <si>
    <t>Langenau</t>
  </si>
  <si>
    <t>INV-DE-799672165-2021-3006</t>
  </si>
  <si>
    <t>https://www.Amazon.de/gp/invoice/download.html?v=urn%3aalx%3adoc%3a9d8cab0f-1f96-4462-8642-ace99a371392%3a34552ffb-dc42-4b83-8c06-ed4ff7e9bf29&amp;t=EU_Retail_Forward</t>
  </si>
  <si>
    <t>D3yTBdlL0</t>
  </si>
  <si>
    <t>INV-DE-799672165-2021-3012</t>
  </si>
  <si>
    <t>https://www.Amazon.de/gp/invoice/download.html?v=urn%3aalx%3adoc%3a9d8cab0f-1f96-4462-8642-ace99a371392%3a741fdf9a-45d2-4f10-99ff-3e5be31d85ac&amp;t=EU_Retail_Forward</t>
  </si>
  <si>
    <t>305-5149765-4855558</t>
  </si>
  <si>
    <t>Dw1KY1c30</t>
  </si>
  <si>
    <t>INV-DE-799672165-2021-3011</t>
  </si>
  <si>
    <t>https://www.Amazon.de/gp/invoice/download.html?v=urn%3aalx%3adoc%3a9d8cab0f-1f96-4462-8642-ace99a371392%3a147a7d4a-337c-4914-8730-ac2e401ff6dd&amp;t=EU_Retail_Forward</t>
  </si>
  <si>
    <t>305-0883598-0539523</t>
  </si>
  <si>
    <t>DXlBZ2cK0</t>
  </si>
  <si>
    <t>INV-DE-799672165-2021-3010</t>
  </si>
  <si>
    <t>https://www.Amazon.de/gp/invoice/download.html?v=urn%3aalx%3adoc%3a9d8cab0f-1f96-4462-8642-ace99a371392%3a4cb0f71a-1945-4232-bb03-5d16a1ce2c22&amp;t=EU_Retail_Forward</t>
  </si>
  <si>
    <t>304-2327726-6220322</t>
  </si>
  <si>
    <t>DNYvpXl40</t>
  </si>
  <si>
    <t>COINSINS</t>
  </si>
  <si>
    <t>1267</t>
  </si>
  <si>
    <t>INV-DE-799672165-2021-3004</t>
  </si>
  <si>
    <t>https://www.Amazon.de/gp/invoice/download.html?v=urn%3aalx%3adoc%3a9d8cab0f-1f96-4462-8642-ace99a371392%3a0443b82d-735d-4fdd-ad9f-52287098d7f0&amp;t=EU_Retail_Forward</t>
  </si>
  <si>
    <t>303-8229309-2749953</t>
  </si>
  <si>
    <t>Dn4NjCH30</t>
  </si>
  <si>
    <t>INV-DE-799672165-2021-3008</t>
  </si>
  <si>
    <t>https://www.Amazon.de/gp/invoice/download.html?v=urn%3aalx%3adoc%3a9d8cab0f-1f96-4462-8642-ace99a371392%3aae284a0f-8311-426c-a732-ddd8ef561128&amp;t=EU_Retail_Forward</t>
  </si>
  <si>
    <t>302-9938367-5131562</t>
  </si>
  <si>
    <t>D6tWXYl70</t>
  </si>
  <si>
    <t>INV-DE-799672165-2021-3005</t>
  </si>
  <si>
    <t>https://www.Amazon.de/gp/invoice/download.html?v=urn%3aalx%3adoc%3a9d8cab0f-1f96-4462-8642-ace99a371392%3a0b450615-293b-428a-882e-ab62fd1e8e52&amp;t=EU_Retail_Forward</t>
  </si>
  <si>
    <t>DncsW0HJ0</t>
  </si>
  <si>
    <t>INV-DE-799672165-2021-3009</t>
  </si>
  <si>
    <t>https://www.Amazon.de/gp/invoice/download.html?v=urn%3aalx%3adoc%3a9d8cab0f-1f96-4462-8642-ace99a371392%3a0f366028-0d56-42ee-8593-b5d32251ffb2&amp;t=EU_Retail_Forward</t>
  </si>
  <si>
    <t>171-0176778-2873112</t>
  </si>
  <si>
    <t>DntyPLlT0</t>
  </si>
  <si>
    <t>amandola</t>
  </si>
  <si>
    <t>DOC-799672165-2021-97</t>
  </si>
  <si>
    <t>https://www.Amazon.it/gp/invoice/download.html?v=urn%3aalx%3adoc%3a9d8cab0f-1f96-4462-8642-ace99a371392%3a80623710-0a87-4ca5-bee7-7a4bf843bd69&amp;t=EU_3P_Supplier_Forward</t>
  </si>
  <si>
    <t>DJkv1fcg0</t>
  </si>
  <si>
    <t>INV-DE-799672165-2021-3007</t>
  </si>
  <si>
    <t>https://www.Amazon.de/gp/invoice/download.html?v=urn%3aalx%3adoc%3a9d8cab0f-1f96-4462-8642-ace99a371392%3a7b3ab171-53ca-428a-885a-1cb28d22aab7&amp;t=EU_Retail_Forward</t>
  </si>
  <si>
    <t>4813681174</t>
  </si>
  <si>
    <t>13-12-2021</t>
  </si>
  <si>
    <t>305-2313020-5241140</t>
  </si>
  <si>
    <t>DTsldBfKz</t>
  </si>
  <si>
    <t>Winnenden</t>
  </si>
  <si>
    <t>71364</t>
  </si>
  <si>
    <t>INV-DE-799672165-2021-2990</t>
  </si>
  <si>
    <t>https://www.Amazon.de/gp/invoice/download.html?v=urn%3aalx%3adoc%3a9d8cab0f-1f96-4462-8642-ace99a371392%3a41168108-6128-4391-b2d1-ce10eb972f3c&amp;t=EU_Retail_Forward</t>
  </si>
  <si>
    <t>304-3190732-7301959</t>
  </si>
  <si>
    <t>Drnf31fdz</t>
  </si>
  <si>
    <t>DE253848716</t>
  </si>
  <si>
    <t>INV-DE-799672165-2021-2994</t>
  </si>
  <si>
    <t>https://www.Amazon.de/gp/invoice/download.html?v=urn%3aalx%3adoc%3a9d8cab0f-1f96-4462-8642-ace99a371392%3ace3412e2-d673-48b0-bebb-eda0a7049c04&amp;t=EU_Retail_Forward</t>
  </si>
  <si>
    <t>303-1350411-1005924</t>
  </si>
  <si>
    <t>DFntLBfvz</t>
  </si>
  <si>
    <t>INV-DE-799672165-2021-2989</t>
  </si>
  <si>
    <t>https://www.Amazon.de/gp/invoice/download.html?v=urn%3aalx%3adoc%3a9d8cab0f-1f96-4462-8642-ace99a371392%3a6d19876a-f68a-4562-9075-5509594332ce&amp;t=EU_Retail_Forward</t>
  </si>
  <si>
    <t>302-8329085-2846725</t>
  </si>
  <si>
    <t>DQR6gTfxz</t>
  </si>
  <si>
    <t>Oberderdingen</t>
  </si>
  <si>
    <t>75038</t>
  </si>
  <si>
    <t>INV-DE-799672165-2021-2987</t>
  </si>
  <si>
    <t>https://www.Amazon.de/gp/invoice/download.html?v=urn%3aalx%3adoc%3a9d8cab0f-1f96-4462-8642-ace99a371392%3a348f6013-ca1c-43ca-8d36-7a8ce868c8ad&amp;t=EU_Retail_Forward</t>
  </si>
  <si>
    <t>028-1300660-4003542</t>
  </si>
  <si>
    <t>DK7hqqCzz</t>
  </si>
  <si>
    <t>Weitnau</t>
  </si>
  <si>
    <t>87480</t>
  </si>
  <si>
    <t>INV-DE-799672165-2021-2993</t>
  </si>
  <si>
    <t>https://www.Amazon.de/gp/invoice/download.html?v=urn%3aalx%3adoc%3a9d8cab0f-1f96-4462-8642-ace99a371392%3a8811b39b-0073-49d2-886d-f6070a765e2b&amp;t=EU_Retail_Forward</t>
  </si>
  <si>
    <t>028-0832928-6913125</t>
  </si>
  <si>
    <t>D5KH2XfJz</t>
  </si>
  <si>
    <t>INV-DE-799672165-2021-2988</t>
  </si>
  <si>
    <t>https://www.Amazon.de/gp/invoice/download.html?v=urn%3aalx%3adoc%3a9d8cab0f-1f96-4462-8642-ace99a371392%3a362003e8-bd10-4a86-93c1-4bca2575804d&amp;t=EU_Retail_Forward</t>
  </si>
  <si>
    <t>408-9873269-6373916</t>
  </si>
  <si>
    <t>DV3YJ5CD0</t>
  </si>
  <si>
    <t>Juillan</t>
  </si>
  <si>
    <t>65290</t>
  </si>
  <si>
    <t>INV-FR-799672165-2021-187</t>
  </si>
  <si>
    <t>https://www.Amazon.fr/gp/invoice/download.html?v=urn%3aalx%3adoc%3a9d8cab0f-1f96-4462-8642-ace99a371392%3abc64b6dc-807b-49ca-a160-2eda528a51d9&amp;t=EU_Retail_Forward</t>
  </si>
  <si>
    <t>408-5798907-4133963</t>
  </si>
  <si>
    <t>D1YCV5Yc0</t>
  </si>
  <si>
    <t>Manosque</t>
  </si>
  <si>
    <t>04100</t>
  </si>
  <si>
    <t>INV-FR-799672165-2021-188</t>
  </si>
  <si>
    <t>https://www.Amazon.fr/gp/invoice/download.html?v=urn%3aalx%3adoc%3a9d8cab0f-1f96-4462-8642-ace99a371392%3a9232f380-0644-434f-a3d6-bc9aa2fc46e9&amp;t=EU_Retail_Forward</t>
  </si>
  <si>
    <t>408-4288761-4632320</t>
  </si>
  <si>
    <t>DGJhqMsp0</t>
  </si>
  <si>
    <t>Tavannes</t>
  </si>
  <si>
    <t>2710</t>
  </si>
  <si>
    <t>INV-DE-799672165-2021-2992</t>
  </si>
  <si>
    <t>https://www.Amazon.fr/gp/invoice/download.html?v=urn%3aalx%3adoc%3a9d8cab0f-1f96-4462-8642-ace99a371392%3a997ea8c6-e10b-4b1b-bcc9-a4298b66aa56&amp;t=EU_Retail_Forward</t>
  </si>
  <si>
    <t>408-3362602-7801919</t>
  </si>
  <si>
    <t>DXzx3jlN0</t>
  </si>
  <si>
    <t>LES HOUCHES</t>
  </si>
  <si>
    <t>74310</t>
  </si>
  <si>
    <t>INV-FR-799672165-2021-189</t>
  </si>
  <si>
    <t>https://www.Amazon.fr/gp/invoice/download.html?v=urn%3aalx%3adoc%3a9d8cab0f-1f96-4462-8642-ace99a371392%3a208c17c6-6dd1-4f3f-a80c-4f37f1bbd65e&amp;t=EU_Retail_Forward</t>
  </si>
  <si>
    <t>407-1421903-1172309</t>
  </si>
  <si>
    <t>DXy4c3Y30</t>
  </si>
  <si>
    <t>Malón</t>
  </si>
  <si>
    <t>50511</t>
  </si>
  <si>
    <t>SIM-INV-ES-799672165-2021-36</t>
  </si>
  <si>
    <t>https://www.Amazon.es/gp/invoice/download.html?v=urn%3aalx%3adoc%3a9d8cab0f-1f96-4462-8642-ace99a371392%3a9fe36e49-9b97-4d26-a56e-e68bc8b2cd0a&amp;t=EU_Retail_Forward</t>
  </si>
  <si>
    <t>405-4500974-8531560</t>
  </si>
  <si>
    <t>D3RgVzlF0</t>
  </si>
  <si>
    <t>Roquetas de mar</t>
  </si>
  <si>
    <t>SIM-INV-ES-799672165-2021-38</t>
  </si>
  <si>
    <t>https://www.Amazon.es/gp/invoice/download.html?v=urn%3aalx%3adoc%3a9d8cab0f-1f96-4462-8642-ace99a371392%3a9b0e0a82-14e3-42e9-94b3-85f48ea231b3&amp;t=EU_Retail_Forward</t>
  </si>
  <si>
    <t>404-5507833-5896349</t>
  </si>
  <si>
    <t>Dwyg3VCq0</t>
  </si>
  <si>
    <t>HENSBROEK</t>
  </si>
  <si>
    <t>1711RM</t>
  </si>
  <si>
    <t>404-4565718-4302713</t>
  </si>
  <si>
    <t>D35tvlfS0</t>
  </si>
  <si>
    <t>NERVIANO</t>
  </si>
  <si>
    <t>20014</t>
  </si>
  <si>
    <t>DOC-799672165-2021-92</t>
  </si>
  <si>
    <t>https://www.Amazon.it/gp/invoice/download.html?v=urn%3aalx%3adoc%3a9d8cab0f-1f96-4462-8642-ace99a371392%3a80b2bda3-7591-4733-9d1a-a84887e4342a&amp;t=EU_3P_Supplier_Forward</t>
  </si>
  <si>
    <t>403-5950464-9298748</t>
  </si>
  <si>
    <t>DCFQvNYR0</t>
  </si>
  <si>
    <t>SANT'AGATA LI BATTIATI</t>
  </si>
  <si>
    <t>DOC-799672165-2021-91</t>
  </si>
  <si>
    <t>https://www.Amazon.it/gp/invoice/download.html?v=urn%3aalx%3adoc%3a9d8cab0f-1f96-4462-8642-ace99a371392%3a95120298-9042-48a6-9798-d3658306efbb&amp;t=EU_3P_Supplier_Forward</t>
  </si>
  <si>
    <t>403-4655339-8585128</t>
  </si>
  <si>
    <t>D3T2DblZ0</t>
  </si>
  <si>
    <t>Monselice</t>
  </si>
  <si>
    <t>35043</t>
  </si>
  <si>
    <t>DOC-799672165-2021-93</t>
  </si>
  <si>
    <t>https://www.Amazon.it/gp/invoice/download.html?v=urn%3aalx%3adoc%3a9d8cab0f-1f96-4462-8642-ace99a371392%3a442eaef0-0d33-40a1-9d53-68b2a40e1e85&amp;t=EU_3P_Supplier_Forward</t>
  </si>
  <si>
    <t>402-5922274-4228357</t>
  </si>
  <si>
    <t>DVfwfhfb0</t>
  </si>
  <si>
    <t>Carrion de los condes</t>
  </si>
  <si>
    <t>34120</t>
  </si>
  <si>
    <t>SIM-INV-ES-799672165-2021-37</t>
  </si>
  <si>
    <t>https://www.Amazon.es/gp/invoice/download.html?v=urn%3aalx%3adoc%3a9d8cab0f-1f96-4462-8642-ace99a371392%3a3a1763a2-d14b-4c3f-9fcc-7f92eb9e3187&amp;t=EU_Retail_Forward</t>
  </si>
  <si>
    <t>306-9861670-3932366</t>
  </si>
  <si>
    <t>DcLdNdll0</t>
  </si>
  <si>
    <t>INV-DE-799672165-2021-3003</t>
  </si>
  <si>
    <t>https://www.Amazon.de/gp/invoice/download.html?v=urn%3aalx%3adoc%3a9d8cab0f-1f96-4462-8642-ace99a371392%3a18b5bb14-e5f1-4523-ac42-a3580a3e664a&amp;t=EU_Retail_Forward</t>
  </si>
  <si>
    <t>306-8148379-0222722</t>
  </si>
  <si>
    <t>DnPD57C20</t>
  </si>
  <si>
    <t>INV-DE-799672165-2021-2991</t>
  </si>
  <si>
    <t>https://www.Amazon.de/gp/invoice/download.html?v=urn%3aalx%3adoc%3a9d8cab0f-1f96-4462-8642-ace99a371392%3a5d6b23d1-b06c-4dec-ae2e-e384943fee1e&amp;t=EU_Retail_Forward</t>
  </si>
  <si>
    <t>306-5601585-7320313</t>
  </si>
  <si>
    <t>DJ0fpqC10</t>
  </si>
  <si>
    <t>INV-DE-799672165-2021-2985</t>
  </si>
  <si>
    <t>https://www.Amazon.de/gp/invoice/download.html?v=urn%3aalx%3adoc%3a9d8cab0f-1f96-4462-8642-ace99a371392%3aa2f08586-ff1e-43f3-9823-7d0bcd65e54f&amp;t=EU_Retail_Forward</t>
  </si>
  <si>
    <t>305-5422107-6076342</t>
  </si>
  <si>
    <t>D1GwtFCz0</t>
  </si>
  <si>
    <t>55545</t>
  </si>
  <si>
    <t>INV-DE-799672165-2021-2982</t>
  </si>
  <si>
    <t>https://www.Amazon.de/gp/invoice/download.html?v=urn%3aalx%3adoc%3a9d8cab0f-1f96-4462-8642-ace99a371392%3ae50328e4-845f-4a40-82c2-09655b77bd4a&amp;t=EU_Retail_Forward</t>
  </si>
  <si>
    <t>305-4469356-1231551</t>
  </si>
  <si>
    <t>DXWshcCB0</t>
  </si>
  <si>
    <t>INV-DE-799672165-2021-2996</t>
  </si>
  <si>
    <t>https://www.Amazon.de/gp/invoice/download.html?v=urn%3aalx%3adoc%3a9d8cab0f-1f96-4462-8642-ace99a371392%3abef5458e-2b52-444a-b235-04b0cdb220d8&amp;t=EU_Retail_Forward</t>
  </si>
  <si>
    <t>304-7419165-5091562</t>
  </si>
  <si>
    <t>DCLMsCfL0</t>
  </si>
  <si>
    <t>DE285922297</t>
  </si>
  <si>
    <t>INV-DE-799672165-2021-2986</t>
  </si>
  <si>
    <t>https://www.Amazon.de/gp/invoice/download.html?v=urn%3aalx%3adoc%3a9d8cab0f-1f96-4462-8642-ace99a371392%3a50d7bc1e-580b-4397-9e0a-9d12755b5e46&amp;t=EU_Retail_Forward</t>
  </si>
  <si>
    <t>304-2039434-0144351</t>
  </si>
  <si>
    <t>DXhcbZYg0</t>
  </si>
  <si>
    <t>Rodenberg</t>
  </si>
  <si>
    <t>31552</t>
  </si>
  <si>
    <t>INV-DE-799672165-2021-2984</t>
  </si>
  <si>
    <t>https://www.Amazon.de/gp/invoice/download.html?v=urn%3aalx%3adoc%3a9d8cab0f-1f96-4462-8642-ace99a371392%3a46c1849a-bb00-444d-a30c-0828e87af51f&amp;t=EU_Retail_Forward</t>
  </si>
  <si>
    <t>303-7469769-2854715</t>
  </si>
  <si>
    <t>Dc0DqwLJ0</t>
  </si>
  <si>
    <t>Waldsolms</t>
  </si>
  <si>
    <t>35647</t>
  </si>
  <si>
    <t>INV-DE-799672165-2021-2998</t>
  </si>
  <si>
    <t>https://www.Amazon.de/gp/invoice/download.html?v=urn%3aalx%3adoc%3a9d8cab0f-1f96-4462-8642-ace99a371392%3ab7cd14ee-0e3f-4cfa-847b-57457f95e53a&amp;t=EU_Retail_Forward</t>
  </si>
  <si>
    <t>302-8354469-5648306</t>
  </si>
  <si>
    <t>D1VPb2CR0</t>
  </si>
  <si>
    <t>38102</t>
  </si>
  <si>
    <t>INV-DE-799672165-2021-2983</t>
  </si>
  <si>
    <t>https://www.Amazon.de/gp/invoice/download.html?v=urn%3aalx%3adoc%3a9d8cab0f-1f96-4462-8642-ace99a371392%3ab05c69c0-1eec-415d-8e23-cc890591e319&amp;t=EU_Retail_Forward</t>
  </si>
  <si>
    <t>302-4891312-4677966</t>
  </si>
  <si>
    <t>DJhFvGYk0</t>
  </si>
  <si>
    <t>INV-DE-799672165-2021-3002</t>
  </si>
  <si>
    <t>https://www.Amazon.de/gp/invoice/download.html?v=urn%3aalx%3adoc%3a9d8cab0f-1f96-4462-8642-ace99a371392%3a3f4f3678-3ae9-4ff1-a3a7-403de429697d&amp;t=EU_Retail_Forward</t>
  </si>
  <si>
    <t>171-9166963-9212309</t>
  </si>
  <si>
    <t>DNcrvMHD0</t>
  </si>
  <si>
    <t>LES ALLUETS LE ROI</t>
  </si>
  <si>
    <t>FR76501707269</t>
  </si>
  <si>
    <t>INV-DE-799672165-2021-3001</t>
  </si>
  <si>
    <t>https://www.Amazon.fr/gp/invoice/download.html?v=urn%3aalx%3adoc%3a9d8cab0f-1f96-4462-8642-ace99a371392%3a39027a15-a689-46da-8ccc-f02dd43d0e6b&amp;t=EU_Retail_Forward</t>
  </si>
  <si>
    <t>171-2634020-6760345</t>
  </si>
  <si>
    <t>DCDRsSHx0</t>
  </si>
  <si>
    <t>INV-DE-799672165-2021-3000</t>
  </si>
  <si>
    <t>https://www.Amazon.fr/gp/invoice/download.html?v=urn%3aalx%3adoc%3a9d8cab0f-1f96-4462-8642-ace99a371392%3aa3ccf784-d0ca-49bf-8a17-53264cb524cf&amp;t=EU_Retail_Forward</t>
  </si>
  <si>
    <t>171-0178808-8741154</t>
  </si>
  <si>
    <t>DC4VCqlL0</t>
  </si>
  <si>
    <t>Pontassieve</t>
  </si>
  <si>
    <t>50065</t>
  </si>
  <si>
    <t>DOC-799672165-2021-94</t>
  </si>
  <si>
    <t>https://www.Amazon.it/gp/invoice/download.html?v=urn%3aalx%3adoc%3a9d8cab0f-1f96-4462-8642-ace99a371392%3a67e31ca5-4645-4a9a-8412-f1887fa8286e&amp;t=EU_3P_Supplier_Forward</t>
  </si>
  <si>
    <t>028-7409368-6584311</t>
  </si>
  <si>
    <t>DNPCxGdt0</t>
  </si>
  <si>
    <t>11-12-2021</t>
  </si>
  <si>
    <t>INV-DE-799672165-2021-2995</t>
  </si>
  <si>
    <t>https://www.Amazon.de/gp/invoice/download.html?v=urn%3aalx%3adoc%3a9d8cab0f-1f96-4462-8642-ace99a371392%3a0a08d98f-bd5d-4dfa-b5b2-25ba000b8010&amp;t=EU_Retail_Forward</t>
  </si>
  <si>
    <t>028-7204121-0814708</t>
  </si>
  <si>
    <t>Dn6tPmfr0</t>
  </si>
  <si>
    <t>Niedenstein</t>
  </si>
  <si>
    <t>34305</t>
  </si>
  <si>
    <t>INV-DE-799672165-2021-2997</t>
  </si>
  <si>
    <t>https://www.Amazon.de/gp/invoice/download.html?v=urn%3aalx%3adoc%3a9d8cab0f-1f96-4462-8642-ace99a371392%3a34afa4eb-2a25-4148-bd2b-8a795fb420bf&amp;t=EU_Retail_Forward</t>
  </si>
  <si>
    <t>028-0642390-7404318</t>
  </si>
  <si>
    <t>Dnw2SZlt0</t>
  </si>
  <si>
    <t>INV-DE-799672165-2021-2999</t>
  </si>
  <si>
    <t>https://www.Amazon.de/gp/invoice/download.html?v=urn%3aalx%3adoc%3a9d8cab0f-1f96-4462-8642-ace99a371392%3a9cfabbb5-b1c3-4970-9078-826695d96c7f&amp;t=EU_Retail_Forward</t>
  </si>
  <si>
    <t>amzn1:crow:wv74mHx0Q8OQO5oxcezzBA</t>
  </si>
  <si>
    <t>07-12-2021</t>
  </si>
  <si>
    <t>Fai della Paganella</t>
  </si>
  <si>
    <t>306-2900028-7359502</t>
  </si>
  <si>
    <t>D8cjChfDz</t>
  </si>
  <si>
    <t>Wiggensbach</t>
  </si>
  <si>
    <t>87487</t>
  </si>
  <si>
    <t>INV-DE-799672165-2021-2977</t>
  </si>
  <si>
    <t>https://www.Amazon.de/gp/invoice/download.html?v=urn%3aalx%3adoc%3a9d8cab0f-1f96-4462-8642-ace99a371392%3a7820966d-2910-4009-bae8-491654179b51&amp;t=EU_Retail_Forward</t>
  </si>
  <si>
    <t>305-6196454-3335511</t>
  </si>
  <si>
    <t>D55LRyfyz</t>
  </si>
  <si>
    <t>Grünhain-Beierfeld OT Waschleithe</t>
  </si>
  <si>
    <t>08344</t>
  </si>
  <si>
    <t>INV-DE-799672165-2021-2974</t>
  </si>
  <si>
    <t>https://www.Amazon.de/gp/invoice/download.html?v=urn%3aalx%3adoc%3a9d8cab0f-1f96-4462-8642-ace99a371392%3ae14be061-b320-4165-a089-d4ffe08d91ef&amp;t=EU_Retail_Forward</t>
  </si>
  <si>
    <t>304-8985702-6790755</t>
  </si>
  <si>
    <t>Dpsy7x0Qz</t>
  </si>
  <si>
    <t>Hohenleipisch</t>
  </si>
  <si>
    <t>04934</t>
  </si>
  <si>
    <t>INV-DE-799672165-2021-2973</t>
  </si>
  <si>
    <t>https://www.Amazon.de/gp/invoice/download.html?v=urn%3aalx%3adoc%3a9d8cab0f-1f96-4462-8642-ace99a371392%3a39c0cae6-dc23-462b-bcd7-cd262282b2b4&amp;t=EU_Retail_Forward</t>
  </si>
  <si>
    <t>DTXS670rz</t>
  </si>
  <si>
    <t>INV-DE-799672165-2021-2972</t>
  </si>
  <si>
    <t>https://www.Amazon.de/gp/invoice/download.html?v=urn%3aalx%3adoc%3a9d8cab0f-1f96-4462-8642-ace99a371392%3ac28a0c44-0f3c-4536-94c9-50cb093165a2&amp;t=EU_Retail_Forward</t>
  </si>
  <si>
    <t>304-0322327-5545119</t>
  </si>
  <si>
    <t>DL5dR0fgz</t>
  </si>
  <si>
    <t>Pfeffenhausen</t>
  </si>
  <si>
    <t>84076</t>
  </si>
  <si>
    <t>INV-DE-799672165-2021-2975</t>
  </si>
  <si>
    <t>https://www.Amazon.de/gp/invoice/download.html?v=urn%3aalx%3adoc%3a9d8cab0f-1f96-4462-8642-ace99a371392%3a4d79e940-2fcd-4d3d-92b0-7888086a9e8d&amp;t=EU_Retail_Forward</t>
  </si>
  <si>
    <t>303-5103831-7505902</t>
  </si>
  <si>
    <t>DrhCzRfdz</t>
  </si>
  <si>
    <t>INV-DE-799672165-2021-2976</t>
  </si>
  <si>
    <t>https://www.Amazon.de/gp/invoice/download.html?v=urn%3aalx%3adoc%3a9d8cab0f-1f96-4462-8642-ace99a371392%3ad62e3300-4084-4b94-a1bb-b930700f6c5f&amp;t=EU_Retail_Forward</t>
  </si>
  <si>
    <t>DglgNWGj0</t>
  </si>
  <si>
    <t>SIM-INV-ES-799672165-2021-34</t>
  </si>
  <si>
    <t>https://www.Amazon.es/gp/invoice/download.html?v=urn%3aalx%3adoc%3a9d8cab0f-1f96-4462-8642-ace99a371392%3a9c3904a3-7e22-4c05-af02-e50daff1f0c5&amp;t=EU_Retail_Forward</t>
  </si>
  <si>
    <t>407-9974753-1869166</t>
  </si>
  <si>
    <t>DgGsDkGB0</t>
  </si>
  <si>
    <t>Esparreguera</t>
  </si>
  <si>
    <t>08292</t>
  </si>
  <si>
    <t>SIM-INV-ES-799672165-2021-33</t>
  </si>
  <si>
    <t>https://www.Amazon.es/gp/invoice/download.html?v=urn%3aalx%3adoc%3a9d8cab0f-1f96-4462-8642-ace99a371392%3ab83b1031-d7c6-480b-8124-a46c8c5ed470&amp;t=EU_Retail_Forward</t>
  </si>
  <si>
    <t>405-5670850-3129929</t>
  </si>
  <si>
    <t>D6D8BNd00</t>
  </si>
  <si>
    <t>DOC-799672165-2021-89</t>
  </si>
  <si>
    <t>https://www.Amazon.it/gp/invoice/download.html?v=urn%3aalx%3adoc%3a9d8cab0f-1f96-4462-8642-ace99a371392%3a9d156cc1-dc6e-4558-9610-2363e1ee556d&amp;t=EU_3P_Supplier_Forward</t>
  </si>
  <si>
    <t>405-1826229-2429948</t>
  </si>
  <si>
    <t>DXd1Y6dR0</t>
  </si>
  <si>
    <t>Benidorm</t>
  </si>
  <si>
    <t>03502</t>
  </si>
  <si>
    <t>SIM-INV-ES-799672165-2021-35</t>
  </si>
  <si>
    <t>https://www.Amazon.es/gp/invoice/download.html?v=urn%3aalx%3adoc%3a9d8cab0f-1f96-4462-8642-ace99a371392%3a1f2e9c29-53cb-4289-80ae-5b5d546cff8f&amp;t=EU_Retail_Forward</t>
  </si>
  <si>
    <t>404-8189901-2305923</t>
  </si>
  <si>
    <t>Dgc7fnGH0</t>
  </si>
  <si>
    <t>Noicattaro</t>
  </si>
  <si>
    <t>70016</t>
  </si>
  <si>
    <t>DOC-799672165-2021-88</t>
  </si>
  <si>
    <t>https://www.Amazon.it/gp/invoice/download.html?v=urn%3aalx%3adoc%3a9d8cab0f-1f96-4462-8642-ace99a371392%3a68c479c0-62da-4ba0-82ae-d620a2dd3f98&amp;t=EU_3P_Supplier_Forward</t>
  </si>
  <si>
    <t>404-4442633-4549117</t>
  </si>
  <si>
    <t>DVYMX8Gz0</t>
  </si>
  <si>
    <t>garat</t>
  </si>
  <si>
    <t>16410</t>
  </si>
  <si>
    <t>INV-FR-799672165-2021-185</t>
  </si>
  <si>
    <t>https://www.Amazon.fr/gp/invoice/download.html?v=urn%3aalx%3adoc%3a9d8cab0f-1f96-4462-8642-ace99a371392%3a722e5818-7fd1-4355-bc45-58f50cde5882&amp;t=EU_Retail_Forward</t>
  </si>
  <si>
    <t>403-7413618-4611536</t>
  </si>
  <si>
    <t>Dg14nSdM0</t>
  </si>
  <si>
    <t>Neufbosc</t>
  </si>
  <si>
    <t>76680</t>
  </si>
  <si>
    <t>INV-FR-799672165-2021-186</t>
  </si>
  <si>
    <t>https://www.Amazon.fr/gp/invoice/download.html?v=urn%3aalx%3adoc%3a9d8cab0f-1f96-4462-8642-ace99a371392%3a5490ddc4-23cd-4dc9-9ffb-eb076098ab4c&amp;t=EU_Retail_Forward</t>
  </si>
  <si>
    <t>306-7530415-3577961</t>
  </si>
  <si>
    <t>DGH2B1dt0</t>
  </si>
  <si>
    <t>INV-DE-799672165-2021-2979</t>
  </si>
  <si>
    <t>https://www.Amazon.de/gp/invoice/download.html?v=urn%3aalx%3adoc%3a9d8cab0f-1f96-4462-8642-ace99a371392%3a37295e37-ec34-450b-9f95-671057cb38ea&amp;t=EU_Retail_Forward</t>
  </si>
  <si>
    <t>305-7595479-3429967</t>
  </si>
  <si>
    <t>DVS0Ckr50</t>
  </si>
  <si>
    <t>INV-DE-799672165-2021-2981</t>
  </si>
  <si>
    <t>https://www.Amazon.de/gp/invoice/download.html?v=urn%3aalx%3adoc%3a9d8cab0f-1f96-4462-8642-ace99a371392%3a8de6d761-3768-49ca-8500-10f71c10afe2&amp;t=EU_Retail_Forward</t>
  </si>
  <si>
    <t>305-4754739-5334737</t>
  </si>
  <si>
    <t>D1S6fJLj0</t>
  </si>
  <si>
    <t>INV-DE-799672165-2021-2971</t>
  </si>
  <si>
    <t>https://www.Amazon.de/gp/invoice/download.html?v=urn%3aalx%3adoc%3a9d8cab0f-1f96-4462-8642-ace99a371392%3aa106733e-6ec5-4100-9015-4e3c79ddbb62&amp;t=EU_Retail_Forward</t>
  </si>
  <si>
    <t>304-6941924-4716307</t>
  </si>
  <si>
    <t>DCnMbMGC0</t>
  </si>
  <si>
    <t>INV-DE-799672165-2021-2969</t>
  </si>
  <si>
    <t>https://www.Amazon.de/gp/invoice/download.html?v=urn%3aalx%3adoc%3a9d8cab0f-1f96-4462-8642-ace99a371392%3acb33fb6d-296b-482a-8e7a-fd6448ab67b3&amp;t=EU_Retail_Forward</t>
  </si>
  <si>
    <t>304-6386462-2696342</t>
  </si>
  <si>
    <t>DCk51kLv0</t>
  </si>
  <si>
    <t>INV-DE-799672165-2021-2970</t>
  </si>
  <si>
    <t>https://www.Amazon.de/gp/invoice/download.html?v=urn%3aalx%3adoc%3a9d8cab0f-1f96-4462-8642-ace99a371392%3a4628f296-07ff-4682-9e0f-6155326c23ec&amp;t=EU_Retail_Forward</t>
  </si>
  <si>
    <t>303-6736453-2255558</t>
  </si>
  <si>
    <t>DC3VTGfY0</t>
  </si>
  <si>
    <t>Mandelbachtal</t>
  </si>
  <si>
    <t>INV-DE-799672165-2021-2980</t>
  </si>
  <si>
    <t>https://www.Amazon.de/gp/invoice/download.html?v=urn%3aalx%3adoc%3a9d8cab0f-1f96-4462-8642-ace99a371392%3a153fd672-496a-4970-8f81-92db5bdac111&amp;t=EU_Retail_Forward</t>
  </si>
  <si>
    <t>171-7427731-5613964</t>
  </si>
  <si>
    <t>DJwY3Rfy0</t>
  </si>
  <si>
    <t>Corsico</t>
  </si>
  <si>
    <t>20094</t>
  </si>
  <si>
    <t>DOC-799672165-2021-90</t>
  </si>
  <si>
    <t>https://www.Amazon.it/gp/invoice/download.html?v=urn%3aalx%3adoc%3a9d8cab0f-1f96-4462-8642-ace99a371392%3ab7811bf2-3a68-420d-9c8b-c6e75ad510c3&amp;t=EU_3P_Supplier_Forward</t>
  </si>
  <si>
    <t>171-3431941-0186708</t>
  </si>
  <si>
    <t>DNJv7wdH0</t>
  </si>
  <si>
    <t>SIM-INV-ES-799672165-2021-32</t>
  </si>
  <si>
    <t>https://www.Amazon.es/gp/invoice/download.html?v=urn%3aalx%3adoc%3a9d8cab0f-1f96-4462-8642-ace99a371392%3ab52be6e4-8d35-48f3-8367-e34186d97d6a&amp;t=EU_Retail_Forward</t>
  </si>
  <si>
    <t>028-5219008-1661936</t>
  </si>
  <si>
    <t>DJpYsrLY0</t>
  </si>
  <si>
    <t>Nänikon</t>
  </si>
  <si>
    <t>8606</t>
  </si>
  <si>
    <t>INV-DE-799672165-2021-2978</t>
  </si>
  <si>
    <t>https://www.Amazon.de/gp/invoice/download.html?v=urn%3aalx%3adoc%3a9d8cab0f-1f96-4462-8642-ace99a371392%3aaca36ff8-391f-41f7-8371-323f19389440&amp;t=EU_Retail_Forward</t>
  </si>
  <si>
    <t>a4a278c9-0a2d-4147-976c-7232e9b5ad00</t>
  </si>
  <si>
    <t>114556004993</t>
  </si>
  <si>
    <t>Merrytune Babytrage (Mesh - French Green) 3 in 1 Kindertrage Ergonomisch, 500g leicht,Verstellbarer Gürtel,Mesh Material und atmungsaktiv (Lilac Grey)</t>
  </si>
  <si>
    <t>408-5816462-1451553</t>
  </si>
  <si>
    <t>D3btVPdT0</t>
  </si>
  <si>
    <t>brescia</t>
  </si>
  <si>
    <t>25121</t>
  </si>
  <si>
    <t>DOC-799672165-2021-84</t>
  </si>
  <si>
    <t>https://www.Amazon.it/gp/invoice/download.html?v=urn%3aalx%3adoc%3a9d8cab0f-1f96-4462-8642-ace99a371392%3a35125b59-3064-4072-bfca-2fc1cee7191a&amp;t=EU_3P_Supplier_Forward</t>
  </si>
  <si>
    <t>406-1736728-9582738</t>
  </si>
  <si>
    <t>DXnD2mds0</t>
  </si>
  <si>
    <t>tigliole</t>
  </si>
  <si>
    <t>14016</t>
  </si>
  <si>
    <t>DOC-799672165-2021-87</t>
  </si>
  <si>
    <t>https://www.Amazon.it/gp/invoice/download.html?v=urn%3aalx%3adoc%3a9d8cab0f-1f96-4462-8642-ace99a371392%3a7b50759e-05f2-4585-b7ac-a30e3254ae2e&amp;t=EU_3P_Supplier_Forward</t>
  </si>
  <si>
    <t>403-2399457-7052320</t>
  </si>
  <si>
    <t>D1jZ0Hr50</t>
  </si>
  <si>
    <t>DOC-799672165-2021-85</t>
  </si>
  <si>
    <t>https://www.Amazon.it/gp/invoice/download.html?v=urn%3aalx%3adoc%3a9d8cab0f-1f96-4462-8642-ace99a371392%3aeaf43dba-82e5-4f2f-a4dd-0c7ac4b62da5&amp;t=EU_3P_Supplier_Forward</t>
  </si>
  <si>
    <t>402-1738361-9841169</t>
  </si>
  <si>
    <t>DJqw1SrY0</t>
  </si>
  <si>
    <t>Saluzzo</t>
  </si>
  <si>
    <t>12037</t>
  </si>
  <si>
    <t>DOC-799672165-2021-86</t>
  </si>
  <si>
    <t>https://www.Amazon.it/gp/invoice/download.html?v=urn%3aalx%3adoc%3a9d8cab0f-1f96-4462-8642-ace99a371392%3ad403e147-632c-4df9-a68d-d7426207470a&amp;t=EU_3P_Supplier_Forward</t>
  </si>
  <si>
    <t>305-6447819-3681961</t>
  </si>
  <si>
    <t>D1mR9rrt0</t>
  </si>
  <si>
    <t>INV-DE-799672165-2021-2968</t>
  </si>
  <si>
    <t>https://www.Amazon.de/gp/invoice/download.html?v=urn%3aalx%3adoc%3a9d8cab0f-1f96-4462-8642-ace99a371392%3aeed83f88-62e7-48b4-a4a1-dd9824e045f1&amp;t=EU_Retail_Forward</t>
  </si>
  <si>
    <t>171-5606790-6395548</t>
  </si>
  <si>
    <t>DJZPYRs10</t>
  </si>
  <si>
    <t>INV-FR-799672165-2021-184</t>
  </si>
  <si>
    <t>https://www.Amazon.fr/gp/invoice/download.html?v=urn%3aalx%3adoc%3a9d8cab0f-1f96-4462-8642-ace99a371392%3ab88f840d-04c3-498d-9429-fb42b62a601b&amp;t=EU_Retail_Forward</t>
  </si>
  <si>
    <t>8be84b0d-60e9-4fb7-8f4b-f267305516ea</t>
  </si>
  <si>
    <t>305-9232830-4594726</t>
  </si>
  <si>
    <t>D37KgzxM0</t>
  </si>
  <si>
    <t>INV-DE-799672165-2021-2967</t>
  </si>
  <si>
    <t>https://www.Amazon.de/gp/invoice/download.html?v=urn%3aalx%3adoc%3a9d8cab0f-1f96-4462-8642-ace99a371392%3a20b2d844-2fb9-4389-8c67-ee5da4a51577&amp;t=EU_Retail_Forward</t>
  </si>
  <si>
    <t>305-9132843-2597953</t>
  </si>
  <si>
    <t>DwYBXzx00</t>
  </si>
  <si>
    <t>INV-DE-799672165-2021-2966</t>
  </si>
  <si>
    <t>https://www.Amazon.de/gp/invoice/download.html?v=urn%3aalx%3adoc%3a9d8cab0f-1f96-4462-8642-ace99a371392%3ac7fd4a52-f7c8-4313-b25e-fc782b3694fe&amp;t=EU_Retail_Forward</t>
  </si>
  <si>
    <t>305-2431076-8848341</t>
  </si>
  <si>
    <t>DV09TgR40</t>
  </si>
  <si>
    <t>INV-DE-799672165-2021-2965</t>
  </si>
  <si>
    <t>https://www.Amazon.de/gp/invoice/download.html?v=urn%3aalx%3adoc%3a9d8cab0f-1f96-4462-8642-ace99a371392%3a00d87550-7e76-4dda-8d99-fcd3ce6653bd&amp;t=EU_Retail_Forward</t>
  </si>
  <si>
    <t>171-2371730-3273919</t>
  </si>
  <si>
    <t>DN5FnXrp0</t>
  </si>
  <si>
    <t>DOC-799672165-2021-83</t>
  </si>
  <si>
    <t>https://www.Amazon.it/gp/invoice/download.html?v=urn%3aalx%3adoc%3a9d8cab0f-1f96-4462-8642-ace99a371392%3a5385fbcb-8e8f-4126-bd64-b68a9336ea1a&amp;t=EU_3P_Supplier_Forward</t>
  </si>
  <si>
    <t>305-8641305-3407549</t>
  </si>
  <si>
    <t>DpJKkm0Jz</t>
  </si>
  <si>
    <t>Herbolzheim</t>
  </si>
  <si>
    <t>79336</t>
  </si>
  <si>
    <t>INV-DE-799672165-2021-2958</t>
  </si>
  <si>
    <t>https://www.Amazon.de/gp/invoice/download.html?v=urn%3aalx%3adoc%3a9d8cab0f-1f96-4462-8642-ace99a371392%3a4cc7c813-aeb3-4f22-b959-e6996d318e8b&amp;t=EU_Retail_Forward</t>
  </si>
  <si>
    <t>304-2960790-0957902</t>
  </si>
  <si>
    <t>D5w3ZPLwz</t>
  </si>
  <si>
    <t>Schöningen</t>
  </si>
  <si>
    <t>38364</t>
  </si>
  <si>
    <t>INV-DE-799672165-2021-2957</t>
  </si>
  <si>
    <t>https://www.Amazon.de/gp/invoice/download.html?v=urn%3aalx%3adoc%3a9d8cab0f-1f96-4462-8642-ace99a371392%3a48133c94-14ec-4e15-9a78-7ac8a5fb43a0&amp;t=EU_Retail_Forward</t>
  </si>
  <si>
    <t>028-4294659-9634705</t>
  </si>
  <si>
    <t>DFVX0T0wz</t>
  </si>
  <si>
    <t>Lindetal</t>
  </si>
  <si>
    <t>17349</t>
  </si>
  <si>
    <t>INV-DE-799672165-2021-2959</t>
  </si>
  <si>
    <t>https://www.Amazon.de/gp/invoice/download.html?v=urn%3aalx%3adoc%3a9d8cab0f-1f96-4462-8642-ace99a371392%3a25867080-21da-4330-8065-0a55724e990f&amp;t=EU_Retail_Forward</t>
  </si>
  <si>
    <t>408-3283927-7693166</t>
  </si>
  <si>
    <t>DN05whpH0</t>
  </si>
  <si>
    <t>Condove</t>
  </si>
  <si>
    <t>10055</t>
  </si>
  <si>
    <t>DOC-799672165-2021-81</t>
  </si>
  <si>
    <t>https://www.Amazon.it/gp/invoice/download.html?v=urn%3aalx%3adoc%3a9d8cab0f-1f96-4462-8642-ace99a371392%3a04e9a0c3-8ee3-4c20-915a-74f77d05aecd&amp;t=EU_3P_Supplier_Forward</t>
  </si>
  <si>
    <t>407-4290793-0498765</t>
  </si>
  <si>
    <t>DNTvtxqC0</t>
  </si>
  <si>
    <t>Randazzo</t>
  </si>
  <si>
    <t>95036</t>
  </si>
  <si>
    <t>DOC-799672165-2021-79</t>
  </si>
  <si>
    <t>https://www.Amazon.it/gp/invoice/download.html?v=urn%3aalx%3adoc%3a9d8cab0f-1f96-4462-8642-ace99a371392%3a99e5a2e0-e3ca-4fe3-8937-dc81a9994d13&amp;t=EU_3P_Supplier_Forward</t>
  </si>
  <si>
    <t>407-0565702-4206751</t>
  </si>
  <si>
    <t>DnqtCyqY0</t>
  </si>
  <si>
    <t>INV-DE-799672165-2021-2954</t>
  </si>
  <si>
    <t>https://www.Amazon.fr/gp/invoice/download.html?v=urn%3aalx%3adoc%3a9d8cab0f-1f96-4462-8642-ace99a371392%3a6b1e3186-e8c3-45a7-bb9b-0a1db31eff58&amp;t=EU_Retail_Forward</t>
  </si>
  <si>
    <t>405-7047895-2105110</t>
  </si>
  <si>
    <t>DJP544nv0</t>
  </si>
  <si>
    <t>San Fermo della Battaglia</t>
  </si>
  <si>
    <t>22042</t>
  </si>
  <si>
    <t>DOC-799672165-2021-80</t>
  </si>
  <si>
    <t>https://www.Amazon.it/gp/invoice/download.html?v=urn%3aalx%3adoc%3a9d8cab0f-1f96-4462-8642-ace99a371392%3a9ae3d139-7c16-4c92-94ca-773998b056ae&amp;t=EU_3P_Supplier_Forward</t>
  </si>
  <si>
    <t>DCcZ12qy0</t>
  </si>
  <si>
    <t>SIM-INV-ES-799672165-2021-31</t>
  </si>
  <si>
    <t>https://www.Amazon.es/gp/invoice/download.html?v=urn%3aalx%3adoc%3a9d8cab0f-1f96-4462-8642-ace99a371392%3ae1ecdfdf-918e-4706-a787-38fa86e732c4&amp;t=EU_Retail_Forward</t>
  </si>
  <si>
    <t>404-7675789-1829120</t>
  </si>
  <si>
    <t>DVNLLynQ0</t>
  </si>
  <si>
    <t>Castelletto sopra ticino</t>
  </si>
  <si>
    <t>28053</t>
  </si>
  <si>
    <t>DOC-799672165-2021-82</t>
  </si>
  <si>
    <t>https://www.Amazon.it/gp/invoice/download.html?v=urn%3aalx%3adoc%3a9d8cab0f-1f96-4462-8642-ace99a371392%3a793094c3-f861-4ce7-a54b-3699c9430ede&amp;t=EU_3P_Supplier_Forward</t>
  </si>
  <si>
    <t>404-5100503-8826720</t>
  </si>
  <si>
    <t>Dnjb8TnR0</t>
  </si>
  <si>
    <t>Egmond aan den Hoef</t>
  </si>
  <si>
    <t>1934 EH</t>
  </si>
  <si>
    <t>306-8434645-6709152</t>
  </si>
  <si>
    <t>Dw8gbSRb0</t>
  </si>
  <si>
    <t>Betzdorf</t>
  </si>
  <si>
    <t>57518</t>
  </si>
  <si>
    <t>INV-DE-799672165-2021-2963</t>
  </si>
  <si>
    <t>https://www.Amazon.de/gp/invoice/download.html?v=urn%3aalx%3adoc%3a9d8cab0f-1f96-4462-8642-ace99a371392%3a19bd4d1f-1999-4e7c-80b6-0acf32fd3a10&amp;t=EU_Retail_Forward</t>
  </si>
  <si>
    <t>306-6256421-5729902</t>
  </si>
  <si>
    <t>DNV51pnJ0</t>
  </si>
  <si>
    <t>INV-DE-799672165-2021-2962</t>
  </si>
  <si>
    <t>https://www.Amazon.de/gp/invoice/download.html?v=urn%3aalx%3adoc%3a9d8cab0f-1f96-4462-8642-ace99a371392%3a15ffe71b-ddf2-49c2-a4bd-61e46fc35544&amp;t=EU_Retail_Forward</t>
  </si>
  <si>
    <t>306-2780196-6605139</t>
  </si>
  <si>
    <t>DV9wGSpB0</t>
  </si>
  <si>
    <t>Frankfurt (Oder)</t>
  </si>
  <si>
    <t>15234</t>
  </si>
  <si>
    <t>DE139017447</t>
  </si>
  <si>
    <t>INV-DE-799672165-2021-2960</t>
  </si>
  <si>
    <t>https://www.Amazon.de/gp/invoice/download.html?v=urn%3aalx%3adoc%3a9d8cab0f-1f96-4462-8642-ace99a371392%3a475a6a76-6d28-4ec3-abd4-151ca8b9cea8&amp;t=EU_Retail_Forward</t>
  </si>
  <si>
    <t>306-0552702-4211523</t>
  </si>
  <si>
    <t>DGTNH8p70</t>
  </si>
  <si>
    <t>53111</t>
  </si>
  <si>
    <t>INV-DE-799672165-2021-2956</t>
  </si>
  <si>
    <t>https://www.Amazon.de/gp/invoice/download.html?v=urn%3aalx%3adoc%3a9d8cab0f-1f96-4462-8642-ace99a371392%3a9e122521-09d1-4a58-8c02-811d054e6225&amp;t=EU_Retail_Forward</t>
  </si>
  <si>
    <t>305-5846783-5066735</t>
  </si>
  <si>
    <t>DJ4ZrBn30</t>
  </si>
  <si>
    <t>INV-DE-799672165-2021-2961</t>
  </si>
  <si>
    <t>https://www.Amazon.de/gp/invoice/download.html?v=urn%3aalx%3adoc%3a9d8cab0f-1f96-4462-8642-ace99a371392%3a8f486ade-3534-47b5-ac1d-fb12ca41960b&amp;t=EU_Retail_Forward</t>
  </si>
  <si>
    <t>304-2020481-4498757</t>
  </si>
  <si>
    <t>DgX4Brxv0</t>
  </si>
  <si>
    <t>INV-DE-799672165-2021-2964</t>
  </si>
  <si>
    <t>https://www.Amazon.de/gp/invoice/download.html?v=urn%3aalx%3adoc%3a9d8cab0f-1f96-4462-8642-ace99a371392%3a423c2a55-f840-4d12-9ff0-957769584463&amp;t=EU_Retail_Forward</t>
  </si>
  <si>
    <t>303-1299556-8153939</t>
  </si>
  <si>
    <t>DVGFvlpK0</t>
  </si>
  <si>
    <t>81667</t>
  </si>
  <si>
    <t>INV-DE-799672165-2021-2955</t>
  </si>
  <si>
    <t>https://www.Amazon.de/gp/invoice/download.html?v=urn%3aalx%3adoc%3a9d8cab0f-1f96-4462-8642-ace99a371392%3a2c28b9cf-6bb1-4916-bf3b-2c5e89e88fe6&amp;t=EU_Retail_Forward</t>
  </si>
  <si>
    <t>amzn1:crow:lgijuzttSTevGhQPmMSZMg</t>
  </si>
  <si>
    <t>CN-DE-799672165-2021-407</t>
  </si>
  <si>
    <t>https://www.Amazon.de/gp/invoice/download.html?v=urn%3aalx%3adoc%3a9d8cab0f-1f96-4462-8642-ace99a371392%3a5503c6e3-373e-484f-ac0b-3ba6eff59e7c&amp;t=EU_Retail_Reversal</t>
  </si>
  <si>
    <t>303-1373518-9589933</t>
  </si>
  <si>
    <t>DjP35HL1z</t>
  </si>
  <si>
    <t>INV-DE-799672165-2021-2948</t>
  </si>
  <si>
    <t>https://www.Amazon.de/gp/invoice/download.html?v=urn%3aalx%3adoc%3a9d8cab0f-1f96-4462-8642-ace99a371392%3a659a2691-5f7b-450e-9ae5-46da2caad077&amp;t=EU_Retail_Forward</t>
  </si>
  <si>
    <t>302-2631159-1049906</t>
  </si>
  <si>
    <t>DYcvPqLkz</t>
  </si>
  <si>
    <t>08-12-2021</t>
  </si>
  <si>
    <t>85456</t>
  </si>
  <si>
    <t>DE342938699</t>
  </si>
  <si>
    <t>INV-DE-799672165-2021-2947</t>
  </si>
  <si>
    <t>https://www.Amazon.de/gp/invoice/download.html?v=urn%3aalx%3adoc%3a9d8cab0f-1f96-4462-8642-ace99a371392%3afcb3628d-59a3-4437-b434-6e6d8bb948fc&amp;t=EU_Retail_Forward</t>
  </si>
  <si>
    <t>028-7757517-9138726</t>
  </si>
  <si>
    <t>D5qfz5L1z</t>
  </si>
  <si>
    <t>INV-DE-799672165-2021-2946</t>
  </si>
  <si>
    <t>https://www.Amazon.de/gp/invoice/download.html?v=urn%3aalx%3adoc%3a9d8cab0f-1f96-4462-8642-ace99a371392%3a237587c9-3aad-447e-8ddb-aa8ead5b338e&amp;t=EU_Retail_Forward</t>
  </si>
  <si>
    <t>028-3860388-9963538</t>
  </si>
  <si>
    <t>D5hZ1S0Xz</t>
  </si>
  <si>
    <t>INV-DE-799672165-2021-2951</t>
  </si>
  <si>
    <t>https://www.Amazon.de/gp/invoice/download.html?v=urn%3aalx%3adoc%3a9d8cab0f-1f96-4462-8642-ace99a371392%3ad627af85-63d8-41cc-8e79-43b6a5b6253f&amp;t=EU_Retail_Forward</t>
  </si>
  <si>
    <t>028-0542397-9821143</t>
  </si>
  <si>
    <t>DpM4z1LNz</t>
  </si>
  <si>
    <t>Pelm</t>
  </si>
  <si>
    <t>54570</t>
  </si>
  <si>
    <t>INV-DE-799672165-2021-2945</t>
  </si>
  <si>
    <t>https://www.Amazon.de/gp/invoice/download.html?v=urn%3aalx%3adoc%3a9d8cab0f-1f96-4462-8642-ace99a371392%3ad5b7ce49-4cde-4b51-8112-27d475db5014&amp;t=EU_Retail_Forward</t>
  </si>
  <si>
    <t>408-3773680-7598764</t>
  </si>
  <si>
    <t>DC6mWqqm0</t>
  </si>
  <si>
    <t>00132</t>
  </si>
  <si>
    <t>DOC-799672165-2021-77</t>
  </si>
  <si>
    <t>https://www.Amazon.it/gp/invoice/download.html?v=urn%3aalx%3adoc%3a9d8cab0f-1f96-4462-8642-ace99a371392%3a654943d3-1e11-4738-8af2-b1ff8638ecc7&amp;t=EU_3P_Supplier_Forward</t>
  </si>
  <si>
    <t>407-9547617-7266723</t>
  </si>
  <si>
    <t>DV8fYmnF0</t>
  </si>
  <si>
    <t>75020</t>
  </si>
  <si>
    <t>INV-FR-799672165-2021-183</t>
  </si>
  <si>
    <t>https://www.Amazon.fr/gp/invoice/download.html?v=urn%3aalx%3adoc%3a9d8cab0f-1f96-4462-8642-ace99a371392%3a9bea1846-c9b1-4391-bd27-19ef62a97ff5&amp;t=EU_Retail_Forward</t>
  </si>
  <si>
    <t>407-1843321-2272341</t>
  </si>
  <si>
    <t>DnFd2mPV0</t>
  </si>
  <si>
    <t>Piombino</t>
  </si>
  <si>
    <t>DOC-799672165-2021-75</t>
  </si>
  <si>
    <t>https://www.Amazon.it/gp/invoice/download.html?v=urn%3aalx%3adoc%3a9d8cab0f-1f96-4462-8642-ace99a371392%3ac57c63eb-28ec-4fdd-a506-837c5b418fd6&amp;t=EU_3P_Supplier_Forward</t>
  </si>
  <si>
    <t>405-7077142-5425910</t>
  </si>
  <si>
    <t>DVLWsP5zS</t>
  </si>
  <si>
    <t>PERUGIA</t>
  </si>
  <si>
    <t>06134</t>
  </si>
  <si>
    <t>IT02702240546</t>
  </si>
  <si>
    <t>INV-DE-799672165-2021-2952</t>
  </si>
  <si>
    <t>https://www.Amazon.it/gp/invoice/download.html?v=urn%3aalx%3adoc%3a9d8cab0f-1f96-4462-8642-ace99a371392%3a71865ccb-42ac-4f3e-9893-97ade08bc33a&amp;t=EU_Retail_Forward</t>
  </si>
  <si>
    <t>404-7115565-7310714</t>
  </si>
  <si>
    <t>DJ2WZ1qL0</t>
  </si>
  <si>
    <t>SIM-INV-ES-799672165-2021-30</t>
  </si>
  <si>
    <t>https://www.Amazon.es/gp/invoice/download.html?v=urn%3aalx%3adoc%3a9d8cab0f-1f96-4462-8642-ace99a371392%3af6a117b2-5620-4fbe-a645-00eabf4be6da&amp;t=EU_Retail_Forward</t>
  </si>
  <si>
    <t>D3xTk4nM0</t>
  </si>
  <si>
    <t>SIM-INV-ES-799672165-2021-29</t>
  </si>
  <si>
    <t>https://www.Amazon.es/gp/invoice/download.html?v=urn%3aalx%3adoc%3a9d8cab0f-1f96-4462-8642-ace99a371392%3adc651692-bf1c-4216-91df-a713d5cb4bed&amp;t=EU_Retail_Forward</t>
  </si>
  <si>
    <t>306-8595954-1024325</t>
  </si>
  <si>
    <t>DCYr1yXVS</t>
  </si>
  <si>
    <t>Rolle</t>
  </si>
  <si>
    <t>SIM-INV-ES-799672165-2021-28</t>
  </si>
  <si>
    <t>https://www.Amazon.de/gp/invoice/download.html?v=urn%3aalx%3adoc%3a9d8cab0f-1f96-4462-8642-ace99a371392%3af23c3497-f543-404f-83e5-403531ca9d0e&amp;t=EU_Retail_Forward</t>
  </si>
  <si>
    <t>305-9905709-7930744</t>
  </si>
  <si>
    <t>Dn0zlYK4S</t>
  </si>
  <si>
    <t>Riezlern</t>
  </si>
  <si>
    <t>87567</t>
  </si>
  <si>
    <t>ATU73094947</t>
  </si>
  <si>
    <t>INV-DE-799672165-2021-2949</t>
  </si>
  <si>
    <t>https://www.Amazon.de/gp/invoice/download.html?v=urn%3aalx%3adoc%3a9d8cab0f-1f96-4462-8642-ace99a371392%3a3210a356-20c3-49f7-9398-4ad054ebdace&amp;t=EU_Retail_Forward</t>
  </si>
  <si>
    <t>302-1940006-3675558</t>
  </si>
  <si>
    <t>DNlm2cS1S</t>
  </si>
  <si>
    <t>01067</t>
  </si>
  <si>
    <t>INV-DE-799672165-2021-2944</t>
  </si>
  <si>
    <t>https://www.Amazon.de/gp/invoice/download.html?v=urn%3aalx%3adoc%3a9d8cab0f-1f96-4462-8642-ace99a371392%3a3cd8a5b0-674d-4c87-b00d-f71c1005c6be&amp;t=EU_Retail_Forward</t>
  </si>
  <si>
    <t>171-7242050-3746724</t>
  </si>
  <si>
    <t>Dnh7J9nP0</t>
  </si>
  <si>
    <t>42124</t>
  </si>
  <si>
    <t>DOC-799672165-2021-78</t>
  </si>
  <si>
    <t>https://www.Amazon.it/gp/invoice/download.html?v=urn%3aalx%3adoc%3a9d8cab0f-1f96-4462-8642-ace99a371392%3a073ce50f-a910-49f7-9bd1-36be47baea61&amp;t=EU_3P_Supplier_Forward</t>
  </si>
  <si>
    <t>028-9873038-0445944</t>
  </si>
  <si>
    <t>D64M4xSSS</t>
  </si>
  <si>
    <t>INV-DE-799672165-2021-2941</t>
  </si>
  <si>
    <t>https://www.Amazon.de/gp/invoice/download.html?v=urn%3aalx%3adoc%3a9d8cab0f-1f96-4462-8642-ace99a371392%3aeaf38de9-e37d-4267-b6ff-4ffef6e43aaa&amp;t=EU_Retail_Forward</t>
  </si>
  <si>
    <t>028-8756329-2510739</t>
  </si>
  <si>
    <t>DVxfY3XnS</t>
  </si>
  <si>
    <t>65203</t>
  </si>
  <si>
    <t>INV-DE-799672165-2021-2953</t>
  </si>
  <si>
    <t>https://www.Amazon.de/gp/invoice/download.html?v=urn%3aalx%3adoc%3a9d8cab0f-1f96-4462-8642-ace99a371392%3a5efb1e58-e727-41f1-901c-7956bfe33108&amp;t=EU_Retail_Forward</t>
  </si>
  <si>
    <t>028-7734097-9975523</t>
  </si>
  <si>
    <t>DGnpfLPq0</t>
  </si>
  <si>
    <t>54294</t>
  </si>
  <si>
    <t>INV-DE-799672165-2021-2950</t>
  </si>
  <si>
    <t>https://www.Amazon.de/gp/invoice/download.html?v=urn%3aalx%3adoc%3a9d8cab0f-1f96-4462-8642-ace99a371392%3a1db13e94-0b60-4e16-81f0-b792f175e909&amp;t=EU_Retail_Forward</t>
  </si>
  <si>
    <t>028-0458505-8318751</t>
  </si>
  <si>
    <t>D3KtqwKYS</t>
  </si>
  <si>
    <t>INV-DE-799672165-2021-2942</t>
  </si>
  <si>
    <t>https://www.Amazon.de/gp/invoice/download.html?v=urn%3aalx%3adoc%3a9d8cab0f-1f96-4462-8642-ace99a371392%3a1418a2c8-63a6-4964-9510-f81c3dfaf9b6&amp;t=EU_Retail_Forward</t>
  </si>
  <si>
    <t>ReturnIdAndGroupId-5232558675552-0</t>
  </si>
  <si>
    <t>INV-DE-799672165-2021-2943</t>
  </si>
  <si>
    <t>https://www.Amazon.de/gp/invoice/download.html?v=urn%3aalx%3adoc%3a9d8cab0f-1f96-4462-8642-ace99a371392%3ae7a6205d-49bd-423a-9e40-b3b4e7c6130c&amp;t=EU_Retail_Forward</t>
  </si>
  <si>
    <t>57910014983</t>
  </si>
  <si>
    <t>06-12-2021</t>
  </si>
  <si>
    <t>4959387863</t>
  </si>
  <si>
    <t>02-12-2021</t>
  </si>
  <si>
    <t>114929004993</t>
  </si>
  <si>
    <t>306-6464120-5421953</t>
  </si>
  <si>
    <t>DLr1njLQz</t>
  </si>
  <si>
    <t>holzwickede</t>
  </si>
  <si>
    <t>DE811238146</t>
  </si>
  <si>
    <t>INV-DE-799672165-2021-2938</t>
  </si>
  <si>
    <t>https://www.Amazon.de/gp/invoice/download.html?v=urn%3aalx%3adoc%3a9d8cab0f-1f96-4462-8642-ace99a371392%3a550c6bf4-5199-4b5d-a6e6-de70c522b695&amp;t=EU_Retail_Forward</t>
  </si>
  <si>
    <t>306-0451899-1682751</t>
  </si>
  <si>
    <t>D25VmQGgz</t>
  </si>
  <si>
    <t>INV-DE-799672165-2021-2934</t>
  </si>
  <si>
    <t>https://www.Amazon.de/gp/invoice/download.html?v=urn%3aalx%3adoc%3a9d8cab0f-1f96-4462-8642-ace99a371392%3add17059f-c81b-4a14-b59d-04bacd3dba89&amp;t=EU_Retail_Forward</t>
  </si>
  <si>
    <t>305-2711760-3204369</t>
  </si>
  <si>
    <t>DT4X9GLNz</t>
  </si>
  <si>
    <t>INV-DE-799672165-2021-2936</t>
  </si>
  <si>
    <t>https://www.Amazon.de/gp/invoice/download.html?v=urn%3aalx%3adoc%3a9d8cab0f-1f96-4462-8642-ace99a371392%3a2d1ffba3-034f-45d3-b4d2-92ba1573b1c1&amp;t=EU_Retail_Forward</t>
  </si>
  <si>
    <t>305-0179838-2723523</t>
  </si>
  <si>
    <t>DQtV03GXz</t>
  </si>
  <si>
    <t>Bad Friedrichshall</t>
  </si>
  <si>
    <t>74177</t>
  </si>
  <si>
    <t>INV-DE-799672165-2021-2933</t>
  </si>
  <si>
    <t>https://www.Amazon.de/gp/invoice/download.html?v=urn%3aalx%3adoc%3a9d8cab0f-1f96-4462-8642-ace99a371392%3a69abce6a-1f8f-42e8-b843-cad60741314c&amp;t=EU_Retail_Forward</t>
  </si>
  <si>
    <t>303-9633755-9081912</t>
  </si>
  <si>
    <t>DpwJdbLvz</t>
  </si>
  <si>
    <t>stuttgart</t>
  </si>
  <si>
    <t>INV-DE-799672165-2021-2939</t>
  </si>
  <si>
    <t>https://www.Amazon.de/gp/invoice/download.html?v=urn%3aalx%3adoc%3a9d8cab0f-1f96-4462-8642-ace99a371392%3ad7606db8-d15d-4718-b202-60eb2261c3f4&amp;t=EU_Retail_Forward</t>
  </si>
  <si>
    <t>028-1705082-9394727</t>
  </si>
  <si>
    <t>DpRKHNL3z</t>
  </si>
  <si>
    <t>Rudelzhausen</t>
  </si>
  <si>
    <t>84104</t>
  </si>
  <si>
    <t>INV-DE-799672165-2021-2935</t>
  </si>
  <si>
    <t>https://www.Amazon.de/gp/invoice/download.html?v=urn%3aalx%3adoc%3a9d8cab0f-1f96-4462-8642-ace99a371392%3ad50d17df-8643-4167-aaaa-039c72124ae4&amp;t=EU_Retail_Forward</t>
  </si>
  <si>
    <t>408-5088618-4093908</t>
  </si>
  <si>
    <t>DNM8zPN8S</t>
  </si>
  <si>
    <t>creteil</t>
  </si>
  <si>
    <t>94000</t>
  </si>
  <si>
    <t>INV-FR-799672165-2021-182</t>
  </si>
  <si>
    <t>https://www.Amazon.fr/gp/invoice/download.html?v=urn%3aalx%3adoc%3a9d8cab0f-1f96-4462-8642-ace99a371392%3a9d087120-becc-4e9c-a900-b231808e0ac6&amp;t=EU_Retail_Forward</t>
  </si>
  <si>
    <t>408-0340595-0682758</t>
  </si>
  <si>
    <t>DJ9m5JXLS</t>
  </si>
  <si>
    <t>Bucine</t>
  </si>
  <si>
    <t>52021</t>
  </si>
  <si>
    <t>DOC-799672165-2021-73</t>
  </si>
  <si>
    <t>https://www.Amazon.it/gp/invoice/download.html?v=urn%3aalx%3adoc%3a9d8cab0f-1f96-4462-8642-ace99a371392%3a4e76aaa9-6575-435e-bf78-ef4b2ee80bc4&amp;t=EU_3P_Supplier_Forward</t>
  </si>
  <si>
    <t>407-5994798-0221901</t>
  </si>
  <si>
    <t>DwXyrz5CS</t>
  </si>
  <si>
    <t>28380</t>
  </si>
  <si>
    <t>SIM-INV-ES-799672165-2021-27</t>
  </si>
  <si>
    <t>https://www.Amazon.es/gp/invoice/download.html?v=urn%3aalx%3adoc%3a9d8cab0f-1f96-4462-8642-ace99a371392%3a95ec96be-6719-413a-847e-5b002a2316d3&amp;t=EU_Retail_Forward</t>
  </si>
  <si>
    <t>406-9896688-9532303</t>
  </si>
  <si>
    <t>DJp9bS40S</t>
  </si>
  <si>
    <t>Valkenswaard</t>
  </si>
  <si>
    <t>5554GM</t>
  </si>
  <si>
    <t>405-3163180-3477921</t>
  </si>
  <si>
    <t>D1YG875kS</t>
  </si>
  <si>
    <t>Vimercate</t>
  </si>
  <si>
    <t>20871</t>
  </si>
  <si>
    <t>DOC-799672165-2021-72</t>
  </si>
  <si>
    <t>https://www.Amazon.it/gp/invoice/download.html?v=urn%3aalx%3adoc%3a9d8cab0f-1f96-4462-8642-ace99a371392%3a527af4e4-681a-48fd-b4f7-1abbc53ecc61&amp;t=EU_3P_Supplier_Forward</t>
  </si>
  <si>
    <t>405-2143273-2218726</t>
  </si>
  <si>
    <t>DN4H1cKqS</t>
  </si>
  <si>
    <t>Prato</t>
  </si>
  <si>
    <t>DOC-799672165-2021-74</t>
  </si>
  <si>
    <t>https://www.Amazon.it/gp/invoice/download.html?v=urn%3aalx%3adoc%3a9d8cab0f-1f96-4462-8642-ace99a371392%3ae4214404-272a-4744-ae0f-22d3665f354a&amp;t=EU_3P_Supplier_Forward</t>
  </si>
  <si>
    <t>303-4237928-9296343</t>
  </si>
  <si>
    <t>DNC5LfvHS</t>
  </si>
  <si>
    <t>04328</t>
  </si>
  <si>
    <t>INV-DE-799672165-2021-2932</t>
  </si>
  <si>
    <t>https://www.Amazon.de/gp/invoice/download.html?v=urn%3aalx%3adoc%3a9d8cab0f-1f96-4462-8642-ace99a371392%3a0fee74bb-6264-4e36-9f39-1e12a8dff5fd&amp;t=EU_Retail_Forward</t>
  </si>
  <si>
    <t>302-7572376-8272304</t>
  </si>
  <si>
    <t>DVfkmFSWS</t>
  </si>
  <si>
    <t>INV-DE-799672165-2021-2931</t>
  </si>
  <si>
    <t>https://www.Amazon.de/gp/invoice/download.html?v=urn%3aalx%3adoc%3a9d8cab0f-1f96-4462-8642-ace99a371392%3a298914f9-d42e-4769-aafe-c546c0ad7d3a&amp;t=EU_Retail_Forward</t>
  </si>
  <si>
    <t>171-7741196-9508322</t>
  </si>
  <si>
    <t>DCm899vBS</t>
  </si>
  <si>
    <t>Ede</t>
  </si>
  <si>
    <t>028-2019776-0792331</t>
  </si>
  <si>
    <t>D1CfBNvxS</t>
  </si>
  <si>
    <t>Drei Gleichen</t>
  </si>
  <si>
    <t>99869</t>
  </si>
  <si>
    <t>INV-DE-799672165-2021-2937</t>
  </si>
  <si>
    <t>https://www.Amazon.de/gp/invoice/download.html?v=urn%3aalx%3adoc%3a9d8cab0f-1f96-4462-8642-ace99a371392%3a078aa542-4519-4849-8b7b-c2e30b3021d1&amp;t=EU_Retail_Forward</t>
  </si>
  <si>
    <t>ReturnIdAndGroupId-5232644552552-0</t>
  </si>
  <si>
    <t>INV-DE-799672165-2021-2940</t>
  </si>
  <si>
    <t>https://www.Amazon.de/gp/invoice/download.html?v=urn%3aalx%3adoc%3a9d8cab0f-1f96-4462-8642-ace99a371392%3a9b534ca0-3a4d-46d8-b44d-b65bb7c7898e&amp;t=EU_Retail_Forward</t>
  </si>
  <si>
    <t>10014751890911</t>
  </si>
  <si>
    <t>306-7770320-1680345</t>
  </si>
  <si>
    <t>DZmJCmGhz</t>
  </si>
  <si>
    <t>INV-DE-799672165-2021-2921</t>
  </si>
  <si>
    <t>https://www.Amazon.de/gp/invoice/download.html?v=urn%3aalx%3adoc%3a9d8cab0f-1f96-4462-8642-ace99a371392%3a475a84a2-15c6-427d-bf39-fa7fefa7b5fd&amp;t=EU_Retail_Forward</t>
  </si>
  <si>
    <t>305-0487569-4645922</t>
  </si>
  <si>
    <t>DjbCKNGrz</t>
  </si>
  <si>
    <t>INV-DE-799672165-2021-2924</t>
  </si>
  <si>
    <t>https://www.Amazon.de/gp/invoice/download.html?v=urn%3aalx%3adoc%3a9d8cab0f-1f96-4462-8642-ace99a371392%3a144fdb0c-3d98-49ff-a1df-1446e1b0f091&amp;t=EU_Retail_Forward</t>
  </si>
  <si>
    <t>304-0024228-7557136</t>
  </si>
  <si>
    <t>DLb4g1G7z</t>
  </si>
  <si>
    <t>Hollenbach</t>
  </si>
  <si>
    <t>86568</t>
  </si>
  <si>
    <t>INV-DE-799672165-2021-2920</t>
  </si>
  <si>
    <t>https://www.Amazon.de/gp/invoice/download.html?v=urn%3aalx%3adoc%3a9d8cab0f-1f96-4462-8642-ace99a371392%3a4820d886-b1b4-4882-bdc4-d51c27c22346&amp;t=EU_Retail_Forward</t>
  </si>
  <si>
    <t>303-0014877-6221927</t>
  </si>
  <si>
    <t>D83TpcGYz</t>
  </si>
  <si>
    <t>INV-DE-799672165-2021-2922</t>
  </si>
  <si>
    <t>https://www.Amazon.de/gp/invoice/download.html?v=urn%3aalx%3adoc%3a9d8cab0f-1f96-4462-8642-ace99a371392%3af79e5826-24f3-445c-8d6b-5758ee51b6f3&amp;t=EU_Retail_Forward</t>
  </si>
  <si>
    <t>028-4632332-7265167</t>
  </si>
  <si>
    <t>Dr536BGtz</t>
  </si>
  <si>
    <t>Hatten</t>
  </si>
  <si>
    <t>26209</t>
  </si>
  <si>
    <t>INV-DE-799672165-2021-2923</t>
  </si>
  <si>
    <t>https://www.Amazon.de/gp/invoice/download.html?v=urn%3aalx%3adoc%3a9d8cab0f-1f96-4462-8642-ace99a371392%3aabc3d660-ee8b-4eef-b8d6-e34571b6c3c9&amp;t=EU_Retail_Forward</t>
  </si>
  <si>
    <t>407-7663703-5229135</t>
  </si>
  <si>
    <t>DGjJKj5qS</t>
  </si>
  <si>
    <t>Gorlago</t>
  </si>
  <si>
    <t>24060</t>
  </si>
  <si>
    <t>DOC-799672165-2021-71</t>
  </si>
  <si>
    <t>https://www.Amazon.it/gp/invoice/download.html?v=urn%3aalx%3adoc%3a9d8cab0f-1f96-4462-8642-ace99a371392%3ae1cf391b-596d-49c0-9e9e-28b8f991a807&amp;t=EU_3P_Supplier_Forward</t>
  </si>
  <si>
    <t>406-0912546-2832317</t>
  </si>
  <si>
    <t>D1T9P3ynS</t>
  </si>
  <si>
    <t>Nantes</t>
  </si>
  <si>
    <t>44300</t>
  </si>
  <si>
    <t>INV-FR-799672165-2021-181</t>
  </si>
  <si>
    <t>https://www.Amazon.fr/gp/invoice/download.html?v=urn%3aalx%3adoc%3a9d8cab0f-1f96-4462-8642-ace99a371392%3ac3a35405-6530-4ea1-add5-aaf297bc71c6&amp;t=EU_Retail_Forward</t>
  </si>
  <si>
    <t>406-0323028-9013106</t>
  </si>
  <si>
    <t>Dg3cd9jZS</t>
  </si>
  <si>
    <t>04-12-2021</t>
  </si>
  <si>
    <t>Almassora</t>
  </si>
  <si>
    <t>SIM-INV-ES-799672165-2021-25</t>
  </si>
  <si>
    <t>https://www.Amazon.es/gp/invoice/download.html?v=urn%3aalx%3adoc%3a9d8cab0f-1f96-4462-8642-ace99a371392%3a652db776-84fb-404d-ace7-728f92771ba6&amp;t=EU_Retail_Forward</t>
  </si>
  <si>
    <t>404-7361786-7929914</t>
  </si>
  <si>
    <t>DCMV5LgqS</t>
  </si>
  <si>
    <t>Faro</t>
  </si>
  <si>
    <t>8005-139</t>
  </si>
  <si>
    <t>DOC-799672165-2021-69</t>
  </si>
  <si>
    <t>https://www.Amazon.es/gp/invoice/download.html?v=urn%3aalx%3adoc%3a9d8cab0f-1f96-4462-8642-ace99a371392%3afd7d487c-8607-4ca9-b6a2-f3724cde2d0e&amp;t=EU_3P_Supplier_Forward</t>
  </si>
  <si>
    <t>404-6813933-2895531</t>
  </si>
  <si>
    <t>D1cPh4jpS</t>
  </si>
  <si>
    <t>DwvgrzNQS</t>
  </si>
  <si>
    <t>DOC-799672165-2021-70</t>
  </si>
  <si>
    <t>https://www.Amazon.it/gp/invoice/download.html?v=urn%3aalx%3adoc%3a9d8cab0f-1f96-4462-8642-ace99a371392%3aa35f120b-d80f-4d13-856c-fe5d413a5d70&amp;t=EU_3P_Supplier_Forward</t>
  </si>
  <si>
    <t>403-2803302-0813922</t>
  </si>
  <si>
    <t>DJdMnmN4S</t>
  </si>
  <si>
    <t>SANT LLUÍS</t>
  </si>
  <si>
    <t>07710</t>
  </si>
  <si>
    <t>SIM-INV-ES-799672165-2021-26</t>
  </si>
  <si>
    <t>https://www.Amazon.es/gp/invoice/download.html?v=urn%3aalx%3adoc%3a9d8cab0f-1f96-4462-8642-ace99a371392%3a8d182389-8776-4231-b251-11cd3d2502d7&amp;t=EU_Retail_Forward</t>
  </si>
  <si>
    <t>306-0490613-9457120</t>
  </si>
  <si>
    <t>D6VnnN5rS</t>
  </si>
  <si>
    <t>INV-DE-799672165-2021-2926</t>
  </si>
  <si>
    <t>https://www.Amazon.de/gp/invoice/download.html?v=urn%3aalx%3adoc%3a9d8cab0f-1f96-4462-8642-ace99a371392%3ae62e568a-e046-4cab-9341-a85f2284a6d2&amp;t=EU_Retail_Forward</t>
  </si>
  <si>
    <t>305-4578282-9473102</t>
  </si>
  <si>
    <t>DnhTqY5mS</t>
  </si>
  <si>
    <t>INV-DE-799672165-2021-2930</t>
  </si>
  <si>
    <t>https://www.Amazon.de/gp/invoice/download.html?v=urn%3aalx%3adoc%3a9d8cab0f-1f96-4462-8642-ace99a371392%3a103772ea-73dd-432e-91c3-e908bea389fe&amp;t=EU_Retail_Forward</t>
  </si>
  <si>
    <t>304-8396543-1290714</t>
  </si>
  <si>
    <t>DgB42dNNS</t>
  </si>
  <si>
    <t>Overath</t>
  </si>
  <si>
    <t>51491</t>
  </si>
  <si>
    <t>INV-DE-799672165-2021-2928</t>
  </si>
  <si>
    <t>https://www.Amazon.de/gp/invoice/download.html?v=urn%3aalx%3adoc%3a9d8cab0f-1f96-4462-8642-ace99a371392%3af7b1cbcf-ac19-4fad-9320-485401dc4f4b&amp;t=EU_Retail_Forward</t>
  </si>
  <si>
    <t>303-4932341-8847504</t>
  </si>
  <si>
    <t>D6JM1zNlS</t>
  </si>
  <si>
    <t>INV-DE-799672165-2021-2925</t>
  </si>
  <si>
    <t>https://www.Amazon.de/gp/invoice/download.html?v=urn%3aalx%3adoc%3a9d8cab0f-1f96-4462-8642-ace99a371392%3ad0d44111-3e10-48d4-99d6-b4f93d11189c&amp;t=EU_Retail_Forward</t>
  </si>
  <si>
    <t>302-5587087-1583537</t>
  </si>
  <si>
    <t>D39x8T4pS</t>
  </si>
  <si>
    <t>Scharnhorst</t>
  </si>
  <si>
    <t>29348</t>
  </si>
  <si>
    <t>INV-DE-799672165-2021-2919</t>
  </si>
  <si>
    <t>https://www.Amazon.de/gp/invoice/download.html?v=urn%3aalx%3adoc%3a9d8cab0f-1f96-4462-8642-ace99a371392%3aec6d0156-16b3-40c0-ac1a-19dd50fca1d1&amp;t=EU_Retail_Forward</t>
  </si>
  <si>
    <t>302-4326880-6736316</t>
  </si>
  <si>
    <t>DwGx1NmsS</t>
  </si>
  <si>
    <t>INV-DE-799672165-2021-2929</t>
  </si>
  <si>
    <t>https://www.Amazon.de/gp/invoice/download.html?v=urn%3aalx%3adoc%3a9d8cab0f-1f96-4462-8642-ace99a371392%3a54ce468e-3795-42c1-aa1b-ada4f10aac39&amp;t=EU_Retail_Forward</t>
  </si>
  <si>
    <t>028-2424327-5453902</t>
  </si>
  <si>
    <t>D3S4zVmjS</t>
  </si>
  <si>
    <t>Urmitz</t>
  </si>
  <si>
    <t>INV-DE-799672165-2021-2918</t>
  </si>
  <si>
    <t>https://www.Amazon.de/gp/invoice/download.html?v=urn%3aalx%3adoc%3a9d8cab0f-1f96-4462-8642-ace99a371392%3aec38b888-b178-433e-9b56-0a3e9d21d092&amp;t=EU_Retail_Forward</t>
  </si>
  <si>
    <t>amzn1:crow:IiIcZDl7Qs+dS/JufLxWpQ</t>
  </si>
  <si>
    <t>CN-DE-799672165-2021-406</t>
  </si>
  <si>
    <t>https://www.Amazon.de/gp/invoice/download.html?v=urn%3aalx%3adoc%3a9d8cab0f-1f96-4462-8642-ace99a371392%3aebc7c10b-96db-42a6-ba63-04c6db67a92f&amp;t=EU_Retail_Reversal</t>
  </si>
  <si>
    <t>ReturnIdAndGroupId-5232607121552-0</t>
  </si>
  <si>
    <t>INV-DE-799672165-2021-2927</t>
  </si>
  <si>
    <t>https://www.Amazon.de/gp/invoice/download.html?v=urn%3aalx%3adoc%3a9d8cab0f-1f96-4462-8642-ace99a371392%3a883665cc-d1e7-4ee0-a90b-b77aac72be94&amp;t=EU_Retail_Forward</t>
  </si>
  <si>
    <t>57561014983</t>
  </si>
  <si>
    <t>4959677863</t>
  </si>
  <si>
    <t>4959571863</t>
  </si>
  <si>
    <t>4959249863</t>
  </si>
  <si>
    <t>114351004993</t>
  </si>
  <si>
    <t>305-4185616-2680303</t>
  </si>
  <si>
    <t>DQLGy6GPz</t>
  </si>
  <si>
    <t>INV-DE-799672165-2021-2911</t>
  </si>
  <si>
    <t>https://www.Amazon.de/gp/invoice/download.html?v=urn%3aalx%3adoc%3a9d8cab0f-1f96-4462-8642-ace99a371392%3a78b9be1a-da90-43a8-b0d2-3c25de997edd&amp;t=EU_Retail_Forward</t>
  </si>
  <si>
    <t>305-0750394-1916329</t>
  </si>
  <si>
    <t>DpX1g6Gsz</t>
  </si>
  <si>
    <t>INV-DE-799672165-2021-2908</t>
  </si>
  <si>
    <t>https://www.Amazon.de/gp/invoice/download.html?v=urn%3aalx%3adoc%3a9d8cab0f-1f96-4462-8642-ace99a371392%3a566ef904-3f65-4ac5-b5db-89bccf5c9a36&amp;t=EU_Retail_Forward</t>
  </si>
  <si>
    <t>304-1878482-8205929</t>
  </si>
  <si>
    <t>DFqzK2sTz</t>
  </si>
  <si>
    <t>INV-DE-799672165-2021-2912</t>
  </si>
  <si>
    <t>https://www.Amazon.de/gp/invoice/download.html?v=urn%3aalx%3adoc%3a9d8cab0f-1f96-4462-8642-ace99a371392%3ab8593e37-4b0d-4c60-a6cb-93f79b6b0a07&amp;t=EU_Retail_Forward</t>
  </si>
  <si>
    <t>304-0449343-1936364</t>
  </si>
  <si>
    <t>DjVRVgGqz</t>
  </si>
  <si>
    <t>DE296007740</t>
  </si>
  <si>
    <t>INV-DE-799672165-2021-2913</t>
  </si>
  <si>
    <t>https://www.Amazon.de/gp/invoice/download.html?v=urn%3aalx%3adoc%3a9d8cab0f-1f96-4462-8642-ace99a371392%3a5857989b-e0ed-4871-96fb-0bdf9989717c&amp;t=EU_Retail_Forward</t>
  </si>
  <si>
    <t>DFVyPqGbz</t>
  </si>
  <si>
    <t>INV-DE-799672165-2021-2909</t>
  </si>
  <si>
    <t>https://www.Amazon.de/gp/invoice/download.html?v=urn%3aalx%3adoc%3a9d8cab0f-1f96-4462-8642-ace99a371392%3a97dd2a35-5585-4229-8265-029df7da4d8a&amp;t=EU_Retail_Forward</t>
  </si>
  <si>
    <t>302-5451678-4096316</t>
  </si>
  <si>
    <t>DpCXCfGzz</t>
  </si>
  <si>
    <t>Pfaffenhofen a.d.Ilm</t>
  </si>
  <si>
    <t>INV-DE-799672165-2021-2910</t>
  </si>
  <si>
    <t>https://www.Amazon.de/gp/invoice/download.html?v=urn%3aalx%3adoc%3a9d8cab0f-1f96-4462-8642-ace99a371392%3a99d9d980-811c-421c-95ba-657452f09d1b&amp;t=EU_Retail_Forward</t>
  </si>
  <si>
    <t>DFQJWzGNz</t>
  </si>
  <si>
    <t>INV-DE-799672165-2021-2914</t>
  </si>
  <si>
    <t>https://www.Amazon.de/gp/invoice/download.html?v=urn%3aalx%3adoc%3a9d8cab0f-1f96-4462-8642-ace99a371392%3a04e57be3-66a2-4098-bfc6-8602475e6498&amp;t=EU_Retail_Forward</t>
  </si>
  <si>
    <t>408-9435998-0153140</t>
  </si>
  <si>
    <t>DGMKb54hS</t>
  </si>
  <si>
    <t>INV-FR-799672165-2021-180</t>
  </si>
  <si>
    <t>https://www.Amazon.fr/gp/invoice/download.html?v=urn%3aalx%3adoc%3a9d8cab0f-1f96-4462-8642-ace99a371392%3aad01f690-8755-4c93-a440-a3e369520f1d&amp;t=EU_Retail_Forward</t>
  </si>
  <si>
    <t>407-9250574-2096359</t>
  </si>
  <si>
    <t>DJGmmJynS</t>
  </si>
  <si>
    <t>Pinerolo</t>
  </si>
  <si>
    <t>10064</t>
  </si>
  <si>
    <t>DOC-799672165-2021-68</t>
  </si>
  <si>
    <t>https://www.Amazon.it/gp/invoice/download.html?v=urn%3aalx%3adoc%3a9d8cab0f-1f96-4462-8642-ace99a371392%3a7ff28d8c-bf6b-4d42-87b2-7b335a893c09&amp;t=EU_3P_Supplier_Forward</t>
  </si>
  <si>
    <t>405-5065071-1480336</t>
  </si>
  <si>
    <t>D6J6vk4YS</t>
  </si>
  <si>
    <t>Zoetermeer</t>
  </si>
  <si>
    <t>2721KN</t>
  </si>
  <si>
    <t>404-7068862-2660357</t>
  </si>
  <si>
    <t>D1N6cmjYS</t>
  </si>
  <si>
    <t>LIMATOLA</t>
  </si>
  <si>
    <t>82030</t>
  </si>
  <si>
    <t>DOC-799672165-2021-67</t>
  </si>
  <si>
    <t>https://www.Amazon.it/gp/invoice/download.html?v=urn%3aalx%3adoc%3a9d8cab0f-1f96-4462-8642-ace99a371392%3a5e0dc99b-2ee0-4647-ad6c-de3985029d32&amp;t=EU_3P_Supplier_Forward</t>
  </si>
  <si>
    <t>404-5093097-2383524</t>
  </si>
  <si>
    <t>DNl5CnksS</t>
  </si>
  <si>
    <t>Aix En Provence</t>
  </si>
  <si>
    <t>13080</t>
  </si>
  <si>
    <t>INV-FR-799672165-2021-179</t>
  </si>
  <si>
    <t>https://www.Amazon.fr/gp/invoice/download.html?v=urn%3aalx%3adoc%3a9d8cab0f-1f96-4462-8642-ace99a371392%3ad4e68d47-8c8e-4045-a600-f3e96701b040&amp;t=EU_Retail_Forward</t>
  </si>
  <si>
    <t>305-8610878-9185935</t>
  </si>
  <si>
    <t>D1Y8rTjSS</t>
  </si>
  <si>
    <t>Niederbergkirchen</t>
  </si>
  <si>
    <t>84494</t>
  </si>
  <si>
    <t>INV-DE-799672165-2021-2907</t>
  </si>
  <si>
    <t>https://www.Amazon.de/gp/invoice/download.html?v=urn%3aalx%3adoc%3a9d8cab0f-1f96-4462-8642-ace99a371392%3a1fef4212-73d6-4d4f-9ed5-498887b84756&amp;t=EU_Retail_Forward</t>
  </si>
  <si>
    <t>302-1818998-8669928</t>
  </si>
  <si>
    <t>DVskvYmVS</t>
  </si>
  <si>
    <t>INV-DE-799672165-2021-2906</t>
  </si>
  <si>
    <t>https://www.Amazon.de/gp/invoice/download.html?v=urn%3aalx%3adoc%3a9d8cab0f-1f96-4462-8642-ace99a371392%3af6ae1529-35e5-4e3b-a11e-1449978f16e4&amp;t=EU_Retail_Forward</t>
  </si>
  <si>
    <t>171-4869306-3430739</t>
  </si>
  <si>
    <t>DwZXg1kVS</t>
  </si>
  <si>
    <t>Gavà</t>
  </si>
  <si>
    <t>08850</t>
  </si>
  <si>
    <t>ESA81412280</t>
  </si>
  <si>
    <t>INV-DE-799672165-2021-2915</t>
  </si>
  <si>
    <t>https://www.Amazon.es/gp/invoice/download.html?v=urn%3aalx%3adoc%3a9d8cab0f-1f96-4462-8642-ace99a371392%3a52393dcf-2d9b-454c-b1a5-c3eada6c4314&amp;t=EU_Retail_Forward</t>
  </si>
  <si>
    <t>028-4781797-0835522</t>
  </si>
  <si>
    <t>DV8ZCBFNS</t>
  </si>
  <si>
    <t>INV-DE-799672165-2021-2917</t>
  </si>
  <si>
    <t>https://www.Amazon.de/gp/invoice/download.html?v=urn%3aalx%3adoc%3a9d8cab0f-1f96-4462-8642-ace99a371392%3a4e6e4db9-2842-4d60-9cd2-c5e35a97e7eb&amp;t=EU_Retail_Forward</t>
  </si>
  <si>
    <t>d4828a49-7d8a-49bc-87d5-a7c0125862ed</t>
  </si>
  <si>
    <t>ST DENIS</t>
  </si>
  <si>
    <t>271c120c-bd26-4ffa-9e9c-a68beeee762b</t>
  </si>
  <si>
    <t>ReturnIdAndGroupId-5232559898552-0</t>
  </si>
  <si>
    <t>INV-DE-799672165-2021-2916</t>
  </si>
  <si>
    <t>https://www.Amazon.de/gp/invoice/download.html?v=urn%3aalx%3adoc%3a9d8cab0f-1f96-4462-8642-ace99a371392%3a5a4a25ea-f734-4f98-ab55-9912addcbbae&amp;t=EU_Retail_Forward</t>
  </si>
  <si>
    <t>4894839609</t>
  </si>
  <si>
    <t>Lauwin Planque</t>
  </si>
  <si>
    <t>59553</t>
  </si>
  <si>
    <t>DglJ077wS</t>
  </si>
  <si>
    <t>DOC-799672165-2021-65</t>
  </si>
  <si>
    <t>https://www.Amazon.it/gp/invoice/download.html?v=urn%3aalx%3adoc%3a9d8cab0f-1f96-4462-8642-ace99a371392%3afa2937d0-6948-4af6-95fe-40ca07bbb308&amp;t=EU_3P_Supplier_Forward</t>
  </si>
  <si>
    <t>402-2943390-3435521</t>
  </si>
  <si>
    <t>DVt3sw1HS</t>
  </si>
  <si>
    <t>Borgo San Dalmazzo</t>
  </si>
  <si>
    <t>12011</t>
  </si>
  <si>
    <t>DOC-799672165-2021-66</t>
  </si>
  <si>
    <t>https://www.Amazon.it/gp/invoice/download.html?v=urn%3aalx%3adoc%3a9d8cab0f-1f96-4462-8642-ace99a371392%3ad7883676-b3e3-4b92-9dd7-8a48fba0b0f6&amp;t=EU_3P_Supplier_Forward</t>
  </si>
  <si>
    <t>c59e7820-498e-4177-a15c-d6f3f4e24724</t>
  </si>
  <si>
    <t>EBERSDORF</t>
  </si>
  <si>
    <t>amzn1:crow:I3blDQQTSnqEo/fodpeSxA</t>
  </si>
  <si>
    <t>CN-DE-799672165-2021-405</t>
  </si>
  <si>
    <t>https://www.Amazon.de/gp/invoice/download.html?v=urn%3aalx%3adoc%3a9d8cab0f-1f96-4462-8642-ace99a371392%3a02e5d496-a42a-4e93-b9aa-c5dbfe5836a4&amp;t=EU_Retail_Reversal</t>
  </si>
  <si>
    <t>57509014983</t>
  </si>
  <si>
    <t>57506014983</t>
  </si>
  <si>
    <t>4959626863</t>
  </si>
  <si>
    <t>114465004993</t>
  </si>
  <si>
    <t>114365004993</t>
  </si>
  <si>
    <t>114315004993</t>
  </si>
  <si>
    <t>407-8409199-4717134</t>
  </si>
  <si>
    <t>DVP8PDDFS</t>
  </si>
  <si>
    <t>VILLENOY</t>
  </si>
  <si>
    <t>77124</t>
  </si>
  <si>
    <t>INV-FR-799672165-2021-178</t>
  </si>
  <si>
    <t>https://www.Amazon.fr/gp/invoice/download.html?v=urn%3aalx%3adoc%3a9d8cab0f-1f96-4462-8642-ace99a371392%3a16291ffe-4172-4cef-9b8e-6b4e40c5c944&amp;t=EU_Retail_Forward</t>
  </si>
  <si>
    <t>306-9477296-0099534</t>
  </si>
  <si>
    <t>DGz21lgPS</t>
  </si>
  <si>
    <t>INV-DE-799672165-2021-2901</t>
  </si>
  <si>
    <t>https://www.Amazon.de/gp/invoice/download.html?v=urn%3aalx%3adoc%3a9d8cab0f-1f96-4462-8642-ace99a371392%3a8bb8dd78-9475-441f-8fe4-17bdd1ec5de0&amp;t=EU_Retail_Forward</t>
  </si>
  <si>
    <t>306-1171963-2035549</t>
  </si>
  <si>
    <t>DgvxhG2QS</t>
  </si>
  <si>
    <t>Dobbiaco</t>
  </si>
  <si>
    <t>39034</t>
  </si>
  <si>
    <t>IT03054910215</t>
  </si>
  <si>
    <t>INV-DE-799672165-2021-2905</t>
  </si>
  <si>
    <t>https://www.Amazon.de/gp/invoice/download.html?v=urn%3aalx%3adoc%3a9d8cab0f-1f96-4462-8642-ace99a371392%3a5e3be78f-d92a-4af0-a051-57ec8a1010be&amp;t=EU_Retail_Forward</t>
  </si>
  <si>
    <t>304-4829336-5039514</t>
  </si>
  <si>
    <t>DcDgnh74S</t>
  </si>
  <si>
    <t>58511</t>
  </si>
  <si>
    <t>INV-DE-799672165-2021-2904</t>
  </si>
  <si>
    <t>https://www.Amazon.de/gp/invoice/download.html?v=urn%3aalx%3adoc%3a9d8cab0f-1f96-4462-8642-ace99a371392%3aa66b8023-c239-41cb-84d9-8b92f1196a9c&amp;t=EU_Retail_Forward</t>
  </si>
  <si>
    <t>303-9215437-7009907</t>
  </si>
  <si>
    <t>UG6GjDKkN</t>
  </si>
  <si>
    <t>Eilenburg</t>
  </si>
  <si>
    <t>04838</t>
  </si>
  <si>
    <t>INV-DE-799672165-2021-2903</t>
  </si>
  <si>
    <t>https://www.Amazon.de/gp/invoice/download.html?v=urn%3aalx%3adoc%3a9d8cab0f-1f96-4462-8642-ace99a371392%3a4007198d-6f40-45ea-90d2-29c9080e4724&amp;t=EU_Retail_Forward</t>
  </si>
  <si>
    <t>D1zWNy73S</t>
  </si>
  <si>
    <t>INV-DE-799672165-2021-2902</t>
  </si>
  <si>
    <t>https://www.Amazon.de/gp/invoice/download.html?v=urn%3aalx%3adoc%3a9d8cab0f-1f96-4462-8642-ace99a371392%3ae9ee47c7-0cb7-4fc1-81e7-131e50d849f1&amp;t=EU_Retail_Forward</t>
  </si>
  <si>
    <t>57460014983</t>
  </si>
  <si>
    <t>57415014983</t>
  </si>
  <si>
    <t>57396014983</t>
  </si>
  <si>
    <t>114259004993</t>
  </si>
  <si>
    <t>305-5150990-6326708</t>
  </si>
  <si>
    <t>DpbjWdsHz</t>
  </si>
  <si>
    <t>INV-DE-799672165-2021-2893</t>
  </si>
  <si>
    <t>https://www.Amazon.de/gp/invoice/download.html?v=urn%3aalx%3adoc%3a9d8cab0f-1f96-4462-8642-ace99a371392%3a7a2287b2-157d-4f77-9ec9-b18c7a948d3f&amp;t=EU_Retail_Forward</t>
  </si>
  <si>
    <t>304-8184372-8231538</t>
  </si>
  <si>
    <t>D8M2wrsCz</t>
  </si>
  <si>
    <t>WEISSENTHURM</t>
  </si>
  <si>
    <t>56575</t>
  </si>
  <si>
    <t>INV-DE-799672165-2021-2892</t>
  </si>
  <si>
    <t>https://www.Amazon.de/gp/invoice/download.html?v=urn%3aalx%3adoc%3a9d8cab0f-1f96-4462-8642-ace99a371392%3a076ac653-a142-4429-920b-114184e6e963&amp;t=EU_Retail_Forward</t>
  </si>
  <si>
    <t>408-2557647-7978763</t>
  </si>
  <si>
    <t>DNSmShg8S</t>
  </si>
  <si>
    <t>Livry Gargan</t>
  </si>
  <si>
    <t>93190</t>
  </si>
  <si>
    <t>INV-FR-799672165-2021-177</t>
  </si>
  <si>
    <t>https://www.Amazon.fr/gp/invoice/download.html?v=urn%3aalx%3adoc%3a9d8cab0f-1f96-4462-8642-ace99a371392%3a31a3a274-82c8-4922-a35d-c7e97f61e149&amp;t=EU_Retail_Forward</t>
  </si>
  <si>
    <t>407-3674600-9833916</t>
  </si>
  <si>
    <t>D3Qt39BgS</t>
  </si>
  <si>
    <t>MONTEGALDA</t>
  </si>
  <si>
    <t>36047</t>
  </si>
  <si>
    <t>IT03402490241</t>
  </si>
  <si>
    <t>INV-DE-799672165-2021-2899</t>
  </si>
  <si>
    <t>https://www.Amazon.it/gp/invoice/download.html?v=urn%3aalx%3adoc%3a9d8cab0f-1f96-4462-8642-ace99a371392%3a5ac07382-7bb5-42fc-85ad-3dfddbfb68a8&amp;t=EU_Retail_Forward</t>
  </si>
  <si>
    <t>406-8976324-4573913</t>
  </si>
  <si>
    <t>D6N9HV95S</t>
  </si>
  <si>
    <t>INV-DE-799672165-2021-2890</t>
  </si>
  <si>
    <t>https://www.Amazon.it/gp/invoice/download.html?v=urn%3aalx%3adoc%3a9d8cab0f-1f96-4462-8642-ace99a371392%3a2f05b641-1c7b-4604-9ad4-833e2f78223a&amp;t=EU_Retail_Forward</t>
  </si>
  <si>
    <t>403-9534748-6210767</t>
  </si>
  <si>
    <t>DVDGVHDTS</t>
  </si>
  <si>
    <t>6711 JC</t>
  </si>
  <si>
    <t>403-3793366-4122744</t>
  </si>
  <si>
    <t>DXt7z3VtS</t>
  </si>
  <si>
    <t>00134</t>
  </si>
  <si>
    <t>IT03525021006</t>
  </si>
  <si>
    <t>INV-DE-799672165-2021-2895</t>
  </si>
  <si>
    <t>https://www.Amazon.it/gp/invoice/download.html?v=urn%3aalx%3adoc%3a9d8cab0f-1f96-4462-8642-ace99a371392%3aecc192d0-ad6e-42fc-8736-cd9f08f16095&amp;t=EU_Retail_Forward</t>
  </si>
  <si>
    <t>305-9541475-0800336</t>
  </si>
  <si>
    <t>DVDZQv83S</t>
  </si>
  <si>
    <t>INV-DE-799672165-2021-2891</t>
  </si>
  <si>
    <t>https://www.Amazon.de/gp/invoice/download.html?v=urn%3aalx%3adoc%3a9d8cab0f-1f96-4462-8642-ace99a371392%3adf068bce-9572-405c-8275-6b6fb09463a0&amp;t=EU_Retail_Forward</t>
  </si>
  <si>
    <t>305-6238198-0633900</t>
  </si>
  <si>
    <t>D6dLLl8DS</t>
  </si>
  <si>
    <t>INV-DE-799672165-2021-2898</t>
  </si>
  <si>
    <t>https://www.Amazon.de/gp/invoice/download.html?v=urn%3aalx%3adoc%3a9d8cab0f-1f96-4462-8642-ace99a371392%3a5f402754-a154-46ea-b60c-cac623be8f92&amp;t=EU_Retail_Forward</t>
  </si>
  <si>
    <t>305-4250354-1615510</t>
  </si>
  <si>
    <t>Dnvh0DBqS</t>
  </si>
  <si>
    <t>INV-DE-799672165-2021-2894</t>
  </si>
  <si>
    <t>https://www.Amazon.de/gp/invoice/download.html?v=urn%3aalx%3adoc%3a9d8cab0f-1f96-4462-8642-ace99a371392%3a96e340ab-68ab-4fe2-92c4-776dd6615c65&amp;t=EU_Retail_Forward</t>
  </si>
  <si>
    <t>304-8184883-0338718</t>
  </si>
  <si>
    <t>Dnd20T7zS</t>
  </si>
  <si>
    <t>INV-DE-799672165-2021-2900</t>
  </si>
  <si>
    <t>https://www.Amazon.de/gp/invoice/download.html?v=urn%3aalx%3adoc%3a9d8cab0f-1f96-4462-8642-ace99a371392%3af8d0de7f-98a1-4262-bb26-8f4946043035&amp;t=EU_Retail_Forward</t>
  </si>
  <si>
    <t>302-0145595-5229926</t>
  </si>
  <si>
    <t>DGbSdlgtS</t>
  </si>
  <si>
    <t>INV-DE-799672165-2021-2897</t>
  </si>
  <si>
    <t>https://www.Amazon.de/gp/invoice/download.html?v=urn%3aalx%3adoc%3a9d8cab0f-1f96-4462-8642-ace99a371392%3a17735d15-5991-4aee-a741-42dd1342dd5d&amp;t=EU_Retail_Forward</t>
  </si>
  <si>
    <t>171-9026532-8662734</t>
  </si>
  <si>
    <t>DVYGnP88S</t>
  </si>
  <si>
    <t>Cividale del Friuli</t>
  </si>
  <si>
    <t>33043</t>
  </si>
  <si>
    <t>IT01529070300</t>
  </si>
  <si>
    <t>INV-DE-799672165-2021-2896</t>
  </si>
  <si>
    <t>https://www.Amazon.it/gp/invoice/download.html?v=urn%3aalx%3adoc%3a9d8cab0f-1f96-4462-8642-ace99a371392%3ada277d73-3bf7-4df9-8564-1043422bcbf1&amp;t=EU_Retail_Forward</t>
  </si>
  <si>
    <t>57293014983</t>
  </si>
  <si>
    <t>56672009993</t>
  </si>
  <si>
    <t>56646009993</t>
  </si>
  <si>
    <t>4959210863</t>
  </si>
  <si>
    <t>4895091609</t>
  </si>
  <si>
    <t>4855355144</t>
  </si>
  <si>
    <t>4751449554</t>
  </si>
  <si>
    <t>10005808761911</t>
  </si>
  <si>
    <t>305-7037419-7653949</t>
  </si>
  <si>
    <t>D5BH5zd6z</t>
  </si>
  <si>
    <t>INV-DE-799672165-2021-2878</t>
  </si>
  <si>
    <t>https://www.Amazon.de/gp/invoice/download.html?v=urn%3aalx%3adoc%3a9d8cab0f-1f96-4462-8642-ace99a371392%3a7762f280-b792-4f59-b93e-6569f557406d&amp;t=EU_Retail_Forward</t>
  </si>
  <si>
    <t>303-4125785-1335544</t>
  </si>
  <si>
    <t>DZMqWsdhz</t>
  </si>
  <si>
    <t>DE304438073</t>
  </si>
  <si>
    <t>INV-DE-799672165-2021-2882</t>
  </si>
  <si>
    <t>https://www.Amazon.de/gp/invoice/download.html?v=urn%3aalx%3adoc%3a9d8cab0f-1f96-4462-8642-ace99a371392%3a4fdb33ac-4744-4bf6-a0dc-4f7db50f47db&amp;t=EU_Retail_Forward</t>
  </si>
  <si>
    <t>303-3754929-9095527</t>
  </si>
  <si>
    <t>D2WrXSddz</t>
  </si>
  <si>
    <t>INV-DE-799672165-2021-2883</t>
  </si>
  <si>
    <t>https://www.Amazon.de/gp/invoice/download.html?v=urn%3aalx%3adoc%3a9d8cab0f-1f96-4462-8642-ace99a371392%3a34069e83-d2ce-4252-854d-f67f78178be0&amp;t=EU_Retail_Forward</t>
  </si>
  <si>
    <t>302-6588811-2306719</t>
  </si>
  <si>
    <t>D8Xd6Tdjz</t>
  </si>
  <si>
    <t>Wallenhorst</t>
  </si>
  <si>
    <t>49134</t>
  </si>
  <si>
    <t>INV-DE-799672165-2021-2881</t>
  </si>
  <si>
    <t>https://www.Amazon.de/gp/invoice/download.html?v=urn%3aalx%3adoc%3a9d8cab0f-1f96-4462-8642-ace99a371392%3a11e70bc6-6ed8-4751-a1e3-01d02f1aa29b&amp;t=EU_Retail_Forward</t>
  </si>
  <si>
    <t>028-9395306-2098750</t>
  </si>
  <si>
    <t>DFpxxpdCz</t>
  </si>
  <si>
    <t>Klamp</t>
  </si>
  <si>
    <t>INV-DE-799672165-2021-2880</t>
  </si>
  <si>
    <t>https://www.Amazon.de/gp/invoice/download.html?v=urn%3aalx%3adoc%3a9d8cab0f-1f96-4462-8642-ace99a371392%3af68e1fcd-11a6-4be3-bd64-04f5439a1d75&amp;t=EU_Retail_Forward</t>
  </si>
  <si>
    <t>028-6832786-2850763</t>
  </si>
  <si>
    <t>DZRbJXdLz</t>
  </si>
  <si>
    <t>Wasserburg</t>
  </si>
  <si>
    <t>83512</t>
  </si>
  <si>
    <t>INV-DE-799672165-2021-2879</t>
  </si>
  <si>
    <t>https://www.Amazon.de/gp/invoice/download.html?v=urn%3aalx%3adoc%3a9d8cab0f-1f96-4462-8642-ace99a371392%3a12a9de9f-0b4f-4f6a-9e2e-7f5340d98974&amp;t=EU_Retail_Forward</t>
  </si>
  <si>
    <t>408-9694730-1044344</t>
  </si>
  <si>
    <t>D3ShQDBvS</t>
  </si>
  <si>
    <t>16146</t>
  </si>
  <si>
    <t>IT02354740991</t>
  </si>
  <si>
    <t>INV-DE-799672165-2021-2888</t>
  </si>
  <si>
    <t>https://www.Amazon.it/gp/invoice/download.html?v=urn%3aalx%3adoc%3a9d8cab0f-1f96-4462-8642-ace99a371392%3a8bd89b06-86d8-4c43-beac-f47bfe0bb0a1&amp;t=EU_Retail_Forward</t>
  </si>
  <si>
    <t>408-8080170-9868355</t>
  </si>
  <si>
    <t>DV1QpP2sS</t>
  </si>
  <si>
    <t>doudeville</t>
  </si>
  <si>
    <t>76560</t>
  </si>
  <si>
    <t>INV-FR-799672165-2021-176</t>
  </si>
  <si>
    <t>https://www.Amazon.fr/gp/invoice/download.html?v=urn%3aalx%3adoc%3a9d8cab0f-1f96-4462-8642-ace99a371392%3a71b6e2c9-7c86-4b2c-b627-b384a2e8a27f&amp;t=EU_Retail_Forward</t>
  </si>
  <si>
    <t>408-6003869-5461921</t>
  </si>
  <si>
    <t>D6swgWMsS</t>
  </si>
  <si>
    <t>Lunghezza</t>
  </si>
  <si>
    <t>DOC-799672165-2021-64</t>
  </si>
  <si>
    <t>https://www.Amazon.it/gp/invoice/download.html?v=urn%3aalx%3adoc%3a9d8cab0f-1f96-4462-8642-ace99a371392%3abbc2d11d-b739-49aa-974e-638626a8acfc&amp;t=EU_3P_Supplier_Forward</t>
  </si>
  <si>
    <t>407-9760487-7393918</t>
  </si>
  <si>
    <t>DJ96HTMVS</t>
  </si>
  <si>
    <t>Quaderni</t>
  </si>
  <si>
    <t>DOC-799672165-2021-63</t>
  </si>
  <si>
    <t>https://www.Amazon.it/gp/invoice/download.html?v=urn%3aalx%3adoc%3a9d8cab0f-1f96-4462-8642-ace99a371392%3a0c89224c-ba18-4c1f-87cf-353240a475d5&amp;t=EU_3P_Supplier_Forward</t>
  </si>
  <si>
    <t>407-9008305-2249948</t>
  </si>
  <si>
    <t>D64vyXgZS</t>
  </si>
  <si>
    <t>Beveren</t>
  </si>
  <si>
    <t>9120</t>
  </si>
  <si>
    <t>406-5449037-1933915</t>
  </si>
  <si>
    <t>DX7TRdMMS</t>
  </si>
  <si>
    <t>Dombasle sur Meurthe</t>
  </si>
  <si>
    <t>54110</t>
  </si>
  <si>
    <t>INV-FR-799672165-2021-175</t>
  </si>
  <si>
    <t>https://www.Amazon.fr/gp/invoice/download.html?v=urn%3aalx%3adoc%3a9d8cab0f-1f96-4462-8642-ace99a371392%3a95b3df2f-d2df-484b-8c45-965a7187691e&amp;t=EU_Retail_Forward</t>
  </si>
  <si>
    <t>403-4562305-7648327</t>
  </si>
  <si>
    <t>DntBxPtyS</t>
  </si>
  <si>
    <t>Leeuwarden</t>
  </si>
  <si>
    <t>8924HW</t>
  </si>
  <si>
    <t>403-2896295-9490763</t>
  </si>
  <si>
    <t>DXL75X29S</t>
  </si>
  <si>
    <t>Voorschoten</t>
  </si>
  <si>
    <t>2251 ZH</t>
  </si>
  <si>
    <t>NL002044873B26</t>
  </si>
  <si>
    <t>INV-DE-799672165-2021-2885</t>
  </si>
  <si>
    <t>https://www.Amazon.nl/gp/invoice/download.html?v=urn%3aalx%3adoc%3a9d8cab0f-1f96-4462-8642-ace99a371392%3ae44e98cc-bc4e-4c68-9f74-1bda9124162e&amp;t=EU_Retail_Forward</t>
  </si>
  <si>
    <t>306-7439812-0443540</t>
  </si>
  <si>
    <t>DCGfw3g9S</t>
  </si>
  <si>
    <t>Bad-Dürrheim</t>
  </si>
  <si>
    <t>DE297791861</t>
  </si>
  <si>
    <t>INV-DE-799672165-2021-2889</t>
  </si>
  <si>
    <t>https://www.Amazon.de/gp/invoice/download.html?v=urn%3aalx%3adoc%3a9d8cab0f-1f96-4462-8642-ace99a371392%3a9445e6d3-fb76-4ad3-90db-fde9eec380c2&amp;t=EU_Retail_Forward</t>
  </si>
  <si>
    <t>306-6833267-0088327</t>
  </si>
  <si>
    <t>DGcbbKMWS</t>
  </si>
  <si>
    <t>INV-DE-799672165-2021-2887</t>
  </si>
  <si>
    <t>https://www.Amazon.de/gp/invoice/download.html?v=urn%3aalx%3adoc%3a9d8cab0f-1f96-4462-8642-ace99a371392%3af5cddd41-5a6d-48db-8b50-4e579b845423&amp;t=EU_Retail_Forward</t>
  </si>
  <si>
    <t>DV5CkxMbS</t>
  </si>
  <si>
    <t>INV-DE-799672165-2021-2877</t>
  </si>
  <si>
    <t>https://www.Amazon.de/gp/invoice/download.html?v=urn%3aalx%3adoc%3a9d8cab0f-1f96-4462-8642-ace99a371392%3acf62c8b4-ba1d-48f0-a1eb-e7543fff5a31&amp;t=EU_Retail_Forward</t>
  </si>
  <si>
    <t>302-8335362-1039564</t>
  </si>
  <si>
    <t>DXKJ6ywvS</t>
  </si>
  <si>
    <t>INV-DE-799672165-2021-2886</t>
  </si>
  <si>
    <t>https://www.Amazon.de/gp/invoice/download.html?v=urn%3aalx%3adoc%3a9d8cab0f-1f96-4462-8642-ace99a371392%3a0e352573-7238-4078-9c6e-b8c2ed903f2d&amp;t=EU_Retail_Forward</t>
  </si>
  <si>
    <t>028-0021151-5521104</t>
  </si>
  <si>
    <t>DgxgSY2mS</t>
  </si>
  <si>
    <t>INV-DE-799672165-2021-2884</t>
  </si>
  <si>
    <t>https://www.Amazon.de/gp/invoice/download.html?v=urn%3aalx%3adoc%3a9d8cab0f-1f96-4462-8642-ace99a371392%3ad20c2159-7b62-4ed4-89ff-c8e97c879d68&amp;t=EU_Retail_Forward</t>
  </si>
  <si>
    <t>13a013f8-b51b-4e58-bd1e-a5e12d526eec</t>
  </si>
  <si>
    <t>WIESENT</t>
  </si>
  <si>
    <t>amzn1:crow:OHBBEMUpQUikIEeGAD1/bw</t>
  </si>
  <si>
    <t>CN-DE-799672165-2021-404</t>
  </si>
  <si>
    <t>https://www.Amazon.de/gp/invoice/download.html?v=urn%3aalx%3adoc%3a9d8cab0f-1f96-4462-8642-ace99a371392%3ac407aafe-5708-46eb-8bd7-e699afe939a8&amp;t=EU_Retail_Reversal</t>
  </si>
  <si>
    <t>56588009993</t>
  </si>
  <si>
    <t>56407009993</t>
  </si>
  <si>
    <t>4894896609</t>
  </si>
  <si>
    <t>407-8342102-0055520</t>
  </si>
  <si>
    <t>Dg2zmXb2S</t>
  </si>
  <si>
    <t>Castellammare di Stabia</t>
  </si>
  <si>
    <t>80053</t>
  </si>
  <si>
    <t>DOC-799672165-2021-62</t>
  </si>
  <si>
    <t>https://www.Amazon.it/gp/invoice/download.html?v=urn%3aalx%3adoc%3a9d8cab0f-1f96-4462-8642-ace99a371392%3a7298e97d-0968-46b1-a504-7b4de8c4fcd0&amp;t=EU_3P_Supplier_Forward</t>
  </si>
  <si>
    <t>406-8261181-7845960</t>
  </si>
  <si>
    <t>DXTd152QS</t>
  </si>
  <si>
    <t>Torrejón de Ardoz</t>
  </si>
  <si>
    <t>28850</t>
  </si>
  <si>
    <t>SIM-INV-ES-799672165-2021-24</t>
  </si>
  <si>
    <t>https://www.Amazon.es/gp/invoice/download.html?v=urn%3aalx%3adoc%3a9d8cab0f-1f96-4462-8642-ace99a371392%3af2693852-de0b-49cf-9597-f09891affb20&amp;t=EU_Retail_Forward</t>
  </si>
  <si>
    <t>405-6143830-2047543</t>
  </si>
  <si>
    <t>DVnLN7btS</t>
  </si>
  <si>
    <t>CAVRIAGO</t>
  </si>
  <si>
    <t>42025</t>
  </si>
  <si>
    <t>IT02568080358</t>
  </si>
  <si>
    <t>INV-DE-799672165-2021-2867</t>
  </si>
  <si>
    <t>https://www.Amazon.it/gp/invoice/download.html?v=urn%3aalx%3adoc%3a9d8cab0f-1f96-4462-8642-ace99a371392%3ab5c313eb-d17a-4701-9d4e-911c397640a6&amp;t=EU_Retail_Forward</t>
  </si>
  <si>
    <t>306-8579661-9908323</t>
  </si>
  <si>
    <t>D18kxDw9S</t>
  </si>
  <si>
    <t>sierksdorf</t>
  </si>
  <si>
    <t>23730</t>
  </si>
  <si>
    <t>INV-DE-799672165-2021-2868</t>
  </si>
  <si>
    <t>https://www.Amazon.de/gp/invoice/download.html?v=urn%3aalx%3adoc%3a9d8cab0f-1f96-4462-8642-ace99a371392%3a4a0602de-bb79-469d-9ba3-374346f046c3&amp;t=EU_Retail_Forward</t>
  </si>
  <si>
    <t>306-6968061-6453922</t>
  </si>
  <si>
    <t>Dclyk3VpS</t>
  </si>
  <si>
    <t>Waldesch</t>
  </si>
  <si>
    <t>56323</t>
  </si>
  <si>
    <t>INV-DE-799672165-2021-2873</t>
  </si>
  <si>
    <t>https://www.Amazon.de/gp/invoice/download.html?v=urn%3aalx%3adoc%3a9d8cab0f-1f96-4462-8642-ace99a371392%3a04fd4131-037e-44a9-972c-decfb100bc21&amp;t=EU_Retail_Forward</t>
  </si>
  <si>
    <t>306-4695489-3136330</t>
  </si>
  <si>
    <t>D3TT78Q1S</t>
  </si>
  <si>
    <t>INV-DE-799672165-2021-2872</t>
  </si>
  <si>
    <t>https://www.Amazon.de/gp/invoice/download.html?v=urn%3aalx%3adoc%3a9d8cab0f-1f96-4462-8642-ace99a371392%3aac54db86-5714-4f56-91b1-25b7f4801e7c&amp;t=EU_Retail_Forward</t>
  </si>
  <si>
    <t>303-7700246-4632334</t>
  </si>
  <si>
    <t>DnYDvLtlS</t>
  </si>
  <si>
    <t>INV-DE-799672165-2021-2875</t>
  </si>
  <si>
    <t>https://www.Amazon.de/gp/invoice/download.html?v=urn%3aalx%3adoc%3a9d8cab0f-1f96-4462-8642-ace99a371392%3a80728e9f-f50d-4af1-bfd3-9ce67b1dceaa&amp;t=EU_Retail_Forward</t>
  </si>
  <si>
    <t>DJDWm6wMS</t>
  </si>
  <si>
    <t>INV-DE-799672165-2021-2870</t>
  </si>
  <si>
    <t>https://www.Amazon.de/gp/invoice/download.html?v=urn%3aalx%3adoc%3a9d8cab0f-1f96-4462-8642-ace99a371392%3a627a0c8e-dcf5-4c3a-8f68-3c2438803d03&amp;t=EU_Retail_Forward</t>
  </si>
  <si>
    <t>302-5821399-5704351</t>
  </si>
  <si>
    <t>DnGBmgZkS</t>
  </si>
  <si>
    <t>INV-DE-799672165-2021-2874</t>
  </si>
  <si>
    <t>https://www.Amazon.de/gp/invoice/download.html?v=urn%3aalx%3adoc%3a9d8cab0f-1f96-4462-8642-ace99a371392%3a0043d977-f08a-4884-ae06-a00c17cf6560&amp;t=EU_Retail_Forward</t>
  </si>
  <si>
    <t>171-2095985-1947515</t>
  </si>
  <si>
    <t>DNhfDYZfS</t>
  </si>
  <si>
    <t>piano di mommio</t>
  </si>
  <si>
    <t>55054</t>
  </si>
  <si>
    <t>IT02449650460</t>
  </si>
  <si>
    <t>INV-DE-799672165-2021-2869</t>
  </si>
  <si>
    <t>https://www.Amazon.it/gp/invoice/download.html?v=urn%3aalx%3adoc%3a9d8cab0f-1f96-4462-8642-ace99a371392%3a53c15b78-ff93-4a11-a186-53173c078039&amp;t=EU_Retail_Forward</t>
  </si>
  <si>
    <t>028-7951212-7713928</t>
  </si>
  <si>
    <t>DNzmpXbrS</t>
  </si>
  <si>
    <t>INV-DE-799672165-2021-2876</t>
  </si>
  <si>
    <t>https://www.Amazon.de/gp/invoice/download.html?v=urn%3aalx%3adoc%3a9d8cab0f-1f96-4462-8642-ace99a371392%3a62da2ca0-9439-4f69-b857-887c2905b856&amp;t=EU_Retail_Forward</t>
  </si>
  <si>
    <t>028-7236722-8592356</t>
  </si>
  <si>
    <t>D1Q9dHbDS</t>
  </si>
  <si>
    <t>INV-DE-799672165-2021-2871</t>
  </si>
  <si>
    <t>https://www.Amazon.de/gp/invoice/download.html?v=urn%3aalx%3adoc%3a9d8cab0f-1f96-4462-8642-ace99a371392%3a72ade670-0d45-47f8-9eff-ee3efa8ec06e&amp;t=EU_Retail_Forward</t>
  </si>
  <si>
    <t>3d44925e-5a3b-40da-9a75-5cc2dc0fe8df</t>
  </si>
  <si>
    <t>BRETZFELD / SBB</t>
  </si>
  <si>
    <t>8d3ff377-a6aa-40b8-b60b-bc0f15e0c773</t>
  </si>
  <si>
    <t>BAD URACH</t>
  </si>
  <si>
    <t>amzn1:crow:0kyx8yB9TvGAxwAiIcoBTQ</t>
  </si>
  <si>
    <t>CN-DE-799672165-2021-403</t>
  </si>
  <si>
    <t>https://www.Amazon.it/gp/invoice/download.html?v=urn%3aalx%3adoc%3a9d8cab0f-1f96-4462-8642-ace99a371392%3a67823cd4-59f6-4020-9a9d-667e598d1554&amp;t=EU_Retail_Reversal</t>
  </si>
  <si>
    <t>56411009993</t>
  </si>
  <si>
    <t>56324009993</t>
  </si>
  <si>
    <t>4894921609</t>
  </si>
  <si>
    <t>4894712609</t>
  </si>
  <si>
    <t>name</t>
  </si>
  <si>
    <t>Type</t>
  </si>
  <si>
    <t>Wine Bottle Stand (Red)</t>
  </si>
  <si>
    <t>Red</t>
  </si>
  <si>
    <t>Immersion Heater 1.500 W</t>
  </si>
  <si>
    <t>1.5K</t>
  </si>
  <si>
    <t>Wine Bottle Stand (Topas)</t>
  </si>
  <si>
    <t>Topas</t>
  </si>
  <si>
    <t>Wine Bottle Stand (Rose)</t>
  </si>
  <si>
    <t>Rose</t>
  </si>
  <si>
    <t>Immersion Heater 3.000 W</t>
  </si>
  <si>
    <t>3K</t>
  </si>
  <si>
    <t>Lilac Grey</t>
  </si>
  <si>
    <t xml:space="preserve">Baby Carrier ( Misty Rose) </t>
  </si>
  <si>
    <t>Misty Rose</t>
  </si>
  <si>
    <t>KORE + FRIENDS Eco Disc</t>
  </si>
  <si>
    <t>Eco Disc</t>
  </si>
  <si>
    <t>Baby Carrier (Merry Gold)</t>
  </si>
  <si>
    <t>Merry Gold</t>
  </si>
  <si>
    <t>Baby Carrier (Caviar Grey)</t>
  </si>
  <si>
    <t>Caviar Grey</t>
  </si>
  <si>
    <t>Eco Friends Laundry Ball</t>
  </si>
  <si>
    <t>Eco Ball</t>
  </si>
  <si>
    <t xml:space="preserve">Dmobile Überwachungskamera </t>
  </si>
  <si>
    <t>Product_Name</t>
  </si>
  <si>
    <t>Product_Type</t>
  </si>
  <si>
    <t>Kabelloses Lavalier-Mikrofonsystem</t>
  </si>
  <si>
    <t>Eco Hi-ball laundry washing ball</t>
  </si>
  <si>
    <t>Deo für Kühlschrank und Schrank</t>
  </si>
  <si>
    <t>Eco Roll Clear - Waschbare Fusselrolle</t>
  </si>
  <si>
    <t>Deo Home</t>
  </si>
  <si>
    <t>Camera</t>
  </si>
  <si>
    <t>Eco Roll</t>
  </si>
  <si>
    <t>Mic</t>
  </si>
  <si>
    <t>Immersion Heater 3000 W</t>
  </si>
  <si>
    <t>KORE + FRIENDS Eco Roll</t>
  </si>
  <si>
    <t>Air Fr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sz val="12"/>
      <color theme="1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2" fillId="0" borderId="0" xfId="0" applyFont="1" applyAlignment="1">
      <alignment vertical="center" wrapText="1"/>
    </xf>
    <xf numFmtId="0" fontId="3" fillId="0" borderId="0" xfId="1" applyFont="1"/>
    <xf numFmtId="0" fontId="0" fillId="0" borderId="0" xfId="0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erhat\Documents\GitHub\labs\amazon_sales_data_2022.xlsx" TargetMode="External"/><Relationship Id="rId1" Type="http://schemas.openxmlformats.org/officeDocument/2006/relationships/externalLinkPath" Target="amazon_sales_data_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2"/>
      <sheetName val="Sheet1"/>
    </sheetNames>
    <sheetDataSet>
      <sheetData sheetId="0">
        <row r="1">
          <cell r="N1" t="str">
            <v>ASIN</v>
          </cell>
        </row>
        <row r="2">
          <cell r="N2" t="str">
            <v>B08L3ZJ7QG</v>
          </cell>
        </row>
        <row r="3">
          <cell r="N3" t="str">
            <v>B08GSNC3SG</v>
          </cell>
        </row>
        <row r="4">
          <cell r="N4" t="str">
            <v>B08L3ZJ7QG</v>
          </cell>
        </row>
        <row r="5">
          <cell r="N5" t="str">
            <v>B08L3ZJ7QG</v>
          </cell>
        </row>
        <row r="6">
          <cell r="N6" t="str">
            <v>B08L3Z9SSD</v>
          </cell>
        </row>
        <row r="7">
          <cell r="N7" t="str">
            <v>B08L3Z6LM9</v>
          </cell>
        </row>
        <row r="8">
          <cell r="N8" t="str">
            <v>B08L3Z9SSD</v>
          </cell>
        </row>
        <row r="9">
          <cell r="N9" t="str">
            <v>B08L3ZJ7QG</v>
          </cell>
        </row>
        <row r="10">
          <cell r="N10" t="str">
            <v>B08L3ZJ7QG</v>
          </cell>
        </row>
        <row r="11">
          <cell r="N11" t="str">
            <v>B08L3Z9SSD</v>
          </cell>
        </row>
        <row r="12">
          <cell r="N12" t="str">
            <v>B08L3ZJ7QG</v>
          </cell>
        </row>
        <row r="13">
          <cell r="N13" t="str">
            <v>B08L3ZJ7QG</v>
          </cell>
        </row>
        <row r="14">
          <cell r="N14" t="str">
            <v>B08L3ZJ7QG</v>
          </cell>
        </row>
        <row r="15">
          <cell r="N15" t="str">
            <v>B08L3Z9SSD</v>
          </cell>
        </row>
        <row r="16">
          <cell r="N16" t="str">
            <v>B08L3ZJ7QG</v>
          </cell>
        </row>
        <row r="17">
          <cell r="N17" t="str">
            <v>B08L3Z9SSD</v>
          </cell>
        </row>
        <row r="18">
          <cell r="N18" t="str">
            <v>B08L3ZJ7QG</v>
          </cell>
        </row>
        <row r="19">
          <cell r="N19" t="str">
            <v>B08L3Z9SSD</v>
          </cell>
        </row>
        <row r="20">
          <cell r="N20" t="str">
            <v>B08L3ZJ7QG</v>
          </cell>
        </row>
        <row r="21">
          <cell r="N21" t="str">
            <v>B08L3ZJ7QG</v>
          </cell>
        </row>
        <row r="22">
          <cell r="N22" t="str">
            <v>B08L3ZJ7QG</v>
          </cell>
        </row>
        <row r="23">
          <cell r="N23" t="str">
            <v>B08L3Z9SSD</v>
          </cell>
        </row>
        <row r="24">
          <cell r="N24" t="str">
            <v>B08L3Z6LM9</v>
          </cell>
        </row>
        <row r="25">
          <cell r="N25" t="str">
            <v>B08L3Z9SSD</v>
          </cell>
        </row>
        <row r="26">
          <cell r="N26" t="str">
            <v>B08L3ZJ7QG</v>
          </cell>
        </row>
        <row r="27">
          <cell r="N27" t="str">
            <v>B08L3ZJ7QG</v>
          </cell>
        </row>
        <row r="28">
          <cell r="N28" t="str">
            <v>B082J64726</v>
          </cell>
        </row>
        <row r="29">
          <cell r="N29" t="str">
            <v>B08GSNC3SG</v>
          </cell>
        </row>
        <row r="30">
          <cell r="N30" t="str">
            <v>B08GSNC3SG</v>
          </cell>
        </row>
        <row r="31">
          <cell r="N31" t="str">
            <v>B082J64726</v>
          </cell>
        </row>
        <row r="32">
          <cell r="N32" t="str">
            <v>B08L3ZJ7QG</v>
          </cell>
        </row>
        <row r="33">
          <cell r="N33" t="str">
            <v>B08L3Z9SSD</v>
          </cell>
        </row>
        <row r="34">
          <cell r="N34" t="str">
            <v>B08L3Z9SSD</v>
          </cell>
        </row>
        <row r="35">
          <cell r="N35" t="str">
            <v>B08L3ZJ7QG</v>
          </cell>
        </row>
        <row r="36">
          <cell r="N36" t="str">
            <v>B08L3ZJ7QG</v>
          </cell>
        </row>
        <row r="37">
          <cell r="N37" t="str">
            <v>B08L3Z9SSD</v>
          </cell>
        </row>
        <row r="38">
          <cell r="N38" t="str">
            <v>B08L3ZJ7QG</v>
          </cell>
        </row>
        <row r="39">
          <cell r="N39" t="str">
            <v>B08L3Z9SSD</v>
          </cell>
        </row>
        <row r="40">
          <cell r="N40" t="str">
            <v>B08L3Z6LM9</v>
          </cell>
        </row>
        <row r="41">
          <cell r="N41" t="str">
            <v>B08L3ZJ7QG</v>
          </cell>
        </row>
        <row r="42">
          <cell r="N42" t="str">
            <v>B0838M7V44</v>
          </cell>
        </row>
        <row r="43">
          <cell r="N43" t="str">
            <v>B08L3ZJ7QG</v>
          </cell>
        </row>
        <row r="44">
          <cell r="N44" t="str">
            <v>B082J64726</v>
          </cell>
        </row>
        <row r="45">
          <cell r="N45" t="str">
            <v>B082J64726</v>
          </cell>
        </row>
        <row r="46">
          <cell r="N46" t="str">
            <v>B08L3ZJ7QG</v>
          </cell>
        </row>
        <row r="47">
          <cell r="N47" t="str">
            <v>B08L3ZJ7QG</v>
          </cell>
        </row>
        <row r="48">
          <cell r="N48" t="str">
            <v>B0838M7V44</v>
          </cell>
        </row>
        <row r="49">
          <cell r="N49" t="str">
            <v>B0838M7V44</v>
          </cell>
        </row>
        <row r="50">
          <cell r="N50" t="str">
            <v>B08L3Z6LM9</v>
          </cell>
        </row>
        <row r="51">
          <cell r="N51" t="str">
            <v>B08GSNC3SG</v>
          </cell>
        </row>
        <row r="52">
          <cell r="N52" t="str">
            <v>B08GSNC3SG</v>
          </cell>
        </row>
        <row r="53">
          <cell r="N53" t="str">
            <v>B08GSNC3SG</v>
          </cell>
        </row>
        <row r="54">
          <cell r="N54" t="str">
            <v>B08L3ZJ7QG</v>
          </cell>
        </row>
        <row r="55">
          <cell r="N55" t="str">
            <v>B08L3ZJ7QG</v>
          </cell>
        </row>
        <row r="56">
          <cell r="N56" t="str">
            <v>B08L3Z9SSD</v>
          </cell>
        </row>
        <row r="57">
          <cell r="N57" t="str">
            <v>B08L3Z6LM9</v>
          </cell>
        </row>
        <row r="58">
          <cell r="N58" t="str">
            <v>B08GSNC3SG</v>
          </cell>
        </row>
        <row r="59">
          <cell r="N59" t="str">
            <v>B082J64726</v>
          </cell>
        </row>
        <row r="60">
          <cell r="N60" t="str">
            <v>B082J64726</v>
          </cell>
        </row>
        <row r="61">
          <cell r="N61" t="str">
            <v>B082J64726</v>
          </cell>
        </row>
        <row r="62">
          <cell r="N62" t="str">
            <v>B08L3ZJ7QG</v>
          </cell>
        </row>
        <row r="63">
          <cell r="N63" t="str">
            <v>B082J64726</v>
          </cell>
        </row>
        <row r="64">
          <cell r="N64" t="str">
            <v>B082J64726</v>
          </cell>
        </row>
        <row r="65">
          <cell r="N65" t="str">
            <v>B08GSNC3SG</v>
          </cell>
        </row>
        <row r="66">
          <cell r="N66" t="str">
            <v>B08GSNC3SG</v>
          </cell>
        </row>
        <row r="67">
          <cell r="N67" t="str">
            <v>B08GSNC3SG</v>
          </cell>
        </row>
        <row r="68">
          <cell r="N68" t="str">
            <v>B08GSNC3SG</v>
          </cell>
        </row>
        <row r="69">
          <cell r="N69" t="str">
            <v>B08GSNC3SG</v>
          </cell>
        </row>
        <row r="70">
          <cell r="N70" t="str">
            <v>B08L3ZJ7QG</v>
          </cell>
        </row>
        <row r="71">
          <cell r="N71" t="str">
            <v>B08L3ZJ7QG</v>
          </cell>
        </row>
        <row r="72">
          <cell r="N72" t="str">
            <v>B08GSNC3SG</v>
          </cell>
        </row>
        <row r="73">
          <cell r="N73" t="str">
            <v>B082J64726</v>
          </cell>
        </row>
        <row r="74">
          <cell r="N74" t="str">
            <v>B082J64726</v>
          </cell>
        </row>
        <row r="75">
          <cell r="N75" t="str">
            <v>B08L3ZJ7QG</v>
          </cell>
        </row>
        <row r="76">
          <cell r="N76" t="str">
            <v>B08L3ZJ7QG</v>
          </cell>
        </row>
        <row r="77">
          <cell r="N77" t="str">
            <v>B08L3ZJ7QG</v>
          </cell>
        </row>
        <row r="78">
          <cell r="N78" t="str">
            <v>B082J64726</v>
          </cell>
        </row>
        <row r="79">
          <cell r="N79" t="str">
            <v>B082J64726</v>
          </cell>
        </row>
        <row r="80">
          <cell r="N80" t="str">
            <v>B08L3ZJ7QG</v>
          </cell>
        </row>
        <row r="81">
          <cell r="N81" t="str">
            <v>B08L3Z9SSD</v>
          </cell>
        </row>
        <row r="82">
          <cell r="N82" t="str">
            <v>B08L3ZJ7QG</v>
          </cell>
        </row>
        <row r="83">
          <cell r="N83" t="str">
            <v>B08L3ZJ7QG</v>
          </cell>
        </row>
        <row r="84">
          <cell r="N84" t="str">
            <v>B08L3ZJ7QG</v>
          </cell>
        </row>
        <row r="85">
          <cell r="N85" t="str">
            <v>B08GSNC3SG</v>
          </cell>
        </row>
        <row r="86">
          <cell r="N86" t="str">
            <v>B08GSNC3SG</v>
          </cell>
        </row>
        <row r="87">
          <cell r="N87" t="str">
            <v>B08GSNC3SG</v>
          </cell>
        </row>
        <row r="88">
          <cell r="N88" t="str">
            <v>B082J64726</v>
          </cell>
        </row>
        <row r="89">
          <cell r="N89" t="str">
            <v>B08L3ZJ7QG</v>
          </cell>
        </row>
        <row r="90">
          <cell r="N90" t="str">
            <v>B08L3Z9SSD</v>
          </cell>
        </row>
        <row r="91">
          <cell r="N91" t="str">
            <v>B08L3ZJ7QG</v>
          </cell>
        </row>
        <row r="92">
          <cell r="N92" t="str">
            <v>B08L3ZJ7QG</v>
          </cell>
        </row>
        <row r="93">
          <cell r="N93" t="str">
            <v>B08L3ZJ7QG</v>
          </cell>
        </row>
        <row r="94">
          <cell r="N94" t="str">
            <v>B08GSNC3SG</v>
          </cell>
        </row>
        <row r="95">
          <cell r="N95" t="str">
            <v>B08GSNC3SG</v>
          </cell>
        </row>
        <row r="96">
          <cell r="N96" t="str">
            <v>B082J64726</v>
          </cell>
        </row>
        <row r="97">
          <cell r="N97" t="str">
            <v>B08GSNC3SG</v>
          </cell>
        </row>
        <row r="98">
          <cell r="N98" t="str">
            <v>B082J64726</v>
          </cell>
        </row>
        <row r="99">
          <cell r="N99" t="str">
            <v>B08GSNC3SG</v>
          </cell>
        </row>
        <row r="100">
          <cell r="N100" t="str">
            <v>B08GSNC3SG</v>
          </cell>
        </row>
        <row r="101">
          <cell r="N101" t="str">
            <v>B08L3ZJ7QG</v>
          </cell>
        </row>
        <row r="102">
          <cell r="N102" t="str">
            <v>B08GSNC3SG</v>
          </cell>
        </row>
        <row r="103">
          <cell r="N103" t="str">
            <v>B08GSNC3SG</v>
          </cell>
        </row>
        <row r="104">
          <cell r="N104" t="str">
            <v>B08GSNC3SG</v>
          </cell>
        </row>
        <row r="105">
          <cell r="N105" t="str">
            <v>B08L3Z9SSD</v>
          </cell>
        </row>
        <row r="106">
          <cell r="N106" t="str">
            <v>B0838M7V44</v>
          </cell>
        </row>
        <row r="107">
          <cell r="N107" t="str">
            <v>B08GSNC3SG</v>
          </cell>
        </row>
        <row r="108">
          <cell r="N108" t="str">
            <v>B08GSNC3SG</v>
          </cell>
        </row>
        <row r="109">
          <cell r="N109" t="str">
            <v>B08GSNC3SG</v>
          </cell>
        </row>
        <row r="110">
          <cell r="N110" t="str">
            <v>B082J64726</v>
          </cell>
        </row>
        <row r="111">
          <cell r="N111" t="str">
            <v>B082J64726</v>
          </cell>
        </row>
        <row r="112">
          <cell r="N112" t="str">
            <v>B08L3ZJ7QG</v>
          </cell>
        </row>
        <row r="113">
          <cell r="N113" t="str">
            <v>B08GSNC3SG</v>
          </cell>
        </row>
        <row r="114">
          <cell r="N114" t="str">
            <v>B082J64726</v>
          </cell>
        </row>
        <row r="115">
          <cell r="N115" t="str">
            <v>B08L3Z6LM9</v>
          </cell>
        </row>
        <row r="116">
          <cell r="N116" t="str">
            <v>B08GSNC3SG</v>
          </cell>
        </row>
        <row r="117">
          <cell r="N117" t="str">
            <v>B08L3Z6LM9</v>
          </cell>
        </row>
        <row r="118">
          <cell r="N118" t="str">
            <v>B08L3ZJ7QG</v>
          </cell>
        </row>
        <row r="119">
          <cell r="N119" t="str">
            <v>B08L3Z9SSD</v>
          </cell>
        </row>
        <row r="120">
          <cell r="N120" t="str">
            <v>B082J64726</v>
          </cell>
        </row>
        <row r="121">
          <cell r="N121" t="str">
            <v>B082J64726</v>
          </cell>
        </row>
        <row r="122">
          <cell r="N122" t="str">
            <v>B08L3ZJ7QG</v>
          </cell>
        </row>
        <row r="123">
          <cell r="N123" t="str">
            <v>B08GSNC3SG</v>
          </cell>
        </row>
        <row r="124">
          <cell r="N124" t="str">
            <v>B08GSNC3SG</v>
          </cell>
        </row>
        <row r="125">
          <cell r="N125" t="str">
            <v>B08GSNC3SG</v>
          </cell>
        </row>
        <row r="126">
          <cell r="N126" t="str">
            <v>B08L3Z9SSD</v>
          </cell>
        </row>
        <row r="127">
          <cell r="N127" t="str">
            <v>B08L3ZJ7QG</v>
          </cell>
        </row>
        <row r="128">
          <cell r="N128" t="str">
            <v>B08GSNC3SG</v>
          </cell>
        </row>
        <row r="129">
          <cell r="N129" t="str">
            <v>B08L3ZJ7QG</v>
          </cell>
        </row>
        <row r="130">
          <cell r="N130" t="str">
            <v>B082J64726</v>
          </cell>
        </row>
        <row r="131">
          <cell r="N131" t="str">
            <v>B08L3ZJ7QG</v>
          </cell>
        </row>
        <row r="132">
          <cell r="N132" t="str">
            <v>B08L3ZJ7QG</v>
          </cell>
        </row>
        <row r="133">
          <cell r="N133" t="str">
            <v>B08L3ZJ7QG</v>
          </cell>
        </row>
        <row r="134">
          <cell r="N134" t="str">
            <v>B08L3Z9SSD</v>
          </cell>
        </row>
        <row r="135">
          <cell r="N135" t="str">
            <v>B08L3Z9SSD</v>
          </cell>
        </row>
        <row r="136">
          <cell r="N136" t="str">
            <v>B08L3ZJ7QG</v>
          </cell>
        </row>
        <row r="137">
          <cell r="N137" t="str">
            <v>B08L3ZJ7QG</v>
          </cell>
        </row>
        <row r="138">
          <cell r="N138" t="str">
            <v>B08GSNC3SG</v>
          </cell>
        </row>
        <row r="139">
          <cell r="N139" t="str">
            <v>B082J64726</v>
          </cell>
        </row>
        <row r="140">
          <cell r="N140" t="str">
            <v>B08L3ZJ7QG</v>
          </cell>
        </row>
        <row r="141">
          <cell r="N141" t="str">
            <v>B082J64726</v>
          </cell>
        </row>
        <row r="142">
          <cell r="N142" t="str">
            <v>B082J64726</v>
          </cell>
        </row>
        <row r="143">
          <cell r="N143" t="str">
            <v>B082J64726</v>
          </cell>
        </row>
        <row r="144">
          <cell r="N144" t="str">
            <v>B082J64726</v>
          </cell>
        </row>
        <row r="145">
          <cell r="N145" t="str">
            <v>B082J64726</v>
          </cell>
        </row>
        <row r="146">
          <cell r="N146" t="str">
            <v>B08L3ZJ7QG</v>
          </cell>
        </row>
        <row r="147">
          <cell r="N147" t="str">
            <v>B08L3Z9SSD</v>
          </cell>
        </row>
        <row r="148">
          <cell r="N148" t="str">
            <v>B08L3ZJ7QG</v>
          </cell>
        </row>
        <row r="149">
          <cell r="N149" t="str">
            <v>B08GSNC3SG</v>
          </cell>
        </row>
        <row r="150">
          <cell r="N150" t="str">
            <v>B08L3Z9SSD</v>
          </cell>
        </row>
        <row r="151">
          <cell r="N151" t="str">
            <v>B08GSNC3SG</v>
          </cell>
        </row>
        <row r="152">
          <cell r="N152" t="str">
            <v>B08GSNC3SG</v>
          </cell>
        </row>
        <row r="153">
          <cell r="N153" t="str">
            <v>B082J64726</v>
          </cell>
        </row>
        <row r="154">
          <cell r="N154" t="str">
            <v>B082J64726</v>
          </cell>
        </row>
        <row r="155">
          <cell r="N155" t="str">
            <v>B082J64726</v>
          </cell>
        </row>
        <row r="156">
          <cell r="N156" t="str">
            <v>B08L3ZJ7QG</v>
          </cell>
        </row>
        <row r="157">
          <cell r="N157" t="str">
            <v>B08L3ZJ7QG</v>
          </cell>
        </row>
        <row r="158">
          <cell r="N158" t="str">
            <v>B08GSNC3SG</v>
          </cell>
        </row>
        <row r="159">
          <cell r="N159" t="str">
            <v>B08GSNC3SG</v>
          </cell>
        </row>
        <row r="160">
          <cell r="N160" t="str">
            <v>B082J64726</v>
          </cell>
        </row>
        <row r="161">
          <cell r="N161" t="str">
            <v>B082J64726</v>
          </cell>
        </row>
        <row r="162">
          <cell r="N162" t="str">
            <v>B082J64726</v>
          </cell>
        </row>
        <row r="163">
          <cell r="N163" t="str">
            <v>B082J64726</v>
          </cell>
        </row>
        <row r="164">
          <cell r="N164" t="str">
            <v>B082J64726</v>
          </cell>
        </row>
        <row r="165">
          <cell r="N165" t="str">
            <v>B082J64726</v>
          </cell>
        </row>
        <row r="166">
          <cell r="N166" t="str">
            <v>B082J64726</v>
          </cell>
        </row>
        <row r="167">
          <cell r="N167" t="str">
            <v>B082J64726</v>
          </cell>
        </row>
        <row r="168">
          <cell r="N168" t="str">
            <v>B082J64726</v>
          </cell>
        </row>
        <row r="169">
          <cell r="N169" t="str">
            <v>B08GSNC3SG</v>
          </cell>
        </row>
        <row r="170">
          <cell r="N170" t="str">
            <v>B08L3Z6LM9</v>
          </cell>
        </row>
        <row r="171">
          <cell r="N171" t="str">
            <v>B08L3ZJ7QG</v>
          </cell>
        </row>
        <row r="172">
          <cell r="N172" t="str">
            <v>B08L3ZJ7QG</v>
          </cell>
        </row>
        <row r="173">
          <cell r="N173" t="str">
            <v>B08GSNC3SG</v>
          </cell>
        </row>
        <row r="174">
          <cell r="N174" t="str">
            <v>B08L3ZJ7QG</v>
          </cell>
        </row>
        <row r="175">
          <cell r="N175" t="str">
            <v>B08L3Z9SSD</v>
          </cell>
        </row>
        <row r="176">
          <cell r="N176" t="str">
            <v>B08GSNC3SG</v>
          </cell>
        </row>
        <row r="177">
          <cell r="N177" t="str">
            <v>B08GSNC3SG</v>
          </cell>
        </row>
        <row r="178">
          <cell r="N178" t="str">
            <v>B08L3ZJ7QG</v>
          </cell>
        </row>
        <row r="179">
          <cell r="N179" t="str">
            <v>B08L3Z6LM9</v>
          </cell>
        </row>
        <row r="180">
          <cell r="N180" t="str">
            <v>B082J64726</v>
          </cell>
        </row>
        <row r="181">
          <cell r="N181" t="str">
            <v>B082J64726</v>
          </cell>
        </row>
        <row r="182">
          <cell r="N182" t="str">
            <v>B082J64726</v>
          </cell>
        </row>
        <row r="183">
          <cell r="N183" t="str">
            <v>B08L3ZJ7QG</v>
          </cell>
        </row>
        <row r="184">
          <cell r="N184" t="str">
            <v>B08L3ZJ7QG</v>
          </cell>
        </row>
        <row r="185">
          <cell r="N185" t="str">
            <v>B08L3ZJ7QG</v>
          </cell>
        </row>
        <row r="186">
          <cell r="N186" t="str">
            <v>B08GSNC3SG</v>
          </cell>
        </row>
        <row r="187">
          <cell r="N187" t="str">
            <v>B08L3Z6LM9</v>
          </cell>
        </row>
        <row r="188">
          <cell r="N188" t="str">
            <v>B08L3Z9SSD</v>
          </cell>
        </row>
        <row r="189">
          <cell r="N189" t="str">
            <v>B08L3ZJ7QG</v>
          </cell>
        </row>
        <row r="190">
          <cell r="N190" t="str">
            <v>B08L3Z6LM9</v>
          </cell>
        </row>
        <row r="191">
          <cell r="N191" t="str">
            <v>B08GSNC3SG</v>
          </cell>
        </row>
        <row r="192">
          <cell r="N192" t="str">
            <v>B08L3ZJ7QG</v>
          </cell>
        </row>
        <row r="193">
          <cell r="N193" t="str">
            <v>B08L3ZJ7QG</v>
          </cell>
        </row>
        <row r="194">
          <cell r="N194" t="str">
            <v>B08L3ZJ7QG</v>
          </cell>
        </row>
        <row r="195">
          <cell r="N195" t="str">
            <v>B08L3Z6LM9</v>
          </cell>
        </row>
        <row r="196">
          <cell r="N196" t="str">
            <v>B08L3ZJ7QG</v>
          </cell>
        </row>
        <row r="197">
          <cell r="N197" t="str">
            <v>B08L3ZJ7QG</v>
          </cell>
        </row>
        <row r="198">
          <cell r="N198" t="str">
            <v>B08L3ZJ7QG</v>
          </cell>
        </row>
        <row r="199">
          <cell r="N199" t="str">
            <v>B08L3ZJ7QG</v>
          </cell>
        </row>
        <row r="200">
          <cell r="N200" t="str">
            <v>B08L3ZJ7QG</v>
          </cell>
        </row>
        <row r="201">
          <cell r="N201" t="str">
            <v>B08L3ZJ7QG</v>
          </cell>
        </row>
        <row r="202">
          <cell r="N202" t="str">
            <v>B08L3Z6LM9</v>
          </cell>
        </row>
        <row r="203">
          <cell r="N203" t="str">
            <v>B08L3Z9SSD</v>
          </cell>
        </row>
        <row r="204">
          <cell r="N204" t="str">
            <v>B08L3ZJ7QG</v>
          </cell>
        </row>
        <row r="205">
          <cell r="N205" t="str">
            <v>B08GSNC3SG</v>
          </cell>
        </row>
        <row r="206">
          <cell r="N206" t="str">
            <v>B08L3Z9SSD</v>
          </cell>
        </row>
        <row r="207">
          <cell r="N207" t="str">
            <v>B08L3Z9SSD</v>
          </cell>
        </row>
        <row r="208">
          <cell r="N208" t="str">
            <v>B08L3ZJ7QG</v>
          </cell>
        </row>
        <row r="209">
          <cell r="N209" t="str">
            <v>B08L3ZJ7QG</v>
          </cell>
        </row>
        <row r="210">
          <cell r="N210" t="str">
            <v>B08L3Z9SSD</v>
          </cell>
        </row>
        <row r="211">
          <cell r="N211" t="str">
            <v>B08L3ZJ7QG</v>
          </cell>
        </row>
        <row r="212">
          <cell r="N212" t="str">
            <v>B08L3ZJ7QG</v>
          </cell>
        </row>
        <row r="213">
          <cell r="N213" t="str">
            <v>B08L3ZJ7QG</v>
          </cell>
        </row>
        <row r="214">
          <cell r="N214" t="str">
            <v>B08L3ZJ7QG</v>
          </cell>
        </row>
        <row r="215">
          <cell r="N215" t="str">
            <v>B0838M7V44</v>
          </cell>
        </row>
        <row r="216">
          <cell r="N216" t="str">
            <v>B08L3ZJ7QG</v>
          </cell>
        </row>
        <row r="217">
          <cell r="N217" t="str">
            <v>B08L3ZJ7QG</v>
          </cell>
        </row>
        <row r="218">
          <cell r="N218" t="str">
            <v>B08L3ZJ7QG</v>
          </cell>
        </row>
        <row r="219">
          <cell r="N219" t="str">
            <v>B08L3ZJ7QG</v>
          </cell>
        </row>
        <row r="220">
          <cell r="N220" t="str">
            <v>B08L3Z9SSD</v>
          </cell>
        </row>
        <row r="221">
          <cell r="N221" t="str">
            <v>B08L3ZJ7QG</v>
          </cell>
        </row>
        <row r="222">
          <cell r="N222" t="str">
            <v>B082J64726</v>
          </cell>
        </row>
        <row r="223">
          <cell r="N223" t="str">
            <v>B08L3ZJ7QG</v>
          </cell>
        </row>
        <row r="224">
          <cell r="N224" t="str">
            <v>B08L3ZJ7QG</v>
          </cell>
        </row>
        <row r="225">
          <cell r="N225" t="str">
            <v>B08L3ZJ7QG</v>
          </cell>
        </row>
        <row r="226">
          <cell r="N226" t="str">
            <v>B08L3Z6LM9</v>
          </cell>
        </row>
        <row r="227">
          <cell r="N227" t="str">
            <v>B08L3ZJ7QG</v>
          </cell>
        </row>
        <row r="228">
          <cell r="N228" t="str">
            <v>B08L3ZJ7QG</v>
          </cell>
        </row>
        <row r="229">
          <cell r="N229" t="str">
            <v>B08L3Z9SSD</v>
          </cell>
        </row>
        <row r="230">
          <cell r="N230" t="str">
            <v>B08L3Z9SSD</v>
          </cell>
        </row>
        <row r="231">
          <cell r="N231" t="str">
            <v>B08L3ZJ7QG</v>
          </cell>
        </row>
        <row r="232">
          <cell r="N232" t="str">
            <v>B08L3Z9SSD</v>
          </cell>
        </row>
        <row r="233">
          <cell r="N233" t="str">
            <v>B08L3ZJ7QG</v>
          </cell>
        </row>
        <row r="234">
          <cell r="N234" t="str">
            <v>B08L3Z9SSD</v>
          </cell>
        </row>
        <row r="235">
          <cell r="N235" t="str">
            <v>B08GSNC3SG</v>
          </cell>
        </row>
        <row r="236">
          <cell r="N236" t="str">
            <v>B08L3ZJ7QG</v>
          </cell>
        </row>
        <row r="237">
          <cell r="N237" t="str">
            <v>B08L3ZJ7QG</v>
          </cell>
        </row>
        <row r="238">
          <cell r="N238" t="str">
            <v>B0838M7V44</v>
          </cell>
        </row>
        <row r="239">
          <cell r="N239" t="str">
            <v>B08L3ZJ7QG</v>
          </cell>
        </row>
        <row r="240">
          <cell r="N240" t="str">
            <v>B08L3ZJ7QG</v>
          </cell>
        </row>
        <row r="241">
          <cell r="N241" t="str">
            <v>B08L3ZJ7QG</v>
          </cell>
        </row>
        <row r="242">
          <cell r="N242" t="str">
            <v>B08L3ZJ7QG</v>
          </cell>
        </row>
        <row r="243">
          <cell r="N243" t="str">
            <v>B08L3ZJ7QG</v>
          </cell>
        </row>
        <row r="244">
          <cell r="N244" t="str">
            <v>B08L3ZJ7QG</v>
          </cell>
        </row>
        <row r="245">
          <cell r="N245" t="str">
            <v>B08L3ZJ7QG</v>
          </cell>
        </row>
        <row r="246">
          <cell r="N246" t="str">
            <v>B08L3Z9SSD</v>
          </cell>
        </row>
        <row r="247">
          <cell r="N247" t="str">
            <v>B08L3Z6LM9</v>
          </cell>
        </row>
        <row r="248">
          <cell r="N248" t="str">
            <v>B0838M7V44</v>
          </cell>
        </row>
        <row r="249">
          <cell r="N249" t="str">
            <v>B08L3Z9SSD</v>
          </cell>
        </row>
        <row r="250">
          <cell r="N250" t="str">
            <v>B082J64726</v>
          </cell>
        </row>
        <row r="251">
          <cell r="N251" t="str">
            <v>B08L3Z6LM9</v>
          </cell>
        </row>
        <row r="252">
          <cell r="N252" t="str">
            <v>B0838M7V44</v>
          </cell>
        </row>
        <row r="253">
          <cell r="N253" t="str">
            <v>B08L3ZJ7QG</v>
          </cell>
        </row>
        <row r="254">
          <cell r="N254" t="str">
            <v>B08L3Z6LM9</v>
          </cell>
        </row>
        <row r="255">
          <cell r="N255" t="str">
            <v>B08L3ZJ7QG</v>
          </cell>
        </row>
        <row r="256">
          <cell r="N256" t="str">
            <v>B08L3Z6LM9</v>
          </cell>
        </row>
        <row r="257">
          <cell r="N257" t="str">
            <v>B08L3Z6LM9</v>
          </cell>
        </row>
        <row r="258">
          <cell r="N258" t="str">
            <v>B0982CT8BH</v>
          </cell>
        </row>
        <row r="259">
          <cell r="N259" t="str">
            <v>B08L3Z6LM9</v>
          </cell>
        </row>
        <row r="260">
          <cell r="N260" t="str">
            <v>B0982BDMDN</v>
          </cell>
        </row>
        <row r="261">
          <cell r="N261" t="str">
            <v>B0982CT8BH</v>
          </cell>
        </row>
        <row r="262">
          <cell r="N262" t="str">
            <v>B08L3ZJ7QG</v>
          </cell>
        </row>
        <row r="263">
          <cell r="N263" t="str">
            <v>B0982CT8BH</v>
          </cell>
        </row>
        <row r="264">
          <cell r="N264" t="str">
            <v>B08L3ZJ7QG</v>
          </cell>
        </row>
        <row r="265">
          <cell r="N265" t="str">
            <v>B08L3Z6LM9</v>
          </cell>
        </row>
        <row r="266">
          <cell r="N266" t="str">
            <v>B08L3ZJ7QG</v>
          </cell>
        </row>
        <row r="267">
          <cell r="N267" t="str">
            <v>B0982CT8BH</v>
          </cell>
        </row>
        <row r="268">
          <cell r="N268" t="str">
            <v>B08L3Z9SSD</v>
          </cell>
        </row>
        <row r="269">
          <cell r="N269" t="str">
            <v>B0982CY58G</v>
          </cell>
        </row>
        <row r="270">
          <cell r="N270" t="str">
            <v>B08L3ZJ7QG</v>
          </cell>
        </row>
        <row r="271">
          <cell r="N271" t="str">
            <v>B09TLC5WC3</v>
          </cell>
        </row>
        <row r="272">
          <cell r="N272" t="str">
            <v>B08L3ZJ7QG</v>
          </cell>
        </row>
        <row r="273">
          <cell r="N273" t="str">
            <v>B0982CT8BH</v>
          </cell>
        </row>
        <row r="274">
          <cell r="N274" t="str">
            <v>B08L3ZJ7QG</v>
          </cell>
        </row>
        <row r="275">
          <cell r="N275" t="str">
            <v>B0982CT8BH</v>
          </cell>
        </row>
        <row r="276">
          <cell r="N276" t="str">
            <v>B0982CT8BH</v>
          </cell>
        </row>
        <row r="277">
          <cell r="N277" t="str">
            <v>B0982CT8BH</v>
          </cell>
        </row>
        <row r="278">
          <cell r="N278" t="str">
            <v>B0982CY58G</v>
          </cell>
        </row>
        <row r="279">
          <cell r="N279" t="str">
            <v>B08L3ZJ7QG</v>
          </cell>
        </row>
        <row r="280">
          <cell r="N280" t="str">
            <v>B0982CT8BH</v>
          </cell>
        </row>
        <row r="281">
          <cell r="N281" t="str">
            <v>B08L3ZJ7QG</v>
          </cell>
        </row>
        <row r="282">
          <cell r="N282" t="str">
            <v>B08L3ZJ7QG</v>
          </cell>
        </row>
        <row r="283">
          <cell r="N283" t="str">
            <v>B08L3Z6LM9</v>
          </cell>
        </row>
        <row r="284">
          <cell r="N284" t="str">
            <v>B08L3ZJ7QG</v>
          </cell>
        </row>
        <row r="285">
          <cell r="N285" t="str">
            <v>B08L3Z6LM9</v>
          </cell>
        </row>
        <row r="286">
          <cell r="N286" t="str">
            <v>B0982BDMDN</v>
          </cell>
        </row>
        <row r="287">
          <cell r="N287" t="str">
            <v>B08L3ZJ7QG</v>
          </cell>
        </row>
        <row r="288">
          <cell r="N288" t="str">
            <v>B08L3ZJ7QG</v>
          </cell>
        </row>
        <row r="289">
          <cell r="N289" t="str">
            <v>B08L3ZJ7QG</v>
          </cell>
        </row>
        <row r="290">
          <cell r="N290" t="str">
            <v>B08L3ZJ7QG</v>
          </cell>
        </row>
        <row r="291">
          <cell r="N291" t="str">
            <v>B0982CT8BH</v>
          </cell>
        </row>
        <row r="292">
          <cell r="N292" t="str">
            <v>B08L3ZJ7QG</v>
          </cell>
        </row>
        <row r="293">
          <cell r="N293" t="str">
            <v>B08L3ZJ7QG</v>
          </cell>
        </row>
        <row r="294">
          <cell r="N294" t="str">
            <v>B08L3ZJ7QG</v>
          </cell>
        </row>
        <row r="295">
          <cell r="N295" t="str">
            <v>B08L3ZJ7QG</v>
          </cell>
        </row>
        <row r="296">
          <cell r="N296" t="str">
            <v>B0982BDMDN</v>
          </cell>
        </row>
        <row r="297">
          <cell r="N297" t="str">
            <v>B08L3ZJ7QG</v>
          </cell>
        </row>
        <row r="298">
          <cell r="N298" t="str">
            <v>B08L3ZJ7QG</v>
          </cell>
        </row>
        <row r="299">
          <cell r="N299" t="str">
            <v>B0982CY58G</v>
          </cell>
        </row>
        <row r="300">
          <cell r="N300" t="str">
            <v>B08L3Z6LM9</v>
          </cell>
        </row>
        <row r="301">
          <cell r="N301" t="str">
            <v>B0982CY58G</v>
          </cell>
        </row>
        <row r="302">
          <cell r="N302" t="str">
            <v>B08L3ZJ7QG</v>
          </cell>
        </row>
        <row r="303">
          <cell r="N303" t="str">
            <v>B08L3ZJ7QG</v>
          </cell>
        </row>
        <row r="304">
          <cell r="N304" t="str">
            <v>B08L3ZJ7QG</v>
          </cell>
        </row>
        <row r="305">
          <cell r="N305" t="str">
            <v>B08L3ZJ7QG</v>
          </cell>
        </row>
        <row r="306">
          <cell r="N306" t="str">
            <v>B08L3ZJ7QG</v>
          </cell>
        </row>
        <row r="307">
          <cell r="N307" t="str">
            <v>B08L3Z6LM9</v>
          </cell>
        </row>
        <row r="308">
          <cell r="N308" t="str">
            <v>B0982CT8BH</v>
          </cell>
        </row>
        <row r="309">
          <cell r="N309" t="str">
            <v>B08L3ZJ7QG</v>
          </cell>
        </row>
        <row r="310">
          <cell r="N310" t="str">
            <v>B09TLC5WC3</v>
          </cell>
        </row>
        <row r="311">
          <cell r="N311" t="str">
            <v>B09TLC5WC3</v>
          </cell>
        </row>
        <row r="312">
          <cell r="N312" t="str">
            <v>B09TLC5WC3</v>
          </cell>
        </row>
        <row r="313">
          <cell r="N313" t="str">
            <v>B09TLC5WC3</v>
          </cell>
        </row>
        <row r="314">
          <cell r="N314" t="str">
            <v>B09TLC5WC3</v>
          </cell>
        </row>
        <row r="315">
          <cell r="N315" t="str">
            <v>B09TLC5WC3</v>
          </cell>
        </row>
        <row r="316">
          <cell r="N316" t="str">
            <v>B09TLC5WC3</v>
          </cell>
        </row>
        <row r="317">
          <cell r="N317" t="str">
            <v>B09TLC5WC3</v>
          </cell>
        </row>
        <row r="318">
          <cell r="N318" t="str">
            <v>B09TLC5WC3</v>
          </cell>
        </row>
        <row r="319">
          <cell r="N319" t="str">
            <v>B09TLC5WC3</v>
          </cell>
        </row>
        <row r="320">
          <cell r="N320" t="str">
            <v>B09TLC5WC3</v>
          </cell>
        </row>
        <row r="321">
          <cell r="N321" t="str">
            <v>B09TLC5WC3</v>
          </cell>
        </row>
        <row r="322">
          <cell r="N322" t="str">
            <v>B09TLC5WC3</v>
          </cell>
        </row>
        <row r="323">
          <cell r="N323" t="str">
            <v>B09TLC5WC3</v>
          </cell>
        </row>
        <row r="324">
          <cell r="N324" t="str">
            <v>B09TLC5WC3</v>
          </cell>
        </row>
        <row r="325">
          <cell r="N325" t="str">
            <v>B09TLC5WC3</v>
          </cell>
        </row>
        <row r="326">
          <cell r="N326" t="str">
            <v>B09TLC5WC3</v>
          </cell>
        </row>
        <row r="327">
          <cell r="N327" t="str">
            <v>B09TLC5WC3</v>
          </cell>
        </row>
        <row r="328">
          <cell r="N328" t="str">
            <v>B09TLC5WC3</v>
          </cell>
        </row>
        <row r="329">
          <cell r="N329" t="str">
            <v>B08L3Z6LM9</v>
          </cell>
        </row>
        <row r="330">
          <cell r="N330" t="str">
            <v>B08L3ZJ7QG</v>
          </cell>
        </row>
        <row r="331">
          <cell r="N331" t="str">
            <v>B08L3ZJ7QG</v>
          </cell>
        </row>
        <row r="332">
          <cell r="N332" t="str">
            <v>B09TLC5WC3</v>
          </cell>
        </row>
        <row r="333">
          <cell r="N333" t="str">
            <v>B08L3ZJ7QG</v>
          </cell>
        </row>
        <row r="334">
          <cell r="N334" t="str">
            <v>B08L3ZJ7QG</v>
          </cell>
        </row>
        <row r="335">
          <cell r="N335" t="str">
            <v>B08L3ZJ7QG</v>
          </cell>
        </row>
        <row r="336">
          <cell r="N336" t="str">
            <v>B08L3ZJ7QG</v>
          </cell>
        </row>
        <row r="337">
          <cell r="N337" t="str">
            <v>B08L3Z6LM9</v>
          </cell>
        </row>
        <row r="338">
          <cell r="N338" t="str">
            <v>B08L3ZJ7QG</v>
          </cell>
        </row>
        <row r="339">
          <cell r="N339" t="str">
            <v>B08L3Z9SSD</v>
          </cell>
        </row>
        <row r="340">
          <cell r="N340" t="str">
            <v>B08L3ZJ7QG</v>
          </cell>
        </row>
        <row r="341">
          <cell r="N341" t="str">
            <v>B08L3ZJ7QG</v>
          </cell>
        </row>
        <row r="342">
          <cell r="N342" t="str">
            <v>B08L3Z6LM9</v>
          </cell>
        </row>
        <row r="343">
          <cell r="N343" t="str">
            <v>B08L3ZJ7QG</v>
          </cell>
        </row>
        <row r="344">
          <cell r="N344" t="str">
            <v>B08L3ZJ7QG</v>
          </cell>
        </row>
        <row r="345">
          <cell r="N345" t="str">
            <v>B08L3ZJ7QG</v>
          </cell>
        </row>
        <row r="346">
          <cell r="N346" t="str">
            <v>B08L3ZJ7QG</v>
          </cell>
        </row>
        <row r="347">
          <cell r="N347" t="str">
            <v>B08L3Z6LM9</v>
          </cell>
        </row>
        <row r="348">
          <cell r="N348" t="str">
            <v>B08L3ZJ7QG</v>
          </cell>
        </row>
        <row r="349">
          <cell r="N349" t="str">
            <v>B08L3ZJ7QG</v>
          </cell>
        </row>
        <row r="350">
          <cell r="N350" t="str">
            <v>B08L3ZJ7QG</v>
          </cell>
        </row>
        <row r="351">
          <cell r="N351" t="str">
            <v>B0982CT8BH</v>
          </cell>
        </row>
        <row r="352">
          <cell r="N352" t="str">
            <v>B08L3Z9SSD</v>
          </cell>
        </row>
        <row r="353">
          <cell r="N353" t="str">
            <v>B08L3ZJ7QG</v>
          </cell>
        </row>
        <row r="354">
          <cell r="N354" t="str">
            <v>B08L3ZJ7QG</v>
          </cell>
        </row>
        <row r="355">
          <cell r="N355" t="str">
            <v>B08L3Z9SSD</v>
          </cell>
        </row>
        <row r="356">
          <cell r="N356" t="str">
            <v>B0982BDMDN</v>
          </cell>
        </row>
        <row r="357">
          <cell r="N357" t="str">
            <v>B08L3ZJ7QG</v>
          </cell>
        </row>
        <row r="358">
          <cell r="N358" t="str">
            <v>B08L3ZJ7QG</v>
          </cell>
        </row>
        <row r="359">
          <cell r="N359" t="str">
            <v>B08L3ZJ7QG</v>
          </cell>
        </row>
        <row r="360">
          <cell r="N360" t="str">
            <v>B08L3Z9SSD</v>
          </cell>
        </row>
        <row r="361">
          <cell r="N361" t="str">
            <v>B08L3ZJ7QG</v>
          </cell>
        </row>
        <row r="362">
          <cell r="N362" t="str">
            <v>B08L3ZJ7QG</v>
          </cell>
        </row>
        <row r="363">
          <cell r="N363" t="str">
            <v>B082J64726</v>
          </cell>
        </row>
        <row r="364">
          <cell r="N364" t="str">
            <v>B08L3Z6LM9</v>
          </cell>
        </row>
        <row r="365">
          <cell r="N365" t="str">
            <v>B08L3ZJ7QG</v>
          </cell>
        </row>
        <row r="366">
          <cell r="N366" t="str">
            <v>B08L3Z9SSD</v>
          </cell>
        </row>
        <row r="367">
          <cell r="N367" t="str">
            <v>B08L3Z9SSD</v>
          </cell>
        </row>
        <row r="368">
          <cell r="N368" t="str">
            <v>B08GSNC3SG</v>
          </cell>
        </row>
        <row r="369">
          <cell r="N369" t="str">
            <v>B082J64726</v>
          </cell>
        </row>
        <row r="370">
          <cell r="N370" t="str">
            <v>B08L3Z9SSD</v>
          </cell>
        </row>
        <row r="371">
          <cell r="N371" t="str">
            <v>B0982B8PQG</v>
          </cell>
        </row>
        <row r="372">
          <cell r="N372" t="str">
            <v>B08L3ZJ7QG</v>
          </cell>
        </row>
        <row r="373">
          <cell r="N373" t="str">
            <v>B0982B8PQG</v>
          </cell>
        </row>
        <row r="374">
          <cell r="N374" t="str">
            <v>B082J64726</v>
          </cell>
        </row>
        <row r="375">
          <cell r="N375" t="str">
            <v>B08L3ZJ7QG</v>
          </cell>
        </row>
        <row r="376">
          <cell r="N376" t="str">
            <v>B08L3ZJ7QG</v>
          </cell>
        </row>
        <row r="377">
          <cell r="N377" t="str">
            <v>B08L3ZJ7QG</v>
          </cell>
        </row>
        <row r="378">
          <cell r="N378" t="str">
            <v>B08L3ZJ7QG</v>
          </cell>
        </row>
        <row r="379">
          <cell r="N379" t="str">
            <v>B08L3ZJ7QG</v>
          </cell>
        </row>
        <row r="380">
          <cell r="N380" t="str">
            <v>B08L3ZJ7QG</v>
          </cell>
        </row>
        <row r="381">
          <cell r="N381" t="str">
            <v>B0982B8PQG</v>
          </cell>
        </row>
        <row r="382">
          <cell r="N382" t="str">
            <v>B08L3Z6LM9</v>
          </cell>
        </row>
        <row r="383">
          <cell r="N383" t="str">
            <v>B09TTRRHW8</v>
          </cell>
        </row>
        <row r="384">
          <cell r="N384" t="str">
            <v>B09TTRRHW8</v>
          </cell>
        </row>
        <row r="385">
          <cell r="N385" t="str">
            <v>B08L3ZJ7QG</v>
          </cell>
        </row>
        <row r="386">
          <cell r="N386" t="str">
            <v>B08L3ZJ7QG</v>
          </cell>
        </row>
        <row r="387">
          <cell r="N387" t="str">
            <v>B08L3Z6LM9</v>
          </cell>
        </row>
        <row r="388">
          <cell r="N388" t="str">
            <v>B0982CT8BH</v>
          </cell>
        </row>
        <row r="389">
          <cell r="N389" t="str">
            <v>B08GSNC3SG</v>
          </cell>
        </row>
        <row r="390">
          <cell r="N390" t="str">
            <v>B08L3ZJ7QG</v>
          </cell>
        </row>
        <row r="391">
          <cell r="N391" t="str">
            <v>B0982BDMDN</v>
          </cell>
        </row>
        <row r="392">
          <cell r="N392" t="str">
            <v>B08L3ZJ7QG</v>
          </cell>
        </row>
        <row r="393">
          <cell r="N393" t="str">
            <v>B0982BNV2N</v>
          </cell>
        </row>
        <row r="394">
          <cell r="N394" t="str">
            <v>B08L3ZJ7QG</v>
          </cell>
        </row>
        <row r="395">
          <cell r="N395" t="str">
            <v>B08L3Z6LM9</v>
          </cell>
        </row>
        <row r="396">
          <cell r="N396" t="str">
            <v>B08L3ZJ7QG</v>
          </cell>
        </row>
        <row r="397">
          <cell r="N397" t="str">
            <v>B08L3ZJ7QG</v>
          </cell>
        </row>
        <row r="398">
          <cell r="N398" t="str">
            <v>B0982B8PQG</v>
          </cell>
        </row>
        <row r="399">
          <cell r="N399" t="str">
            <v>B0982CT8BH</v>
          </cell>
        </row>
        <row r="400">
          <cell r="N400" t="str">
            <v>B08L3ZJ7QG</v>
          </cell>
        </row>
        <row r="401">
          <cell r="N401" t="str">
            <v>B08L3Z6LM9</v>
          </cell>
        </row>
        <row r="402">
          <cell r="N402" t="str">
            <v>B08L3ZJ7QG</v>
          </cell>
        </row>
        <row r="403">
          <cell r="N403" t="str">
            <v>B08L3ZJ7QG</v>
          </cell>
        </row>
        <row r="404">
          <cell r="N404" t="str">
            <v>B0982CT8BH</v>
          </cell>
        </row>
        <row r="405">
          <cell r="N405" t="str">
            <v>B08L3ZJ7QG</v>
          </cell>
        </row>
        <row r="406">
          <cell r="N406" t="str">
            <v>B08L3ZJ7QG</v>
          </cell>
        </row>
        <row r="407">
          <cell r="N407" t="str">
            <v>B08L3ZJ7QG</v>
          </cell>
        </row>
        <row r="408">
          <cell r="N408" t="str">
            <v>B08L3ZJ7QG</v>
          </cell>
        </row>
        <row r="409">
          <cell r="N409" t="str">
            <v>B0982BDMDN</v>
          </cell>
        </row>
        <row r="410">
          <cell r="N410" t="str">
            <v>B08L3ZJ7QG</v>
          </cell>
        </row>
        <row r="411">
          <cell r="N411" t="str">
            <v>B0982CT8BH</v>
          </cell>
        </row>
        <row r="412">
          <cell r="N412" t="str">
            <v>B08L3ZJ7QG</v>
          </cell>
        </row>
        <row r="413">
          <cell r="N413" t="str">
            <v>B08L3ZJ7QG</v>
          </cell>
        </row>
        <row r="414">
          <cell r="N414" t="str">
            <v>B08L3Z6LM9</v>
          </cell>
        </row>
        <row r="415">
          <cell r="N415" t="str">
            <v>B09TV745WJ</v>
          </cell>
        </row>
        <row r="416">
          <cell r="N416" t="str">
            <v>B0982BNV2N</v>
          </cell>
        </row>
        <row r="417">
          <cell r="N417" t="str">
            <v>B08L3ZJ7QG</v>
          </cell>
        </row>
        <row r="418">
          <cell r="N418" t="str">
            <v>B08L3ZJ7QG</v>
          </cell>
        </row>
        <row r="419">
          <cell r="N419" t="str">
            <v>B0982CT8BH</v>
          </cell>
        </row>
        <row r="420">
          <cell r="N420" t="str">
            <v>B08L3ZJ7QG</v>
          </cell>
        </row>
        <row r="421">
          <cell r="N421" t="str">
            <v>B08L3ZJ7QG</v>
          </cell>
        </row>
        <row r="422">
          <cell r="N422" t="str">
            <v>B0982B8PQG</v>
          </cell>
        </row>
        <row r="423">
          <cell r="N423" t="str">
            <v>B0982CT8BH</v>
          </cell>
        </row>
        <row r="424">
          <cell r="N424" t="str">
            <v>B0982CT8BH</v>
          </cell>
        </row>
        <row r="425">
          <cell r="N425" t="str">
            <v>B0982CT8BH</v>
          </cell>
        </row>
        <row r="426">
          <cell r="N426" t="str">
            <v>B0982CT8BH</v>
          </cell>
        </row>
        <row r="427">
          <cell r="N427" t="str">
            <v>B0982CT8BH</v>
          </cell>
        </row>
        <row r="428">
          <cell r="N428" t="str">
            <v>B0982CT8BH</v>
          </cell>
        </row>
        <row r="429">
          <cell r="N429" t="str">
            <v>B08L3ZJ7QG</v>
          </cell>
        </row>
        <row r="430">
          <cell r="N430" t="str">
            <v>B0982CT8BH</v>
          </cell>
        </row>
        <row r="431">
          <cell r="N431" t="str">
            <v>B0982CT8BH</v>
          </cell>
        </row>
        <row r="432">
          <cell r="N432" t="str">
            <v>B0982CT8BH</v>
          </cell>
        </row>
        <row r="433">
          <cell r="N433" t="str">
            <v>B08L3ZJ7QG</v>
          </cell>
        </row>
        <row r="434">
          <cell r="N434" t="str">
            <v>B0982BDMDN</v>
          </cell>
        </row>
        <row r="435">
          <cell r="N435" t="str">
            <v>B0982BDMDN</v>
          </cell>
        </row>
        <row r="436">
          <cell r="N436" t="str">
            <v>B0982CT8BH</v>
          </cell>
        </row>
        <row r="437">
          <cell r="N437" t="str">
            <v>B0982CT8BH</v>
          </cell>
        </row>
        <row r="438">
          <cell r="N438" t="str">
            <v>B0982BDMDN</v>
          </cell>
        </row>
        <row r="439">
          <cell r="N439" t="str">
            <v>B0982BDMDN</v>
          </cell>
        </row>
        <row r="440">
          <cell r="N440" t="str">
            <v>B0982CY58G</v>
          </cell>
        </row>
        <row r="441">
          <cell r="N441" t="str">
            <v>B0982BDMDN</v>
          </cell>
        </row>
        <row r="442">
          <cell r="N442" t="str">
            <v>B0982CT8BH</v>
          </cell>
        </row>
        <row r="443">
          <cell r="N443" t="str">
            <v>B0982BDMDN</v>
          </cell>
        </row>
        <row r="444">
          <cell r="N444" t="str">
            <v>B09TTRRHW8</v>
          </cell>
        </row>
        <row r="445">
          <cell r="N445" t="str">
            <v>B08L3ZJ7QG</v>
          </cell>
        </row>
        <row r="446">
          <cell r="N446" t="str">
            <v>B09TTRRHW8</v>
          </cell>
        </row>
        <row r="447">
          <cell r="N447" t="str">
            <v>B08L3ZJ7QG</v>
          </cell>
        </row>
        <row r="448">
          <cell r="N448" t="str">
            <v>B09TTRRHW8</v>
          </cell>
        </row>
        <row r="449">
          <cell r="N449" t="str">
            <v>B08L3ZJ7QG</v>
          </cell>
        </row>
        <row r="450">
          <cell r="N450" t="str">
            <v>B09TTRRHW8</v>
          </cell>
        </row>
        <row r="451">
          <cell r="N451" t="str">
            <v>B09TTRRHW8</v>
          </cell>
        </row>
        <row r="452">
          <cell r="N452" t="str">
            <v>B09TTRRHW8</v>
          </cell>
        </row>
        <row r="453">
          <cell r="N453" t="str">
            <v>B08L3ZJ7QG</v>
          </cell>
        </row>
        <row r="454">
          <cell r="N454" t="str">
            <v>B09TTRRHW8</v>
          </cell>
        </row>
        <row r="455">
          <cell r="N455" t="str">
            <v>B09TTRRHW8</v>
          </cell>
        </row>
        <row r="456">
          <cell r="N456" t="str">
            <v>B09TTRRHW8</v>
          </cell>
        </row>
        <row r="457">
          <cell r="N457" t="str">
            <v>B09TTRRHW8</v>
          </cell>
        </row>
        <row r="458">
          <cell r="N458" t="str">
            <v>B09FYC8BDP</v>
          </cell>
        </row>
        <row r="459">
          <cell r="N459" t="str">
            <v>B09TTRRHW8</v>
          </cell>
        </row>
        <row r="460">
          <cell r="N460" t="str">
            <v>B09TTRRHW8</v>
          </cell>
        </row>
        <row r="461">
          <cell r="N461" t="str">
            <v>B09TTRRHW8</v>
          </cell>
        </row>
        <row r="462">
          <cell r="N462" t="str">
            <v>B09TTRRHW8</v>
          </cell>
        </row>
        <row r="463">
          <cell r="N463" t="str">
            <v>B09TTRRHW8</v>
          </cell>
        </row>
        <row r="464">
          <cell r="N464" t="str">
            <v>B09TTRRHW8</v>
          </cell>
        </row>
        <row r="465">
          <cell r="N465" t="str">
            <v>B09TTRRHW8</v>
          </cell>
        </row>
        <row r="466">
          <cell r="N466" t="str">
            <v>B09TTRRHW8</v>
          </cell>
        </row>
        <row r="467">
          <cell r="N467" t="str">
            <v>B09TTRRHW8</v>
          </cell>
        </row>
        <row r="468">
          <cell r="N468" t="str">
            <v>B09TTRRHW8</v>
          </cell>
        </row>
        <row r="469">
          <cell r="N469" t="str">
            <v>B09TLC5WC3</v>
          </cell>
        </row>
        <row r="470">
          <cell r="N470" t="str">
            <v>B09TTRRHW8</v>
          </cell>
        </row>
        <row r="471">
          <cell r="N471" t="str">
            <v>B08L3ZJ7QG</v>
          </cell>
        </row>
        <row r="472">
          <cell r="N472" t="str">
            <v>B082J64726</v>
          </cell>
        </row>
        <row r="473">
          <cell r="N473" t="str">
            <v>B0982BNV2N</v>
          </cell>
        </row>
        <row r="474">
          <cell r="N474" t="str">
            <v>B09TV745WJ</v>
          </cell>
        </row>
        <row r="475">
          <cell r="N475" t="str">
            <v>B09TTTPGGM</v>
          </cell>
        </row>
        <row r="476">
          <cell r="N476" t="str">
            <v>B09TTTPGGM</v>
          </cell>
        </row>
        <row r="477">
          <cell r="N477" t="str">
            <v>B09TTRRHW8</v>
          </cell>
        </row>
        <row r="478">
          <cell r="N478" t="str">
            <v>B09TTRRHW8</v>
          </cell>
        </row>
        <row r="479">
          <cell r="N479" t="str">
            <v>B09TTRRHW8</v>
          </cell>
        </row>
        <row r="480">
          <cell r="N480" t="str">
            <v>B09TTRRHW8</v>
          </cell>
        </row>
        <row r="481">
          <cell r="N481" t="str">
            <v>B08L3ZJ7QG</v>
          </cell>
        </row>
        <row r="482">
          <cell r="N482" t="str">
            <v>B09TTRRHW8</v>
          </cell>
        </row>
        <row r="483">
          <cell r="N483" t="str">
            <v>B0982BNV2N</v>
          </cell>
        </row>
        <row r="484">
          <cell r="N484" t="str">
            <v>B09TTRRHW8</v>
          </cell>
        </row>
        <row r="485">
          <cell r="N485" t="str">
            <v>B09TTRRHW8</v>
          </cell>
        </row>
        <row r="486">
          <cell r="N486" t="str">
            <v>B09TTRRHW8</v>
          </cell>
        </row>
        <row r="487">
          <cell r="N487" t="str">
            <v>B09TTRRHW8</v>
          </cell>
        </row>
        <row r="488">
          <cell r="N488" t="str">
            <v>B08L3ZJ7QG</v>
          </cell>
        </row>
        <row r="489">
          <cell r="N489" t="str">
            <v>B09TTRRHW8</v>
          </cell>
        </row>
        <row r="490">
          <cell r="N490" t="str">
            <v>B09TTRRHW8</v>
          </cell>
        </row>
        <row r="491">
          <cell r="N491" t="str">
            <v>B09TTTPGGM</v>
          </cell>
        </row>
        <row r="492">
          <cell r="N492" t="str">
            <v>B08L3ZJ7QG</v>
          </cell>
        </row>
        <row r="493">
          <cell r="N493" t="str">
            <v>B08L3ZJ7QG</v>
          </cell>
        </row>
        <row r="494">
          <cell r="N494" t="str">
            <v>B08L3ZJ7QG</v>
          </cell>
        </row>
        <row r="495">
          <cell r="N495" t="str">
            <v>B09TLC5WC3</v>
          </cell>
        </row>
        <row r="496">
          <cell r="N496" t="str">
            <v>B09TTRRHW8</v>
          </cell>
        </row>
        <row r="497">
          <cell r="N497" t="str">
            <v>B08L3ZJ7QG</v>
          </cell>
        </row>
        <row r="498">
          <cell r="N498" t="str">
            <v>B09TTRRHW8</v>
          </cell>
        </row>
        <row r="499">
          <cell r="N499" t="str">
            <v>B09TTRRHW8</v>
          </cell>
        </row>
        <row r="500">
          <cell r="N500" t="str">
            <v>B09TTRRHW8</v>
          </cell>
        </row>
        <row r="501">
          <cell r="N501" t="str">
            <v>B09TTRRHW8</v>
          </cell>
        </row>
        <row r="502">
          <cell r="N502" t="str">
            <v>B09TLC5WC3</v>
          </cell>
        </row>
        <row r="503">
          <cell r="N503" t="str">
            <v>B08L3ZJ7QG</v>
          </cell>
        </row>
        <row r="504">
          <cell r="N504" t="str">
            <v>B09TTRRHW8</v>
          </cell>
        </row>
        <row r="505">
          <cell r="N505" t="str">
            <v>B09TTRRHW8</v>
          </cell>
        </row>
        <row r="506">
          <cell r="N506" t="str">
            <v>B09TTRRHW8</v>
          </cell>
        </row>
        <row r="507">
          <cell r="N507" t="str">
            <v>B09TTRRHW8</v>
          </cell>
        </row>
        <row r="508">
          <cell r="N508" t="str">
            <v>B09TTRRHW8</v>
          </cell>
        </row>
        <row r="509">
          <cell r="N509" t="str">
            <v>B09TTRRHW8</v>
          </cell>
        </row>
        <row r="510">
          <cell r="N510" t="str">
            <v>B09TTRRHW8</v>
          </cell>
        </row>
        <row r="511">
          <cell r="N511" t="str">
            <v>B09TTTPGGM</v>
          </cell>
        </row>
        <row r="512">
          <cell r="N512" t="str">
            <v>B09TLC5WC3</v>
          </cell>
        </row>
        <row r="513">
          <cell r="N513" t="str">
            <v>B09TTRRHW8</v>
          </cell>
        </row>
        <row r="514">
          <cell r="N514" t="str">
            <v>B08L3ZJ7QG</v>
          </cell>
        </row>
        <row r="515">
          <cell r="N515" t="str">
            <v>B09TTRRHW8</v>
          </cell>
        </row>
        <row r="516">
          <cell r="N516" t="str">
            <v>B08L3ZJ7QG</v>
          </cell>
        </row>
        <row r="517">
          <cell r="N517" t="str">
            <v>B08L3ZJ7QG</v>
          </cell>
        </row>
        <row r="518">
          <cell r="N518" t="str">
            <v>B08L3ZJ7QG</v>
          </cell>
        </row>
        <row r="519">
          <cell r="N519" t="str">
            <v>B09TTRRHW8</v>
          </cell>
        </row>
        <row r="520">
          <cell r="N520" t="str">
            <v>B082J64726</v>
          </cell>
        </row>
        <row r="521">
          <cell r="N521" t="str">
            <v>B082J64726</v>
          </cell>
        </row>
        <row r="522">
          <cell r="N522" t="str">
            <v>B09TTTPGGM</v>
          </cell>
        </row>
        <row r="523">
          <cell r="N523" t="str">
            <v>B09TTRRHW8</v>
          </cell>
        </row>
        <row r="524">
          <cell r="N524" t="str">
            <v>B09TTRRHW8</v>
          </cell>
        </row>
        <row r="525">
          <cell r="N525" t="str">
            <v>B09TTRRHW8</v>
          </cell>
        </row>
        <row r="526">
          <cell r="N526" t="str">
            <v>B08L3ZJ7QG</v>
          </cell>
        </row>
        <row r="527">
          <cell r="N527" t="str">
            <v>B09TTRRHW8</v>
          </cell>
        </row>
        <row r="528">
          <cell r="N528" t="str">
            <v>B09TTRRHW8</v>
          </cell>
        </row>
        <row r="529">
          <cell r="N529" t="str">
            <v>B09TTRRHW8</v>
          </cell>
        </row>
        <row r="530">
          <cell r="N530" t="str">
            <v>B09TTRRHW8</v>
          </cell>
        </row>
        <row r="531">
          <cell r="N531" t="str">
            <v>B09TTRRHW8</v>
          </cell>
        </row>
        <row r="532">
          <cell r="N532" t="str">
            <v>B08L3ZJ7QG</v>
          </cell>
        </row>
        <row r="533">
          <cell r="N533" t="str">
            <v>B08L3ZJ7QG</v>
          </cell>
        </row>
        <row r="534">
          <cell r="N534" t="str">
            <v>B08L3ZJ7QG</v>
          </cell>
        </row>
        <row r="535">
          <cell r="N535" t="str">
            <v>B09TTRRHW8</v>
          </cell>
        </row>
        <row r="536">
          <cell r="N536" t="str">
            <v>B09TTTPGGM</v>
          </cell>
        </row>
        <row r="537">
          <cell r="N537" t="str">
            <v>B09TTTPGGM</v>
          </cell>
        </row>
        <row r="538">
          <cell r="N538" t="str">
            <v>B09TTRRHW8</v>
          </cell>
        </row>
        <row r="539">
          <cell r="N539" t="str">
            <v>B09TTRRHW8</v>
          </cell>
        </row>
        <row r="540">
          <cell r="N540" t="str">
            <v>B09TTRRHW8</v>
          </cell>
        </row>
        <row r="541">
          <cell r="N541" t="str">
            <v>B09TTRRHW8</v>
          </cell>
        </row>
        <row r="542">
          <cell r="N542" t="str">
            <v>B08L3ZJ7QG</v>
          </cell>
        </row>
        <row r="543">
          <cell r="N543" t="str">
            <v>B09TTRRHW8</v>
          </cell>
        </row>
        <row r="544">
          <cell r="N544" t="str">
            <v>B0982BNV2N</v>
          </cell>
        </row>
        <row r="545">
          <cell r="N545" t="str">
            <v>B08L3ZJ7QG</v>
          </cell>
        </row>
        <row r="546">
          <cell r="N546" t="str">
            <v>B082J64726</v>
          </cell>
        </row>
        <row r="547">
          <cell r="N547" t="str">
            <v>B08L3ZJ7QG</v>
          </cell>
        </row>
        <row r="548">
          <cell r="N548" t="str">
            <v>B09TTRRHW8</v>
          </cell>
        </row>
        <row r="549">
          <cell r="N549" t="str">
            <v>B08L3ZJ7QG</v>
          </cell>
        </row>
        <row r="550">
          <cell r="N550" t="str">
            <v>B09TTRRHW8</v>
          </cell>
        </row>
        <row r="551">
          <cell r="N551" t="str">
            <v>B082J64726</v>
          </cell>
        </row>
        <row r="552">
          <cell r="N552" t="str">
            <v>B08L3ZJ7QG</v>
          </cell>
        </row>
        <row r="553">
          <cell r="N553" t="str">
            <v>B08L3ZJ7QG</v>
          </cell>
        </row>
        <row r="554">
          <cell r="N554" t="str">
            <v>B0982CT8BH</v>
          </cell>
        </row>
        <row r="555">
          <cell r="N555" t="str">
            <v>B0982BNV2N</v>
          </cell>
        </row>
        <row r="556">
          <cell r="N556" t="str">
            <v>B09TTTPGGM</v>
          </cell>
        </row>
        <row r="557">
          <cell r="N557" t="str">
            <v>B09TTRRHW8</v>
          </cell>
        </row>
        <row r="558">
          <cell r="N558" t="str">
            <v>B08L3ZJ7QG</v>
          </cell>
        </row>
        <row r="559">
          <cell r="N559" t="str">
            <v>B08L3Z6LM9</v>
          </cell>
        </row>
        <row r="560">
          <cell r="N560" t="str">
            <v>B082J64726</v>
          </cell>
        </row>
        <row r="561">
          <cell r="N561" t="str">
            <v>B0982BNV2N</v>
          </cell>
        </row>
        <row r="562">
          <cell r="N562" t="str">
            <v>B0982CT8BH</v>
          </cell>
        </row>
        <row r="563">
          <cell r="N563" t="str">
            <v>B0982BNV2N</v>
          </cell>
        </row>
        <row r="564">
          <cell r="N564" t="str">
            <v>B0982CT8BH</v>
          </cell>
        </row>
        <row r="565">
          <cell r="N565" t="str">
            <v>B082J64726</v>
          </cell>
        </row>
        <row r="566">
          <cell r="N566" t="str">
            <v>B08L3ZJ7QG</v>
          </cell>
        </row>
        <row r="567">
          <cell r="N567" t="str">
            <v>B08L3ZJ7QG</v>
          </cell>
        </row>
        <row r="568">
          <cell r="N568" t="str">
            <v>B0982B8PQG</v>
          </cell>
        </row>
        <row r="569">
          <cell r="N569" t="str">
            <v>B08L3ZJ7QG</v>
          </cell>
        </row>
        <row r="570">
          <cell r="N570" t="str">
            <v>B09TTRRHW8</v>
          </cell>
        </row>
        <row r="571">
          <cell r="N571" t="str">
            <v>B09TTRRHW8</v>
          </cell>
        </row>
        <row r="572">
          <cell r="N572" t="str">
            <v>B09TTRRHW8</v>
          </cell>
        </row>
        <row r="573">
          <cell r="N573" t="str">
            <v>B08L3ZJ7QG</v>
          </cell>
        </row>
        <row r="574">
          <cell r="N574" t="str">
            <v>B08L3ZJ7QG</v>
          </cell>
        </row>
        <row r="575">
          <cell r="N575" t="str">
            <v>B08L3ZJ7QG</v>
          </cell>
        </row>
        <row r="576">
          <cell r="N576" t="str">
            <v>B09TV745WJ</v>
          </cell>
        </row>
        <row r="577">
          <cell r="N577" t="str">
            <v>B09TTRRHW8</v>
          </cell>
        </row>
        <row r="578">
          <cell r="N578" t="str">
            <v>B09TTRRHW8</v>
          </cell>
        </row>
        <row r="579">
          <cell r="N579" t="str">
            <v>B09TTRRHW8</v>
          </cell>
        </row>
        <row r="580">
          <cell r="N580" t="str">
            <v>B08L3ZJ7QG</v>
          </cell>
        </row>
        <row r="581">
          <cell r="N581" t="str">
            <v>B09TTRRHW8</v>
          </cell>
        </row>
        <row r="582">
          <cell r="N582" t="str">
            <v>B09TTRRHW8</v>
          </cell>
        </row>
        <row r="583">
          <cell r="N583" t="str">
            <v>B09TTRRHW8</v>
          </cell>
        </row>
        <row r="584">
          <cell r="N584" t="str">
            <v>B09TTRRHW8</v>
          </cell>
        </row>
        <row r="585">
          <cell r="N585" t="str">
            <v>B09TLC5WC3</v>
          </cell>
        </row>
        <row r="586">
          <cell r="N586" t="str">
            <v>B09TTRRHW8</v>
          </cell>
        </row>
        <row r="587">
          <cell r="N587" t="str">
            <v>B09TTRRHW8</v>
          </cell>
        </row>
        <row r="588">
          <cell r="N588" t="str">
            <v>B09TTRRHW8</v>
          </cell>
        </row>
        <row r="589">
          <cell r="N589" t="str">
            <v>B09TTRRHW8</v>
          </cell>
        </row>
        <row r="590">
          <cell r="N590" t="str">
            <v>B09TTRRHW8</v>
          </cell>
        </row>
        <row r="591">
          <cell r="N591" t="str">
            <v>B09TTRRHW8</v>
          </cell>
        </row>
        <row r="592">
          <cell r="N592" t="str">
            <v>B08L3ZJ7QG</v>
          </cell>
        </row>
        <row r="593">
          <cell r="N593" t="str">
            <v>B09TTRRHW8</v>
          </cell>
        </row>
        <row r="594">
          <cell r="N594" t="str">
            <v>B09TTRRHW8</v>
          </cell>
        </row>
        <row r="595">
          <cell r="N595" t="str">
            <v>B09TTRRHW8</v>
          </cell>
        </row>
        <row r="596">
          <cell r="N596" t="str">
            <v>B09TTRRHW8</v>
          </cell>
        </row>
        <row r="597">
          <cell r="N597" t="str">
            <v>B09TTRRHW8</v>
          </cell>
        </row>
        <row r="598">
          <cell r="N598" t="str">
            <v>B09TTRRHW8</v>
          </cell>
        </row>
        <row r="599">
          <cell r="N599" t="str">
            <v>B09TTRRHW8</v>
          </cell>
        </row>
        <row r="600">
          <cell r="N600" t="str">
            <v>B09TTRRHW8</v>
          </cell>
        </row>
        <row r="601">
          <cell r="N601" t="str">
            <v>B09TTRRHW8</v>
          </cell>
        </row>
        <row r="602">
          <cell r="N602" t="str">
            <v>B09TTRRHW8</v>
          </cell>
        </row>
        <row r="603">
          <cell r="N603" t="str">
            <v>B09TTRRHW8</v>
          </cell>
        </row>
        <row r="604">
          <cell r="N604" t="str">
            <v>B09TTRRHW8</v>
          </cell>
        </row>
        <row r="605">
          <cell r="N605" t="str">
            <v>B09TTRRHW8</v>
          </cell>
        </row>
        <row r="606">
          <cell r="N606" t="str">
            <v>B09TTRRHW8</v>
          </cell>
        </row>
        <row r="607">
          <cell r="N607" t="str">
            <v>B09TTRRHW8</v>
          </cell>
        </row>
        <row r="608">
          <cell r="N608" t="str">
            <v>B08L3ZJ7QG</v>
          </cell>
        </row>
        <row r="609">
          <cell r="N609" t="str">
            <v>B08L3ZJ7QG</v>
          </cell>
        </row>
        <row r="610">
          <cell r="N610" t="str">
            <v>B09TTRRHW8</v>
          </cell>
        </row>
        <row r="611">
          <cell r="N611" t="str">
            <v>B09TTRRHW8</v>
          </cell>
        </row>
        <row r="612">
          <cell r="N612" t="str">
            <v>B09TTRRHW8</v>
          </cell>
        </row>
        <row r="613">
          <cell r="N613" t="str">
            <v>B09TTRRHW8</v>
          </cell>
        </row>
        <row r="614">
          <cell r="N614" t="str">
            <v>B09TTRRHW8</v>
          </cell>
        </row>
        <row r="615">
          <cell r="N615" t="str">
            <v>B09TTRRHW8</v>
          </cell>
        </row>
        <row r="616">
          <cell r="N616" t="str">
            <v>B08L3ZJ7QG</v>
          </cell>
        </row>
        <row r="617">
          <cell r="N617" t="str">
            <v>B09TTRRHW8</v>
          </cell>
        </row>
        <row r="618">
          <cell r="N618" t="str">
            <v>B09TTRRHW8</v>
          </cell>
        </row>
        <row r="619">
          <cell r="N619" t="str">
            <v>B09TTRRHW8</v>
          </cell>
        </row>
        <row r="620">
          <cell r="N620" t="str">
            <v>B09TTRRHW8</v>
          </cell>
        </row>
        <row r="621">
          <cell r="N621" t="str">
            <v>B09TTRRHW8</v>
          </cell>
        </row>
        <row r="622">
          <cell r="N622" t="str">
            <v>B09TTRRHW8</v>
          </cell>
        </row>
        <row r="623">
          <cell r="N623" t="str">
            <v>B09TTRRHW8</v>
          </cell>
        </row>
        <row r="624">
          <cell r="N624" t="str">
            <v>B09TTRRHW8</v>
          </cell>
        </row>
        <row r="625">
          <cell r="N625" t="str">
            <v>B09TTRRHW8</v>
          </cell>
        </row>
        <row r="626">
          <cell r="N626" t="str">
            <v>B09TTRRHW8</v>
          </cell>
        </row>
        <row r="627">
          <cell r="N627" t="str">
            <v>B09TTRRHW8</v>
          </cell>
        </row>
        <row r="628">
          <cell r="N628" t="str">
            <v>B09TTRRHW8</v>
          </cell>
        </row>
        <row r="629">
          <cell r="N629" t="str">
            <v>B09TTRRHW8</v>
          </cell>
        </row>
        <row r="630">
          <cell r="N630" t="str">
            <v>B09TTRRHW8</v>
          </cell>
        </row>
        <row r="631">
          <cell r="N631" t="str">
            <v>B09TTRRHW8</v>
          </cell>
        </row>
        <row r="632">
          <cell r="N632" t="str">
            <v>B09TTRRHW8</v>
          </cell>
        </row>
        <row r="633">
          <cell r="N633" t="str">
            <v>B09TTRRHW8</v>
          </cell>
        </row>
        <row r="634">
          <cell r="N634" t="str">
            <v>B08L3ZJ7QG</v>
          </cell>
        </row>
        <row r="635">
          <cell r="N635" t="str">
            <v>B08L3ZJ7QG</v>
          </cell>
        </row>
        <row r="636">
          <cell r="N636" t="str">
            <v>B09TTRRHW8</v>
          </cell>
        </row>
        <row r="637">
          <cell r="N637" t="str">
            <v>B09TTRRHW8</v>
          </cell>
        </row>
        <row r="638">
          <cell r="N638" t="str">
            <v>B09TTRRHW8</v>
          </cell>
        </row>
        <row r="639">
          <cell r="N639" t="str">
            <v>B09TTRRHW8</v>
          </cell>
        </row>
        <row r="640">
          <cell r="N640" t="str">
            <v>B09TTRRHW8</v>
          </cell>
        </row>
        <row r="641">
          <cell r="N641" t="str">
            <v>B08L3ZJ7QG</v>
          </cell>
        </row>
        <row r="642">
          <cell r="N642" t="str">
            <v>B09TTRRHW8</v>
          </cell>
        </row>
        <row r="643">
          <cell r="N643" t="str">
            <v>B09TTRRHW8</v>
          </cell>
        </row>
        <row r="644">
          <cell r="N644" t="str">
            <v>B09TTRRHW8</v>
          </cell>
        </row>
        <row r="645">
          <cell r="N645" t="str">
            <v>B09TTRRHW8</v>
          </cell>
        </row>
        <row r="646">
          <cell r="N646" t="str">
            <v>B09TTRRHW8</v>
          </cell>
        </row>
        <row r="647">
          <cell r="N647" t="str">
            <v>B09TTRRHW8</v>
          </cell>
        </row>
        <row r="648">
          <cell r="N648" t="str">
            <v>B09TTRRHW8</v>
          </cell>
        </row>
        <row r="649">
          <cell r="N649" t="str">
            <v>B09TTRRHW8</v>
          </cell>
        </row>
        <row r="650">
          <cell r="N650" t="str">
            <v>B09TTRRHW8</v>
          </cell>
        </row>
        <row r="651">
          <cell r="N651" t="str">
            <v>B09TTRRHW8</v>
          </cell>
        </row>
        <row r="652">
          <cell r="N652" t="str">
            <v>B09TTRRHW8</v>
          </cell>
        </row>
        <row r="653">
          <cell r="N653" t="str">
            <v>B09TTRRHW8</v>
          </cell>
        </row>
        <row r="654">
          <cell r="N654" t="str">
            <v>B09TTRRHW8</v>
          </cell>
        </row>
        <row r="655">
          <cell r="N655" t="str">
            <v>B09TTRRHW8</v>
          </cell>
        </row>
        <row r="656">
          <cell r="N656" t="str">
            <v>B09TTRRHW8</v>
          </cell>
        </row>
        <row r="657">
          <cell r="N657" t="str">
            <v>B09TTRRHW8</v>
          </cell>
        </row>
        <row r="658">
          <cell r="N658" t="str">
            <v>B09TTRRHW8</v>
          </cell>
        </row>
        <row r="659">
          <cell r="N659" t="str">
            <v>B08L3ZJ7QG</v>
          </cell>
        </row>
        <row r="660">
          <cell r="N660" t="str">
            <v>B09TTRRHW8</v>
          </cell>
        </row>
        <row r="661">
          <cell r="N661" t="str">
            <v>B09TTRRHW8</v>
          </cell>
        </row>
        <row r="662">
          <cell r="N662" t="str">
            <v>B09TTRRHW8</v>
          </cell>
        </row>
        <row r="663">
          <cell r="N663" t="str">
            <v>B09TTRRHW8</v>
          </cell>
        </row>
        <row r="664">
          <cell r="N664" t="str">
            <v>B09TTRRHW8</v>
          </cell>
        </row>
        <row r="665">
          <cell r="N665" t="str">
            <v>B09TTRRHW8</v>
          </cell>
        </row>
        <row r="666">
          <cell r="N666" t="str">
            <v>B09TTRRHW8</v>
          </cell>
        </row>
        <row r="667">
          <cell r="N667" t="str">
            <v>B09TTRRHW8</v>
          </cell>
        </row>
        <row r="668">
          <cell r="N668" t="str">
            <v>B09TTRRHW8</v>
          </cell>
        </row>
        <row r="669">
          <cell r="N669" t="str">
            <v>B09TTRRHW8</v>
          </cell>
        </row>
        <row r="670">
          <cell r="N670" t="str">
            <v>B09TTRRHW8</v>
          </cell>
        </row>
        <row r="671">
          <cell r="N671" t="str">
            <v>B09TTRRHW8</v>
          </cell>
        </row>
        <row r="672">
          <cell r="N672" t="str">
            <v>B08L3ZJ7QG</v>
          </cell>
        </row>
        <row r="673">
          <cell r="N673" t="str">
            <v>B09TTRRHW8</v>
          </cell>
        </row>
        <row r="674">
          <cell r="N674" t="str">
            <v>B09TTRRHW8</v>
          </cell>
        </row>
        <row r="675">
          <cell r="N675" t="str">
            <v>B09TTRRHW8</v>
          </cell>
        </row>
        <row r="676">
          <cell r="N676" t="str">
            <v>B08L3ZJ7QG</v>
          </cell>
        </row>
        <row r="677">
          <cell r="N677" t="str">
            <v>B09TTRRHW8</v>
          </cell>
        </row>
        <row r="678">
          <cell r="N678" t="str">
            <v>B09TTRRHW8</v>
          </cell>
        </row>
        <row r="679">
          <cell r="N679" t="str">
            <v>B09TTRRHW8</v>
          </cell>
        </row>
        <row r="680">
          <cell r="N680" t="str">
            <v>B09TTRRHW8</v>
          </cell>
        </row>
        <row r="681">
          <cell r="N681" t="str">
            <v>B09TTRRHW8</v>
          </cell>
        </row>
        <row r="682">
          <cell r="N682" t="str">
            <v>B09TTRRHW8</v>
          </cell>
        </row>
        <row r="683">
          <cell r="N683" t="str">
            <v>B09TTRRHW8</v>
          </cell>
        </row>
        <row r="684">
          <cell r="N684" t="str">
            <v>B09TTRRHW8</v>
          </cell>
        </row>
        <row r="685">
          <cell r="N685" t="str">
            <v>B09TTRRHW8</v>
          </cell>
        </row>
        <row r="686">
          <cell r="N686" t="str">
            <v>B09TTRRHW8</v>
          </cell>
        </row>
        <row r="687">
          <cell r="N687" t="str">
            <v>B08L3ZJ7QG</v>
          </cell>
        </row>
        <row r="688">
          <cell r="N688" t="str">
            <v>B08L3ZJ7QG</v>
          </cell>
        </row>
        <row r="689">
          <cell r="N689" t="str">
            <v>B09TTRRHW8</v>
          </cell>
        </row>
        <row r="690">
          <cell r="N690" t="str">
            <v>B09TTRRHW8</v>
          </cell>
        </row>
        <row r="691">
          <cell r="N691" t="str">
            <v>B09TTRRHW8</v>
          </cell>
        </row>
        <row r="692">
          <cell r="N692" t="str">
            <v>B08L3ZJ7QG</v>
          </cell>
        </row>
        <row r="693">
          <cell r="N693" t="str">
            <v>B09TTRRHW8</v>
          </cell>
        </row>
        <row r="694">
          <cell r="N694" t="str">
            <v>B09TTRRHW8</v>
          </cell>
        </row>
        <row r="695">
          <cell r="N695" t="str">
            <v>B09TTRRHW8</v>
          </cell>
        </row>
        <row r="696">
          <cell r="N696" t="str">
            <v>B09TTRRHW8</v>
          </cell>
        </row>
        <row r="697">
          <cell r="N697" t="str">
            <v>B08L3ZJ7QG</v>
          </cell>
        </row>
        <row r="698">
          <cell r="N698" t="str">
            <v>B09TTRRHW8</v>
          </cell>
        </row>
        <row r="699">
          <cell r="N699" t="str">
            <v>B09TTRRHW8</v>
          </cell>
        </row>
        <row r="700">
          <cell r="N700" t="str">
            <v>B09TTRRHW8</v>
          </cell>
        </row>
        <row r="701">
          <cell r="N701" t="str">
            <v>B08L3ZJ7QG</v>
          </cell>
        </row>
        <row r="702">
          <cell r="N702" t="str">
            <v>B09TTRRHW8</v>
          </cell>
        </row>
        <row r="703">
          <cell r="N703" t="str">
            <v>B09TTRRHW8</v>
          </cell>
        </row>
        <row r="704">
          <cell r="N704" t="str">
            <v>B09TTRRHW8</v>
          </cell>
        </row>
        <row r="705">
          <cell r="N705" t="str">
            <v>B09TTRRHW8</v>
          </cell>
        </row>
        <row r="706">
          <cell r="N706" t="str">
            <v>B09TTTPGGM</v>
          </cell>
        </row>
        <row r="707">
          <cell r="N707" t="str">
            <v>B09TTRRHW8</v>
          </cell>
        </row>
        <row r="708">
          <cell r="N708" t="str">
            <v>B09TTRRHW8</v>
          </cell>
        </row>
        <row r="709">
          <cell r="N709" t="str">
            <v>B09TLC5WC3</v>
          </cell>
        </row>
        <row r="710">
          <cell r="N710" t="str">
            <v>B09TTRRHW8</v>
          </cell>
        </row>
        <row r="711">
          <cell r="N711" t="str">
            <v>B09TTRRHW8</v>
          </cell>
        </row>
        <row r="712">
          <cell r="N712" t="str">
            <v>B09TTRRHW8</v>
          </cell>
        </row>
        <row r="713">
          <cell r="N713" t="str">
            <v>B09TTRRHW8</v>
          </cell>
        </row>
        <row r="714">
          <cell r="N714" t="str">
            <v>B09TLC5WC3</v>
          </cell>
        </row>
        <row r="715">
          <cell r="N715" t="str">
            <v>B08L3ZJ7QG</v>
          </cell>
        </row>
        <row r="716">
          <cell r="N716" t="str">
            <v>B09TTRRHW8</v>
          </cell>
        </row>
        <row r="717">
          <cell r="N717" t="str">
            <v>B09TTRRHW8</v>
          </cell>
        </row>
        <row r="718">
          <cell r="N718" t="str">
            <v>B08L3ZJ7QG</v>
          </cell>
        </row>
        <row r="719">
          <cell r="N719" t="str">
            <v>B09TTRRHW8</v>
          </cell>
        </row>
        <row r="720">
          <cell r="N720" t="str">
            <v>B09TTRRHW8</v>
          </cell>
        </row>
        <row r="721">
          <cell r="N721" t="str">
            <v>B09TTRRHW8</v>
          </cell>
        </row>
        <row r="722">
          <cell r="N722" t="str">
            <v>B09TTRRHW8</v>
          </cell>
        </row>
        <row r="723">
          <cell r="N723" t="str">
            <v>B09TTRRHW8</v>
          </cell>
        </row>
        <row r="724">
          <cell r="N724" t="str">
            <v>B09TTRRHW8</v>
          </cell>
        </row>
        <row r="725">
          <cell r="N725" t="str">
            <v>B09TTRRHW8</v>
          </cell>
        </row>
        <row r="726">
          <cell r="N726" t="str">
            <v>B09TTRRHW8</v>
          </cell>
        </row>
        <row r="727">
          <cell r="N727" t="str">
            <v>B09TTRRHW8</v>
          </cell>
        </row>
        <row r="728">
          <cell r="N728" t="str">
            <v>B09TTRRHW8</v>
          </cell>
        </row>
        <row r="729">
          <cell r="N729" t="str">
            <v>B09TTRRHW8</v>
          </cell>
        </row>
        <row r="730">
          <cell r="N730" t="str">
            <v>B09TTRRHW8</v>
          </cell>
        </row>
        <row r="731">
          <cell r="N731" t="str">
            <v>B08L3ZJ7QG</v>
          </cell>
        </row>
        <row r="732">
          <cell r="N732" t="str">
            <v>B09TTRRHW8</v>
          </cell>
        </row>
        <row r="733">
          <cell r="N733" t="str">
            <v>B09TTRRHW8</v>
          </cell>
        </row>
        <row r="734">
          <cell r="N734" t="str">
            <v>B09TTRRHW8</v>
          </cell>
        </row>
        <row r="735">
          <cell r="N735" t="str">
            <v>B09TTRRHW8</v>
          </cell>
        </row>
        <row r="736">
          <cell r="N736" t="str">
            <v>B08L3ZJ7QG</v>
          </cell>
        </row>
        <row r="737">
          <cell r="N737" t="str">
            <v>B08L3ZJ7QG</v>
          </cell>
        </row>
        <row r="738">
          <cell r="N738" t="str">
            <v>B09TTRRHW8</v>
          </cell>
        </row>
        <row r="739">
          <cell r="N739" t="str">
            <v>B09TTRRHW8</v>
          </cell>
        </row>
        <row r="740">
          <cell r="N740" t="str">
            <v>B09TTRRHW8</v>
          </cell>
        </row>
        <row r="741">
          <cell r="N741" t="str">
            <v>B09TTRRHW8</v>
          </cell>
        </row>
        <row r="742">
          <cell r="N742" t="str">
            <v>B09TTRRHW8</v>
          </cell>
        </row>
        <row r="743">
          <cell r="N743" t="str">
            <v>B09TTRRHW8</v>
          </cell>
        </row>
        <row r="744">
          <cell r="N744" t="str">
            <v>B09TTRRHW8</v>
          </cell>
        </row>
        <row r="745">
          <cell r="N745" t="str">
            <v>B09TTRRHW8</v>
          </cell>
        </row>
        <row r="746">
          <cell r="N746" t="str">
            <v>B09TTRRHW8</v>
          </cell>
        </row>
        <row r="747">
          <cell r="N747" t="str">
            <v>B09TTRRHW8</v>
          </cell>
        </row>
        <row r="748">
          <cell r="N748" t="str">
            <v>B09TTRRHW8</v>
          </cell>
        </row>
        <row r="749">
          <cell r="N749" t="str">
            <v>B09TTRRHW8</v>
          </cell>
        </row>
        <row r="750">
          <cell r="N750" t="str">
            <v>B09TTRRHW8</v>
          </cell>
        </row>
        <row r="751">
          <cell r="N751" t="str">
            <v>B09TTRRHW8</v>
          </cell>
        </row>
        <row r="752">
          <cell r="N752" t="str">
            <v>B09TTRRHW8</v>
          </cell>
        </row>
        <row r="753">
          <cell r="N753" t="str">
            <v>B09TTRRHW8</v>
          </cell>
        </row>
        <row r="754">
          <cell r="N754" t="str">
            <v>B09TTRRHW8</v>
          </cell>
        </row>
        <row r="755">
          <cell r="N755" t="str">
            <v>B09TTRRHW8</v>
          </cell>
        </row>
        <row r="756">
          <cell r="N756" t="str">
            <v>B09TTRRHW8</v>
          </cell>
        </row>
        <row r="757">
          <cell r="N757" t="str">
            <v>B09TTRRHW8</v>
          </cell>
        </row>
        <row r="758">
          <cell r="N758" t="str">
            <v>B09TTRRHW8</v>
          </cell>
        </row>
        <row r="759">
          <cell r="N759" t="str">
            <v>B08L3ZJ7QG</v>
          </cell>
        </row>
        <row r="760">
          <cell r="N760" t="str">
            <v>B09TTRRHW8</v>
          </cell>
        </row>
        <row r="761">
          <cell r="N761" t="str">
            <v>B0982B8PQG</v>
          </cell>
        </row>
        <row r="762">
          <cell r="N762" t="str">
            <v>B09TTRRHW8</v>
          </cell>
        </row>
        <row r="763">
          <cell r="N763" t="str">
            <v>B09TTRRHW8</v>
          </cell>
        </row>
        <row r="764">
          <cell r="N764" t="str">
            <v>B09TTRRHW8</v>
          </cell>
        </row>
        <row r="765">
          <cell r="N765" t="str">
            <v>B0982B8PQG</v>
          </cell>
        </row>
        <row r="766">
          <cell r="N766" t="str">
            <v>B09TTRRHW8</v>
          </cell>
        </row>
        <row r="767">
          <cell r="N767" t="str">
            <v>B0982CT8BH</v>
          </cell>
        </row>
        <row r="768">
          <cell r="N768" t="str">
            <v>B08L3ZJ7QG</v>
          </cell>
        </row>
        <row r="769">
          <cell r="N769" t="str">
            <v>B09TTRRHW8</v>
          </cell>
        </row>
        <row r="770">
          <cell r="N770" t="str">
            <v>B09TTRRHW8</v>
          </cell>
        </row>
        <row r="771">
          <cell r="N771" t="str">
            <v>B09TTRRHW8</v>
          </cell>
        </row>
        <row r="772">
          <cell r="N772" t="str">
            <v>B09TTRRHW8</v>
          </cell>
        </row>
        <row r="773">
          <cell r="N773" t="str">
            <v>B09TTRRHW8</v>
          </cell>
        </row>
        <row r="774">
          <cell r="N774" t="str">
            <v>B09TTRRHW8</v>
          </cell>
        </row>
        <row r="775">
          <cell r="N775" t="str">
            <v>B09TTRRHW8</v>
          </cell>
        </row>
        <row r="776">
          <cell r="N776" t="str">
            <v>B09TTRRHW8</v>
          </cell>
        </row>
        <row r="777">
          <cell r="N777" t="str">
            <v>B09TTRRHW8</v>
          </cell>
        </row>
        <row r="778">
          <cell r="N778" t="str">
            <v>B09TTRRHW8</v>
          </cell>
        </row>
        <row r="779">
          <cell r="N779" t="str">
            <v>B09TTRRHW8</v>
          </cell>
        </row>
        <row r="780">
          <cell r="N780" t="str">
            <v>B09TTRRHW8</v>
          </cell>
        </row>
        <row r="781">
          <cell r="N781" t="str">
            <v>B09TTRRHW8</v>
          </cell>
        </row>
        <row r="782">
          <cell r="N782" t="str">
            <v>B09TTRRHW8</v>
          </cell>
        </row>
        <row r="783">
          <cell r="N783" t="str">
            <v>B09TTRRHW8</v>
          </cell>
        </row>
        <row r="784">
          <cell r="N784" t="str">
            <v>B09TTRRHW8</v>
          </cell>
        </row>
        <row r="785">
          <cell r="N785" t="str">
            <v>B09TTRRHW8</v>
          </cell>
        </row>
        <row r="786">
          <cell r="N786" t="str">
            <v>B09TTRRHW8</v>
          </cell>
        </row>
        <row r="787">
          <cell r="N787" t="str">
            <v>B09TTRRHW8</v>
          </cell>
        </row>
        <row r="788">
          <cell r="N788" t="str">
            <v>B09TTRRHW8</v>
          </cell>
        </row>
        <row r="789">
          <cell r="N789" t="str">
            <v>B09TTRRHW8</v>
          </cell>
        </row>
        <row r="790">
          <cell r="N790" t="str">
            <v>B09TTRRHW8</v>
          </cell>
        </row>
        <row r="791">
          <cell r="N791" t="str">
            <v>B09TTRRHW8</v>
          </cell>
        </row>
        <row r="792">
          <cell r="N792" t="str">
            <v>B09TTRRHW8</v>
          </cell>
        </row>
        <row r="793">
          <cell r="N793" t="str">
            <v>B09TTRRHW8</v>
          </cell>
        </row>
        <row r="794">
          <cell r="N794" t="str">
            <v>B09TTRRHW8</v>
          </cell>
        </row>
        <row r="795">
          <cell r="N795" t="str">
            <v>B09TTRRHW8</v>
          </cell>
        </row>
        <row r="796">
          <cell r="N796" t="str">
            <v>B0982CT8BH</v>
          </cell>
        </row>
        <row r="797">
          <cell r="N797" t="str">
            <v>B09TTRRHW8</v>
          </cell>
        </row>
        <row r="798">
          <cell r="N798" t="str">
            <v>B09TTRRHW8</v>
          </cell>
        </row>
        <row r="799">
          <cell r="N799" t="str">
            <v>B09TTRRHW8</v>
          </cell>
        </row>
        <row r="800">
          <cell r="N800" t="str">
            <v>B09TTRRHW8</v>
          </cell>
        </row>
        <row r="801">
          <cell r="N801" t="str">
            <v>B09TTRRHW8</v>
          </cell>
        </row>
        <row r="802">
          <cell r="N802" t="str">
            <v>B09TTRRHW8</v>
          </cell>
        </row>
        <row r="803">
          <cell r="N803" t="str">
            <v>B09TTRRHW8</v>
          </cell>
        </row>
        <row r="804">
          <cell r="N804" t="str">
            <v>B09TTRRHW8</v>
          </cell>
        </row>
        <row r="805">
          <cell r="N805" t="str">
            <v>B08L3ZJ7QG</v>
          </cell>
        </row>
        <row r="806">
          <cell r="N806" t="str">
            <v>B09TTRRHW8</v>
          </cell>
        </row>
        <row r="807">
          <cell r="N807" t="str">
            <v>B09TTRRHW8</v>
          </cell>
        </row>
        <row r="808">
          <cell r="N808" t="str">
            <v>B09TTRRHW8</v>
          </cell>
        </row>
        <row r="809">
          <cell r="N809" t="str">
            <v>B09TTRRHW8</v>
          </cell>
        </row>
        <row r="810">
          <cell r="N810" t="str">
            <v>B09TTRRHW8</v>
          </cell>
        </row>
        <row r="811">
          <cell r="N811" t="str">
            <v>B09TTRRHW8</v>
          </cell>
        </row>
        <row r="812">
          <cell r="N812" t="str">
            <v>B09TTRRHW8</v>
          </cell>
        </row>
        <row r="813">
          <cell r="N813" t="str">
            <v>B09TTRRHW8</v>
          </cell>
        </row>
        <row r="814">
          <cell r="N814" t="str">
            <v>B09TTRRHW8</v>
          </cell>
        </row>
        <row r="815">
          <cell r="N815" t="str">
            <v>B09TTRRHW8</v>
          </cell>
        </row>
        <row r="816">
          <cell r="N816" t="str">
            <v>B09TTRRHW8</v>
          </cell>
        </row>
        <row r="817">
          <cell r="N817" t="str">
            <v>B09TTRRHW8</v>
          </cell>
        </row>
        <row r="818">
          <cell r="N818" t="str">
            <v>B09TTRRHW8</v>
          </cell>
        </row>
        <row r="819">
          <cell r="N819" t="str">
            <v>B09TTRRHW8</v>
          </cell>
        </row>
        <row r="820">
          <cell r="N820" t="str">
            <v>B0838M7V44</v>
          </cell>
        </row>
        <row r="821">
          <cell r="N821" t="str">
            <v>B08L3ZJ7QG</v>
          </cell>
        </row>
        <row r="822">
          <cell r="N822" t="str">
            <v>B09TTRRHW8</v>
          </cell>
        </row>
        <row r="823">
          <cell r="N823" t="str">
            <v>B09TTRRHW8</v>
          </cell>
        </row>
        <row r="824">
          <cell r="N824" t="str">
            <v>B09TTRRHW8</v>
          </cell>
        </row>
        <row r="825">
          <cell r="N825" t="str">
            <v>B09TTRRHW8</v>
          </cell>
        </row>
        <row r="826">
          <cell r="N826" t="str">
            <v>B09TTRRHW8</v>
          </cell>
        </row>
        <row r="827">
          <cell r="N827" t="str">
            <v>B09TTRRHW8</v>
          </cell>
        </row>
        <row r="828">
          <cell r="N828" t="str">
            <v>B09TTRRHW8</v>
          </cell>
        </row>
        <row r="829">
          <cell r="N829" t="str">
            <v>B09TTRRHW8</v>
          </cell>
        </row>
        <row r="830">
          <cell r="N830" t="str">
            <v>B08L3ZJ7QG</v>
          </cell>
        </row>
        <row r="831">
          <cell r="N831" t="str">
            <v>B08L3ZJ7QG</v>
          </cell>
        </row>
        <row r="832">
          <cell r="N832" t="str">
            <v>B09TTRRHW8</v>
          </cell>
        </row>
        <row r="833">
          <cell r="N833" t="str">
            <v>B09TTRRHW8</v>
          </cell>
        </row>
        <row r="834">
          <cell r="N834" t="str">
            <v>B09TTRRHW8</v>
          </cell>
        </row>
        <row r="835">
          <cell r="N835" t="str">
            <v>B09TTRRHW8</v>
          </cell>
        </row>
        <row r="836">
          <cell r="N836" t="str">
            <v>B08L3ZJ7QG</v>
          </cell>
        </row>
        <row r="837">
          <cell r="N837" t="str">
            <v>B08L3ZJ7QG</v>
          </cell>
        </row>
        <row r="838">
          <cell r="N838" t="str">
            <v>B09TTRRHW8</v>
          </cell>
        </row>
        <row r="839">
          <cell r="N839" t="str">
            <v>B09TTRRHW8</v>
          </cell>
        </row>
        <row r="840">
          <cell r="N840" t="str">
            <v>B09TTRRHW8</v>
          </cell>
        </row>
        <row r="841">
          <cell r="N841" t="str">
            <v>B09TTRRHW8</v>
          </cell>
        </row>
        <row r="842">
          <cell r="N842" t="str">
            <v>B09TTRRHW8</v>
          </cell>
        </row>
        <row r="843">
          <cell r="N843" t="str">
            <v>B09TTRRHW8</v>
          </cell>
        </row>
        <row r="844">
          <cell r="N844" t="str">
            <v>B09TTRRHW8</v>
          </cell>
        </row>
        <row r="845">
          <cell r="N845" t="str">
            <v>B09TTRRHW8</v>
          </cell>
        </row>
        <row r="846">
          <cell r="N846" t="str">
            <v>B09TTRRHW8</v>
          </cell>
        </row>
        <row r="847">
          <cell r="N847" t="str">
            <v>B09TTRRHW8</v>
          </cell>
        </row>
        <row r="848">
          <cell r="N848" t="str">
            <v>B09TTRRHW8</v>
          </cell>
        </row>
        <row r="849">
          <cell r="N849" t="str">
            <v>B09TTRRHW8</v>
          </cell>
        </row>
        <row r="850">
          <cell r="N850" t="str">
            <v>B09TTRRHW8</v>
          </cell>
        </row>
        <row r="851">
          <cell r="N851" t="str">
            <v>B09TTRRHW8</v>
          </cell>
        </row>
        <row r="852">
          <cell r="N852" t="str">
            <v>B09TTRRHW8</v>
          </cell>
        </row>
        <row r="853">
          <cell r="N853" t="str">
            <v>B09TTRRHW8</v>
          </cell>
        </row>
        <row r="854">
          <cell r="N854" t="str">
            <v>B09TTRRHW8</v>
          </cell>
        </row>
        <row r="855">
          <cell r="N855" t="str">
            <v>B09TTRRHW8</v>
          </cell>
        </row>
        <row r="856">
          <cell r="N856" t="str">
            <v>B09TTRRHW8</v>
          </cell>
        </row>
        <row r="857">
          <cell r="N857" t="str">
            <v>B09TTRRHW8</v>
          </cell>
        </row>
        <row r="858">
          <cell r="N858" t="str">
            <v>B09TTRRHW8</v>
          </cell>
        </row>
        <row r="859">
          <cell r="N859" t="str">
            <v>B09TTRRHW8</v>
          </cell>
        </row>
        <row r="860">
          <cell r="N860" t="str">
            <v>B08L3ZJ7QG</v>
          </cell>
        </row>
        <row r="861">
          <cell r="N861" t="str">
            <v>B09TTRRHW8</v>
          </cell>
        </row>
        <row r="862">
          <cell r="N862" t="str">
            <v>B09TTRRHW8</v>
          </cell>
        </row>
        <row r="863">
          <cell r="N863" t="str">
            <v>B09TTRRHW8</v>
          </cell>
        </row>
        <row r="864">
          <cell r="N864" t="str">
            <v>B08L3ZJ7QG</v>
          </cell>
        </row>
        <row r="865">
          <cell r="N865" t="str">
            <v>B09TTRRHW8</v>
          </cell>
        </row>
        <row r="866">
          <cell r="N866" t="str">
            <v>B09TTRRHW8</v>
          </cell>
        </row>
        <row r="867">
          <cell r="N867" t="str">
            <v>B08L3ZJ7QG</v>
          </cell>
        </row>
        <row r="868">
          <cell r="N868" t="str">
            <v>B09TTRRHW8</v>
          </cell>
        </row>
        <row r="869">
          <cell r="N869" t="str">
            <v>B09TTRRHW8</v>
          </cell>
        </row>
        <row r="870">
          <cell r="N870" t="str">
            <v>B09TTRRHW8</v>
          </cell>
        </row>
        <row r="871">
          <cell r="N871" t="str">
            <v>B09TTRRHW8</v>
          </cell>
        </row>
        <row r="872">
          <cell r="N872" t="str">
            <v>B09TTRRHW8</v>
          </cell>
        </row>
        <row r="873">
          <cell r="N873" t="str">
            <v>B08L3ZJ7QG</v>
          </cell>
        </row>
        <row r="874">
          <cell r="N874" t="str">
            <v>B09TTRRHW8</v>
          </cell>
        </row>
        <row r="875">
          <cell r="N875" t="str">
            <v>B09TTRRHW8</v>
          </cell>
        </row>
        <row r="876">
          <cell r="N876" t="str">
            <v>B09TTRRHW8</v>
          </cell>
        </row>
        <row r="877">
          <cell r="N877" t="str">
            <v>B09TTRRHW8</v>
          </cell>
        </row>
        <row r="878">
          <cell r="N878" t="str">
            <v>B08L3ZJ7QG</v>
          </cell>
        </row>
        <row r="879">
          <cell r="N879" t="str">
            <v>B08L3ZJ7QG</v>
          </cell>
        </row>
        <row r="880">
          <cell r="N880" t="str">
            <v>B08L3ZJ7QG</v>
          </cell>
        </row>
        <row r="881">
          <cell r="N881" t="str">
            <v>B09TTRRHW8</v>
          </cell>
        </row>
        <row r="882">
          <cell r="N882" t="str">
            <v>B09TTRRHW8</v>
          </cell>
        </row>
        <row r="883">
          <cell r="N883" t="str">
            <v>B09TTRRHW8</v>
          </cell>
        </row>
        <row r="884">
          <cell r="N884" t="str">
            <v>B09TTRRHW8</v>
          </cell>
        </row>
        <row r="885">
          <cell r="N885" t="str">
            <v>B09TTRRHW8</v>
          </cell>
        </row>
        <row r="886">
          <cell r="N886" t="str">
            <v>B09TTRRHW8</v>
          </cell>
        </row>
        <row r="887">
          <cell r="N887" t="str">
            <v>B09TTRRHW8</v>
          </cell>
        </row>
        <row r="888">
          <cell r="N888" t="str">
            <v>B09TTRRHW8</v>
          </cell>
        </row>
        <row r="889">
          <cell r="N889" t="str">
            <v>B09TTRRHW8</v>
          </cell>
        </row>
        <row r="890">
          <cell r="N890" t="str">
            <v>B0982CT8BH</v>
          </cell>
        </row>
        <row r="891">
          <cell r="N891" t="str">
            <v>B0982B8PQG</v>
          </cell>
        </row>
        <row r="892">
          <cell r="N892" t="str">
            <v>B09TTRRHW8</v>
          </cell>
        </row>
        <row r="893">
          <cell r="N893" t="str">
            <v>B09TTRRHW8</v>
          </cell>
        </row>
        <row r="894">
          <cell r="N894" t="str">
            <v>B09TTRRHW8</v>
          </cell>
        </row>
        <row r="895">
          <cell r="N895" t="str">
            <v>B09TTRRHW8</v>
          </cell>
        </row>
        <row r="896">
          <cell r="N896" t="str">
            <v>B09TTRRHW8</v>
          </cell>
        </row>
        <row r="897">
          <cell r="N897" t="str">
            <v>B09TTRRHW8</v>
          </cell>
        </row>
        <row r="898">
          <cell r="N898" t="str">
            <v>B09TTRRHW8</v>
          </cell>
        </row>
        <row r="899">
          <cell r="N899" t="str">
            <v>B09TTRRHW8</v>
          </cell>
        </row>
        <row r="900">
          <cell r="N900" t="str">
            <v>B09TTRRHW8</v>
          </cell>
        </row>
        <row r="901">
          <cell r="N901" t="str">
            <v>B08L3ZJ7QG</v>
          </cell>
        </row>
        <row r="902">
          <cell r="N902" t="str">
            <v>B0982BNV2N</v>
          </cell>
        </row>
        <row r="903">
          <cell r="N903" t="str">
            <v>B09TTRRHW8</v>
          </cell>
        </row>
        <row r="904">
          <cell r="N904" t="str">
            <v>B09TTRRHW8</v>
          </cell>
        </row>
        <row r="905">
          <cell r="N905" t="str">
            <v>B09TTRRHW8</v>
          </cell>
        </row>
        <row r="906">
          <cell r="N906" t="str">
            <v>B09TTRRHW8</v>
          </cell>
        </row>
        <row r="907">
          <cell r="N907" t="str">
            <v>B09TTRRHW8</v>
          </cell>
        </row>
        <row r="908">
          <cell r="N908" t="str">
            <v>B09TTRRHW8</v>
          </cell>
        </row>
        <row r="909">
          <cell r="N909" t="str">
            <v>B08L3ZJ7QG</v>
          </cell>
        </row>
        <row r="910">
          <cell r="N910" t="str">
            <v>B09TTRRHW8</v>
          </cell>
        </row>
        <row r="911">
          <cell r="N911" t="str">
            <v>B09TTTPGGM</v>
          </cell>
        </row>
        <row r="912">
          <cell r="N912" t="str">
            <v>B09TTRRHW8</v>
          </cell>
        </row>
        <row r="913">
          <cell r="N913" t="str">
            <v>B09TTRRHW8</v>
          </cell>
        </row>
        <row r="914">
          <cell r="N914" t="str">
            <v>B09TTRRHW8</v>
          </cell>
        </row>
        <row r="915">
          <cell r="N915" t="str">
            <v>B08L3ZJ7QG</v>
          </cell>
        </row>
        <row r="916">
          <cell r="N916" t="str">
            <v>B09TTRRHW8</v>
          </cell>
        </row>
        <row r="917">
          <cell r="N917" t="str">
            <v>B09TTTPGGM</v>
          </cell>
        </row>
        <row r="918">
          <cell r="N918" t="str">
            <v>B09TTRRHW8</v>
          </cell>
        </row>
        <row r="919">
          <cell r="N919" t="str">
            <v>B09TTRRHW8</v>
          </cell>
        </row>
        <row r="920">
          <cell r="N920" t="str">
            <v>B09TTRRHW8</v>
          </cell>
        </row>
        <row r="921">
          <cell r="N921" t="str">
            <v>B09TTRRHW8</v>
          </cell>
        </row>
        <row r="922">
          <cell r="N922" t="str">
            <v>B09TTRRHW8</v>
          </cell>
        </row>
        <row r="923">
          <cell r="N923" t="str">
            <v>B09TTRRHW8</v>
          </cell>
        </row>
        <row r="924">
          <cell r="N924" t="str">
            <v>B09TTRRHW8</v>
          </cell>
        </row>
        <row r="925">
          <cell r="N925" t="str">
            <v>B08L3ZJ7QG</v>
          </cell>
        </row>
        <row r="926">
          <cell r="N926" t="str">
            <v>B09TTRRHW8</v>
          </cell>
        </row>
        <row r="927">
          <cell r="N927" t="str">
            <v>B0982CT8BH</v>
          </cell>
        </row>
        <row r="928">
          <cell r="N928" t="str">
            <v>B09TTRRHW8</v>
          </cell>
        </row>
        <row r="929">
          <cell r="N929" t="str">
            <v>B09TTRRHW8</v>
          </cell>
        </row>
        <row r="930">
          <cell r="N930" t="str">
            <v>B09TTRRHW8</v>
          </cell>
        </row>
        <row r="931">
          <cell r="N931" t="str">
            <v>B09TTRRHW8</v>
          </cell>
        </row>
        <row r="932">
          <cell r="N932" t="str">
            <v>B08L3ZJ7QG</v>
          </cell>
        </row>
        <row r="933">
          <cell r="N933" t="str">
            <v>B09TTTPGGM</v>
          </cell>
        </row>
        <row r="934">
          <cell r="N934" t="str">
            <v>B09TTRRHW8</v>
          </cell>
        </row>
        <row r="935">
          <cell r="N935" t="str">
            <v>B09TTRRHW8</v>
          </cell>
        </row>
        <row r="936">
          <cell r="N936" t="str">
            <v>B09TTRRHW8</v>
          </cell>
        </row>
        <row r="937">
          <cell r="N937" t="str">
            <v>B09TTTPGGM</v>
          </cell>
        </row>
        <row r="938">
          <cell r="N938" t="str">
            <v>B09TTRRHW8</v>
          </cell>
        </row>
        <row r="939">
          <cell r="N939" t="str">
            <v>B09TTRRHW8</v>
          </cell>
        </row>
        <row r="940">
          <cell r="N940" t="str">
            <v>B08L3ZJ7QG</v>
          </cell>
        </row>
        <row r="941">
          <cell r="N941" t="str">
            <v>B09TTRRHW8</v>
          </cell>
        </row>
        <row r="942">
          <cell r="N942" t="str">
            <v>B09TTRRHW8</v>
          </cell>
        </row>
        <row r="943">
          <cell r="N943" t="str">
            <v>B09TTRRHW8</v>
          </cell>
        </row>
        <row r="944">
          <cell r="N944" t="str">
            <v>B09TTRRHW8</v>
          </cell>
        </row>
        <row r="945">
          <cell r="N945" t="str">
            <v>B09TTRRHW8</v>
          </cell>
        </row>
        <row r="946">
          <cell r="N946" t="str">
            <v>B09TTRRHW8</v>
          </cell>
        </row>
        <row r="947">
          <cell r="N947" t="str">
            <v>B09TTRRHW8</v>
          </cell>
        </row>
        <row r="948">
          <cell r="N948" t="str">
            <v>B09TTRRHW8</v>
          </cell>
        </row>
        <row r="949">
          <cell r="N949" t="str">
            <v>B09TTRRHW8</v>
          </cell>
        </row>
        <row r="950">
          <cell r="N950" t="str">
            <v>B09TTRRHW8</v>
          </cell>
        </row>
        <row r="951">
          <cell r="N951" t="str">
            <v>B09TTRRHW8</v>
          </cell>
        </row>
        <row r="952">
          <cell r="N952" t="str">
            <v>B09TTRRHW8</v>
          </cell>
        </row>
        <row r="953">
          <cell r="N953" t="str">
            <v>B09TTRRHW8</v>
          </cell>
        </row>
        <row r="954">
          <cell r="N954" t="str">
            <v>B09TTRRHW8</v>
          </cell>
        </row>
        <row r="955">
          <cell r="N955" t="str">
            <v>B09TTRRHW8</v>
          </cell>
        </row>
        <row r="956">
          <cell r="N956" t="str">
            <v>B09TTRRHW8</v>
          </cell>
        </row>
        <row r="957">
          <cell r="N957" t="str">
            <v>B09TTTPGGM</v>
          </cell>
        </row>
        <row r="958">
          <cell r="N958" t="str">
            <v>B09TTRRHW8</v>
          </cell>
        </row>
        <row r="959">
          <cell r="N959" t="str">
            <v>B09TTRRHW8</v>
          </cell>
        </row>
        <row r="960">
          <cell r="N960" t="str">
            <v>B0982CT8BH</v>
          </cell>
        </row>
        <row r="961">
          <cell r="N961" t="str">
            <v>B09TTRRHW8</v>
          </cell>
        </row>
        <row r="962">
          <cell r="N962" t="str">
            <v>B09TTRRHW8</v>
          </cell>
        </row>
        <row r="963">
          <cell r="N963" t="str">
            <v>B09TTRRHW8</v>
          </cell>
        </row>
        <row r="964">
          <cell r="N964" t="str">
            <v>B09TTRRHW8</v>
          </cell>
        </row>
        <row r="965">
          <cell r="N965" t="str">
            <v>B09TTRRHW8</v>
          </cell>
        </row>
        <row r="966">
          <cell r="N966" t="str">
            <v>B09TTRRHW8</v>
          </cell>
        </row>
        <row r="967">
          <cell r="N967" t="str">
            <v>B09TTRRHW8</v>
          </cell>
        </row>
        <row r="968">
          <cell r="N968" t="str">
            <v>B09TTRRHW8</v>
          </cell>
        </row>
        <row r="969">
          <cell r="N969" t="str">
            <v>B09TTRRHW8</v>
          </cell>
        </row>
        <row r="970">
          <cell r="N970" t="str">
            <v>B09TTRRHW8</v>
          </cell>
        </row>
        <row r="971">
          <cell r="N971" t="str">
            <v>B09TTRRHW8</v>
          </cell>
        </row>
        <row r="972">
          <cell r="N972" t="str">
            <v>B09TTRRHW8</v>
          </cell>
        </row>
        <row r="973">
          <cell r="N973" t="str">
            <v>B09TTRRHW8</v>
          </cell>
        </row>
        <row r="974">
          <cell r="N974" t="str">
            <v>B09TTRRHW8</v>
          </cell>
        </row>
        <row r="975">
          <cell r="N975" t="str">
            <v>B09TTRRHW8</v>
          </cell>
        </row>
        <row r="976">
          <cell r="N976" t="str">
            <v>B09TTRRHW8</v>
          </cell>
        </row>
        <row r="977">
          <cell r="N977" t="str">
            <v>B09TTRRHW8</v>
          </cell>
        </row>
        <row r="978">
          <cell r="N978" t="str">
            <v>B09TTRRHW8</v>
          </cell>
        </row>
        <row r="979">
          <cell r="N979" t="str">
            <v>B09TTRRHW8</v>
          </cell>
        </row>
        <row r="980">
          <cell r="N980" t="str">
            <v>B09TTRRHW8</v>
          </cell>
        </row>
        <row r="981">
          <cell r="N981" t="str">
            <v>B09TTRRHW8</v>
          </cell>
        </row>
        <row r="982">
          <cell r="N982" t="str">
            <v>B09TTRRHW8</v>
          </cell>
        </row>
        <row r="983">
          <cell r="N983" t="str">
            <v>B09TTRRHW8</v>
          </cell>
        </row>
        <row r="984">
          <cell r="N984" t="str">
            <v>B09TTRRHW8</v>
          </cell>
        </row>
        <row r="985">
          <cell r="N985" t="str">
            <v>B09TTRRHW8</v>
          </cell>
        </row>
        <row r="986">
          <cell r="N986" t="str">
            <v>B0982CT8BH</v>
          </cell>
        </row>
        <row r="987">
          <cell r="N987" t="str">
            <v>B09TTRRHW8</v>
          </cell>
        </row>
        <row r="988">
          <cell r="N988" t="str">
            <v>B08L3ZJ7QG</v>
          </cell>
        </row>
        <row r="989">
          <cell r="N989" t="str">
            <v>B09TTRRHW8</v>
          </cell>
        </row>
        <row r="990">
          <cell r="N990" t="str">
            <v>B09TTRRHW8</v>
          </cell>
        </row>
        <row r="991">
          <cell r="N991" t="str">
            <v>B09TTRRHW8</v>
          </cell>
        </row>
        <row r="992">
          <cell r="N992" t="str">
            <v>B08L3ZJ7QG</v>
          </cell>
        </row>
        <row r="993">
          <cell r="N993" t="str">
            <v>B08L3ZJ7QG</v>
          </cell>
        </row>
        <row r="994">
          <cell r="N994" t="str">
            <v>B09TTRRHW8</v>
          </cell>
        </row>
        <row r="995">
          <cell r="N995" t="str">
            <v>B09TTRRHW8</v>
          </cell>
        </row>
        <row r="996">
          <cell r="N996" t="str">
            <v>B08L3ZJ7QG</v>
          </cell>
        </row>
        <row r="997">
          <cell r="N997" t="str">
            <v>B08L3ZJ7QG</v>
          </cell>
        </row>
        <row r="998">
          <cell r="N998" t="str">
            <v>B0982CT8BH</v>
          </cell>
        </row>
        <row r="999">
          <cell r="N999" t="str">
            <v>B09TTRRHW8</v>
          </cell>
        </row>
        <row r="1000">
          <cell r="N1000" t="str">
            <v>B09TTRRHW8</v>
          </cell>
        </row>
        <row r="1001">
          <cell r="N1001" t="str">
            <v>B09TTRRHW8</v>
          </cell>
        </row>
        <row r="1002">
          <cell r="N1002" t="str">
            <v>B09TTRRHW8</v>
          </cell>
        </row>
        <row r="1003">
          <cell r="N1003" t="str">
            <v>B09TTRRHW8</v>
          </cell>
        </row>
        <row r="1004">
          <cell r="N1004" t="str">
            <v>B08L3ZJ7QG</v>
          </cell>
        </row>
        <row r="1005">
          <cell r="N1005" t="str">
            <v>B08L3ZJ7QG</v>
          </cell>
        </row>
        <row r="1006">
          <cell r="N1006" t="str">
            <v>B09TTRRHW8</v>
          </cell>
        </row>
        <row r="1007">
          <cell r="N1007" t="str">
            <v>B09TTRRHW8</v>
          </cell>
        </row>
        <row r="1008">
          <cell r="N1008" t="str">
            <v>B09TTRRHW8</v>
          </cell>
        </row>
        <row r="1009">
          <cell r="N1009" t="str">
            <v>B09TTRRHW8</v>
          </cell>
        </row>
        <row r="1010">
          <cell r="N1010" t="str">
            <v>B09TTRRHW8</v>
          </cell>
        </row>
        <row r="1011">
          <cell r="N1011" t="str">
            <v>B09TTRRHW8</v>
          </cell>
        </row>
        <row r="1012">
          <cell r="N1012" t="str">
            <v>B09TTRRHW8</v>
          </cell>
        </row>
        <row r="1013">
          <cell r="N1013" t="str">
            <v>B09TTRRHW8</v>
          </cell>
        </row>
        <row r="1014">
          <cell r="N1014" t="str">
            <v>B09TTRRHW8</v>
          </cell>
        </row>
        <row r="1015">
          <cell r="N1015" t="str">
            <v>B09TTRRHW8</v>
          </cell>
        </row>
        <row r="1016">
          <cell r="N1016" t="str">
            <v>B09TTRRHW8</v>
          </cell>
        </row>
        <row r="1017">
          <cell r="N1017" t="str">
            <v>B09TTRRHW8</v>
          </cell>
        </row>
        <row r="1018">
          <cell r="N1018" t="str">
            <v>B09TTRRHW8</v>
          </cell>
        </row>
        <row r="1019">
          <cell r="N1019" t="str">
            <v>B09TTRRHW8</v>
          </cell>
        </row>
        <row r="1020">
          <cell r="N1020" t="str">
            <v>B09TTRRHW8</v>
          </cell>
        </row>
        <row r="1021">
          <cell r="N1021" t="str">
            <v>B09TTRRHW8</v>
          </cell>
        </row>
        <row r="1022">
          <cell r="N1022" t="str">
            <v>B09TTRRHW8</v>
          </cell>
        </row>
        <row r="1023">
          <cell r="N1023" t="str">
            <v>B09TTRRHW8</v>
          </cell>
        </row>
        <row r="1024">
          <cell r="N1024" t="str">
            <v>B09TTRRHW8</v>
          </cell>
        </row>
        <row r="1025">
          <cell r="N1025" t="str">
            <v>B08L3ZJ7QG</v>
          </cell>
        </row>
        <row r="1026">
          <cell r="N1026" t="str">
            <v>B08L3ZJ7QG</v>
          </cell>
        </row>
        <row r="1027">
          <cell r="N1027" t="str">
            <v>B09TTRRHW8</v>
          </cell>
        </row>
        <row r="1028">
          <cell r="N1028" t="str">
            <v>B09TTRRHW8</v>
          </cell>
        </row>
        <row r="1029">
          <cell r="N1029" t="str">
            <v>B09TTRRHW8</v>
          </cell>
        </row>
        <row r="1030">
          <cell r="N1030" t="str">
            <v>B09TTRRHW8</v>
          </cell>
        </row>
        <row r="1031">
          <cell r="N1031" t="str">
            <v>B09TTRRHW8</v>
          </cell>
        </row>
        <row r="1032">
          <cell r="N1032" t="str">
            <v>B09TTRRHW8</v>
          </cell>
        </row>
        <row r="1033">
          <cell r="N1033" t="str">
            <v>B09TTRRHW8</v>
          </cell>
        </row>
        <row r="1034">
          <cell r="N1034" t="str">
            <v>B09TTRRHW8</v>
          </cell>
        </row>
        <row r="1035">
          <cell r="N1035" t="str">
            <v>B09TTRRHW8</v>
          </cell>
        </row>
        <row r="1036">
          <cell r="N1036" t="str">
            <v>B09TTRRHW8</v>
          </cell>
        </row>
        <row r="1037">
          <cell r="N1037" t="str">
            <v>B09TTRRHW8</v>
          </cell>
        </row>
        <row r="1038">
          <cell r="N1038" t="str">
            <v>B08L3ZJ7QG</v>
          </cell>
        </row>
        <row r="1039">
          <cell r="N1039" t="str">
            <v>B09TTRRHW8</v>
          </cell>
        </row>
        <row r="1040">
          <cell r="N1040" t="str">
            <v>B09TTRRHW8</v>
          </cell>
        </row>
        <row r="1041">
          <cell r="N1041" t="str">
            <v>B09TTRRHW8</v>
          </cell>
        </row>
        <row r="1042">
          <cell r="N1042" t="str">
            <v>B09TTRRHW8</v>
          </cell>
        </row>
        <row r="1043">
          <cell r="N1043" t="str">
            <v>B09TTRRHW8</v>
          </cell>
        </row>
        <row r="1044">
          <cell r="N1044" t="str">
            <v>B09TTRRHW8</v>
          </cell>
        </row>
        <row r="1045">
          <cell r="N1045" t="str">
            <v>B09TTRRHW8</v>
          </cell>
        </row>
        <row r="1046">
          <cell r="N1046" t="str">
            <v>B09TTRRHW8</v>
          </cell>
        </row>
        <row r="1047">
          <cell r="N1047" t="str">
            <v>B09TTRRHW8</v>
          </cell>
        </row>
        <row r="1048">
          <cell r="N1048" t="str">
            <v>B09TTRRHW8</v>
          </cell>
        </row>
        <row r="1049">
          <cell r="N1049" t="str">
            <v>B09TTRRHW8</v>
          </cell>
        </row>
        <row r="1050">
          <cell r="N1050" t="str">
            <v>B09TTRRHW8</v>
          </cell>
        </row>
        <row r="1051">
          <cell r="N1051" t="str">
            <v>B09TTRRHW8</v>
          </cell>
        </row>
        <row r="1052">
          <cell r="N1052" t="str">
            <v>B09TTRRHW8</v>
          </cell>
        </row>
        <row r="1053">
          <cell r="N1053" t="str">
            <v>B09TTRRHW8</v>
          </cell>
        </row>
        <row r="1054">
          <cell r="N1054" t="str">
            <v>B09TTRRHW8</v>
          </cell>
        </row>
        <row r="1055">
          <cell r="N1055" t="str">
            <v>B09TTRRHW8</v>
          </cell>
        </row>
        <row r="1056">
          <cell r="N1056" t="str">
            <v>B09TTRRHW8</v>
          </cell>
        </row>
        <row r="1057">
          <cell r="N1057" t="str">
            <v>B09TTRRHW8</v>
          </cell>
        </row>
        <row r="1058">
          <cell r="N1058" t="str">
            <v>B09TTRRHW8</v>
          </cell>
        </row>
        <row r="1059">
          <cell r="N1059" t="str">
            <v>B09TTRRHW8</v>
          </cell>
        </row>
        <row r="1060">
          <cell r="N1060" t="str">
            <v>B09TTRRHW8</v>
          </cell>
        </row>
        <row r="1061">
          <cell r="N1061" t="str">
            <v>B09TTRRHW8</v>
          </cell>
        </row>
        <row r="1062">
          <cell r="N1062" t="str">
            <v>B09TTRRHW8</v>
          </cell>
        </row>
        <row r="1063">
          <cell r="N1063" t="str">
            <v>B09TTRRHW8</v>
          </cell>
        </row>
        <row r="1064">
          <cell r="N1064" t="str">
            <v>B09TTRRHW8</v>
          </cell>
        </row>
        <row r="1065">
          <cell r="N1065" t="str">
            <v>B09TTRRHW8</v>
          </cell>
        </row>
        <row r="1066">
          <cell r="N1066" t="str">
            <v>B09TTRRHW8</v>
          </cell>
        </row>
        <row r="1067">
          <cell r="N1067" t="str">
            <v>B09TTRRHW8</v>
          </cell>
        </row>
        <row r="1068">
          <cell r="N1068" t="str">
            <v>B09TTRRHW8</v>
          </cell>
        </row>
        <row r="1069">
          <cell r="N1069" t="str">
            <v>B09TTRRHW8</v>
          </cell>
        </row>
        <row r="1070">
          <cell r="N1070" t="str">
            <v>B09TTRRHW8</v>
          </cell>
        </row>
        <row r="1071">
          <cell r="N1071" t="str">
            <v>B09TTRRHW8</v>
          </cell>
        </row>
        <row r="1072">
          <cell r="N1072" t="str">
            <v>B09TTRRHW8</v>
          </cell>
        </row>
        <row r="1073">
          <cell r="N1073" t="str">
            <v>B09TTRRHW8</v>
          </cell>
        </row>
        <row r="1074">
          <cell r="N1074" t="str">
            <v>B09TTRRHW8</v>
          </cell>
        </row>
        <row r="1075">
          <cell r="N1075" t="str">
            <v>B09TTRRHW8</v>
          </cell>
        </row>
        <row r="1076">
          <cell r="N1076" t="str">
            <v>B09TTRRHW8</v>
          </cell>
        </row>
        <row r="1077">
          <cell r="N1077" t="str">
            <v>B09TTRRHW8</v>
          </cell>
        </row>
        <row r="1078">
          <cell r="N1078" t="str">
            <v>B09TTRRHW8</v>
          </cell>
        </row>
        <row r="1079">
          <cell r="N1079" t="str">
            <v>B09TTRRHW8</v>
          </cell>
        </row>
        <row r="1080">
          <cell r="N1080" t="str">
            <v>B09TTRRHW8</v>
          </cell>
        </row>
        <row r="1081">
          <cell r="N1081" t="str">
            <v>B09TTRRHW8</v>
          </cell>
        </row>
        <row r="1082">
          <cell r="N1082" t="str">
            <v>B09TTRRHW8</v>
          </cell>
        </row>
        <row r="1083">
          <cell r="N1083" t="str">
            <v>B09TTRRHW8</v>
          </cell>
        </row>
        <row r="1084">
          <cell r="N1084" t="str">
            <v>B09TTRRHW8</v>
          </cell>
        </row>
        <row r="1085">
          <cell r="N1085" t="str">
            <v>B09TTRRHW8</v>
          </cell>
        </row>
        <row r="1086">
          <cell r="N1086" t="str">
            <v>B09TTRRHW8</v>
          </cell>
        </row>
        <row r="1087">
          <cell r="N1087" t="str">
            <v>B09TTRRHW8</v>
          </cell>
        </row>
        <row r="1088">
          <cell r="N1088" t="str">
            <v>B09TTRRHW8</v>
          </cell>
        </row>
        <row r="1089">
          <cell r="N1089" t="str">
            <v>B08L3ZJ7QG</v>
          </cell>
        </row>
        <row r="1090">
          <cell r="N1090" t="str">
            <v>B09TTRRHW8</v>
          </cell>
        </row>
        <row r="1091">
          <cell r="N1091" t="str">
            <v>B0982CT8BH</v>
          </cell>
        </row>
        <row r="1092">
          <cell r="N1092" t="str">
            <v>B09TTRRHW8</v>
          </cell>
        </row>
        <row r="1093">
          <cell r="N1093" t="str">
            <v>B09TTRRHW8</v>
          </cell>
        </row>
        <row r="1094">
          <cell r="N1094" t="str">
            <v>B09TTRRHW8</v>
          </cell>
        </row>
        <row r="1095">
          <cell r="N1095" t="str">
            <v>B09TTRRHW8</v>
          </cell>
        </row>
        <row r="1096">
          <cell r="N1096" t="str">
            <v>B09TTRRHW8</v>
          </cell>
        </row>
        <row r="1097">
          <cell r="N1097" t="str">
            <v>B09TTRRHW8</v>
          </cell>
        </row>
        <row r="1098">
          <cell r="N1098" t="str">
            <v>B09TTRRHW8</v>
          </cell>
        </row>
        <row r="1099">
          <cell r="N1099" t="str">
            <v>B09TTRRHW8</v>
          </cell>
        </row>
        <row r="1100">
          <cell r="N1100" t="str">
            <v>B09TTRRHW8</v>
          </cell>
        </row>
        <row r="1101">
          <cell r="N1101" t="str">
            <v>B09TTRRHW8</v>
          </cell>
        </row>
        <row r="1102">
          <cell r="N1102" t="str">
            <v>B09TTRRHW8</v>
          </cell>
        </row>
        <row r="1103">
          <cell r="N1103" t="str">
            <v>B09TTRRHW8</v>
          </cell>
        </row>
        <row r="1104">
          <cell r="N1104" t="str">
            <v>B09TTRRHW8</v>
          </cell>
        </row>
        <row r="1105">
          <cell r="N1105" t="str">
            <v>B08L3ZJ7QG</v>
          </cell>
        </row>
        <row r="1106">
          <cell r="N1106" t="str">
            <v>B09TTRRHW8</v>
          </cell>
        </row>
        <row r="1107">
          <cell r="N1107" t="str">
            <v>B09TTRRHW8</v>
          </cell>
        </row>
        <row r="1108">
          <cell r="N1108" t="str">
            <v>B09TTRRHW8</v>
          </cell>
        </row>
        <row r="1109">
          <cell r="N1109" t="str">
            <v>B0982CT8BH</v>
          </cell>
        </row>
        <row r="1110">
          <cell r="N1110" t="str">
            <v>B09TTRRHW8</v>
          </cell>
        </row>
        <row r="1111">
          <cell r="N1111" t="str">
            <v>B0982BDMDN</v>
          </cell>
        </row>
        <row r="1112">
          <cell r="N1112" t="str">
            <v>B08L3ZJ7QG</v>
          </cell>
        </row>
        <row r="1113">
          <cell r="N1113" t="str">
            <v>B0982CT8BH</v>
          </cell>
        </row>
        <row r="1114">
          <cell r="N1114" t="str">
            <v>B09TTRRHW8</v>
          </cell>
        </row>
        <row r="1115">
          <cell r="N1115" t="str">
            <v>B09TTRRHW8</v>
          </cell>
        </row>
        <row r="1116">
          <cell r="N1116" t="str">
            <v>B09TTRRHW8</v>
          </cell>
        </row>
        <row r="1117">
          <cell r="N1117" t="str">
            <v>B09TTRRHW8</v>
          </cell>
        </row>
        <row r="1118">
          <cell r="N1118" t="str">
            <v>B09TTRRHW8</v>
          </cell>
        </row>
        <row r="1119">
          <cell r="N1119" t="str">
            <v>B09TTRRHW8</v>
          </cell>
        </row>
        <row r="1120">
          <cell r="N1120" t="str">
            <v>B09TTRRHW8</v>
          </cell>
        </row>
        <row r="1121">
          <cell r="N1121" t="str">
            <v>B09TTRRHW8</v>
          </cell>
        </row>
        <row r="1122">
          <cell r="N1122" t="str">
            <v>B09TTRRHW8</v>
          </cell>
        </row>
        <row r="1123">
          <cell r="N1123" t="str">
            <v>B09TTRRHW8</v>
          </cell>
        </row>
        <row r="1124">
          <cell r="N1124" t="str">
            <v>B09TTRRHW8</v>
          </cell>
        </row>
        <row r="1125">
          <cell r="N1125" t="str">
            <v>B09TTRRHW8</v>
          </cell>
        </row>
        <row r="1126">
          <cell r="N1126" t="str">
            <v>B09TTRRHW8</v>
          </cell>
        </row>
        <row r="1127">
          <cell r="N1127" t="str">
            <v>B09TTRRHW8</v>
          </cell>
        </row>
        <row r="1128">
          <cell r="N1128" t="str">
            <v>B09TTRRHW8</v>
          </cell>
        </row>
        <row r="1129">
          <cell r="N1129" t="str">
            <v>B08L3ZJ7QG</v>
          </cell>
        </row>
        <row r="1130">
          <cell r="N1130" t="str">
            <v>B09TTRRHW8</v>
          </cell>
        </row>
        <row r="1131">
          <cell r="N1131" t="str">
            <v>B09TTRRHW8</v>
          </cell>
        </row>
        <row r="1132">
          <cell r="N1132" t="str">
            <v>B09TTRRHW8</v>
          </cell>
        </row>
        <row r="1133">
          <cell r="N1133" t="str">
            <v>B09TTTPGGM</v>
          </cell>
        </row>
        <row r="1134">
          <cell r="N1134" t="str">
            <v>B08L3ZJ7QG</v>
          </cell>
        </row>
        <row r="1135">
          <cell r="N1135" t="str">
            <v>B08L3ZJ7QG</v>
          </cell>
        </row>
        <row r="1136">
          <cell r="N1136" t="str">
            <v>B09TTTPGGM</v>
          </cell>
        </row>
        <row r="1137">
          <cell r="N1137" t="str">
            <v>B09TTTPGGM</v>
          </cell>
        </row>
        <row r="1138">
          <cell r="N1138" t="str">
            <v>B08L3ZJ7QG</v>
          </cell>
        </row>
        <row r="1139">
          <cell r="N1139" t="str">
            <v>B08L3ZJ7QG</v>
          </cell>
        </row>
        <row r="1140">
          <cell r="N1140" t="str">
            <v>B09TTTPGGM</v>
          </cell>
        </row>
        <row r="1141">
          <cell r="N1141" t="str">
            <v>B09TTTPGGM</v>
          </cell>
        </row>
        <row r="1142">
          <cell r="N1142" t="str">
            <v>B09TTTPGGM</v>
          </cell>
        </row>
        <row r="1143">
          <cell r="N1143" t="str">
            <v>B09TTTPGGM</v>
          </cell>
        </row>
        <row r="1144">
          <cell r="N1144" t="str">
            <v>B09TTRRHW8</v>
          </cell>
        </row>
        <row r="1145">
          <cell r="N1145" t="str">
            <v>B09TTRRHW8</v>
          </cell>
        </row>
        <row r="1146">
          <cell r="N1146" t="str">
            <v>B08L3ZJ7QG</v>
          </cell>
        </row>
        <row r="1147">
          <cell r="N1147" t="str">
            <v>B08L3ZJ7QG</v>
          </cell>
        </row>
        <row r="1148">
          <cell r="N1148" t="str">
            <v>B09TTTPGGM</v>
          </cell>
        </row>
        <row r="1149">
          <cell r="N1149" t="str">
            <v>B0982CT8BH</v>
          </cell>
        </row>
        <row r="1150">
          <cell r="N1150" t="str">
            <v>B09TTTPGGM</v>
          </cell>
        </row>
        <row r="1151">
          <cell r="N1151" t="str">
            <v>B09TTTPGGM</v>
          </cell>
        </row>
        <row r="1152">
          <cell r="N1152" t="str">
            <v>B09TTTPGGM</v>
          </cell>
        </row>
        <row r="1153">
          <cell r="N1153" t="str">
            <v>B08L3ZJ7QG</v>
          </cell>
        </row>
        <row r="1154">
          <cell r="N1154" t="str">
            <v>B08L3ZJ7QG</v>
          </cell>
        </row>
        <row r="1155">
          <cell r="N1155" t="str">
            <v>B08L3ZJ7QG</v>
          </cell>
        </row>
        <row r="1156">
          <cell r="N1156" t="str">
            <v>B08L3ZJ7QG</v>
          </cell>
        </row>
        <row r="1157">
          <cell r="N1157" t="str">
            <v>B09TTTPGGM</v>
          </cell>
        </row>
        <row r="1158">
          <cell r="N1158" t="str">
            <v>B09TTRRHW8</v>
          </cell>
        </row>
        <row r="1159">
          <cell r="N1159" t="str">
            <v>B09TTRRHW8</v>
          </cell>
        </row>
        <row r="1160">
          <cell r="N1160" t="str">
            <v>B08L3ZJ7QG</v>
          </cell>
        </row>
        <row r="1161">
          <cell r="N1161" t="str">
            <v>B09TTTPGGM</v>
          </cell>
        </row>
        <row r="1162">
          <cell r="N1162" t="str">
            <v>B09TTTPGGM</v>
          </cell>
        </row>
        <row r="1163">
          <cell r="N1163" t="str">
            <v>B09TTRRHW8</v>
          </cell>
        </row>
        <row r="1164">
          <cell r="N1164" t="str">
            <v>B08L3ZJ7QG</v>
          </cell>
        </row>
        <row r="1165">
          <cell r="N1165" t="str">
            <v>B09TTTPGGM</v>
          </cell>
        </row>
        <row r="1166">
          <cell r="N1166" t="str">
            <v>B09TTTPGGM</v>
          </cell>
        </row>
        <row r="1167">
          <cell r="N1167" t="str">
            <v>B08L3ZJ7QG</v>
          </cell>
        </row>
        <row r="1168">
          <cell r="N1168" t="str">
            <v>B09TTTPGGM</v>
          </cell>
        </row>
        <row r="1169">
          <cell r="N1169" t="str">
            <v>B09TTRRHW8</v>
          </cell>
        </row>
        <row r="1170">
          <cell r="N1170" t="str">
            <v>B09TTTPGGM</v>
          </cell>
        </row>
        <row r="1171">
          <cell r="N1171" t="str">
            <v>B09TTTPGGM</v>
          </cell>
        </row>
        <row r="1172">
          <cell r="N1172" t="str">
            <v>B09TTTPGGM</v>
          </cell>
        </row>
        <row r="1173">
          <cell r="N1173" t="str">
            <v>B09TTRRHW8</v>
          </cell>
        </row>
        <row r="1174">
          <cell r="N1174" t="str">
            <v>B09TTTPGGM</v>
          </cell>
        </row>
        <row r="1175">
          <cell r="N1175" t="str">
            <v>B09TTTPGGM</v>
          </cell>
        </row>
        <row r="1176">
          <cell r="N1176" t="str">
            <v>B09TTTPGGM</v>
          </cell>
        </row>
        <row r="1177">
          <cell r="N1177" t="str">
            <v>B09TTTPGGM</v>
          </cell>
        </row>
        <row r="1178">
          <cell r="N1178" t="str">
            <v>B08L3ZJ7QG</v>
          </cell>
        </row>
        <row r="1179">
          <cell r="N1179" t="str">
            <v>B08L3ZJ7QG</v>
          </cell>
        </row>
        <row r="1180">
          <cell r="N1180" t="str">
            <v>B08L3ZJ7QG</v>
          </cell>
        </row>
        <row r="1181">
          <cell r="N1181" t="str">
            <v>B09TTRRHW8</v>
          </cell>
        </row>
        <row r="1182">
          <cell r="N1182" t="str">
            <v>B09TTRRHW8</v>
          </cell>
        </row>
        <row r="1183">
          <cell r="N1183" t="str">
            <v>B09TTTPGGM</v>
          </cell>
        </row>
        <row r="1184">
          <cell r="N1184" t="str">
            <v>B09TTRRHW8</v>
          </cell>
        </row>
        <row r="1185">
          <cell r="N1185" t="str">
            <v>B08L3ZJ7QG</v>
          </cell>
        </row>
        <row r="1186">
          <cell r="N1186" t="str">
            <v>B09TTRRHW8</v>
          </cell>
        </row>
        <row r="1187">
          <cell r="N1187" t="str">
            <v>B08L3ZJ7QG</v>
          </cell>
        </row>
        <row r="1188">
          <cell r="N1188" t="str">
            <v>B09TTTPGGM</v>
          </cell>
        </row>
        <row r="1189">
          <cell r="N1189" t="str">
            <v>B08L3ZJ7QG</v>
          </cell>
        </row>
        <row r="1190">
          <cell r="N1190" t="str">
            <v>B08L3ZJ7QG</v>
          </cell>
        </row>
        <row r="1191">
          <cell r="N1191" t="str">
            <v>B08L3ZJ7QG</v>
          </cell>
        </row>
        <row r="1192">
          <cell r="N1192" t="str">
            <v>B08L3ZJ7QG</v>
          </cell>
        </row>
        <row r="1193">
          <cell r="N1193" t="str">
            <v>B09TTRRHW8</v>
          </cell>
        </row>
        <row r="1194">
          <cell r="N1194" t="str">
            <v>B09TTRRHW8</v>
          </cell>
        </row>
        <row r="1195">
          <cell r="N1195" t="str">
            <v>B09TTTPGGM</v>
          </cell>
        </row>
        <row r="1196">
          <cell r="N1196" t="str">
            <v>B09TTTPGGM</v>
          </cell>
        </row>
        <row r="1197">
          <cell r="N1197" t="str">
            <v>B09TTTPGGM</v>
          </cell>
        </row>
        <row r="1198">
          <cell r="N1198" t="str">
            <v>B09TTTPGGM</v>
          </cell>
        </row>
        <row r="1199">
          <cell r="N1199" t="str">
            <v>B09TTTPGGM</v>
          </cell>
        </row>
        <row r="1200">
          <cell r="N1200" t="str">
            <v>B09TTRRHW8</v>
          </cell>
        </row>
        <row r="1201">
          <cell r="N1201" t="str">
            <v>B09TTRRHW8</v>
          </cell>
        </row>
        <row r="1202">
          <cell r="N1202" t="str">
            <v>B0838M7V44</v>
          </cell>
        </row>
        <row r="1203">
          <cell r="N1203" t="str">
            <v>B08L3ZJ7QG</v>
          </cell>
        </row>
        <row r="1204">
          <cell r="N1204" t="str">
            <v>B09TTRRHW8</v>
          </cell>
        </row>
        <row r="1205">
          <cell r="N1205" t="str">
            <v>B09TTRRHW8</v>
          </cell>
        </row>
        <row r="1206">
          <cell r="N1206" t="str">
            <v>B09TTRRHW8</v>
          </cell>
        </row>
        <row r="1207">
          <cell r="N1207" t="str">
            <v>B09TTRRHW8</v>
          </cell>
        </row>
        <row r="1208">
          <cell r="N1208" t="str">
            <v>B09TTTPGGM</v>
          </cell>
        </row>
        <row r="1209">
          <cell r="N1209" t="str">
            <v>B09TTRRHW8</v>
          </cell>
        </row>
        <row r="1210">
          <cell r="N1210" t="str">
            <v>B09TTRRHW8</v>
          </cell>
        </row>
        <row r="1211">
          <cell r="N1211" t="str">
            <v>B09TTTPGGM</v>
          </cell>
        </row>
        <row r="1212">
          <cell r="N1212" t="str">
            <v>B09TTRRHW8</v>
          </cell>
        </row>
        <row r="1213">
          <cell r="N1213" t="str">
            <v>B09TTRRHW8</v>
          </cell>
        </row>
        <row r="1214">
          <cell r="N1214" t="str">
            <v>B09TTTPGGM</v>
          </cell>
        </row>
        <row r="1215">
          <cell r="N1215" t="str">
            <v>B08L3ZJ7QG</v>
          </cell>
        </row>
        <row r="1216">
          <cell r="N1216" t="str">
            <v>B09TTRRHW8</v>
          </cell>
        </row>
        <row r="1217">
          <cell r="N1217" t="str">
            <v>B09TTRRHW8</v>
          </cell>
        </row>
        <row r="1218">
          <cell r="N1218" t="str">
            <v>B09TTRRHW8</v>
          </cell>
        </row>
        <row r="1219">
          <cell r="N1219" t="str">
            <v>B09TTRRHW8</v>
          </cell>
        </row>
        <row r="1220">
          <cell r="N1220" t="str">
            <v>B09TTRRHW8</v>
          </cell>
        </row>
        <row r="1221">
          <cell r="N1221" t="str">
            <v>B09TTTPGGM</v>
          </cell>
        </row>
        <row r="1222">
          <cell r="N1222" t="str">
            <v>B08L3ZJ7QG</v>
          </cell>
        </row>
        <row r="1223">
          <cell r="N1223" t="str">
            <v>B08L3ZJ7QG</v>
          </cell>
        </row>
        <row r="1224">
          <cell r="N1224" t="str">
            <v>B08L3ZJ7QG</v>
          </cell>
        </row>
        <row r="1225">
          <cell r="N1225" t="str">
            <v>B09TTRRHW8</v>
          </cell>
        </row>
        <row r="1226">
          <cell r="N1226" t="str">
            <v>B09TTTPGGM</v>
          </cell>
        </row>
        <row r="1227">
          <cell r="N1227" t="str">
            <v>B09TTTPGGM</v>
          </cell>
        </row>
        <row r="1228">
          <cell r="N1228" t="str">
            <v>B09TTTPGGM</v>
          </cell>
        </row>
        <row r="1229">
          <cell r="N1229" t="str">
            <v>B09TTTPGGM</v>
          </cell>
        </row>
        <row r="1230">
          <cell r="N1230" t="str">
            <v>B09TTTPGGM</v>
          </cell>
        </row>
        <row r="1231">
          <cell r="N1231" t="str">
            <v>B08L3ZJ7QG</v>
          </cell>
        </row>
        <row r="1232">
          <cell r="N1232" t="str">
            <v>B0838M7V44</v>
          </cell>
        </row>
        <row r="1233">
          <cell r="N1233" t="str">
            <v>B08L3ZJ7QG</v>
          </cell>
        </row>
        <row r="1234">
          <cell r="N1234" t="str">
            <v>B0982CT8BH</v>
          </cell>
        </row>
        <row r="1235">
          <cell r="N1235" t="str">
            <v>B09TTRRHW8</v>
          </cell>
        </row>
        <row r="1236">
          <cell r="N1236" t="str">
            <v>B09TTRRHW8</v>
          </cell>
        </row>
        <row r="1237">
          <cell r="N1237" t="str">
            <v>B09TTRRHW8</v>
          </cell>
        </row>
        <row r="1238">
          <cell r="N1238" t="str">
            <v>B08L3ZJ7QG</v>
          </cell>
        </row>
        <row r="1239">
          <cell r="N1239" t="str">
            <v>B08L3ZJ7QG</v>
          </cell>
        </row>
        <row r="1240">
          <cell r="N1240" t="str">
            <v>B09TTRRHW8</v>
          </cell>
        </row>
        <row r="1241">
          <cell r="N1241" t="str">
            <v>B09TTRRHW8</v>
          </cell>
        </row>
        <row r="1242">
          <cell r="N1242" t="str">
            <v>B09TTRRHW8</v>
          </cell>
        </row>
        <row r="1243">
          <cell r="N1243" t="str">
            <v>B09TTRRHW8</v>
          </cell>
        </row>
        <row r="1244">
          <cell r="N1244" t="str">
            <v>B08L3ZJ7QG</v>
          </cell>
        </row>
        <row r="1245">
          <cell r="N1245" t="str">
            <v>B09TTRRHW8</v>
          </cell>
        </row>
        <row r="1246">
          <cell r="N1246" t="str">
            <v>B09TTRRHW8</v>
          </cell>
        </row>
        <row r="1247">
          <cell r="N1247" t="str">
            <v>B08L3ZJ7QG</v>
          </cell>
        </row>
        <row r="1248">
          <cell r="N1248" t="str">
            <v>B09TTRRHW8</v>
          </cell>
        </row>
        <row r="1249">
          <cell r="N1249" t="str">
            <v>B09TTRRHW8</v>
          </cell>
        </row>
        <row r="1250">
          <cell r="N1250" t="str">
            <v>B09TTRRHW8</v>
          </cell>
        </row>
        <row r="1251">
          <cell r="N1251" t="str">
            <v>B09TTRRHW8</v>
          </cell>
        </row>
        <row r="1252">
          <cell r="N1252" t="str">
            <v>B0982CT8BH</v>
          </cell>
        </row>
        <row r="1253">
          <cell r="N1253" t="str">
            <v>B09TTRRHW8</v>
          </cell>
        </row>
        <row r="1254">
          <cell r="N1254" t="str">
            <v>B09TTRRHW8</v>
          </cell>
        </row>
        <row r="1255">
          <cell r="N1255" t="str">
            <v>B09TTRRHW8</v>
          </cell>
        </row>
        <row r="1256">
          <cell r="N1256" t="str">
            <v>B09TTRRHW8</v>
          </cell>
        </row>
        <row r="1257">
          <cell r="N1257" t="str">
            <v>B09TTRRHW8</v>
          </cell>
        </row>
        <row r="1258">
          <cell r="N1258" t="str">
            <v>B09TTRRHW8</v>
          </cell>
        </row>
        <row r="1259">
          <cell r="N1259" t="str">
            <v>B09TTTPGGM</v>
          </cell>
        </row>
        <row r="1260">
          <cell r="N1260" t="str">
            <v>B09TTRRHW8</v>
          </cell>
        </row>
        <row r="1261">
          <cell r="N1261" t="str">
            <v>B09TTRRHW8</v>
          </cell>
        </row>
        <row r="1262">
          <cell r="N1262" t="str">
            <v>B09TTRRHW8</v>
          </cell>
        </row>
        <row r="1263">
          <cell r="N1263" t="str">
            <v>B09TTRRHW8</v>
          </cell>
        </row>
        <row r="1264">
          <cell r="N1264" t="str">
            <v>B09TTRRHW8</v>
          </cell>
        </row>
        <row r="1265">
          <cell r="N1265" t="str">
            <v>B08L3ZJ7QG</v>
          </cell>
        </row>
        <row r="1266">
          <cell r="N1266" t="str">
            <v>B0982CT8BH</v>
          </cell>
        </row>
        <row r="1267">
          <cell r="N1267" t="str">
            <v>B08L3ZJ7QG</v>
          </cell>
        </row>
        <row r="1268">
          <cell r="N1268" t="str">
            <v>B08L3ZJ7QG</v>
          </cell>
        </row>
        <row r="1269">
          <cell r="N1269" t="str">
            <v>B08L3ZJ7QG</v>
          </cell>
        </row>
        <row r="1270">
          <cell r="N1270" t="str">
            <v>B09TTTPGGM</v>
          </cell>
        </row>
        <row r="1271">
          <cell r="N1271" t="str">
            <v>B08L3ZJ7QG</v>
          </cell>
        </row>
        <row r="1272">
          <cell r="N1272" t="str">
            <v>B09TTTPGGM</v>
          </cell>
        </row>
        <row r="1273">
          <cell r="N1273" t="str">
            <v>B09TTRRHW8</v>
          </cell>
        </row>
        <row r="1274">
          <cell r="N1274" t="str">
            <v>B09TTRRHW8</v>
          </cell>
        </row>
        <row r="1275">
          <cell r="N1275" t="str">
            <v>B09TTTPGGM</v>
          </cell>
        </row>
        <row r="1276">
          <cell r="N1276" t="str">
            <v>B09TTTPGGM</v>
          </cell>
        </row>
        <row r="1277">
          <cell r="N1277" t="str">
            <v>B09TTTPGGM</v>
          </cell>
        </row>
        <row r="1278">
          <cell r="N1278" t="str">
            <v>B09TTTPGGM</v>
          </cell>
        </row>
        <row r="1279">
          <cell r="N1279" t="str">
            <v>B08L3ZJ7QG</v>
          </cell>
        </row>
        <row r="1280">
          <cell r="N1280" t="str">
            <v>B09TTTPGGM</v>
          </cell>
        </row>
        <row r="1281">
          <cell r="N1281" t="str">
            <v>B08L3ZJ7QG</v>
          </cell>
        </row>
        <row r="1282">
          <cell r="N1282" t="str">
            <v>B08L3ZJ7QG</v>
          </cell>
        </row>
        <row r="1283">
          <cell r="N1283" t="str">
            <v>B09TTTPGGM</v>
          </cell>
        </row>
        <row r="1284">
          <cell r="N1284" t="str">
            <v>B09TTTPGGM</v>
          </cell>
        </row>
        <row r="1285">
          <cell r="N1285" t="str">
            <v>B09TTTPGGM</v>
          </cell>
        </row>
        <row r="1286">
          <cell r="N1286" t="str">
            <v>B09TTTPGGM</v>
          </cell>
        </row>
        <row r="1287">
          <cell r="N1287" t="str">
            <v>B09TTTPGGM</v>
          </cell>
        </row>
        <row r="1288">
          <cell r="N1288" t="str">
            <v>B09TTTPGGM</v>
          </cell>
        </row>
        <row r="1289">
          <cell r="N1289" t="str">
            <v>B08L3ZJ7QG</v>
          </cell>
        </row>
        <row r="1290">
          <cell r="N1290" t="str">
            <v>B08L3ZJ7QG</v>
          </cell>
        </row>
        <row r="1291">
          <cell r="N1291" t="str">
            <v>B08L3ZJ7QG</v>
          </cell>
        </row>
        <row r="1292">
          <cell r="N1292" t="str">
            <v>B09TTTPGGM</v>
          </cell>
        </row>
        <row r="1293">
          <cell r="N1293" t="str">
            <v>B09TTTPGGM</v>
          </cell>
        </row>
        <row r="1294">
          <cell r="N1294" t="str">
            <v>B09TTTPGGM</v>
          </cell>
        </row>
        <row r="1295">
          <cell r="N1295" t="str">
            <v>B08L3ZJ7QG</v>
          </cell>
        </row>
        <row r="1296">
          <cell r="N1296" t="str">
            <v>B08L3ZJ7QG</v>
          </cell>
        </row>
        <row r="1297">
          <cell r="N1297" t="str">
            <v>B09TTRRHW8</v>
          </cell>
        </row>
        <row r="1298">
          <cell r="N1298" t="str">
            <v>B08L3ZJ7QG</v>
          </cell>
        </row>
        <row r="1299">
          <cell r="N1299" t="str">
            <v>B09TTRRHW8</v>
          </cell>
        </row>
        <row r="1300">
          <cell r="N1300" t="str">
            <v>B09TTTPGGM</v>
          </cell>
        </row>
        <row r="1301">
          <cell r="N1301" t="str">
            <v>B09TTTPGGM</v>
          </cell>
        </row>
        <row r="1302">
          <cell r="N1302" t="str">
            <v>B09TTTPGGM</v>
          </cell>
        </row>
        <row r="1303">
          <cell r="N1303" t="str">
            <v>B09TTTPGGM</v>
          </cell>
        </row>
        <row r="1304">
          <cell r="N1304" t="str">
            <v>B09TTTPGGM</v>
          </cell>
        </row>
        <row r="1305">
          <cell r="N1305" t="str">
            <v>B09TTTPGGM</v>
          </cell>
        </row>
        <row r="1306">
          <cell r="N1306" t="str">
            <v>B09TTTPGGM</v>
          </cell>
        </row>
        <row r="1307">
          <cell r="N1307" t="str">
            <v>B09TTTPGGM</v>
          </cell>
        </row>
        <row r="1308">
          <cell r="N1308" t="str">
            <v>B09TTTPGGM</v>
          </cell>
        </row>
        <row r="1309">
          <cell r="N1309" t="str">
            <v>B09TTTPGGM</v>
          </cell>
        </row>
        <row r="1310">
          <cell r="N1310" t="str">
            <v>B09TTTPGGM</v>
          </cell>
        </row>
        <row r="1311">
          <cell r="N1311" t="str">
            <v>B08L3ZJ7QG</v>
          </cell>
        </row>
        <row r="1312">
          <cell r="N1312" t="str">
            <v>B08L3ZJ7QG</v>
          </cell>
        </row>
        <row r="1313">
          <cell r="N1313" t="str">
            <v>B09TTTPGGM</v>
          </cell>
        </row>
        <row r="1314">
          <cell r="N1314" t="str">
            <v>B09TTTPGGM</v>
          </cell>
        </row>
        <row r="1315">
          <cell r="N1315" t="str">
            <v>B09TTTPGGM</v>
          </cell>
        </row>
        <row r="1316">
          <cell r="N1316" t="str">
            <v>B09TTTPGGM</v>
          </cell>
        </row>
        <row r="1317">
          <cell r="N1317" t="str">
            <v>B08L3ZJ7QG</v>
          </cell>
        </row>
        <row r="1318">
          <cell r="N1318" t="str">
            <v>B09TTTPGGM</v>
          </cell>
        </row>
        <row r="1319">
          <cell r="N1319" t="str">
            <v>B09TTTPGGM</v>
          </cell>
        </row>
        <row r="1320">
          <cell r="N1320" t="str">
            <v>B09TTRRHW8</v>
          </cell>
        </row>
        <row r="1321">
          <cell r="N1321" t="str">
            <v>B09TTTPGGM</v>
          </cell>
        </row>
        <row r="1322">
          <cell r="N1322" t="str">
            <v>B0838M7V44</v>
          </cell>
        </row>
        <row r="1323">
          <cell r="N1323" t="str">
            <v>B08L3ZJ7QG</v>
          </cell>
        </row>
        <row r="1324">
          <cell r="N1324" t="str">
            <v>B09TTTPGGM</v>
          </cell>
        </row>
        <row r="1325">
          <cell r="N1325" t="str">
            <v>B09TTTPGGM</v>
          </cell>
        </row>
        <row r="1326">
          <cell r="N1326" t="str">
            <v>B09TTTPGGM</v>
          </cell>
        </row>
        <row r="1327">
          <cell r="N1327" t="str">
            <v>B09TTRRHW8</v>
          </cell>
        </row>
        <row r="1328">
          <cell r="N1328" t="str">
            <v>B09TTTPGGM</v>
          </cell>
        </row>
        <row r="1329">
          <cell r="N1329" t="str">
            <v>B08L3ZJ7QG</v>
          </cell>
        </row>
        <row r="1330">
          <cell r="N1330" t="str">
            <v>B08L3ZJ7QG</v>
          </cell>
        </row>
        <row r="1331">
          <cell r="N1331" t="str">
            <v>B08L3ZJ7QG</v>
          </cell>
        </row>
        <row r="1332">
          <cell r="N1332" t="str">
            <v>B09TTTPGGM</v>
          </cell>
        </row>
        <row r="1333">
          <cell r="N1333" t="str">
            <v>B09TTTPGGM</v>
          </cell>
        </row>
        <row r="1334">
          <cell r="N1334" t="str">
            <v>B09TTTPGGM</v>
          </cell>
        </row>
        <row r="1335">
          <cell r="N1335" t="str">
            <v>B09TTTPGGM</v>
          </cell>
        </row>
        <row r="1336">
          <cell r="N1336" t="str">
            <v>B08L3ZJ7QG</v>
          </cell>
        </row>
        <row r="1337">
          <cell r="N1337" t="str">
            <v>B09TTRRHW8</v>
          </cell>
        </row>
        <row r="1338">
          <cell r="N1338" t="str">
            <v>B09TTTPGGM</v>
          </cell>
        </row>
        <row r="1339">
          <cell r="N1339" t="str">
            <v>B09TTTPGGM</v>
          </cell>
        </row>
        <row r="1340">
          <cell r="N1340" t="str">
            <v>B08L3ZJ7QG</v>
          </cell>
        </row>
        <row r="1341">
          <cell r="N1341" t="str">
            <v>B08L3ZJ7QG</v>
          </cell>
        </row>
        <row r="1342">
          <cell r="N1342" t="str">
            <v>B08L3ZJ7QG</v>
          </cell>
        </row>
        <row r="1343">
          <cell r="N1343" t="str">
            <v>B09TTTPGGM</v>
          </cell>
        </row>
        <row r="1344">
          <cell r="N1344" t="str">
            <v>B09TTRRHW8</v>
          </cell>
        </row>
        <row r="1345">
          <cell r="N1345" t="str">
            <v>B09TTTPGGM</v>
          </cell>
        </row>
        <row r="1346">
          <cell r="N1346" t="str">
            <v>B09TTTPGGM</v>
          </cell>
        </row>
        <row r="1347">
          <cell r="N1347" t="str">
            <v>B09TTTPGGM</v>
          </cell>
        </row>
        <row r="1348">
          <cell r="N1348" t="str">
            <v>B09TTRRHW8</v>
          </cell>
        </row>
        <row r="1349">
          <cell r="N1349" t="str">
            <v>B09TTTPGGM</v>
          </cell>
        </row>
        <row r="1350">
          <cell r="N1350" t="str">
            <v>B09TTTPGGM</v>
          </cell>
        </row>
        <row r="1351">
          <cell r="N1351" t="str">
            <v>B09TTTPGGM</v>
          </cell>
        </row>
        <row r="1352">
          <cell r="N1352" t="str">
            <v>B08L3ZJ7QG</v>
          </cell>
        </row>
        <row r="1353">
          <cell r="N1353" t="str">
            <v>B09TTTPGGM</v>
          </cell>
        </row>
        <row r="1354">
          <cell r="N1354" t="str">
            <v>B09TTTPGGM</v>
          </cell>
        </row>
        <row r="1355">
          <cell r="N1355" t="str">
            <v>B08L3ZJ7QG</v>
          </cell>
        </row>
        <row r="1356">
          <cell r="N1356" t="str">
            <v>B08L3ZJ7QG</v>
          </cell>
        </row>
        <row r="1357">
          <cell r="N1357" t="str">
            <v>B09TTTPGGM</v>
          </cell>
        </row>
        <row r="1358">
          <cell r="N1358" t="str">
            <v>B08L3ZJ7QG</v>
          </cell>
        </row>
        <row r="1359">
          <cell r="N1359" t="str">
            <v>B08L3ZJ7QG</v>
          </cell>
        </row>
        <row r="1360">
          <cell r="N1360" t="str">
            <v>B0838M7V44</v>
          </cell>
        </row>
        <row r="1361">
          <cell r="N1361" t="str">
            <v>B09TTTPGGM</v>
          </cell>
        </row>
        <row r="1362">
          <cell r="N1362" t="str">
            <v>B09TTRRHW8</v>
          </cell>
        </row>
        <row r="1363">
          <cell r="N1363" t="str">
            <v>B08L3ZJ7QG</v>
          </cell>
        </row>
        <row r="1364">
          <cell r="N1364" t="str">
            <v>B08L3ZJ7QG</v>
          </cell>
        </row>
        <row r="1365">
          <cell r="N1365" t="str">
            <v>B08L3ZJ7QG</v>
          </cell>
        </row>
        <row r="1366">
          <cell r="N1366" t="str">
            <v>B09TTRRHW8</v>
          </cell>
        </row>
        <row r="1367">
          <cell r="N1367" t="str">
            <v>B09TTRRHW8</v>
          </cell>
        </row>
        <row r="1368">
          <cell r="N1368" t="str">
            <v>B09TTRRHW8</v>
          </cell>
        </row>
        <row r="1369">
          <cell r="N1369" t="str">
            <v>B09TTRRHW8</v>
          </cell>
        </row>
        <row r="1370">
          <cell r="N1370" t="str">
            <v>B09TTRRHW8</v>
          </cell>
        </row>
        <row r="1371">
          <cell r="N1371" t="str">
            <v>B09TTRRHW8</v>
          </cell>
        </row>
        <row r="1372">
          <cell r="N1372" t="str">
            <v>B09TTRRHW8</v>
          </cell>
        </row>
        <row r="1373">
          <cell r="N1373" t="str">
            <v>B09TTRRHW8</v>
          </cell>
        </row>
        <row r="1374">
          <cell r="N1374" t="str">
            <v>B09TTTPGGM</v>
          </cell>
        </row>
        <row r="1375">
          <cell r="N1375" t="str">
            <v>B09TTTPGGM</v>
          </cell>
        </row>
        <row r="1376">
          <cell r="N1376" t="str">
            <v>B08L3ZJ7QG</v>
          </cell>
        </row>
        <row r="1377">
          <cell r="N1377" t="str">
            <v>B08L3ZJ7QG</v>
          </cell>
        </row>
        <row r="1378">
          <cell r="N1378" t="str">
            <v>B09TTTPGGM</v>
          </cell>
        </row>
        <row r="1379">
          <cell r="N1379" t="str">
            <v>B09TTTPGGM</v>
          </cell>
        </row>
        <row r="1380">
          <cell r="N1380" t="str">
            <v>B09TTTPGGM</v>
          </cell>
        </row>
        <row r="1381">
          <cell r="N1381" t="str">
            <v>B09TTTPGGM</v>
          </cell>
        </row>
        <row r="1382">
          <cell r="N1382" t="str">
            <v>B09TTTPGGM</v>
          </cell>
        </row>
        <row r="1383">
          <cell r="N1383" t="str">
            <v>B09TTRRHW8</v>
          </cell>
        </row>
        <row r="1384">
          <cell r="N1384" t="str">
            <v>B09TTTPGGM</v>
          </cell>
        </row>
        <row r="1385">
          <cell r="N1385" t="str">
            <v>B09TTTPGGM</v>
          </cell>
        </row>
        <row r="1386">
          <cell r="N1386" t="str">
            <v>B09TTTPGGM</v>
          </cell>
        </row>
        <row r="1387">
          <cell r="N1387" t="str">
            <v>B09TTRRHW8</v>
          </cell>
        </row>
        <row r="1388">
          <cell r="N1388" t="str">
            <v>B09TTTPGGM</v>
          </cell>
        </row>
        <row r="1389">
          <cell r="N1389" t="str">
            <v>B0838M7V44</v>
          </cell>
        </row>
        <row r="1390">
          <cell r="N1390" t="str">
            <v>B08L3ZJ7QG</v>
          </cell>
        </row>
        <row r="1391">
          <cell r="N1391" t="str">
            <v>B08L3ZJ7QG</v>
          </cell>
        </row>
        <row r="1392">
          <cell r="N1392" t="str">
            <v>B08L3ZJ7QG</v>
          </cell>
        </row>
        <row r="1393">
          <cell r="N1393" t="str">
            <v>B09TTTPGGM</v>
          </cell>
        </row>
        <row r="1394">
          <cell r="N1394" t="str">
            <v>B09TTTPGGM</v>
          </cell>
        </row>
        <row r="1395">
          <cell r="N1395" t="str">
            <v>B09TTTPGGM</v>
          </cell>
        </row>
        <row r="1396">
          <cell r="N1396" t="str">
            <v>B08L3ZJ7QG</v>
          </cell>
        </row>
        <row r="1397">
          <cell r="N1397" t="str">
            <v>B09TTRRHW8</v>
          </cell>
        </row>
        <row r="1398">
          <cell r="N1398" t="str">
            <v>B09TTRRHW8</v>
          </cell>
        </row>
        <row r="1399">
          <cell r="N1399" t="str">
            <v>B09TTRRHW8</v>
          </cell>
        </row>
        <row r="1400">
          <cell r="N1400" t="str">
            <v>B09TTTPGGM</v>
          </cell>
        </row>
        <row r="1401">
          <cell r="N1401" t="str">
            <v>B09TTRRHW8</v>
          </cell>
        </row>
        <row r="1402">
          <cell r="N1402" t="str">
            <v>B09TTRRHW8</v>
          </cell>
        </row>
        <row r="1403">
          <cell r="N1403" t="str">
            <v>B09TTTPGGM</v>
          </cell>
        </row>
        <row r="1404">
          <cell r="N1404" t="str">
            <v>B09TTRRHW8</v>
          </cell>
        </row>
        <row r="1405">
          <cell r="N1405" t="str">
            <v>B09TTRRHW8</v>
          </cell>
        </row>
        <row r="1406">
          <cell r="N1406" t="str">
            <v>B09TTRRHW8</v>
          </cell>
        </row>
        <row r="1407">
          <cell r="N1407" t="str">
            <v>B08L3ZJ7QG</v>
          </cell>
        </row>
        <row r="1408">
          <cell r="N1408" t="str">
            <v>B08L3ZJ7QG</v>
          </cell>
        </row>
        <row r="1409">
          <cell r="N1409" t="str">
            <v>B09TTTPGGM</v>
          </cell>
        </row>
        <row r="1410">
          <cell r="N1410" t="str">
            <v>B08L3Z9SSD</v>
          </cell>
        </row>
        <row r="1411">
          <cell r="N1411" t="str">
            <v>B08L3ZJ7QG</v>
          </cell>
        </row>
        <row r="1412">
          <cell r="N1412" t="str">
            <v>B08L3ZJ7QG</v>
          </cell>
        </row>
        <row r="1413">
          <cell r="N1413" t="str">
            <v>B08L3Z9SSD</v>
          </cell>
        </row>
        <row r="1414">
          <cell r="N1414" t="str">
            <v>B08L3ZJ7QG</v>
          </cell>
        </row>
        <row r="1415">
          <cell r="N1415" t="str">
            <v>B08L3ZJ7QG</v>
          </cell>
        </row>
        <row r="1416">
          <cell r="N1416" t="str">
            <v>B08L3Z9SSD</v>
          </cell>
        </row>
        <row r="1417">
          <cell r="N1417" t="str">
            <v>B0838M7V44</v>
          </cell>
        </row>
        <row r="1418">
          <cell r="N1418" t="str">
            <v>B08L3Z9SSD</v>
          </cell>
        </row>
        <row r="1419">
          <cell r="N1419" t="str">
            <v>B08L3ZJ7QG</v>
          </cell>
        </row>
        <row r="1420">
          <cell r="N1420" t="str">
            <v>B08L3ZJ7QG</v>
          </cell>
        </row>
        <row r="1421">
          <cell r="N1421" t="str">
            <v>B08L3ZJ7QG</v>
          </cell>
        </row>
        <row r="1422">
          <cell r="N1422" t="str">
            <v>B09TV745WJ</v>
          </cell>
        </row>
        <row r="1423">
          <cell r="N1423" t="str">
            <v>B08L3ZJ7QG</v>
          </cell>
        </row>
        <row r="1424">
          <cell r="N1424" t="str">
            <v>B08L3Z9SSD</v>
          </cell>
        </row>
        <row r="1425">
          <cell r="N1425" t="str">
            <v>B08L3ZJ7QG</v>
          </cell>
        </row>
        <row r="1426">
          <cell r="N1426" t="str">
            <v>B08L3ZJ7QG</v>
          </cell>
        </row>
        <row r="1427">
          <cell r="N1427" t="str">
            <v>B08L3ZJ7QG</v>
          </cell>
        </row>
        <row r="1428">
          <cell r="N1428" t="str">
            <v>B08L3ZJ7QG</v>
          </cell>
        </row>
        <row r="1429">
          <cell r="N1429" t="str">
            <v>B08L3ZJ7QG</v>
          </cell>
        </row>
        <row r="1430">
          <cell r="N1430" t="str">
            <v>B08L3ZJ7QG</v>
          </cell>
        </row>
        <row r="1431">
          <cell r="N1431" t="str">
            <v>B08L3ZJ7QG</v>
          </cell>
        </row>
        <row r="1432">
          <cell r="N1432" t="str">
            <v>B08L3ZJ7QG</v>
          </cell>
        </row>
        <row r="1433">
          <cell r="N1433" t="str">
            <v>B08L3ZJ7QG</v>
          </cell>
        </row>
        <row r="1434">
          <cell r="N1434" t="str">
            <v>B08L3ZJ7QG</v>
          </cell>
        </row>
        <row r="1435">
          <cell r="N1435" t="str">
            <v>B08L3ZJ7QG</v>
          </cell>
        </row>
        <row r="1436">
          <cell r="N1436" t="str">
            <v>B08L3ZJ7QG</v>
          </cell>
        </row>
        <row r="1437">
          <cell r="N1437" t="str">
            <v>B08L3ZJ7QG</v>
          </cell>
        </row>
        <row r="1438">
          <cell r="N1438" t="str">
            <v>B08L3Z9SSD</v>
          </cell>
        </row>
        <row r="1439">
          <cell r="N1439" t="str">
            <v>B08L3Z9SSD</v>
          </cell>
        </row>
        <row r="1440">
          <cell r="N1440" t="str">
            <v>B08L3ZJ7QG</v>
          </cell>
        </row>
        <row r="1441">
          <cell r="N1441" t="str">
            <v>B08L3Z9SSD</v>
          </cell>
        </row>
        <row r="1442">
          <cell r="N1442" t="str">
            <v>B08L3Z9SSD</v>
          </cell>
        </row>
        <row r="1443">
          <cell r="N1443" t="str">
            <v>B08L3Z9SSD</v>
          </cell>
        </row>
        <row r="1444">
          <cell r="N1444" t="str">
            <v>B08L3Z9SSD</v>
          </cell>
        </row>
        <row r="1445">
          <cell r="N1445" t="str">
            <v>B08L3ZJ7QG</v>
          </cell>
        </row>
        <row r="1446">
          <cell r="N1446" t="str">
            <v>B08L3ZJ7QG</v>
          </cell>
        </row>
        <row r="1447">
          <cell r="N1447" t="str">
            <v>B08L3Z9SSD</v>
          </cell>
        </row>
        <row r="1448">
          <cell r="N1448" t="str">
            <v>B08L3ZJ7QG</v>
          </cell>
        </row>
        <row r="1449">
          <cell r="N1449" t="str">
            <v>B08L3ZJ7QG</v>
          </cell>
        </row>
        <row r="1450">
          <cell r="N1450" t="str">
            <v>B08L3ZJ7QG</v>
          </cell>
        </row>
        <row r="1451">
          <cell r="N1451" t="str">
            <v>B08L3ZJ7QG</v>
          </cell>
        </row>
        <row r="1452">
          <cell r="N1452" t="str">
            <v>B08L3ZJ7QG</v>
          </cell>
        </row>
        <row r="1453">
          <cell r="N1453" t="str">
            <v>B09TTRRHW8</v>
          </cell>
        </row>
        <row r="1454">
          <cell r="N1454" t="str">
            <v>B08L3ZJ7QG</v>
          </cell>
        </row>
        <row r="1455">
          <cell r="N1455" t="str">
            <v>B08L3ZJ7QG</v>
          </cell>
        </row>
        <row r="1456">
          <cell r="N1456" t="str">
            <v>B08L3ZJ7QG</v>
          </cell>
        </row>
        <row r="1457">
          <cell r="N1457" t="str">
            <v>B08L3ZJ7QG</v>
          </cell>
        </row>
        <row r="1458">
          <cell r="N1458" t="str">
            <v>B08L3ZJ7QG</v>
          </cell>
        </row>
        <row r="1459">
          <cell r="N1459" t="str">
            <v>B08L3ZJ7QG</v>
          </cell>
        </row>
        <row r="1460">
          <cell r="N1460" t="str">
            <v>B08L3ZJ7QG</v>
          </cell>
        </row>
        <row r="1461">
          <cell r="N1461" t="str">
            <v>B08L3ZJ7QG</v>
          </cell>
        </row>
        <row r="1462">
          <cell r="N1462" t="str">
            <v>B08L3Z9SSD</v>
          </cell>
        </row>
        <row r="1463">
          <cell r="N1463" t="str">
            <v>B08L3ZJ7QG</v>
          </cell>
        </row>
        <row r="1464">
          <cell r="N1464" t="str">
            <v>B08L3ZJ7QG</v>
          </cell>
        </row>
        <row r="1465">
          <cell r="N1465" t="str">
            <v>B08L3ZJ7QG</v>
          </cell>
        </row>
        <row r="1466">
          <cell r="N1466" t="str">
            <v>B08L3ZJ7QG</v>
          </cell>
        </row>
        <row r="1467">
          <cell r="N1467" t="str">
            <v>B08L3ZJ7QG</v>
          </cell>
        </row>
        <row r="1468">
          <cell r="N1468" t="str">
            <v>B08L3ZJ7QG</v>
          </cell>
        </row>
        <row r="1469">
          <cell r="N1469" t="str">
            <v>B09TTRRHW8</v>
          </cell>
        </row>
        <row r="1470">
          <cell r="N1470" t="str">
            <v>B08L3ZJ7QG</v>
          </cell>
        </row>
        <row r="1471">
          <cell r="N1471" t="str">
            <v>B08L3ZJ7QG</v>
          </cell>
        </row>
        <row r="1472">
          <cell r="N1472" t="str">
            <v>B08L3ZJ7QG</v>
          </cell>
        </row>
        <row r="1473">
          <cell r="N1473" t="str">
            <v>B08L3ZJ7QG</v>
          </cell>
        </row>
        <row r="1474">
          <cell r="N1474" t="str">
            <v>B08L3ZJ7QG</v>
          </cell>
        </row>
        <row r="1475">
          <cell r="N1475" t="str">
            <v>B08L3ZJ7QG</v>
          </cell>
        </row>
        <row r="1476">
          <cell r="N1476" t="str">
            <v>B08L3ZJ7QG</v>
          </cell>
        </row>
        <row r="1477">
          <cell r="N1477" t="str">
            <v>B09TTTPGGM</v>
          </cell>
        </row>
        <row r="1478">
          <cell r="N1478" t="str">
            <v>B09TV745WJ</v>
          </cell>
        </row>
        <row r="1479">
          <cell r="N1479" t="str">
            <v>B09TTRRHW8</v>
          </cell>
        </row>
        <row r="1480">
          <cell r="N1480" t="str">
            <v>B08L3ZJ7QG</v>
          </cell>
        </row>
        <row r="1481">
          <cell r="N1481" t="str">
            <v>B09TV745WJ</v>
          </cell>
        </row>
        <row r="1482">
          <cell r="N1482" t="str">
            <v>B08L3ZJ7QG</v>
          </cell>
        </row>
        <row r="1483">
          <cell r="N1483" t="str">
            <v>B08L3ZJ7QG</v>
          </cell>
        </row>
        <row r="1484">
          <cell r="N1484" t="str">
            <v>B08L3ZJ7QG</v>
          </cell>
        </row>
        <row r="1485">
          <cell r="N1485" t="str">
            <v>B08L3ZJ7QG</v>
          </cell>
        </row>
        <row r="1486">
          <cell r="N1486" t="str">
            <v>B08L3ZJ7QG</v>
          </cell>
        </row>
        <row r="1487">
          <cell r="N1487" t="str">
            <v>B08L3ZJ7QG</v>
          </cell>
        </row>
        <row r="1488">
          <cell r="N1488" t="str">
            <v>B08L3ZJ7QG</v>
          </cell>
        </row>
        <row r="1489">
          <cell r="N1489" t="str">
            <v>B08L3ZJ7QG</v>
          </cell>
        </row>
        <row r="1490">
          <cell r="N1490" t="str">
            <v>B08L3ZJ7QG</v>
          </cell>
        </row>
        <row r="1491">
          <cell r="N1491" t="str">
            <v>B09TTTPGGM</v>
          </cell>
        </row>
        <row r="1492">
          <cell r="N1492" t="str">
            <v>B08L3ZJ7QG</v>
          </cell>
        </row>
        <row r="1493">
          <cell r="N1493" t="str">
            <v>B08L3ZJ7QG</v>
          </cell>
        </row>
        <row r="1494">
          <cell r="N1494" t="str">
            <v>B09TTTPGGM</v>
          </cell>
        </row>
        <row r="1495">
          <cell r="N1495" t="str">
            <v>B08L3ZJ7QG</v>
          </cell>
        </row>
        <row r="1496">
          <cell r="N1496" t="str">
            <v>B08L3ZJ7QG</v>
          </cell>
        </row>
        <row r="1497">
          <cell r="N1497" t="str">
            <v>B09TTTPGGM</v>
          </cell>
        </row>
        <row r="1498">
          <cell r="N1498" t="str">
            <v>B08L3ZJ7QG</v>
          </cell>
        </row>
        <row r="1499">
          <cell r="N1499" t="str">
            <v>B08L3ZJ7QG</v>
          </cell>
        </row>
        <row r="1500">
          <cell r="N1500" t="str">
            <v>B09TTTPGGM</v>
          </cell>
        </row>
        <row r="1501">
          <cell r="N1501" t="str">
            <v>B08L3ZJ7QG</v>
          </cell>
        </row>
        <row r="1502">
          <cell r="N1502" t="str">
            <v>B08L3ZJ7QG</v>
          </cell>
        </row>
        <row r="1503">
          <cell r="N1503" t="str">
            <v>B08L3ZJ7QG</v>
          </cell>
        </row>
        <row r="1504">
          <cell r="N1504" t="str">
            <v>B08L3ZJ7QG</v>
          </cell>
        </row>
        <row r="1505">
          <cell r="N1505" t="str">
            <v>B08L3ZJ7QG</v>
          </cell>
        </row>
        <row r="1506">
          <cell r="N1506" t="str">
            <v>B09TTRRHW8</v>
          </cell>
        </row>
        <row r="1507">
          <cell r="N1507" t="str">
            <v>B09TTTPGGM</v>
          </cell>
        </row>
        <row r="1508">
          <cell r="N1508" t="str">
            <v>B09TTTPGGM</v>
          </cell>
        </row>
        <row r="1509">
          <cell r="N1509" t="str">
            <v>B08L3ZJ7QG</v>
          </cell>
        </row>
        <row r="1510">
          <cell r="N1510" t="str">
            <v>B08L3ZJ7QG</v>
          </cell>
        </row>
        <row r="1511">
          <cell r="N1511" t="str">
            <v>B08L3ZJ7QG</v>
          </cell>
        </row>
        <row r="1512">
          <cell r="N1512" t="str">
            <v>B08L3Z9SSD</v>
          </cell>
        </row>
        <row r="1513">
          <cell r="N1513" t="str">
            <v>B08L3ZJ7QG</v>
          </cell>
        </row>
        <row r="1514">
          <cell r="N1514" t="str">
            <v>B08L3ZJ7QG</v>
          </cell>
        </row>
        <row r="1515">
          <cell r="N1515" t="str">
            <v>B08L3ZJ7QG</v>
          </cell>
        </row>
        <row r="1516">
          <cell r="N1516" t="str">
            <v>B08L3Z9SSD</v>
          </cell>
        </row>
        <row r="1517">
          <cell r="N1517" t="str">
            <v>B08L3Z9SSD</v>
          </cell>
        </row>
        <row r="1518">
          <cell r="N1518" t="str">
            <v>B08L3ZJ7QG</v>
          </cell>
        </row>
        <row r="1519">
          <cell r="N1519" t="str">
            <v>B08L3ZJ7QG</v>
          </cell>
        </row>
        <row r="1520">
          <cell r="N1520" t="str">
            <v>B08L3ZJ7QG</v>
          </cell>
        </row>
        <row r="1521">
          <cell r="N1521" t="str">
            <v>B08L3ZJ7QG</v>
          </cell>
        </row>
        <row r="1522">
          <cell r="N1522" t="str">
            <v>B08L3ZJ7QG</v>
          </cell>
        </row>
        <row r="1523">
          <cell r="N1523" t="str">
            <v>B08L3ZJ7QG</v>
          </cell>
        </row>
        <row r="1524">
          <cell r="N1524" t="str">
            <v>B08L3Z9SSD</v>
          </cell>
        </row>
        <row r="1525">
          <cell r="N1525" t="str">
            <v>B08L3ZJ7QG</v>
          </cell>
        </row>
        <row r="1526">
          <cell r="N1526" t="str">
            <v>B08L3ZJ7QG</v>
          </cell>
        </row>
        <row r="1527">
          <cell r="N1527" t="str">
            <v>B08L3ZJ7QG</v>
          </cell>
        </row>
        <row r="1528">
          <cell r="N1528" t="str">
            <v>B08L3Z9SSD</v>
          </cell>
        </row>
        <row r="1529">
          <cell r="N1529" t="str">
            <v>B08L3ZJ7QG</v>
          </cell>
        </row>
        <row r="1530">
          <cell r="N1530" t="str">
            <v>B08L3ZJ7QG</v>
          </cell>
        </row>
        <row r="1531">
          <cell r="N1531" t="str">
            <v>B08L3ZJ7QG</v>
          </cell>
        </row>
        <row r="1532">
          <cell r="N1532" t="str">
            <v>B08L3ZJ7QG</v>
          </cell>
        </row>
        <row r="1533">
          <cell r="N1533" t="str">
            <v>B08L3ZJ7QG</v>
          </cell>
        </row>
        <row r="1534">
          <cell r="N1534" t="str">
            <v>B08L3ZJ7QG</v>
          </cell>
        </row>
        <row r="1535">
          <cell r="N1535" t="str">
            <v>B08GSNC3SG</v>
          </cell>
        </row>
        <row r="1536">
          <cell r="N1536" t="str">
            <v>B09TTRRHW8</v>
          </cell>
        </row>
        <row r="1537">
          <cell r="N1537" t="str">
            <v>B09TTRRHW8</v>
          </cell>
        </row>
        <row r="1538">
          <cell r="N1538" t="str">
            <v>B08L3ZJ7QG</v>
          </cell>
        </row>
        <row r="1539">
          <cell r="N1539" t="str">
            <v>B08L3ZJ7QG</v>
          </cell>
        </row>
        <row r="1540">
          <cell r="N1540" t="str">
            <v>B08L3Z9SSD</v>
          </cell>
        </row>
        <row r="1541">
          <cell r="N1541" t="str">
            <v>B08L3ZJ7QG</v>
          </cell>
        </row>
        <row r="1542">
          <cell r="N1542" t="str">
            <v>B08L3ZJ7QG</v>
          </cell>
        </row>
        <row r="1543">
          <cell r="N1543" t="str">
            <v>B08L3ZJ7QG</v>
          </cell>
        </row>
        <row r="1544">
          <cell r="N1544" t="str">
            <v>B08L3ZJ7QG</v>
          </cell>
        </row>
        <row r="1545">
          <cell r="N1545" t="str">
            <v>B08L3ZJ7QG</v>
          </cell>
        </row>
        <row r="1546">
          <cell r="N1546" t="str">
            <v>B08L3ZJ7QG</v>
          </cell>
        </row>
        <row r="1547">
          <cell r="N1547" t="str">
            <v>B08L3ZJ7QG</v>
          </cell>
        </row>
        <row r="1548">
          <cell r="N1548" t="str">
            <v>B08L3ZJ7QG</v>
          </cell>
        </row>
        <row r="1549">
          <cell r="N1549" t="str">
            <v>B08L3ZJ7QG</v>
          </cell>
        </row>
        <row r="1550">
          <cell r="N1550" t="str">
            <v>B08L3ZJ7QG</v>
          </cell>
        </row>
        <row r="1551">
          <cell r="N1551" t="str">
            <v>B08L3ZJ7QG</v>
          </cell>
        </row>
        <row r="1552">
          <cell r="N1552" t="str">
            <v>B08L3ZJ7QG</v>
          </cell>
        </row>
        <row r="1553">
          <cell r="N1553" t="str">
            <v>B08L3Z9SSD</v>
          </cell>
        </row>
        <row r="1554">
          <cell r="N1554" t="str">
            <v>B08L3ZJ7QG</v>
          </cell>
        </row>
        <row r="1555">
          <cell r="N1555" t="str">
            <v>B08L3Z9SSD</v>
          </cell>
        </row>
        <row r="1556">
          <cell r="N1556" t="str">
            <v>B08L3ZJ7QG</v>
          </cell>
        </row>
        <row r="1557">
          <cell r="N1557" t="str">
            <v>B08L3ZJ7QG</v>
          </cell>
        </row>
        <row r="1558">
          <cell r="N1558" t="str">
            <v>B08L3ZJ7QG</v>
          </cell>
        </row>
        <row r="1559">
          <cell r="N1559" t="str">
            <v>B08L3ZJ7QG</v>
          </cell>
        </row>
        <row r="1560">
          <cell r="N1560" t="str">
            <v>B08L3ZJ7QG</v>
          </cell>
        </row>
        <row r="1561">
          <cell r="N1561" t="str">
            <v>B08L3ZJ7QG</v>
          </cell>
        </row>
        <row r="1562">
          <cell r="N1562" t="str">
            <v>B08L3ZJ7QG</v>
          </cell>
        </row>
        <row r="1563">
          <cell r="N1563" t="str">
            <v>B08L3ZJ7QG</v>
          </cell>
        </row>
        <row r="1564">
          <cell r="N1564" t="str">
            <v>B08L3ZJ7QG</v>
          </cell>
        </row>
        <row r="1565">
          <cell r="N1565" t="str">
            <v>B08L3ZJ7QG</v>
          </cell>
        </row>
        <row r="1566">
          <cell r="N1566" t="str">
            <v>B08L3ZJ7QG</v>
          </cell>
        </row>
        <row r="1567">
          <cell r="N1567" t="str">
            <v>B08L3Z9SSD</v>
          </cell>
        </row>
        <row r="1568">
          <cell r="N1568" t="str">
            <v>B08L3ZJ7QG</v>
          </cell>
        </row>
        <row r="1569">
          <cell r="N1569" t="str">
            <v>B08L3ZJ7QG</v>
          </cell>
        </row>
        <row r="1570">
          <cell r="N1570" t="str">
            <v>B08L3ZJ7QG</v>
          </cell>
        </row>
        <row r="1571">
          <cell r="N1571" t="str">
            <v>B08L3Z9SSD</v>
          </cell>
        </row>
        <row r="1572">
          <cell r="N1572" t="str">
            <v>B08L3ZJ7QG</v>
          </cell>
        </row>
        <row r="1573">
          <cell r="N1573" t="str">
            <v>B08L3ZJ7QG</v>
          </cell>
        </row>
        <row r="1574">
          <cell r="N1574" t="str">
            <v>B08L3ZJ7QG</v>
          </cell>
        </row>
        <row r="1575">
          <cell r="N1575" t="str">
            <v>B08L3ZJ7QG</v>
          </cell>
        </row>
        <row r="1576">
          <cell r="N1576" t="str">
            <v>B08L3Z9SSD</v>
          </cell>
        </row>
        <row r="1577">
          <cell r="N1577" t="str">
            <v>B08L3Z9SSD</v>
          </cell>
        </row>
        <row r="1578">
          <cell r="N1578" t="str">
            <v>B08L3ZJ7QG</v>
          </cell>
        </row>
        <row r="1579">
          <cell r="N1579" t="str">
            <v>B08L3ZJ7QG</v>
          </cell>
        </row>
        <row r="1580">
          <cell r="N1580" t="str">
            <v>B08L3ZJ7QG</v>
          </cell>
        </row>
        <row r="1581">
          <cell r="N1581" t="str">
            <v>B08L3ZJ7QG</v>
          </cell>
        </row>
        <row r="1582">
          <cell r="N1582" t="str">
            <v>B08L3Z9SSD</v>
          </cell>
        </row>
        <row r="1583">
          <cell r="N1583" t="str">
            <v>B08L3ZJ7QG</v>
          </cell>
        </row>
        <row r="1584">
          <cell r="N1584" t="str">
            <v>B08L3ZJ7QG</v>
          </cell>
        </row>
        <row r="1585">
          <cell r="N1585" t="str">
            <v>B08L3ZJ7QG</v>
          </cell>
        </row>
        <row r="1586">
          <cell r="N1586" t="str">
            <v>B08L3ZJ7QG</v>
          </cell>
        </row>
        <row r="1587">
          <cell r="N1587" t="str">
            <v>B08L3ZJ7QG</v>
          </cell>
        </row>
        <row r="1588">
          <cell r="N1588" t="str">
            <v>B08L3ZJ7QG</v>
          </cell>
        </row>
        <row r="1589">
          <cell r="N1589" t="str">
            <v>B08L3ZJ7QG</v>
          </cell>
        </row>
        <row r="1590">
          <cell r="N1590" t="str">
            <v>B08L3Z9SSD</v>
          </cell>
        </row>
        <row r="1591">
          <cell r="N1591" t="str">
            <v>B08L3ZJ7QG</v>
          </cell>
        </row>
        <row r="1592">
          <cell r="N1592" t="str">
            <v>B08L3ZJ7QG</v>
          </cell>
        </row>
        <row r="1593">
          <cell r="N1593" t="str">
            <v>B08L3Z9SSD</v>
          </cell>
        </row>
        <row r="1594">
          <cell r="N1594" t="str">
            <v>B08L3ZJ7QG</v>
          </cell>
        </row>
        <row r="1595">
          <cell r="N1595" t="str">
            <v>B08L3ZJ7QG</v>
          </cell>
        </row>
        <row r="1596">
          <cell r="N1596" t="str">
            <v>B08L3ZJ7QG</v>
          </cell>
        </row>
        <row r="1597">
          <cell r="N1597" t="str">
            <v>B08L3Z9SSD</v>
          </cell>
        </row>
        <row r="1598">
          <cell r="N1598" t="str">
            <v>B08L3ZJ7QG</v>
          </cell>
        </row>
        <row r="1599">
          <cell r="N1599" t="str">
            <v>B08L3ZJ7QG</v>
          </cell>
        </row>
        <row r="1600">
          <cell r="N1600" t="str">
            <v>B08L3ZJ7QG</v>
          </cell>
        </row>
        <row r="1601">
          <cell r="N1601" t="str">
            <v>B08L3ZJ7QG</v>
          </cell>
        </row>
        <row r="1602">
          <cell r="N1602" t="str">
            <v>B08L3ZJ7QG</v>
          </cell>
        </row>
        <row r="1603">
          <cell r="N1603" t="str">
            <v>B08L3ZJ7QG</v>
          </cell>
        </row>
        <row r="1604">
          <cell r="N1604" t="str">
            <v>B08L3ZJ7QG</v>
          </cell>
        </row>
        <row r="1605">
          <cell r="N1605" t="str">
            <v>B08L3ZJ7QG</v>
          </cell>
        </row>
        <row r="1606">
          <cell r="N1606" t="str">
            <v>B08L3ZJ7QG</v>
          </cell>
        </row>
        <row r="1607">
          <cell r="N1607" t="str">
            <v>B08L3ZJ7QG</v>
          </cell>
        </row>
        <row r="1608">
          <cell r="N1608" t="str">
            <v>B08L3Z9SSD</v>
          </cell>
        </row>
        <row r="1609">
          <cell r="N1609" t="str">
            <v>B08L3ZJ7QG</v>
          </cell>
        </row>
        <row r="1610">
          <cell r="N1610" t="str">
            <v>B08L3ZJ7QG</v>
          </cell>
        </row>
        <row r="1611">
          <cell r="N1611" t="str">
            <v>B08L3ZJ7QG</v>
          </cell>
        </row>
        <row r="1612">
          <cell r="N1612" t="str">
            <v>B08L3ZJ7QG</v>
          </cell>
        </row>
        <row r="1613">
          <cell r="N1613" t="str">
            <v>B08L3Z9SSD</v>
          </cell>
        </row>
        <row r="1614">
          <cell r="N1614" t="str">
            <v>B08L3ZJ7QG</v>
          </cell>
        </row>
        <row r="1615">
          <cell r="N1615" t="str">
            <v>B08L3ZJ7QG</v>
          </cell>
        </row>
        <row r="1616">
          <cell r="N1616" t="str">
            <v>B08L3ZJ7QG</v>
          </cell>
        </row>
        <row r="1617">
          <cell r="N1617" t="str">
            <v>B08L3ZJ7QG</v>
          </cell>
        </row>
        <row r="1618">
          <cell r="N1618" t="str">
            <v>B08L3ZJ7QG</v>
          </cell>
        </row>
        <row r="1619">
          <cell r="N1619" t="str">
            <v>B08L3ZJ7QG</v>
          </cell>
        </row>
        <row r="1620">
          <cell r="N1620" t="str">
            <v>B08L3ZJ7QG</v>
          </cell>
        </row>
        <row r="1621">
          <cell r="N1621" t="str">
            <v>B08L3Z9SSD</v>
          </cell>
        </row>
        <row r="1622">
          <cell r="N1622" t="str">
            <v>B08L3ZJ7QG</v>
          </cell>
        </row>
        <row r="1623">
          <cell r="N1623" t="str">
            <v>B08L3ZJ7QG</v>
          </cell>
        </row>
        <row r="1624">
          <cell r="N1624" t="str">
            <v>B08L3ZJ7QG</v>
          </cell>
        </row>
        <row r="1625">
          <cell r="N1625" t="str">
            <v>B08L3ZJ7QG</v>
          </cell>
        </row>
        <row r="1626">
          <cell r="N1626" t="str">
            <v>B08L3ZJ7QG</v>
          </cell>
        </row>
        <row r="1627">
          <cell r="N1627" t="str">
            <v>B08L3ZJ7QG</v>
          </cell>
        </row>
        <row r="1628">
          <cell r="N1628" t="str">
            <v>B08L3ZJ7QG</v>
          </cell>
        </row>
        <row r="1629">
          <cell r="N1629" t="str">
            <v>B08L3ZJ7QG</v>
          </cell>
        </row>
        <row r="1630">
          <cell r="N1630" t="str">
            <v>B08L3Z9SSD</v>
          </cell>
        </row>
        <row r="1631">
          <cell r="N1631" t="str">
            <v>B08L3ZJ7QG</v>
          </cell>
        </row>
        <row r="1632">
          <cell r="N1632" t="str">
            <v>B08L3ZJ7QG</v>
          </cell>
        </row>
        <row r="1633">
          <cell r="N1633" t="str">
            <v>B0838M7V44</v>
          </cell>
        </row>
        <row r="1634">
          <cell r="N1634" t="str">
            <v>B08L3ZJ7QG</v>
          </cell>
        </row>
        <row r="1635">
          <cell r="N1635" t="str">
            <v>B08L3ZJ7QG</v>
          </cell>
        </row>
        <row r="1636">
          <cell r="N1636" t="str">
            <v>B08L3ZJ7QG</v>
          </cell>
        </row>
        <row r="1637">
          <cell r="N1637" t="str">
            <v>B08L3ZJ7QG</v>
          </cell>
        </row>
        <row r="1638">
          <cell r="N1638" t="str">
            <v>B08L3ZJ7QG</v>
          </cell>
        </row>
        <row r="1639">
          <cell r="N1639" t="str">
            <v>B08L3Z9SSD</v>
          </cell>
        </row>
        <row r="1640">
          <cell r="N1640" t="str">
            <v>B08L3ZJ7QG</v>
          </cell>
        </row>
        <row r="1641">
          <cell r="N1641" t="str">
            <v>B08L3Z9SSD</v>
          </cell>
        </row>
        <row r="1642">
          <cell r="N1642" t="str">
            <v>B08L3ZJ7QG</v>
          </cell>
        </row>
        <row r="1643">
          <cell r="N1643" t="str">
            <v>B08L3Z9SSD</v>
          </cell>
        </row>
        <row r="1644">
          <cell r="N1644" t="str">
            <v>B08L3ZJ7QG</v>
          </cell>
        </row>
        <row r="1645">
          <cell r="N1645" t="str">
            <v>B08L3ZJ7QG</v>
          </cell>
        </row>
        <row r="1646">
          <cell r="N1646" t="str">
            <v>B08L3ZJ7QG</v>
          </cell>
        </row>
        <row r="1647">
          <cell r="N1647" t="str">
            <v>B08L3ZJ7QG</v>
          </cell>
        </row>
        <row r="1648">
          <cell r="N1648" t="str">
            <v>B08L3Z9SSD</v>
          </cell>
        </row>
        <row r="1649">
          <cell r="N1649" t="str">
            <v>B08L3ZJ7QG</v>
          </cell>
        </row>
        <row r="1650">
          <cell r="N1650" t="str">
            <v>B08L3ZJ7QG</v>
          </cell>
        </row>
        <row r="1651">
          <cell r="N1651" t="str">
            <v>B08L3ZJ7QG</v>
          </cell>
        </row>
        <row r="1652">
          <cell r="N1652" t="str">
            <v>B08L3ZJ7QG</v>
          </cell>
        </row>
        <row r="1653">
          <cell r="N1653" t="str">
            <v>B08L3ZJ7QG</v>
          </cell>
        </row>
        <row r="1654">
          <cell r="N1654" t="str">
            <v>B08L3ZJ7QG</v>
          </cell>
        </row>
        <row r="1655">
          <cell r="N1655" t="str">
            <v>B08L3ZJ7QG</v>
          </cell>
        </row>
        <row r="1656">
          <cell r="N1656" t="str">
            <v>B08L3ZJ7QG</v>
          </cell>
        </row>
        <row r="1657">
          <cell r="N1657" t="str">
            <v>B08L3ZJ7QG</v>
          </cell>
        </row>
        <row r="1658">
          <cell r="N1658" t="str">
            <v>B08L3ZJ7QG</v>
          </cell>
        </row>
        <row r="1659">
          <cell r="N1659" t="str">
            <v>B08L3Z9SSD</v>
          </cell>
        </row>
        <row r="1660">
          <cell r="N1660" t="str">
            <v>B08L3ZJ7QG</v>
          </cell>
        </row>
        <row r="1661">
          <cell r="N1661" t="str">
            <v>B08L3ZJ7QG</v>
          </cell>
        </row>
        <row r="1662">
          <cell r="N1662" t="str">
            <v>B08L3ZJ7QG</v>
          </cell>
        </row>
        <row r="1663">
          <cell r="N1663" t="str">
            <v>B08L3ZJ7QG</v>
          </cell>
        </row>
        <row r="1664">
          <cell r="N1664" t="str">
            <v>B08L3ZJ7QG</v>
          </cell>
        </row>
        <row r="1665">
          <cell r="N1665" t="str">
            <v>B08L3ZJ7QG</v>
          </cell>
        </row>
        <row r="1666">
          <cell r="N1666" t="str">
            <v>B08L3ZJ7QG</v>
          </cell>
        </row>
        <row r="1667">
          <cell r="N1667" t="str">
            <v>B08L3ZJ7QG</v>
          </cell>
        </row>
        <row r="1668">
          <cell r="N1668" t="str">
            <v>B08L3ZJ7QG</v>
          </cell>
        </row>
        <row r="1669">
          <cell r="N1669" t="str">
            <v>B08L3ZJ7QG</v>
          </cell>
        </row>
        <row r="1670">
          <cell r="N1670" t="str">
            <v>B08L3Z9SSD</v>
          </cell>
        </row>
        <row r="1671">
          <cell r="N1671" t="str">
            <v>B08L3ZJ7QG</v>
          </cell>
        </row>
        <row r="1672">
          <cell r="N1672" t="str">
            <v>B08L3ZJ7QG</v>
          </cell>
        </row>
        <row r="1673">
          <cell r="N1673" t="str">
            <v>B08L3ZJ7QG</v>
          </cell>
        </row>
        <row r="1674">
          <cell r="N1674" t="str">
            <v>B08L3Z9SSD</v>
          </cell>
        </row>
        <row r="1675">
          <cell r="N1675" t="str">
            <v>B08L3ZJ7QG</v>
          </cell>
        </row>
        <row r="1676">
          <cell r="N1676" t="str">
            <v>B08L3ZJ7QG</v>
          </cell>
        </row>
        <row r="1677">
          <cell r="N1677" t="str">
            <v>B08L3Z9SSD</v>
          </cell>
        </row>
        <row r="1678">
          <cell r="N1678" t="str">
            <v>B08L3ZJ7QG</v>
          </cell>
        </row>
        <row r="1679">
          <cell r="N1679" t="str">
            <v>B08L3ZJ7QG</v>
          </cell>
        </row>
        <row r="1680">
          <cell r="N1680" t="str">
            <v>B08L3ZJ7QG</v>
          </cell>
        </row>
        <row r="1681">
          <cell r="N1681" t="str">
            <v>B08L3ZJ7QG</v>
          </cell>
        </row>
        <row r="1682">
          <cell r="N1682" t="str">
            <v>B08L3ZJ7QG</v>
          </cell>
        </row>
        <row r="1683">
          <cell r="N1683" t="str">
            <v>B09TTRRHW8</v>
          </cell>
        </row>
        <row r="1684">
          <cell r="N1684" t="str">
            <v>B08L3ZJ7QG</v>
          </cell>
        </row>
        <row r="1685">
          <cell r="N1685" t="str">
            <v>B08L3ZJ7QG</v>
          </cell>
        </row>
        <row r="1686">
          <cell r="N1686" t="str">
            <v>B08L3ZJ7QG</v>
          </cell>
        </row>
        <row r="1687">
          <cell r="N1687" t="str">
            <v>B08L3ZJ7QG</v>
          </cell>
        </row>
        <row r="1688">
          <cell r="N1688" t="str">
            <v>B08L3ZJ7QG</v>
          </cell>
        </row>
        <row r="1689">
          <cell r="N1689" t="str">
            <v>B08L3ZJ7QG</v>
          </cell>
        </row>
        <row r="1690">
          <cell r="N1690" t="str">
            <v>B08L3ZJ7QG</v>
          </cell>
        </row>
        <row r="1691">
          <cell r="N1691" t="str">
            <v>B08L3ZJ7QG</v>
          </cell>
        </row>
        <row r="1692">
          <cell r="N1692" t="str">
            <v>B08L3ZJ7QG</v>
          </cell>
        </row>
        <row r="1693">
          <cell r="N1693" t="str">
            <v>B08L3ZJ7QG</v>
          </cell>
        </row>
        <row r="1694">
          <cell r="N1694" t="str">
            <v>B08L3ZJ7QG</v>
          </cell>
        </row>
        <row r="1695">
          <cell r="N1695" t="str">
            <v>B08L3Z9SSD</v>
          </cell>
        </row>
        <row r="1696">
          <cell r="N1696" t="str">
            <v>B08L3ZJ7QG</v>
          </cell>
        </row>
        <row r="1697">
          <cell r="N1697" t="str">
            <v>B08L3ZJ7QG</v>
          </cell>
        </row>
        <row r="1698">
          <cell r="N1698" t="str">
            <v>B08L3ZJ7QG</v>
          </cell>
        </row>
        <row r="1699">
          <cell r="N1699" t="str">
            <v>B08L3ZJ7QG</v>
          </cell>
        </row>
        <row r="1700">
          <cell r="N1700" t="str">
            <v>B08L3ZJ7QG</v>
          </cell>
        </row>
        <row r="1701">
          <cell r="N1701" t="str">
            <v>B08L3Z9SSD</v>
          </cell>
        </row>
        <row r="1702">
          <cell r="N1702" t="str">
            <v>B08L3ZJ7QG</v>
          </cell>
        </row>
        <row r="1703">
          <cell r="N1703" t="str">
            <v>B08L3Z9SSD</v>
          </cell>
        </row>
        <row r="1704">
          <cell r="N1704" t="str">
            <v>B08L3Z9SSD</v>
          </cell>
        </row>
        <row r="1705">
          <cell r="N1705" t="str">
            <v>B08L3ZJ7QG</v>
          </cell>
        </row>
        <row r="1706">
          <cell r="N1706" t="str">
            <v>B08L3Z9SSD</v>
          </cell>
        </row>
        <row r="1707">
          <cell r="N1707" t="str">
            <v>B08L3ZJ7QG</v>
          </cell>
        </row>
        <row r="1708">
          <cell r="N1708" t="str">
            <v>B08L3ZJ7QG</v>
          </cell>
        </row>
        <row r="1709">
          <cell r="N1709" t="str">
            <v>B08L3Z9SSD</v>
          </cell>
        </row>
        <row r="1710">
          <cell r="N1710" t="str">
            <v>B08L3ZJ7QG</v>
          </cell>
        </row>
        <row r="1711">
          <cell r="N1711" t="str">
            <v>B08L3ZJ7QG</v>
          </cell>
        </row>
        <row r="1712">
          <cell r="N1712" t="str">
            <v>B08L3ZJ7QG</v>
          </cell>
        </row>
        <row r="1713">
          <cell r="N1713" t="str">
            <v>B08L3Z9SSD</v>
          </cell>
        </row>
        <row r="1714">
          <cell r="N1714" t="str">
            <v>B08L3Z9SSD</v>
          </cell>
        </row>
        <row r="1715">
          <cell r="N1715" t="str">
            <v>B08L3ZJ7QG</v>
          </cell>
        </row>
        <row r="1716">
          <cell r="N1716" t="str">
            <v>B08L3ZJ7QG</v>
          </cell>
        </row>
        <row r="1717">
          <cell r="N1717" t="str">
            <v>B08L3ZJ7QG</v>
          </cell>
        </row>
        <row r="1718">
          <cell r="N1718" t="str">
            <v>B08L3ZJ7QG</v>
          </cell>
        </row>
        <row r="1719">
          <cell r="N1719" t="str">
            <v>B08L3ZJ7QG</v>
          </cell>
        </row>
        <row r="1720">
          <cell r="N1720" t="str">
            <v>B08L3ZJ7QG</v>
          </cell>
        </row>
        <row r="1721">
          <cell r="N1721" t="str">
            <v>B08L3ZJ7QG</v>
          </cell>
        </row>
        <row r="1722">
          <cell r="N1722" t="str">
            <v>B08L3ZJ7QG</v>
          </cell>
        </row>
        <row r="1723">
          <cell r="N1723" t="str">
            <v>B08L3ZJ7QG</v>
          </cell>
        </row>
        <row r="1724">
          <cell r="N1724" t="str">
            <v>B08L3ZJ7QG</v>
          </cell>
        </row>
        <row r="1725">
          <cell r="N1725" t="str">
            <v>B08L3ZJ7QG</v>
          </cell>
        </row>
        <row r="1726">
          <cell r="N1726" t="str">
            <v>B08L3ZJ7QG</v>
          </cell>
        </row>
        <row r="1727">
          <cell r="N1727" t="str">
            <v>B08L3Z9SSD</v>
          </cell>
        </row>
        <row r="1728">
          <cell r="N1728" t="str">
            <v>B08L3ZJ7QG</v>
          </cell>
        </row>
        <row r="1729">
          <cell r="N1729" t="str">
            <v>B08L3Z9SSD</v>
          </cell>
        </row>
        <row r="1730">
          <cell r="N1730" t="str">
            <v>B08L3ZJ7QG</v>
          </cell>
        </row>
        <row r="1731">
          <cell r="N1731" t="str">
            <v>B08L3Z9SSD</v>
          </cell>
        </row>
        <row r="1732">
          <cell r="N1732" t="str">
            <v>B08L3ZJ7QG</v>
          </cell>
        </row>
        <row r="1733">
          <cell r="N1733" t="str">
            <v>B08L3ZJ7QG</v>
          </cell>
        </row>
        <row r="1734">
          <cell r="N1734" t="str">
            <v>B08L3ZJ7QG</v>
          </cell>
        </row>
        <row r="1735">
          <cell r="N1735" t="str">
            <v>B08L3ZJ7QG</v>
          </cell>
        </row>
        <row r="1736">
          <cell r="N1736" t="str">
            <v>B08L3Z9SSD</v>
          </cell>
        </row>
        <row r="1737">
          <cell r="N1737" t="str">
            <v>B08L3ZJ7QG</v>
          </cell>
        </row>
        <row r="1738">
          <cell r="N1738" t="str">
            <v>B08L3ZJ7QG</v>
          </cell>
        </row>
        <row r="1739">
          <cell r="N1739" t="str">
            <v>B08L3ZJ7QG</v>
          </cell>
        </row>
        <row r="1740">
          <cell r="N1740" t="str">
            <v>B08L3ZJ7QG</v>
          </cell>
        </row>
        <row r="1741">
          <cell r="N1741" t="str">
            <v>B08L3ZJ7QG</v>
          </cell>
        </row>
        <row r="1742">
          <cell r="N1742" t="str">
            <v>B08L3ZJ7QG</v>
          </cell>
        </row>
        <row r="1743">
          <cell r="N1743" t="str">
            <v>B08L3ZJ7QG</v>
          </cell>
        </row>
        <row r="1744">
          <cell r="N1744" t="str">
            <v>B08L3ZJ7QG</v>
          </cell>
        </row>
        <row r="1745">
          <cell r="N1745" t="str">
            <v>B08L3ZJ7QG</v>
          </cell>
        </row>
        <row r="1746">
          <cell r="N1746" t="str">
            <v>B08L3Z9SSD</v>
          </cell>
        </row>
        <row r="1747">
          <cell r="N1747" t="str">
            <v>B08L3ZJ7QG</v>
          </cell>
        </row>
        <row r="1748">
          <cell r="N1748" t="str">
            <v>B08L3ZJ7QG</v>
          </cell>
        </row>
        <row r="1749">
          <cell r="N1749" t="str">
            <v>B08L3ZJ7QG</v>
          </cell>
        </row>
        <row r="1750">
          <cell r="N1750" t="str">
            <v>B08L3ZJ7QG</v>
          </cell>
        </row>
        <row r="1751">
          <cell r="N1751" t="str">
            <v>B08L3ZJ7QG</v>
          </cell>
        </row>
        <row r="1752">
          <cell r="N1752" t="str">
            <v>B08L3ZJ7QG</v>
          </cell>
        </row>
        <row r="1753">
          <cell r="N1753" t="str">
            <v>B08L3ZJ7QG</v>
          </cell>
        </row>
        <row r="1754">
          <cell r="N1754" t="str">
            <v>B08L3ZJ7QG</v>
          </cell>
        </row>
        <row r="1755">
          <cell r="N1755" t="str">
            <v>B08L3Z9SSD</v>
          </cell>
        </row>
        <row r="1756">
          <cell r="N1756" t="str">
            <v>B08L3ZJ7QG</v>
          </cell>
        </row>
        <row r="1757">
          <cell r="N1757" t="str">
            <v>B08L3ZJ7QG</v>
          </cell>
        </row>
        <row r="1758">
          <cell r="N1758" t="str">
            <v>B08L3Z9SSD</v>
          </cell>
        </row>
        <row r="1759">
          <cell r="N1759" t="str">
            <v>B08L3ZJ7QG</v>
          </cell>
        </row>
        <row r="1760">
          <cell r="N1760" t="str">
            <v>B08L3ZJ7QG</v>
          </cell>
        </row>
        <row r="1761">
          <cell r="N1761" t="str">
            <v>B08L3ZJ7QG</v>
          </cell>
        </row>
        <row r="1762">
          <cell r="N1762" t="str">
            <v>B08L3ZJ7QG</v>
          </cell>
        </row>
        <row r="1763">
          <cell r="N1763" t="str">
            <v>B08L3ZJ7QG</v>
          </cell>
        </row>
        <row r="1764">
          <cell r="N1764" t="str">
            <v>B08L3ZJ7QG</v>
          </cell>
        </row>
        <row r="1765">
          <cell r="N1765" t="str">
            <v>B08L3ZJ7QG</v>
          </cell>
        </row>
        <row r="1766">
          <cell r="N1766" t="str">
            <v>B08L3ZJ7QG</v>
          </cell>
        </row>
        <row r="1767">
          <cell r="N1767" t="str">
            <v>B08L3ZJ7QG</v>
          </cell>
        </row>
        <row r="1768">
          <cell r="N1768" t="str">
            <v>B08L3ZJ7QG</v>
          </cell>
        </row>
        <row r="1769">
          <cell r="N1769" t="str">
            <v>B08L3ZJ7QG</v>
          </cell>
        </row>
        <row r="1770">
          <cell r="N1770" t="str">
            <v>B08L3ZJ7QG</v>
          </cell>
        </row>
        <row r="1771">
          <cell r="N1771" t="str">
            <v>B08L3ZJ7QG</v>
          </cell>
        </row>
        <row r="1772">
          <cell r="N1772" t="str">
            <v>B08L3ZJ7QG</v>
          </cell>
        </row>
        <row r="1773">
          <cell r="N1773" t="str">
            <v>B08L3Z9SSD</v>
          </cell>
        </row>
        <row r="1774">
          <cell r="N1774" t="str">
            <v>B08L3ZJ7QG</v>
          </cell>
        </row>
        <row r="1775">
          <cell r="N1775" t="str">
            <v>B08L3ZJ7QG</v>
          </cell>
        </row>
        <row r="1776">
          <cell r="N1776" t="str">
            <v>B08L3ZJ7QG</v>
          </cell>
        </row>
        <row r="1777">
          <cell r="N1777" t="str">
            <v>B08L3Z9SSD</v>
          </cell>
        </row>
        <row r="1778">
          <cell r="N1778" t="str">
            <v>B08L3ZJ7QG</v>
          </cell>
        </row>
        <row r="1779">
          <cell r="N1779" t="str">
            <v>B08L3Z9SSD</v>
          </cell>
        </row>
        <row r="1780">
          <cell r="N1780" t="str">
            <v>B08L3ZJ7QG</v>
          </cell>
        </row>
        <row r="1781">
          <cell r="N1781" t="str">
            <v>B08L3ZJ7QG</v>
          </cell>
        </row>
        <row r="1782">
          <cell r="N1782" t="str">
            <v>B08L3ZJ7QG</v>
          </cell>
        </row>
        <row r="1783">
          <cell r="N1783" t="str">
            <v>B08L3ZJ7QG</v>
          </cell>
        </row>
        <row r="1784">
          <cell r="N1784" t="str">
            <v>B08L3ZJ7QG</v>
          </cell>
        </row>
        <row r="1785">
          <cell r="N1785" t="str">
            <v>B08L3Z9SSD</v>
          </cell>
        </row>
        <row r="1786">
          <cell r="N1786" t="str">
            <v>B08L3ZJ7QG</v>
          </cell>
        </row>
        <row r="1787">
          <cell r="N1787" t="str">
            <v>B08L3ZJ7QG</v>
          </cell>
        </row>
        <row r="1788">
          <cell r="N1788" t="str">
            <v>B08L3Z9SSD</v>
          </cell>
        </row>
        <row r="1789">
          <cell r="N1789" t="str">
            <v>B08L3ZJ7QG</v>
          </cell>
        </row>
        <row r="1790">
          <cell r="N1790" t="str">
            <v>B08L3Z9SSD</v>
          </cell>
        </row>
        <row r="1791">
          <cell r="N1791" t="str">
            <v>B08L3Z9SSD</v>
          </cell>
        </row>
        <row r="1792">
          <cell r="N1792" t="str">
            <v>B08L3ZJ7QG</v>
          </cell>
        </row>
        <row r="1793">
          <cell r="N1793" t="str">
            <v>B08L3ZJ7QG</v>
          </cell>
        </row>
        <row r="1794">
          <cell r="N1794" t="str">
            <v>B08L3ZJ7QG</v>
          </cell>
        </row>
        <row r="1795">
          <cell r="N1795" t="str">
            <v>B08L3Z9SSD</v>
          </cell>
        </row>
        <row r="1796">
          <cell r="N1796" t="str">
            <v>B08L3ZJ7QG</v>
          </cell>
        </row>
        <row r="1797">
          <cell r="N1797" t="str">
            <v>B08L3ZJ7QG</v>
          </cell>
        </row>
        <row r="1798">
          <cell r="N1798" t="str">
            <v>B08L3ZJ7QG</v>
          </cell>
        </row>
        <row r="1799">
          <cell r="N1799" t="str">
            <v>B08L3ZJ7QG</v>
          </cell>
        </row>
        <row r="1800">
          <cell r="N1800" t="str">
            <v>B08L3ZJ7QG</v>
          </cell>
        </row>
        <row r="1801">
          <cell r="N1801" t="str">
            <v>B09TTRRHW8</v>
          </cell>
        </row>
        <row r="1802">
          <cell r="N1802" t="str">
            <v>B08L3ZJ7QG</v>
          </cell>
        </row>
        <row r="1803">
          <cell r="N1803" t="str">
            <v>B08L3Z9SSD</v>
          </cell>
        </row>
        <row r="1804">
          <cell r="N1804" t="str">
            <v>B08L3ZJ7QG</v>
          </cell>
        </row>
        <row r="1805">
          <cell r="N1805" t="str">
            <v>B08L3Z9SSD</v>
          </cell>
        </row>
        <row r="1806">
          <cell r="N1806" t="str">
            <v>B08L3Z9SSD</v>
          </cell>
        </row>
        <row r="1807">
          <cell r="N1807" t="str">
            <v>B08L3ZJ7QG</v>
          </cell>
        </row>
        <row r="1808">
          <cell r="N1808" t="str">
            <v>B08L3ZJ7QG</v>
          </cell>
        </row>
        <row r="1809">
          <cell r="N1809" t="str">
            <v>B08L3ZJ7QG</v>
          </cell>
        </row>
        <row r="1810">
          <cell r="N1810" t="str">
            <v>B08L3ZJ7QG</v>
          </cell>
        </row>
        <row r="1811">
          <cell r="N1811" t="str">
            <v>B08L3ZJ7QG</v>
          </cell>
        </row>
        <row r="1812">
          <cell r="N1812" t="str">
            <v>B08L3ZJ7QG</v>
          </cell>
        </row>
        <row r="1813">
          <cell r="N1813" t="str">
            <v>B08L3ZJ7QG</v>
          </cell>
        </row>
        <row r="1814">
          <cell r="N1814" t="str">
            <v>B08L3ZJ7QG</v>
          </cell>
        </row>
        <row r="1815">
          <cell r="N1815" t="str">
            <v>B08L3ZJ7QG</v>
          </cell>
        </row>
        <row r="1816">
          <cell r="N1816" t="str">
            <v>B08L3ZJ7QG</v>
          </cell>
        </row>
        <row r="1817">
          <cell r="N1817" t="str">
            <v>B08L3ZJ7QG</v>
          </cell>
        </row>
        <row r="1818">
          <cell r="N1818" t="str">
            <v>B08L3ZJ7QG</v>
          </cell>
        </row>
        <row r="1819">
          <cell r="N1819" t="str">
            <v>B08L3ZJ7QG</v>
          </cell>
        </row>
        <row r="1820">
          <cell r="N1820" t="str">
            <v>B08L3Z9SSD</v>
          </cell>
        </row>
        <row r="1821">
          <cell r="N1821" t="str">
            <v>B08L3ZJ7QG</v>
          </cell>
        </row>
        <row r="1822">
          <cell r="N1822" t="str">
            <v>B08L3ZJ7QG</v>
          </cell>
        </row>
        <row r="1823">
          <cell r="N1823" t="str">
            <v>B08L3ZJ7QG</v>
          </cell>
        </row>
        <row r="1824">
          <cell r="N1824" t="str">
            <v>B08L3ZJ7QG</v>
          </cell>
        </row>
        <row r="1825">
          <cell r="N1825" t="str">
            <v>B08L3Z9SSD</v>
          </cell>
        </row>
        <row r="1826">
          <cell r="N1826" t="str">
            <v>B08L3Z9SSD</v>
          </cell>
        </row>
        <row r="1827">
          <cell r="N1827" t="str">
            <v>B08L3ZJ7QG</v>
          </cell>
        </row>
        <row r="1828">
          <cell r="N1828" t="str">
            <v>B08L3ZJ7QG</v>
          </cell>
        </row>
        <row r="1829">
          <cell r="N1829" t="str">
            <v>B08L3ZJ7QG</v>
          </cell>
        </row>
        <row r="1830">
          <cell r="N1830" t="str">
            <v>B08L3ZJ7QG</v>
          </cell>
        </row>
        <row r="1831">
          <cell r="N1831" t="str">
            <v>B08L3ZJ7QG</v>
          </cell>
        </row>
        <row r="1832">
          <cell r="N1832" t="str">
            <v>B08L3ZJ7QG</v>
          </cell>
        </row>
        <row r="1833">
          <cell r="N1833" t="str">
            <v>B08L3ZJ7QG</v>
          </cell>
        </row>
        <row r="1834">
          <cell r="N1834" t="str">
            <v>B08L3ZJ7QG</v>
          </cell>
        </row>
        <row r="1835">
          <cell r="N1835" t="str">
            <v>B08L3ZJ7QG</v>
          </cell>
        </row>
        <row r="1836">
          <cell r="N1836" t="str">
            <v>B08L3ZJ7QG</v>
          </cell>
        </row>
        <row r="1837">
          <cell r="N1837" t="str">
            <v>B08L3ZJ7QG</v>
          </cell>
        </row>
        <row r="1838">
          <cell r="N1838" t="str">
            <v>B08L3ZJ7QG</v>
          </cell>
        </row>
        <row r="1839">
          <cell r="N1839" t="str">
            <v>B08L3ZJ7QG</v>
          </cell>
        </row>
        <row r="1840">
          <cell r="N1840" t="str">
            <v>B08L3ZJ7QG</v>
          </cell>
        </row>
        <row r="1841">
          <cell r="N1841" t="str">
            <v>B08L3ZJ7QG</v>
          </cell>
        </row>
        <row r="1842">
          <cell r="N1842" t="str">
            <v>B08L3ZJ7QG</v>
          </cell>
        </row>
        <row r="1843">
          <cell r="N1843" t="str">
            <v>B08L3ZJ7QG</v>
          </cell>
        </row>
        <row r="1844">
          <cell r="N1844" t="str">
            <v>B08L3Z9SSD</v>
          </cell>
        </row>
        <row r="1845">
          <cell r="N1845" t="str">
            <v>B08L3ZJ7QG</v>
          </cell>
        </row>
        <row r="1846">
          <cell r="N1846" t="str">
            <v>B08L3ZJ7QG</v>
          </cell>
        </row>
        <row r="1847">
          <cell r="N1847" t="str">
            <v>B08L3ZJ7QG</v>
          </cell>
        </row>
        <row r="1848">
          <cell r="N1848" t="str">
            <v>B08L3Z9SSD</v>
          </cell>
        </row>
        <row r="1849">
          <cell r="N1849" t="str">
            <v>B08L3Z9SSD</v>
          </cell>
        </row>
        <row r="1850">
          <cell r="N1850" t="str">
            <v>B08L3ZJ7QG</v>
          </cell>
        </row>
        <row r="1851">
          <cell r="N1851" t="str">
            <v>B08L3ZJ7QG</v>
          </cell>
        </row>
        <row r="1852">
          <cell r="N1852" t="str">
            <v>B08L3ZJ7QG</v>
          </cell>
        </row>
        <row r="1853">
          <cell r="N1853" t="str">
            <v>B08L3Z9SSD</v>
          </cell>
        </row>
        <row r="1854">
          <cell r="N1854" t="str">
            <v>B08L3ZJ7QG</v>
          </cell>
        </row>
        <row r="1855">
          <cell r="N1855" t="str">
            <v>B08L3Z9SSD</v>
          </cell>
        </row>
        <row r="1856">
          <cell r="N1856" t="str">
            <v>B08L3Z9SSD</v>
          </cell>
        </row>
        <row r="1857">
          <cell r="N1857" t="str">
            <v>B08L3ZJ7QG</v>
          </cell>
        </row>
        <row r="1858">
          <cell r="N1858" t="str">
            <v>B08L3ZJ7QG</v>
          </cell>
        </row>
        <row r="1859">
          <cell r="N1859" t="str">
            <v>B08L3Z9SSD</v>
          </cell>
        </row>
        <row r="1860">
          <cell r="N1860" t="str">
            <v>B08L3ZJ7QG</v>
          </cell>
        </row>
        <row r="1861">
          <cell r="N1861" t="str">
            <v>B08L3Z9SSD</v>
          </cell>
        </row>
        <row r="1862">
          <cell r="N1862" t="str">
            <v>B08L3ZJ7QG</v>
          </cell>
        </row>
        <row r="1863">
          <cell r="N1863" t="str">
            <v>B08L3Z9SSD</v>
          </cell>
        </row>
        <row r="1864">
          <cell r="N1864" t="str">
            <v>B08L3ZJ7QG</v>
          </cell>
        </row>
        <row r="1865">
          <cell r="N1865" t="str">
            <v>B08L3ZJ7QG</v>
          </cell>
        </row>
        <row r="1866">
          <cell r="N1866" t="str">
            <v>B08L3ZJ7QG</v>
          </cell>
        </row>
        <row r="1867">
          <cell r="N1867" t="str">
            <v>B08L3Z9SSD</v>
          </cell>
        </row>
        <row r="1868">
          <cell r="N1868" t="str">
            <v>B08L3ZJ7QG</v>
          </cell>
        </row>
        <row r="1869">
          <cell r="N1869" t="str">
            <v>B08L3ZJ7QG</v>
          </cell>
        </row>
        <row r="1870">
          <cell r="N1870" t="str">
            <v>B08L3ZJ7QG</v>
          </cell>
        </row>
        <row r="1871">
          <cell r="N1871" t="str">
            <v>B08L3ZJ7QG</v>
          </cell>
        </row>
        <row r="1872">
          <cell r="N1872" t="str">
            <v>B08L3Z9SSD</v>
          </cell>
        </row>
        <row r="1873">
          <cell r="N1873" t="str">
            <v>B08L3ZJ7QG</v>
          </cell>
        </row>
        <row r="1874">
          <cell r="N1874" t="str">
            <v>B08L3ZJ7QG</v>
          </cell>
        </row>
        <row r="1875">
          <cell r="N1875" t="str">
            <v>B08L3ZJ7QG</v>
          </cell>
        </row>
        <row r="1876">
          <cell r="N1876" t="str">
            <v>B08L3Z9SSD</v>
          </cell>
        </row>
        <row r="1877">
          <cell r="N1877" t="str">
            <v>B08L3ZJ7QG</v>
          </cell>
        </row>
        <row r="1878">
          <cell r="N1878" t="str">
            <v>B08L3ZJ7QG</v>
          </cell>
        </row>
        <row r="1879">
          <cell r="N1879" t="str">
            <v>B08L3ZJ7QG</v>
          </cell>
        </row>
        <row r="1880">
          <cell r="N1880" t="str">
            <v>B08L3ZJ7QG</v>
          </cell>
        </row>
        <row r="1881">
          <cell r="N1881" t="str">
            <v>B08L3ZJ7QG</v>
          </cell>
        </row>
        <row r="1882">
          <cell r="N1882" t="str">
            <v>B08L3ZJ7QG</v>
          </cell>
        </row>
        <row r="1883">
          <cell r="N1883" t="str">
            <v>B08L3ZJ7QG</v>
          </cell>
        </row>
        <row r="1884">
          <cell r="N1884" t="str">
            <v>B08L3ZJ7QG</v>
          </cell>
        </row>
        <row r="1885">
          <cell r="N1885" t="str">
            <v>B08L3ZJ7QG</v>
          </cell>
        </row>
        <row r="1886">
          <cell r="N1886" t="str">
            <v>B08L3ZJ7QG</v>
          </cell>
        </row>
        <row r="1887">
          <cell r="N1887" t="str">
            <v>B08L3ZJ7QG</v>
          </cell>
        </row>
        <row r="1888">
          <cell r="N1888" t="str">
            <v>B08L3ZJ7QG</v>
          </cell>
        </row>
        <row r="1889">
          <cell r="N1889" t="str">
            <v>B08L3ZJ7QG</v>
          </cell>
        </row>
        <row r="1890">
          <cell r="N1890" t="str">
            <v>B08L3ZJ7QG</v>
          </cell>
        </row>
        <row r="1891">
          <cell r="N1891" t="str">
            <v>B08L3Z9SSD</v>
          </cell>
        </row>
        <row r="1892">
          <cell r="N1892" t="str">
            <v>B08L3ZJ7QG</v>
          </cell>
        </row>
        <row r="1893">
          <cell r="N1893" t="str">
            <v>B08L3ZJ7QG</v>
          </cell>
        </row>
        <row r="1894">
          <cell r="N1894" t="str">
            <v>B08L3ZJ7QG</v>
          </cell>
        </row>
        <row r="1895">
          <cell r="N1895" t="str">
            <v>B08L3ZJ7QG</v>
          </cell>
        </row>
        <row r="1896">
          <cell r="N1896" t="str">
            <v>B08L3Z9SSD</v>
          </cell>
        </row>
        <row r="1897">
          <cell r="N1897" t="str">
            <v>B08L3ZJ7QG</v>
          </cell>
        </row>
        <row r="1898">
          <cell r="N1898" t="str">
            <v>B08L3ZJ7QG</v>
          </cell>
        </row>
        <row r="1899">
          <cell r="N1899" t="str">
            <v>B08L3ZJ7QG</v>
          </cell>
        </row>
        <row r="1900">
          <cell r="N1900" t="str">
            <v>B08L3ZJ7QG</v>
          </cell>
        </row>
        <row r="1901">
          <cell r="N1901" t="str">
            <v>B08L3ZJ7QG</v>
          </cell>
        </row>
        <row r="1902">
          <cell r="N1902" t="str">
            <v>B08L3ZJ7QG</v>
          </cell>
        </row>
        <row r="1903">
          <cell r="N1903" t="str">
            <v>B08L3ZJ7QG</v>
          </cell>
        </row>
        <row r="1904">
          <cell r="N1904" t="str">
            <v>B08L3ZJ7QG</v>
          </cell>
        </row>
        <row r="1905">
          <cell r="N1905" t="str">
            <v>B08L3ZJ7QG</v>
          </cell>
        </row>
        <row r="1906">
          <cell r="N1906" t="str">
            <v>B09TTRRHW8</v>
          </cell>
        </row>
        <row r="1907">
          <cell r="N1907" t="str">
            <v>B08L3ZJ7QG</v>
          </cell>
        </row>
        <row r="1908">
          <cell r="N1908" t="str">
            <v>B08L3Z9SSD</v>
          </cell>
        </row>
        <row r="1909">
          <cell r="N1909" t="str">
            <v>B08L3Z9SSD</v>
          </cell>
        </row>
        <row r="1910">
          <cell r="N1910" t="str">
            <v>B08L3ZJ7QG</v>
          </cell>
        </row>
        <row r="1911">
          <cell r="N1911" t="str">
            <v>B08L3Z9SSD</v>
          </cell>
        </row>
        <row r="1912">
          <cell r="N1912" t="str">
            <v>B08L3Z9SSD</v>
          </cell>
        </row>
        <row r="1913">
          <cell r="N1913" t="str">
            <v>B08L3ZJ7QG</v>
          </cell>
        </row>
        <row r="1914">
          <cell r="N1914" t="str">
            <v>B08L3Z9SSD</v>
          </cell>
        </row>
        <row r="1915">
          <cell r="N1915" t="str">
            <v>B08L3Z9SSD</v>
          </cell>
        </row>
        <row r="1916">
          <cell r="N1916" t="str">
            <v>B09TTRRHW8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mazon.de/-/en/Immersion-heater-3000k-3000-K/dp/B09TV745W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EFFFB-51FF-E048-AC74-55854320EFB5}">
  <dimension ref="A1:CR136"/>
  <sheetViews>
    <sheetView topLeftCell="P1" workbookViewId="0">
      <selection activeCell="P11" sqref="P11"/>
    </sheetView>
  </sheetViews>
  <sheetFormatPr defaultColWidth="11" defaultRowHeight="15.75" x14ac:dyDescent="0.25"/>
  <cols>
    <col min="1" max="1" width="27.875" bestFit="1" customWidth="1"/>
    <col min="2" max="2" width="15.625" bestFit="1" customWidth="1"/>
    <col min="3" max="3" width="15" bestFit="1" customWidth="1"/>
    <col min="4" max="4" width="13.125" bestFit="1" customWidth="1"/>
    <col min="5" max="5" width="15" bestFit="1" customWidth="1"/>
    <col min="6" max="6" width="18.375" bestFit="1" customWidth="1"/>
    <col min="7" max="7" width="22.625" bestFit="1" customWidth="1"/>
    <col min="8" max="8" width="35.375" bestFit="1" customWidth="1"/>
    <col min="9" max="9" width="22.5" bestFit="1" customWidth="1"/>
    <col min="10" max="10" width="26.375" bestFit="1" customWidth="1"/>
    <col min="11" max="11" width="27.125" bestFit="1" customWidth="1"/>
    <col min="12" max="12" width="28.875" bestFit="1" customWidth="1"/>
    <col min="13" max="13" width="13.125" bestFit="1" customWidth="1"/>
    <col min="14" max="14" width="12.875" bestFit="1" customWidth="1"/>
    <col min="15" max="15" width="27.125" bestFit="1" customWidth="1"/>
    <col min="16" max="16" width="178.375" bestFit="1" customWidth="1"/>
    <col min="17" max="17" width="29.125" bestFit="1" customWidth="1"/>
    <col min="18" max="18" width="4.5" bestFit="1" customWidth="1"/>
    <col min="19" max="19" width="13.125" bestFit="1" customWidth="1"/>
    <col min="20" max="20" width="23" bestFit="1" customWidth="1"/>
    <col min="21" max="21" width="20.875" bestFit="1" customWidth="1"/>
    <col min="22" max="22" width="29.875" bestFit="1" customWidth="1"/>
    <col min="23" max="23" width="37.625" bestFit="1" customWidth="1"/>
    <col min="24" max="24" width="36.375" bestFit="1" customWidth="1"/>
    <col min="25" max="25" width="27.125" bestFit="1" customWidth="1"/>
    <col min="26" max="26" width="34.875" bestFit="1" customWidth="1"/>
    <col min="27" max="27" width="33.625" bestFit="1" customWidth="1"/>
    <col min="28" max="28" width="25.5" bestFit="1" customWidth="1"/>
    <col min="29" max="29" width="33.375" bestFit="1" customWidth="1"/>
    <col min="30" max="30" width="32.125" bestFit="1" customWidth="1"/>
    <col min="31" max="31" width="36" bestFit="1" customWidth="1"/>
    <col min="32" max="32" width="34.125" bestFit="1" customWidth="1"/>
    <col min="33" max="33" width="24.875" bestFit="1" customWidth="1"/>
    <col min="34" max="34" width="32.625" bestFit="1" customWidth="1"/>
    <col min="35" max="36" width="31.375" bestFit="1" customWidth="1"/>
    <col min="37" max="37" width="22.125" bestFit="1" customWidth="1"/>
    <col min="38" max="38" width="29.875" bestFit="1" customWidth="1"/>
    <col min="39" max="39" width="28.625" bestFit="1" customWidth="1"/>
    <col min="40" max="40" width="29.875" bestFit="1" customWidth="1"/>
    <col min="41" max="41" width="20.5" bestFit="1" customWidth="1"/>
    <col min="42" max="42" width="28.375" bestFit="1" customWidth="1"/>
    <col min="43" max="43" width="27.125" bestFit="1" customWidth="1"/>
    <col min="44" max="44" width="31" bestFit="1" customWidth="1"/>
    <col min="45" max="45" width="29.625" bestFit="1" customWidth="1"/>
    <col min="46" max="46" width="37.5" bestFit="1" customWidth="1"/>
    <col min="47" max="47" width="36.125" bestFit="1" customWidth="1"/>
    <col min="48" max="48" width="27" bestFit="1" customWidth="1"/>
    <col min="49" max="49" width="34.625" bestFit="1" customWidth="1"/>
    <col min="50" max="50" width="33.5" bestFit="1" customWidth="1"/>
    <col min="51" max="51" width="25.375" bestFit="1" customWidth="1"/>
    <col min="52" max="52" width="33.125" bestFit="1" customWidth="1"/>
    <col min="53" max="53" width="32" bestFit="1" customWidth="1"/>
    <col min="54" max="54" width="35.875" bestFit="1" customWidth="1"/>
    <col min="55" max="55" width="29.125" bestFit="1" customWidth="1"/>
    <col min="56" max="56" width="17.5" bestFit="1" customWidth="1"/>
    <col min="57" max="57" width="24.625" bestFit="1" customWidth="1"/>
    <col min="58" max="58" width="25.375" bestFit="1" customWidth="1"/>
    <col min="59" max="59" width="38.875" bestFit="1" customWidth="1"/>
    <col min="60" max="60" width="30.875" bestFit="1" customWidth="1"/>
    <col min="61" max="61" width="36.125" bestFit="1" customWidth="1"/>
    <col min="62" max="62" width="19" bestFit="1" customWidth="1"/>
    <col min="63" max="63" width="17.5" bestFit="1" customWidth="1"/>
    <col min="64" max="64" width="20.5" bestFit="1" customWidth="1"/>
    <col min="65" max="65" width="22.375" bestFit="1" customWidth="1"/>
    <col min="66" max="66" width="12.875" bestFit="1" customWidth="1"/>
    <col min="67" max="67" width="17.625" bestFit="1" customWidth="1"/>
    <col min="68" max="68" width="19.375" bestFit="1" customWidth="1"/>
    <col min="69" max="69" width="22.125" bestFit="1" customWidth="1"/>
    <col min="70" max="70" width="22.875" bestFit="1" customWidth="1"/>
    <col min="71" max="71" width="23.125" bestFit="1" customWidth="1"/>
    <col min="72" max="72" width="20.625" bestFit="1" customWidth="1"/>
    <col min="73" max="74" width="37.5" bestFit="1" customWidth="1"/>
    <col min="75" max="76" width="38.125" bestFit="1" customWidth="1"/>
    <col min="77" max="77" width="43.125" bestFit="1" customWidth="1"/>
    <col min="78" max="78" width="33.625" bestFit="1" customWidth="1"/>
    <col min="79" max="79" width="29.5" bestFit="1" customWidth="1"/>
    <col min="80" max="80" width="20" bestFit="1" customWidth="1"/>
    <col min="81" max="81" width="38.875" bestFit="1" customWidth="1"/>
    <col min="82" max="82" width="21.125" bestFit="1" customWidth="1"/>
    <col min="83" max="83" width="27.375" bestFit="1" customWidth="1"/>
    <col min="84" max="84" width="17.375" bestFit="1" customWidth="1"/>
    <col min="85" max="85" width="24.875" bestFit="1" customWidth="1"/>
    <col min="86" max="86" width="24.375" bestFit="1" customWidth="1"/>
    <col min="87" max="87" width="24.125" bestFit="1" customWidth="1"/>
    <col min="88" max="88" width="29.625" bestFit="1" customWidth="1"/>
    <col min="89" max="89" width="19.5" bestFit="1" customWidth="1"/>
    <col min="90" max="90" width="12.375" bestFit="1" customWidth="1"/>
    <col min="91" max="91" width="13" bestFit="1" customWidth="1"/>
    <col min="92" max="92" width="17.125" bestFit="1" customWidth="1"/>
    <col min="93" max="93" width="15.125" bestFit="1" customWidth="1"/>
    <col min="94" max="94" width="22.375" bestFit="1" customWidth="1"/>
    <col min="95" max="95" width="23.375" bestFit="1" customWidth="1"/>
    <col min="96" max="96" width="30.375" bestFit="1" customWidth="1"/>
  </cols>
  <sheetData>
    <row r="1" spans="1:9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3311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</row>
    <row r="2" spans="1:96" x14ac:dyDescent="0.25">
      <c r="B2" s="1">
        <v>43466</v>
      </c>
      <c r="C2" t="s">
        <v>95</v>
      </c>
      <c r="D2" t="s">
        <v>123</v>
      </c>
      <c r="E2" t="s">
        <v>103</v>
      </c>
      <c r="F2" t="s">
        <v>98</v>
      </c>
      <c r="G2" t="s">
        <v>8819</v>
      </c>
      <c r="H2" t="s">
        <v>8820</v>
      </c>
      <c r="I2" t="s">
        <v>103</v>
      </c>
      <c r="J2" t="s">
        <v>8821</v>
      </c>
      <c r="K2" s="1"/>
      <c r="L2" t="s">
        <v>8821</v>
      </c>
      <c r="M2" t="s">
        <v>8822</v>
      </c>
      <c r="N2" t="s">
        <v>8823</v>
      </c>
      <c r="O2" t="str">
        <f>VLOOKUP(N2,Sheet2!$A$20:$B$20,2,FALSE)</f>
        <v xml:space="preserve">Dmobile Überwachungskamera </v>
      </c>
      <c r="P2" t="s">
        <v>8824</v>
      </c>
      <c r="Q2" t="s">
        <v>103</v>
      </c>
      <c r="R2">
        <v>1</v>
      </c>
      <c r="S2">
        <v>0.53</v>
      </c>
      <c r="T2">
        <v>0.53</v>
      </c>
      <c r="U2" t="s">
        <v>103</v>
      </c>
      <c r="V2" t="s">
        <v>103</v>
      </c>
      <c r="X2" t="s">
        <v>103</v>
      </c>
      <c r="AE2" t="s">
        <v>103</v>
      </c>
      <c r="AF2" t="s">
        <v>103</v>
      </c>
      <c r="AG2" t="s">
        <v>103</v>
      </c>
      <c r="AI2" t="s">
        <v>103</v>
      </c>
      <c r="AR2" t="s">
        <v>103</v>
      </c>
      <c r="AS2">
        <v>49</v>
      </c>
      <c r="AT2">
        <v>0</v>
      </c>
      <c r="AU2">
        <v>49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49</v>
      </c>
      <c r="BC2" t="s">
        <v>107</v>
      </c>
      <c r="BD2" t="s">
        <v>103</v>
      </c>
      <c r="BE2" t="s">
        <v>103</v>
      </c>
      <c r="BF2" t="s">
        <v>103</v>
      </c>
      <c r="BG2" t="s">
        <v>103</v>
      </c>
      <c r="BH2" t="s">
        <v>103</v>
      </c>
      <c r="BI2" t="s">
        <v>103</v>
      </c>
      <c r="BJ2" t="s">
        <v>103</v>
      </c>
      <c r="BK2" t="s">
        <v>981</v>
      </c>
      <c r="BL2" t="s">
        <v>135</v>
      </c>
      <c r="BM2">
        <v>86836</v>
      </c>
      <c r="BN2" t="s">
        <v>8825</v>
      </c>
      <c r="BO2" t="s">
        <v>135</v>
      </c>
      <c r="BP2">
        <v>81825</v>
      </c>
      <c r="BQ2" t="s">
        <v>135</v>
      </c>
      <c r="BR2" t="s">
        <v>135</v>
      </c>
      <c r="BS2" t="s">
        <v>115</v>
      </c>
      <c r="BT2" t="s">
        <v>116</v>
      </c>
      <c r="BU2" t="s">
        <v>103</v>
      </c>
      <c r="BV2" t="s">
        <v>103</v>
      </c>
      <c r="BW2" t="s">
        <v>103</v>
      </c>
      <c r="BX2" t="s">
        <v>103</v>
      </c>
      <c r="BY2" t="s">
        <v>103</v>
      </c>
      <c r="BZ2" t="s">
        <v>103</v>
      </c>
      <c r="CA2" t="s">
        <v>103</v>
      </c>
      <c r="CB2" t="s">
        <v>103</v>
      </c>
      <c r="CC2" t="s">
        <v>103</v>
      </c>
      <c r="CD2" t="s">
        <v>103</v>
      </c>
      <c r="CE2" t="s">
        <v>103</v>
      </c>
      <c r="CF2" t="s">
        <v>103</v>
      </c>
      <c r="CG2" t="s">
        <v>103</v>
      </c>
      <c r="CH2" t="s">
        <v>103</v>
      </c>
      <c r="CI2" t="s">
        <v>103</v>
      </c>
      <c r="CJ2" t="s">
        <v>103</v>
      </c>
      <c r="CK2" t="s">
        <v>103</v>
      </c>
      <c r="CL2" t="s">
        <v>103</v>
      </c>
      <c r="CM2" t="s">
        <v>103</v>
      </c>
      <c r="CN2" t="s">
        <v>103</v>
      </c>
      <c r="CO2" t="s">
        <v>103</v>
      </c>
      <c r="CP2" t="s">
        <v>103</v>
      </c>
      <c r="CQ2" t="s">
        <v>103</v>
      </c>
      <c r="CR2" t="s">
        <v>103</v>
      </c>
    </row>
    <row r="3" spans="1:96" x14ac:dyDescent="0.25">
      <c r="B3" s="1">
        <v>43466</v>
      </c>
      <c r="C3" t="s">
        <v>95</v>
      </c>
      <c r="D3" t="s">
        <v>123</v>
      </c>
      <c r="E3" t="s">
        <v>103</v>
      </c>
      <c r="F3" t="s">
        <v>98</v>
      </c>
      <c r="G3" t="s">
        <v>8826</v>
      </c>
      <c r="H3" t="s">
        <v>8827</v>
      </c>
      <c r="I3" t="s">
        <v>103</v>
      </c>
      <c r="J3" t="s">
        <v>8828</v>
      </c>
      <c r="K3" s="1"/>
      <c r="L3" t="s">
        <v>8828</v>
      </c>
      <c r="M3" t="s">
        <v>8822</v>
      </c>
      <c r="N3" t="s">
        <v>8823</v>
      </c>
      <c r="O3" t="str">
        <f>VLOOKUP(N3,Sheet2!$A$20:$B$20,2,FALSE)</f>
        <v xml:space="preserve">Dmobile Überwachungskamera </v>
      </c>
      <c r="P3" t="s">
        <v>8824</v>
      </c>
      <c r="Q3" t="s">
        <v>103</v>
      </c>
      <c r="R3">
        <v>1</v>
      </c>
      <c r="S3">
        <v>0.53</v>
      </c>
      <c r="T3">
        <v>0.53</v>
      </c>
      <c r="U3" t="s">
        <v>103</v>
      </c>
      <c r="V3" t="s">
        <v>103</v>
      </c>
      <c r="X3" t="s">
        <v>103</v>
      </c>
      <c r="AE3" t="s">
        <v>103</v>
      </c>
      <c r="AF3" t="s">
        <v>103</v>
      </c>
      <c r="AG3" t="s">
        <v>103</v>
      </c>
      <c r="AI3" t="s">
        <v>103</v>
      </c>
      <c r="AR3" t="s">
        <v>103</v>
      </c>
      <c r="AS3">
        <v>49</v>
      </c>
      <c r="AT3">
        <v>0</v>
      </c>
      <c r="AU3">
        <v>49</v>
      </c>
      <c r="AV3">
        <v>3.99</v>
      </c>
      <c r="AW3">
        <v>-3.99</v>
      </c>
      <c r="AX3">
        <v>0</v>
      </c>
      <c r="AY3">
        <v>0</v>
      </c>
      <c r="AZ3">
        <v>0</v>
      </c>
      <c r="BA3">
        <v>0</v>
      </c>
      <c r="BB3">
        <v>49</v>
      </c>
      <c r="BC3" t="s">
        <v>107</v>
      </c>
      <c r="BD3" t="s">
        <v>103</v>
      </c>
      <c r="BE3" t="s">
        <v>103</v>
      </c>
      <c r="BF3" t="s">
        <v>103</v>
      </c>
      <c r="BG3" t="s">
        <v>103</v>
      </c>
      <c r="BH3" t="s">
        <v>103</v>
      </c>
      <c r="BI3" t="s">
        <v>103</v>
      </c>
      <c r="BJ3" t="s">
        <v>103</v>
      </c>
      <c r="BK3" t="s">
        <v>1500</v>
      </c>
      <c r="BL3" t="s">
        <v>135</v>
      </c>
      <c r="BM3">
        <v>47495</v>
      </c>
      <c r="BN3" t="s">
        <v>8829</v>
      </c>
      <c r="BO3" t="s">
        <v>135</v>
      </c>
      <c r="BP3">
        <v>1662</v>
      </c>
      <c r="BQ3" t="s">
        <v>135</v>
      </c>
      <c r="BR3" t="s">
        <v>135</v>
      </c>
      <c r="BS3" t="s">
        <v>115</v>
      </c>
      <c r="BT3" t="s">
        <v>116</v>
      </c>
      <c r="BU3" t="s">
        <v>103</v>
      </c>
      <c r="BV3" t="s">
        <v>103</v>
      </c>
      <c r="BW3" t="s">
        <v>103</v>
      </c>
      <c r="BX3" t="s">
        <v>103</v>
      </c>
      <c r="BY3" t="s">
        <v>103</v>
      </c>
      <c r="BZ3" t="s">
        <v>103</v>
      </c>
      <c r="CA3" t="s">
        <v>103</v>
      </c>
      <c r="CB3" t="s">
        <v>103</v>
      </c>
      <c r="CC3" t="s">
        <v>103</v>
      </c>
      <c r="CD3" t="s">
        <v>103</v>
      </c>
      <c r="CE3" t="s">
        <v>103</v>
      </c>
      <c r="CF3" t="s">
        <v>103</v>
      </c>
      <c r="CG3" t="s">
        <v>103</v>
      </c>
      <c r="CH3" t="s">
        <v>103</v>
      </c>
      <c r="CI3" t="s">
        <v>103</v>
      </c>
      <c r="CJ3" t="s">
        <v>103</v>
      </c>
      <c r="CK3" t="s">
        <v>103</v>
      </c>
      <c r="CL3" t="s">
        <v>103</v>
      </c>
      <c r="CM3" t="s">
        <v>103</v>
      </c>
      <c r="CN3" t="s">
        <v>103</v>
      </c>
      <c r="CO3" t="s">
        <v>103</v>
      </c>
      <c r="CP3" t="s">
        <v>103</v>
      </c>
      <c r="CQ3" t="s">
        <v>103</v>
      </c>
      <c r="CR3" t="s">
        <v>103</v>
      </c>
    </row>
    <row r="4" spans="1:96" x14ac:dyDescent="0.25">
      <c r="B4" s="1">
        <v>43466</v>
      </c>
      <c r="C4" t="s">
        <v>95</v>
      </c>
      <c r="D4" t="s">
        <v>123</v>
      </c>
      <c r="E4" t="s">
        <v>103</v>
      </c>
      <c r="F4" t="s">
        <v>98</v>
      </c>
      <c r="G4" t="s">
        <v>8830</v>
      </c>
      <c r="H4" t="s">
        <v>8831</v>
      </c>
      <c r="I4" t="s">
        <v>103</v>
      </c>
      <c r="J4" t="s">
        <v>8832</v>
      </c>
      <c r="K4" s="1"/>
      <c r="L4" t="s">
        <v>8832</v>
      </c>
      <c r="M4" t="s">
        <v>8822</v>
      </c>
      <c r="N4" t="s">
        <v>8823</v>
      </c>
      <c r="O4" t="str">
        <f>VLOOKUP(N4,Sheet2!$A$20:$B$20,2,FALSE)</f>
        <v xml:space="preserve">Dmobile Überwachungskamera </v>
      </c>
      <c r="P4" t="s">
        <v>8824</v>
      </c>
      <c r="Q4" t="s">
        <v>103</v>
      </c>
      <c r="R4">
        <v>2</v>
      </c>
      <c r="S4">
        <v>0.53</v>
      </c>
      <c r="T4">
        <v>1.06</v>
      </c>
      <c r="U4" t="s">
        <v>103</v>
      </c>
      <c r="V4" t="s">
        <v>103</v>
      </c>
      <c r="X4" t="s">
        <v>103</v>
      </c>
      <c r="AE4" t="s">
        <v>103</v>
      </c>
      <c r="AF4" t="s">
        <v>103</v>
      </c>
      <c r="AG4" t="s">
        <v>103</v>
      </c>
      <c r="AI4" t="s">
        <v>103</v>
      </c>
      <c r="AR4" t="s">
        <v>103</v>
      </c>
      <c r="AS4">
        <v>98</v>
      </c>
      <c r="AT4">
        <v>0</v>
      </c>
      <c r="AU4">
        <v>98</v>
      </c>
      <c r="AV4">
        <v>3.99</v>
      </c>
      <c r="AW4">
        <v>-3.99</v>
      </c>
      <c r="AX4">
        <v>0</v>
      </c>
      <c r="AY4">
        <v>0</v>
      </c>
      <c r="AZ4">
        <v>0</v>
      </c>
      <c r="BA4">
        <v>0</v>
      </c>
      <c r="BB4">
        <v>98</v>
      </c>
      <c r="BC4" t="s">
        <v>107</v>
      </c>
      <c r="BD4" t="s">
        <v>103</v>
      </c>
      <c r="BE4" t="s">
        <v>103</v>
      </c>
      <c r="BF4" t="s">
        <v>103</v>
      </c>
      <c r="BG4" t="s">
        <v>103</v>
      </c>
      <c r="BH4" t="s">
        <v>103</v>
      </c>
      <c r="BI4" t="s">
        <v>103</v>
      </c>
      <c r="BJ4" t="s">
        <v>103</v>
      </c>
      <c r="BK4" t="s">
        <v>981</v>
      </c>
      <c r="BL4" t="s">
        <v>135</v>
      </c>
      <c r="BM4">
        <v>86836</v>
      </c>
      <c r="BN4" t="s">
        <v>8833</v>
      </c>
      <c r="BO4" t="s">
        <v>135</v>
      </c>
      <c r="BP4">
        <v>77815</v>
      </c>
      <c r="BQ4" t="s">
        <v>135</v>
      </c>
      <c r="BR4" t="s">
        <v>135</v>
      </c>
      <c r="BS4" t="s">
        <v>115</v>
      </c>
      <c r="BT4" t="s">
        <v>116</v>
      </c>
      <c r="BU4" t="s">
        <v>103</v>
      </c>
      <c r="BV4" t="s">
        <v>103</v>
      </c>
      <c r="BW4" t="s">
        <v>103</v>
      </c>
      <c r="BX4" t="s">
        <v>103</v>
      </c>
      <c r="BY4" t="s">
        <v>103</v>
      </c>
      <c r="BZ4" t="s">
        <v>103</v>
      </c>
      <c r="CA4" t="s">
        <v>103</v>
      </c>
      <c r="CB4" t="s">
        <v>103</v>
      </c>
      <c r="CC4" t="s">
        <v>103</v>
      </c>
      <c r="CD4" t="s">
        <v>103</v>
      </c>
      <c r="CE4" t="s">
        <v>103</v>
      </c>
      <c r="CF4" t="s">
        <v>103</v>
      </c>
      <c r="CG4" t="s">
        <v>103</v>
      </c>
      <c r="CH4" t="s">
        <v>103</v>
      </c>
      <c r="CI4" t="s">
        <v>103</v>
      </c>
      <c r="CJ4" t="s">
        <v>103</v>
      </c>
      <c r="CK4" t="s">
        <v>103</v>
      </c>
      <c r="CL4" t="s">
        <v>103</v>
      </c>
      <c r="CM4" t="s">
        <v>103</v>
      </c>
      <c r="CN4" t="s">
        <v>103</v>
      </c>
      <c r="CO4" t="s">
        <v>103</v>
      </c>
      <c r="CP4" t="s">
        <v>103</v>
      </c>
      <c r="CQ4" t="s">
        <v>103</v>
      </c>
      <c r="CR4" t="s">
        <v>103</v>
      </c>
    </row>
    <row r="5" spans="1:96" x14ac:dyDescent="0.25">
      <c r="B5" s="1">
        <v>43466</v>
      </c>
      <c r="C5" t="s">
        <v>95</v>
      </c>
      <c r="D5" t="s">
        <v>123</v>
      </c>
      <c r="E5" t="s">
        <v>103</v>
      </c>
      <c r="F5" t="s">
        <v>98</v>
      </c>
      <c r="G5" t="s">
        <v>8834</v>
      </c>
      <c r="H5" t="s">
        <v>8835</v>
      </c>
      <c r="I5" t="s">
        <v>103</v>
      </c>
      <c r="J5" t="s">
        <v>8836</v>
      </c>
      <c r="K5" s="1"/>
      <c r="L5" t="s">
        <v>8836</v>
      </c>
      <c r="M5" t="s">
        <v>8822</v>
      </c>
      <c r="N5" t="s">
        <v>8823</v>
      </c>
      <c r="O5" t="str">
        <f>VLOOKUP(N5,Sheet2!$A$20:$B$20,2,FALSE)</f>
        <v xml:space="preserve">Dmobile Überwachungskamera </v>
      </c>
      <c r="P5" t="s">
        <v>8824</v>
      </c>
      <c r="Q5" t="s">
        <v>103</v>
      </c>
      <c r="R5">
        <v>1</v>
      </c>
      <c r="S5">
        <v>0.53</v>
      </c>
      <c r="T5">
        <v>0.53</v>
      </c>
      <c r="U5" t="s">
        <v>103</v>
      </c>
      <c r="V5" t="s">
        <v>103</v>
      </c>
      <c r="X5" t="s">
        <v>103</v>
      </c>
      <c r="AE5" t="s">
        <v>103</v>
      </c>
      <c r="AF5" t="s">
        <v>103</v>
      </c>
      <c r="AG5" t="s">
        <v>103</v>
      </c>
      <c r="AI5" t="s">
        <v>103</v>
      </c>
      <c r="AR5" t="s">
        <v>103</v>
      </c>
      <c r="AS5">
        <v>49</v>
      </c>
      <c r="AT5">
        <v>0</v>
      </c>
      <c r="AU5">
        <v>49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49</v>
      </c>
      <c r="BC5" t="s">
        <v>107</v>
      </c>
      <c r="BD5" t="s">
        <v>103</v>
      </c>
      <c r="BE5" t="s">
        <v>103</v>
      </c>
      <c r="BF5" t="s">
        <v>103</v>
      </c>
      <c r="BG5" t="s">
        <v>103</v>
      </c>
      <c r="BH5" t="s">
        <v>103</v>
      </c>
      <c r="BI5" t="s">
        <v>103</v>
      </c>
      <c r="BJ5" t="s">
        <v>103</v>
      </c>
      <c r="BK5" t="s">
        <v>1500</v>
      </c>
      <c r="BL5" t="s">
        <v>135</v>
      </c>
      <c r="BM5">
        <v>47495</v>
      </c>
      <c r="BN5" t="s">
        <v>8837</v>
      </c>
      <c r="BO5" t="s">
        <v>135</v>
      </c>
      <c r="BP5">
        <v>46499</v>
      </c>
      <c r="BQ5" t="s">
        <v>135</v>
      </c>
      <c r="BR5" t="s">
        <v>135</v>
      </c>
      <c r="BS5" t="s">
        <v>115</v>
      </c>
      <c r="BT5" t="s">
        <v>116</v>
      </c>
      <c r="BU5" t="s">
        <v>103</v>
      </c>
      <c r="BV5" t="s">
        <v>103</v>
      </c>
      <c r="BW5" t="s">
        <v>103</v>
      </c>
      <c r="BX5" t="s">
        <v>103</v>
      </c>
      <c r="BY5" t="s">
        <v>103</v>
      </c>
      <c r="BZ5" t="s">
        <v>103</v>
      </c>
      <c r="CA5" t="s">
        <v>103</v>
      </c>
      <c r="CB5" t="s">
        <v>103</v>
      </c>
      <c r="CC5" t="s">
        <v>103</v>
      </c>
      <c r="CD5" t="s">
        <v>103</v>
      </c>
      <c r="CE5" t="s">
        <v>103</v>
      </c>
      <c r="CF5" t="s">
        <v>103</v>
      </c>
      <c r="CG5" t="s">
        <v>103</v>
      </c>
      <c r="CH5" t="s">
        <v>103</v>
      </c>
      <c r="CI5" t="s">
        <v>103</v>
      </c>
      <c r="CJ5" t="s">
        <v>103</v>
      </c>
      <c r="CK5" t="s">
        <v>103</v>
      </c>
      <c r="CL5" t="s">
        <v>103</v>
      </c>
      <c r="CM5" t="s">
        <v>103</v>
      </c>
      <c r="CN5" t="s">
        <v>103</v>
      </c>
      <c r="CO5" t="s">
        <v>103</v>
      </c>
      <c r="CP5" t="s">
        <v>103</v>
      </c>
      <c r="CQ5" t="s">
        <v>103</v>
      </c>
      <c r="CR5" t="s">
        <v>103</v>
      </c>
    </row>
    <row r="6" spans="1:96" x14ac:dyDescent="0.25">
      <c r="B6" s="1">
        <v>43466</v>
      </c>
      <c r="C6" t="s">
        <v>95</v>
      </c>
      <c r="D6" t="s">
        <v>298</v>
      </c>
      <c r="E6" t="s">
        <v>103</v>
      </c>
      <c r="F6" t="s">
        <v>299</v>
      </c>
      <c r="G6" t="s">
        <v>8838</v>
      </c>
      <c r="H6" t="s">
        <v>8838</v>
      </c>
      <c r="I6" t="s">
        <v>103</v>
      </c>
      <c r="J6" t="s">
        <v>8839</v>
      </c>
      <c r="K6" s="1">
        <v>43770</v>
      </c>
      <c r="L6" t="s">
        <v>8840</v>
      </c>
      <c r="M6" t="s">
        <v>8822</v>
      </c>
      <c r="N6" t="s">
        <v>8823</v>
      </c>
      <c r="O6" t="str">
        <f>VLOOKUP(N6,Sheet2!$A$20:$B$20,2,FALSE)</f>
        <v xml:space="preserve">Dmobile Überwachungskamera </v>
      </c>
      <c r="P6" t="s">
        <v>8824</v>
      </c>
      <c r="Q6" t="s">
        <v>103</v>
      </c>
      <c r="R6">
        <v>1</v>
      </c>
      <c r="S6">
        <v>0.53</v>
      </c>
      <c r="T6">
        <v>0.53</v>
      </c>
      <c r="U6" t="s">
        <v>103</v>
      </c>
      <c r="V6" t="s">
        <v>103</v>
      </c>
      <c r="W6">
        <v>0</v>
      </c>
      <c r="X6" t="s">
        <v>103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 t="s">
        <v>103</v>
      </c>
      <c r="AF6" t="s">
        <v>103</v>
      </c>
      <c r="AG6" t="s">
        <v>103</v>
      </c>
      <c r="AH6">
        <v>0</v>
      </c>
      <c r="AI6" t="s">
        <v>103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 t="s">
        <v>103</v>
      </c>
      <c r="AT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C6" t="s">
        <v>103</v>
      </c>
      <c r="BD6" t="s">
        <v>103</v>
      </c>
      <c r="BE6" t="s">
        <v>103</v>
      </c>
      <c r="BF6" t="s">
        <v>103</v>
      </c>
      <c r="BG6" t="s">
        <v>103</v>
      </c>
      <c r="BH6" t="s">
        <v>103</v>
      </c>
      <c r="BI6" t="s">
        <v>103</v>
      </c>
      <c r="BJ6" t="s">
        <v>103</v>
      </c>
      <c r="BK6" t="s">
        <v>959</v>
      </c>
      <c r="BL6" t="s">
        <v>185</v>
      </c>
      <c r="BM6">
        <v>92601</v>
      </c>
      <c r="BN6" t="s">
        <v>981</v>
      </c>
      <c r="BO6" t="s">
        <v>135</v>
      </c>
      <c r="BP6">
        <v>86836</v>
      </c>
      <c r="BQ6" t="s">
        <v>103</v>
      </c>
      <c r="BR6" t="s">
        <v>103</v>
      </c>
      <c r="BS6" t="s">
        <v>307</v>
      </c>
      <c r="BT6" t="s">
        <v>187</v>
      </c>
      <c r="BU6" t="s">
        <v>103</v>
      </c>
      <c r="BV6" t="s">
        <v>103</v>
      </c>
      <c r="BW6" t="s">
        <v>103</v>
      </c>
      <c r="BX6" t="s">
        <v>103</v>
      </c>
      <c r="BY6" t="s">
        <v>103</v>
      </c>
      <c r="BZ6" t="s">
        <v>103</v>
      </c>
      <c r="CA6" t="s">
        <v>103</v>
      </c>
      <c r="CB6" t="s">
        <v>103</v>
      </c>
      <c r="CC6" t="s">
        <v>103</v>
      </c>
      <c r="CD6" t="s">
        <v>103</v>
      </c>
      <c r="CE6" t="s">
        <v>103</v>
      </c>
      <c r="CF6" t="s">
        <v>103</v>
      </c>
      <c r="CG6" t="s">
        <v>103</v>
      </c>
      <c r="CH6" t="s">
        <v>103</v>
      </c>
      <c r="CI6" t="s">
        <v>103</v>
      </c>
      <c r="CJ6" t="s">
        <v>103</v>
      </c>
      <c r="CK6" t="s">
        <v>103</v>
      </c>
      <c r="CL6" t="s">
        <v>103</v>
      </c>
      <c r="CM6" t="s">
        <v>103</v>
      </c>
      <c r="CN6" t="s">
        <v>103</v>
      </c>
      <c r="CO6" t="s">
        <v>103</v>
      </c>
      <c r="CP6" t="s">
        <v>103</v>
      </c>
      <c r="CQ6" t="s">
        <v>103</v>
      </c>
      <c r="CR6" t="s">
        <v>103</v>
      </c>
    </row>
    <row r="7" spans="1:96" x14ac:dyDescent="0.25">
      <c r="B7" s="1">
        <v>43466</v>
      </c>
      <c r="C7" t="s">
        <v>95</v>
      </c>
      <c r="D7" t="s">
        <v>123</v>
      </c>
      <c r="E7" t="s">
        <v>103</v>
      </c>
      <c r="F7" t="s">
        <v>179</v>
      </c>
      <c r="G7" t="s">
        <v>8841</v>
      </c>
      <c r="H7" t="s">
        <v>8842</v>
      </c>
      <c r="I7" t="s">
        <v>103</v>
      </c>
      <c r="J7" t="s">
        <v>103</v>
      </c>
      <c r="K7" s="1">
        <v>43709</v>
      </c>
      <c r="L7" t="s">
        <v>8843</v>
      </c>
      <c r="M7" t="s">
        <v>8822</v>
      </c>
      <c r="N7" t="s">
        <v>8823</v>
      </c>
      <c r="O7" t="str">
        <f>VLOOKUP(N7,Sheet2!$A$20:$B$20,2,FALSE)</f>
        <v xml:space="preserve">Dmobile Überwachungskamera </v>
      </c>
      <c r="P7" t="s">
        <v>8824</v>
      </c>
      <c r="Q7" t="s">
        <v>103</v>
      </c>
      <c r="R7">
        <v>1</v>
      </c>
      <c r="S7">
        <v>0.53</v>
      </c>
      <c r="T7">
        <v>0.53</v>
      </c>
      <c r="U7" t="s">
        <v>103</v>
      </c>
      <c r="V7" t="s">
        <v>103</v>
      </c>
      <c r="X7" t="s">
        <v>103</v>
      </c>
      <c r="AE7" t="s">
        <v>103</v>
      </c>
      <c r="AF7" t="s">
        <v>103</v>
      </c>
      <c r="AG7" t="s">
        <v>103</v>
      </c>
      <c r="AI7" t="s">
        <v>103</v>
      </c>
      <c r="AR7" t="s">
        <v>103</v>
      </c>
      <c r="BC7" t="s">
        <v>103</v>
      </c>
      <c r="BD7" t="s">
        <v>103</v>
      </c>
      <c r="BE7" t="s">
        <v>103</v>
      </c>
      <c r="BF7" t="s">
        <v>103</v>
      </c>
      <c r="BG7" t="s">
        <v>103</v>
      </c>
      <c r="BH7" t="s">
        <v>103</v>
      </c>
      <c r="BI7" t="s">
        <v>103</v>
      </c>
      <c r="BJ7" t="s">
        <v>103</v>
      </c>
      <c r="BK7" t="s">
        <v>8844</v>
      </c>
      <c r="BL7" t="s">
        <v>135</v>
      </c>
      <c r="BM7">
        <v>15344</v>
      </c>
      <c r="BN7" t="s">
        <v>959</v>
      </c>
      <c r="BO7" t="s">
        <v>185</v>
      </c>
      <c r="BP7">
        <v>92601</v>
      </c>
      <c r="BQ7" t="s">
        <v>135</v>
      </c>
      <c r="BR7" t="s">
        <v>135</v>
      </c>
      <c r="BS7" t="s">
        <v>115</v>
      </c>
      <c r="BT7" t="s">
        <v>187</v>
      </c>
      <c r="BU7" t="s">
        <v>103</v>
      </c>
      <c r="BV7" t="s">
        <v>103</v>
      </c>
      <c r="BW7" t="s">
        <v>103</v>
      </c>
      <c r="BX7" t="s">
        <v>103</v>
      </c>
      <c r="BY7" t="s">
        <v>103</v>
      </c>
      <c r="BZ7" t="s">
        <v>103</v>
      </c>
      <c r="CA7" t="s">
        <v>103</v>
      </c>
      <c r="CB7" t="s">
        <v>103</v>
      </c>
      <c r="CC7" t="s">
        <v>103</v>
      </c>
      <c r="CD7" t="s">
        <v>103</v>
      </c>
      <c r="CE7" t="s">
        <v>103</v>
      </c>
      <c r="CF7" t="s">
        <v>103</v>
      </c>
      <c r="CG7" t="s">
        <v>103</v>
      </c>
      <c r="CH7" t="s">
        <v>103</v>
      </c>
      <c r="CI7" t="s">
        <v>103</v>
      </c>
      <c r="CJ7" t="s">
        <v>103</v>
      </c>
      <c r="CK7" t="s">
        <v>103</v>
      </c>
      <c r="CL7" t="s">
        <v>103</v>
      </c>
      <c r="CM7" t="s">
        <v>103</v>
      </c>
      <c r="CN7" t="s">
        <v>103</v>
      </c>
      <c r="CO7" t="s">
        <v>103</v>
      </c>
      <c r="CP7" t="s">
        <v>103</v>
      </c>
      <c r="CQ7" t="s">
        <v>103</v>
      </c>
      <c r="CR7" t="s">
        <v>103</v>
      </c>
    </row>
    <row r="8" spans="1:96" x14ac:dyDescent="0.25">
      <c r="B8" s="1">
        <v>43466</v>
      </c>
      <c r="C8" t="s">
        <v>95</v>
      </c>
      <c r="D8" t="s">
        <v>123</v>
      </c>
      <c r="E8" t="s">
        <v>103</v>
      </c>
      <c r="F8" t="s">
        <v>98</v>
      </c>
      <c r="G8" t="s">
        <v>8845</v>
      </c>
      <c r="H8" t="s">
        <v>8846</v>
      </c>
      <c r="I8" t="s">
        <v>103</v>
      </c>
      <c r="J8" t="s">
        <v>8847</v>
      </c>
      <c r="K8" s="1"/>
      <c r="L8" t="s">
        <v>8847</v>
      </c>
      <c r="M8" t="s">
        <v>8822</v>
      </c>
      <c r="N8" t="s">
        <v>8823</v>
      </c>
      <c r="O8" t="str">
        <f>VLOOKUP(N8,Sheet2!$A$20:$B$20,2,FALSE)</f>
        <v xml:space="preserve">Dmobile Überwachungskamera </v>
      </c>
      <c r="P8" t="s">
        <v>8824</v>
      </c>
      <c r="Q8" t="s">
        <v>103</v>
      </c>
      <c r="R8">
        <v>2</v>
      </c>
      <c r="S8">
        <v>0.53</v>
      </c>
      <c r="T8">
        <v>1.06</v>
      </c>
      <c r="U8" t="s">
        <v>103</v>
      </c>
      <c r="V8" t="s">
        <v>103</v>
      </c>
      <c r="X8" t="s">
        <v>103</v>
      </c>
      <c r="AE8" t="s">
        <v>103</v>
      </c>
      <c r="AF8" t="s">
        <v>103</v>
      </c>
      <c r="AG8" t="s">
        <v>103</v>
      </c>
      <c r="AI8" t="s">
        <v>103</v>
      </c>
      <c r="AR8" t="s">
        <v>103</v>
      </c>
      <c r="AS8">
        <v>98</v>
      </c>
      <c r="AT8">
        <v>0</v>
      </c>
      <c r="AU8">
        <v>98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98</v>
      </c>
      <c r="BC8" t="s">
        <v>107</v>
      </c>
      <c r="BD8" t="s">
        <v>103</v>
      </c>
      <c r="BE8" t="s">
        <v>103</v>
      </c>
      <c r="BF8" t="s">
        <v>103</v>
      </c>
      <c r="BG8" t="s">
        <v>103</v>
      </c>
      <c r="BH8" t="s">
        <v>103</v>
      </c>
      <c r="BI8" t="s">
        <v>103</v>
      </c>
      <c r="BJ8" t="s">
        <v>103</v>
      </c>
      <c r="BK8" t="s">
        <v>8848</v>
      </c>
      <c r="BL8" t="s">
        <v>135</v>
      </c>
      <c r="BM8">
        <v>21423</v>
      </c>
      <c r="BN8" t="s">
        <v>8849</v>
      </c>
      <c r="BO8" t="s">
        <v>135</v>
      </c>
      <c r="BP8">
        <v>42859</v>
      </c>
      <c r="BQ8" t="s">
        <v>135</v>
      </c>
      <c r="BR8" t="s">
        <v>135</v>
      </c>
      <c r="BS8" t="s">
        <v>115</v>
      </c>
      <c r="BT8" t="s">
        <v>116</v>
      </c>
      <c r="BU8" t="s">
        <v>103</v>
      </c>
      <c r="BV8" t="s">
        <v>103</v>
      </c>
      <c r="BW8" t="s">
        <v>103</v>
      </c>
      <c r="BX8" t="s">
        <v>103</v>
      </c>
      <c r="BY8" t="s">
        <v>103</v>
      </c>
      <c r="BZ8" t="s">
        <v>103</v>
      </c>
      <c r="CA8" t="s">
        <v>103</v>
      </c>
      <c r="CB8" t="s">
        <v>103</v>
      </c>
      <c r="CC8" t="s">
        <v>103</v>
      </c>
      <c r="CD8" t="s">
        <v>103</v>
      </c>
      <c r="CE8" t="s">
        <v>103</v>
      </c>
      <c r="CF8" t="s">
        <v>103</v>
      </c>
      <c r="CG8" t="s">
        <v>103</v>
      </c>
      <c r="CH8" t="s">
        <v>103</v>
      </c>
      <c r="CI8" t="s">
        <v>103</v>
      </c>
      <c r="CJ8" t="s">
        <v>103</v>
      </c>
      <c r="CK8" t="s">
        <v>103</v>
      </c>
      <c r="CL8" t="s">
        <v>103</v>
      </c>
      <c r="CM8" t="s">
        <v>103</v>
      </c>
      <c r="CN8" t="s">
        <v>103</v>
      </c>
      <c r="CO8" t="s">
        <v>103</v>
      </c>
      <c r="CP8" t="s">
        <v>103</v>
      </c>
      <c r="CQ8" t="s">
        <v>103</v>
      </c>
      <c r="CR8" t="s">
        <v>103</v>
      </c>
    </row>
    <row r="9" spans="1:96" x14ac:dyDescent="0.25">
      <c r="B9" s="1">
        <v>43466</v>
      </c>
      <c r="C9" t="s">
        <v>95</v>
      </c>
      <c r="D9" t="s">
        <v>123</v>
      </c>
      <c r="E9" t="s">
        <v>103</v>
      </c>
      <c r="F9" t="s">
        <v>124</v>
      </c>
      <c r="G9" t="s">
        <v>8841</v>
      </c>
      <c r="H9" t="s">
        <v>8850</v>
      </c>
      <c r="I9" t="s">
        <v>8851</v>
      </c>
      <c r="J9" t="s">
        <v>103</v>
      </c>
      <c r="K9" s="1"/>
      <c r="L9" t="s">
        <v>8852</v>
      </c>
      <c r="M9" t="s">
        <v>8822</v>
      </c>
      <c r="N9" t="s">
        <v>8823</v>
      </c>
      <c r="O9" t="str">
        <f>VLOOKUP(N9,Sheet2!$A$20:$B$20,2,FALSE)</f>
        <v xml:space="preserve">Dmobile Überwachungskamera </v>
      </c>
      <c r="P9" t="s">
        <v>8824</v>
      </c>
      <c r="Q9" t="s">
        <v>103</v>
      </c>
      <c r="R9">
        <v>1</v>
      </c>
      <c r="U9" t="s">
        <v>103</v>
      </c>
      <c r="V9" t="s">
        <v>103</v>
      </c>
      <c r="X9" t="s">
        <v>103</v>
      </c>
      <c r="AE9" t="s">
        <v>103</v>
      </c>
      <c r="AF9" t="s">
        <v>103</v>
      </c>
      <c r="AG9" t="s">
        <v>103</v>
      </c>
      <c r="AI9" t="s">
        <v>103</v>
      </c>
      <c r="AR9" t="s">
        <v>103</v>
      </c>
      <c r="AS9">
        <v>-49</v>
      </c>
      <c r="AT9">
        <v>0</v>
      </c>
      <c r="AU9">
        <v>-49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-49</v>
      </c>
      <c r="BC9" t="s">
        <v>107</v>
      </c>
      <c r="BD9" t="s">
        <v>103</v>
      </c>
      <c r="BE9" t="s">
        <v>103</v>
      </c>
      <c r="BF9" t="s">
        <v>103</v>
      </c>
      <c r="BG9" t="s">
        <v>103</v>
      </c>
      <c r="BH9" t="s">
        <v>103</v>
      </c>
      <c r="BI9" t="s">
        <v>103</v>
      </c>
      <c r="BJ9" t="s">
        <v>103</v>
      </c>
      <c r="BK9" t="s">
        <v>866</v>
      </c>
      <c r="BL9" t="s">
        <v>103</v>
      </c>
      <c r="BM9">
        <v>21423</v>
      </c>
      <c r="BN9" t="s">
        <v>8844</v>
      </c>
      <c r="BO9" t="s">
        <v>103</v>
      </c>
      <c r="BP9">
        <v>15344</v>
      </c>
      <c r="BQ9" t="s">
        <v>135</v>
      </c>
      <c r="BR9" t="s">
        <v>135</v>
      </c>
      <c r="BS9" t="s">
        <v>115</v>
      </c>
      <c r="BT9" t="s">
        <v>116</v>
      </c>
      <c r="BU9" t="s">
        <v>103</v>
      </c>
      <c r="BV9" t="s">
        <v>103</v>
      </c>
      <c r="BW9" t="s">
        <v>103</v>
      </c>
      <c r="BX9" t="s">
        <v>103</v>
      </c>
      <c r="BY9" t="s">
        <v>103</v>
      </c>
      <c r="BZ9" t="s">
        <v>103</v>
      </c>
      <c r="CA9" t="s">
        <v>103</v>
      </c>
      <c r="CB9" t="s">
        <v>103</v>
      </c>
      <c r="CC9" t="s">
        <v>103</v>
      </c>
      <c r="CD9" t="s">
        <v>103</v>
      </c>
      <c r="CE9" t="s">
        <v>103</v>
      </c>
      <c r="CF9" t="s">
        <v>103</v>
      </c>
      <c r="CG9" t="s">
        <v>103</v>
      </c>
      <c r="CH9" t="s">
        <v>103</v>
      </c>
      <c r="CI9" t="s">
        <v>103</v>
      </c>
      <c r="CJ9" t="s">
        <v>103</v>
      </c>
      <c r="CK9" t="s">
        <v>103</v>
      </c>
      <c r="CL9" t="s">
        <v>103</v>
      </c>
      <c r="CM9" t="s">
        <v>103</v>
      </c>
      <c r="CN9" t="s">
        <v>103</v>
      </c>
      <c r="CO9" t="s">
        <v>103</v>
      </c>
      <c r="CP9" t="s">
        <v>103</v>
      </c>
      <c r="CQ9" t="s">
        <v>103</v>
      </c>
      <c r="CR9" t="s">
        <v>103</v>
      </c>
    </row>
    <row r="10" spans="1:96" x14ac:dyDescent="0.25">
      <c r="B10" s="1">
        <v>43497</v>
      </c>
      <c r="C10" t="s">
        <v>95</v>
      </c>
      <c r="D10" t="s">
        <v>123</v>
      </c>
      <c r="E10" t="s">
        <v>103</v>
      </c>
      <c r="F10" t="s">
        <v>179</v>
      </c>
      <c r="G10" t="s">
        <v>8853</v>
      </c>
      <c r="H10" t="s">
        <v>8854</v>
      </c>
      <c r="I10" t="s">
        <v>103</v>
      </c>
      <c r="J10" t="s">
        <v>103</v>
      </c>
      <c r="K10" t="s">
        <v>8855</v>
      </c>
      <c r="L10" t="s">
        <v>8855</v>
      </c>
      <c r="M10" t="s">
        <v>8822</v>
      </c>
      <c r="N10" t="s">
        <v>8823</v>
      </c>
      <c r="O10" t="str">
        <f>VLOOKUP(N10,Sheet2!$A$20:$B$20,2,FALSE)</f>
        <v xml:space="preserve">Dmobile Überwachungskamera </v>
      </c>
      <c r="P10" t="s">
        <v>8856</v>
      </c>
      <c r="Q10" t="s">
        <v>103</v>
      </c>
      <c r="R10">
        <v>1</v>
      </c>
      <c r="S10">
        <v>0.53</v>
      </c>
      <c r="T10">
        <v>0.53</v>
      </c>
      <c r="U10" t="s">
        <v>103</v>
      </c>
      <c r="V10" t="s">
        <v>103</v>
      </c>
      <c r="X10" t="s">
        <v>103</v>
      </c>
      <c r="AE10" t="s">
        <v>103</v>
      </c>
      <c r="AF10" t="s">
        <v>103</v>
      </c>
      <c r="AG10" t="s">
        <v>103</v>
      </c>
      <c r="AI10" t="s">
        <v>103</v>
      </c>
      <c r="AR10" t="s">
        <v>103</v>
      </c>
      <c r="BC10" t="s">
        <v>103</v>
      </c>
      <c r="BD10" t="s">
        <v>103</v>
      </c>
      <c r="BE10" t="s">
        <v>103</v>
      </c>
      <c r="BF10" t="s">
        <v>103</v>
      </c>
      <c r="BG10" t="s">
        <v>103</v>
      </c>
      <c r="BH10" t="s">
        <v>103</v>
      </c>
      <c r="BI10" t="s">
        <v>103</v>
      </c>
      <c r="BJ10" t="s">
        <v>103</v>
      </c>
      <c r="BK10" t="s">
        <v>8857</v>
      </c>
      <c r="BL10" t="s">
        <v>8858</v>
      </c>
      <c r="BM10">
        <v>1100</v>
      </c>
      <c r="BN10" t="s">
        <v>959</v>
      </c>
      <c r="BO10" t="s">
        <v>185</v>
      </c>
      <c r="BP10">
        <v>92601</v>
      </c>
      <c r="BQ10" t="s">
        <v>135</v>
      </c>
      <c r="BR10" t="s">
        <v>8858</v>
      </c>
      <c r="BS10" t="s">
        <v>115</v>
      </c>
      <c r="BT10" t="s">
        <v>187</v>
      </c>
      <c r="BU10" t="s">
        <v>103</v>
      </c>
      <c r="BV10" t="s">
        <v>103</v>
      </c>
      <c r="BW10" t="s">
        <v>103</v>
      </c>
      <c r="BX10" t="s">
        <v>103</v>
      </c>
      <c r="BY10" t="s">
        <v>103</v>
      </c>
      <c r="BZ10" t="s">
        <v>103</v>
      </c>
      <c r="CA10" t="s">
        <v>103</v>
      </c>
      <c r="CB10" t="s">
        <v>103</v>
      </c>
      <c r="CC10" t="s">
        <v>103</v>
      </c>
      <c r="CD10" t="s">
        <v>103</v>
      </c>
      <c r="CE10" t="s">
        <v>103</v>
      </c>
      <c r="CF10" t="s">
        <v>103</v>
      </c>
      <c r="CG10" t="s">
        <v>103</v>
      </c>
      <c r="CH10" t="s">
        <v>103</v>
      </c>
      <c r="CI10" t="s">
        <v>103</v>
      </c>
      <c r="CJ10" t="s">
        <v>103</v>
      </c>
      <c r="CK10" t="s">
        <v>103</v>
      </c>
      <c r="CL10" t="s">
        <v>103</v>
      </c>
      <c r="CM10" t="s">
        <v>103</v>
      </c>
      <c r="CN10" t="s">
        <v>103</v>
      </c>
      <c r="CO10" t="s">
        <v>103</v>
      </c>
      <c r="CP10" t="s">
        <v>103</v>
      </c>
      <c r="CQ10" t="s">
        <v>103</v>
      </c>
      <c r="CR10" t="s">
        <v>103</v>
      </c>
    </row>
    <row r="11" spans="1:96" x14ac:dyDescent="0.25">
      <c r="B11" s="1">
        <v>43497</v>
      </c>
      <c r="C11" t="s">
        <v>95</v>
      </c>
      <c r="D11" t="s">
        <v>123</v>
      </c>
      <c r="E11" t="s">
        <v>103</v>
      </c>
      <c r="F11" t="s">
        <v>179</v>
      </c>
      <c r="G11" t="s">
        <v>8859</v>
      </c>
      <c r="H11" t="s">
        <v>8860</v>
      </c>
      <c r="I11" t="s">
        <v>103</v>
      </c>
      <c r="J11" t="s">
        <v>103</v>
      </c>
      <c r="K11" t="s">
        <v>8855</v>
      </c>
      <c r="L11" t="s">
        <v>8855</v>
      </c>
      <c r="M11" t="s">
        <v>8822</v>
      </c>
      <c r="N11" t="s">
        <v>8823</v>
      </c>
      <c r="O11" t="str">
        <f>VLOOKUP(N11,Sheet2!$A$20:$B$20,2,FALSE)</f>
        <v xml:space="preserve">Dmobile Überwachungskamera </v>
      </c>
      <c r="P11" t="s">
        <v>8856</v>
      </c>
      <c r="Q11" t="s">
        <v>103</v>
      </c>
      <c r="R11">
        <v>1</v>
      </c>
      <c r="S11">
        <v>0.53</v>
      </c>
      <c r="T11">
        <v>0.53</v>
      </c>
      <c r="U11" t="s">
        <v>103</v>
      </c>
      <c r="V11" t="s">
        <v>103</v>
      </c>
      <c r="X11" t="s">
        <v>103</v>
      </c>
      <c r="AE11" t="s">
        <v>103</v>
      </c>
      <c r="AF11" t="s">
        <v>103</v>
      </c>
      <c r="AG11" t="s">
        <v>103</v>
      </c>
      <c r="AI11" t="s">
        <v>103</v>
      </c>
      <c r="AR11" t="s">
        <v>103</v>
      </c>
      <c r="BC11" t="s">
        <v>103</v>
      </c>
      <c r="BD11" t="s">
        <v>103</v>
      </c>
      <c r="BE11" t="s">
        <v>103</v>
      </c>
      <c r="BF11" t="s">
        <v>103</v>
      </c>
      <c r="BG11" t="s">
        <v>103</v>
      </c>
      <c r="BH11" t="s">
        <v>103</v>
      </c>
      <c r="BI11" t="s">
        <v>103</v>
      </c>
      <c r="BJ11" t="s">
        <v>103</v>
      </c>
      <c r="BK11" t="s">
        <v>8861</v>
      </c>
      <c r="BL11" t="s">
        <v>135</v>
      </c>
      <c r="BM11">
        <v>82544</v>
      </c>
      <c r="BN11" t="s">
        <v>959</v>
      </c>
      <c r="BO11" t="s">
        <v>185</v>
      </c>
      <c r="BP11">
        <v>92601</v>
      </c>
      <c r="BQ11" t="s">
        <v>135</v>
      </c>
      <c r="BR11" t="s">
        <v>135</v>
      </c>
      <c r="BS11" t="s">
        <v>115</v>
      </c>
      <c r="BT11" t="s">
        <v>187</v>
      </c>
      <c r="BU11" t="s">
        <v>103</v>
      </c>
      <c r="BV11" t="s">
        <v>103</v>
      </c>
      <c r="BW11" t="s">
        <v>103</v>
      </c>
      <c r="BX11" t="s">
        <v>103</v>
      </c>
      <c r="BY11" t="s">
        <v>103</v>
      </c>
      <c r="BZ11" t="s">
        <v>103</v>
      </c>
      <c r="CA11" t="s">
        <v>103</v>
      </c>
      <c r="CB11" t="s">
        <v>103</v>
      </c>
      <c r="CC11" t="s">
        <v>103</v>
      </c>
      <c r="CD11" t="s">
        <v>103</v>
      </c>
      <c r="CE11" t="s">
        <v>103</v>
      </c>
      <c r="CF11" t="s">
        <v>103</v>
      </c>
      <c r="CG11" t="s">
        <v>103</v>
      </c>
      <c r="CH11" t="s">
        <v>103</v>
      </c>
      <c r="CI11" t="s">
        <v>103</v>
      </c>
      <c r="CJ11" t="s">
        <v>103</v>
      </c>
      <c r="CK11" t="s">
        <v>103</v>
      </c>
      <c r="CL11" t="s">
        <v>103</v>
      </c>
      <c r="CM11" t="s">
        <v>103</v>
      </c>
      <c r="CN11" t="s">
        <v>103</v>
      </c>
      <c r="CO11" t="s">
        <v>103</v>
      </c>
      <c r="CP11" t="s">
        <v>103</v>
      </c>
      <c r="CQ11" t="s">
        <v>103</v>
      </c>
      <c r="CR11" t="s">
        <v>103</v>
      </c>
    </row>
    <row r="12" spans="1:96" x14ac:dyDescent="0.25">
      <c r="B12" s="1">
        <v>43497</v>
      </c>
      <c r="C12" t="s">
        <v>95</v>
      </c>
      <c r="D12" t="s">
        <v>298</v>
      </c>
      <c r="E12" t="s">
        <v>103</v>
      </c>
      <c r="F12" t="s">
        <v>299</v>
      </c>
      <c r="G12" t="s">
        <v>8862</v>
      </c>
      <c r="H12" t="s">
        <v>8862</v>
      </c>
      <c r="I12" t="s">
        <v>103</v>
      </c>
      <c r="J12" t="s">
        <v>8863</v>
      </c>
      <c r="K12" t="s">
        <v>8864</v>
      </c>
      <c r="L12" t="s">
        <v>8864</v>
      </c>
      <c r="M12" t="s">
        <v>8822</v>
      </c>
      <c r="N12" t="s">
        <v>8823</v>
      </c>
      <c r="O12" t="str">
        <f>VLOOKUP(N12,Sheet2!$A$20:$B$20,2,FALSE)</f>
        <v xml:space="preserve">Dmobile Überwachungskamera </v>
      </c>
      <c r="P12" t="s">
        <v>8856</v>
      </c>
      <c r="Q12" t="s">
        <v>103</v>
      </c>
      <c r="R12">
        <v>1</v>
      </c>
      <c r="S12">
        <v>0.53</v>
      </c>
      <c r="T12">
        <v>0.53</v>
      </c>
      <c r="U12" t="s">
        <v>103</v>
      </c>
      <c r="V12" t="s">
        <v>103</v>
      </c>
      <c r="W12">
        <v>0</v>
      </c>
      <c r="X12" t="s">
        <v>10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 t="s">
        <v>103</v>
      </c>
      <c r="AF12" t="s">
        <v>103</v>
      </c>
      <c r="AG12" t="s">
        <v>103</v>
      </c>
      <c r="AH12">
        <v>0</v>
      </c>
      <c r="AI12" t="s">
        <v>103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 t="s">
        <v>103</v>
      </c>
      <c r="AT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C12" t="s">
        <v>103</v>
      </c>
      <c r="BD12" t="s">
        <v>103</v>
      </c>
      <c r="BE12" t="s">
        <v>103</v>
      </c>
      <c r="BF12" t="s">
        <v>103</v>
      </c>
      <c r="BG12" t="s">
        <v>103</v>
      </c>
      <c r="BH12" t="s">
        <v>103</v>
      </c>
      <c r="BI12" t="s">
        <v>103</v>
      </c>
      <c r="BJ12" t="s">
        <v>103</v>
      </c>
      <c r="BK12" t="s">
        <v>959</v>
      </c>
      <c r="BL12" t="s">
        <v>185</v>
      </c>
      <c r="BM12">
        <v>92601</v>
      </c>
      <c r="BN12" t="s">
        <v>1500</v>
      </c>
      <c r="BO12" t="s">
        <v>135</v>
      </c>
      <c r="BP12">
        <v>47495</v>
      </c>
      <c r="BQ12" t="s">
        <v>103</v>
      </c>
      <c r="BR12" t="s">
        <v>103</v>
      </c>
      <c r="BS12" t="s">
        <v>307</v>
      </c>
      <c r="BT12" t="s">
        <v>187</v>
      </c>
      <c r="BU12" t="s">
        <v>103</v>
      </c>
      <c r="BV12" t="s">
        <v>103</v>
      </c>
      <c r="BW12" t="s">
        <v>103</v>
      </c>
      <c r="BX12" t="s">
        <v>103</v>
      </c>
      <c r="BY12" t="s">
        <v>103</v>
      </c>
      <c r="BZ12" t="s">
        <v>103</v>
      </c>
      <c r="CA12" t="s">
        <v>103</v>
      </c>
      <c r="CB12" t="s">
        <v>103</v>
      </c>
      <c r="CC12" t="s">
        <v>103</v>
      </c>
      <c r="CD12" t="s">
        <v>103</v>
      </c>
      <c r="CE12" t="s">
        <v>103</v>
      </c>
      <c r="CF12" t="s">
        <v>103</v>
      </c>
      <c r="CG12" t="s">
        <v>103</v>
      </c>
      <c r="CH12" t="s">
        <v>103</v>
      </c>
      <c r="CI12" t="s">
        <v>103</v>
      </c>
      <c r="CJ12" t="s">
        <v>103</v>
      </c>
      <c r="CK12" t="s">
        <v>103</v>
      </c>
      <c r="CL12" t="s">
        <v>103</v>
      </c>
      <c r="CM12" t="s">
        <v>103</v>
      </c>
      <c r="CN12" t="s">
        <v>103</v>
      </c>
      <c r="CO12" t="s">
        <v>103</v>
      </c>
      <c r="CP12" t="s">
        <v>103</v>
      </c>
      <c r="CQ12" t="s">
        <v>103</v>
      </c>
      <c r="CR12" t="s">
        <v>103</v>
      </c>
    </row>
    <row r="13" spans="1:96" x14ac:dyDescent="0.25">
      <c r="B13" s="1">
        <v>43497</v>
      </c>
      <c r="C13" t="s">
        <v>95</v>
      </c>
      <c r="D13" t="s">
        <v>123</v>
      </c>
      <c r="E13" t="s">
        <v>103</v>
      </c>
      <c r="F13" t="s">
        <v>179</v>
      </c>
      <c r="G13" t="s">
        <v>8865</v>
      </c>
      <c r="H13" t="s">
        <v>8866</v>
      </c>
      <c r="I13" t="s">
        <v>103</v>
      </c>
      <c r="J13" t="s">
        <v>103</v>
      </c>
      <c r="K13" t="s">
        <v>8867</v>
      </c>
      <c r="L13" t="s">
        <v>8867</v>
      </c>
      <c r="M13" t="s">
        <v>8822</v>
      </c>
      <c r="N13" t="s">
        <v>8823</v>
      </c>
      <c r="O13" t="str">
        <f>VLOOKUP(N13,Sheet2!$A$20:$B$20,2,FALSE)</f>
        <v xml:space="preserve">Dmobile Überwachungskamera </v>
      </c>
      <c r="P13" t="s">
        <v>8856</v>
      </c>
      <c r="Q13" t="s">
        <v>103</v>
      </c>
      <c r="R13">
        <v>1</v>
      </c>
      <c r="S13">
        <v>0.53</v>
      </c>
      <c r="T13">
        <v>0.53</v>
      </c>
      <c r="U13" t="s">
        <v>103</v>
      </c>
      <c r="V13" t="s">
        <v>103</v>
      </c>
      <c r="X13" t="s">
        <v>103</v>
      </c>
      <c r="AE13" t="s">
        <v>103</v>
      </c>
      <c r="AF13" t="s">
        <v>103</v>
      </c>
      <c r="AG13" t="s">
        <v>103</v>
      </c>
      <c r="AI13" t="s">
        <v>103</v>
      </c>
      <c r="AR13" t="s">
        <v>103</v>
      </c>
      <c r="BC13" t="s">
        <v>103</v>
      </c>
      <c r="BD13" t="s">
        <v>103</v>
      </c>
      <c r="BE13" t="s">
        <v>103</v>
      </c>
      <c r="BF13" t="s">
        <v>103</v>
      </c>
      <c r="BG13" t="s">
        <v>103</v>
      </c>
      <c r="BH13" t="s">
        <v>103</v>
      </c>
      <c r="BI13" t="s">
        <v>103</v>
      </c>
      <c r="BJ13" t="s">
        <v>103</v>
      </c>
      <c r="BK13" t="s">
        <v>8868</v>
      </c>
      <c r="BL13" t="s">
        <v>135</v>
      </c>
      <c r="BM13">
        <v>53577</v>
      </c>
      <c r="BN13" t="s">
        <v>959</v>
      </c>
      <c r="BO13" t="s">
        <v>185</v>
      </c>
      <c r="BP13">
        <v>92601</v>
      </c>
      <c r="BQ13" t="s">
        <v>135</v>
      </c>
      <c r="BR13" t="s">
        <v>135</v>
      </c>
      <c r="BS13" t="s">
        <v>115</v>
      </c>
      <c r="BT13" t="s">
        <v>187</v>
      </c>
      <c r="BU13" t="s">
        <v>103</v>
      </c>
      <c r="BV13" t="s">
        <v>103</v>
      </c>
      <c r="BW13" t="s">
        <v>103</v>
      </c>
      <c r="BX13" t="s">
        <v>103</v>
      </c>
      <c r="BY13" t="s">
        <v>103</v>
      </c>
      <c r="BZ13" t="s">
        <v>103</v>
      </c>
      <c r="CA13" t="s">
        <v>103</v>
      </c>
      <c r="CB13" t="s">
        <v>103</v>
      </c>
      <c r="CC13" t="s">
        <v>103</v>
      </c>
      <c r="CD13" t="s">
        <v>103</v>
      </c>
      <c r="CE13" t="s">
        <v>103</v>
      </c>
      <c r="CF13" t="s">
        <v>103</v>
      </c>
      <c r="CG13" t="s">
        <v>103</v>
      </c>
      <c r="CH13" t="s">
        <v>103</v>
      </c>
      <c r="CI13" t="s">
        <v>103</v>
      </c>
      <c r="CJ13" t="s">
        <v>103</v>
      </c>
      <c r="CK13" t="s">
        <v>103</v>
      </c>
      <c r="CL13" t="s">
        <v>103</v>
      </c>
      <c r="CM13" t="s">
        <v>103</v>
      </c>
      <c r="CN13" t="s">
        <v>103</v>
      </c>
      <c r="CO13" t="s">
        <v>103</v>
      </c>
      <c r="CP13" t="s">
        <v>103</v>
      </c>
      <c r="CQ13" t="s">
        <v>103</v>
      </c>
      <c r="CR13" t="s">
        <v>103</v>
      </c>
    </row>
    <row r="14" spans="1:96" x14ac:dyDescent="0.25">
      <c r="B14" s="1">
        <v>43497</v>
      </c>
      <c r="C14" t="s">
        <v>95</v>
      </c>
      <c r="D14" t="s">
        <v>123</v>
      </c>
      <c r="E14" t="s">
        <v>103</v>
      </c>
      <c r="F14" t="s">
        <v>124</v>
      </c>
      <c r="G14" t="s">
        <v>8853</v>
      </c>
      <c r="H14" t="s">
        <v>8869</v>
      </c>
      <c r="I14" t="s">
        <v>8870</v>
      </c>
      <c r="J14" t="s">
        <v>103</v>
      </c>
      <c r="K14" t="s">
        <v>103</v>
      </c>
      <c r="L14" t="s">
        <v>8867</v>
      </c>
      <c r="M14" t="s">
        <v>8822</v>
      </c>
      <c r="N14" t="s">
        <v>8823</v>
      </c>
      <c r="O14" t="str">
        <f>VLOOKUP(N14,Sheet2!$A$20:$B$20,2,FALSE)</f>
        <v xml:space="preserve">Dmobile Überwachungskamera </v>
      </c>
      <c r="P14" t="s">
        <v>8856</v>
      </c>
      <c r="Q14" t="s">
        <v>103</v>
      </c>
      <c r="R14">
        <v>1</v>
      </c>
      <c r="U14" t="s">
        <v>103</v>
      </c>
      <c r="V14" t="s">
        <v>103</v>
      </c>
      <c r="X14" t="s">
        <v>103</v>
      </c>
      <c r="AE14" t="s">
        <v>103</v>
      </c>
      <c r="AF14" t="s">
        <v>103</v>
      </c>
      <c r="AG14" t="s">
        <v>103</v>
      </c>
      <c r="AI14" t="s">
        <v>103</v>
      </c>
      <c r="AR14" t="s">
        <v>103</v>
      </c>
      <c r="AS14">
        <v>-49</v>
      </c>
      <c r="AT14">
        <v>0</v>
      </c>
      <c r="AU14">
        <v>-49</v>
      </c>
      <c r="AV14">
        <v>-3.99</v>
      </c>
      <c r="AW14">
        <v>3.99</v>
      </c>
      <c r="AX14">
        <v>0</v>
      </c>
      <c r="AY14">
        <v>0</v>
      </c>
      <c r="AZ14">
        <v>0</v>
      </c>
      <c r="BA14">
        <v>0</v>
      </c>
      <c r="BB14">
        <v>-49</v>
      </c>
      <c r="BC14" t="s">
        <v>107</v>
      </c>
      <c r="BD14" t="s">
        <v>103</v>
      </c>
      <c r="BE14" t="s">
        <v>103</v>
      </c>
      <c r="BF14" t="s">
        <v>103</v>
      </c>
      <c r="BG14" t="s">
        <v>103</v>
      </c>
      <c r="BH14" t="s">
        <v>103</v>
      </c>
      <c r="BI14" t="s">
        <v>103</v>
      </c>
      <c r="BJ14" t="s">
        <v>103</v>
      </c>
      <c r="BK14" t="s">
        <v>400</v>
      </c>
      <c r="BL14" t="s">
        <v>103</v>
      </c>
      <c r="BM14">
        <v>67227</v>
      </c>
      <c r="BN14" t="s">
        <v>8857</v>
      </c>
      <c r="BO14" t="s">
        <v>103</v>
      </c>
      <c r="BP14">
        <v>1100</v>
      </c>
      <c r="BQ14" t="s">
        <v>135</v>
      </c>
      <c r="BR14" t="s">
        <v>8858</v>
      </c>
      <c r="BS14" t="s">
        <v>115</v>
      </c>
      <c r="BT14" t="s">
        <v>116</v>
      </c>
      <c r="BU14" t="s">
        <v>103</v>
      </c>
      <c r="BV14" t="s">
        <v>103</v>
      </c>
      <c r="BW14" t="s">
        <v>103</v>
      </c>
      <c r="BX14" t="s">
        <v>103</v>
      </c>
      <c r="BY14" t="s">
        <v>103</v>
      </c>
      <c r="BZ14" t="s">
        <v>103</v>
      </c>
      <c r="CA14" t="s">
        <v>103</v>
      </c>
      <c r="CB14" t="s">
        <v>103</v>
      </c>
      <c r="CC14" t="s">
        <v>103</v>
      </c>
      <c r="CD14" t="s">
        <v>103</v>
      </c>
      <c r="CE14" t="s">
        <v>103</v>
      </c>
      <c r="CF14" t="s">
        <v>103</v>
      </c>
      <c r="CG14" t="s">
        <v>103</v>
      </c>
      <c r="CH14" t="s">
        <v>103</v>
      </c>
      <c r="CI14" t="s">
        <v>103</v>
      </c>
      <c r="CJ14" t="s">
        <v>103</v>
      </c>
      <c r="CK14" t="s">
        <v>103</v>
      </c>
      <c r="CL14" t="s">
        <v>103</v>
      </c>
      <c r="CM14" t="s">
        <v>103</v>
      </c>
      <c r="CN14" t="s">
        <v>103</v>
      </c>
      <c r="CO14" t="s">
        <v>103</v>
      </c>
      <c r="CP14" t="s">
        <v>103</v>
      </c>
      <c r="CQ14" t="s">
        <v>103</v>
      </c>
      <c r="CR14" t="s">
        <v>103</v>
      </c>
    </row>
    <row r="15" spans="1:96" x14ac:dyDescent="0.25">
      <c r="B15" s="1">
        <v>43497</v>
      </c>
      <c r="C15" t="s">
        <v>95</v>
      </c>
      <c r="D15" t="s">
        <v>123</v>
      </c>
      <c r="E15" t="s">
        <v>103</v>
      </c>
      <c r="F15" t="s">
        <v>124</v>
      </c>
      <c r="G15" t="s">
        <v>8871</v>
      </c>
      <c r="H15" t="s">
        <v>8872</v>
      </c>
      <c r="I15" t="s">
        <v>8873</v>
      </c>
      <c r="J15" t="s">
        <v>103</v>
      </c>
      <c r="K15" t="s">
        <v>103</v>
      </c>
      <c r="L15" t="s">
        <v>8874</v>
      </c>
      <c r="M15" t="s">
        <v>8822</v>
      </c>
      <c r="N15" t="s">
        <v>8823</v>
      </c>
      <c r="O15" t="str">
        <f>VLOOKUP(N15,Sheet2!$A$20:$B$20,2,FALSE)</f>
        <v xml:space="preserve">Dmobile Überwachungskamera </v>
      </c>
      <c r="P15" t="s">
        <v>8856</v>
      </c>
      <c r="Q15" t="s">
        <v>103</v>
      </c>
      <c r="R15">
        <v>1</v>
      </c>
      <c r="U15" t="s">
        <v>103</v>
      </c>
      <c r="V15" t="s">
        <v>103</v>
      </c>
      <c r="X15" t="s">
        <v>103</v>
      </c>
      <c r="AE15" t="s">
        <v>103</v>
      </c>
      <c r="AF15" t="s">
        <v>103</v>
      </c>
      <c r="AG15" t="s">
        <v>103</v>
      </c>
      <c r="AI15" t="s">
        <v>103</v>
      </c>
      <c r="AR15" t="s">
        <v>103</v>
      </c>
      <c r="AS15">
        <v>-49</v>
      </c>
      <c r="AT15">
        <v>0</v>
      </c>
      <c r="AU15">
        <v>-49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-49</v>
      </c>
      <c r="BC15" t="s">
        <v>107</v>
      </c>
      <c r="BD15" t="s">
        <v>103</v>
      </c>
      <c r="BE15" t="s">
        <v>103</v>
      </c>
      <c r="BF15" t="s">
        <v>103</v>
      </c>
      <c r="BG15" t="s">
        <v>103</v>
      </c>
      <c r="BH15" t="s">
        <v>103</v>
      </c>
      <c r="BI15" t="s">
        <v>103</v>
      </c>
      <c r="BJ15" t="s">
        <v>103</v>
      </c>
      <c r="BK15" t="s">
        <v>981</v>
      </c>
      <c r="BL15" t="s">
        <v>103</v>
      </c>
      <c r="BM15">
        <v>86836</v>
      </c>
      <c r="BN15" t="s">
        <v>8875</v>
      </c>
      <c r="BO15" t="s">
        <v>103</v>
      </c>
      <c r="BP15">
        <v>86558</v>
      </c>
      <c r="BQ15" t="s">
        <v>135</v>
      </c>
      <c r="BR15" t="s">
        <v>135</v>
      </c>
      <c r="BS15" t="s">
        <v>115</v>
      </c>
      <c r="BT15" t="s">
        <v>116</v>
      </c>
      <c r="BU15" t="s">
        <v>103</v>
      </c>
      <c r="BV15" t="s">
        <v>103</v>
      </c>
      <c r="BW15" t="s">
        <v>103</v>
      </c>
      <c r="BX15" t="s">
        <v>103</v>
      </c>
      <c r="BY15" t="s">
        <v>103</v>
      </c>
      <c r="BZ15" t="s">
        <v>103</v>
      </c>
      <c r="CA15" t="s">
        <v>103</v>
      </c>
      <c r="CB15" t="s">
        <v>103</v>
      </c>
      <c r="CC15" t="s">
        <v>103</v>
      </c>
      <c r="CD15" t="s">
        <v>103</v>
      </c>
      <c r="CE15" t="s">
        <v>103</v>
      </c>
      <c r="CF15" t="s">
        <v>103</v>
      </c>
      <c r="CG15" t="s">
        <v>103</v>
      </c>
      <c r="CH15" t="s">
        <v>103</v>
      </c>
      <c r="CI15" t="s">
        <v>103</v>
      </c>
      <c r="CJ15" t="s">
        <v>103</v>
      </c>
      <c r="CK15" t="s">
        <v>103</v>
      </c>
      <c r="CL15" t="s">
        <v>103</v>
      </c>
      <c r="CM15" t="s">
        <v>103</v>
      </c>
      <c r="CN15" t="s">
        <v>103</v>
      </c>
      <c r="CO15" t="s">
        <v>103</v>
      </c>
      <c r="CP15" t="s">
        <v>103</v>
      </c>
      <c r="CQ15" t="s">
        <v>103</v>
      </c>
      <c r="CR15" t="s">
        <v>103</v>
      </c>
    </row>
    <row r="16" spans="1:96" x14ac:dyDescent="0.25">
      <c r="B16" s="1">
        <v>43497</v>
      </c>
      <c r="C16" t="s">
        <v>95</v>
      </c>
      <c r="D16" t="s">
        <v>298</v>
      </c>
      <c r="E16" t="s">
        <v>103</v>
      </c>
      <c r="F16" t="s">
        <v>299</v>
      </c>
      <c r="G16" t="s">
        <v>8876</v>
      </c>
      <c r="H16" t="s">
        <v>8876</v>
      </c>
      <c r="I16" t="s">
        <v>103</v>
      </c>
      <c r="J16" t="s">
        <v>8877</v>
      </c>
      <c r="K16" t="s">
        <v>8874</v>
      </c>
      <c r="L16" t="s">
        <v>8874</v>
      </c>
      <c r="M16" t="s">
        <v>8822</v>
      </c>
      <c r="N16" t="s">
        <v>8823</v>
      </c>
      <c r="O16" t="str">
        <f>VLOOKUP(N16,Sheet2!$A$20:$B$20,2,FALSE)</f>
        <v xml:space="preserve">Dmobile Überwachungskamera </v>
      </c>
      <c r="P16" t="s">
        <v>8856</v>
      </c>
      <c r="Q16" t="s">
        <v>103</v>
      </c>
      <c r="R16">
        <v>2</v>
      </c>
      <c r="S16">
        <v>0.53</v>
      </c>
      <c r="T16">
        <v>1.06</v>
      </c>
      <c r="U16" t="s">
        <v>103</v>
      </c>
      <c r="V16" t="s">
        <v>103</v>
      </c>
      <c r="W16">
        <v>0</v>
      </c>
      <c r="X16" t="s">
        <v>103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 t="s">
        <v>103</v>
      </c>
      <c r="AF16" t="s">
        <v>103</v>
      </c>
      <c r="AG16" t="s">
        <v>103</v>
      </c>
      <c r="AH16">
        <v>0</v>
      </c>
      <c r="AI16" t="s">
        <v>103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t="s">
        <v>103</v>
      </c>
      <c r="AT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C16" t="s">
        <v>103</v>
      </c>
      <c r="BD16" t="s">
        <v>103</v>
      </c>
      <c r="BE16" t="s">
        <v>103</v>
      </c>
      <c r="BF16" t="s">
        <v>103</v>
      </c>
      <c r="BG16" t="s">
        <v>103</v>
      </c>
      <c r="BH16" t="s">
        <v>103</v>
      </c>
      <c r="BI16" t="s">
        <v>103</v>
      </c>
      <c r="BJ16" t="s">
        <v>103</v>
      </c>
      <c r="BK16" t="s">
        <v>959</v>
      </c>
      <c r="BL16" t="s">
        <v>185</v>
      </c>
      <c r="BM16">
        <v>92601</v>
      </c>
      <c r="BN16" t="s">
        <v>900</v>
      </c>
      <c r="BO16" t="s">
        <v>135</v>
      </c>
      <c r="BP16">
        <v>56330</v>
      </c>
      <c r="BQ16" t="s">
        <v>103</v>
      </c>
      <c r="BR16" t="s">
        <v>103</v>
      </c>
      <c r="BS16" t="s">
        <v>307</v>
      </c>
      <c r="BT16" t="s">
        <v>187</v>
      </c>
      <c r="BU16" t="s">
        <v>103</v>
      </c>
      <c r="BV16" t="s">
        <v>103</v>
      </c>
      <c r="BW16" t="s">
        <v>103</v>
      </c>
      <c r="BX16" t="s">
        <v>103</v>
      </c>
      <c r="BY16" t="s">
        <v>103</v>
      </c>
      <c r="BZ16" t="s">
        <v>103</v>
      </c>
      <c r="CA16" t="s">
        <v>103</v>
      </c>
      <c r="CB16" t="s">
        <v>103</v>
      </c>
      <c r="CC16" t="s">
        <v>103</v>
      </c>
      <c r="CD16" t="s">
        <v>103</v>
      </c>
      <c r="CE16" t="s">
        <v>103</v>
      </c>
      <c r="CF16" t="s">
        <v>103</v>
      </c>
      <c r="CG16" t="s">
        <v>103</v>
      </c>
      <c r="CH16" t="s">
        <v>103</v>
      </c>
      <c r="CI16" t="s">
        <v>103</v>
      </c>
      <c r="CJ16" t="s">
        <v>103</v>
      </c>
      <c r="CK16" t="s">
        <v>103</v>
      </c>
      <c r="CL16" t="s">
        <v>103</v>
      </c>
      <c r="CM16" t="s">
        <v>103</v>
      </c>
      <c r="CN16" t="s">
        <v>103</v>
      </c>
      <c r="CO16" t="s">
        <v>103</v>
      </c>
      <c r="CP16" t="s">
        <v>103</v>
      </c>
      <c r="CQ16" t="s">
        <v>103</v>
      </c>
      <c r="CR16" t="s">
        <v>103</v>
      </c>
    </row>
    <row r="17" spans="2:96" x14ac:dyDescent="0.25">
      <c r="B17" s="1">
        <v>43497</v>
      </c>
      <c r="C17" t="s">
        <v>95</v>
      </c>
      <c r="D17" t="s">
        <v>123</v>
      </c>
      <c r="E17" t="s">
        <v>103</v>
      </c>
      <c r="F17" t="s">
        <v>98</v>
      </c>
      <c r="G17" t="s">
        <v>8853</v>
      </c>
      <c r="H17" t="s">
        <v>8878</v>
      </c>
      <c r="I17" t="s">
        <v>103</v>
      </c>
      <c r="J17" t="s">
        <v>8870</v>
      </c>
      <c r="K17" t="s">
        <v>103</v>
      </c>
      <c r="L17" t="s">
        <v>8870</v>
      </c>
      <c r="M17" t="s">
        <v>8822</v>
      </c>
      <c r="N17" t="s">
        <v>8823</v>
      </c>
      <c r="O17" t="str">
        <f>VLOOKUP(N17,Sheet2!$A$20:$B$20,2,FALSE)</f>
        <v xml:space="preserve">Dmobile Überwachungskamera </v>
      </c>
      <c r="P17" t="s">
        <v>8856</v>
      </c>
      <c r="Q17" t="s">
        <v>103</v>
      </c>
      <c r="R17">
        <v>1</v>
      </c>
      <c r="S17">
        <v>0.53</v>
      </c>
      <c r="T17">
        <v>0.53</v>
      </c>
      <c r="U17" t="s">
        <v>103</v>
      </c>
      <c r="V17" t="s">
        <v>103</v>
      </c>
      <c r="X17" t="s">
        <v>103</v>
      </c>
      <c r="AE17" t="s">
        <v>103</v>
      </c>
      <c r="AF17" t="s">
        <v>103</v>
      </c>
      <c r="AG17" t="s">
        <v>103</v>
      </c>
      <c r="AI17" t="s">
        <v>103</v>
      </c>
      <c r="AR17" t="s">
        <v>103</v>
      </c>
      <c r="AS17">
        <v>49</v>
      </c>
      <c r="AT17">
        <v>0</v>
      </c>
      <c r="AU17">
        <v>49</v>
      </c>
      <c r="AV17">
        <v>3.99</v>
      </c>
      <c r="AW17">
        <v>-3.99</v>
      </c>
      <c r="AX17">
        <v>0</v>
      </c>
      <c r="AY17">
        <v>0</v>
      </c>
      <c r="AZ17">
        <v>0</v>
      </c>
      <c r="BA17">
        <v>0</v>
      </c>
      <c r="BB17">
        <v>49</v>
      </c>
      <c r="BC17" t="s">
        <v>107</v>
      </c>
      <c r="BD17" t="s">
        <v>103</v>
      </c>
      <c r="BE17" t="s">
        <v>103</v>
      </c>
      <c r="BF17" t="s">
        <v>103</v>
      </c>
      <c r="BG17" t="s">
        <v>103</v>
      </c>
      <c r="BH17" t="s">
        <v>103</v>
      </c>
      <c r="BI17" t="s">
        <v>103</v>
      </c>
      <c r="BJ17" t="s">
        <v>103</v>
      </c>
      <c r="BK17" t="s">
        <v>8879</v>
      </c>
      <c r="BL17" t="s">
        <v>135</v>
      </c>
      <c r="BM17">
        <v>67227</v>
      </c>
      <c r="BN17" t="s">
        <v>8857</v>
      </c>
      <c r="BO17" t="s">
        <v>8858</v>
      </c>
      <c r="BP17">
        <v>1100</v>
      </c>
      <c r="BQ17" t="s">
        <v>135</v>
      </c>
      <c r="BR17" t="s">
        <v>8858</v>
      </c>
      <c r="BS17" t="s">
        <v>115</v>
      </c>
      <c r="BT17" t="s">
        <v>116</v>
      </c>
      <c r="BU17" t="s">
        <v>103</v>
      </c>
      <c r="BV17" t="s">
        <v>103</v>
      </c>
      <c r="BW17" t="s">
        <v>103</v>
      </c>
      <c r="BX17" t="s">
        <v>103</v>
      </c>
      <c r="BY17" t="s">
        <v>103</v>
      </c>
      <c r="BZ17" t="s">
        <v>103</v>
      </c>
      <c r="CA17" t="s">
        <v>103</v>
      </c>
      <c r="CB17" t="s">
        <v>103</v>
      </c>
      <c r="CC17" t="s">
        <v>103</v>
      </c>
      <c r="CD17" t="s">
        <v>103</v>
      </c>
      <c r="CE17" t="s">
        <v>103</v>
      </c>
      <c r="CF17" t="s">
        <v>103</v>
      </c>
      <c r="CG17" t="s">
        <v>103</v>
      </c>
      <c r="CH17" t="s">
        <v>103</v>
      </c>
      <c r="CI17" t="s">
        <v>103</v>
      </c>
      <c r="CJ17" t="s">
        <v>103</v>
      </c>
      <c r="CK17" t="s">
        <v>103</v>
      </c>
      <c r="CL17" t="s">
        <v>103</v>
      </c>
      <c r="CM17" t="s">
        <v>103</v>
      </c>
      <c r="CN17" t="s">
        <v>103</v>
      </c>
      <c r="CO17" t="s">
        <v>103</v>
      </c>
      <c r="CP17" t="s">
        <v>103</v>
      </c>
      <c r="CQ17" t="s">
        <v>103</v>
      </c>
      <c r="CR17" t="s">
        <v>103</v>
      </c>
    </row>
    <row r="18" spans="2:96" x14ac:dyDescent="0.25">
      <c r="B18" s="1">
        <v>43497</v>
      </c>
      <c r="C18" t="s">
        <v>95</v>
      </c>
      <c r="D18" t="s">
        <v>123</v>
      </c>
      <c r="E18" t="s">
        <v>103</v>
      </c>
      <c r="F18" t="s">
        <v>98</v>
      </c>
      <c r="G18" t="s">
        <v>8880</v>
      </c>
      <c r="H18" t="s">
        <v>8881</v>
      </c>
      <c r="I18" t="s">
        <v>103</v>
      </c>
      <c r="J18" t="s">
        <v>8877</v>
      </c>
      <c r="K18" t="s">
        <v>103</v>
      </c>
      <c r="L18" t="s">
        <v>8877</v>
      </c>
      <c r="M18" t="s">
        <v>8822</v>
      </c>
      <c r="N18" t="s">
        <v>8823</v>
      </c>
      <c r="O18" t="str">
        <f>VLOOKUP(N18,Sheet2!$A$20:$B$20,2,FALSE)</f>
        <v xml:space="preserve">Dmobile Überwachungskamera </v>
      </c>
      <c r="P18" t="s">
        <v>8856</v>
      </c>
      <c r="Q18" t="s">
        <v>103</v>
      </c>
      <c r="R18">
        <v>1</v>
      </c>
      <c r="S18">
        <v>0.53</v>
      </c>
      <c r="T18">
        <v>0.53</v>
      </c>
      <c r="U18" t="s">
        <v>103</v>
      </c>
      <c r="V18" t="s">
        <v>103</v>
      </c>
      <c r="X18" t="s">
        <v>103</v>
      </c>
      <c r="AE18" t="s">
        <v>103</v>
      </c>
      <c r="AF18" t="s">
        <v>103</v>
      </c>
      <c r="AG18" t="s">
        <v>103</v>
      </c>
      <c r="AI18" t="s">
        <v>103</v>
      </c>
      <c r="AR18" t="s">
        <v>103</v>
      </c>
      <c r="AS18">
        <v>49</v>
      </c>
      <c r="AT18">
        <v>0</v>
      </c>
      <c r="AU18">
        <v>49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49</v>
      </c>
      <c r="BC18" t="s">
        <v>107</v>
      </c>
      <c r="BD18" t="s">
        <v>103</v>
      </c>
      <c r="BE18" t="s">
        <v>103</v>
      </c>
      <c r="BF18" t="s">
        <v>103</v>
      </c>
      <c r="BG18" t="s">
        <v>103</v>
      </c>
      <c r="BH18" t="s">
        <v>103</v>
      </c>
      <c r="BI18" t="s">
        <v>103</v>
      </c>
      <c r="BJ18" t="s">
        <v>103</v>
      </c>
      <c r="BK18" t="s">
        <v>8879</v>
      </c>
      <c r="BL18" t="s">
        <v>135</v>
      </c>
      <c r="BM18">
        <v>67227</v>
      </c>
      <c r="BN18" t="s">
        <v>8882</v>
      </c>
      <c r="BO18" t="s">
        <v>135</v>
      </c>
      <c r="BP18">
        <v>42655</v>
      </c>
      <c r="BQ18" t="s">
        <v>135</v>
      </c>
      <c r="BR18" t="s">
        <v>135</v>
      </c>
      <c r="BS18" t="s">
        <v>115</v>
      </c>
      <c r="BT18" t="s">
        <v>116</v>
      </c>
      <c r="BU18" t="s">
        <v>103</v>
      </c>
      <c r="BV18" t="s">
        <v>103</v>
      </c>
      <c r="BW18" t="s">
        <v>103</v>
      </c>
      <c r="BX18" t="s">
        <v>103</v>
      </c>
      <c r="BY18" t="s">
        <v>103</v>
      </c>
      <c r="BZ18" t="s">
        <v>103</v>
      </c>
      <c r="CA18" t="s">
        <v>103</v>
      </c>
      <c r="CB18" t="s">
        <v>103</v>
      </c>
      <c r="CC18" t="s">
        <v>103</v>
      </c>
      <c r="CD18" t="s">
        <v>103</v>
      </c>
      <c r="CE18" t="s">
        <v>103</v>
      </c>
      <c r="CF18" t="s">
        <v>103</v>
      </c>
      <c r="CG18" t="s">
        <v>103</v>
      </c>
      <c r="CH18" t="s">
        <v>103</v>
      </c>
      <c r="CI18" t="s">
        <v>103</v>
      </c>
      <c r="CJ18" t="s">
        <v>103</v>
      </c>
      <c r="CK18" t="s">
        <v>103</v>
      </c>
      <c r="CL18" t="s">
        <v>103</v>
      </c>
      <c r="CM18" t="s">
        <v>103</v>
      </c>
      <c r="CN18" t="s">
        <v>103</v>
      </c>
      <c r="CO18" t="s">
        <v>103</v>
      </c>
      <c r="CP18" t="s">
        <v>103</v>
      </c>
      <c r="CQ18" t="s">
        <v>103</v>
      </c>
      <c r="CR18" t="s">
        <v>103</v>
      </c>
    </row>
    <row r="19" spans="2:96" x14ac:dyDescent="0.25">
      <c r="B19" s="1">
        <v>43497</v>
      </c>
      <c r="C19" t="s">
        <v>95</v>
      </c>
      <c r="D19" t="s">
        <v>123</v>
      </c>
      <c r="E19" t="s">
        <v>103</v>
      </c>
      <c r="F19" t="s">
        <v>98</v>
      </c>
      <c r="G19" t="s">
        <v>8883</v>
      </c>
      <c r="H19" t="s">
        <v>8884</v>
      </c>
      <c r="I19" t="s">
        <v>103</v>
      </c>
      <c r="J19" t="s">
        <v>8885</v>
      </c>
      <c r="K19" t="s">
        <v>103</v>
      </c>
      <c r="L19" t="s">
        <v>8885</v>
      </c>
      <c r="M19" t="s">
        <v>8822</v>
      </c>
      <c r="N19" t="s">
        <v>8823</v>
      </c>
      <c r="O19" t="str">
        <f>VLOOKUP(N19,Sheet2!$A$20:$B$20,2,FALSE)</f>
        <v xml:space="preserve">Dmobile Überwachungskamera </v>
      </c>
      <c r="P19" t="s">
        <v>8856</v>
      </c>
      <c r="Q19" t="s">
        <v>103</v>
      </c>
      <c r="R19">
        <v>1</v>
      </c>
      <c r="S19">
        <v>0.53</v>
      </c>
      <c r="T19">
        <v>0.53</v>
      </c>
      <c r="U19" t="s">
        <v>103</v>
      </c>
      <c r="V19" t="s">
        <v>103</v>
      </c>
      <c r="X19" t="s">
        <v>103</v>
      </c>
      <c r="AE19" t="s">
        <v>103</v>
      </c>
      <c r="AF19" t="s">
        <v>103</v>
      </c>
      <c r="AG19" t="s">
        <v>103</v>
      </c>
      <c r="AI19" t="s">
        <v>103</v>
      </c>
      <c r="AR19" t="s">
        <v>103</v>
      </c>
      <c r="AS19">
        <v>49</v>
      </c>
      <c r="AT19">
        <v>0</v>
      </c>
      <c r="AU19">
        <v>49</v>
      </c>
      <c r="AV19">
        <v>3.99</v>
      </c>
      <c r="AW19">
        <v>-3.99</v>
      </c>
      <c r="AX19">
        <v>0</v>
      </c>
      <c r="AY19">
        <v>0</v>
      </c>
      <c r="AZ19">
        <v>0</v>
      </c>
      <c r="BA19">
        <v>0</v>
      </c>
      <c r="BB19">
        <v>49</v>
      </c>
      <c r="BC19" t="s">
        <v>107</v>
      </c>
      <c r="BD19" t="s">
        <v>103</v>
      </c>
      <c r="BE19" t="s">
        <v>103</v>
      </c>
      <c r="BF19" t="s">
        <v>103</v>
      </c>
      <c r="BG19" t="s">
        <v>103</v>
      </c>
      <c r="BH19" t="s">
        <v>103</v>
      </c>
      <c r="BI19" t="s">
        <v>103</v>
      </c>
      <c r="BJ19" t="s">
        <v>103</v>
      </c>
      <c r="BK19" t="s">
        <v>1500</v>
      </c>
      <c r="BL19" t="s">
        <v>135</v>
      </c>
      <c r="BM19">
        <v>47495</v>
      </c>
      <c r="BN19" t="s">
        <v>8886</v>
      </c>
      <c r="BO19" t="s">
        <v>135</v>
      </c>
      <c r="BP19">
        <v>79713</v>
      </c>
      <c r="BQ19" t="s">
        <v>135</v>
      </c>
      <c r="BR19" t="s">
        <v>135</v>
      </c>
      <c r="BS19" t="s">
        <v>115</v>
      </c>
      <c r="BT19" t="s">
        <v>116</v>
      </c>
      <c r="BU19" t="s">
        <v>103</v>
      </c>
      <c r="BV19" t="s">
        <v>103</v>
      </c>
      <c r="BW19" t="s">
        <v>103</v>
      </c>
      <c r="BX19" t="s">
        <v>103</v>
      </c>
      <c r="BY19" t="s">
        <v>103</v>
      </c>
      <c r="BZ19" t="s">
        <v>103</v>
      </c>
      <c r="CA19" t="s">
        <v>103</v>
      </c>
      <c r="CB19" t="s">
        <v>103</v>
      </c>
      <c r="CC19" t="s">
        <v>103</v>
      </c>
      <c r="CD19" t="s">
        <v>103</v>
      </c>
      <c r="CE19" t="s">
        <v>103</v>
      </c>
      <c r="CF19" t="s">
        <v>103</v>
      </c>
      <c r="CG19" t="s">
        <v>103</v>
      </c>
      <c r="CH19" t="s">
        <v>103</v>
      </c>
      <c r="CI19" t="s">
        <v>103</v>
      </c>
      <c r="CJ19" t="s">
        <v>103</v>
      </c>
      <c r="CK19" t="s">
        <v>103</v>
      </c>
      <c r="CL19" t="s">
        <v>103</v>
      </c>
      <c r="CM19" t="s">
        <v>103</v>
      </c>
      <c r="CN19" t="s">
        <v>103</v>
      </c>
      <c r="CO19" t="s">
        <v>103</v>
      </c>
      <c r="CP19" t="s">
        <v>103</v>
      </c>
      <c r="CQ19" t="s">
        <v>103</v>
      </c>
      <c r="CR19" t="s">
        <v>103</v>
      </c>
    </row>
    <row r="20" spans="2:96" x14ac:dyDescent="0.25">
      <c r="B20" s="1">
        <v>43497</v>
      </c>
      <c r="C20" t="s">
        <v>95</v>
      </c>
      <c r="D20" t="s">
        <v>123</v>
      </c>
      <c r="E20" t="s">
        <v>103</v>
      </c>
      <c r="F20" t="s">
        <v>98</v>
      </c>
      <c r="G20" t="s">
        <v>8887</v>
      </c>
      <c r="H20" t="s">
        <v>8888</v>
      </c>
      <c r="I20" t="s">
        <v>103</v>
      </c>
      <c r="J20" t="s">
        <v>8885</v>
      </c>
      <c r="K20" t="s">
        <v>103</v>
      </c>
      <c r="L20" t="s">
        <v>8885</v>
      </c>
      <c r="M20" t="s">
        <v>8822</v>
      </c>
      <c r="N20" t="s">
        <v>8823</v>
      </c>
      <c r="O20" t="str">
        <f>VLOOKUP(N20,Sheet2!$A$20:$B$20,2,FALSE)</f>
        <v xml:space="preserve">Dmobile Überwachungskamera </v>
      </c>
      <c r="P20" t="s">
        <v>8856</v>
      </c>
      <c r="Q20" t="s">
        <v>103</v>
      </c>
      <c r="R20">
        <v>1</v>
      </c>
      <c r="S20">
        <v>0.53</v>
      </c>
      <c r="T20">
        <v>0.53</v>
      </c>
      <c r="U20" t="s">
        <v>103</v>
      </c>
      <c r="V20" t="s">
        <v>103</v>
      </c>
      <c r="X20" t="s">
        <v>103</v>
      </c>
      <c r="AE20" t="s">
        <v>103</v>
      </c>
      <c r="AF20" t="s">
        <v>103</v>
      </c>
      <c r="AG20" t="s">
        <v>103</v>
      </c>
      <c r="AI20" t="s">
        <v>103</v>
      </c>
      <c r="AR20" t="s">
        <v>103</v>
      </c>
      <c r="AS20">
        <v>49</v>
      </c>
      <c r="AT20">
        <v>0</v>
      </c>
      <c r="AU20">
        <v>49</v>
      </c>
      <c r="AV20">
        <v>3.99</v>
      </c>
      <c r="AW20">
        <v>-3.99</v>
      </c>
      <c r="AX20">
        <v>0</v>
      </c>
      <c r="AY20">
        <v>0</v>
      </c>
      <c r="AZ20">
        <v>0</v>
      </c>
      <c r="BA20">
        <v>0</v>
      </c>
      <c r="BB20">
        <v>49</v>
      </c>
      <c r="BC20" t="s">
        <v>107</v>
      </c>
      <c r="BD20" t="s">
        <v>103</v>
      </c>
      <c r="BE20" t="s">
        <v>103</v>
      </c>
      <c r="BF20" t="s">
        <v>103</v>
      </c>
      <c r="BG20" t="s">
        <v>103</v>
      </c>
      <c r="BH20" t="s">
        <v>103</v>
      </c>
      <c r="BI20" t="s">
        <v>103</v>
      </c>
      <c r="BJ20" t="s">
        <v>103</v>
      </c>
      <c r="BK20" t="s">
        <v>1500</v>
      </c>
      <c r="BL20" t="s">
        <v>135</v>
      </c>
      <c r="BM20">
        <v>47495</v>
      </c>
      <c r="BN20" t="s">
        <v>8889</v>
      </c>
      <c r="BO20" t="s">
        <v>135</v>
      </c>
      <c r="BP20">
        <v>72401</v>
      </c>
      <c r="BQ20" t="s">
        <v>135</v>
      </c>
      <c r="BR20" t="s">
        <v>135</v>
      </c>
      <c r="BS20" t="s">
        <v>115</v>
      </c>
      <c r="BT20" t="s">
        <v>116</v>
      </c>
      <c r="BU20" t="s">
        <v>103</v>
      </c>
      <c r="BV20" t="s">
        <v>103</v>
      </c>
      <c r="BW20" t="s">
        <v>103</v>
      </c>
      <c r="BX20" t="s">
        <v>103</v>
      </c>
      <c r="BY20" t="s">
        <v>103</v>
      </c>
      <c r="BZ20" t="s">
        <v>103</v>
      </c>
      <c r="CA20" t="s">
        <v>103</v>
      </c>
      <c r="CB20" t="s">
        <v>103</v>
      </c>
      <c r="CC20" t="s">
        <v>103</v>
      </c>
      <c r="CD20" t="s">
        <v>103</v>
      </c>
      <c r="CE20" t="s">
        <v>103</v>
      </c>
      <c r="CF20" t="s">
        <v>103</v>
      </c>
      <c r="CG20" t="s">
        <v>103</v>
      </c>
      <c r="CH20" t="s">
        <v>103</v>
      </c>
      <c r="CI20" t="s">
        <v>103</v>
      </c>
      <c r="CJ20" t="s">
        <v>103</v>
      </c>
      <c r="CK20" t="s">
        <v>103</v>
      </c>
      <c r="CL20" t="s">
        <v>103</v>
      </c>
      <c r="CM20" t="s">
        <v>103</v>
      </c>
      <c r="CN20" t="s">
        <v>103</v>
      </c>
      <c r="CO20" t="s">
        <v>103</v>
      </c>
      <c r="CP20" t="s">
        <v>103</v>
      </c>
      <c r="CQ20" t="s">
        <v>103</v>
      </c>
      <c r="CR20" t="s">
        <v>103</v>
      </c>
    </row>
    <row r="21" spans="2:96" x14ac:dyDescent="0.25">
      <c r="B21" s="1">
        <v>43497</v>
      </c>
      <c r="C21" t="s">
        <v>95</v>
      </c>
      <c r="D21" t="s">
        <v>123</v>
      </c>
      <c r="E21" t="s">
        <v>103</v>
      </c>
      <c r="F21" t="s">
        <v>98</v>
      </c>
      <c r="G21" t="s">
        <v>8890</v>
      </c>
      <c r="H21" t="s">
        <v>8891</v>
      </c>
      <c r="I21" t="s">
        <v>103</v>
      </c>
      <c r="J21" t="s">
        <v>8885</v>
      </c>
      <c r="K21" t="s">
        <v>103</v>
      </c>
      <c r="L21" t="s">
        <v>8885</v>
      </c>
      <c r="M21" t="s">
        <v>8822</v>
      </c>
      <c r="N21" t="s">
        <v>8823</v>
      </c>
      <c r="O21" t="str">
        <f>VLOOKUP(N21,Sheet2!$A$20:$B$20,2,FALSE)</f>
        <v xml:space="preserve">Dmobile Überwachungskamera </v>
      </c>
      <c r="P21" t="s">
        <v>8856</v>
      </c>
      <c r="Q21" t="s">
        <v>103</v>
      </c>
      <c r="R21">
        <v>1</v>
      </c>
      <c r="S21">
        <v>0.53</v>
      </c>
      <c r="T21">
        <v>0.53</v>
      </c>
      <c r="U21" t="s">
        <v>103</v>
      </c>
      <c r="V21" t="s">
        <v>103</v>
      </c>
      <c r="X21" t="s">
        <v>103</v>
      </c>
      <c r="AE21" t="s">
        <v>103</v>
      </c>
      <c r="AF21" t="s">
        <v>103</v>
      </c>
      <c r="AG21" t="s">
        <v>103</v>
      </c>
      <c r="AI21" t="s">
        <v>103</v>
      </c>
      <c r="AR21" t="s">
        <v>103</v>
      </c>
      <c r="AS21">
        <v>49</v>
      </c>
      <c r="AT21">
        <v>0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49</v>
      </c>
      <c r="BC21" t="s">
        <v>107</v>
      </c>
      <c r="BD21" t="s">
        <v>103</v>
      </c>
      <c r="BE21" t="s">
        <v>103</v>
      </c>
      <c r="BF21" t="s">
        <v>103</v>
      </c>
      <c r="BG21" t="s">
        <v>103</v>
      </c>
      <c r="BH21" t="s">
        <v>103</v>
      </c>
      <c r="BI21" t="s">
        <v>103</v>
      </c>
      <c r="BJ21" t="s">
        <v>103</v>
      </c>
      <c r="BK21" t="s">
        <v>8879</v>
      </c>
      <c r="BL21" t="s">
        <v>135</v>
      </c>
      <c r="BM21">
        <v>67227</v>
      </c>
      <c r="BN21" t="s">
        <v>8892</v>
      </c>
      <c r="BO21" t="s">
        <v>135</v>
      </c>
      <c r="BP21">
        <v>34599</v>
      </c>
      <c r="BQ21" t="s">
        <v>135</v>
      </c>
      <c r="BR21" t="s">
        <v>135</v>
      </c>
      <c r="BS21" t="s">
        <v>115</v>
      </c>
      <c r="BT21" t="s">
        <v>116</v>
      </c>
      <c r="BU21" t="s">
        <v>103</v>
      </c>
      <c r="BV21" t="s">
        <v>103</v>
      </c>
      <c r="BW21" t="s">
        <v>103</v>
      </c>
      <c r="BX21" t="s">
        <v>103</v>
      </c>
      <c r="BY21" t="s">
        <v>103</v>
      </c>
      <c r="BZ21" t="s">
        <v>103</v>
      </c>
      <c r="CA21" t="s">
        <v>103</v>
      </c>
      <c r="CB21" t="s">
        <v>103</v>
      </c>
      <c r="CC21" t="s">
        <v>103</v>
      </c>
      <c r="CD21" t="s">
        <v>103</v>
      </c>
      <c r="CE21" t="s">
        <v>103</v>
      </c>
      <c r="CF21" t="s">
        <v>103</v>
      </c>
      <c r="CG21" t="s">
        <v>103</v>
      </c>
      <c r="CH21" t="s">
        <v>103</v>
      </c>
      <c r="CI21" t="s">
        <v>103</v>
      </c>
      <c r="CJ21" t="s">
        <v>103</v>
      </c>
      <c r="CK21" t="s">
        <v>103</v>
      </c>
      <c r="CL21" t="s">
        <v>103</v>
      </c>
      <c r="CM21" t="s">
        <v>103</v>
      </c>
      <c r="CN21" t="s">
        <v>103</v>
      </c>
      <c r="CO21" t="s">
        <v>103</v>
      </c>
      <c r="CP21" t="s">
        <v>103</v>
      </c>
      <c r="CQ21" t="s">
        <v>103</v>
      </c>
      <c r="CR21" t="s">
        <v>103</v>
      </c>
    </row>
    <row r="22" spans="2:96" x14ac:dyDescent="0.25">
      <c r="B22" s="1">
        <v>43497</v>
      </c>
      <c r="C22" t="s">
        <v>95</v>
      </c>
      <c r="D22" t="s">
        <v>123</v>
      </c>
      <c r="E22" t="s">
        <v>103</v>
      </c>
      <c r="F22" t="s">
        <v>98</v>
      </c>
      <c r="G22" t="s">
        <v>8893</v>
      </c>
      <c r="H22" t="s">
        <v>8894</v>
      </c>
      <c r="I22" t="s">
        <v>103</v>
      </c>
      <c r="J22" t="s">
        <v>8885</v>
      </c>
      <c r="K22" t="s">
        <v>103</v>
      </c>
      <c r="L22" t="s">
        <v>8885</v>
      </c>
      <c r="M22" t="s">
        <v>8822</v>
      </c>
      <c r="N22" t="s">
        <v>8823</v>
      </c>
      <c r="O22" t="str">
        <f>VLOOKUP(N22,Sheet2!$A$20:$B$20,2,FALSE)</f>
        <v xml:space="preserve">Dmobile Überwachungskamera </v>
      </c>
      <c r="P22" t="s">
        <v>8856</v>
      </c>
      <c r="Q22" t="s">
        <v>103</v>
      </c>
      <c r="R22">
        <v>1</v>
      </c>
      <c r="S22">
        <v>0.53</v>
      </c>
      <c r="T22">
        <v>0.53</v>
      </c>
      <c r="U22" t="s">
        <v>103</v>
      </c>
      <c r="V22" t="s">
        <v>103</v>
      </c>
      <c r="X22" t="s">
        <v>103</v>
      </c>
      <c r="AE22" t="s">
        <v>103</v>
      </c>
      <c r="AF22" t="s">
        <v>103</v>
      </c>
      <c r="AG22" t="s">
        <v>103</v>
      </c>
      <c r="AI22" t="s">
        <v>103</v>
      </c>
      <c r="AR22" t="s">
        <v>103</v>
      </c>
      <c r="AS22">
        <v>49</v>
      </c>
      <c r="AT22">
        <v>0</v>
      </c>
      <c r="AU22">
        <v>49</v>
      </c>
      <c r="AV22">
        <v>9.99</v>
      </c>
      <c r="AW22">
        <v>0</v>
      </c>
      <c r="AX22">
        <v>9.99</v>
      </c>
      <c r="AY22">
        <v>0</v>
      </c>
      <c r="AZ22">
        <v>0</v>
      </c>
      <c r="BA22">
        <v>0</v>
      </c>
      <c r="BB22">
        <v>58.99</v>
      </c>
      <c r="BC22" t="s">
        <v>107</v>
      </c>
      <c r="BD22" t="s">
        <v>103</v>
      </c>
      <c r="BE22" t="s">
        <v>103</v>
      </c>
      <c r="BF22" t="s">
        <v>103</v>
      </c>
      <c r="BG22" t="s">
        <v>103</v>
      </c>
      <c r="BH22" t="s">
        <v>103</v>
      </c>
      <c r="BI22" t="s">
        <v>103</v>
      </c>
      <c r="BJ22" t="s">
        <v>103</v>
      </c>
      <c r="BK22" t="s">
        <v>1500</v>
      </c>
      <c r="BL22" t="s">
        <v>135</v>
      </c>
      <c r="BM22">
        <v>47495</v>
      </c>
      <c r="BN22" t="s">
        <v>8895</v>
      </c>
      <c r="BO22" t="s">
        <v>135</v>
      </c>
      <c r="BP22">
        <v>42579</v>
      </c>
      <c r="BQ22" t="s">
        <v>135</v>
      </c>
      <c r="BR22" t="s">
        <v>135</v>
      </c>
      <c r="BS22" t="s">
        <v>115</v>
      </c>
      <c r="BT22" t="s">
        <v>116</v>
      </c>
      <c r="BU22" t="s">
        <v>103</v>
      </c>
      <c r="BV22" t="s">
        <v>103</v>
      </c>
      <c r="BW22" t="s">
        <v>103</v>
      </c>
      <c r="BX22" t="s">
        <v>103</v>
      </c>
      <c r="BY22" t="s">
        <v>103</v>
      </c>
      <c r="BZ22" t="s">
        <v>103</v>
      </c>
      <c r="CA22" t="s">
        <v>103</v>
      </c>
      <c r="CB22" t="s">
        <v>103</v>
      </c>
      <c r="CC22" t="s">
        <v>103</v>
      </c>
      <c r="CD22" t="s">
        <v>103</v>
      </c>
      <c r="CE22" t="s">
        <v>103</v>
      </c>
      <c r="CF22" t="s">
        <v>103</v>
      </c>
      <c r="CG22" t="s">
        <v>103</v>
      </c>
      <c r="CH22" t="s">
        <v>103</v>
      </c>
      <c r="CI22" t="s">
        <v>103</v>
      </c>
      <c r="CJ22" t="s">
        <v>103</v>
      </c>
      <c r="CK22" t="s">
        <v>103</v>
      </c>
      <c r="CL22" t="s">
        <v>103</v>
      </c>
      <c r="CM22" t="s">
        <v>103</v>
      </c>
      <c r="CN22" t="s">
        <v>103</v>
      </c>
      <c r="CO22" t="s">
        <v>103</v>
      </c>
      <c r="CP22" t="s">
        <v>103</v>
      </c>
      <c r="CQ22" t="s">
        <v>103</v>
      </c>
      <c r="CR22" t="s">
        <v>103</v>
      </c>
    </row>
    <row r="23" spans="2:96" x14ac:dyDescent="0.25">
      <c r="B23" s="1">
        <v>43497</v>
      </c>
      <c r="C23" t="s">
        <v>95</v>
      </c>
      <c r="D23" t="s">
        <v>123</v>
      </c>
      <c r="E23" t="s">
        <v>103</v>
      </c>
      <c r="F23" t="s">
        <v>98</v>
      </c>
      <c r="G23" t="s">
        <v>8896</v>
      </c>
      <c r="H23" t="s">
        <v>8897</v>
      </c>
      <c r="I23" t="s">
        <v>103</v>
      </c>
      <c r="J23" t="s">
        <v>8885</v>
      </c>
      <c r="K23" t="s">
        <v>103</v>
      </c>
      <c r="L23" t="s">
        <v>8885</v>
      </c>
      <c r="M23" t="s">
        <v>8822</v>
      </c>
      <c r="N23" t="s">
        <v>8823</v>
      </c>
      <c r="O23" t="str">
        <f>VLOOKUP(N23,Sheet2!$A$20:$B$20,2,FALSE)</f>
        <v xml:space="preserve">Dmobile Überwachungskamera </v>
      </c>
      <c r="P23" t="s">
        <v>8856</v>
      </c>
      <c r="Q23" t="s">
        <v>103</v>
      </c>
      <c r="R23">
        <v>1</v>
      </c>
      <c r="S23">
        <v>0.53</v>
      </c>
      <c r="T23">
        <v>0.53</v>
      </c>
      <c r="U23" t="s">
        <v>103</v>
      </c>
      <c r="V23" t="s">
        <v>103</v>
      </c>
      <c r="X23" t="s">
        <v>103</v>
      </c>
      <c r="AE23" t="s">
        <v>103</v>
      </c>
      <c r="AF23" t="s">
        <v>103</v>
      </c>
      <c r="AG23" t="s">
        <v>103</v>
      </c>
      <c r="AI23" t="s">
        <v>103</v>
      </c>
      <c r="AR23" t="s">
        <v>103</v>
      </c>
      <c r="AS23">
        <v>49</v>
      </c>
      <c r="AT23">
        <v>0</v>
      </c>
      <c r="AU23">
        <v>49</v>
      </c>
      <c r="AV23">
        <v>1.33</v>
      </c>
      <c r="AW23">
        <v>-1.33</v>
      </c>
      <c r="AX23">
        <v>0</v>
      </c>
      <c r="AY23">
        <v>0</v>
      </c>
      <c r="AZ23">
        <v>0</v>
      </c>
      <c r="BA23">
        <v>0</v>
      </c>
      <c r="BB23">
        <v>49</v>
      </c>
      <c r="BC23" t="s">
        <v>107</v>
      </c>
      <c r="BD23" t="s">
        <v>103</v>
      </c>
      <c r="BE23" t="s">
        <v>103</v>
      </c>
      <c r="BF23" t="s">
        <v>103</v>
      </c>
      <c r="BG23" t="s">
        <v>103</v>
      </c>
      <c r="BH23" t="s">
        <v>103</v>
      </c>
      <c r="BI23" t="s">
        <v>103</v>
      </c>
      <c r="BJ23" t="s">
        <v>103</v>
      </c>
      <c r="BK23" t="s">
        <v>1500</v>
      </c>
      <c r="BL23" t="s">
        <v>135</v>
      </c>
      <c r="BM23">
        <v>47495</v>
      </c>
      <c r="BN23" t="s">
        <v>8898</v>
      </c>
      <c r="BO23" t="s">
        <v>135</v>
      </c>
      <c r="BP23">
        <v>56357</v>
      </c>
      <c r="BQ23" t="s">
        <v>135</v>
      </c>
      <c r="BR23" t="s">
        <v>135</v>
      </c>
      <c r="BS23" t="s">
        <v>115</v>
      </c>
      <c r="BT23" t="s">
        <v>116</v>
      </c>
      <c r="BU23" t="s">
        <v>103</v>
      </c>
      <c r="BV23" t="s">
        <v>103</v>
      </c>
      <c r="BW23" t="s">
        <v>103</v>
      </c>
      <c r="BX23" t="s">
        <v>103</v>
      </c>
      <c r="BY23" t="s">
        <v>103</v>
      </c>
      <c r="BZ23" t="s">
        <v>103</v>
      </c>
      <c r="CA23" t="s">
        <v>103</v>
      </c>
      <c r="CB23" t="s">
        <v>103</v>
      </c>
      <c r="CC23" t="s">
        <v>103</v>
      </c>
      <c r="CD23" t="s">
        <v>103</v>
      </c>
      <c r="CE23" t="s">
        <v>103</v>
      </c>
      <c r="CF23" t="s">
        <v>103</v>
      </c>
      <c r="CG23" t="s">
        <v>103</v>
      </c>
      <c r="CH23" t="s">
        <v>103</v>
      </c>
      <c r="CI23" t="s">
        <v>103</v>
      </c>
      <c r="CJ23" t="s">
        <v>103</v>
      </c>
      <c r="CK23" t="s">
        <v>103</v>
      </c>
      <c r="CL23" t="s">
        <v>103</v>
      </c>
      <c r="CM23" t="s">
        <v>103</v>
      </c>
      <c r="CN23" t="s">
        <v>103</v>
      </c>
      <c r="CO23" t="s">
        <v>103</v>
      </c>
      <c r="CP23" t="s">
        <v>103</v>
      </c>
      <c r="CQ23" t="s">
        <v>103</v>
      </c>
      <c r="CR23" t="s">
        <v>103</v>
      </c>
    </row>
    <row r="24" spans="2:96" x14ac:dyDescent="0.25">
      <c r="B24" s="1">
        <v>43497</v>
      </c>
      <c r="C24" t="s">
        <v>95</v>
      </c>
      <c r="D24" t="s">
        <v>123</v>
      </c>
      <c r="E24" t="s">
        <v>103</v>
      </c>
      <c r="F24" t="s">
        <v>98</v>
      </c>
      <c r="G24" t="s">
        <v>8899</v>
      </c>
      <c r="H24" t="s">
        <v>8900</v>
      </c>
      <c r="I24" t="s">
        <v>103</v>
      </c>
      <c r="J24" t="s">
        <v>8885</v>
      </c>
      <c r="K24" t="s">
        <v>103</v>
      </c>
      <c r="L24" t="s">
        <v>8885</v>
      </c>
      <c r="M24" t="s">
        <v>8822</v>
      </c>
      <c r="N24" t="s">
        <v>8823</v>
      </c>
      <c r="O24" t="str">
        <f>VLOOKUP(N24,Sheet2!$A$20:$B$20,2,FALSE)</f>
        <v xml:space="preserve">Dmobile Überwachungskamera </v>
      </c>
      <c r="P24" t="s">
        <v>8856</v>
      </c>
      <c r="Q24" t="s">
        <v>103</v>
      </c>
      <c r="R24">
        <v>1</v>
      </c>
      <c r="S24">
        <v>0.53</v>
      </c>
      <c r="T24">
        <v>0.53</v>
      </c>
      <c r="U24" t="s">
        <v>103</v>
      </c>
      <c r="V24" t="s">
        <v>103</v>
      </c>
      <c r="X24" t="s">
        <v>103</v>
      </c>
      <c r="AE24" t="s">
        <v>103</v>
      </c>
      <c r="AF24" t="s">
        <v>103</v>
      </c>
      <c r="AG24" t="s">
        <v>103</v>
      </c>
      <c r="AI24" t="s">
        <v>103</v>
      </c>
      <c r="AR24" t="s">
        <v>103</v>
      </c>
      <c r="AS24">
        <v>49</v>
      </c>
      <c r="AT24">
        <v>0</v>
      </c>
      <c r="AU24">
        <v>49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49</v>
      </c>
      <c r="BC24" t="s">
        <v>107</v>
      </c>
      <c r="BD24" t="s">
        <v>103</v>
      </c>
      <c r="BE24" t="s">
        <v>103</v>
      </c>
      <c r="BF24" t="s">
        <v>103</v>
      </c>
      <c r="BG24" t="s">
        <v>103</v>
      </c>
      <c r="BH24" t="s">
        <v>103</v>
      </c>
      <c r="BI24" t="s">
        <v>103</v>
      </c>
      <c r="BJ24" t="s">
        <v>103</v>
      </c>
      <c r="BK24" t="s">
        <v>1500</v>
      </c>
      <c r="BL24" t="s">
        <v>135</v>
      </c>
      <c r="BM24">
        <v>47495</v>
      </c>
      <c r="BN24" t="s">
        <v>8901</v>
      </c>
      <c r="BO24" t="s">
        <v>135</v>
      </c>
      <c r="BP24">
        <v>31787</v>
      </c>
      <c r="BQ24" t="s">
        <v>135</v>
      </c>
      <c r="BR24" t="s">
        <v>135</v>
      </c>
      <c r="BS24" t="s">
        <v>115</v>
      </c>
      <c r="BT24" t="s">
        <v>116</v>
      </c>
      <c r="BU24" t="s">
        <v>103</v>
      </c>
      <c r="BV24" t="s">
        <v>103</v>
      </c>
      <c r="BW24" t="s">
        <v>103</v>
      </c>
      <c r="BX24" t="s">
        <v>103</v>
      </c>
      <c r="BY24" t="s">
        <v>103</v>
      </c>
      <c r="BZ24" t="s">
        <v>103</v>
      </c>
      <c r="CA24" t="s">
        <v>103</v>
      </c>
      <c r="CB24" t="s">
        <v>103</v>
      </c>
      <c r="CC24" t="s">
        <v>103</v>
      </c>
      <c r="CD24" t="s">
        <v>103</v>
      </c>
      <c r="CE24" t="s">
        <v>103</v>
      </c>
      <c r="CF24" t="s">
        <v>103</v>
      </c>
      <c r="CG24" t="s">
        <v>103</v>
      </c>
      <c r="CH24" t="s">
        <v>103</v>
      </c>
      <c r="CI24" t="s">
        <v>103</v>
      </c>
      <c r="CJ24" t="s">
        <v>103</v>
      </c>
      <c r="CK24" t="s">
        <v>103</v>
      </c>
      <c r="CL24" t="s">
        <v>103</v>
      </c>
      <c r="CM24" t="s">
        <v>103</v>
      </c>
      <c r="CN24" t="s">
        <v>103</v>
      </c>
      <c r="CO24" t="s">
        <v>103</v>
      </c>
      <c r="CP24" t="s">
        <v>103</v>
      </c>
      <c r="CQ24" t="s">
        <v>103</v>
      </c>
      <c r="CR24" t="s">
        <v>103</v>
      </c>
    </row>
    <row r="25" spans="2:96" x14ac:dyDescent="0.25">
      <c r="B25" s="1">
        <v>43497</v>
      </c>
      <c r="C25" t="s">
        <v>95</v>
      </c>
      <c r="D25" t="s">
        <v>123</v>
      </c>
      <c r="E25" t="s">
        <v>103</v>
      </c>
      <c r="F25" t="s">
        <v>179</v>
      </c>
      <c r="G25" t="s">
        <v>8902</v>
      </c>
      <c r="H25" t="s">
        <v>8903</v>
      </c>
      <c r="I25" t="s">
        <v>103</v>
      </c>
      <c r="J25" t="s">
        <v>103</v>
      </c>
      <c r="K25" t="s">
        <v>8885</v>
      </c>
      <c r="L25" t="s">
        <v>8885</v>
      </c>
      <c r="M25" t="s">
        <v>8822</v>
      </c>
      <c r="N25" t="s">
        <v>8823</v>
      </c>
      <c r="O25" t="str">
        <f>VLOOKUP(N25,Sheet2!$A$20:$B$20,2,FALSE)</f>
        <v xml:space="preserve">Dmobile Überwachungskamera </v>
      </c>
      <c r="P25" t="s">
        <v>8856</v>
      </c>
      <c r="Q25" t="s">
        <v>103</v>
      </c>
      <c r="R25">
        <v>1</v>
      </c>
      <c r="S25">
        <v>0.53</v>
      </c>
      <c r="T25">
        <v>0.53</v>
      </c>
      <c r="U25" t="s">
        <v>103</v>
      </c>
      <c r="V25" t="s">
        <v>103</v>
      </c>
      <c r="X25" t="s">
        <v>103</v>
      </c>
      <c r="AE25" t="s">
        <v>103</v>
      </c>
      <c r="AF25" t="s">
        <v>103</v>
      </c>
      <c r="AG25" t="s">
        <v>103</v>
      </c>
      <c r="AI25" t="s">
        <v>103</v>
      </c>
      <c r="AR25" t="s">
        <v>103</v>
      </c>
      <c r="BC25" t="s">
        <v>103</v>
      </c>
      <c r="BD25" t="s">
        <v>103</v>
      </c>
      <c r="BE25" t="s">
        <v>103</v>
      </c>
      <c r="BF25" t="s">
        <v>103</v>
      </c>
      <c r="BG25" t="s">
        <v>103</v>
      </c>
      <c r="BH25" t="s">
        <v>103</v>
      </c>
      <c r="BI25" t="s">
        <v>103</v>
      </c>
      <c r="BJ25" t="s">
        <v>103</v>
      </c>
      <c r="BK25" t="s">
        <v>8904</v>
      </c>
      <c r="BL25" t="s">
        <v>135</v>
      </c>
      <c r="BM25">
        <v>46459</v>
      </c>
      <c r="BN25" t="s">
        <v>959</v>
      </c>
      <c r="BO25" t="s">
        <v>185</v>
      </c>
      <c r="BP25">
        <v>92601</v>
      </c>
      <c r="BQ25" t="s">
        <v>135</v>
      </c>
      <c r="BR25" t="s">
        <v>135</v>
      </c>
      <c r="BS25" t="s">
        <v>115</v>
      </c>
      <c r="BT25" t="s">
        <v>187</v>
      </c>
      <c r="BU25" t="s">
        <v>103</v>
      </c>
      <c r="BV25" t="s">
        <v>103</v>
      </c>
      <c r="BW25" t="s">
        <v>103</v>
      </c>
      <c r="BX25" t="s">
        <v>103</v>
      </c>
      <c r="BY25" t="s">
        <v>103</v>
      </c>
      <c r="BZ25" t="s">
        <v>103</v>
      </c>
      <c r="CA25" t="s">
        <v>103</v>
      </c>
      <c r="CB25" t="s">
        <v>103</v>
      </c>
      <c r="CC25" t="s">
        <v>103</v>
      </c>
      <c r="CD25" t="s">
        <v>103</v>
      </c>
      <c r="CE25" t="s">
        <v>103</v>
      </c>
      <c r="CF25" t="s">
        <v>103</v>
      </c>
      <c r="CG25" t="s">
        <v>103</v>
      </c>
      <c r="CH25" t="s">
        <v>103</v>
      </c>
      <c r="CI25" t="s">
        <v>103</v>
      </c>
      <c r="CJ25" t="s">
        <v>103</v>
      </c>
      <c r="CK25" t="s">
        <v>103</v>
      </c>
      <c r="CL25" t="s">
        <v>103</v>
      </c>
      <c r="CM25" t="s">
        <v>103</v>
      </c>
      <c r="CN25" t="s">
        <v>103</v>
      </c>
      <c r="CO25" t="s">
        <v>103</v>
      </c>
      <c r="CP25" t="s">
        <v>103</v>
      </c>
      <c r="CQ25" t="s">
        <v>103</v>
      </c>
      <c r="CR25" t="s">
        <v>103</v>
      </c>
    </row>
    <row r="26" spans="2:96" x14ac:dyDescent="0.25">
      <c r="B26" s="1">
        <v>43497</v>
      </c>
      <c r="C26" t="s">
        <v>95</v>
      </c>
      <c r="D26" t="s">
        <v>123</v>
      </c>
      <c r="E26" t="s">
        <v>103</v>
      </c>
      <c r="F26" t="s">
        <v>179</v>
      </c>
      <c r="G26" t="s">
        <v>8905</v>
      </c>
      <c r="H26" t="s">
        <v>8906</v>
      </c>
      <c r="I26" t="s">
        <v>103</v>
      </c>
      <c r="J26" t="s">
        <v>103</v>
      </c>
      <c r="K26" t="s">
        <v>8885</v>
      </c>
      <c r="L26" t="s">
        <v>8885</v>
      </c>
      <c r="M26" t="s">
        <v>8822</v>
      </c>
      <c r="N26" t="s">
        <v>8823</v>
      </c>
      <c r="O26" t="str">
        <f>VLOOKUP(N26,Sheet2!$A$20:$B$20,2,FALSE)</f>
        <v xml:space="preserve">Dmobile Überwachungskamera </v>
      </c>
      <c r="P26" t="s">
        <v>8856</v>
      </c>
      <c r="Q26" t="s">
        <v>103</v>
      </c>
      <c r="R26">
        <v>1</v>
      </c>
      <c r="S26">
        <v>0.53</v>
      </c>
      <c r="T26">
        <v>0.53</v>
      </c>
      <c r="U26" t="s">
        <v>103</v>
      </c>
      <c r="V26" t="s">
        <v>103</v>
      </c>
      <c r="X26" t="s">
        <v>103</v>
      </c>
      <c r="AE26" t="s">
        <v>103</v>
      </c>
      <c r="AF26" t="s">
        <v>103</v>
      </c>
      <c r="AG26" t="s">
        <v>103</v>
      </c>
      <c r="AI26" t="s">
        <v>103</v>
      </c>
      <c r="AR26" t="s">
        <v>103</v>
      </c>
      <c r="BC26" t="s">
        <v>103</v>
      </c>
      <c r="BD26" t="s">
        <v>103</v>
      </c>
      <c r="BE26" t="s">
        <v>103</v>
      </c>
      <c r="BF26" t="s">
        <v>103</v>
      </c>
      <c r="BG26" t="s">
        <v>103</v>
      </c>
      <c r="BH26" t="s">
        <v>103</v>
      </c>
      <c r="BI26" t="s">
        <v>103</v>
      </c>
      <c r="BJ26" t="s">
        <v>103</v>
      </c>
      <c r="BK26" t="s">
        <v>8907</v>
      </c>
      <c r="BL26" t="s">
        <v>135</v>
      </c>
      <c r="BM26">
        <v>31141</v>
      </c>
      <c r="BN26" t="s">
        <v>959</v>
      </c>
      <c r="BO26" t="s">
        <v>185</v>
      </c>
      <c r="BP26">
        <v>92601</v>
      </c>
      <c r="BQ26" t="s">
        <v>135</v>
      </c>
      <c r="BR26" t="s">
        <v>135</v>
      </c>
      <c r="BS26" t="s">
        <v>115</v>
      </c>
      <c r="BT26" t="s">
        <v>187</v>
      </c>
      <c r="BU26" t="s">
        <v>103</v>
      </c>
      <c r="BV26" t="s">
        <v>103</v>
      </c>
      <c r="BW26" t="s">
        <v>103</v>
      </c>
      <c r="BX26" t="s">
        <v>103</v>
      </c>
      <c r="BY26" t="s">
        <v>103</v>
      </c>
      <c r="BZ26" t="s">
        <v>103</v>
      </c>
      <c r="CA26" t="s">
        <v>103</v>
      </c>
      <c r="CB26" t="s">
        <v>103</v>
      </c>
      <c r="CC26" t="s">
        <v>103</v>
      </c>
      <c r="CD26" t="s">
        <v>103</v>
      </c>
      <c r="CE26" t="s">
        <v>103</v>
      </c>
      <c r="CF26" t="s">
        <v>103</v>
      </c>
      <c r="CG26" t="s">
        <v>103</v>
      </c>
      <c r="CH26" t="s">
        <v>103</v>
      </c>
      <c r="CI26" t="s">
        <v>103</v>
      </c>
      <c r="CJ26" t="s">
        <v>103</v>
      </c>
      <c r="CK26" t="s">
        <v>103</v>
      </c>
      <c r="CL26" t="s">
        <v>103</v>
      </c>
      <c r="CM26" t="s">
        <v>103</v>
      </c>
      <c r="CN26" t="s">
        <v>103</v>
      </c>
      <c r="CO26" t="s">
        <v>103</v>
      </c>
      <c r="CP26" t="s">
        <v>103</v>
      </c>
      <c r="CQ26" t="s">
        <v>103</v>
      </c>
      <c r="CR26" t="s">
        <v>103</v>
      </c>
    </row>
    <row r="27" spans="2:96" x14ac:dyDescent="0.25">
      <c r="B27" s="1">
        <v>43497</v>
      </c>
      <c r="C27" t="s">
        <v>95</v>
      </c>
      <c r="D27" t="s">
        <v>123</v>
      </c>
      <c r="E27" t="s">
        <v>103</v>
      </c>
      <c r="F27" t="s">
        <v>124</v>
      </c>
      <c r="G27" t="s">
        <v>8865</v>
      </c>
      <c r="H27" t="s">
        <v>8908</v>
      </c>
      <c r="I27" t="s">
        <v>8909</v>
      </c>
      <c r="J27" t="s">
        <v>103</v>
      </c>
      <c r="K27" t="s">
        <v>103</v>
      </c>
      <c r="L27" t="s">
        <v>8885</v>
      </c>
      <c r="M27" t="s">
        <v>8822</v>
      </c>
      <c r="N27" t="s">
        <v>8823</v>
      </c>
      <c r="O27" t="str">
        <f>VLOOKUP(N27,Sheet2!$A$20:$B$20,2,FALSE)</f>
        <v xml:space="preserve">Dmobile Überwachungskamera </v>
      </c>
      <c r="P27" t="s">
        <v>8856</v>
      </c>
      <c r="Q27" t="s">
        <v>103</v>
      </c>
      <c r="R27">
        <v>1</v>
      </c>
      <c r="U27" t="s">
        <v>103</v>
      </c>
      <c r="V27" t="s">
        <v>103</v>
      </c>
      <c r="X27" t="s">
        <v>103</v>
      </c>
      <c r="AE27" t="s">
        <v>103</v>
      </c>
      <c r="AF27" t="s">
        <v>103</v>
      </c>
      <c r="AG27" t="s">
        <v>103</v>
      </c>
      <c r="AI27" t="s">
        <v>103</v>
      </c>
      <c r="AR27" t="s">
        <v>103</v>
      </c>
      <c r="AS27">
        <v>-49</v>
      </c>
      <c r="AT27">
        <v>0</v>
      </c>
      <c r="AU27">
        <v>-49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-49</v>
      </c>
      <c r="BC27" t="s">
        <v>107</v>
      </c>
      <c r="BD27" t="s">
        <v>103</v>
      </c>
      <c r="BE27" t="s">
        <v>103</v>
      </c>
      <c r="BF27" t="s">
        <v>103</v>
      </c>
      <c r="BG27" t="s">
        <v>103</v>
      </c>
      <c r="BH27" t="s">
        <v>103</v>
      </c>
      <c r="BI27" t="s">
        <v>103</v>
      </c>
      <c r="BJ27" t="s">
        <v>103</v>
      </c>
      <c r="BK27" t="s">
        <v>866</v>
      </c>
      <c r="BL27" t="s">
        <v>103</v>
      </c>
      <c r="BM27">
        <v>21423</v>
      </c>
      <c r="BN27" t="s">
        <v>8868</v>
      </c>
      <c r="BO27" t="s">
        <v>103</v>
      </c>
      <c r="BP27">
        <v>53577</v>
      </c>
      <c r="BQ27" t="s">
        <v>135</v>
      </c>
      <c r="BR27" t="s">
        <v>135</v>
      </c>
      <c r="BS27" t="s">
        <v>115</v>
      </c>
      <c r="BT27" t="s">
        <v>116</v>
      </c>
      <c r="BU27" t="s">
        <v>103</v>
      </c>
      <c r="BV27" t="s">
        <v>103</v>
      </c>
      <c r="BW27" t="s">
        <v>103</v>
      </c>
      <c r="BX27" t="s">
        <v>103</v>
      </c>
      <c r="BY27" t="s">
        <v>103</v>
      </c>
      <c r="BZ27" t="s">
        <v>103</v>
      </c>
      <c r="CA27" t="s">
        <v>103</v>
      </c>
      <c r="CB27" t="s">
        <v>103</v>
      </c>
      <c r="CC27" t="s">
        <v>103</v>
      </c>
      <c r="CD27" t="s">
        <v>103</v>
      </c>
      <c r="CE27" t="s">
        <v>103</v>
      </c>
      <c r="CF27" t="s">
        <v>103</v>
      </c>
      <c r="CG27" t="s">
        <v>103</v>
      </c>
      <c r="CH27" t="s">
        <v>103</v>
      </c>
      <c r="CI27" t="s">
        <v>103</v>
      </c>
      <c r="CJ27" t="s">
        <v>103</v>
      </c>
      <c r="CK27" t="s">
        <v>103</v>
      </c>
      <c r="CL27" t="s">
        <v>103</v>
      </c>
      <c r="CM27" t="s">
        <v>103</v>
      </c>
      <c r="CN27" t="s">
        <v>103</v>
      </c>
      <c r="CO27" t="s">
        <v>103</v>
      </c>
      <c r="CP27" t="s">
        <v>103</v>
      </c>
      <c r="CQ27" t="s">
        <v>103</v>
      </c>
      <c r="CR27" t="s">
        <v>103</v>
      </c>
    </row>
    <row r="28" spans="2:96" x14ac:dyDescent="0.25">
      <c r="B28" s="1">
        <v>43497</v>
      </c>
      <c r="C28" t="s">
        <v>95</v>
      </c>
      <c r="D28" t="s">
        <v>123</v>
      </c>
      <c r="E28" t="s">
        <v>103</v>
      </c>
      <c r="F28" t="s">
        <v>98</v>
      </c>
      <c r="G28" t="s">
        <v>8910</v>
      </c>
      <c r="H28" t="s">
        <v>8911</v>
      </c>
      <c r="I28" t="s">
        <v>103</v>
      </c>
      <c r="J28" t="s">
        <v>8912</v>
      </c>
      <c r="K28" t="s">
        <v>103</v>
      </c>
      <c r="L28" t="s">
        <v>8912</v>
      </c>
      <c r="M28" t="s">
        <v>8822</v>
      </c>
      <c r="N28" t="s">
        <v>8823</v>
      </c>
      <c r="O28" t="str">
        <f>VLOOKUP(N28,Sheet2!$A$20:$B$20,2,FALSE)</f>
        <v xml:space="preserve">Dmobile Überwachungskamera </v>
      </c>
      <c r="P28" t="s">
        <v>8856</v>
      </c>
      <c r="Q28" t="s">
        <v>103</v>
      </c>
      <c r="R28">
        <v>1</v>
      </c>
      <c r="S28">
        <v>0.53</v>
      </c>
      <c r="T28">
        <v>0.53</v>
      </c>
      <c r="U28" t="s">
        <v>103</v>
      </c>
      <c r="V28" t="s">
        <v>103</v>
      </c>
      <c r="X28" t="s">
        <v>103</v>
      </c>
      <c r="AE28" t="s">
        <v>103</v>
      </c>
      <c r="AF28" t="s">
        <v>103</v>
      </c>
      <c r="AG28" t="s">
        <v>103</v>
      </c>
      <c r="AI28" t="s">
        <v>103</v>
      </c>
      <c r="AR28" t="s">
        <v>103</v>
      </c>
      <c r="AS28">
        <v>49</v>
      </c>
      <c r="AT28">
        <v>0</v>
      </c>
      <c r="AU28">
        <v>49</v>
      </c>
      <c r="AV28">
        <v>1.33</v>
      </c>
      <c r="AW28">
        <v>-1.33</v>
      </c>
      <c r="AX28">
        <v>0</v>
      </c>
      <c r="AY28">
        <v>0</v>
      </c>
      <c r="AZ28">
        <v>0</v>
      </c>
      <c r="BA28">
        <v>0</v>
      </c>
      <c r="BB28">
        <v>49</v>
      </c>
      <c r="BC28" t="s">
        <v>107</v>
      </c>
      <c r="BD28" t="s">
        <v>103</v>
      </c>
      <c r="BE28" t="s">
        <v>103</v>
      </c>
      <c r="BF28" t="s">
        <v>103</v>
      </c>
      <c r="BG28" t="s">
        <v>103</v>
      </c>
      <c r="BH28" t="s">
        <v>103</v>
      </c>
      <c r="BI28" t="s">
        <v>103</v>
      </c>
      <c r="BJ28" t="s">
        <v>103</v>
      </c>
      <c r="BK28" t="s">
        <v>1500</v>
      </c>
      <c r="BL28" t="s">
        <v>135</v>
      </c>
      <c r="BM28">
        <v>47495</v>
      </c>
      <c r="BN28" t="s">
        <v>8913</v>
      </c>
      <c r="BO28" t="s">
        <v>135</v>
      </c>
      <c r="BP28">
        <v>93426</v>
      </c>
      <c r="BQ28" t="s">
        <v>135</v>
      </c>
      <c r="BR28" t="s">
        <v>135</v>
      </c>
      <c r="BS28" t="s">
        <v>115</v>
      </c>
      <c r="BT28" t="s">
        <v>116</v>
      </c>
      <c r="BU28" t="s">
        <v>103</v>
      </c>
      <c r="BV28" t="s">
        <v>103</v>
      </c>
      <c r="BW28" t="s">
        <v>103</v>
      </c>
      <c r="BX28" t="s">
        <v>103</v>
      </c>
      <c r="BY28" t="s">
        <v>103</v>
      </c>
      <c r="BZ28" t="s">
        <v>103</v>
      </c>
      <c r="CA28" t="s">
        <v>103</v>
      </c>
      <c r="CB28" t="s">
        <v>103</v>
      </c>
      <c r="CC28" t="s">
        <v>103</v>
      </c>
      <c r="CD28" t="s">
        <v>103</v>
      </c>
      <c r="CE28" t="s">
        <v>103</v>
      </c>
      <c r="CF28" t="s">
        <v>103</v>
      </c>
      <c r="CG28" t="s">
        <v>103</v>
      </c>
      <c r="CH28" t="s">
        <v>103</v>
      </c>
      <c r="CI28" t="s">
        <v>103</v>
      </c>
      <c r="CJ28" t="s">
        <v>103</v>
      </c>
      <c r="CK28" t="s">
        <v>103</v>
      </c>
      <c r="CL28" t="s">
        <v>103</v>
      </c>
      <c r="CM28" t="s">
        <v>103</v>
      </c>
      <c r="CN28" t="s">
        <v>103</v>
      </c>
      <c r="CO28" t="s">
        <v>103</v>
      </c>
      <c r="CP28" t="s">
        <v>103</v>
      </c>
      <c r="CQ28" t="s">
        <v>103</v>
      </c>
      <c r="CR28" t="s">
        <v>103</v>
      </c>
    </row>
    <row r="29" spans="2:96" x14ac:dyDescent="0.25">
      <c r="B29" s="1">
        <v>43497</v>
      </c>
      <c r="C29" t="s">
        <v>95</v>
      </c>
      <c r="D29" t="s">
        <v>123</v>
      </c>
      <c r="E29" t="s">
        <v>103</v>
      </c>
      <c r="F29" t="s">
        <v>124</v>
      </c>
      <c r="G29" t="s">
        <v>8914</v>
      </c>
      <c r="H29" t="s">
        <v>8915</v>
      </c>
      <c r="I29" t="s">
        <v>8916</v>
      </c>
      <c r="J29" t="s">
        <v>103</v>
      </c>
      <c r="K29" t="s">
        <v>103</v>
      </c>
      <c r="L29" t="s">
        <v>8912</v>
      </c>
      <c r="M29" t="s">
        <v>8822</v>
      </c>
      <c r="N29" t="s">
        <v>8823</v>
      </c>
      <c r="O29" t="str">
        <f>VLOOKUP(N29,Sheet2!$A$20:$B$20,2,FALSE)</f>
        <v xml:space="preserve">Dmobile Überwachungskamera </v>
      </c>
      <c r="P29" t="s">
        <v>8856</v>
      </c>
      <c r="Q29" t="s">
        <v>103</v>
      </c>
      <c r="R29">
        <v>1</v>
      </c>
      <c r="U29" t="s">
        <v>103</v>
      </c>
      <c r="V29" t="s">
        <v>103</v>
      </c>
      <c r="X29" t="s">
        <v>103</v>
      </c>
      <c r="AE29" t="s">
        <v>103</v>
      </c>
      <c r="AF29" t="s">
        <v>103</v>
      </c>
      <c r="AG29" t="s">
        <v>103</v>
      </c>
      <c r="AI29" t="s">
        <v>103</v>
      </c>
      <c r="AR29" t="s">
        <v>103</v>
      </c>
      <c r="AS29">
        <v>-49</v>
      </c>
      <c r="AT29">
        <v>0</v>
      </c>
      <c r="AU29">
        <v>-49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-49</v>
      </c>
      <c r="BC29" t="s">
        <v>107</v>
      </c>
      <c r="BD29" t="s">
        <v>103</v>
      </c>
      <c r="BE29" t="s">
        <v>103</v>
      </c>
      <c r="BF29" t="s">
        <v>103</v>
      </c>
      <c r="BG29" t="s">
        <v>103</v>
      </c>
      <c r="BH29" t="s">
        <v>103</v>
      </c>
      <c r="BI29" t="s">
        <v>103</v>
      </c>
      <c r="BJ29" t="s">
        <v>103</v>
      </c>
      <c r="BK29" t="s">
        <v>981</v>
      </c>
      <c r="BL29" t="s">
        <v>103</v>
      </c>
      <c r="BM29">
        <v>86836</v>
      </c>
      <c r="BN29" t="s">
        <v>6240</v>
      </c>
      <c r="BO29" t="s">
        <v>103</v>
      </c>
      <c r="BP29">
        <v>75180</v>
      </c>
      <c r="BQ29" t="s">
        <v>135</v>
      </c>
      <c r="BR29" t="s">
        <v>135</v>
      </c>
      <c r="BS29" t="s">
        <v>115</v>
      </c>
      <c r="BT29" t="s">
        <v>116</v>
      </c>
      <c r="BU29" t="s">
        <v>103</v>
      </c>
      <c r="BV29" t="s">
        <v>103</v>
      </c>
      <c r="BW29" t="s">
        <v>103</v>
      </c>
      <c r="BX29" t="s">
        <v>103</v>
      </c>
      <c r="BY29" t="s">
        <v>103</v>
      </c>
      <c r="BZ29" t="s">
        <v>103</v>
      </c>
      <c r="CA29" t="s">
        <v>103</v>
      </c>
      <c r="CB29" t="s">
        <v>103</v>
      </c>
      <c r="CC29" t="s">
        <v>103</v>
      </c>
      <c r="CD29" t="s">
        <v>103</v>
      </c>
      <c r="CE29" t="s">
        <v>103</v>
      </c>
      <c r="CF29" t="s">
        <v>103</v>
      </c>
      <c r="CG29" t="s">
        <v>103</v>
      </c>
      <c r="CH29" t="s">
        <v>103</v>
      </c>
      <c r="CI29" t="s">
        <v>103</v>
      </c>
      <c r="CJ29" t="s">
        <v>103</v>
      </c>
      <c r="CK29" t="s">
        <v>103</v>
      </c>
      <c r="CL29" t="s">
        <v>103</v>
      </c>
      <c r="CM29" t="s">
        <v>103</v>
      </c>
      <c r="CN29" t="s">
        <v>103</v>
      </c>
      <c r="CO29" t="s">
        <v>103</v>
      </c>
      <c r="CP29" t="s">
        <v>103</v>
      </c>
      <c r="CQ29" t="s">
        <v>103</v>
      </c>
      <c r="CR29" t="s">
        <v>103</v>
      </c>
    </row>
    <row r="30" spans="2:96" x14ac:dyDescent="0.25">
      <c r="B30" s="1">
        <v>43497</v>
      </c>
      <c r="C30" t="s">
        <v>95</v>
      </c>
      <c r="D30" t="s">
        <v>123</v>
      </c>
      <c r="E30" t="s">
        <v>103</v>
      </c>
      <c r="F30" t="s">
        <v>124</v>
      </c>
      <c r="G30" t="s">
        <v>8917</v>
      </c>
      <c r="H30" t="s">
        <v>8918</v>
      </c>
      <c r="I30" t="s">
        <v>8919</v>
      </c>
      <c r="J30" t="s">
        <v>103</v>
      </c>
      <c r="K30" t="s">
        <v>103</v>
      </c>
      <c r="L30" t="s">
        <v>8912</v>
      </c>
      <c r="M30" t="s">
        <v>8822</v>
      </c>
      <c r="N30" t="s">
        <v>8823</v>
      </c>
      <c r="O30" t="str">
        <f>VLOOKUP(N30,Sheet2!$A$20:$B$20,2,FALSE)</f>
        <v xml:space="preserve">Dmobile Überwachungskamera </v>
      </c>
      <c r="P30" t="s">
        <v>8856</v>
      </c>
      <c r="Q30" t="s">
        <v>103</v>
      </c>
      <c r="R30">
        <v>1</v>
      </c>
      <c r="U30" t="s">
        <v>103</v>
      </c>
      <c r="V30" t="s">
        <v>103</v>
      </c>
      <c r="X30" t="s">
        <v>103</v>
      </c>
      <c r="AE30" t="s">
        <v>103</v>
      </c>
      <c r="AF30" t="s">
        <v>103</v>
      </c>
      <c r="AG30" t="s">
        <v>103</v>
      </c>
      <c r="AI30" t="s">
        <v>103</v>
      </c>
      <c r="AR30" t="s">
        <v>103</v>
      </c>
      <c r="AS30">
        <v>-49</v>
      </c>
      <c r="AT30">
        <v>0</v>
      </c>
      <c r="AU30">
        <v>-49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-49</v>
      </c>
      <c r="BC30" t="s">
        <v>107</v>
      </c>
      <c r="BD30" t="s">
        <v>103</v>
      </c>
      <c r="BE30" t="s">
        <v>103</v>
      </c>
      <c r="BF30" t="s">
        <v>103</v>
      </c>
      <c r="BG30" t="s">
        <v>103</v>
      </c>
      <c r="BH30" t="s">
        <v>103</v>
      </c>
      <c r="BI30" t="s">
        <v>103</v>
      </c>
      <c r="BJ30" t="s">
        <v>103</v>
      </c>
      <c r="BK30" t="s">
        <v>400</v>
      </c>
      <c r="BL30" t="s">
        <v>103</v>
      </c>
      <c r="BM30">
        <v>67227</v>
      </c>
      <c r="BN30" t="s">
        <v>8920</v>
      </c>
      <c r="BO30" t="s">
        <v>103</v>
      </c>
      <c r="BP30">
        <v>96110</v>
      </c>
      <c r="BQ30" t="s">
        <v>135</v>
      </c>
      <c r="BR30" t="s">
        <v>135</v>
      </c>
      <c r="BS30" t="s">
        <v>115</v>
      </c>
      <c r="BT30" t="s">
        <v>116</v>
      </c>
      <c r="BU30" t="s">
        <v>103</v>
      </c>
      <c r="BV30" t="s">
        <v>103</v>
      </c>
      <c r="BW30" t="s">
        <v>103</v>
      </c>
      <c r="BX30" t="s">
        <v>103</v>
      </c>
      <c r="BY30" t="s">
        <v>103</v>
      </c>
      <c r="BZ30" t="s">
        <v>103</v>
      </c>
      <c r="CA30" t="s">
        <v>103</v>
      </c>
      <c r="CB30" t="s">
        <v>103</v>
      </c>
      <c r="CC30" t="s">
        <v>103</v>
      </c>
      <c r="CD30" t="s">
        <v>103</v>
      </c>
      <c r="CE30" t="s">
        <v>103</v>
      </c>
      <c r="CF30" t="s">
        <v>103</v>
      </c>
      <c r="CG30" t="s">
        <v>103</v>
      </c>
      <c r="CH30" t="s">
        <v>103</v>
      </c>
      <c r="CI30" t="s">
        <v>103</v>
      </c>
      <c r="CJ30" t="s">
        <v>103</v>
      </c>
      <c r="CK30" t="s">
        <v>103</v>
      </c>
      <c r="CL30" t="s">
        <v>103</v>
      </c>
      <c r="CM30" t="s">
        <v>103</v>
      </c>
      <c r="CN30" t="s">
        <v>103</v>
      </c>
      <c r="CO30" t="s">
        <v>103</v>
      </c>
      <c r="CP30" t="s">
        <v>103</v>
      </c>
      <c r="CQ30" t="s">
        <v>103</v>
      </c>
      <c r="CR30" t="s">
        <v>103</v>
      </c>
    </row>
    <row r="31" spans="2:96" x14ac:dyDescent="0.25">
      <c r="B31" s="1">
        <v>43497</v>
      </c>
      <c r="C31" t="s">
        <v>95</v>
      </c>
      <c r="D31" t="s">
        <v>123</v>
      </c>
      <c r="E31" t="s">
        <v>103</v>
      </c>
      <c r="F31" t="s">
        <v>98</v>
      </c>
      <c r="G31" t="s">
        <v>8921</v>
      </c>
      <c r="H31" t="s">
        <v>8922</v>
      </c>
      <c r="I31" t="s">
        <v>103</v>
      </c>
      <c r="J31" t="s">
        <v>8923</v>
      </c>
      <c r="K31" t="s">
        <v>103</v>
      </c>
      <c r="L31" t="s">
        <v>8923</v>
      </c>
      <c r="M31" t="s">
        <v>8822</v>
      </c>
      <c r="N31" t="s">
        <v>8823</v>
      </c>
      <c r="O31" t="str">
        <f>VLOOKUP(N31,Sheet2!$A$20:$B$20,2,FALSE)</f>
        <v xml:space="preserve">Dmobile Überwachungskamera </v>
      </c>
      <c r="P31" t="s">
        <v>8856</v>
      </c>
      <c r="Q31" t="s">
        <v>103</v>
      </c>
      <c r="R31">
        <v>1</v>
      </c>
      <c r="S31">
        <v>0.53</v>
      </c>
      <c r="T31">
        <v>0.53</v>
      </c>
      <c r="U31" t="s">
        <v>103</v>
      </c>
      <c r="V31" t="s">
        <v>103</v>
      </c>
      <c r="X31" t="s">
        <v>103</v>
      </c>
      <c r="AE31" t="s">
        <v>103</v>
      </c>
      <c r="AF31" t="s">
        <v>103</v>
      </c>
      <c r="AG31" t="s">
        <v>103</v>
      </c>
      <c r="AI31" t="s">
        <v>103</v>
      </c>
      <c r="AR31" t="s">
        <v>103</v>
      </c>
      <c r="AS31">
        <v>49</v>
      </c>
      <c r="AT31">
        <v>0</v>
      </c>
      <c r="AU31">
        <v>49</v>
      </c>
      <c r="AV31">
        <v>3.99</v>
      </c>
      <c r="AW31">
        <v>-3.99</v>
      </c>
      <c r="AX31">
        <v>0</v>
      </c>
      <c r="AY31">
        <v>0</v>
      </c>
      <c r="AZ31">
        <v>0</v>
      </c>
      <c r="BA31">
        <v>0</v>
      </c>
      <c r="BB31">
        <v>49</v>
      </c>
      <c r="BC31" t="s">
        <v>107</v>
      </c>
      <c r="BD31" t="s">
        <v>103</v>
      </c>
      <c r="BE31" t="s">
        <v>103</v>
      </c>
      <c r="BF31" t="s">
        <v>103</v>
      </c>
      <c r="BG31" t="s">
        <v>103</v>
      </c>
      <c r="BH31" t="s">
        <v>103</v>
      </c>
      <c r="BI31" t="s">
        <v>103</v>
      </c>
      <c r="BJ31" t="s">
        <v>103</v>
      </c>
      <c r="BK31" t="s">
        <v>1500</v>
      </c>
      <c r="BL31" t="s">
        <v>135</v>
      </c>
      <c r="BM31">
        <v>47495</v>
      </c>
      <c r="BN31" t="s">
        <v>8924</v>
      </c>
      <c r="BO31" t="s">
        <v>8858</v>
      </c>
      <c r="BP31">
        <v>1220</v>
      </c>
      <c r="BQ31" t="s">
        <v>135</v>
      </c>
      <c r="BR31" t="s">
        <v>8858</v>
      </c>
      <c r="BS31" t="s">
        <v>115</v>
      </c>
      <c r="BT31" t="s">
        <v>116</v>
      </c>
      <c r="BU31" t="s">
        <v>103</v>
      </c>
      <c r="BV31" t="s">
        <v>103</v>
      </c>
      <c r="BW31" t="s">
        <v>103</v>
      </c>
      <c r="BX31" t="s">
        <v>103</v>
      </c>
      <c r="BY31" t="s">
        <v>103</v>
      </c>
      <c r="BZ31" t="s">
        <v>103</v>
      </c>
      <c r="CA31" t="s">
        <v>103</v>
      </c>
      <c r="CB31" t="s">
        <v>103</v>
      </c>
      <c r="CC31" t="s">
        <v>103</v>
      </c>
      <c r="CD31" t="s">
        <v>103</v>
      </c>
      <c r="CE31" t="s">
        <v>103</v>
      </c>
      <c r="CF31" t="s">
        <v>103</v>
      </c>
      <c r="CG31" t="s">
        <v>103</v>
      </c>
      <c r="CH31" t="s">
        <v>103</v>
      </c>
      <c r="CI31" t="s">
        <v>103</v>
      </c>
      <c r="CJ31" t="s">
        <v>103</v>
      </c>
      <c r="CK31" t="s">
        <v>103</v>
      </c>
      <c r="CL31" t="s">
        <v>103</v>
      </c>
      <c r="CM31" t="s">
        <v>103</v>
      </c>
      <c r="CN31" t="s">
        <v>103</v>
      </c>
      <c r="CO31" t="s">
        <v>103</v>
      </c>
      <c r="CP31" t="s">
        <v>103</v>
      </c>
      <c r="CQ31" t="s">
        <v>103</v>
      </c>
      <c r="CR31" t="s">
        <v>103</v>
      </c>
    </row>
    <row r="32" spans="2:96" x14ac:dyDescent="0.25">
      <c r="B32" s="1">
        <v>43497</v>
      </c>
      <c r="C32" t="s">
        <v>95</v>
      </c>
      <c r="D32" t="s">
        <v>285</v>
      </c>
      <c r="E32" t="s">
        <v>103</v>
      </c>
      <c r="F32" t="s">
        <v>98</v>
      </c>
      <c r="G32" t="s">
        <v>8925</v>
      </c>
      <c r="H32" t="s">
        <v>8926</v>
      </c>
      <c r="I32" t="s">
        <v>103</v>
      </c>
      <c r="J32" t="s">
        <v>8916</v>
      </c>
      <c r="K32" t="s">
        <v>103</v>
      </c>
      <c r="L32" t="s">
        <v>8916</v>
      </c>
      <c r="M32" t="s">
        <v>8822</v>
      </c>
      <c r="N32" t="s">
        <v>8823</v>
      </c>
      <c r="O32" t="str">
        <f>VLOOKUP(N32,Sheet2!$A$20:$B$20,2,FALSE)</f>
        <v xml:space="preserve">Dmobile Überwachungskamera </v>
      </c>
      <c r="P32" t="s">
        <v>8927</v>
      </c>
      <c r="Q32" t="s">
        <v>103</v>
      </c>
      <c r="R32">
        <v>1</v>
      </c>
      <c r="S32">
        <v>0.53</v>
      </c>
      <c r="T32">
        <v>0.53</v>
      </c>
      <c r="U32" t="s">
        <v>103</v>
      </c>
      <c r="V32" t="s">
        <v>103</v>
      </c>
      <c r="X32" t="s">
        <v>103</v>
      </c>
      <c r="AE32" t="s">
        <v>103</v>
      </c>
      <c r="AF32" t="s">
        <v>103</v>
      </c>
      <c r="AG32" t="s">
        <v>103</v>
      </c>
      <c r="AI32" t="s">
        <v>103</v>
      </c>
      <c r="AR32" t="s">
        <v>103</v>
      </c>
      <c r="AS32">
        <v>49</v>
      </c>
      <c r="AT32">
        <v>0</v>
      </c>
      <c r="AU32">
        <v>49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49</v>
      </c>
      <c r="BC32" t="s">
        <v>107</v>
      </c>
      <c r="BD32" t="s">
        <v>103</v>
      </c>
      <c r="BE32" t="s">
        <v>103</v>
      </c>
      <c r="BF32" t="s">
        <v>103</v>
      </c>
      <c r="BG32" t="s">
        <v>103</v>
      </c>
      <c r="BH32" t="s">
        <v>103</v>
      </c>
      <c r="BI32" t="s">
        <v>103</v>
      </c>
      <c r="BJ32" t="s">
        <v>103</v>
      </c>
      <c r="BK32" t="s">
        <v>1500</v>
      </c>
      <c r="BL32" t="s">
        <v>135</v>
      </c>
      <c r="BM32">
        <v>47495</v>
      </c>
      <c r="BN32" t="s">
        <v>8928</v>
      </c>
      <c r="BO32" t="s">
        <v>110</v>
      </c>
      <c r="BP32">
        <v>25126</v>
      </c>
      <c r="BQ32" t="s">
        <v>135</v>
      </c>
      <c r="BR32" t="s">
        <v>110</v>
      </c>
      <c r="BS32" t="s">
        <v>115</v>
      </c>
      <c r="BT32" t="s">
        <v>116</v>
      </c>
      <c r="BU32" t="s">
        <v>103</v>
      </c>
      <c r="BV32" t="s">
        <v>103</v>
      </c>
      <c r="BW32" t="s">
        <v>103</v>
      </c>
      <c r="BX32" t="s">
        <v>103</v>
      </c>
      <c r="BY32" t="s">
        <v>103</v>
      </c>
      <c r="BZ32" t="s">
        <v>103</v>
      </c>
      <c r="CA32" t="s">
        <v>103</v>
      </c>
      <c r="CB32" t="s">
        <v>103</v>
      </c>
      <c r="CC32" t="s">
        <v>103</v>
      </c>
      <c r="CD32" t="s">
        <v>103</v>
      </c>
      <c r="CE32" t="s">
        <v>103</v>
      </c>
      <c r="CF32" t="s">
        <v>103</v>
      </c>
      <c r="CG32" t="s">
        <v>103</v>
      </c>
      <c r="CH32" t="s">
        <v>103</v>
      </c>
      <c r="CI32" t="s">
        <v>103</v>
      </c>
      <c r="CJ32" t="s">
        <v>103</v>
      </c>
      <c r="CK32" t="s">
        <v>103</v>
      </c>
      <c r="CL32" t="s">
        <v>103</v>
      </c>
      <c r="CM32" t="s">
        <v>103</v>
      </c>
      <c r="CN32" t="s">
        <v>103</v>
      </c>
      <c r="CO32" t="s">
        <v>103</v>
      </c>
      <c r="CP32" t="s">
        <v>103</v>
      </c>
      <c r="CQ32" t="s">
        <v>103</v>
      </c>
      <c r="CR32" t="s">
        <v>103</v>
      </c>
    </row>
    <row r="33" spans="2:96" x14ac:dyDescent="0.25">
      <c r="B33" s="1">
        <v>43497</v>
      </c>
      <c r="C33" t="s">
        <v>95</v>
      </c>
      <c r="D33" t="s">
        <v>123</v>
      </c>
      <c r="E33" t="s">
        <v>103</v>
      </c>
      <c r="F33" t="s">
        <v>98</v>
      </c>
      <c r="G33" t="s">
        <v>8929</v>
      </c>
      <c r="H33" t="s">
        <v>8930</v>
      </c>
      <c r="I33" t="s">
        <v>103</v>
      </c>
      <c r="J33" t="s">
        <v>8916</v>
      </c>
      <c r="K33" t="s">
        <v>103</v>
      </c>
      <c r="L33" t="s">
        <v>8916</v>
      </c>
      <c r="M33" t="s">
        <v>8822</v>
      </c>
      <c r="N33" t="s">
        <v>8823</v>
      </c>
      <c r="O33" t="str">
        <f>VLOOKUP(N33,Sheet2!$A$20:$B$20,2,FALSE)</f>
        <v xml:space="preserve">Dmobile Überwachungskamera </v>
      </c>
      <c r="P33" t="s">
        <v>8856</v>
      </c>
      <c r="Q33" t="s">
        <v>103</v>
      </c>
      <c r="R33">
        <v>1</v>
      </c>
      <c r="S33">
        <v>0.53</v>
      </c>
      <c r="T33">
        <v>0.53</v>
      </c>
      <c r="U33" t="s">
        <v>103</v>
      </c>
      <c r="V33" t="s">
        <v>103</v>
      </c>
      <c r="X33" t="s">
        <v>103</v>
      </c>
      <c r="AE33" t="s">
        <v>103</v>
      </c>
      <c r="AF33" t="s">
        <v>103</v>
      </c>
      <c r="AG33" t="s">
        <v>103</v>
      </c>
      <c r="AI33" t="s">
        <v>103</v>
      </c>
      <c r="AR33" t="s">
        <v>103</v>
      </c>
      <c r="AS33">
        <v>49</v>
      </c>
      <c r="AT33">
        <v>0</v>
      </c>
      <c r="AU33">
        <v>49</v>
      </c>
      <c r="AV33">
        <v>3.99</v>
      </c>
      <c r="AW33">
        <v>-3.99</v>
      </c>
      <c r="AX33">
        <v>0</v>
      </c>
      <c r="AY33">
        <v>0</v>
      </c>
      <c r="AZ33">
        <v>0</v>
      </c>
      <c r="BA33">
        <v>0</v>
      </c>
      <c r="BB33">
        <v>49</v>
      </c>
      <c r="BC33" t="s">
        <v>107</v>
      </c>
      <c r="BD33" t="s">
        <v>103</v>
      </c>
      <c r="BE33" t="s">
        <v>103</v>
      </c>
      <c r="BF33" t="s">
        <v>103</v>
      </c>
      <c r="BG33" t="s">
        <v>103</v>
      </c>
      <c r="BH33" t="s">
        <v>103</v>
      </c>
      <c r="BI33" t="s">
        <v>103</v>
      </c>
      <c r="BJ33" t="s">
        <v>103</v>
      </c>
      <c r="BK33" t="s">
        <v>981</v>
      </c>
      <c r="BL33" t="s">
        <v>135</v>
      </c>
      <c r="BM33">
        <v>86836</v>
      </c>
      <c r="BN33" t="s">
        <v>8857</v>
      </c>
      <c r="BO33" t="s">
        <v>8858</v>
      </c>
      <c r="BP33">
        <v>1170</v>
      </c>
      <c r="BQ33" t="s">
        <v>135</v>
      </c>
      <c r="BR33" t="s">
        <v>8858</v>
      </c>
      <c r="BS33" t="s">
        <v>115</v>
      </c>
      <c r="BT33" t="s">
        <v>116</v>
      </c>
      <c r="BU33" t="s">
        <v>103</v>
      </c>
      <c r="BV33" t="s">
        <v>103</v>
      </c>
      <c r="BW33" t="s">
        <v>103</v>
      </c>
      <c r="BX33" t="s">
        <v>103</v>
      </c>
      <c r="BY33" t="s">
        <v>103</v>
      </c>
      <c r="BZ33" t="s">
        <v>103</v>
      </c>
      <c r="CA33" t="s">
        <v>103</v>
      </c>
      <c r="CB33" t="s">
        <v>103</v>
      </c>
      <c r="CC33" t="s">
        <v>103</v>
      </c>
      <c r="CD33" t="s">
        <v>103</v>
      </c>
      <c r="CE33" t="s">
        <v>103</v>
      </c>
      <c r="CF33" t="s">
        <v>103</v>
      </c>
      <c r="CG33" t="s">
        <v>103</v>
      </c>
      <c r="CH33" t="s">
        <v>103</v>
      </c>
      <c r="CI33" t="s">
        <v>103</v>
      </c>
      <c r="CJ33" t="s">
        <v>103</v>
      </c>
      <c r="CK33" t="s">
        <v>103</v>
      </c>
      <c r="CL33" t="s">
        <v>103</v>
      </c>
      <c r="CM33" t="s">
        <v>103</v>
      </c>
      <c r="CN33" t="s">
        <v>103</v>
      </c>
      <c r="CO33" t="s">
        <v>103</v>
      </c>
      <c r="CP33" t="s">
        <v>103</v>
      </c>
      <c r="CQ33" t="s">
        <v>103</v>
      </c>
      <c r="CR33" t="s">
        <v>103</v>
      </c>
    </row>
    <row r="34" spans="2:96" x14ac:dyDescent="0.25">
      <c r="B34" s="1">
        <v>43497</v>
      </c>
      <c r="C34" t="s">
        <v>95</v>
      </c>
      <c r="D34" t="s">
        <v>123</v>
      </c>
      <c r="E34" t="s">
        <v>103</v>
      </c>
      <c r="F34" t="s">
        <v>98</v>
      </c>
      <c r="G34" t="s">
        <v>8931</v>
      </c>
      <c r="H34" t="s">
        <v>8932</v>
      </c>
      <c r="I34" t="s">
        <v>103</v>
      </c>
      <c r="J34" t="s">
        <v>8916</v>
      </c>
      <c r="K34" t="s">
        <v>103</v>
      </c>
      <c r="L34" t="s">
        <v>8916</v>
      </c>
      <c r="M34" t="s">
        <v>8822</v>
      </c>
      <c r="N34" t="s">
        <v>8823</v>
      </c>
      <c r="O34" t="str">
        <f>VLOOKUP(N34,Sheet2!$A$20:$B$20,2,FALSE)</f>
        <v xml:space="preserve">Dmobile Überwachungskamera </v>
      </c>
      <c r="P34" t="s">
        <v>8856</v>
      </c>
      <c r="Q34" t="s">
        <v>103</v>
      </c>
      <c r="R34">
        <v>1</v>
      </c>
      <c r="S34">
        <v>0.53</v>
      </c>
      <c r="T34">
        <v>0.53</v>
      </c>
      <c r="U34" t="s">
        <v>103</v>
      </c>
      <c r="V34" t="s">
        <v>103</v>
      </c>
      <c r="X34" t="s">
        <v>103</v>
      </c>
      <c r="AE34" t="s">
        <v>103</v>
      </c>
      <c r="AF34" t="s">
        <v>103</v>
      </c>
      <c r="AG34" t="s">
        <v>103</v>
      </c>
      <c r="AI34" t="s">
        <v>103</v>
      </c>
      <c r="AR34" t="s">
        <v>103</v>
      </c>
      <c r="AS34">
        <v>49</v>
      </c>
      <c r="AT34">
        <v>0</v>
      </c>
      <c r="AU34">
        <v>49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49</v>
      </c>
      <c r="BC34" t="s">
        <v>107</v>
      </c>
      <c r="BD34" t="s">
        <v>103</v>
      </c>
      <c r="BE34" t="s">
        <v>103</v>
      </c>
      <c r="BF34" t="s">
        <v>103</v>
      </c>
      <c r="BG34" t="s">
        <v>103</v>
      </c>
      <c r="BH34" t="s">
        <v>103</v>
      </c>
      <c r="BI34" t="s">
        <v>103</v>
      </c>
      <c r="BJ34" t="s">
        <v>103</v>
      </c>
      <c r="BK34" t="s">
        <v>1500</v>
      </c>
      <c r="BL34" t="s">
        <v>135</v>
      </c>
      <c r="BM34">
        <v>47495</v>
      </c>
      <c r="BN34" t="s">
        <v>8933</v>
      </c>
      <c r="BO34" t="s">
        <v>135</v>
      </c>
      <c r="BP34">
        <v>99820</v>
      </c>
      <c r="BQ34" t="s">
        <v>135</v>
      </c>
      <c r="BR34" t="s">
        <v>135</v>
      </c>
      <c r="BS34" t="s">
        <v>115</v>
      </c>
      <c r="BT34" t="s">
        <v>116</v>
      </c>
      <c r="BU34" t="s">
        <v>103</v>
      </c>
      <c r="BV34" t="s">
        <v>103</v>
      </c>
      <c r="BW34" t="s">
        <v>103</v>
      </c>
      <c r="BX34" t="s">
        <v>103</v>
      </c>
      <c r="BY34" t="s">
        <v>103</v>
      </c>
      <c r="BZ34" t="s">
        <v>103</v>
      </c>
      <c r="CA34" t="s">
        <v>103</v>
      </c>
      <c r="CB34" t="s">
        <v>103</v>
      </c>
      <c r="CC34" t="s">
        <v>103</v>
      </c>
      <c r="CD34" t="s">
        <v>103</v>
      </c>
      <c r="CE34" t="s">
        <v>103</v>
      </c>
      <c r="CF34" t="s">
        <v>103</v>
      </c>
      <c r="CG34" t="s">
        <v>103</v>
      </c>
      <c r="CH34" t="s">
        <v>103</v>
      </c>
      <c r="CI34" t="s">
        <v>103</v>
      </c>
      <c r="CJ34" t="s">
        <v>103</v>
      </c>
      <c r="CK34" t="s">
        <v>103</v>
      </c>
      <c r="CL34" t="s">
        <v>103</v>
      </c>
      <c r="CM34" t="s">
        <v>103</v>
      </c>
      <c r="CN34" t="s">
        <v>103</v>
      </c>
      <c r="CO34" t="s">
        <v>103</v>
      </c>
      <c r="CP34" t="s">
        <v>103</v>
      </c>
      <c r="CQ34" t="s">
        <v>103</v>
      </c>
      <c r="CR34" t="s">
        <v>103</v>
      </c>
    </row>
    <row r="35" spans="2:96" x14ac:dyDescent="0.25">
      <c r="B35" s="1">
        <v>43497</v>
      </c>
      <c r="C35" t="s">
        <v>95</v>
      </c>
      <c r="D35" t="s">
        <v>123</v>
      </c>
      <c r="E35" t="s">
        <v>103</v>
      </c>
      <c r="F35" t="s">
        <v>98</v>
      </c>
      <c r="G35" t="s">
        <v>8934</v>
      </c>
      <c r="H35" t="s">
        <v>8935</v>
      </c>
      <c r="I35" t="s">
        <v>103</v>
      </c>
      <c r="J35" t="s">
        <v>8916</v>
      </c>
      <c r="K35" t="s">
        <v>103</v>
      </c>
      <c r="L35" t="s">
        <v>8916</v>
      </c>
      <c r="M35" t="s">
        <v>8822</v>
      </c>
      <c r="N35" t="s">
        <v>8823</v>
      </c>
      <c r="O35" t="str">
        <f>VLOOKUP(N35,Sheet2!$A$20:$B$20,2,FALSE)</f>
        <v xml:space="preserve">Dmobile Überwachungskamera </v>
      </c>
      <c r="P35" t="s">
        <v>8856</v>
      </c>
      <c r="Q35" t="s">
        <v>103</v>
      </c>
      <c r="R35">
        <v>1</v>
      </c>
      <c r="S35">
        <v>0.53</v>
      </c>
      <c r="T35">
        <v>0.53</v>
      </c>
      <c r="U35" t="s">
        <v>103</v>
      </c>
      <c r="V35" t="s">
        <v>103</v>
      </c>
      <c r="X35" t="s">
        <v>103</v>
      </c>
      <c r="AE35" t="s">
        <v>103</v>
      </c>
      <c r="AF35" t="s">
        <v>103</v>
      </c>
      <c r="AG35" t="s">
        <v>103</v>
      </c>
      <c r="AI35" t="s">
        <v>103</v>
      </c>
      <c r="AR35" t="s">
        <v>103</v>
      </c>
      <c r="AS35">
        <v>49</v>
      </c>
      <c r="AT35">
        <v>0</v>
      </c>
      <c r="AU35">
        <v>49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49</v>
      </c>
      <c r="BC35" t="s">
        <v>107</v>
      </c>
      <c r="BD35" t="s">
        <v>103</v>
      </c>
      <c r="BE35" t="s">
        <v>103</v>
      </c>
      <c r="BF35" t="s">
        <v>103</v>
      </c>
      <c r="BG35" t="s">
        <v>103</v>
      </c>
      <c r="BH35" t="s">
        <v>103</v>
      </c>
      <c r="BI35" t="s">
        <v>103</v>
      </c>
      <c r="BJ35" t="s">
        <v>103</v>
      </c>
      <c r="BK35" t="s">
        <v>8879</v>
      </c>
      <c r="BL35" t="s">
        <v>135</v>
      </c>
      <c r="BM35">
        <v>67227</v>
      </c>
      <c r="BN35" t="s">
        <v>8936</v>
      </c>
      <c r="BO35" t="s">
        <v>135</v>
      </c>
      <c r="BP35">
        <v>3046</v>
      </c>
      <c r="BQ35" t="s">
        <v>135</v>
      </c>
      <c r="BR35" t="s">
        <v>135</v>
      </c>
      <c r="BS35" t="s">
        <v>115</v>
      </c>
      <c r="BT35" t="s">
        <v>116</v>
      </c>
      <c r="BU35" t="s">
        <v>103</v>
      </c>
      <c r="BV35" t="s">
        <v>103</v>
      </c>
      <c r="BW35" t="s">
        <v>103</v>
      </c>
      <c r="BX35" t="s">
        <v>103</v>
      </c>
      <c r="BY35" t="s">
        <v>103</v>
      </c>
      <c r="BZ35" t="s">
        <v>103</v>
      </c>
      <c r="CA35" t="s">
        <v>103</v>
      </c>
      <c r="CB35" t="s">
        <v>103</v>
      </c>
      <c r="CC35" t="s">
        <v>103</v>
      </c>
      <c r="CD35" t="s">
        <v>103</v>
      </c>
      <c r="CE35" t="s">
        <v>103</v>
      </c>
      <c r="CF35" t="s">
        <v>103</v>
      </c>
      <c r="CG35" t="s">
        <v>103</v>
      </c>
      <c r="CH35" t="s">
        <v>103</v>
      </c>
      <c r="CI35" t="s">
        <v>103</v>
      </c>
      <c r="CJ35" t="s">
        <v>103</v>
      </c>
      <c r="CK35" t="s">
        <v>103</v>
      </c>
      <c r="CL35" t="s">
        <v>103</v>
      </c>
      <c r="CM35" t="s">
        <v>103</v>
      </c>
      <c r="CN35" t="s">
        <v>103</v>
      </c>
      <c r="CO35" t="s">
        <v>103</v>
      </c>
      <c r="CP35" t="s">
        <v>103</v>
      </c>
      <c r="CQ35" t="s">
        <v>103</v>
      </c>
      <c r="CR35" t="s">
        <v>103</v>
      </c>
    </row>
    <row r="36" spans="2:96" x14ac:dyDescent="0.25">
      <c r="B36" s="1">
        <v>43497</v>
      </c>
      <c r="C36" t="s">
        <v>95</v>
      </c>
      <c r="D36" t="s">
        <v>123</v>
      </c>
      <c r="E36" t="s">
        <v>103</v>
      </c>
      <c r="F36" t="s">
        <v>98</v>
      </c>
      <c r="G36" t="s">
        <v>8914</v>
      </c>
      <c r="H36" t="s">
        <v>8937</v>
      </c>
      <c r="I36" t="s">
        <v>103</v>
      </c>
      <c r="J36" t="s">
        <v>8916</v>
      </c>
      <c r="K36" t="s">
        <v>103</v>
      </c>
      <c r="L36" t="s">
        <v>8916</v>
      </c>
      <c r="M36" t="s">
        <v>8822</v>
      </c>
      <c r="N36" t="s">
        <v>8823</v>
      </c>
      <c r="O36" t="str">
        <f>VLOOKUP(N36,Sheet2!$A$20:$B$20,2,FALSE)</f>
        <v xml:space="preserve">Dmobile Überwachungskamera </v>
      </c>
      <c r="P36" t="s">
        <v>8856</v>
      </c>
      <c r="Q36" t="s">
        <v>103</v>
      </c>
      <c r="R36">
        <v>1</v>
      </c>
      <c r="S36">
        <v>0.53</v>
      </c>
      <c r="T36">
        <v>0.53</v>
      </c>
      <c r="U36" t="s">
        <v>103</v>
      </c>
      <c r="V36" t="s">
        <v>103</v>
      </c>
      <c r="X36" t="s">
        <v>103</v>
      </c>
      <c r="AE36" t="s">
        <v>103</v>
      </c>
      <c r="AF36" t="s">
        <v>103</v>
      </c>
      <c r="AG36" t="s">
        <v>103</v>
      </c>
      <c r="AI36" t="s">
        <v>103</v>
      </c>
      <c r="AR36" t="s">
        <v>103</v>
      </c>
      <c r="AS36">
        <v>49</v>
      </c>
      <c r="AT36">
        <v>0</v>
      </c>
      <c r="AU36">
        <v>49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9</v>
      </c>
      <c r="BC36" t="s">
        <v>107</v>
      </c>
      <c r="BD36" t="s">
        <v>103</v>
      </c>
      <c r="BE36" t="s">
        <v>103</v>
      </c>
      <c r="BF36" t="s">
        <v>103</v>
      </c>
      <c r="BG36" t="s">
        <v>103</v>
      </c>
      <c r="BH36" t="s">
        <v>103</v>
      </c>
      <c r="BI36" t="s">
        <v>103</v>
      </c>
      <c r="BJ36" t="s">
        <v>103</v>
      </c>
      <c r="BK36" t="s">
        <v>981</v>
      </c>
      <c r="BL36" t="s">
        <v>135</v>
      </c>
      <c r="BM36">
        <v>86836</v>
      </c>
      <c r="BN36" t="s">
        <v>6240</v>
      </c>
      <c r="BO36" t="s">
        <v>135</v>
      </c>
      <c r="BP36">
        <v>75180</v>
      </c>
      <c r="BQ36" t="s">
        <v>135</v>
      </c>
      <c r="BR36" t="s">
        <v>135</v>
      </c>
      <c r="BS36" t="s">
        <v>115</v>
      </c>
      <c r="BT36" t="s">
        <v>116</v>
      </c>
      <c r="BU36" t="s">
        <v>103</v>
      </c>
      <c r="BV36" t="s">
        <v>103</v>
      </c>
      <c r="BW36" t="s">
        <v>103</v>
      </c>
      <c r="BX36" t="s">
        <v>103</v>
      </c>
      <c r="BY36" t="s">
        <v>103</v>
      </c>
      <c r="BZ36" t="s">
        <v>103</v>
      </c>
      <c r="CA36" t="s">
        <v>103</v>
      </c>
      <c r="CB36" t="s">
        <v>103</v>
      </c>
      <c r="CC36" t="s">
        <v>103</v>
      </c>
      <c r="CD36" t="s">
        <v>103</v>
      </c>
      <c r="CE36" t="s">
        <v>103</v>
      </c>
      <c r="CF36" t="s">
        <v>103</v>
      </c>
      <c r="CG36" t="s">
        <v>103</v>
      </c>
      <c r="CH36" t="s">
        <v>103</v>
      </c>
      <c r="CI36" t="s">
        <v>103</v>
      </c>
      <c r="CJ36" t="s">
        <v>103</v>
      </c>
      <c r="CK36" t="s">
        <v>103</v>
      </c>
      <c r="CL36" t="s">
        <v>103</v>
      </c>
      <c r="CM36" t="s">
        <v>103</v>
      </c>
      <c r="CN36" t="s">
        <v>103</v>
      </c>
      <c r="CO36" t="s">
        <v>103</v>
      </c>
      <c r="CP36" t="s">
        <v>103</v>
      </c>
      <c r="CQ36" t="s">
        <v>103</v>
      </c>
      <c r="CR36" t="s">
        <v>103</v>
      </c>
    </row>
    <row r="37" spans="2:96" x14ac:dyDescent="0.25">
      <c r="B37" s="1">
        <v>43497</v>
      </c>
      <c r="C37" t="s">
        <v>95</v>
      </c>
      <c r="D37" t="s">
        <v>123</v>
      </c>
      <c r="E37" t="s">
        <v>103</v>
      </c>
      <c r="F37" t="s">
        <v>98</v>
      </c>
      <c r="G37" t="s">
        <v>8938</v>
      </c>
      <c r="H37" t="s">
        <v>8939</v>
      </c>
      <c r="I37" t="s">
        <v>103</v>
      </c>
      <c r="J37" t="s">
        <v>8940</v>
      </c>
      <c r="K37" t="s">
        <v>103</v>
      </c>
      <c r="L37" t="s">
        <v>8940</v>
      </c>
      <c r="M37" t="s">
        <v>8822</v>
      </c>
      <c r="N37" t="s">
        <v>8823</v>
      </c>
      <c r="O37" t="str">
        <f>VLOOKUP(N37,Sheet2!$A$20:$B$20,2,FALSE)</f>
        <v xml:space="preserve">Dmobile Überwachungskamera </v>
      </c>
      <c r="P37" t="s">
        <v>8856</v>
      </c>
      <c r="Q37" t="s">
        <v>103</v>
      </c>
      <c r="R37">
        <v>1</v>
      </c>
      <c r="S37">
        <v>0.53</v>
      </c>
      <c r="T37">
        <v>0.53</v>
      </c>
      <c r="U37" t="s">
        <v>103</v>
      </c>
      <c r="V37" t="s">
        <v>103</v>
      </c>
      <c r="X37" t="s">
        <v>103</v>
      </c>
      <c r="AE37" t="s">
        <v>103</v>
      </c>
      <c r="AF37" t="s">
        <v>103</v>
      </c>
      <c r="AG37" t="s">
        <v>103</v>
      </c>
      <c r="AI37" t="s">
        <v>103</v>
      </c>
      <c r="AR37" t="s">
        <v>103</v>
      </c>
      <c r="AS37">
        <v>49</v>
      </c>
      <c r="AT37">
        <v>0</v>
      </c>
      <c r="AU37">
        <v>49</v>
      </c>
      <c r="AV37">
        <v>1.99</v>
      </c>
      <c r="AW37">
        <v>-1.99</v>
      </c>
      <c r="AX37">
        <v>0</v>
      </c>
      <c r="AY37">
        <v>0</v>
      </c>
      <c r="AZ37">
        <v>0</v>
      </c>
      <c r="BA37">
        <v>0</v>
      </c>
      <c r="BB37">
        <v>49</v>
      </c>
      <c r="BC37" t="s">
        <v>107</v>
      </c>
      <c r="BD37" t="s">
        <v>103</v>
      </c>
      <c r="BE37" t="s">
        <v>103</v>
      </c>
      <c r="BF37" t="s">
        <v>103</v>
      </c>
      <c r="BG37" t="s">
        <v>103</v>
      </c>
      <c r="BH37" t="s">
        <v>103</v>
      </c>
      <c r="BI37" t="s">
        <v>103</v>
      </c>
      <c r="BJ37" t="s">
        <v>103</v>
      </c>
      <c r="BK37" t="s">
        <v>8879</v>
      </c>
      <c r="BL37" t="s">
        <v>135</v>
      </c>
      <c r="BM37">
        <v>67227</v>
      </c>
      <c r="BN37" t="s">
        <v>8913</v>
      </c>
      <c r="BO37" t="s">
        <v>135</v>
      </c>
      <c r="BP37">
        <v>93426</v>
      </c>
      <c r="BQ37" t="s">
        <v>135</v>
      </c>
      <c r="BR37" t="s">
        <v>135</v>
      </c>
      <c r="BS37" t="s">
        <v>115</v>
      </c>
      <c r="BT37" t="s">
        <v>116</v>
      </c>
      <c r="BU37" t="s">
        <v>103</v>
      </c>
      <c r="BV37" t="s">
        <v>103</v>
      </c>
      <c r="BW37" t="s">
        <v>103</v>
      </c>
      <c r="BX37" t="s">
        <v>103</v>
      </c>
      <c r="BY37" t="s">
        <v>103</v>
      </c>
      <c r="BZ37" t="s">
        <v>103</v>
      </c>
      <c r="CA37" t="s">
        <v>103</v>
      </c>
      <c r="CB37" t="s">
        <v>103</v>
      </c>
      <c r="CC37" t="s">
        <v>103</v>
      </c>
      <c r="CD37" t="s">
        <v>103</v>
      </c>
      <c r="CE37" t="s">
        <v>103</v>
      </c>
      <c r="CF37" t="s">
        <v>103</v>
      </c>
      <c r="CG37" t="s">
        <v>103</v>
      </c>
      <c r="CH37" t="s">
        <v>103</v>
      </c>
      <c r="CI37" t="s">
        <v>103</v>
      </c>
      <c r="CJ37" t="s">
        <v>103</v>
      </c>
      <c r="CK37" t="s">
        <v>103</v>
      </c>
      <c r="CL37" t="s">
        <v>103</v>
      </c>
      <c r="CM37" t="s">
        <v>103</v>
      </c>
      <c r="CN37" t="s">
        <v>103</v>
      </c>
      <c r="CO37" t="s">
        <v>103</v>
      </c>
      <c r="CP37" t="s">
        <v>103</v>
      </c>
      <c r="CQ37" t="s">
        <v>103</v>
      </c>
      <c r="CR37" t="s">
        <v>103</v>
      </c>
    </row>
    <row r="38" spans="2:96" x14ac:dyDescent="0.25">
      <c r="B38" s="1">
        <v>43497</v>
      </c>
      <c r="C38" t="s">
        <v>95</v>
      </c>
      <c r="D38" t="s">
        <v>123</v>
      </c>
      <c r="E38" t="s">
        <v>103</v>
      </c>
      <c r="F38" t="s">
        <v>98</v>
      </c>
      <c r="G38" t="s">
        <v>8941</v>
      </c>
      <c r="H38" t="s">
        <v>8942</v>
      </c>
      <c r="I38" t="s">
        <v>103</v>
      </c>
      <c r="J38" t="s">
        <v>8940</v>
      </c>
      <c r="K38" t="s">
        <v>103</v>
      </c>
      <c r="L38" t="s">
        <v>8940</v>
      </c>
      <c r="M38" t="s">
        <v>8822</v>
      </c>
      <c r="N38" t="s">
        <v>8823</v>
      </c>
      <c r="O38" t="str">
        <f>VLOOKUP(N38,Sheet2!$A$20:$B$20,2,FALSE)</f>
        <v xml:space="preserve">Dmobile Überwachungskamera </v>
      </c>
      <c r="P38" t="s">
        <v>8856</v>
      </c>
      <c r="Q38" t="s">
        <v>103</v>
      </c>
      <c r="R38">
        <v>1</v>
      </c>
      <c r="S38">
        <v>0.53</v>
      </c>
      <c r="T38">
        <v>0.53</v>
      </c>
      <c r="U38" t="s">
        <v>103</v>
      </c>
      <c r="V38" t="s">
        <v>103</v>
      </c>
      <c r="X38" t="s">
        <v>103</v>
      </c>
      <c r="AE38" t="s">
        <v>103</v>
      </c>
      <c r="AF38" t="s">
        <v>103</v>
      </c>
      <c r="AG38" t="s">
        <v>103</v>
      </c>
      <c r="AI38" t="s">
        <v>103</v>
      </c>
      <c r="AR38" t="s">
        <v>103</v>
      </c>
      <c r="AS38">
        <v>49</v>
      </c>
      <c r="AT38">
        <v>0</v>
      </c>
      <c r="AU38">
        <v>49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49</v>
      </c>
      <c r="BC38" t="s">
        <v>107</v>
      </c>
      <c r="BD38" t="s">
        <v>103</v>
      </c>
      <c r="BE38" t="s">
        <v>103</v>
      </c>
      <c r="BF38" t="s">
        <v>103</v>
      </c>
      <c r="BG38" t="s">
        <v>103</v>
      </c>
      <c r="BH38" t="s">
        <v>103</v>
      </c>
      <c r="BI38" t="s">
        <v>103</v>
      </c>
      <c r="BJ38" t="s">
        <v>103</v>
      </c>
      <c r="BK38" t="s">
        <v>8848</v>
      </c>
      <c r="BL38" t="s">
        <v>135</v>
      </c>
      <c r="BM38">
        <v>21423</v>
      </c>
      <c r="BN38" t="s">
        <v>8943</v>
      </c>
      <c r="BO38" t="s">
        <v>135</v>
      </c>
      <c r="BP38">
        <v>19406</v>
      </c>
      <c r="BQ38" t="s">
        <v>135</v>
      </c>
      <c r="BR38" t="s">
        <v>135</v>
      </c>
      <c r="BS38" t="s">
        <v>115</v>
      </c>
      <c r="BT38" t="s">
        <v>116</v>
      </c>
      <c r="BU38" t="s">
        <v>103</v>
      </c>
      <c r="BV38" t="s">
        <v>103</v>
      </c>
      <c r="BW38" t="s">
        <v>103</v>
      </c>
      <c r="BX38" t="s">
        <v>103</v>
      </c>
      <c r="BY38" t="s">
        <v>103</v>
      </c>
      <c r="BZ38" t="s">
        <v>103</v>
      </c>
      <c r="CA38" t="s">
        <v>103</v>
      </c>
      <c r="CB38" t="s">
        <v>103</v>
      </c>
      <c r="CC38" t="s">
        <v>103</v>
      </c>
      <c r="CD38" t="s">
        <v>103</v>
      </c>
      <c r="CE38" t="s">
        <v>103</v>
      </c>
      <c r="CF38" t="s">
        <v>103</v>
      </c>
      <c r="CG38" t="s">
        <v>103</v>
      </c>
      <c r="CH38" t="s">
        <v>103</v>
      </c>
      <c r="CI38" t="s">
        <v>103</v>
      </c>
      <c r="CJ38" t="s">
        <v>103</v>
      </c>
      <c r="CK38" t="s">
        <v>103</v>
      </c>
      <c r="CL38" t="s">
        <v>103</v>
      </c>
      <c r="CM38" t="s">
        <v>103</v>
      </c>
      <c r="CN38" t="s">
        <v>103</v>
      </c>
      <c r="CO38" t="s">
        <v>103</v>
      </c>
      <c r="CP38" t="s">
        <v>103</v>
      </c>
      <c r="CQ38" t="s">
        <v>103</v>
      </c>
      <c r="CR38" t="s">
        <v>103</v>
      </c>
    </row>
    <row r="39" spans="2:96" x14ac:dyDescent="0.25">
      <c r="B39" s="1">
        <v>43497</v>
      </c>
      <c r="C39" t="s">
        <v>95</v>
      </c>
      <c r="D39" t="s">
        <v>123</v>
      </c>
      <c r="E39" t="s">
        <v>103</v>
      </c>
      <c r="F39" t="s">
        <v>98</v>
      </c>
      <c r="G39" t="s">
        <v>8944</v>
      </c>
      <c r="H39" t="s">
        <v>8945</v>
      </c>
      <c r="I39" t="s">
        <v>103</v>
      </c>
      <c r="J39" t="s">
        <v>8946</v>
      </c>
      <c r="K39" t="s">
        <v>103</v>
      </c>
      <c r="L39" t="s">
        <v>8946</v>
      </c>
      <c r="M39" t="s">
        <v>8822</v>
      </c>
      <c r="N39" t="s">
        <v>8823</v>
      </c>
      <c r="O39" t="str">
        <f>VLOOKUP(N39,Sheet2!$A$20:$B$20,2,FALSE)</f>
        <v xml:space="preserve">Dmobile Überwachungskamera </v>
      </c>
      <c r="P39" t="s">
        <v>8856</v>
      </c>
      <c r="Q39" t="s">
        <v>103</v>
      </c>
      <c r="R39">
        <v>1</v>
      </c>
      <c r="S39">
        <v>0.53</v>
      </c>
      <c r="T39">
        <v>0.53</v>
      </c>
      <c r="U39" t="s">
        <v>103</v>
      </c>
      <c r="V39" t="s">
        <v>103</v>
      </c>
      <c r="X39" t="s">
        <v>103</v>
      </c>
      <c r="AE39" t="s">
        <v>103</v>
      </c>
      <c r="AF39" t="s">
        <v>103</v>
      </c>
      <c r="AG39" t="s">
        <v>103</v>
      </c>
      <c r="AI39" t="s">
        <v>103</v>
      </c>
      <c r="AR39" t="s">
        <v>103</v>
      </c>
      <c r="AS39">
        <v>49</v>
      </c>
      <c r="AT39">
        <v>0</v>
      </c>
      <c r="AU39">
        <v>49</v>
      </c>
      <c r="AV39">
        <v>4.99</v>
      </c>
      <c r="AW39">
        <v>0</v>
      </c>
      <c r="AX39">
        <v>4.99</v>
      </c>
      <c r="AY39">
        <v>0</v>
      </c>
      <c r="AZ39">
        <v>0</v>
      </c>
      <c r="BA39">
        <v>0</v>
      </c>
      <c r="BB39">
        <v>53.99</v>
      </c>
      <c r="BC39" t="s">
        <v>107</v>
      </c>
      <c r="BD39" t="s">
        <v>103</v>
      </c>
      <c r="BE39" t="s">
        <v>103</v>
      </c>
      <c r="BF39" t="s">
        <v>103</v>
      </c>
      <c r="BG39" t="s">
        <v>103</v>
      </c>
      <c r="BH39" t="s">
        <v>103</v>
      </c>
      <c r="BI39" t="s">
        <v>103</v>
      </c>
      <c r="BJ39" t="s">
        <v>103</v>
      </c>
      <c r="BK39" t="s">
        <v>1500</v>
      </c>
      <c r="BL39" t="s">
        <v>135</v>
      </c>
      <c r="BM39">
        <v>47495</v>
      </c>
      <c r="BN39" t="s">
        <v>8947</v>
      </c>
      <c r="BO39" t="s">
        <v>135</v>
      </c>
      <c r="BP39">
        <v>77955</v>
      </c>
      <c r="BQ39" t="s">
        <v>135</v>
      </c>
      <c r="BR39" t="s">
        <v>135</v>
      </c>
      <c r="BS39" t="s">
        <v>115</v>
      </c>
      <c r="BT39" t="s">
        <v>116</v>
      </c>
      <c r="BU39" t="s">
        <v>103</v>
      </c>
      <c r="BV39" t="s">
        <v>103</v>
      </c>
      <c r="BW39" t="s">
        <v>103</v>
      </c>
      <c r="BX39" t="s">
        <v>103</v>
      </c>
      <c r="BY39" t="s">
        <v>103</v>
      </c>
      <c r="BZ39" t="s">
        <v>103</v>
      </c>
      <c r="CA39" t="s">
        <v>103</v>
      </c>
      <c r="CB39" t="s">
        <v>103</v>
      </c>
      <c r="CC39" t="s">
        <v>103</v>
      </c>
      <c r="CD39" t="s">
        <v>103</v>
      </c>
      <c r="CE39" t="s">
        <v>103</v>
      </c>
      <c r="CF39" t="s">
        <v>103</v>
      </c>
      <c r="CG39" t="s">
        <v>103</v>
      </c>
      <c r="CH39" t="s">
        <v>103</v>
      </c>
      <c r="CI39" t="s">
        <v>103</v>
      </c>
      <c r="CJ39" t="s">
        <v>103</v>
      </c>
      <c r="CK39" t="s">
        <v>103</v>
      </c>
      <c r="CL39" t="s">
        <v>103</v>
      </c>
      <c r="CM39" t="s">
        <v>103</v>
      </c>
      <c r="CN39" t="s">
        <v>103</v>
      </c>
      <c r="CO39" t="s">
        <v>103</v>
      </c>
      <c r="CP39" t="s">
        <v>103</v>
      </c>
      <c r="CQ39" t="s">
        <v>103</v>
      </c>
      <c r="CR39" t="s">
        <v>103</v>
      </c>
    </row>
    <row r="40" spans="2:96" x14ac:dyDescent="0.25">
      <c r="B40" s="1">
        <v>43497</v>
      </c>
      <c r="C40" t="s">
        <v>95</v>
      </c>
      <c r="D40" t="s">
        <v>123</v>
      </c>
      <c r="E40" t="s">
        <v>103</v>
      </c>
      <c r="F40" t="s">
        <v>98</v>
      </c>
      <c r="G40" t="s">
        <v>8948</v>
      </c>
      <c r="H40" t="s">
        <v>8949</v>
      </c>
      <c r="I40" t="s">
        <v>103</v>
      </c>
      <c r="J40" t="s">
        <v>8950</v>
      </c>
      <c r="K40" t="s">
        <v>103</v>
      </c>
      <c r="L40" t="s">
        <v>8950</v>
      </c>
      <c r="M40" t="s">
        <v>8822</v>
      </c>
      <c r="N40" t="s">
        <v>8823</v>
      </c>
      <c r="O40" t="str">
        <f>VLOOKUP(N40,Sheet2!$A$20:$B$20,2,FALSE)</f>
        <v xml:space="preserve">Dmobile Überwachungskamera </v>
      </c>
      <c r="P40" t="s">
        <v>8856</v>
      </c>
      <c r="Q40" t="s">
        <v>103</v>
      </c>
      <c r="R40">
        <v>1</v>
      </c>
      <c r="S40">
        <v>0.53</v>
      </c>
      <c r="T40">
        <v>0.53</v>
      </c>
      <c r="U40" t="s">
        <v>103</v>
      </c>
      <c r="V40" t="s">
        <v>103</v>
      </c>
      <c r="X40" t="s">
        <v>103</v>
      </c>
      <c r="AE40" t="s">
        <v>103</v>
      </c>
      <c r="AF40" t="s">
        <v>103</v>
      </c>
      <c r="AG40" t="s">
        <v>103</v>
      </c>
      <c r="AI40" t="s">
        <v>103</v>
      </c>
      <c r="AR40" t="s">
        <v>103</v>
      </c>
      <c r="AS40">
        <v>49</v>
      </c>
      <c r="AT40">
        <v>0</v>
      </c>
      <c r="AU40">
        <v>49</v>
      </c>
      <c r="AV40">
        <v>3.99</v>
      </c>
      <c r="AW40">
        <v>-3.99</v>
      </c>
      <c r="AX40">
        <v>0</v>
      </c>
      <c r="AY40">
        <v>0</v>
      </c>
      <c r="AZ40">
        <v>0</v>
      </c>
      <c r="BA40">
        <v>0</v>
      </c>
      <c r="BB40">
        <v>49</v>
      </c>
      <c r="BC40" t="s">
        <v>107</v>
      </c>
      <c r="BD40" t="s">
        <v>103</v>
      </c>
      <c r="BE40" t="s">
        <v>103</v>
      </c>
      <c r="BF40" t="s">
        <v>103</v>
      </c>
      <c r="BG40" t="s">
        <v>103</v>
      </c>
      <c r="BH40" t="s">
        <v>103</v>
      </c>
      <c r="BI40" t="s">
        <v>103</v>
      </c>
      <c r="BJ40" t="s">
        <v>103</v>
      </c>
      <c r="BK40" t="s">
        <v>1500</v>
      </c>
      <c r="BL40" t="s">
        <v>135</v>
      </c>
      <c r="BM40">
        <v>47495</v>
      </c>
      <c r="BN40" t="s">
        <v>8951</v>
      </c>
      <c r="BO40" t="s">
        <v>135</v>
      </c>
      <c r="BP40">
        <v>97440</v>
      </c>
      <c r="BQ40" t="s">
        <v>135</v>
      </c>
      <c r="BR40" t="s">
        <v>135</v>
      </c>
      <c r="BS40" t="s">
        <v>115</v>
      </c>
      <c r="BT40" t="s">
        <v>116</v>
      </c>
      <c r="BU40" t="s">
        <v>103</v>
      </c>
      <c r="BV40" t="s">
        <v>103</v>
      </c>
      <c r="BW40" t="s">
        <v>103</v>
      </c>
      <c r="BX40" t="s">
        <v>103</v>
      </c>
      <c r="BY40" t="s">
        <v>103</v>
      </c>
      <c r="BZ40" t="s">
        <v>103</v>
      </c>
      <c r="CA40" t="s">
        <v>103</v>
      </c>
      <c r="CB40" t="s">
        <v>103</v>
      </c>
      <c r="CC40" t="s">
        <v>103</v>
      </c>
      <c r="CD40" t="s">
        <v>103</v>
      </c>
      <c r="CE40" t="s">
        <v>103</v>
      </c>
      <c r="CF40" t="s">
        <v>103</v>
      </c>
      <c r="CG40" t="s">
        <v>103</v>
      </c>
      <c r="CH40" t="s">
        <v>103</v>
      </c>
      <c r="CI40" t="s">
        <v>103</v>
      </c>
      <c r="CJ40" t="s">
        <v>103</v>
      </c>
      <c r="CK40" t="s">
        <v>103</v>
      </c>
      <c r="CL40" t="s">
        <v>103</v>
      </c>
      <c r="CM40" t="s">
        <v>103</v>
      </c>
      <c r="CN40" t="s">
        <v>103</v>
      </c>
      <c r="CO40" t="s">
        <v>103</v>
      </c>
      <c r="CP40" t="s">
        <v>103</v>
      </c>
      <c r="CQ40" t="s">
        <v>103</v>
      </c>
      <c r="CR40" t="s">
        <v>103</v>
      </c>
    </row>
    <row r="41" spans="2:96" x14ac:dyDescent="0.25">
      <c r="B41" s="1">
        <v>43497</v>
      </c>
      <c r="C41" t="s">
        <v>95</v>
      </c>
      <c r="D41" t="s">
        <v>123</v>
      </c>
      <c r="E41" t="s">
        <v>103</v>
      </c>
      <c r="F41" t="s">
        <v>98</v>
      </c>
      <c r="G41" t="s">
        <v>8871</v>
      </c>
      <c r="H41" t="s">
        <v>8952</v>
      </c>
      <c r="I41" t="s">
        <v>103</v>
      </c>
      <c r="J41" t="s">
        <v>8873</v>
      </c>
      <c r="K41" t="s">
        <v>103</v>
      </c>
      <c r="L41" t="s">
        <v>8873</v>
      </c>
      <c r="M41" t="s">
        <v>8822</v>
      </c>
      <c r="N41" t="s">
        <v>8823</v>
      </c>
      <c r="O41" t="str">
        <f>VLOOKUP(N41,Sheet2!$A$20:$B$20,2,FALSE)</f>
        <v xml:space="preserve">Dmobile Überwachungskamera </v>
      </c>
      <c r="P41" t="s">
        <v>8856</v>
      </c>
      <c r="Q41" t="s">
        <v>103</v>
      </c>
      <c r="R41">
        <v>1</v>
      </c>
      <c r="S41">
        <v>0.53</v>
      </c>
      <c r="T41">
        <v>0.53</v>
      </c>
      <c r="U41" t="s">
        <v>103</v>
      </c>
      <c r="V41" t="s">
        <v>103</v>
      </c>
      <c r="X41" t="s">
        <v>103</v>
      </c>
      <c r="AE41" t="s">
        <v>103</v>
      </c>
      <c r="AF41" t="s">
        <v>103</v>
      </c>
      <c r="AG41" t="s">
        <v>103</v>
      </c>
      <c r="AI41" t="s">
        <v>103</v>
      </c>
      <c r="AR41" t="s">
        <v>103</v>
      </c>
      <c r="AS41">
        <v>49</v>
      </c>
      <c r="AT41">
        <v>0</v>
      </c>
      <c r="AU41">
        <v>49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49</v>
      </c>
      <c r="BC41" t="s">
        <v>107</v>
      </c>
      <c r="BD41" t="s">
        <v>103</v>
      </c>
      <c r="BE41" t="s">
        <v>103</v>
      </c>
      <c r="BF41" t="s">
        <v>103</v>
      </c>
      <c r="BG41" t="s">
        <v>103</v>
      </c>
      <c r="BH41" t="s">
        <v>103</v>
      </c>
      <c r="BI41" t="s">
        <v>103</v>
      </c>
      <c r="BJ41" t="s">
        <v>103</v>
      </c>
      <c r="BK41" t="s">
        <v>981</v>
      </c>
      <c r="BL41" t="s">
        <v>135</v>
      </c>
      <c r="BM41">
        <v>86836</v>
      </c>
      <c r="BN41" t="s">
        <v>8875</v>
      </c>
      <c r="BO41" t="s">
        <v>135</v>
      </c>
      <c r="BP41">
        <v>86558</v>
      </c>
      <c r="BQ41" t="s">
        <v>135</v>
      </c>
      <c r="BR41" t="s">
        <v>135</v>
      </c>
      <c r="BS41" t="s">
        <v>115</v>
      </c>
      <c r="BT41" t="s">
        <v>116</v>
      </c>
      <c r="BU41" t="s">
        <v>103</v>
      </c>
      <c r="BV41" t="s">
        <v>103</v>
      </c>
      <c r="BW41" t="s">
        <v>103</v>
      </c>
      <c r="BX41" t="s">
        <v>103</v>
      </c>
      <c r="BY41" t="s">
        <v>103</v>
      </c>
      <c r="BZ41" t="s">
        <v>103</v>
      </c>
      <c r="CA41" t="s">
        <v>103</v>
      </c>
      <c r="CB41" t="s">
        <v>103</v>
      </c>
      <c r="CC41" t="s">
        <v>103</v>
      </c>
      <c r="CD41" t="s">
        <v>103</v>
      </c>
      <c r="CE41" t="s">
        <v>103</v>
      </c>
      <c r="CF41" t="s">
        <v>103</v>
      </c>
      <c r="CG41" t="s">
        <v>103</v>
      </c>
      <c r="CH41" t="s">
        <v>103</v>
      </c>
      <c r="CI41" t="s">
        <v>103</v>
      </c>
      <c r="CJ41" t="s">
        <v>103</v>
      </c>
      <c r="CK41" t="s">
        <v>103</v>
      </c>
      <c r="CL41" t="s">
        <v>103</v>
      </c>
      <c r="CM41" t="s">
        <v>103</v>
      </c>
      <c r="CN41" t="s">
        <v>103</v>
      </c>
      <c r="CO41" t="s">
        <v>103</v>
      </c>
      <c r="CP41" t="s">
        <v>103</v>
      </c>
      <c r="CQ41" t="s">
        <v>103</v>
      </c>
      <c r="CR41" t="s">
        <v>103</v>
      </c>
    </row>
    <row r="42" spans="2:96" x14ac:dyDescent="0.25">
      <c r="B42" s="1">
        <v>43497</v>
      </c>
      <c r="C42" t="s">
        <v>95</v>
      </c>
      <c r="D42" t="s">
        <v>123</v>
      </c>
      <c r="E42" t="s">
        <v>103</v>
      </c>
      <c r="F42" t="s">
        <v>98</v>
      </c>
      <c r="G42" t="s">
        <v>8953</v>
      </c>
      <c r="H42" t="s">
        <v>8954</v>
      </c>
      <c r="I42" t="s">
        <v>103</v>
      </c>
      <c r="J42" t="s">
        <v>8873</v>
      </c>
      <c r="K42" t="s">
        <v>103</v>
      </c>
      <c r="L42" t="s">
        <v>8873</v>
      </c>
      <c r="M42" t="s">
        <v>8822</v>
      </c>
      <c r="N42" t="s">
        <v>8823</v>
      </c>
      <c r="O42" t="str">
        <f>VLOOKUP(N42,Sheet2!$A$20:$B$20,2,FALSE)</f>
        <v xml:space="preserve">Dmobile Überwachungskamera </v>
      </c>
      <c r="P42" t="s">
        <v>8856</v>
      </c>
      <c r="Q42" t="s">
        <v>103</v>
      </c>
      <c r="R42">
        <v>1</v>
      </c>
      <c r="S42">
        <v>0.53</v>
      </c>
      <c r="T42">
        <v>0.53</v>
      </c>
      <c r="U42" t="s">
        <v>103</v>
      </c>
      <c r="V42" t="s">
        <v>103</v>
      </c>
      <c r="X42" t="s">
        <v>103</v>
      </c>
      <c r="AE42" t="s">
        <v>103</v>
      </c>
      <c r="AF42" t="s">
        <v>103</v>
      </c>
      <c r="AG42" t="s">
        <v>103</v>
      </c>
      <c r="AI42" t="s">
        <v>103</v>
      </c>
      <c r="AR42" t="s">
        <v>103</v>
      </c>
      <c r="AS42">
        <v>49</v>
      </c>
      <c r="AT42">
        <v>0</v>
      </c>
      <c r="AU42">
        <v>49</v>
      </c>
      <c r="AV42">
        <v>0</v>
      </c>
      <c r="AW42">
        <v>0</v>
      </c>
      <c r="AX42">
        <v>0</v>
      </c>
      <c r="AY42">
        <v>2.99</v>
      </c>
      <c r="AZ42">
        <v>0</v>
      </c>
      <c r="BA42">
        <v>2.99</v>
      </c>
      <c r="BB42">
        <v>51.99</v>
      </c>
      <c r="BC42" t="s">
        <v>107</v>
      </c>
      <c r="BD42" t="s">
        <v>103</v>
      </c>
      <c r="BE42" t="s">
        <v>103</v>
      </c>
      <c r="BF42" t="s">
        <v>103</v>
      </c>
      <c r="BG42" t="s">
        <v>103</v>
      </c>
      <c r="BH42" t="s">
        <v>103</v>
      </c>
      <c r="BI42" t="s">
        <v>103</v>
      </c>
      <c r="BJ42" t="s">
        <v>103</v>
      </c>
      <c r="BK42" t="s">
        <v>1500</v>
      </c>
      <c r="BL42" t="s">
        <v>135</v>
      </c>
      <c r="BM42">
        <v>47495</v>
      </c>
      <c r="BN42" t="s">
        <v>8955</v>
      </c>
      <c r="BO42" t="s">
        <v>135</v>
      </c>
      <c r="BP42">
        <v>33106</v>
      </c>
      <c r="BQ42" t="s">
        <v>135</v>
      </c>
      <c r="BR42" t="s">
        <v>135</v>
      </c>
      <c r="BS42" t="s">
        <v>115</v>
      </c>
      <c r="BT42" t="s">
        <v>116</v>
      </c>
      <c r="BU42" t="s">
        <v>103</v>
      </c>
      <c r="BV42" t="s">
        <v>103</v>
      </c>
      <c r="BW42" t="s">
        <v>103</v>
      </c>
      <c r="BX42" t="s">
        <v>103</v>
      </c>
      <c r="BY42" t="s">
        <v>103</v>
      </c>
      <c r="BZ42" t="s">
        <v>103</v>
      </c>
      <c r="CA42" t="s">
        <v>103</v>
      </c>
      <c r="CB42" t="s">
        <v>103</v>
      </c>
      <c r="CC42" t="s">
        <v>103</v>
      </c>
      <c r="CD42" t="s">
        <v>103</v>
      </c>
      <c r="CE42" t="s">
        <v>103</v>
      </c>
      <c r="CF42" t="s">
        <v>103</v>
      </c>
      <c r="CG42" t="s">
        <v>103</v>
      </c>
      <c r="CH42" t="s">
        <v>103</v>
      </c>
      <c r="CI42" t="s">
        <v>103</v>
      </c>
      <c r="CJ42" t="s">
        <v>103</v>
      </c>
      <c r="CK42" t="s">
        <v>103</v>
      </c>
      <c r="CL42" t="s">
        <v>103</v>
      </c>
      <c r="CM42" t="s">
        <v>103</v>
      </c>
      <c r="CN42" t="s">
        <v>103</v>
      </c>
      <c r="CO42" t="s">
        <v>103</v>
      </c>
      <c r="CP42" t="s">
        <v>103</v>
      </c>
      <c r="CQ42" t="s">
        <v>103</v>
      </c>
      <c r="CR42" t="s">
        <v>103</v>
      </c>
    </row>
    <row r="43" spans="2:96" x14ac:dyDescent="0.25">
      <c r="B43" s="1">
        <v>43497</v>
      </c>
      <c r="C43" t="s">
        <v>95</v>
      </c>
      <c r="D43" t="s">
        <v>123</v>
      </c>
      <c r="E43" t="s">
        <v>103</v>
      </c>
      <c r="F43" t="s">
        <v>98</v>
      </c>
      <c r="G43" t="s">
        <v>8956</v>
      </c>
      <c r="H43" t="s">
        <v>8957</v>
      </c>
      <c r="I43" t="s">
        <v>103</v>
      </c>
      <c r="J43" t="s">
        <v>8873</v>
      </c>
      <c r="K43" t="s">
        <v>103</v>
      </c>
      <c r="L43" t="s">
        <v>8873</v>
      </c>
      <c r="M43" t="s">
        <v>8822</v>
      </c>
      <c r="N43" t="s">
        <v>8823</v>
      </c>
      <c r="O43" t="str">
        <f>VLOOKUP(N43,Sheet2!$A$20:$B$20,2,FALSE)</f>
        <v xml:space="preserve">Dmobile Überwachungskamera </v>
      </c>
      <c r="P43" t="s">
        <v>8856</v>
      </c>
      <c r="Q43" t="s">
        <v>103</v>
      </c>
      <c r="R43">
        <v>1</v>
      </c>
      <c r="S43">
        <v>0.53</v>
      </c>
      <c r="T43">
        <v>0.53</v>
      </c>
      <c r="U43" t="s">
        <v>103</v>
      </c>
      <c r="V43" t="s">
        <v>103</v>
      </c>
      <c r="X43" t="s">
        <v>103</v>
      </c>
      <c r="AE43" t="s">
        <v>103</v>
      </c>
      <c r="AF43" t="s">
        <v>103</v>
      </c>
      <c r="AG43" t="s">
        <v>103</v>
      </c>
      <c r="AI43" t="s">
        <v>103</v>
      </c>
      <c r="AR43" t="s">
        <v>103</v>
      </c>
      <c r="AS43">
        <v>49</v>
      </c>
      <c r="AT43">
        <v>0</v>
      </c>
      <c r="AU43">
        <v>49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49</v>
      </c>
      <c r="BC43" t="s">
        <v>107</v>
      </c>
      <c r="BD43" t="s">
        <v>103</v>
      </c>
      <c r="BE43" t="s">
        <v>103</v>
      </c>
      <c r="BF43" t="s">
        <v>103</v>
      </c>
      <c r="BG43" t="s">
        <v>103</v>
      </c>
      <c r="BH43" t="s">
        <v>103</v>
      </c>
      <c r="BI43" t="s">
        <v>103</v>
      </c>
      <c r="BJ43" t="s">
        <v>103</v>
      </c>
      <c r="BK43" t="s">
        <v>8848</v>
      </c>
      <c r="BL43" t="s">
        <v>135</v>
      </c>
      <c r="BM43">
        <v>21423</v>
      </c>
      <c r="BN43" t="s">
        <v>4535</v>
      </c>
      <c r="BO43" t="s">
        <v>135</v>
      </c>
      <c r="BP43">
        <v>31224</v>
      </c>
      <c r="BQ43" t="s">
        <v>135</v>
      </c>
      <c r="BR43" t="s">
        <v>135</v>
      </c>
      <c r="BS43" t="s">
        <v>115</v>
      </c>
      <c r="BT43" t="s">
        <v>116</v>
      </c>
      <c r="BU43" t="s">
        <v>103</v>
      </c>
      <c r="BV43" t="s">
        <v>103</v>
      </c>
      <c r="BW43" t="s">
        <v>103</v>
      </c>
      <c r="BX43" t="s">
        <v>103</v>
      </c>
      <c r="BY43" t="s">
        <v>103</v>
      </c>
      <c r="BZ43" t="s">
        <v>103</v>
      </c>
      <c r="CA43" t="s">
        <v>103</v>
      </c>
      <c r="CB43" t="s">
        <v>103</v>
      </c>
      <c r="CC43" t="s">
        <v>103</v>
      </c>
      <c r="CD43" t="s">
        <v>103</v>
      </c>
      <c r="CE43" t="s">
        <v>103</v>
      </c>
      <c r="CF43" t="s">
        <v>103</v>
      </c>
      <c r="CG43" t="s">
        <v>103</v>
      </c>
      <c r="CH43" t="s">
        <v>103</v>
      </c>
      <c r="CI43" t="s">
        <v>103</v>
      </c>
      <c r="CJ43" t="s">
        <v>103</v>
      </c>
      <c r="CK43" t="s">
        <v>103</v>
      </c>
      <c r="CL43" t="s">
        <v>103</v>
      </c>
      <c r="CM43" t="s">
        <v>103</v>
      </c>
      <c r="CN43" t="s">
        <v>103</v>
      </c>
      <c r="CO43" t="s">
        <v>103</v>
      </c>
      <c r="CP43" t="s">
        <v>103</v>
      </c>
      <c r="CQ43" t="s">
        <v>103</v>
      </c>
      <c r="CR43" t="s">
        <v>103</v>
      </c>
    </row>
    <row r="44" spans="2:96" x14ac:dyDescent="0.25">
      <c r="B44" s="1">
        <v>43497</v>
      </c>
      <c r="C44" t="s">
        <v>95</v>
      </c>
      <c r="D44" t="s">
        <v>123</v>
      </c>
      <c r="E44" t="s">
        <v>103</v>
      </c>
      <c r="F44" t="s">
        <v>98</v>
      </c>
      <c r="G44" t="s">
        <v>8958</v>
      </c>
      <c r="H44" t="s">
        <v>8959</v>
      </c>
      <c r="I44" t="s">
        <v>103</v>
      </c>
      <c r="J44" t="s">
        <v>8873</v>
      </c>
      <c r="K44" t="s">
        <v>103</v>
      </c>
      <c r="L44" t="s">
        <v>8873</v>
      </c>
      <c r="M44" t="s">
        <v>8822</v>
      </c>
      <c r="N44" t="s">
        <v>8823</v>
      </c>
      <c r="O44" t="str">
        <f>VLOOKUP(N44,Sheet2!$A$20:$B$20,2,FALSE)</f>
        <v xml:space="preserve">Dmobile Überwachungskamera </v>
      </c>
      <c r="P44" t="s">
        <v>8856</v>
      </c>
      <c r="Q44" t="s">
        <v>103</v>
      </c>
      <c r="R44">
        <v>1</v>
      </c>
      <c r="S44">
        <v>0.53</v>
      </c>
      <c r="T44">
        <v>0.53</v>
      </c>
      <c r="U44" t="s">
        <v>103</v>
      </c>
      <c r="V44" t="s">
        <v>103</v>
      </c>
      <c r="X44" t="s">
        <v>103</v>
      </c>
      <c r="AE44" t="s">
        <v>103</v>
      </c>
      <c r="AF44" t="s">
        <v>103</v>
      </c>
      <c r="AG44" t="s">
        <v>103</v>
      </c>
      <c r="AI44" t="s">
        <v>103</v>
      </c>
      <c r="AR44" t="s">
        <v>103</v>
      </c>
      <c r="AS44">
        <v>49</v>
      </c>
      <c r="AT44">
        <v>-10</v>
      </c>
      <c r="AU44">
        <v>39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9</v>
      </c>
      <c r="BC44" t="s">
        <v>107</v>
      </c>
      <c r="BD44" t="s">
        <v>103</v>
      </c>
      <c r="BE44" t="s">
        <v>103</v>
      </c>
      <c r="BF44" t="s">
        <v>103</v>
      </c>
      <c r="BG44" t="s">
        <v>103</v>
      </c>
      <c r="BH44" t="s">
        <v>103</v>
      </c>
      <c r="BI44" t="s">
        <v>103</v>
      </c>
      <c r="BJ44" t="s">
        <v>103</v>
      </c>
      <c r="BK44" t="s">
        <v>981</v>
      </c>
      <c r="BL44" t="s">
        <v>135</v>
      </c>
      <c r="BM44">
        <v>86836</v>
      </c>
      <c r="BN44" t="s">
        <v>8960</v>
      </c>
      <c r="BO44" t="s">
        <v>135</v>
      </c>
      <c r="BP44">
        <v>86573</v>
      </c>
      <c r="BQ44" t="s">
        <v>135</v>
      </c>
      <c r="BR44" t="s">
        <v>135</v>
      </c>
      <c r="BS44" t="s">
        <v>115</v>
      </c>
      <c r="BT44" t="s">
        <v>116</v>
      </c>
      <c r="BU44" t="s">
        <v>103</v>
      </c>
      <c r="BV44" t="s">
        <v>103</v>
      </c>
      <c r="BW44" t="s">
        <v>103</v>
      </c>
      <c r="BX44" t="s">
        <v>103</v>
      </c>
      <c r="BY44" t="s">
        <v>103</v>
      </c>
      <c r="BZ44" t="s">
        <v>103</v>
      </c>
      <c r="CA44" t="s">
        <v>103</v>
      </c>
      <c r="CB44" t="s">
        <v>103</v>
      </c>
      <c r="CC44" t="s">
        <v>103</v>
      </c>
      <c r="CD44" t="s">
        <v>103</v>
      </c>
      <c r="CE44" t="s">
        <v>103</v>
      </c>
      <c r="CF44" t="s">
        <v>103</v>
      </c>
      <c r="CG44" t="s">
        <v>103</v>
      </c>
      <c r="CH44" t="s">
        <v>103</v>
      </c>
      <c r="CI44" t="s">
        <v>103</v>
      </c>
      <c r="CJ44" t="s">
        <v>103</v>
      </c>
      <c r="CK44" t="s">
        <v>103</v>
      </c>
      <c r="CL44" t="s">
        <v>103</v>
      </c>
      <c r="CM44" t="s">
        <v>103</v>
      </c>
      <c r="CN44" t="s">
        <v>103</v>
      </c>
      <c r="CO44" t="s">
        <v>103</v>
      </c>
      <c r="CP44" t="s">
        <v>103</v>
      </c>
      <c r="CQ44" t="s">
        <v>103</v>
      </c>
      <c r="CR44" t="s">
        <v>103</v>
      </c>
    </row>
    <row r="45" spans="2:96" x14ac:dyDescent="0.25">
      <c r="B45" s="1">
        <v>43497</v>
      </c>
      <c r="C45" t="s">
        <v>95</v>
      </c>
      <c r="D45" t="s">
        <v>123</v>
      </c>
      <c r="E45" t="s">
        <v>103</v>
      </c>
      <c r="F45" t="s">
        <v>98</v>
      </c>
      <c r="G45" t="s">
        <v>8961</v>
      </c>
      <c r="H45" t="s">
        <v>8962</v>
      </c>
      <c r="I45" t="s">
        <v>103</v>
      </c>
      <c r="J45" t="s">
        <v>8963</v>
      </c>
      <c r="K45" t="s">
        <v>103</v>
      </c>
      <c r="L45" t="s">
        <v>8963</v>
      </c>
      <c r="M45" t="s">
        <v>8822</v>
      </c>
      <c r="N45" t="s">
        <v>8823</v>
      </c>
      <c r="O45" t="str">
        <f>VLOOKUP(N45,Sheet2!$A$20:$B$20,2,FALSE)</f>
        <v xml:space="preserve">Dmobile Überwachungskamera </v>
      </c>
      <c r="P45" t="s">
        <v>8856</v>
      </c>
      <c r="Q45" t="s">
        <v>103</v>
      </c>
      <c r="R45">
        <v>1</v>
      </c>
      <c r="S45">
        <v>0.53</v>
      </c>
      <c r="T45">
        <v>0.53</v>
      </c>
      <c r="U45" t="s">
        <v>103</v>
      </c>
      <c r="V45" t="s">
        <v>103</v>
      </c>
      <c r="X45" t="s">
        <v>103</v>
      </c>
      <c r="AE45" t="s">
        <v>103</v>
      </c>
      <c r="AF45" t="s">
        <v>103</v>
      </c>
      <c r="AG45" t="s">
        <v>103</v>
      </c>
      <c r="AI45" t="s">
        <v>103</v>
      </c>
      <c r="AR45" t="s">
        <v>103</v>
      </c>
      <c r="AS45">
        <v>49</v>
      </c>
      <c r="AT45">
        <v>0</v>
      </c>
      <c r="AU45">
        <v>49</v>
      </c>
      <c r="AV45">
        <v>4.99</v>
      </c>
      <c r="AW45">
        <v>0</v>
      </c>
      <c r="AX45">
        <v>4.99</v>
      </c>
      <c r="AY45">
        <v>0</v>
      </c>
      <c r="AZ45">
        <v>0</v>
      </c>
      <c r="BA45">
        <v>0</v>
      </c>
      <c r="BB45">
        <v>53.99</v>
      </c>
      <c r="BC45" t="s">
        <v>107</v>
      </c>
      <c r="BD45" t="s">
        <v>103</v>
      </c>
      <c r="BE45" t="s">
        <v>103</v>
      </c>
      <c r="BF45" t="s">
        <v>103</v>
      </c>
      <c r="BG45" t="s">
        <v>103</v>
      </c>
      <c r="BH45" t="s">
        <v>103</v>
      </c>
      <c r="BI45" t="s">
        <v>103</v>
      </c>
      <c r="BJ45" t="s">
        <v>103</v>
      </c>
      <c r="BK45" t="s">
        <v>1500</v>
      </c>
      <c r="BL45" t="s">
        <v>135</v>
      </c>
      <c r="BM45">
        <v>47495</v>
      </c>
      <c r="BN45" t="s">
        <v>8964</v>
      </c>
      <c r="BO45" t="s">
        <v>135</v>
      </c>
      <c r="BP45">
        <v>38315</v>
      </c>
      <c r="BQ45" t="s">
        <v>135</v>
      </c>
      <c r="BR45" t="s">
        <v>135</v>
      </c>
      <c r="BS45" t="s">
        <v>115</v>
      </c>
      <c r="BT45" t="s">
        <v>116</v>
      </c>
      <c r="BU45" t="s">
        <v>103</v>
      </c>
      <c r="BV45" t="s">
        <v>103</v>
      </c>
      <c r="BW45" t="s">
        <v>103</v>
      </c>
      <c r="BX45" t="s">
        <v>103</v>
      </c>
      <c r="BY45" t="s">
        <v>103</v>
      </c>
      <c r="BZ45" t="s">
        <v>103</v>
      </c>
      <c r="CA45" t="s">
        <v>103</v>
      </c>
      <c r="CB45" t="s">
        <v>103</v>
      </c>
      <c r="CC45" t="s">
        <v>103</v>
      </c>
      <c r="CD45" t="s">
        <v>103</v>
      </c>
      <c r="CE45" t="s">
        <v>103</v>
      </c>
      <c r="CF45" t="s">
        <v>103</v>
      </c>
      <c r="CG45" t="s">
        <v>103</v>
      </c>
      <c r="CH45" t="s">
        <v>103</v>
      </c>
      <c r="CI45" t="s">
        <v>103</v>
      </c>
      <c r="CJ45" t="s">
        <v>103</v>
      </c>
      <c r="CK45" t="s">
        <v>103</v>
      </c>
      <c r="CL45" t="s">
        <v>103</v>
      </c>
      <c r="CM45" t="s">
        <v>103</v>
      </c>
      <c r="CN45" t="s">
        <v>103</v>
      </c>
      <c r="CO45" t="s">
        <v>103</v>
      </c>
      <c r="CP45" t="s">
        <v>103</v>
      </c>
      <c r="CQ45" t="s">
        <v>103</v>
      </c>
      <c r="CR45" t="s">
        <v>103</v>
      </c>
    </row>
    <row r="46" spans="2:96" x14ac:dyDescent="0.25">
      <c r="B46" s="1">
        <v>43497</v>
      </c>
      <c r="C46" t="s">
        <v>95</v>
      </c>
      <c r="D46" t="s">
        <v>123</v>
      </c>
      <c r="E46" t="s">
        <v>103</v>
      </c>
      <c r="F46" t="s">
        <v>98</v>
      </c>
      <c r="G46" t="s">
        <v>8965</v>
      </c>
      <c r="H46" t="s">
        <v>8966</v>
      </c>
      <c r="I46" t="s">
        <v>103</v>
      </c>
      <c r="J46" t="s">
        <v>8963</v>
      </c>
      <c r="K46" t="s">
        <v>103</v>
      </c>
      <c r="L46" t="s">
        <v>8963</v>
      </c>
      <c r="M46" t="s">
        <v>8822</v>
      </c>
      <c r="N46" t="s">
        <v>8823</v>
      </c>
      <c r="O46" t="str">
        <f>VLOOKUP(N46,Sheet2!$A$20:$B$20,2,FALSE)</f>
        <v xml:space="preserve">Dmobile Überwachungskamera </v>
      </c>
      <c r="P46" t="s">
        <v>8856</v>
      </c>
      <c r="Q46" t="s">
        <v>103</v>
      </c>
      <c r="R46">
        <v>1</v>
      </c>
      <c r="S46">
        <v>0.53</v>
      </c>
      <c r="T46">
        <v>0.53</v>
      </c>
      <c r="U46" t="s">
        <v>103</v>
      </c>
      <c r="V46" t="s">
        <v>103</v>
      </c>
      <c r="X46" t="s">
        <v>103</v>
      </c>
      <c r="AE46" t="s">
        <v>103</v>
      </c>
      <c r="AF46" t="s">
        <v>103</v>
      </c>
      <c r="AG46" t="s">
        <v>103</v>
      </c>
      <c r="AI46" t="s">
        <v>103</v>
      </c>
      <c r="AR46" t="s">
        <v>103</v>
      </c>
      <c r="AS46">
        <v>49</v>
      </c>
      <c r="AT46">
        <v>0</v>
      </c>
      <c r="AU46">
        <v>49</v>
      </c>
      <c r="AV46">
        <v>5</v>
      </c>
      <c r="AW46">
        <v>-5</v>
      </c>
      <c r="AX46">
        <v>0</v>
      </c>
      <c r="AY46">
        <v>0</v>
      </c>
      <c r="AZ46">
        <v>0</v>
      </c>
      <c r="BA46">
        <v>0</v>
      </c>
      <c r="BB46">
        <v>49</v>
      </c>
      <c r="BC46" t="s">
        <v>107</v>
      </c>
      <c r="BD46" t="s">
        <v>103</v>
      </c>
      <c r="BE46" t="s">
        <v>103</v>
      </c>
      <c r="BF46" t="s">
        <v>103</v>
      </c>
      <c r="BG46" t="s">
        <v>103</v>
      </c>
      <c r="BH46" t="s">
        <v>103</v>
      </c>
      <c r="BI46" t="s">
        <v>103</v>
      </c>
      <c r="BJ46" t="s">
        <v>103</v>
      </c>
      <c r="BK46" t="s">
        <v>981</v>
      </c>
      <c r="BL46" t="s">
        <v>135</v>
      </c>
      <c r="BM46">
        <v>86836</v>
      </c>
      <c r="BN46" t="s">
        <v>8967</v>
      </c>
      <c r="BO46" t="s">
        <v>135</v>
      </c>
      <c r="BP46">
        <v>81549</v>
      </c>
      <c r="BQ46" t="s">
        <v>135</v>
      </c>
      <c r="BR46" t="s">
        <v>135</v>
      </c>
      <c r="BS46" t="s">
        <v>115</v>
      </c>
      <c r="BT46" t="s">
        <v>116</v>
      </c>
      <c r="BU46" t="s">
        <v>103</v>
      </c>
      <c r="BV46" t="s">
        <v>103</v>
      </c>
      <c r="BW46" t="s">
        <v>103</v>
      </c>
      <c r="BX46" t="s">
        <v>103</v>
      </c>
      <c r="BY46" t="s">
        <v>103</v>
      </c>
      <c r="BZ46" t="s">
        <v>103</v>
      </c>
      <c r="CA46" t="s">
        <v>103</v>
      </c>
      <c r="CB46" t="s">
        <v>103</v>
      </c>
      <c r="CC46" t="s">
        <v>103</v>
      </c>
      <c r="CD46" t="s">
        <v>103</v>
      </c>
      <c r="CE46" t="s">
        <v>103</v>
      </c>
      <c r="CF46" t="s">
        <v>103</v>
      </c>
      <c r="CG46" t="s">
        <v>103</v>
      </c>
      <c r="CH46" t="s">
        <v>103</v>
      </c>
      <c r="CI46" t="s">
        <v>103</v>
      </c>
      <c r="CJ46" t="s">
        <v>103</v>
      </c>
      <c r="CK46" t="s">
        <v>103</v>
      </c>
      <c r="CL46" t="s">
        <v>103</v>
      </c>
      <c r="CM46" t="s">
        <v>103</v>
      </c>
      <c r="CN46" t="s">
        <v>103</v>
      </c>
      <c r="CO46" t="s">
        <v>103</v>
      </c>
      <c r="CP46" t="s">
        <v>103</v>
      </c>
      <c r="CQ46" t="s">
        <v>103</v>
      </c>
      <c r="CR46" t="s">
        <v>103</v>
      </c>
    </row>
    <row r="47" spans="2:96" x14ac:dyDescent="0.25">
      <c r="B47" s="1">
        <v>43497</v>
      </c>
      <c r="C47" t="s">
        <v>95</v>
      </c>
      <c r="D47" t="s">
        <v>123</v>
      </c>
      <c r="E47" t="s">
        <v>103</v>
      </c>
      <c r="F47" t="s">
        <v>124</v>
      </c>
      <c r="G47" t="s">
        <v>8859</v>
      </c>
      <c r="H47" t="s">
        <v>8968</v>
      </c>
      <c r="I47" t="s">
        <v>8919</v>
      </c>
      <c r="J47" t="s">
        <v>103</v>
      </c>
      <c r="K47" t="s">
        <v>103</v>
      </c>
      <c r="L47" t="s">
        <v>8963</v>
      </c>
      <c r="M47" t="s">
        <v>8822</v>
      </c>
      <c r="N47" t="s">
        <v>8823</v>
      </c>
      <c r="O47" t="str">
        <f>VLOOKUP(N47,Sheet2!$A$20:$B$20,2,FALSE)</f>
        <v xml:space="preserve">Dmobile Überwachungskamera </v>
      </c>
      <c r="P47" t="s">
        <v>8856</v>
      </c>
      <c r="Q47" t="s">
        <v>103</v>
      </c>
      <c r="R47">
        <v>1</v>
      </c>
      <c r="U47" t="s">
        <v>103</v>
      </c>
      <c r="V47" t="s">
        <v>103</v>
      </c>
      <c r="X47" t="s">
        <v>103</v>
      </c>
      <c r="AE47" t="s">
        <v>103</v>
      </c>
      <c r="AF47" t="s">
        <v>103</v>
      </c>
      <c r="AG47" t="s">
        <v>103</v>
      </c>
      <c r="AI47" t="s">
        <v>103</v>
      </c>
      <c r="AR47" t="s">
        <v>103</v>
      </c>
      <c r="AS47">
        <v>-49</v>
      </c>
      <c r="AT47">
        <v>0</v>
      </c>
      <c r="AU47">
        <v>-49</v>
      </c>
      <c r="AV47">
        <v>-3.99</v>
      </c>
      <c r="AW47">
        <v>3.99</v>
      </c>
      <c r="AX47">
        <v>0</v>
      </c>
      <c r="AY47">
        <v>0</v>
      </c>
      <c r="AZ47">
        <v>0</v>
      </c>
      <c r="BA47">
        <v>0</v>
      </c>
      <c r="BB47">
        <v>-49</v>
      </c>
      <c r="BC47" t="s">
        <v>107</v>
      </c>
      <c r="BD47" t="s">
        <v>103</v>
      </c>
      <c r="BE47" t="s">
        <v>103</v>
      </c>
      <c r="BF47" t="s">
        <v>103</v>
      </c>
      <c r="BG47" t="s">
        <v>103</v>
      </c>
      <c r="BH47" t="s">
        <v>103</v>
      </c>
      <c r="BI47" t="s">
        <v>103</v>
      </c>
      <c r="BJ47" t="s">
        <v>103</v>
      </c>
      <c r="BK47" t="s">
        <v>1500</v>
      </c>
      <c r="BL47" t="s">
        <v>103</v>
      </c>
      <c r="BM47">
        <v>47495</v>
      </c>
      <c r="BN47" t="s">
        <v>8861</v>
      </c>
      <c r="BO47" t="s">
        <v>103</v>
      </c>
      <c r="BP47">
        <v>82544</v>
      </c>
      <c r="BQ47" t="s">
        <v>135</v>
      </c>
      <c r="BR47" t="s">
        <v>135</v>
      </c>
      <c r="BS47" t="s">
        <v>115</v>
      </c>
      <c r="BT47" t="s">
        <v>116</v>
      </c>
      <c r="BU47" t="s">
        <v>103</v>
      </c>
      <c r="BV47" t="s">
        <v>103</v>
      </c>
      <c r="BW47" t="s">
        <v>103</v>
      </c>
      <c r="BX47" t="s">
        <v>103</v>
      </c>
      <c r="BY47" t="s">
        <v>103</v>
      </c>
      <c r="BZ47" t="s">
        <v>103</v>
      </c>
      <c r="CA47" t="s">
        <v>103</v>
      </c>
      <c r="CB47" t="s">
        <v>103</v>
      </c>
      <c r="CC47" t="s">
        <v>103</v>
      </c>
      <c r="CD47" t="s">
        <v>103</v>
      </c>
      <c r="CE47" t="s">
        <v>103</v>
      </c>
      <c r="CF47" t="s">
        <v>103</v>
      </c>
      <c r="CG47" t="s">
        <v>103</v>
      </c>
      <c r="CH47" t="s">
        <v>103</v>
      </c>
      <c r="CI47" t="s">
        <v>103</v>
      </c>
      <c r="CJ47" t="s">
        <v>103</v>
      </c>
      <c r="CK47" t="s">
        <v>103</v>
      </c>
      <c r="CL47" t="s">
        <v>103</v>
      </c>
      <c r="CM47" t="s">
        <v>103</v>
      </c>
      <c r="CN47" t="s">
        <v>103</v>
      </c>
      <c r="CO47" t="s">
        <v>103</v>
      </c>
      <c r="CP47" t="s">
        <v>103</v>
      </c>
      <c r="CQ47" t="s">
        <v>103</v>
      </c>
      <c r="CR47" t="s">
        <v>103</v>
      </c>
    </row>
    <row r="48" spans="2:96" x14ac:dyDescent="0.25">
      <c r="B48" s="1">
        <v>43497</v>
      </c>
      <c r="C48" t="s">
        <v>95</v>
      </c>
      <c r="D48" t="s">
        <v>123</v>
      </c>
      <c r="E48" t="s">
        <v>103</v>
      </c>
      <c r="F48" t="s">
        <v>98</v>
      </c>
      <c r="G48" t="s">
        <v>8969</v>
      </c>
      <c r="H48" t="s">
        <v>8970</v>
      </c>
      <c r="I48" t="s">
        <v>103</v>
      </c>
      <c r="J48" t="s">
        <v>8971</v>
      </c>
      <c r="K48" t="s">
        <v>103</v>
      </c>
      <c r="L48" t="s">
        <v>8971</v>
      </c>
      <c r="M48" t="s">
        <v>8822</v>
      </c>
      <c r="N48" t="s">
        <v>8823</v>
      </c>
      <c r="O48" t="str">
        <f>VLOOKUP(N48,Sheet2!$A$20:$B$20,2,FALSE)</f>
        <v xml:space="preserve">Dmobile Überwachungskamera </v>
      </c>
      <c r="P48" t="s">
        <v>8856</v>
      </c>
      <c r="Q48" t="s">
        <v>103</v>
      </c>
      <c r="R48">
        <v>1</v>
      </c>
      <c r="S48">
        <v>0.53</v>
      </c>
      <c r="T48">
        <v>0.53</v>
      </c>
      <c r="U48" t="s">
        <v>103</v>
      </c>
      <c r="V48" t="s">
        <v>103</v>
      </c>
      <c r="X48" t="s">
        <v>103</v>
      </c>
      <c r="AE48" t="s">
        <v>103</v>
      </c>
      <c r="AF48" t="s">
        <v>103</v>
      </c>
      <c r="AG48" t="s">
        <v>103</v>
      </c>
      <c r="AI48" t="s">
        <v>103</v>
      </c>
      <c r="AR48" t="s">
        <v>103</v>
      </c>
      <c r="AS48">
        <v>49</v>
      </c>
      <c r="AT48">
        <v>0</v>
      </c>
      <c r="AU48">
        <v>49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9</v>
      </c>
      <c r="BC48" t="s">
        <v>107</v>
      </c>
      <c r="BD48" t="s">
        <v>103</v>
      </c>
      <c r="BE48" t="s">
        <v>103</v>
      </c>
      <c r="BF48" t="s">
        <v>103</v>
      </c>
      <c r="BG48" t="s">
        <v>103</v>
      </c>
      <c r="BH48" t="s">
        <v>103</v>
      </c>
      <c r="BI48" t="s">
        <v>103</v>
      </c>
      <c r="BJ48" t="s">
        <v>103</v>
      </c>
      <c r="BK48" t="s">
        <v>981</v>
      </c>
      <c r="BL48" t="s">
        <v>135</v>
      </c>
      <c r="BM48">
        <v>86836</v>
      </c>
      <c r="BN48" t="s">
        <v>8972</v>
      </c>
      <c r="BO48" t="s">
        <v>8858</v>
      </c>
      <c r="BP48">
        <v>6812</v>
      </c>
      <c r="BQ48" t="s">
        <v>135</v>
      </c>
      <c r="BR48" t="s">
        <v>8858</v>
      </c>
      <c r="BS48" t="s">
        <v>115</v>
      </c>
      <c r="BT48" t="s">
        <v>116</v>
      </c>
      <c r="BU48" t="s">
        <v>103</v>
      </c>
      <c r="BV48" t="s">
        <v>103</v>
      </c>
      <c r="BW48" t="s">
        <v>103</v>
      </c>
      <c r="BX48" t="s">
        <v>103</v>
      </c>
      <c r="BY48" t="s">
        <v>103</v>
      </c>
      <c r="BZ48" t="s">
        <v>103</v>
      </c>
      <c r="CA48" t="s">
        <v>103</v>
      </c>
      <c r="CB48" t="s">
        <v>103</v>
      </c>
      <c r="CC48" t="s">
        <v>103</v>
      </c>
      <c r="CD48" t="s">
        <v>103</v>
      </c>
      <c r="CE48" t="s">
        <v>103</v>
      </c>
      <c r="CF48" t="s">
        <v>103</v>
      </c>
      <c r="CG48" t="s">
        <v>103</v>
      </c>
      <c r="CH48" t="s">
        <v>103</v>
      </c>
      <c r="CI48" t="s">
        <v>103</v>
      </c>
      <c r="CJ48" t="s">
        <v>103</v>
      </c>
      <c r="CK48" t="s">
        <v>103</v>
      </c>
      <c r="CL48" t="s">
        <v>103</v>
      </c>
      <c r="CM48" t="s">
        <v>103</v>
      </c>
      <c r="CN48" t="s">
        <v>103</v>
      </c>
      <c r="CO48" t="s">
        <v>103</v>
      </c>
      <c r="CP48" t="s">
        <v>103</v>
      </c>
      <c r="CQ48" t="s">
        <v>103</v>
      </c>
      <c r="CR48" t="s">
        <v>103</v>
      </c>
    </row>
    <row r="49" spans="2:96" x14ac:dyDescent="0.25">
      <c r="B49" s="1">
        <v>43497</v>
      </c>
      <c r="C49" t="s">
        <v>95</v>
      </c>
      <c r="D49" t="s">
        <v>123</v>
      </c>
      <c r="E49" t="s">
        <v>103</v>
      </c>
      <c r="F49" t="s">
        <v>98</v>
      </c>
      <c r="G49" t="s">
        <v>8973</v>
      </c>
      <c r="H49" t="s">
        <v>8974</v>
      </c>
      <c r="I49" t="s">
        <v>103</v>
      </c>
      <c r="J49" t="s">
        <v>8919</v>
      </c>
      <c r="K49" t="s">
        <v>103</v>
      </c>
      <c r="L49" t="s">
        <v>8919</v>
      </c>
      <c r="M49" t="s">
        <v>8822</v>
      </c>
      <c r="N49" t="s">
        <v>8823</v>
      </c>
      <c r="O49" t="str">
        <f>VLOOKUP(N49,Sheet2!$A$20:$B$20,2,FALSE)</f>
        <v xml:space="preserve">Dmobile Überwachungskamera </v>
      </c>
      <c r="P49" t="s">
        <v>8856</v>
      </c>
      <c r="Q49" t="s">
        <v>103</v>
      </c>
      <c r="R49">
        <v>1</v>
      </c>
      <c r="S49">
        <v>0.53</v>
      </c>
      <c r="T49">
        <v>0.53</v>
      </c>
      <c r="U49" t="s">
        <v>103</v>
      </c>
      <c r="V49" t="s">
        <v>103</v>
      </c>
      <c r="X49" t="s">
        <v>103</v>
      </c>
      <c r="AE49" t="s">
        <v>103</v>
      </c>
      <c r="AF49" t="s">
        <v>103</v>
      </c>
      <c r="AG49" t="s">
        <v>103</v>
      </c>
      <c r="AI49" t="s">
        <v>103</v>
      </c>
      <c r="AR49" t="s">
        <v>103</v>
      </c>
      <c r="AS49">
        <v>49</v>
      </c>
      <c r="AT49">
        <v>0</v>
      </c>
      <c r="AU49">
        <v>49</v>
      </c>
      <c r="AV49">
        <v>3.99</v>
      </c>
      <c r="AW49">
        <v>-3.99</v>
      </c>
      <c r="AX49">
        <v>0</v>
      </c>
      <c r="AY49">
        <v>0</v>
      </c>
      <c r="AZ49">
        <v>0</v>
      </c>
      <c r="BA49">
        <v>0</v>
      </c>
      <c r="BB49">
        <v>49</v>
      </c>
      <c r="BC49" t="s">
        <v>107</v>
      </c>
      <c r="BD49" t="s">
        <v>103</v>
      </c>
      <c r="BE49" t="s">
        <v>103</v>
      </c>
      <c r="BF49" t="s">
        <v>103</v>
      </c>
      <c r="BG49" t="s">
        <v>103</v>
      </c>
      <c r="BH49" t="s">
        <v>103</v>
      </c>
      <c r="BI49" t="s">
        <v>103</v>
      </c>
      <c r="BJ49" t="s">
        <v>103</v>
      </c>
      <c r="BK49" t="s">
        <v>8879</v>
      </c>
      <c r="BL49" t="s">
        <v>135</v>
      </c>
      <c r="BM49">
        <v>67227</v>
      </c>
      <c r="BN49" t="s">
        <v>8975</v>
      </c>
      <c r="BO49" t="s">
        <v>135</v>
      </c>
      <c r="BP49">
        <v>99634</v>
      </c>
      <c r="BQ49" t="s">
        <v>135</v>
      </c>
      <c r="BR49" t="s">
        <v>135</v>
      </c>
      <c r="BS49" t="s">
        <v>115</v>
      </c>
      <c r="BT49" t="s">
        <v>116</v>
      </c>
      <c r="BU49" t="s">
        <v>103</v>
      </c>
      <c r="BV49" t="s">
        <v>103</v>
      </c>
      <c r="BW49" t="s">
        <v>103</v>
      </c>
      <c r="BX49" t="s">
        <v>103</v>
      </c>
      <c r="BY49" t="s">
        <v>103</v>
      </c>
      <c r="BZ49" t="s">
        <v>103</v>
      </c>
      <c r="CA49" t="s">
        <v>103</v>
      </c>
      <c r="CB49" t="s">
        <v>103</v>
      </c>
      <c r="CC49" t="s">
        <v>103</v>
      </c>
      <c r="CD49" t="s">
        <v>103</v>
      </c>
      <c r="CE49" t="s">
        <v>103</v>
      </c>
      <c r="CF49" t="s">
        <v>103</v>
      </c>
      <c r="CG49" t="s">
        <v>103</v>
      </c>
      <c r="CH49" t="s">
        <v>103</v>
      </c>
      <c r="CI49" t="s">
        <v>103</v>
      </c>
      <c r="CJ49" t="s">
        <v>103</v>
      </c>
      <c r="CK49" t="s">
        <v>103</v>
      </c>
      <c r="CL49" t="s">
        <v>103</v>
      </c>
      <c r="CM49" t="s">
        <v>103</v>
      </c>
      <c r="CN49" t="s">
        <v>103</v>
      </c>
      <c r="CO49" t="s">
        <v>103</v>
      </c>
      <c r="CP49" t="s">
        <v>103</v>
      </c>
      <c r="CQ49" t="s">
        <v>103</v>
      </c>
      <c r="CR49" t="s">
        <v>103</v>
      </c>
    </row>
    <row r="50" spans="2:96" x14ac:dyDescent="0.25">
      <c r="B50" s="1">
        <v>43497</v>
      </c>
      <c r="C50" t="s">
        <v>95</v>
      </c>
      <c r="D50" t="s">
        <v>123</v>
      </c>
      <c r="E50" t="s">
        <v>103</v>
      </c>
      <c r="F50" t="s">
        <v>98</v>
      </c>
      <c r="G50" t="s">
        <v>8859</v>
      </c>
      <c r="H50" t="s">
        <v>8976</v>
      </c>
      <c r="I50" t="s">
        <v>103</v>
      </c>
      <c r="J50" t="s">
        <v>8919</v>
      </c>
      <c r="K50" t="s">
        <v>103</v>
      </c>
      <c r="L50" t="s">
        <v>8919</v>
      </c>
      <c r="M50" t="s">
        <v>8822</v>
      </c>
      <c r="N50" t="s">
        <v>8823</v>
      </c>
      <c r="O50" t="str">
        <f>VLOOKUP(N50,Sheet2!$A$20:$B$20,2,FALSE)</f>
        <v xml:space="preserve">Dmobile Überwachungskamera </v>
      </c>
      <c r="P50" t="s">
        <v>8856</v>
      </c>
      <c r="Q50" t="s">
        <v>103</v>
      </c>
      <c r="R50">
        <v>1</v>
      </c>
      <c r="S50">
        <v>0.53</v>
      </c>
      <c r="T50">
        <v>0.53</v>
      </c>
      <c r="U50" t="s">
        <v>103</v>
      </c>
      <c r="V50" t="s">
        <v>103</v>
      </c>
      <c r="X50" t="s">
        <v>103</v>
      </c>
      <c r="AE50" t="s">
        <v>103</v>
      </c>
      <c r="AF50" t="s">
        <v>103</v>
      </c>
      <c r="AG50" t="s">
        <v>103</v>
      </c>
      <c r="AI50" t="s">
        <v>103</v>
      </c>
      <c r="AR50" t="s">
        <v>103</v>
      </c>
      <c r="AS50">
        <v>49</v>
      </c>
      <c r="AT50">
        <v>0</v>
      </c>
      <c r="AU50">
        <v>49</v>
      </c>
      <c r="AV50">
        <v>3.99</v>
      </c>
      <c r="AW50">
        <v>-3.99</v>
      </c>
      <c r="AX50">
        <v>0</v>
      </c>
      <c r="AY50">
        <v>0</v>
      </c>
      <c r="AZ50">
        <v>0</v>
      </c>
      <c r="BA50">
        <v>0</v>
      </c>
      <c r="BB50">
        <v>49</v>
      </c>
      <c r="BC50" t="s">
        <v>107</v>
      </c>
      <c r="BD50" t="s">
        <v>103</v>
      </c>
      <c r="BE50" t="s">
        <v>103</v>
      </c>
      <c r="BF50" t="s">
        <v>103</v>
      </c>
      <c r="BG50" t="s">
        <v>103</v>
      </c>
      <c r="BH50" t="s">
        <v>103</v>
      </c>
      <c r="BI50" t="s">
        <v>103</v>
      </c>
      <c r="BJ50" t="s">
        <v>103</v>
      </c>
      <c r="BK50" t="s">
        <v>1500</v>
      </c>
      <c r="BL50" t="s">
        <v>135</v>
      </c>
      <c r="BM50">
        <v>47495</v>
      </c>
      <c r="BN50" t="s">
        <v>8861</v>
      </c>
      <c r="BO50" t="s">
        <v>135</v>
      </c>
      <c r="BP50">
        <v>82544</v>
      </c>
      <c r="BQ50" t="s">
        <v>135</v>
      </c>
      <c r="BR50" t="s">
        <v>135</v>
      </c>
      <c r="BS50" t="s">
        <v>115</v>
      </c>
      <c r="BT50" t="s">
        <v>116</v>
      </c>
      <c r="BU50" t="s">
        <v>103</v>
      </c>
      <c r="BV50" t="s">
        <v>103</v>
      </c>
      <c r="BW50" t="s">
        <v>103</v>
      </c>
      <c r="BX50" t="s">
        <v>103</v>
      </c>
      <c r="BY50" t="s">
        <v>103</v>
      </c>
      <c r="BZ50" t="s">
        <v>103</v>
      </c>
      <c r="CA50" t="s">
        <v>103</v>
      </c>
      <c r="CB50" t="s">
        <v>103</v>
      </c>
      <c r="CC50" t="s">
        <v>103</v>
      </c>
      <c r="CD50" t="s">
        <v>103</v>
      </c>
      <c r="CE50" t="s">
        <v>103</v>
      </c>
      <c r="CF50" t="s">
        <v>103</v>
      </c>
      <c r="CG50" t="s">
        <v>103</v>
      </c>
      <c r="CH50" t="s">
        <v>103</v>
      </c>
      <c r="CI50" t="s">
        <v>103</v>
      </c>
      <c r="CJ50" t="s">
        <v>103</v>
      </c>
      <c r="CK50" t="s">
        <v>103</v>
      </c>
      <c r="CL50" t="s">
        <v>103</v>
      </c>
      <c r="CM50" t="s">
        <v>103</v>
      </c>
      <c r="CN50" t="s">
        <v>103</v>
      </c>
      <c r="CO50" t="s">
        <v>103</v>
      </c>
      <c r="CP50" t="s">
        <v>103</v>
      </c>
      <c r="CQ50" t="s">
        <v>103</v>
      </c>
      <c r="CR50" t="s">
        <v>103</v>
      </c>
    </row>
    <row r="51" spans="2:96" x14ac:dyDescent="0.25">
      <c r="B51" s="1">
        <v>43497</v>
      </c>
      <c r="C51" t="s">
        <v>95</v>
      </c>
      <c r="D51" t="s">
        <v>123</v>
      </c>
      <c r="E51" t="s">
        <v>103</v>
      </c>
      <c r="F51" t="s">
        <v>98</v>
      </c>
      <c r="G51" t="s">
        <v>8977</v>
      </c>
      <c r="H51" t="s">
        <v>8978</v>
      </c>
      <c r="I51" t="s">
        <v>103</v>
      </c>
      <c r="J51" t="s">
        <v>8919</v>
      </c>
      <c r="K51" t="s">
        <v>103</v>
      </c>
      <c r="L51" t="s">
        <v>8919</v>
      </c>
      <c r="M51" t="s">
        <v>8822</v>
      </c>
      <c r="N51" t="s">
        <v>8823</v>
      </c>
      <c r="O51" t="str">
        <f>VLOOKUP(N51,Sheet2!$A$20:$B$20,2,FALSE)</f>
        <v xml:space="preserve">Dmobile Überwachungskamera </v>
      </c>
      <c r="P51" t="s">
        <v>8856</v>
      </c>
      <c r="Q51" t="s">
        <v>103</v>
      </c>
      <c r="R51">
        <v>1</v>
      </c>
      <c r="S51">
        <v>0.53</v>
      </c>
      <c r="T51">
        <v>0.53</v>
      </c>
      <c r="U51" t="s">
        <v>103</v>
      </c>
      <c r="V51" t="s">
        <v>103</v>
      </c>
      <c r="X51" t="s">
        <v>103</v>
      </c>
      <c r="AE51" t="s">
        <v>103</v>
      </c>
      <c r="AF51" t="s">
        <v>103</v>
      </c>
      <c r="AG51" t="s">
        <v>103</v>
      </c>
      <c r="AI51" t="s">
        <v>103</v>
      </c>
      <c r="AR51" t="s">
        <v>103</v>
      </c>
      <c r="AS51">
        <v>49</v>
      </c>
      <c r="AT51">
        <v>0</v>
      </c>
      <c r="AU51">
        <v>49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49</v>
      </c>
      <c r="BC51" t="s">
        <v>107</v>
      </c>
      <c r="BD51" t="s">
        <v>103</v>
      </c>
      <c r="BE51" t="s">
        <v>103</v>
      </c>
      <c r="BF51" t="s">
        <v>103</v>
      </c>
      <c r="BG51" t="s">
        <v>103</v>
      </c>
      <c r="BH51" t="s">
        <v>103</v>
      </c>
      <c r="BI51" t="s">
        <v>103</v>
      </c>
      <c r="BJ51" t="s">
        <v>103</v>
      </c>
      <c r="BK51" t="s">
        <v>8879</v>
      </c>
      <c r="BL51" t="s">
        <v>135</v>
      </c>
      <c r="BM51">
        <v>67227</v>
      </c>
      <c r="BN51" t="s">
        <v>8979</v>
      </c>
      <c r="BO51" t="s">
        <v>135</v>
      </c>
      <c r="BP51">
        <v>82319</v>
      </c>
      <c r="BQ51" t="s">
        <v>135</v>
      </c>
      <c r="BR51" t="s">
        <v>135</v>
      </c>
      <c r="BS51" t="s">
        <v>115</v>
      </c>
      <c r="BT51" t="s">
        <v>116</v>
      </c>
      <c r="BU51" t="s">
        <v>103</v>
      </c>
      <c r="BV51" t="s">
        <v>103</v>
      </c>
      <c r="BW51" t="s">
        <v>103</v>
      </c>
      <c r="BX51" t="s">
        <v>103</v>
      </c>
      <c r="BY51" t="s">
        <v>103</v>
      </c>
      <c r="BZ51" t="s">
        <v>103</v>
      </c>
      <c r="CA51" t="s">
        <v>103</v>
      </c>
      <c r="CB51" t="s">
        <v>103</v>
      </c>
      <c r="CC51" t="s">
        <v>103</v>
      </c>
      <c r="CD51" t="s">
        <v>103</v>
      </c>
      <c r="CE51" t="s">
        <v>103</v>
      </c>
      <c r="CF51" t="s">
        <v>103</v>
      </c>
      <c r="CG51" t="s">
        <v>103</v>
      </c>
      <c r="CH51" t="s">
        <v>103</v>
      </c>
      <c r="CI51" t="s">
        <v>103</v>
      </c>
      <c r="CJ51" t="s">
        <v>103</v>
      </c>
      <c r="CK51" t="s">
        <v>103</v>
      </c>
      <c r="CL51" t="s">
        <v>103</v>
      </c>
      <c r="CM51" t="s">
        <v>103</v>
      </c>
      <c r="CN51" t="s">
        <v>103</v>
      </c>
      <c r="CO51" t="s">
        <v>103</v>
      </c>
      <c r="CP51" t="s">
        <v>103</v>
      </c>
      <c r="CQ51" t="s">
        <v>103</v>
      </c>
      <c r="CR51" t="s">
        <v>103</v>
      </c>
    </row>
    <row r="52" spans="2:96" x14ac:dyDescent="0.25">
      <c r="B52" s="1">
        <v>43497</v>
      </c>
      <c r="C52" t="s">
        <v>95</v>
      </c>
      <c r="D52" t="s">
        <v>123</v>
      </c>
      <c r="E52" t="s">
        <v>103</v>
      </c>
      <c r="F52" t="s">
        <v>98</v>
      </c>
      <c r="G52" t="s">
        <v>8917</v>
      </c>
      <c r="H52" t="s">
        <v>8980</v>
      </c>
      <c r="I52" t="s">
        <v>103</v>
      </c>
      <c r="J52" t="s">
        <v>8919</v>
      </c>
      <c r="K52" t="s">
        <v>103</v>
      </c>
      <c r="L52" t="s">
        <v>8919</v>
      </c>
      <c r="M52" t="s">
        <v>8822</v>
      </c>
      <c r="N52" t="s">
        <v>8823</v>
      </c>
      <c r="O52" t="str">
        <f>VLOOKUP(N52,Sheet2!$A$20:$B$20,2,FALSE)</f>
        <v xml:space="preserve">Dmobile Überwachungskamera </v>
      </c>
      <c r="P52" t="s">
        <v>8856</v>
      </c>
      <c r="Q52" t="s">
        <v>103</v>
      </c>
      <c r="R52">
        <v>1</v>
      </c>
      <c r="S52">
        <v>0.53</v>
      </c>
      <c r="T52">
        <v>0.53</v>
      </c>
      <c r="U52" t="s">
        <v>103</v>
      </c>
      <c r="V52" t="s">
        <v>103</v>
      </c>
      <c r="X52" t="s">
        <v>103</v>
      </c>
      <c r="AE52" t="s">
        <v>103</v>
      </c>
      <c r="AF52" t="s">
        <v>103</v>
      </c>
      <c r="AG52" t="s">
        <v>103</v>
      </c>
      <c r="AI52" t="s">
        <v>103</v>
      </c>
      <c r="AR52" t="s">
        <v>103</v>
      </c>
      <c r="AS52">
        <v>49</v>
      </c>
      <c r="AT52">
        <v>0</v>
      </c>
      <c r="AU52">
        <v>49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9</v>
      </c>
      <c r="BC52" t="s">
        <v>107</v>
      </c>
      <c r="BD52" t="s">
        <v>103</v>
      </c>
      <c r="BE52" t="s">
        <v>103</v>
      </c>
      <c r="BF52" t="s">
        <v>103</v>
      </c>
      <c r="BG52" t="s">
        <v>103</v>
      </c>
      <c r="BH52" t="s">
        <v>103</v>
      </c>
      <c r="BI52" t="s">
        <v>103</v>
      </c>
      <c r="BJ52" t="s">
        <v>103</v>
      </c>
      <c r="BK52" t="s">
        <v>8879</v>
      </c>
      <c r="BL52" t="s">
        <v>135</v>
      </c>
      <c r="BM52">
        <v>67227</v>
      </c>
      <c r="BN52" t="s">
        <v>8920</v>
      </c>
      <c r="BO52" t="s">
        <v>135</v>
      </c>
      <c r="BP52">
        <v>96110</v>
      </c>
      <c r="BQ52" t="s">
        <v>135</v>
      </c>
      <c r="BR52" t="s">
        <v>135</v>
      </c>
      <c r="BS52" t="s">
        <v>115</v>
      </c>
      <c r="BT52" t="s">
        <v>116</v>
      </c>
      <c r="BU52" t="s">
        <v>103</v>
      </c>
      <c r="BV52" t="s">
        <v>103</v>
      </c>
      <c r="BW52" t="s">
        <v>103</v>
      </c>
      <c r="BX52" t="s">
        <v>103</v>
      </c>
      <c r="BY52" t="s">
        <v>103</v>
      </c>
      <c r="BZ52" t="s">
        <v>103</v>
      </c>
      <c r="CA52" t="s">
        <v>103</v>
      </c>
      <c r="CB52" t="s">
        <v>103</v>
      </c>
      <c r="CC52" t="s">
        <v>103</v>
      </c>
      <c r="CD52" t="s">
        <v>103</v>
      </c>
      <c r="CE52" t="s">
        <v>103</v>
      </c>
      <c r="CF52" t="s">
        <v>103</v>
      </c>
      <c r="CG52" t="s">
        <v>103</v>
      </c>
      <c r="CH52" t="s">
        <v>103</v>
      </c>
      <c r="CI52" t="s">
        <v>103</v>
      </c>
      <c r="CJ52" t="s">
        <v>103</v>
      </c>
      <c r="CK52" t="s">
        <v>103</v>
      </c>
      <c r="CL52" t="s">
        <v>103</v>
      </c>
      <c r="CM52" t="s">
        <v>103</v>
      </c>
      <c r="CN52" t="s">
        <v>103</v>
      </c>
      <c r="CO52" t="s">
        <v>103</v>
      </c>
      <c r="CP52" t="s">
        <v>103</v>
      </c>
      <c r="CQ52" t="s">
        <v>103</v>
      </c>
      <c r="CR52" t="s">
        <v>103</v>
      </c>
    </row>
    <row r="53" spans="2:96" x14ac:dyDescent="0.25">
      <c r="B53" s="1">
        <v>43497</v>
      </c>
      <c r="C53" t="s">
        <v>95</v>
      </c>
      <c r="D53" t="s">
        <v>123</v>
      </c>
      <c r="E53" t="s">
        <v>103</v>
      </c>
      <c r="F53" t="s">
        <v>98</v>
      </c>
      <c r="G53" t="s">
        <v>8865</v>
      </c>
      <c r="H53" t="s">
        <v>8981</v>
      </c>
      <c r="I53" t="s">
        <v>103</v>
      </c>
      <c r="J53" t="s">
        <v>8909</v>
      </c>
      <c r="K53" t="s">
        <v>103</v>
      </c>
      <c r="L53" t="s">
        <v>8909</v>
      </c>
      <c r="M53" t="s">
        <v>8822</v>
      </c>
      <c r="N53" t="s">
        <v>8823</v>
      </c>
      <c r="O53" t="str">
        <f>VLOOKUP(N53,Sheet2!$A$20:$B$20,2,FALSE)</f>
        <v xml:space="preserve">Dmobile Überwachungskamera </v>
      </c>
      <c r="P53" t="s">
        <v>8856</v>
      </c>
      <c r="Q53" t="s">
        <v>103</v>
      </c>
      <c r="R53">
        <v>1</v>
      </c>
      <c r="S53">
        <v>0.53</v>
      </c>
      <c r="T53">
        <v>0.53</v>
      </c>
      <c r="U53" t="s">
        <v>103</v>
      </c>
      <c r="V53" t="s">
        <v>103</v>
      </c>
      <c r="X53" t="s">
        <v>103</v>
      </c>
      <c r="AE53" t="s">
        <v>103</v>
      </c>
      <c r="AF53" t="s">
        <v>103</v>
      </c>
      <c r="AG53" t="s">
        <v>103</v>
      </c>
      <c r="AI53" t="s">
        <v>103</v>
      </c>
      <c r="AR53" t="s">
        <v>103</v>
      </c>
      <c r="AS53">
        <v>49</v>
      </c>
      <c r="AT53">
        <v>0</v>
      </c>
      <c r="AU53">
        <v>49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49</v>
      </c>
      <c r="BC53" t="s">
        <v>107</v>
      </c>
      <c r="BD53" t="s">
        <v>103</v>
      </c>
      <c r="BE53" t="s">
        <v>103</v>
      </c>
      <c r="BF53" t="s">
        <v>103</v>
      </c>
      <c r="BG53" t="s">
        <v>103</v>
      </c>
      <c r="BH53" t="s">
        <v>103</v>
      </c>
      <c r="BI53" t="s">
        <v>103</v>
      </c>
      <c r="BJ53" t="s">
        <v>103</v>
      </c>
      <c r="BK53" t="s">
        <v>8848</v>
      </c>
      <c r="BL53" t="s">
        <v>135</v>
      </c>
      <c r="BM53">
        <v>21423</v>
      </c>
      <c r="BN53" t="s">
        <v>8868</v>
      </c>
      <c r="BO53" t="s">
        <v>135</v>
      </c>
      <c r="BP53">
        <v>53577</v>
      </c>
      <c r="BQ53" t="s">
        <v>135</v>
      </c>
      <c r="BR53" t="s">
        <v>135</v>
      </c>
      <c r="BS53" t="s">
        <v>115</v>
      </c>
      <c r="BT53" t="s">
        <v>116</v>
      </c>
      <c r="BU53" t="s">
        <v>103</v>
      </c>
      <c r="BV53" t="s">
        <v>103</v>
      </c>
      <c r="BW53" t="s">
        <v>103</v>
      </c>
      <c r="BX53" t="s">
        <v>103</v>
      </c>
      <c r="BY53" t="s">
        <v>103</v>
      </c>
      <c r="BZ53" t="s">
        <v>103</v>
      </c>
      <c r="CA53" t="s">
        <v>103</v>
      </c>
      <c r="CB53" t="s">
        <v>103</v>
      </c>
      <c r="CC53" t="s">
        <v>103</v>
      </c>
      <c r="CD53" t="s">
        <v>103</v>
      </c>
      <c r="CE53" t="s">
        <v>103</v>
      </c>
      <c r="CF53" t="s">
        <v>103</v>
      </c>
      <c r="CG53" t="s">
        <v>103</v>
      </c>
      <c r="CH53" t="s">
        <v>103</v>
      </c>
      <c r="CI53" t="s">
        <v>103</v>
      </c>
      <c r="CJ53" t="s">
        <v>103</v>
      </c>
      <c r="CK53" t="s">
        <v>103</v>
      </c>
      <c r="CL53" t="s">
        <v>103</v>
      </c>
      <c r="CM53" t="s">
        <v>103</v>
      </c>
      <c r="CN53" t="s">
        <v>103</v>
      </c>
      <c r="CO53" t="s">
        <v>103</v>
      </c>
      <c r="CP53" t="s">
        <v>103</v>
      </c>
      <c r="CQ53" t="s">
        <v>103</v>
      </c>
      <c r="CR53" t="s">
        <v>103</v>
      </c>
    </row>
    <row r="54" spans="2:96" x14ac:dyDescent="0.25">
      <c r="B54" s="1">
        <v>43497</v>
      </c>
      <c r="C54" t="s">
        <v>95</v>
      </c>
      <c r="D54" t="s">
        <v>123</v>
      </c>
      <c r="E54" t="s">
        <v>103</v>
      </c>
      <c r="F54" t="s">
        <v>98</v>
      </c>
      <c r="G54" t="s">
        <v>8982</v>
      </c>
      <c r="H54" t="s">
        <v>8983</v>
      </c>
      <c r="I54" t="s">
        <v>103</v>
      </c>
      <c r="J54" t="s">
        <v>8909</v>
      </c>
      <c r="K54" t="s">
        <v>103</v>
      </c>
      <c r="L54" t="s">
        <v>8909</v>
      </c>
      <c r="M54" t="s">
        <v>8822</v>
      </c>
      <c r="N54" t="s">
        <v>8823</v>
      </c>
      <c r="O54" t="str">
        <f>VLOOKUP(N54,Sheet2!$A$20:$B$20,2,FALSE)</f>
        <v xml:space="preserve">Dmobile Überwachungskamera </v>
      </c>
      <c r="P54" t="s">
        <v>8856</v>
      </c>
      <c r="Q54" t="s">
        <v>103</v>
      </c>
      <c r="R54">
        <v>1</v>
      </c>
      <c r="S54">
        <v>0.53</v>
      </c>
      <c r="T54">
        <v>0.53</v>
      </c>
      <c r="U54" t="s">
        <v>103</v>
      </c>
      <c r="V54" t="s">
        <v>103</v>
      </c>
      <c r="X54" t="s">
        <v>103</v>
      </c>
      <c r="AE54" t="s">
        <v>103</v>
      </c>
      <c r="AF54" t="s">
        <v>103</v>
      </c>
      <c r="AG54" t="s">
        <v>103</v>
      </c>
      <c r="AI54" t="s">
        <v>103</v>
      </c>
      <c r="AR54" t="s">
        <v>103</v>
      </c>
      <c r="AS54">
        <v>49</v>
      </c>
      <c r="AT54">
        <v>0</v>
      </c>
      <c r="AU54">
        <v>49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49</v>
      </c>
      <c r="BC54" t="s">
        <v>107</v>
      </c>
      <c r="BD54" t="s">
        <v>103</v>
      </c>
      <c r="BE54" t="s">
        <v>103</v>
      </c>
      <c r="BF54" t="s">
        <v>103</v>
      </c>
      <c r="BG54" t="s">
        <v>103</v>
      </c>
      <c r="BH54" t="s">
        <v>103</v>
      </c>
      <c r="BI54" t="s">
        <v>103</v>
      </c>
      <c r="BJ54" t="s">
        <v>103</v>
      </c>
      <c r="BK54" t="s">
        <v>1500</v>
      </c>
      <c r="BL54" t="s">
        <v>135</v>
      </c>
      <c r="BM54">
        <v>47495</v>
      </c>
      <c r="BN54" t="s">
        <v>8984</v>
      </c>
      <c r="BO54" t="s">
        <v>135</v>
      </c>
      <c r="BP54">
        <v>36282</v>
      </c>
      <c r="BQ54" t="s">
        <v>135</v>
      </c>
      <c r="BR54" t="s">
        <v>135</v>
      </c>
      <c r="BS54" t="s">
        <v>115</v>
      </c>
      <c r="BT54" t="s">
        <v>116</v>
      </c>
      <c r="BU54" t="s">
        <v>103</v>
      </c>
      <c r="BV54" t="s">
        <v>103</v>
      </c>
      <c r="BW54" t="s">
        <v>103</v>
      </c>
      <c r="BX54" t="s">
        <v>103</v>
      </c>
      <c r="BY54" t="s">
        <v>103</v>
      </c>
      <c r="BZ54" t="s">
        <v>103</v>
      </c>
      <c r="CA54" t="s">
        <v>103</v>
      </c>
      <c r="CB54" t="s">
        <v>103</v>
      </c>
      <c r="CC54" t="s">
        <v>103</v>
      </c>
      <c r="CD54" t="s">
        <v>103</v>
      </c>
      <c r="CE54" t="s">
        <v>103</v>
      </c>
      <c r="CF54" t="s">
        <v>103</v>
      </c>
      <c r="CG54" t="s">
        <v>103</v>
      </c>
      <c r="CH54" t="s">
        <v>103</v>
      </c>
      <c r="CI54" t="s">
        <v>103</v>
      </c>
      <c r="CJ54" t="s">
        <v>103</v>
      </c>
      <c r="CK54" t="s">
        <v>103</v>
      </c>
      <c r="CL54" t="s">
        <v>103</v>
      </c>
      <c r="CM54" t="s">
        <v>103</v>
      </c>
      <c r="CN54" t="s">
        <v>103</v>
      </c>
      <c r="CO54" t="s">
        <v>103</v>
      </c>
      <c r="CP54" t="s">
        <v>103</v>
      </c>
      <c r="CQ54" t="s">
        <v>103</v>
      </c>
      <c r="CR54" t="s">
        <v>103</v>
      </c>
    </row>
    <row r="55" spans="2:96" x14ac:dyDescent="0.25">
      <c r="B55" s="1">
        <v>43497</v>
      </c>
      <c r="C55" t="s">
        <v>95</v>
      </c>
      <c r="D55" t="s">
        <v>123</v>
      </c>
      <c r="E55" t="s">
        <v>103</v>
      </c>
      <c r="F55" t="s">
        <v>98</v>
      </c>
      <c r="G55" t="s">
        <v>8985</v>
      </c>
      <c r="H55" t="s">
        <v>8986</v>
      </c>
      <c r="I55" t="s">
        <v>103</v>
      </c>
      <c r="J55" t="s">
        <v>8909</v>
      </c>
      <c r="K55" t="s">
        <v>103</v>
      </c>
      <c r="L55" t="s">
        <v>8909</v>
      </c>
      <c r="M55" t="s">
        <v>8822</v>
      </c>
      <c r="N55" t="s">
        <v>8823</v>
      </c>
      <c r="O55" t="str">
        <f>VLOOKUP(N55,Sheet2!$A$20:$B$20,2,FALSE)</f>
        <v xml:space="preserve">Dmobile Überwachungskamera </v>
      </c>
      <c r="P55" t="s">
        <v>8856</v>
      </c>
      <c r="Q55" t="s">
        <v>103</v>
      </c>
      <c r="R55">
        <v>1</v>
      </c>
      <c r="S55">
        <v>0.53</v>
      </c>
      <c r="T55">
        <v>0.53</v>
      </c>
      <c r="U55" t="s">
        <v>103</v>
      </c>
      <c r="V55" t="s">
        <v>103</v>
      </c>
      <c r="X55" t="s">
        <v>103</v>
      </c>
      <c r="AE55" t="s">
        <v>103</v>
      </c>
      <c r="AF55" t="s">
        <v>103</v>
      </c>
      <c r="AG55" t="s">
        <v>103</v>
      </c>
      <c r="AI55" t="s">
        <v>103</v>
      </c>
      <c r="AR55" t="s">
        <v>103</v>
      </c>
      <c r="AS55">
        <v>49</v>
      </c>
      <c r="AT55">
        <v>0</v>
      </c>
      <c r="AU55">
        <v>49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49</v>
      </c>
      <c r="BC55" t="s">
        <v>107</v>
      </c>
      <c r="BD55" t="s">
        <v>103</v>
      </c>
      <c r="BE55" t="s">
        <v>103</v>
      </c>
      <c r="BF55" t="s">
        <v>103</v>
      </c>
      <c r="BG55" t="s">
        <v>103</v>
      </c>
      <c r="BH55" t="s">
        <v>103</v>
      </c>
      <c r="BI55" t="s">
        <v>103</v>
      </c>
      <c r="BJ55" t="s">
        <v>103</v>
      </c>
      <c r="BK55" t="s">
        <v>8879</v>
      </c>
      <c r="BL55" t="s">
        <v>135</v>
      </c>
      <c r="BM55">
        <v>67227</v>
      </c>
      <c r="BN55" t="s">
        <v>8987</v>
      </c>
      <c r="BO55" t="s">
        <v>135</v>
      </c>
      <c r="BP55">
        <v>56332</v>
      </c>
      <c r="BQ55" t="s">
        <v>135</v>
      </c>
      <c r="BR55" t="s">
        <v>135</v>
      </c>
      <c r="BS55" t="s">
        <v>115</v>
      </c>
      <c r="BT55" t="s">
        <v>116</v>
      </c>
      <c r="BU55" t="s">
        <v>103</v>
      </c>
      <c r="BV55" t="s">
        <v>103</v>
      </c>
      <c r="BW55" t="s">
        <v>103</v>
      </c>
      <c r="BX55" t="s">
        <v>103</v>
      </c>
      <c r="BY55" t="s">
        <v>103</v>
      </c>
      <c r="BZ55" t="s">
        <v>103</v>
      </c>
      <c r="CA55" t="s">
        <v>103</v>
      </c>
      <c r="CB55" t="s">
        <v>103</v>
      </c>
      <c r="CC55" t="s">
        <v>103</v>
      </c>
      <c r="CD55" t="s">
        <v>103</v>
      </c>
      <c r="CE55" t="s">
        <v>103</v>
      </c>
      <c r="CF55" t="s">
        <v>103</v>
      </c>
      <c r="CG55" t="s">
        <v>103</v>
      </c>
      <c r="CH55" t="s">
        <v>103</v>
      </c>
      <c r="CI55" t="s">
        <v>103</v>
      </c>
      <c r="CJ55" t="s">
        <v>103</v>
      </c>
      <c r="CK55" t="s">
        <v>103</v>
      </c>
      <c r="CL55" t="s">
        <v>103</v>
      </c>
      <c r="CM55" t="s">
        <v>103</v>
      </c>
      <c r="CN55" t="s">
        <v>103</v>
      </c>
      <c r="CO55" t="s">
        <v>103</v>
      </c>
      <c r="CP55" t="s">
        <v>103</v>
      </c>
      <c r="CQ55" t="s">
        <v>103</v>
      </c>
      <c r="CR55" t="s">
        <v>103</v>
      </c>
    </row>
    <row r="56" spans="2:96" x14ac:dyDescent="0.25">
      <c r="B56" s="1">
        <v>43497</v>
      </c>
      <c r="C56" t="s">
        <v>95</v>
      </c>
      <c r="D56" t="s">
        <v>123</v>
      </c>
      <c r="E56" t="s">
        <v>103</v>
      </c>
      <c r="F56" t="s">
        <v>124</v>
      </c>
      <c r="G56" t="s">
        <v>8902</v>
      </c>
      <c r="H56" t="s">
        <v>8988</v>
      </c>
      <c r="I56" t="s">
        <v>8989</v>
      </c>
      <c r="J56" t="s">
        <v>103</v>
      </c>
      <c r="K56" t="s">
        <v>103</v>
      </c>
      <c r="L56" t="s">
        <v>8909</v>
      </c>
      <c r="M56" t="s">
        <v>8822</v>
      </c>
      <c r="N56" t="s">
        <v>8823</v>
      </c>
      <c r="O56" t="str">
        <f>VLOOKUP(N56,Sheet2!$A$20:$B$20,2,FALSE)</f>
        <v xml:space="preserve">Dmobile Überwachungskamera </v>
      </c>
      <c r="P56" t="s">
        <v>8856</v>
      </c>
      <c r="Q56" t="s">
        <v>103</v>
      </c>
      <c r="R56">
        <v>1</v>
      </c>
      <c r="U56" t="s">
        <v>103</v>
      </c>
      <c r="V56" t="s">
        <v>103</v>
      </c>
      <c r="X56" t="s">
        <v>103</v>
      </c>
      <c r="AE56" t="s">
        <v>103</v>
      </c>
      <c r="AF56" t="s">
        <v>103</v>
      </c>
      <c r="AG56" t="s">
        <v>103</v>
      </c>
      <c r="AI56" t="s">
        <v>103</v>
      </c>
      <c r="AR56" t="s">
        <v>103</v>
      </c>
      <c r="AS56">
        <v>-49</v>
      </c>
      <c r="AT56">
        <v>22.05</v>
      </c>
      <c r="AU56">
        <v>-26.95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-26.95</v>
      </c>
      <c r="BC56" t="s">
        <v>107</v>
      </c>
      <c r="BD56" t="s">
        <v>103</v>
      </c>
      <c r="BE56" t="s">
        <v>103</v>
      </c>
      <c r="BF56" t="s">
        <v>103</v>
      </c>
      <c r="BG56" t="s">
        <v>103</v>
      </c>
      <c r="BH56" t="s">
        <v>103</v>
      </c>
      <c r="BI56" t="s">
        <v>103</v>
      </c>
      <c r="BJ56" t="s">
        <v>103</v>
      </c>
      <c r="BK56" t="s">
        <v>400</v>
      </c>
      <c r="BL56" t="s">
        <v>103</v>
      </c>
      <c r="BM56">
        <v>67227</v>
      </c>
      <c r="BN56" t="s">
        <v>8904</v>
      </c>
      <c r="BO56" t="s">
        <v>103</v>
      </c>
      <c r="BP56">
        <v>46459</v>
      </c>
      <c r="BQ56" t="s">
        <v>135</v>
      </c>
      <c r="BR56" t="s">
        <v>135</v>
      </c>
      <c r="BS56" t="s">
        <v>115</v>
      </c>
      <c r="BT56" t="s">
        <v>116</v>
      </c>
      <c r="BU56" t="s">
        <v>103</v>
      </c>
      <c r="BV56" t="s">
        <v>103</v>
      </c>
      <c r="BW56" t="s">
        <v>103</v>
      </c>
      <c r="BX56" t="s">
        <v>103</v>
      </c>
      <c r="BY56" t="s">
        <v>103</v>
      </c>
      <c r="BZ56" t="s">
        <v>103</v>
      </c>
      <c r="CA56" t="s">
        <v>103</v>
      </c>
      <c r="CB56" t="s">
        <v>103</v>
      </c>
      <c r="CC56" t="s">
        <v>103</v>
      </c>
      <c r="CD56" t="s">
        <v>103</v>
      </c>
      <c r="CE56" t="s">
        <v>103</v>
      </c>
      <c r="CF56" t="s">
        <v>103</v>
      </c>
      <c r="CG56" t="s">
        <v>103</v>
      </c>
      <c r="CH56" t="s">
        <v>103</v>
      </c>
      <c r="CI56" t="s">
        <v>103</v>
      </c>
      <c r="CJ56" t="s">
        <v>103</v>
      </c>
      <c r="CK56" t="s">
        <v>103</v>
      </c>
      <c r="CL56" t="s">
        <v>103</v>
      </c>
      <c r="CM56" t="s">
        <v>103</v>
      </c>
      <c r="CN56" t="s">
        <v>103</v>
      </c>
      <c r="CO56" t="s">
        <v>103</v>
      </c>
      <c r="CP56" t="s">
        <v>103</v>
      </c>
      <c r="CQ56" t="s">
        <v>103</v>
      </c>
      <c r="CR56" t="s">
        <v>103</v>
      </c>
    </row>
    <row r="57" spans="2:96" x14ac:dyDescent="0.25">
      <c r="B57" s="1">
        <v>43497</v>
      </c>
      <c r="C57" t="s">
        <v>95</v>
      </c>
      <c r="D57" t="s">
        <v>123</v>
      </c>
      <c r="E57" t="s">
        <v>103</v>
      </c>
      <c r="F57" t="s">
        <v>124</v>
      </c>
      <c r="G57" t="s">
        <v>8905</v>
      </c>
      <c r="H57" t="s">
        <v>8990</v>
      </c>
      <c r="I57" t="s">
        <v>8989</v>
      </c>
      <c r="J57" t="s">
        <v>103</v>
      </c>
      <c r="K57" t="s">
        <v>103</v>
      </c>
      <c r="L57" t="s">
        <v>8909</v>
      </c>
      <c r="M57" t="s">
        <v>8822</v>
      </c>
      <c r="N57" t="s">
        <v>8823</v>
      </c>
      <c r="O57" t="str">
        <f>VLOOKUP(N57,Sheet2!$A$20:$B$20,2,FALSE)</f>
        <v xml:space="preserve">Dmobile Überwachungskamera </v>
      </c>
      <c r="P57" t="s">
        <v>8856</v>
      </c>
      <c r="Q57" t="s">
        <v>103</v>
      </c>
      <c r="R57">
        <v>1</v>
      </c>
      <c r="U57" t="s">
        <v>103</v>
      </c>
      <c r="V57" t="s">
        <v>103</v>
      </c>
      <c r="X57" t="s">
        <v>103</v>
      </c>
      <c r="AE57" t="s">
        <v>103</v>
      </c>
      <c r="AF57" t="s">
        <v>103</v>
      </c>
      <c r="AG57" t="s">
        <v>103</v>
      </c>
      <c r="AI57" t="s">
        <v>103</v>
      </c>
      <c r="AR57" t="s">
        <v>103</v>
      </c>
      <c r="AS57">
        <v>-49</v>
      </c>
      <c r="AT57">
        <v>22.05</v>
      </c>
      <c r="AU57">
        <v>-26.95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-26.95</v>
      </c>
      <c r="BC57" t="s">
        <v>107</v>
      </c>
      <c r="BD57" t="s">
        <v>103</v>
      </c>
      <c r="BE57" t="s">
        <v>103</v>
      </c>
      <c r="BF57" t="s">
        <v>103</v>
      </c>
      <c r="BG57" t="s">
        <v>103</v>
      </c>
      <c r="BH57" t="s">
        <v>103</v>
      </c>
      <c r="BI57" t="s">
        <v>103</v>
      </c>
      <c r="BJ57" t="s">
        <v>103</v>
      </c>
      <c r="BK57" t="s">
        <v>866</v>
      </c>
      <c r="BL57" t="s">
        <v>103</v>
      </c>
      <c r="BM57">
        <v>21423</v>
      </c>
      <c r="BN57" t="s">
        <v>8907</v>
      </c>
      <c r="BO57" t="s">
        <v>103</v>
      </c>
      <c r="BP57">
        <v>31141</v>
      </c>
      <c r="BQ57" t="s">
        <v>135</v>
      </c>
      <c r="BR57" t="s">
        <v>135</v>
      </c>
      <c r="BS57" t="s">
        <v>115</v>
      </c>
      <c r="BT57" t="s">
        <v>116</v>
      </c>
      <c r="BU57" t="s">
        <v>103</v>
      </c>
      <c r="BV57" t="s">
        <v>103</v>
      </c>
      <c r="BW57" t="s">
        <v>103</v>
      </c>
      <c r="BX57" t="s">
        <v>103</v>
      </c>
      <c r="BY57" t="s">
        <v>103</v>
      </c>
      <c r="BZ57" t="s">
        <v>103</v>
      </c>
      <c r="CA57" t="s">
        <v>103</v>
      </c>
      <c r="CB57" t="s">
        <v>103</v>
      </c>
      <c r="CC57" t="s">
        <v>103</v>
      </c>
      <c r="CD57" t="s">
        <v>103</v>
      </c>
      <c r="CE57" t="s">
        <v>103</v>
      </c>
      <c r="CF57" t="s">
        <v>103</v>
      </c>
      <c r="CG57" t="s">
        <v>103</v>
      </c>
      <c r="CH57" t="s">
        <v>103</v>
      </c>
      <c r="CI57" t="s">
        <v>103</v>
      </c>
      <c r="CJ57" t="s">
        <v>103</v>
      </c>
      <c r="CK57" t="s">
        <v>103</v>
      </c>
      <c r="CL57" t="s">
        <v>103</v>
      </c>
      <c r="CM57" t="s">
        <v>103</v>
      </c>
      <c r="CN57" t="s">
        <v>103</v>
      </c>
      <c r="CO57" t="s">
        <v>103</v>
      </c>
      <c r="CP57" t="s">
        <v>103</v>
      </c>
      <c r="CQ57" t="s">
        <v>103</v>
      </c>
      <c r="CR57" t="s">
        <v>103</v>
      </c>
    </row>
    <row r="58" spans="2:96" x14ac:dyDescent="0.25">
      <c r="B58" s="1">
        <v>43497</v>
      </c>
      <c r="C58" t="s">
        <v>95</v>
      </c>
      <c r="D58" t="s">
        <v>123</v>
      </c>
      <c r="E58" t="s">
        <v>103</v>
      </c>
      <c r="F58" t="s">
        <v>98</v>
      </c>
      <c r="G58" t="s">
        <v>8991</v>
      </c>
      <c r="H58" t="s">
        <v>8992</v>
      </c>
      <c r="I58" t="s">
        <v>103</v>
      </c>
      <c r="J58" t="s">
        <v>8993</v>
      </c>
      <c r="K58" t="s">
        <v>103</v>
      </c>
      <c r="L58" t="s">
        <v>8993</v>
      </c>
      <c r="M58" t="s">
        <v>8822</v>
      </c>
      <c r="N58" t="s">
        <v>8823</v>
      </c>
      <c r="O58" t="str">
        <f>VLOOKUP(N58,Sheet2!$A$20:$B$20,2,FALSE)</f>
        <v xml:space="preserve">Dmobile Überwachungskamera </v>
      </c>
      <c r="P58" t="s">
        <v>8856</v>
      </c>
      <c r="Q58" t="s">
        <v>103</v>
      </c>
      <c r="R58">
        <v>1</v>
      </c>
      <c r="S58">
        <v>0.53</v>
      </c>
      <c r="T58">
        <v>0.53</v>
      </c>
      <c r="U58" t="s">
        <v>103</v>
      </c>
      <c r="V58" t="s">
        <v>103</v>
      </c>
      <c r="X58" t="s">
        <v>103</v>
      </c>
      <c r="AE58" t="s">
        <v>103</v>
      </c>
      <c r="AF58" t="s">
        <v>103</v>
      </c>
      <c r="AG58" t="s">
        <v>103</v>
      </c>
      <c r="AI58" t="s">
        <v>103</v>
      </c>
      <c r="AR58" t="s">
        <v>103</v>
      </c>
      <c r="AS58">
        <v>49</v>
      </c>
      <c r="AT58">
        <v>0</v>
      </c>
      <c r="AU58">
        <v>49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49</v>
      </c>
      <c r="BC58" t="s">
        <v>107</v>
      </c>
      <c r="BD58" t="s">
        <v>103</v>
      </c>
      <c r="BE58" t="s">
        <v>103</v>
      </c>
      <c r="BF58" t="s">
        <v>103</v>
      </c>
      <c r="BG58" t="s">
        <v>103</v>
      </c>
      <c r="BH58" t="s">
        <v>103</v>
      </c>
      <c r="BI58" t="s">
        <v>103</v>
      </c>
      <c r="BJ58" t="s">
        <v>103</v>
      </c>
      <c r="BK58" t="s">
        <v>981</v>
      </c>
      <c r="BL58" t="s">
        <v>135</v>
      </c>
      <c r="BM58">
        <v>86836</v>
      </c>
      <c r="BN58" t="s">
        <v>8994</v>
      </c>
      <c r="BO58" t="s">
        <v>8858</v>
      </c>
      <c r="BP58">
        <v>1110</v>
      </c>
      <c r="BQ58" t="s">
        <v>135</v>
      </c>
      <c r="BR58" t="s">
        <v>8858</v>
      </c>
      <c r="BS58" t="s">
        <v>115</v>
      </c>
      <c r="BT58" t="s">
        <v>116</v>
      </c>
      <c r="BU58" t="s">
        <v>103</v>
      </c>
      <c r="BV58" t="s">
        <v>103</v>
      </c>
      <c r="BW58" t="s">
        <v>103</v>
      </c>
      <c r="BX58" t="s">
        <v>103</v>
      </c>
      <c r="BY58" t="s">
        <v>103</v>
      </c>
      <c r="BZ58" t="s">
        <v>103</v>
      </c>
      <c r="CA58" t="s">
        <v>103</v>
      </c>
      <c r="CB58" t="s">
        <v>103</v>
      </c>
      <c r="CC58" t="s">
        <v>103</v>
      </c>
      <c r="CD58" t="s">
        <v>103</v>
      </c>
      <c r="CE58" t="s">
        <v>103</v>
      </c>
      <c r="CF58" t="s">
        <v>103</v>
      </c>
      <c r="CG58" t="s">
        <v>103</v>
      </c>
      <c r="CH58" t="s">
        <v>103</v>
      </c>
      <c r="CI58" t="s">
        <v>103</v>
      </c>
      <c r="CJ58" t="s">
        <v>103</v>
      </c>
      <c r="CK58" t="s">
        <v>103</v>
      </c>
      <c r="CL58" t="s">
        <v>103</v>
      </c>
      <c r="CM58" t="s">
        <v>103</v>
      </c>
      <c r="CN58" t="s">
        <v>103</v>
      </c>
      <c r="CO58" t="s">
        <v>103</v>
      </c>
      <c r="CP58" t="s">
        <v>103</v>
      </c>
      <c r="CQ58" t="s">
        <v>103</v>
      </c>
      <c r="CR58" t="s">
        <v>103</v>
      </c>
    </row>
    <row r="59" spans="2:96" x14ac:dyDescent="0.25">
      <c r="B59" s="1">
        <v>43497</v>
      </c>
      <c r="C59" t="s">
        <v>95</v>
      </c>
      <c r="D59" t="s">
        <v>123</v>
      </c>
      <c r="E59" t="s">
        <v>103</v>
      </c>
      <c r="F59" t="s">
        <v>98</v>
      </c>
      <c r="G59" t="s">
        <v>8995</v>
      </c>
      <c r="H59" t="s">
        <v>8996</v>
      </c>
      <c r="I59" t="s">
        <v>103</v>
      </c>
      <c r="J59" t="s">
        <v>8993</v>
      </c>
      <c r="K59" t="s">
        <v>103</v>
      </c>
      <c r="L59" t="s">
        <v>8993</v>
      </c>
      <c r="M59" t="s">
        <v>8822</v>
      </c>
      <c r="N59" t="s">
        <v>8823</v>
      </c>
      <c r="O59" t="str">
        <f>VLOOKUP(N59,Sheet2!$A$20:$B$20,2,FALSE)</f>
        <v xml:space="preserve">Dmobile Überwachungskamera </v>
      </c>
      <c r="P59" t="s">
        <v>8856</v>
      </c>
      <c r="Q59" t="s">
        <v>103</v>
      </c>
      <c r="R59">
        <v>1</v>
      </c>
      <c r="S59">
        <v>0.53</v>
      </c>
      <c r="T59">
        <v>0.53</v>
      </c>
      <c r="U59" t="s">
        <v>103</v>
      </c>
      <c r="V59" t="s">
        <v>103</v>
      </c>
      <c r="X59" t="s">
        <v>103</v>
      </c>
      <c r="AE59" t="s">
        <v>103</v>
      </c>
      <c r="AF59" t="s">
        <v>103</v>
      </c>
      <c r="AG59" t="s">
        <v>103</v>
      </c>
      <c r="AI59" t="s">
        <v>103</v>
      </c>
      <c r="AR59" t="s">
        <v>103</v>
      </c>
      <c r="AS59">
        <v>49</v>
      </c>
      <c r="AT59">
        <v>-22.05</v>
      </c>
      <c r="AU59">
        <v>26.95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26.95</v>
      </c>
      <c r="BC59" t="s">
        <v>107</v>
      </c>
      <c r="BD59" t="s">
        <v>103</v>
      </c>
      <c r="BE59" t="s">
        <v>103</v>
      </c>
      <c r="BF59" t="s">
        <v>103</v>
      </c>
      <c r="BG59" t="s">
        <v>103</v>
      </c>
      <c r="BH59" t="s">
        <v>103</v>
      </c>
      <c r="BI59" t="s">
        <v>103</v>
      </c>
      <c r="BJ59" t="s">
        <v>103</v>
      </c>
      <c r="BK59" t="s">
        <v>8848</v>
      </c>
      <c r="BL59" t="s">
        <v>135</v>
      </c>
      <c r="BM59">
        <v>21423</v>
      </c>
      <c r="BN59" t="s">
        <v>2945</v>
      </c>
      <c r="BO59" t="s">
        <v>135</v>
      </c>
      <c r="BP59">
        <v>10825</v>
      </c>
      <c r="BQ59" t="s">
        <v>135</v>
      </c>
      <c r="BR59" t="s">
        <v>135</v>
      </c>
      <c r="BS59" t="s">
        <v>115</v>
      </c>
      <c r="BT59" t="s">
        <v>116</v>
      </c>
      <c r="BU59" t="s">
        <v>103</v>
      </c>
      <c r="BV59" t="s">
        <v>103</v>
      </c>
      <c r="BW59" t="s">
        <v>103</v>
      </c>
      <c r="BX59" t="s">
        <v>103</v>
      </c>
      <c r="BY59" t="s">
        <v>103</v>
      </c>
      <c r="BZ59" t="s">
        <v>103</v>
      </c>
      <c r="CA59" t="s">
        <v>103</v>
      </c>
      <c r="CB59" t="s">
        <v>103</v>
      </c>
      <c r="CC59" t="s">
        <v>103</v>
      </c>
      <c r="CD59" t="s">
        <v>103</v>
      </c>
      <c r="CE59" t="s">
        <v>103</v>
      </c>
      <c r="CF59" t="s">
        <v>103</v>
      </c>
      <c r="CG59" t="s">
        <v>103</v>
      </c>
      <c r="CH59" t="s">
        <v>103</v>
      </c>
      <c r="CI59" t="s">
        <v>103</v>
      </c>
      <c r="CJ59" t="s">
        <v>103</v>
      </c>
      <c r="CK59" t="s">
        <v>103</v>
      </c>
      <c r="CL59" t="s">
        <v>103</v>
      </c>
      <c r="CM59" t="s">
        <v>103</v>
      </c>
      <c r="CN59" t="s">
        <v>103</v>
      </c>
      <c r="CO59" t="s">
        <v>103</v>
      </c>
      <c r="CP59" t="s">
        <v>103</v>
      </c>
      <c r="CQ59" t="s">
        <v>103</v>
      </c>
      <c r="CR59" t="s">
        <v>103</v>
      </c>
    </row>
    <row r="60" spans="2:96" x14ac:dyDescent="0.25">
      <c r="B60" s="1">
        <v>43497</v>
      </c>
      <c r="C60" t="s">
        <v>95</v>
      </c>
      <c r="D60" t="s">
        <v>123</v>
      </c>
      <c r="E60" t="s">
        <v>103</v>
      </c>
      <c r="F60" t="s">
        <v>98</v>
      </c>
      <c r="G60" t="s">
        <v>8997</v>
      </c>
      <c r="H60" t="s">
        <v>8998</v>
      </c>
      <c r="I60" t="s">
        <v>103</v>
      </c>
      <c r="J60" t="s">
        <v>8993</v>
      </c>
      <c r="K60" t="s">
        <v>103</v>
      </c>
      <c r="L60" t="s">
        <v>8993</v>
      </c>
      <c r="M60" t="s">
        <v>8822</v>
      </c>
      <c r="N60" t="s">
        <v>8823</v>
      </c>
      <c r="O60" t="str">
        <f>VLOOKUP(N60,Sheet2!$A$20:$B$20,2,FALSE)</f>
        <v xml:space="preserve">Dmobile Überwachungskamera </v>
      </c>
      <c r="P60" t="s">
        <v>8856</v>
      </c>
      <c r="Q60" t="s">
        <v>103</v>
      </c>
      <c r="R60">
        <v>1</v>
      </c>
      <c r="S60">
        <v>0.53</v>
      </c>
      <c r="T60">
        <v>0.53</v>
      </c>
      <c r="U60" t="s">
        <v>103</v>
      </c>
      <c r="V60" t="s">
        <v>103</v>
      </c>
      <c r="X60" t="s">
        <v>103</v>
      </c>
      <c r="AE60" t="s">
        <v>103</v>
      </c>
      <c r="AF60" t="s">
        <v>103</v>
      </c>
      <c r="AG60" t="s">
        <v>103</v>
      </c>
      <c r="AI60" t="s">
        <v>103</v>
      </c>
      <c r="AR60" t="s">
        <v>103</v>
      </c>
      <c r="AS60">
        <v>49</v>
      </c>
      <c r="AT60">
        <v>0</v>
      </c>
      <c r="AU60">
        <v>49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49</v>
      </c>
      <c r="BC60" t="s">
        <v>107</v>
      </c>
      <c r="BD60" t="s">
        <v>103</v>
      </c>
      <c r="BE60" t="s">
        <v>103</v>
      </c>
      <c r="BF60" t="s">
        <v>103</v>
      </c>
      <c r="BG60" t="s">
        <v>103</v>
      </c>
      <c r="BH60" t="s">
        <v>103</v>
      </c>
      <c r="BI60" t="s">
        <v>103</v>
      </c>
      <c r="BJ60" t="s">
        <v>103</v>
      </c>
      <c r="BK60" t="s">
        <v>1500</v>
      </c>
      <c r="BL60" t="s">
        <v>135</v>
      </c>
      <c r="BM60">
        <v>47495</v>
      </c>
      <c r="BN60" t="s">
        <v>8999</v>
      </c>
      <c r="BO60" t="s">
        <v>135</v>
      </c>
      <c r="BP60">
        <v>16727</v>
      </c>
      <c r="BQ60" t="s">
        <v>135</v>
      </c>
      <c r="BR60" t="s">
        <v>135</v>
      </c>
      <c r="BS60" t="s">
        <v>115</v>
      </c>
      <c r="BT60" t="s">
        <v>116</v>
      </c>
      <c r="BU60" t="s">
        <v>103</v>
      </c>
      <c r="BV60" t="s">
        <v>103</v>
      </c>
      <c r="BW60" t="s">
        <v>103</v>
      </c>
      <c r="BX60" t="s">
        <v>103</v>
      </c>
      <c r="BY60" t="s">
        <v>103</v>
      </c>
      <c r="BZ60" t="s">
        <v>103</v>
      </c>
      <c r="CA60" t="s">
        <v>103</v>
      </c>
      <c r="CB60" t="s">
        <v>103</v>
      </c>
      <c r="CC60" t="s">
        <v>103</v>
      </c>
      <c r="CD60" t="s">
        <v>103</v>
      </c>
      <c r="CE60" t="s">
        <v>103</v>
      </c>
      <c r="CF60" t="s">
        <v>103</v>
      </c>
      <c r="CG60" t="s">
        <v>103</v>
      </c>
      <c r="CH60" t="s">
        <v>103</v>
      </c>
      <c r="CI60" t="s">
        <v>103</v>
      </c>
      <c r="CJ60" t="s">
        <v>103</v>
      </c>
      <c r="CK60" t="s">
        <v>103</v>
      </c>
      <c r="CL60" t="s">
        <v>103</v>
      </c>
      <c r="CM60" t="s">
        <v>103</v>
      </c>
      <c r="CN60" t="s">
        <v>103</v>
      </c>
      <c r="CO60" t="s">
        <v>103</v>
      </c>
      <c r="CP60" t="s">
        <v>103</v>
      </c>
      <c r="CQ60" t="s">
        <v>103</v>
      </c>
      <c r="CR60" t="s">
        <v>103</v>
      </c>
    </row>
    <row r="61" spans="2:96" x14ac:dyDescent="0.25">
      <c r="B61" s="1">
        <v>43497</v>
      </c>
      <c r="C61" t="s">
        <v>95</v>
      </c>
      <c r="D61" t="s">
        <v>123</v>
      </c>
      <c r="E61" t="s">
        <v>103</v>
      </c>
      <c r="F61" t="s">
        <v>98</v>
      </c>
      <c r="G61" t="s">
        <v>9000</v>
      </c>
      <c r="H61" t="s">
        <v>9001</v>
      </c>
      <c r="I61" t="s">
        <v>103</v>
      </c>
      <c r="J61" t="s">
        <v>9002</v>
      </c>
      <c r="K61" t="s">
        <v>103</v>
      </c>
      <c r="L61" t="s">
        <v>9002</v>
      </c>
      <c r="M61" t="s">
        <v>8822</v>
      </c>
      <c r="N61" t="s">
        <v>8823</v>
      </c>
      <c r="O61" t="str">
        <f>VLOOKUP(N61,Sheet2!$A$20:$B$20,2,FALSE)</f>
        <v xml:space="preserve">Dmobile Überwachungskamera </v>
      </c>
      <c r="P61" t="s">
        <v>8856</v>
      </c>
      <c r="Q61" t="s">
        <v>103</v>
      </c>
      <c r="R61">
        <v>1</v>
      </c>
      <c r="S61">
        <v>0.53</v>
      </c>
      <c r="T61">
        <v>0.53</v>
      </c>
      <c r="U61" t="s">
        <v>103</v>
      </c>
      <c r="V61" t="s">
        <v>103</v>
      </c>
      <c r="X61" t="s">
        <v>103</v>
      </c>
      <c r="AE61" t="s">
        <v>103</v>
      </c>
      <c r="AF61" t="s">
        <v>103</v>
      </c>
      <c r="AG61" t="s">
        <v>103</v>
      </c>
      <c r="AI61" t="s">
        <v>103</v>
      </c>
      <c r="AR61" t="s">
        <v>103</v>
      </c>
      <c r="AS61">
        <v>49</v>
      </c>
      <c r="AT61">
        <v>0</v>
      </c>
      <c r="AU61">
        <v>49</v>
      </c>
      <c r="AV61">
        <v>5</v>
      </c>
      <c r="AW61">
        <v>0</v>
      </c>
      <c r="AX61">
        <v>5</v>
      </c>
      <c r="AY61">
        <v>0</v>
      </c>
      <c r="AZ61">
        <v>0</v>
      </c>
      <c r="BA61">
        <v>0</v>
      </c>
      <c r="BB61">
        <v>54</v>
      </c>
      <c r="BC61" t="s">
        <v>107</v>
      </c>
      <c r="BD61" t="s">
        <v>103</v>
      </c>
      <c r="BE61" t="s">
        <v>103</v>
      </c>
      <c r="BF61" t="s">
        <v>103</v>
      </c>
      <c r="BG61" t="s">
        <v>103</v>
      </c>
      <c r="BH61" t="s">
        <v>103</v>
      </c>
      <c r="BI61" t="s">
        <v>103</v>
      </c>
      <c r="BJ61" t="s">
        <v>103</v>
      </c>
      <c r="BK61" t="s">
        <v>8879</v>
      </c>
      <c r="BL61" t="s">
        <v>135</v>
      </c>
      <c r="BM61">
        <v>67227</v>
      </c>
      <c r="BN61" t="s">
        <v>9003</v>
      </c>
      <c r="BO61" t="s">
        <v>135</v>
      </c>
      <c r="BP61">
        <v>68766</v>
      </c>
      <c r="BQ61" t="s">
        <v>135</v>
      </c>
      <c r="BR61" t="s">
        <v>135</v>
      </c>
      <c r="BS61" t="s">
        <v>115</v>
      </c>
      <c r="BT61" t="s">
        <v>116</v>
      </c>
      <c r="BU61" t="s">
        <v>103</v>
      </c>
      <c r="BV61" t="s">
        <v>103</v>
      </c>
      <c r="BW61" t="s">
        <v>103</v>
      </c>
      <c r="BX61" t="s">
        <v>103</v>
      </c>
      <c r="BY61" t="s">
        <v>103</v>
      </c>
      <c r="BZ61" t="s">
        <v>103</v>
      </c>
      <c r="CA61" t="s">
        <v>103</v>
      </c>
      <c r="CB61" t="s">
        <v>103</v>
      </c>
      <c r="CC61" t="s">
        <v>103</v>
      </c>
      <c r="CD61" t="s">
        <v>103</v>
      </c>
      <c r="CE61" t="s">
        <v>103</v>
      </c>
      <c r="CF61" t="s">
        <v>103</v>
      </c>
      <c r="CG61" t="s">
        <v>103</v>
      </c>
      <c r="CH61" t="s">
        <v>103</v>
      </c>
      <c r="CI61" t="s">
        <v>103</v>
      </c>
      <c r="CJ61" t="s">
        <v>103</v>
      </c>
      <c r="CK61" t="s">
        <v>103</v>
      </c>
      <c r="CL61" t="s">
        <v>103</v>
      </c>
      <c r="CM61" t="s">
        <v>103</v>
      </c>
      <c r="CN61" t="s">
        <v>103</v>
      </c>
      <c r="CO61" t="s">
        <v>103</v>
      </c>
      <c r="CP61" t="s">
        <v>103</v>
      </c>
      <c r="CQ61" t="s">
        <v>103</v>
      </c>
      <c r="CR61" t="s">
        <v>103</v>
      </c>
    </row>
    <row r="62" spans="2:96" x14ac:dyDescent="0.25">
      <c r="B62" s="1">
        <v>43497</v>
      </c>
      <c r="C62" t="s">
        <v>95</v>
      </c>
      <c r="D62" t="s">
        <v>123</v>
      </c>
      <c r="E62" t="s">
        <v>103</v>
      </c>
      <c r="F62" t="s">
        <v>98</v>
      </c>
      <c r="G62" t="s">
        <v>8902</v>
      </c>
      <c r="H62" t="s">
        <v>9004</v>
      </c>
      <c r="I62" t="s">
        <v>103</v>
      </c>
      <c r="J62" t="s">
        <v>8989</v>
      </c>
      <c r="K62" t="s">
        <v>103</v>
      </c>
      <c r="L62" t="s">
        <v>8989</v>
      </c>
      <c r="M62" t="s">
        <v>8822</v>
      </c>
      <c r="N62" t="s">
        <v>8823</v>
      </c>
      <c r="O62" t="str">
        <f>VLOOKUP(N62,Sheet2!$A$20:$B$20,2,FALSE)</f>
        <v xml:space="preserve">Dmobile Überwachungskamera </v>
      </c>
      <c r="P62" t="s">
        <v>8856</v>
      </c>
      <c r="Q62" t="s">
        <v>103</v>
      </c>
      <c r="R62">
        <v>1</v>
      </c>
      <c r="S62">
        <v>0.53</v>
      </c>
      <c r="T62">
        <v>0.53</v>
      </c>
      <c r="U62" t="s">
        <v>103</v>
      </c>
      <c r="V62" t="s">
        <v>103</v>
      </c>
      <c r="X62" t="s">
        <v>103</v>
      </c>
      <c r="AE62" t="s">
        <v>103</v>
      </c>
      <c r="AF62" t="s">
        <v>103</v>
      </c>
      <c r="AG62" t="s">
        <v>103</v>
      </c>
      <c r="AI62" t="s">
        <v>103</v>
      </c>
      <c r="AR62" t="s">
        <v>103</v>
      </c>
      <c r="AS62">
        <v>49</v>
      </c>
      <c r="AT62">
        <v>-22.05</v>
      </c>
      <c r="AU62">
        <v>26.95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6.95</v>
      </c>
      <c r="BC62" t="s">
        <v>107</v>
      </c>
      <c r="BD62" t="s">
        <v>103</v>
      </c>
      <c r="BE62" t="s">
        <v>103</v>
      </c>
      <c r="BF62" t="s">
        <v>103</v>
      </c>
      <c r="BG62" t="s">
        <v>103</v>
      </c>
      <c r="BH62" t="s">
        <v>103</v>
      </c>
      <c r="BI62" t="s">
        <v>103</v>
      </c>
      <c r="BJ62" t="s">
        <v>103</v>
      </c>
      <c r="BK62" t="s">
        <v>8879</v>
      </c>
      <c r="BL62" t="s">
        <v>135</v>
      </c>
      <c r="BM62">
        <v>67227</v>
      </c>
      <c r="BN62" t="s">
        <v>8904</v>
      </c>
      <c r="BO62" t="s">
        <v>135</v>
      </c>
      <c r="BP62">
        <v>46459</v>
      </c>
      <c r="BQ62" t="s">
        <v>135</v>
      </c>
      <c r="BR62" t="s">
        <v>135</v>
      </c>
      <c r="BS62" t="s">
        <v>115</v>
      </c>
      <c r="BT62" t="s">
        <v>116</v>
      </c>
      <c r="BU62" t="s">
        <v>103</v>
      </c>
      <c r="BV62" t="s">
        <v>103</v>
      </c>
      <c r="BW62" t="s">
        <v>103</v>
      </c>
      <c r="BX62" t="s">
        <v>103</v>
      </c>
      <c r="BY62" t="s">
        <v>103</v>
      </c>
      <c r="BZ62" t="s">
        <v>103</v>
      </c>
      <c r="CA62" t="s">
        <v>103</v>
      </c>
      <c r="CB62" t="s">
        <v>103</v>
      </c>
      <c r="CC62" t="s">
        <v>103</v>
      </c>
      <c r="CD62" t="s">
        <v>103</v>
      </c>
      <c r="CE62" t="s">
        <v>103</v>
      </c>
      <c r="CF62" t="s">
        <v>103</v>
      </c>
      <c r="CG62" t="s">
        <v>103</v>
      </c>
      <c r="CH62" t="s">
        <v>103</v>
      </c>
      <c r="CI62" t="s">
        <v>103</v>
      </c>
      <c r="CJ62" t="s">
        <v>103</v>
      </c>
      <c r="CK62" t="s">
        <v>103</v>
      </c>
      <c r="CL62" t="s">
        <v>103</v>
      </c>
      <c r="CM62" t="s">
        <v>103</v>
      </c>
      <c r="CN62" t="s">
        <v>103</v>
      </c>
      <c r="CO62" t="s">
        <v>103</v>
      </c>
      <c r="CP62" t="s">
        <v>103</v>
      </c>
      <c r="CQ62" t="s">
        <v>103</v>
      </c>
      <c r="CR62" t="s">
        <v>103</v>
      </c>
    </row>
    <row r="63" spans="2:96" x14ac:dyDescent="0.25">
      <c r="B63" s="1">
        <v>43497</v>
      </c>
      <c r="C63" t="s">
        <v>95</v>
      </c>
      <c r="D63" t="s">
        <v>123</v>
      </c>
      <c r="E63" t="s">
        <v>103</v>
      </c>
      <c r="F63" t="s">
        <v>98</v>
      </c>
      <c r="G63" t="s">
        <v>8905</v>
      </c>
      <c r="H63" t="s">
        <v>9005</v>
      </c>
      <c r="I63" t="s">
        <v>103</v>
      </c>
      <c r="J63" t="s">
        <v>8989</v>
      </c>
      <c r="K63" t="s">
        <v>103</v>
      </c>
      <c r="L63" t="s">
        <v>8989</v>
      </c>
      <c r="M63" t="s">
        <v>8822</v>
      </c>
      <c r="N63" t="s">
        <v>8823</v>
      </c>
      <c r="O63" t="str">
        <f>VLOOKUP(N63,Sheet2!$A$20:$B$20,2,FALSE)</f>
        <v xml:space="preserve">Dmobile Überwachungskamera </v>
      </c>
      <c r="P63" t="s">
        <v>8856</v>
      </c>
      <c r="Q63" t="s">
        <v>103</v>
      </c>
      <c r="R63">
        <v>1</v>
      </c>
      <c r="S63">
        <v>0.53</v>
      </c>
      <c r="T63">
        <v>0.53</v>
      </c>
      <c r="U63" t="s">
        <v>103</v>
      </c>
      <c r="V63" t="s">
        <v>103</v>
      </c>
      <c r="X63" t="s">
        <v>103</v>
      </c>
      <c r="AE63" t="s">
        <v>103</v>
      </c>
      <c r="AF63" t="s">
        <v>103</v>
      </c>
      <c r="AG63" t="s">
        <v>103</v>
      </c>
      <c r="AI63" t="s">
        <v>103</v>
      </c>
      <c r="AR63" t="s">
        <v>103</v>
      </c>
      <c r="AS63">
        <v>49</v>
      </c>
      <c r="AT63">
        <v>-22.05</v>
      </c>
      <c r="AU63">
        <v>26.95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26.95</v>
      </c>
      <c r="BC63" t="s">
        <v>107</v>
      </c>
      <c r="BD63" t="s">
        <v>103</v>
      </c>
      <c r="BE63" t="s">
        <v>103</v>
      </c>
      <c r="BF63" t="s">
        <v>103</v>
      </c>
      <c r="BG63" t="s">
        <v>103</v>
      </c>
      <c r="BH63" t="s">
        <v>103</v>
      </c>
      <c r="BI63" t="s">
        <v>103</v>
      </c>
      <c r="BJ63" t="s">
        <v>103</v>
      </c>
      <c r="BK63" t="s">
        <v>8848</v>
      </c>
      <c r="BL63" t="s">
        <v>135</v>
      </c>
      <c r="BM63">
        <v>21423</v>
      </c>
      <c r="BN63" t="s">
        <v>8907</v>
      </c>
      <c r="BO63" t="s">
        <v>135</v>
      </c>
      <c r="BP63">
        <v>31141</v>
      </c>
      <c r="BQ63" t="s">
        <v>135</v>
      </c>
      <c r="BR63" t="s">
        <v>135</v>
      </c>
      <c r="BS63" t="s">
        <v>115</v>
      </c>
      <c r="BT63" t="s">
        <v>116</v>
      </c>
      <c r="BU63" t="s">
        <v>103</v>
      </c>
      <c r="BV63" t="s">
        <v>103</v>
      </c>
      <c r="BW63" t="s">
        <v>103</v>
      </c>
      <c r="BX63" t="s">
        <v>103</v>
      </c>
      <c r="BY63" t="s">
        <v>103</v>
      </c>
      <c r="BZ63" t="s">
        <v>103</v>
      </c>
      <c r="CA63" t="s">
        <v>103</v>
      </c>
      <c r="CB63" t="s">
        <v>103</v>
      </c>
      <c r="CC63" t="s">
        <v>103</v>
      </c>
      <c r="CD63" t="s">
        <v>103</v>
      </c>
      <c r="CE63" t="s">
        <v>103</v>
      </c>
      <c r="CF63" t="s">
        <v>103</v>
      </c>
      <c r="CG63" t="s">
        <v>103</v>
      </c>
      <c r="CH63" t="s">
        <v>103</v>
      </c>
      <c r="CI63" t="s">
        <v>103</v>
      </c>
      <c r="CJ63" t="s">
        <v>103</v>
      </c>
      <c r="CK63" t="s">
        <v>103</v>
      </c>
      <c r="CL63" t="s">
        <v>103</v>
      </c>
      <c r="CM63" t="s">
        <v>103</v>
      </c>
      <c r="CN63" t="s">
        <v>103</v>
      </c>
      <c r="CO63" t="s">
        <v>103</v>
      </c>
      <c r="CP63" t="s">
        <v>103</v>
      </c>
      <c r="CQ63" t="s">
        <v>103</v>
      </c>
      <c r="CR63" t="s">
        <v>103</v>
      </c>
    </row>
    <row r="64" spans="2:96" x14ac:dyDescent="0.25">
      <c r="B64" s="1">
        <v>43497</v>
      </c>
      <c r="C64" t="s">
        <v>95</v>
      </c>
      <c r="D64" t="s">
        <v>123</v>
      </c>
      <c r="E64" t="s">
        <v>103</v>
      </c>
      <c r="F64" t="s">
        <v>98</v>
      </c>
      <c r="G64" t="s">
        <v>9006</v>
      </c>
      <c r="H64" t="s">
        <v>9007</v>
      </c>
      <c r="I64" t="s">
        <v>103</v>
      </c>
      <c r="J64" t="s">
        <v>8989</v>
      </c>
      <c r="K64" t="s">
        <v>103</v>
      </c>
      <c r="L64" t="s">
        <v>8989</v>
      </c>
      <c r="M64" t="s">
        <v>8822</v>
      </c>
      <c r="N64" t="s">
        <v>8823</v>
      </c>
      <c r="O64" t="str">
        <f>VLOOKUP(N64,Sheet2!$A$20:$B$20,2,FALSE)</f>
        <v xml:space="preserve">Dmobile Überwachungskamera </v>
      </c>
      <c r="P64" t="s">
        <v>8856</v>
      </c>
      <c r="Q64" t="s">
        <v>103</v>
      </c>
      <c r="R64">
        <v>1</v>
      </c>
      <c r="S64">
        <v>0.53</v>
      </c>
      <c r="T64">
        <v>0.53</v>
      </c>
      <c r="U64" t="s">
        <v>103</v>
      </c>
      <c r="V64" t="s">
        <v>103</v>
      </c>
      <c r="X64" t="s">
        <v>103</v>
      </c>
      <c r="AE64" t="s">
        <v>103</v>
      </c>
      <c r="AF64" t="s">
        <v>103</v>
      </c>
      <c r="AG64" t="s">
        <v>103</v>
      </c>
      <c r="AI64" t="s">
        <v>103</v>
      </c>
      <c r="AR64" t="s">
        <v>103</v>
      </c>
      <c r="AS64">
        <v>49</v>
      </c>
      <c r="AT64">
        <v>-22.05</v>
      </c>
      <c r="AU64">
        <v>26.95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26.95</v>
      </c>
      <c r="BC64" t="s">
        <v>107</v>
      </c>
      <c r="BD64" t="s">
        <v>103</v>
      </c>
      <c r="BE64" t="s">
        <v>103</v>
      </c>
      <c r="BF64" t="s">
        <v>103</v>
      </c>
      <c r="BG64" t="s">
        <v>103</v>
      </c>
      <c r="BH64" t="s">
        <v>103</v>
      </c>
      <c r="BI64" t="s">
        <v>103</v>
      </c>
      <c r="BJ64" t="s">
        <v>103</v>
      </c>
      <c r="BK64" t="s">
        <v>8848</v>
      </c>
      <c r="BL64" t="s">
        <v>135</v>
      </c>
      <c r="BM64">
        <v>21423</v>
      </c>
      <c r="BN64" t="s">
        <v>9008</v>
      </c>
      <c r="BO64" t="s">
        <v>135</v>
      </c>
      <c r="BP64">
        <v>57339</v>
      </c>
      <c r="BQ64" t="s">
        <v>135</v>
      </c>
      <c r="BR64" t="s">
        <v>135</v>
      </c>
      <c r="BS64" t="s">
        <v>115</v>
      </c>
      <c r="BT64" t="s">
        <v>116</v>
      </c>
      <c r="BU64" t="s">
        <v>103</v>
      </c>
      <c r="BV64" t="s">
        <v>103</v>
      </c>
      <c r="BW64" t="s">
        <v>103</v>
      </c>
      <c r="BX64" t="s">
        <v>103</v>
      </c>
      <c r="BY64" t="s">
        <v>103</v>
      </c>
      <c r="BZ64" t="s">
        <v>103</v>
      </c>
      <c r="CA64" t="s">
        <v>103</v>
      </c>
      <c r="CB64" t="s">
        <v>103</v>
      </c>
      <c r="CC64" t="s">
        <v>103</v>
      </c>
      <c r="CD64" t="s">
        <v>103</v>
      </c>
      <c r="CE64" t="s">
        <v>103</v>
      </c>
      <c r="CF64" t="s">
        <v>103</v>
      </c>
      <c r="CG64" t="s">
        <v>103</v>
      </c>
      <c r="CH64" t="s">
        <v>103</v>
      </c>
      <c r="CI64" t="s">
        <v>103</v>
      </c>
      <c r="CJ64" t="s">
        <v>103</v>
      </c>
      <c r="CK64" t="s">
        <v>103</v>
      </c>
      <c r="CL64" t="s">
        <v>103</v>
      </c>
      <c r="CM64" t="s">
        <v>103</v>
      </c>
      <c r="CN64" t="s">
        <v>103</v>
      </c>
      <c r="CO64" t="s">
        <v>103</v>
      </c>
      <c r="CP64" t="s">
        <v>103</v>
      </c>
      <c r="CQ64" t="s">
        <v>103</v>
      </c>
      <c r="CR64" t="s">
        <v>103</v>
      </c>
    </row>
    <row r="65" spans="2:96" x14ac:dyDescent="0.25">
      <c r="B65" s="1">
        <v>43525</v>
      </c>
      <c r="C65" t="s">
        <v>95</v>
      </c>
      <c r="D65" t="s">
        <v>123</v>
      </c>
      <c r="E65" t="s">
        <v>103</v>
      </c>
      <c r="F65" t="s">
        <v>98</v>
      </c>
      <c r="G65" t="s">
        <v>9009</v>
      </c>
      <c r="H65" t="s">
        <v>9010</v>
      </c>
      <c r="I65" t="s">
        <v>103</v>
      </c>
      <c r="J65" t="s">
        <v>9011</v>
      </c>
      <c r="K65" t="s">
        <v>103</v>
      </c>
      <c r="L65" t="s">
        <v>9011</v>
      </c>
      <c r="M65" t="s">
        <v>8822</v>
      </c>
      <c r="N65" t="s">
        <v>8823</v>
      </c>
      <c r="O65" t="str">
        <f>VLOOKUP(N65,Sheet2!$A$20:$B$20,2,FALSE)</f>
        <v xml:space="preserve">Dmobile Überwachungskamera </v>
      </c>
      <c r="P65" t="s">
        <v>8856</v>
      </c>
      <c r="Q65" t="s">
        <v>103</v>
      </c>
      <c r="R65">
        <v>1</v>
      </c>
      <c r="S65">
        <v>0.53</v>
      </c>
      <c r="T65">
        <v>0.53</v>
      </c>
      <c r="U65" t="s">
        <v>103</v>
      </c>
      <c r="V65" t="s">
        <v>103</v>
      </c>
      <c r="X65" t="s">
        <v>103</v>
      </c>
      <c r="AE65" t="s">
        <v>103</v>
      </c>
      <c r="AF65" t="s">
        <v>103</v>
      </c>
      <c r="AG65" t="s">
        <v>103</v>
      </c>
      <c r="AI65" t="s">
        <v>103</v>
      </c>
      <c r="AR65" t="s">
        <v>103</v>
      </c>
      <c r="AS65">
        <v>49.99</v>
      </c>
      <c r="AT65">
        <v>0</v>
      </c>
      <c r="AU65">
        <v>49.99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.99</v>
      </c>
      <c r="BC65" t="s">
        <v>107</v>
      </c>
      <c r="BD65" t="s">
        <v>103</v>
      </c>
      <c r="BE65" t="s">
        <v>103</v>
      </c>
      <c r="BF65" t="s">
        <v>103</v>
      </c>
      <c r="BG65" t="s">
        <v>103</v>
      </c>
      <c r="BH65" t="s">
        <v>103</v>
      </c>
      <c r="BI65" t="s">
        <v>103</v>
      </c>
      <c r="BJ65" t="s">
        <v>103</v>
      </c>
      <c r="BK65" t="s">
        <v>981</v>
      </c>
      <c r="BL65" t="s">
        <v>135</v>
      </c>
      <c r="BM65">
        <v>86836</v>
      </c>
      <c r="BN65" t="s">
        <v>9012</v>
      </c>
      <c r="BO65" t="s">
        <v>8858</v>
      </c>
      <c r="BP65">
        <v>8010</v>
      </c>
      <c r="BQ65" t="s">
        <v>135</v>
      </c>
      <c r="BR65" t="s">
        <v>8858</v>
      </c>
      <c r="BS65" t="s">
        <v>115</v>
      </c>
      <c r="BT65" t="s">
        <v>116</v>
      </c>
      <c r="BU65" t="s">
        <v>103</v>
      </c>
      <c r="BV65" t="s">
        <v>103</v>
      </c>
      <c r="BW65" t="s">
        <v>103</v>
      </c>
      <c r="BX65" t="s">
        <v>103</v>
      </c>
      <c r="BY65" t="s">
        <v>103</v>
      </c>
      <c r="BZ65" t="s">
        <v>103</v>
      </c>
      <c r="CA65" t="s">
        <v>103</v>
      </c>
      <c r="CB65" t="s">
        <v>103</v>
      </c>
      <c r="CC65" t="s">
        <v>103</v>
      </c>
      <c r="CD65" t="s">
        <v>103</v>
      </c>
      <c r="CE65" t="s">
        <v>103</v>
      </c>
      <c r="CF65" t="s">
        <v>103</v>
      </c>
      <c r="CG65" t="s">
        <v>103</v>
      </c>
      <c r="CH65" t="s">
        <v>103</v>
      </c>
      <c r="CI65" t="s">
        <v>103</v>
      </c>
      <c r="CJ65" t="s">
        <v>103</v>
      </c>
      <c r="CK65" t="s">
        <v>103</v>
      </c>
      <c r="CL65" t="s">
        <v>103</v>
      </c>
      <c r="CM65" t="s">
        <v>103</v>
      </c>
      <c r="CN65" t="s">
        <v>103</v>
      </c>
      <c r="CO65" t="s">
        <v>103</v>
      </c>
      <c r="CP65" t="s">
        <v>103</v>
      </c>
      <c r="CQ65" t="s">
        <v>103</v>
      </c>
      <c r="CR65" t="s">
        <v>103</v>
      </c>
    </row>
    <row r="66" spans="2:96" x14ac:dyDescent="0.25">
      <c r="B66" s="1">
        <v>43525</v>
      </c>
      <c r="C66" t="s">
        <v>95</v>
      </c>
      <c r="D66" t="s">
        <v>123</v>
      </c>
      <c r="E66" t="s">
        <v>103</v>
      </c>
      <c r="F66" t="s">
        <v>98</v>
      </c>
      <c r="G66" t="s">
        <v>9013</v>
      </c>
      <c r="H66" t="s">
        <v>9014</v>
      </c>
      <c r="I66" t="s">
        <v>103</v>
      </c>
      <c r="J66" t="s">
        <v>9011</v>
      </c>
      <c r="K66" t="s">
        <v>103</v>
      </c>
      <c r="L66" t="s">
        <v>9011</v>
      </c>
      <c r="M66" t="s">
        <v>8822</v>
      </c>
      <c r="N66" t="s">
        <v>8823</v>
      </c>
      <c r="O66" t="str">
        <f>VLOOKUP(N66,Sheet2!$A$20:$B$20,2,FALSE)</f>
        <v xml:space="preserve">Dmobile Überwachungskamera </v>
      </c>
      <c r="P66" t="s">
        <v>8856</v>
      </c>
      <c r="Q66" t="s">
        <v>103</v>
      </c>
      <c r="R66">
        <v>1</v>
      </c>
      <c r="S66">
        <v>0.53</v>
      </c>
      <c r="T66">
        <v>0.53</v>
      </c>
      <c r="U66" t="s">
        <v>103</v>
      </c>
      <c r="V66" t="s">
        <v>103</v>
      </c>
      <c r="X66" t="s">
        <v>103</v>
      </c>
      <c r="AE66" t="s">
        <v>103</v>
      </c>
      <c r="AF66" t="s">
        <v>103</v>
      </c>
      <c r="AG66" t="s">
        <v>103</v>
      </c>
      <c r="AI66" t="s">
        <v>103</v>
      </c>
      <c r="AR66" t="s">
        <v>103</v>
      </c>
      <c r="AS66">
        <v>49.99</v>
      </c>
      <c r="AT66">
        <v>0</v>
      </c>
      <c r="AU66">
        <v>49.99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49.99</v>
      </c>
      <c r="BC66" t="s">
        <v>107</v>
      </c>
      <c r="BD66" t="s">
        <v>103</v>
      </c>
      <c r="BE66" t="s">
        <v>103</v>
      </c>
      <c r="BF66" t="s">
        <v>103</v>
      </c>
      <c r="BG66" t="s">
        <v>103</v>
      </c>
      <c r="BH66" t="s">
        <v>103</v>
      </c>
      <c r="BI66" t="s">
        <v>103</v>
      </c>
      <c r="BJ66" t="s">
        <v>103</v>
      </c>
      <c r="BK66" t="s">
        <v>1500</v>
      </c>
      <c r="BL66" t="s">
        <v>135</v>
      </c>
      <c r="BM66">
        <v>47495</v>
      </c>
      <c r="BN66" t="s">
        <v>9015</v>
      </c>
      <c r="BO66" t="s">
        <v>8858</v>
      </c>
      <c r="BP66">
        <v>4522</v>
      </c>
      <c r="BQ66" t="s">
        <v>135</v>
      </c>
      <c r="BR66" t="s">
        <v>8858</v>
      </c>
      <c r="BS66" t="s">
        <v>115</v>
      </c>
      <c r="BT66" t="s">
        <v>116</v>
      </c>
      <c r="BU66" t="s">
        <v>103</v>
      </c>
      <c r="BV66" t="s">
        <v>103</v>
      </c>
      <c r="BW66" t="s">
        <v>103</v>
      </c>
      <c r="BX66" t="s">
        <v>103</v>
      </c>
      <c r="BY66" t="s">
        <v>103</v>
      </c>
      <c r="BZ66" t="s">
        <v>103</v>
      </c>
      <c r="CA66" t="s">
        <v>103</v>
      </c>
      <c r="CB66" t="s">
        <v>103</v>
      </c>
      <c r="CC66" t="s">
        <v>103</v>
      </c>
      <c r="CD66" t="s">
        <v>103</v>
      </c>
      <c r="CE66" t="s">
        <v>103</v>
      </c>
      <c r="CF66" t="s">
        <v>103</v>
      </c>
      <c r="CG66" t="s">
        <v>103</v>
      </c>
      <c r="CH66" t="s">
        <v>103</v>
      </c>
      <c r="CI66" t="s">
        <v>103</v>
      </c>
      <c r="CJ66" t="s">
        <v>103</v>
      </c>
      <c r="CK66" t="s">
        <v>103</v>
      </c>
      <c r="CL66" t="s">
        <v>103</v>
      </c>
      <c r="CM66" t="s">
        <v>103</v>
      </c>
      <c r="CN66" t="s">
        <v>103</v>
      </c>
      <c r="CO66" t="s">
        <v>103</v>
      </c>
      <c r="CP66" t="s">
        <v>103</v>
      </c>
      <c r="CQ66" t="s">
        <v>103</v>
      </c>
      <c r="CR66" t="s">
        <v>103</v>
      </c>
    </row>
    <row r="67" spans="2:96" x14ac:dyDescent="0.25">
      <c r="B67" s="1">
        <v>43525</v>
      </c>
      <c r="C67" t="s">
        <v>95</v>
      </c>
      <c r="D67" t="s">
        <v>123</v>
      </c>
      <c r="E67" t="s">
        <v>103</v>
      </c>
      <c r="F67" t="s">
        <v>98</v>
      </c>
      <c r="G67" t="s">
        <v>9016</v>
      </c>
      <c r="H67" t="s">
        <v>9017</v>
      </c>
      <c r="I67" t="s">
        <v>103</v>
      </c>
      <c r="J67" t="s">
        <v>9018</v>
      </c>
      <c r="K67" t="s">
        <v>103</v>
      </c>
      <c r="L67" t="s">
        <v>9018</v>
      </c>
      <c r="M67" t="s">
        <v>8822</v>
      </c>
      <c r="N67" t="s">
        <v>8823</v>
      </c>
      <c r="O67" t="str">
        <f>VLOOKUP(N67,Sheet2!$A$20:$B$20,2,FALSE)</f>
        <v xml:space="preserve">Dmobile Überwachungskamera </v>
      </c>
      <c r="P67" t="s">
        <v>8856</v>
      </c>
      <c r="Q67" t="s">
        <v>103</v>
      </c>
      <c r="R67">
        <v>2</v>
      </c>
      <c r="S67">
        <v>0.53</v>
      </c>
      <c r="T67">
        <v>1.06</v>
      </c>
      <c r="U67" t="s">
        <v>103</v>
      </c>
      <c r="V67" t="s">
        <v>103</v>
      </c>
      <c r="X67" t="s">
        <v>103</v>
      </c>
      <c r="AE67" t="s">
        <v>103</v>
      </c>
      <c r="AF67" t="s">
        <v>103</v>
      </c>
      <c r="AG67" t="s">
        <v>103</v>
      </c>
      <c r="AI67" t="s">
        <v>103</v>
      </c>
      <c r="AR67" t="s">
        <v>103</v>
      </c>
      <c r="AS67">
        <v>99.98</v>
      </c>
      <c r="AT67">
        <v>0</v>
      </c>
      <c r="AU67">
        <v>99.98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99.98</v>
      </c>
      <c r="BC67" t="s">
        <v>107</v>
      </c>
      <c r="BD67" t="s">
        <v>103</v>
      </c>
      <c r="BE67" t="s">
        <v>103</v>
      </c>
      <c r="BF67" t="s">
        <v>103</v>
      </c>
      <c r="BG67" t="s">
        <v>103</v>
      </c>
      <c r="BH67" t="s">
        <v>103</v>
      </c>
      <c r="BI67" t="s">
        <v>103</v>
      </c>
      <c r="BJ67" t="s">
        <v>103</v>
      </c>
      <c r="BK67" t="s">
        <v>1500</v>
      </c>
      <c r="BL67" t="s">
        <v>135</v>
      </c>
      <c r="BM67">
        <v>47495</v>
      </c>
      <c r="BN67" t="s">
        <v>9019</v>
      </c>
      <c r="BO67" t="s">
        <v>135</v>
      </c>
      <c r="BP67">
        <v>51580</v>
      </c>
      <c r="BQ67" t="s">
        <v>135</v>
      </c>
      <c r="BR67" t="s">
        <v>135</v>
      </c>
      <c r="BS67" t="s">
        <v>115</v>
      </c>
      <c r="BT67" t="s">
        <v>116</v>
      </c>
      <c r="BU67" t="s">
        <v>103</v>
      </c>
      <c r="BV67" t="s">
        <v>103</v>
      </c>
      <c r="BW67" t="s">
        <v>103</v>
      </c>
      <c r="BX67" t="s">
        <v>103</v>
      </c>
      <c r="BY67" t="s">
        <v>103</v>
      </c>
      <c r="BZ67" t="s">
        <v>103</v>
      </c>
      <c r="CA67" t="s">
        <v>103</v>
      </c>
      <c r="CB67" t="s">
        <v>103</v>
      </c>
      <c r="CC67" t="s">
        <v>103</v>
      </c>
      <c r="CD67" t="s">
        <v>103</v>
      </c>
      <c r="CE67" t="s">
        <v>103</v>
      </c>
      <c r="CF67" t="s">
        <v>103</v>
      </c>
      <c r="CG67" t="s">
        <v>103</v>
      </c>
      <c r="CH67" t="s">
        <v>103</v>
      </c>
      <c r="CI67" t="s">
        <v>103</v>
      </c>
      <c r="CJ67" t="s">
        <v>103</v>
      </c>
      <c r="CK67" t="s">
        <v>103</v>
      </c>
      <c r="CL67" t="s">
        <v>103</v>
      </c>
      <c r="CM67" t="s">
        <v>103</v>
      </c>
      <c r="CN67" t="s">
        <v>103</v>
      </c>
      <c r="CO67" t="s">
        <v>103</v>
      </c>
      <c r="CP67" t="s">
        <v>103</v>
      </c>
      <c r="CQ67" t="s">
        <v>103</v>
      </c>
      <c r="CR67" t="s">
        <v>103</v>
      </c>
    </row>
    <row r="68" spans="2:96" x14ac:dyDescent="0.25">
      <c r="B68" s="1">
        <v>43525</v>
      </c>
      <c r="C68" t="s">
        <v>95</v>
      </c>
      <c r="D68" t="s">
        <v>123</v>
      </c>
      <c r="E68" t="s">
        <v>103</v>
      </c>
      <c r="F68" t="s">
        <v>98</v>
      </c>
      <c r="G68" t="s">
        <v>9020</v>
      </c>
      <c r="H68" t="s">
        <v>9021</v>
      </c>
      <c r="I68" t="s">
        <v>103</v>
      </c>
      <c r="J68" t="s">
        <v>9022</v>
      </c>
      <c r="K68" t="s">
        <v>103</v>
      </c>
      <c r="L68" t="s">
        <v>9022</v>
      </c>
      <c r="M68" t="s">
        <v>8822</v>
      </c>
      <c r="N68" t="s">
        <v>8823</v>
      </c>
      <c r="O68" t="str">
        <f>VLOOKUP(N68,Sheet2!$A$20:$B$20,2,FALSE)</f>
        <v xml:space="preserve">Dmobile Überwachungskamera </v>
      </c>
      <c r="P68" t="s">
        <v>8856</v>
      </c>
      <c r="Q68" t="s">
        <v>103</v>
      </c>
      <c r="R68">
        <v>1</v>
      </c>
      <c r="S68">
        <v>0.53</v>
      </c>
      <c r="T68">
        <v>0.53</v>
      </c>
      <c r="U68" t="s">
        <v>103</v>
      </c>
      <c r="V68" t="s">
        <v>103</v>
      </c>
      <c r="X68" t="s">
        <v>103</v>
      </c>
      <c r="AE68" t="s">
        <v>103</v>
      </c>
      <c r="AF68" t="s">
        <v>103</v>
      </c>
      <c r="AG68" t="s">
        <v>103</v>
      </c>
      <c r="AI68" t="s">
        <v>103</v>
      </c>
      <c r="AR68" t="s">
        <v>103</v>
      </c>
      <c r="AS68">
        <v>49.99</v>
      </c>
      <c r="AT68">
        <v>0</v>
      </c>
      <c r="AU68">
        <v>49.99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49.99</v>
      </c>
      <c r="BC68" t="s">
        <v>107</v>
      </c>
      <c r="BD68" t="s">
        <v>103</v>
      </c>
      <c r="BE68" t="s">
        <v>103</v>
      </c>
      <c r="BF68" t="s">
        <v>103</v>
      </c>
      <c r="BG68" t="s">
        <v>103</v>
      </c>
      <c r="BH68" t="s">
        <v>103</v>
      </c>
      <c r="BI68" t="s">
        <v>103</v>
      </c>
      <c r="BJ68" t="s">
        <v>103</v>
      </c>
      <c r="BK68" t="s">
        <v>8879</v>
      </c>
      <c r="BL68" t="s">
        <v>135</v>
      </c>
      <c r="BM68">
        <v>67227</v>
      </c>
      <c r="BN68" t="s">
        <v>9023</v>
      </c>
      <c r="BO68" t="s">
        <v>135</v>
      </c>
      <c r="BP68">
        <v>73734</v>
      </c>
      <c r="BQ68" t="s">
        <v>135</v>
      </c>
      <c r="BR68" t="s">
        <v>135</v>
      </c>
      <c r="BS68" t="s">
        <v>115</v>
      </c>
      <c r="BT68" t="s">
        <v>116</v>
      </c>
      <c r="BU68" t="s">
        <v>103</v>
      </c>
      <c r="BV68" t="s">
        <v>103</v>
      </c>
      <c r="BW68" t="s">
        <v>103</v>
      </c>
      <c r="BX68" t="s">
        <v>103</v>
      </c>
      <c r="BY68" t="s">
        <v>103</v>
      </c>
      <c r="BZ68" t="s">
        <v>103</v>
      </c>
      <c r="CA68" t="s">
        <v>103</v>
      </c>
      <c r="CB68" t="s">
        <v>103</v>
      </c>
      <c r="CC68" t="s">
        <v>103</v>
      </c>
      <c r="CD68" t="s">
        <v>103</v>
      </c>
      <c r="CE68" t="s">
        <v>103</v>
      </c>
      <c r="CF68" t="s">
        <v>103</v>
      </c>
      <c r="CG68" t="s">
        <v>103</v>
      </c>
      <c r="CH68" t="s">
        <v>103</v>
      </c>
      <c r="CI68" t="s">
        <v>103</v>
      </c>
      <c r="CJ68" t="s">
        <v>103</v>
      </c>
      <c r="CK68" t="s">
        <v>103</v>
      </c>
      <c r="CL68" t="s">
        <v>103</v>
      </c>
      <c r="CM68" t="s">
        <v>103</v>
      </c>
      <c r="CN68" t="s">
        <v>103</v>
      </c>
      <c r="CO68" t="s">
        <v>103</v>
      </c>
      <c r="CP68" t="s">
        <v>103</v>
      </c>
      <c r="CQ68" t="s">
        <v>103</v>
      </c>
      <c r="CR68" t="s">
        <v>103</v>
      </c>
    </row>
    <row r="69" spans="2:96" x14ac:dyDescent="0.25">
      <c r="B69" s="1">
        <v>43525</v>
      </c>
      <c r="C69" t="s">
        <v>95</v>
      </c>
      <c r="D69" t="s">
        <v>298</v>
      </c>
      <c r="E69" t="s">
        <v>103</v>
      </c>
      <c r="F69" t="s">
        <v>299</v>
      </c>
      <c r="G69" t="s">
        <v>9024</v>
      </c>
      <c r="H69" t="s">
        <v>9024</v>
      </c>
      <c r="I69" t="s">
        <v>103</v>
      </c>
      <c r="J69" t="s">
        <v>9025</v>
      </c>
      <c r="K69" t="s">
        <v>9026</v>
      </c>
      <c r="L69" t="s">
        <v>9026</v>
      </c>
      <c r="M69" t="s">
        <v>8822</v>
      </c>
      <c r="N69" t="s">
        <v>8823</v>
      </c>
      <c r="O69" t="str">
        <f>VLOOKUP(N69,Sheet2!$A$20:$B$20,2,FALSE)</f>
        <v xml:space="preserve">Dmobile Überwachungskamera </v>
      </c>
      <c r="P69" t="s">
        <v>8856</v>
      </c>
      <c r="Q69" t="s">
        <v>103</v>
      </c>
      <c r="R69">
        <v>1</v>
      </c>
      <c r="S69">
        <v>0.53</v>
      </c>
      <c r="T69">
        <v>0.53</v>
      </c>
      <c r="U69" t="s">
        <v>103</v>
      </c>
      <c r="V69" t="s">
        <v>103</v>
      </c>
      <c r="W69">
        <v>0</v>
      </c>
      <c r="X69" t="s">
        <v>103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 t="s">
        <v>103</v>
      </c>
      <c r="AF69" t="s">
        <v>103</v>
      </c>
      <c r="AG69" t="s">
        <v>103</v>
      </c>
      <c r="AH69">
        <v>0</v>
      </c>
      <c r="AI69" t="s">
        <v>103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 t="s">
        <v>103</v>
      </c>
      <c r="AT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C69" t="s">
        <v>103</v>
      </c>
      <c r="BD69" t="s">
        <v>103</v>
      </c>
      <c r="BE69" t="s">
        <v>103</v>
      </c>
      <c r="BF69" t="s">
        <v>103</v>
      </c>
      <c r="BG69" t="s">
        <v>103</v>
      </c>
      <c r="BH69" t="s">
        <v>103</v>
      </c>
      <c r="BI69" t="s">
        <v>103</v>
      </c>
      <c r="BJ69" t="s">
        <v>103</v>
      </c>
      <c r="BK69" t="s">
        <v>959</v>
      </c>
      <c r="BL69" t="s">
        <v>185</v>
      </c>
      <c r="BM69">
        <v>92601</v>
      </c>
      <c r="BN69" t="s">
        <v>981</v>
      </c>
      <c r="BO69" t="s">
        <v>135</v>
      </c>
      <c r="BP69">
        <v>86836</v>
      </c>
      <c r="BQ69" t="s">
        <v>103</v>
      </c>
      <c r="BR69" t="s">
        <v>103</v>
      </c>
      <c r="BS69" t="s">
        <v>307</v>
      </c>
      <c r="BT69" t="s">
        <v>187</v>
      </c>
      <c r="BU69" t="s">
        <v>103</v>
      </c>
      <c r="BV69" t="s">
        <v>103</v>
      </c>
      <c r="BW69" t="s">
        <v>103</v>
      </c>
      <c r="BX69" t="s">
        <v>103</v>
      </c>
      <c r="BY69" t="s">
        <v>103</v>
      </c>
      <c r="BZ69" t="s">
        <v>103</v>
      </c>
      <c r="CA69" t="s">
        <v>103</v>
      </c>
      <c r="CB69" t="s">
        <v>103</v>
      </c>
      <c r="CC69" t="s">
        <v>103</v>
      </c>
      <c r="CD69" t="s">
        <v>103</v>
      </c>
      <c r="CE69" t="s">
        <v>103</v>
      </c>
      <c r="CF69" t="s">
        <v>103</v>
      </c>
      <c r="CG69" t="s">
        <v>103</v>
      </c>
      <c r="CH69" t="s">
        <v>103</v>
      </c>
      <c r="CI69" t="s">
        <v>103</v>
      </c>
      <c r="CJ69" t="s">
        <v>103</v>
      </c>
      <c r="CK69" t="s">
        <v>103</v>
      </c>
      <c r="CL69" t="s">
        <v>103</v>
      </c>
      <c r="CM69" t="s">
        <v>103</v>
      </c>
      <c r="CN69" t="s">
        <v>103</v>
      </c>
      <c r="CO69" t="s">
        <v>103</v>
      </c>
      <c r="CP69" t="s">
        <v>103</v>
      </c>
      <c r="CQ69" t="s">
        <v>103</v>
      </c>
      <c r="CR69" t="s">
        <v>103</v>
      </c>
    </row>
    <row r="70" spans="2:96" x14ac:dyDescent="0.25">
      <c r="B70" s="1">
        <v>43525</v>
      </c>
      <c r="C70" t="s">
        <v>95</v>
      </c>
      <c r="D70" t="s">
        <v>123</v>
      </c>
      <c r="E70" t="s">
        <v>103</v>
      </c>
      <c r="F70" t="s">
        <v>98</v>
      </c>
      <c r="G70" t="s">
        <v>9027</v>
      </c>
      <c r="H70" t="s">
        <v>9028</v>
      </c>
      <c r="I70" t="s">
        <v>103</v>
      </c>
      <c r="J70" t="s">
        <v>9029</v>
      </c>
      <c r="K70" t="s">
        <v>103</v>
      </c>
      <c r="L70" t="s">
        <v>9029</v>
      </c>
      <c r="M70" t="s">
        <v>8822</v>
      </c>
      <c r="N70" t="s">
        <v>8823</v>
      </c>
      <c r="O70" t="str">
        <f>VLOOKUP(N70,Sheet2!$A$20:$B$20,2,FALSE)</f>
        <v xml:space="preserve">Dmobile Überwachungskamera </v>
      </c>
      <c r="P70" t="s">
        <v>8856</v>
      </c>
      <c r="Q70" t="s">
        <v>103</v>
      </c>
      <c r="R70">
        <v>1</v>
      </c>
      <c r="S70">
        <v>0.53</v>
      </c>
      <c r="T70">
        <v>0.53</v>
      </c>
      <c r="U70" t="s">
        <v>103</v>
      </c>
      <c r="V70" t="s">
        <v>103</v>
      </c>
      <c r="X70" t="s">
        <v>103</v>
      </c>
      <c r="AE70" t="s">
        <v>103</v>
      </c>
      <c r="AF70" t="s">
        <v>103</v>
      </c>
      <c r="AG70" t="s">
        <v>103</v>
      </c>
      <c r="AI70" t="s">
        <v>103</v>
      </c>
      <c r="AR70" t="s">
        <v>103</v>
      </c>
      <c r="AS70">
        <v>49.99</v>
      </c>
      <c r="AT70">
        <v>0</v>
      </c>
      <c r="AU70">
        <v>49.99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49.99</v>
      </c>
      <c r="BC70" t="s">
        <v>107</v>
      </c>
      <c r="BD70" t="s">
        <v>103</v>
      </c>
      <c r="BE70" t="s">
        <v>103</v>
      </c>
      <c r="BF70" t="s">
        <v>103</v>
      </c>
      <c r="BG70" t="s">
        <v>103</v>
      </c>
      <c r="BH70" t="s">
        <v>103</v>
      </c>
      <c r="BI70" t="s">
        <v>103</v>
      </c>
      <c r="BJ70" t="s">
        <v>103</v>
      </c>
      <c r="BK70" t="s">
        <v>1500</v>
      </c>
      <c r="BL70" t="s">
        <v>135</v>
      </c>
      <c r="BM70">
        <v>47495</v>
      </c>
      <c r="BN70" t="s">
        <v>9030</v>
      </c>
      <c r="BO70" t="s">
        <v>8858</v>
      </c>
      <c r="BP70">
        <v>4020</v>
      </c>
      <c r="BQ70" t="s">
        <v>135</v>
      </c>
      <c r="BR70" t="s">
        <v>8858</v>
      </c>
      <c r="BS70" t="s">
        <v>115</v>
      </c>
      <c r="BT70" t="s">
        <v>116</v>
      </c>
      <c r="BU70" t="s">
        <v>103</v>
      </c>
      <c r="BV70" t="s">
        <v>103</v>
      </c>
      <c r="BW70" t="s">
        <v>103</v>
      </c>
      <c r="BX70" t="s">
        <v>103</v>
      </c>
      <c r="BY70" t="s">
        <v>103</v>
      </c>
      <c r="BZ70" t="s">
        <v>103</v>
      </c>
      <c r="CA70" t="s">
        <v>103</v>
      </c>
      <c r="CB70" t="s">
        <v>103</v>
      </c>
      <c r="CC70" t="s">
        <v>103</v>
      </c>
      <c r="CD70" t="s">
        <v>103</v>
      </c>
      <c r="CE70" t="s">
        <v>103</v>
      </c>
      <c r="CF70" t="s">
        <v>103</v>
      </c>
      <c r="CG70" t="s">
        <v>103</v>
      </c>
      <c r="CH70" t="s">
        <v>103</v>
      </c>
      <c r="CI70" t="s">
        <v>103</v>
      </c>
      <c r="CJ70" t="s">
        <v>103</v>
      </c>
      <c r="CK70" t="s">
        <v>103</v>
      </c>
      <c r="CL70" t="s">
        <v>103</v>
      </c>
      <c r="CM70" t="s">
        <v>103</v>
      </c>
      <c r="CN70" t="s">
        <v>103</v>
      </c>
      <c r="CO70" t="s">
        <v>103</v>
      </c>
      <c r="CP70" t="s">
        <v>103</v>
      </c>
      <c r="CQ70" t="s">
        <v>103</v>
      </c>
      <c r="CR70" t="s">
        <v>103</v>
      </c>
    </row>
    <row r="71" spans="2:96" x14ac:dyDescent="0.25">
      <c r="B71" s="1">
        <v>43525</v>
      </c>
      <c r="C71" t="s">
        <v>95</v>
      </c>
      <c r="D71" t="s">
        <v>123</v>
      </c>
      <c r="E71" t="s">
        <v>103</v>
      </c>
      <c r="F71" t="s">
        <v>179</v>
      </c>
      <c r="G71" t="s">
        <v>8890</v>
      </c>
      <c r="H71" t="s">
        <v>9031</v>
      </c>
      <c r="I71" t="s">
        <v>103</v>
      </c>
      <c r="J71" t="s">
        <v>103</v>
      </c>
      <c r="K71" t="s">
        <v>9032</v>
      </c>
      <c r="L71" t="s">
        <v>9032</v>
      </c>
      <c r="M71" t="s">
        <v>8822</v>
      </c>
      <c r="N71" t="s">
        <v>8823</v>
      </c>
      <c r="O71" t="str">
        <f>VLOOKUP(N71,Sheet2!$A$20:$B$20,2,FALSE)</f>
        <v xml:space="preserve">Dmobile Überwachungskamera </v>
      </c>
      <c r="P71" t="s">
        <v>8856</v>
      </c>
      <c r="Q71" t="s">
        <v>103</v>
      </c>
      <c r="R71">
        <v>1</v>
      </c>
      <c r="S71">
        <v>0.53</v>
      </c>
      <c r="T71">
        <v>0.53</v>
      </c>
      <c r="U71" t="s">
        <v>103</v>
      </c>
      <c r="V71" t="s">
        <v>103</v>
      </c>
      <c r="X71" t="s">
        <v>103</v>
      </c>
      <c r="AE71" t="s">
        <v>103</v>
      </c>
      <c r="AF71" t="s">
        <v>103</v>
      </c>
      <c r="AG71" t="s">
        <v>103</v>
      </c>
      <c r="AI71" t="s">
        <v>103</v>
      </c>
      <c r="AR71" t="s">
        <v>103</v>
      </c>
      <c r="BC71" t="s">
        <v>103</v>
      </c>
      <c r="BD71" t="s">
        <v>103</v>
      </c>
      <c r="BE71" t="s">
        <v>103</v>
      </c>
      <c r="BF71" t="s">
        <v>103</v>
      </c>
      <c r="BG71" t="s">
        <v>103</v>
      </c>
      <c r="BH71" t="s">
        <v>103</v>
      </c>
      <c r="BI71" t="s">
        <v>103</v>
      </c>
      <c r="BJ71" t="s">
        <v>103</v>
      </c>
      <c r="BK71" t="s">
        <v>8892</v>
      </c>
      <c r="BL71" t="s">
        <v>135</v>
      </c>
      <c r="BM71">
        <v>34599</v>
      </c>
      <c r="BN71" t="s">
        <v>959</v>
      </c>
      <c r="BO71" t="s">
        <v>185</v>
      </c>
      <c r="BP71">
        <v>92601</v>
      </c>
      <c r="BQ71" t="s">
        <v>135</v>
      </c>
      <c r="BR71" t="s">
        <v>135</v>
      </c>
      <c r="BS71" t="s">
        <v>115</v>
      </c>
      <c r="BT71" t="s">
        <v>187</v>
      </c>
      <c r="BU71" t="s">
        <v>103</v>
      </c>
      <c r="BV71" t="s">
        <v>103</v>
      </c>
      <c r="BW71" t="s">
        <v>103</v>
      </c>
      <c r="BX71" t="s">
        <v>103</v>
      </c>
      <c r="BY71" t="s">
        <v>103</v>
      </c>
      <c r="BZ71" t="s">
        <v>103</v>
      </c>
      <c r="CA71" t="s">
        <v>103</v>
      </c>
      <c r="CB71" t="s">
        <v>103</v>
      </c>
      <c r="CC71" t="s">
        <v>103</v>
      </c>
      <c r="CD71" t="s">
        <v>103</v>
      </c>
      <c r="CE71" t="s">
        <v>103</v>
      </c>
      <c r="CF71" t="s">
        <v>103</v>
      </c>
      <c r="CG71" t="s">
        <v>103</v>
      </c>
      <c r="CH71" t="s">
        <v>103</v>
      </c>
      <c r="CI71" t="s">
        <v>103</v>
      </c>
      <c r="CJ71" t="s">
        <v>103</v>
      </c>
      <c r="CK71" t="s">
        <v>103</v>
      </c>
      <c r="CL71" t="s">
        <v>103</v>
      </c>
      <c r="CM71" t="s">
        <v>103</v>
      </c>
      <c r="CN71" t="s">
        <v>103</v>
      </c>
      <c r="CO71" t="s">
        <v>103</v>
      </c>
      <c r="CP71" t="s">
        <v>103</v>
      </c>
      <c r="CQ71" t="s">
        <v>103</v>
      </c>
      <c r="CR71" t="s">
        <v>103</v>
      </c>
    </row>
    <row r="72" spans="2:96" x14ac:dyDescent="0.25">
      <c r="B72" s="1">
        <v>43525</v>
      </c>
      <c r="C72" t="s">
        <v>95</v>
      </c>
      <c r="D72" t="s">
        <v>298</v>
      </c>
      <c r="E72" t="s">
        <v>103</v>
      </c>
      <c r="F72" t="s">
        <v>299</v>
      </c>
      <c r="G72" t="s">
        <v>9033</v>
      </c>
      <c r="H72" t="s">
        <v>9033</v>
      </c>
      <c r="I72" t="s">
        <v>103</v>
      </c>
      <c r="J72" t="s">
        <v>9034</v>
      </c>
      <c r="K72" t="s">
        <v>9032</v>
      </c>
      <c r="L72" t="s">
        <v>9032</v>
      </c>
      <c r="M72" t="s">
        <v>8822</v>
      </c>
      <c r="N72" t="s">
        <v>8823</v>
      </c>
      <c r="O72" t="str">
        <f>VLOOKUP(N72,Sheet2!$A$20:$B$20,2,FALSE)</f>
        <v xml:space="preserve">Dmobile Überwachungskamera </v>
      </c>
      <c r="P72" t="s">
        <v>8856</v>
      </c>
      <c r="Q72" t="s">
        <v>103</v>
      </c>
      <c r="R72">
        <v>1</v>
      </c>
      <c r="S72">
        <v>0.53</v>
      </c>
      <c r="T72">
        <v>0.53</v>
      </c>
      <c r="U72" t="s">
        <v>103</v>
      </c>
      <c r="V72" t="s">
        <v>103</v>
      </c>
      <c r="W72">
        <v>0</v>
      </c>
      <c r="X72" t="s">
        <v>103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 t="s">
        <v>103</v>
      </c>
      <c r="AF72" t="s">
        <v>103</v>
      </c>
      <c r="AG72" t="s">
        <v>103</v>
      </c>
      <c r="AH72">
        <v>0</v>
      </c>
      <c r="AI72" t="s">
        <v>103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">
        <v>103</v>
      </c>
      <c r="AT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C72" t="s">
        <v>103</v>
      </c>
      <c r="BD72" t="s">
        <v>103</v>
      </c>
      <c r="BE72" t="s">
        <v>103</v>
      </c>
      <c r="BF72" t="s">
        <v>103</v>
      </c>
      <c r="BG72" t="s">
        <v>103</v>
      </c>
      <c r="BH72" t="s">
        <v>103</v>
      </c>
      <c r="BI72" t="s">
        <v>103</v>
      </c>
      <c r="BJ72" t="s">
        <v>103</v>
      </c>
      <c r="BK72" t="s">
        <v>959</v>
      </c>
      <c r="BL72" t="s">
        <v>185</v>
      </c>
      <c r="BM72">
        <v>92601</v>
      </c>
      <c r="BN72" t="s">
        <v>1500</v>
      </c>
      <c r="BO72" t="s">
        <v>135</v>
      </c>
      <c r="BP72">
        <v>47495</v>
      </c>
      <c r="BQ72" t="s">
        <v>103</v>
      </c>
      <c r="BR72" t="s">
        <v>103</v>
      </c>
      <c r="BS72" t="s">
        <v>307</v>
      </c>
      <c r="BT72" t="s">
        <v>187</v>
      </c>
      <c r="BU72" t="s">
        <v>103</v>
      </c>
      <c r="BV72" t="s">
        <v>103</v>
      </c>
      <c r="BW72" t="s">
        <v>103</v>
      </c>
      <c r="BX72" t="s">
        <v>103</v>
      </c>
      <c r="BY72" t="s">
        <v>103</v>
      </c>
      <c r="BZ72" t="s">
        <v>103</v>
      </c>
      <c r="CA72" t="s">
        <v>103</v>
      </c>
      <c r="CB72" t="s">
        <v>103</v>
      </c>
      <c r="CC72" t="s">
        <v>103</v>
      </c>
      <c r="CD72" t="s">
        <v>103</v>
      </c>
      <c r="CE72" t="s">
        <v>103</v>
      </c>
      <c r="CF72" t="s">
        <v>103</v>
      </c>
      <c r="CG72" t="s">
        <v>103</v>
      </c>
      <c r="CH72" t="s">
        <v>103</v>
      </c>
      <c r="CI72" t="s">
        <v>103</v>
      </c>
      <c r="CJ72" t="s">
        <v>103</v>
      </c>
      <c r="CK72" t="s">
        <v>103</v>
      </c>
      <c r="CL72" t="s">
        <v>103</v>
      </c>
      <c r="CM72" t="s">
        <v>103</v>
      </c>
      <c r="CN72" t="s">
        <v>103</v>
      </c>
      <c r="CO72" t="s">
        <v>103</v>
      </c>
      <c r="CP72" t="s">
        <v>103</v>
      </c>
      <c r="CQ72" t="s">
        <v>103</v>
      </c>
      <c r="CR72" t="s">
        <v>103</v>
      </c>
    </row>
    <row r="73" spans="2:96" x14ac:dyDescent="0.25">
      <c r="B73" s="1">
        <v>43525</v>
      </c>
      <c r="C73" t="s">
        <v>95</v>
      </c>
      <c r="D73" t="s">
        <v>123</v>
      </c>
      <c r="E73" t="s">
        <v>103</v>
      </c>
      <c r="F73" t="s">
        <v>98</v>
      </c>
      <c r="G73" t="s">
        <v>9035</v>
      </c>
      <c r="H73" t="s">
        <v>9036</v>
      </c>
      <c r="I73" t="s">
        <v>103</v>
      </c>
      <c r="J73" t="s">
        <v>9037</v>
      </c>
      <c r="K73" t="s">
        <v>103</v>
      </c>
      <c r="L73" t="s">
        <v>9037</v>
      </c>
      <c r="M73" t="s">
        <v>8822</v>
      </c>
      <c r="N73" t="s">
        <v>8823</v>
      </c>
      <c r="O73" t="str">
        <f>VLOOKUP(N73,Sheet2!$A$20:$B$20,2,FALSE)</f>
        <v xml:space="preserve">Dmobile Überwachungskamera </v>
      </c>
      <c r="P73" t="s">
        <v>8856</v>
      </c>
      <c r="Q73" t="s">
        <v>103</v>
      </c>
      <c r="R73">
        <v>1</v>
      </c>
      <c r="S73">
        <v>0.53</v>
      </c>
      <c r="T73">
        <v>0.53</v>
      </c>
      <c r="U73" t="s">
        <v>103</v>
      </c>
      <c r="V73" t="s">
        <v>103</v>
      </c>
      <c r="X73" t="s">
        <v>103</v>
      </c>
      <c r="AE73" t="s">
        <v>103</v>
      </c>
      <c r="AF73" t="s">
        <v>103</v>
      </c>
      <c r="AG73" t="s">
        <v>103</v>
      </c>
      <c r="AI73" t="s">
        <v>103</v>
      </c>
      <c r="AR73" t="s">
        <v>103</v>
      </c>
      <c r="AS73">
        <v>49.99</v>
      </c>
      <c r="AT73">
        <v>0</v>
      </c>
      <c r="AU73">
        <v>49.99</v>
      </c>
      <c r="AV73">
        <v>1.99</v>
      </c>
      <c r="AW73">
        <v>-1.99</v>
      </c>
      <c r="AX73">
        <v>0</v>
      </c>
      <c r="AY73">
        <v>0</v>
      </c>
      <c r="AZ73">
        <v>0</v>
      </c>
      <c r="BA73">
        <v>0</v>
      </c>
      <c r="BB73">
        <v>49.99</v>
      </c>
      <c r="BC73" t="s">
        <v>107</v>
      </c>
      <c r="BD73" t="s">
        <v>103</v>
      </c>
      <c r="BE73" t="s">
        <v>103</v>
      </c>
      <c r="BF73" t="s">
        <v>103</v>
      </c>
      <c r="BG73" t="s">
        <v>103</v>
      </c>
      <c r="BH73" t="s">
        <v>103</v>
      </c>
      <c r="BI73" t="s">
        <v>103</v>
      </c>
      <c r="BJ73" t="s">
        <v>103</v>
      </c>
      <c r="BK73" t="s">
        <v>1500</v>
      </c>
      <c r="BL73" t="s">
        <v>135</v>
      </c>
      <c r="BM73">
        <v>47495</v>
      </c>
      <c r="BN73" t="s">
        <v>2945</v>
      </c>
      <c r="BO73" t="s">
        <v>135</v>
      </c>
      <c r="BP73">
        <v>12439</v>
      </c>
      <c r="BQ73" t="s">
        <v>135</v>
      </c>
      <c r="BR73" t="s">
        <v>135</v>
      </c>
      <c r="BS73" t="s">
        <v>115</v>
      </c>
      <c r="BT73" t="s">
        <v>116</v>
      </c>
      <c r="BU73" t="s">
        <v>103</v>
      </c>
      <c r="BV73" t="s">
        <v>103</v>
      </c>
      <c r="BW73" t="s">
        <v>103</v>
      </c>
      <c r="BX73" t="s">
        <v>103</v>
      </c>
      <c r="BY73" t="s">
        <v>103</v>
      </c>
      <c r="BZ73" t="s">
        <v>103</v>
      </c>
      <c r="CA73" t="s">
        <v>103</v>
      </c>
      <c r="CB73" t="s">
        <v>103</v>
      </c>
      <c r="CC73" t="s">
        <v>103</v>
      </c>
      <c r="CD73" t="s">
        <v>103</v>
      </c>
      <c r="CE73" t="s">
        <v>103</v>
      </c>
      <c r="CF73" t="s">
        <v>103</v>
      </c>
      <c r="CG73" t="s">
        <v>103</v>
      </c>
      <c r="CH73" t="s">
        <v>103</v>
      </c>
      <c r="CI73" t="s">
        <v>103</v>
      </c>
      <c r="CJ73" t="s">
        <v>103</v>
      </c>
      <c r="CK73" t="s">
        <v>103</v>
      </c>
      <c r="CL73" t="s">
        <v>103</v>
      </c>
      <c r="CM73" t="s">
        <v>103</v>
      </c>
      <c r="CN73" t="s">
        <v>103</v>
      </c>
      <c r="CO73" t="s">
        <v>103</v>
      </c>
      <c r="CP73" t="s">
        <v>103</v>
      </c>
      <c r="CQ73" t="s">
        <v>103</v>
      </c>
      <c r="CR73" t="s">
        <v>103</v>
      </c>
    </row>
    <row r="74" spans="2:96" x14ac:dyDescent="0.25">
      <c r="B74" s="1">
        <v>43525</v>
      </c>
      <c r="C74" t="s">
        <v>95</v>
      </c>
      <c r="D74" t="s">
        <v>123</v>
      </c>
      <c r="E74" t="s">
        <v>103</v>
      </c>
      <c r="F74" t="s">
        <v>179</v>
      </c>
      <c r="G74" t="s">
        <v>8948</v>
      </c>
      <c r="H74" t="s">
        <v>9038</v>
      </c>
      <c r="I74" t="s">
        <v>103</v>
      </c>
      <c r="J74" t="s">
        <v>103</v>
      </c>
      <c r="K74" t="s">
        <v>9037</v>
      </c>
      <c r="L74" t="s">
        <v>9037</v>
      </c>
      <c r="M74" t="s">
        <v>8822</v>
      </c>
      <c r="N74" t="s">
        <v>8823</v>
      </c>
      <c r="O74" t="str">
        <f>VLOOKUP(N74,Sheet2!$A$20:$B$20,2,FALSE)</f>
        <v xml:space="preserve">Dmobile Überwachungskamera </v>
      </c>
      <c r="P74" t="s">
        <v>8856</v>
      </c>
      <c r="Q74" t="s">
        <v>103</v>
      </c>
      <c r="R74">
        <v>1</v>
      </c>
      <c r="S74">
        <v>0.53</v>
      </c>
      <c r="T74">
        <v>0.53</v>
      </c>
      <c r="U74" t="s">
        <v>103</v>
      </c>
      <c r="V74" t="s">
        <v>103</v>
      </c>
      <c r="X74" t="s">
        <v>103</v>
      </c>
      <c r="AE74" t="s">
        <v>103</v>
      </c>
      <c r="AF74" t="s">
        <v>103</v>
      </c>
      <c r="AG74" t="s">
        <v>103</v>
      </c>
      <c r="AI74" t="s">
        <v>103</v>
      </c>
      <c r="AR74" t="s">
        <v>103</v>
      </c>
      <c r="BC74" t="s">
        <v>103</v>
      </c>
      <c r="BD74" t="s">
        <v>103</v>
      </c>
      <c r="BE74" t="s">
        <v>103</v>
      </c>
      <c r="BF74" t="s">
        <v>103</v>
      </c>
      <c r="BG74" t="s">
        <v>103</v>
      </c>
      <c r="BH74" t="s">
        <v>103</v>
      </c>
      <c r="BI74" t="s">
        <v>103</v>
      </c>
      <c r="BJ74" t="s">
        <v>103</v>
      </c>
      <c r="BK74" t="s">
        <v>8951</v>
      </c>
      <c r="BL74" t="s">
        <v>135</v>
      </c>
      <c r="BM74">
        <v>97440</v>
      </c>
      <c r="BN74" t="s">
        <v>959</v>
      </c>
      <c r="BO74" t="s">
        <v>185</v>
      </c>
      <c r="BP74">
        <v>92601</v>
      </c>
      <c r="BQ74" t="s">
        <v>135</v>
      </c>
      <c r="BR74" t="s">
        <v>135</v>
      </c>
      <c r="BS74" t="s">
        <v>115</v>
      </c>
      <c r="BT74" t="s">
        <v>187</v>
      </c>
      <c r="BU74" t="s">
        <v>103</v>
      </c>
      <c r="BV74" t="s">
        <v>103</v>
      </c>
      <c r="BW74" t="s">
        <v>103</v>
      </c>
      <c r="BX74" t="s">
        <v>103</v>
      </c>
      <c r="BY74" t="s">
        <v>103</v>
      </c>
      <c r="BZ74" t="s">
        <v>103</v>
      </c>
      <c r="CA74" t="s">
        <v>103</v>
      </c>
      <c r="CB74" t="s">
        <v>103</v>
      </c>
      <c r="CC74" t="s">
        <v>103</v>
      </c>
      <c r="CD74" t="s">
        <v>103</v>
      </c>
      <c r="CE74" t="s">
        <v>103</v>
      </c>
      <c r="CF74" t="s">
        <v>103</v>
      </c>
      <c r="CG74" t="s">
        <v>103</v>
      </c>
      <c r="CH74" t="s">
        <v>103</v>
      </c>
      <c r="CI74" t="s">
        <v>103</v>
      </c>
      <c r="CJ74" t="s">
        <v>103</v>
      </c>
      <c r="CK74" t="s">
        <v>103</v>
      </c>
      <c r="CL74" t="s">
        <v>103</v>
      </c>
      <c r="CM74" t="s">
        <v>103</v>
      </c>
      <c r="CN74" t="s">
        <v>103</v>
      </c>
      <c r="CO74" t="s">
        <v>103</v>
      </c>
      <c r="CP74" t="s">
        <v>103</v>
      </c>
      <c r="CQ74" t="s">
        <v>103</v>
      </c>
      <c r="CR74" t="s">
        <v>103</v>
      </c>
    </row>
    <row r="75" spans="2:96" x14ac:dyDescent="0.25">
      <c r="B75" s="1">
        <v>43525</v>
      </c>
      <c r="C75" t="s">
        <v>95</v>
      </c>
      <c r="D75" t="s">
        <v>298</v>
      </c>
      <c r="E75" t="s">
        <v>103</v>
      </c>
      <c r="F75" t="s">
        <v>299</v>
      </c>
      <c r="G75" t="s">
        <v>9039</v>
      </c>
      <c r="H75" t="s">
        <v>9039</v>
      </c>
      <c r="I75" t="s">
        <v>103</v>
      </c>
      <c r="J75" t="s">
        <v>9040</v>
      </c>
      <c r="K75" t="s">
        <v>9041</v>
      </c>
      <c r="L75" t="s">
        <v>9041</v>
      </c>
      <c r="M75" t="s">
        <v>8822</v>
      </c>
      <c r="N75" t="s">
        <v>8823</v>
      </c>
      <c r="O75" t="str">
        <f>VLOOKUP(N75,Sheet2!$A$20:$B$20,2,FALSE)</f>
        <v xml:space="preserve">Dmobile Überwachungskamera </v>
      </c>
      <c r="P75" t="s">
        <v>8856</v>
      </c>
      <c r="Q75" t="s">
        <v>103</v>
      </c>
      <c r="R75">
        <v>1</v>
      </c>
      <c r="S75">
        <v>0.53</v>
      </c>
      <c r="T75">
        <v>0.53</v>
      </c>
      <c r="U75" t="s">
        <v>103</v>
      </c>
      <c r="V75" t="s">
        <v>103</v>
      </c>
      <c r="W75">
        <v>0</v>
      </c>
      <c r="X75" t="s">
        <v>103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 t="s">
        <v>103</v>
      </c>
      <c r="AF75" t="s">
        <v>103</v>
      </c>
      <c r="AG75" t="s">
        <v>103</v>
      </c>
      <c r="AH75">
        <v>0</v>
      </c>
      <c r="AI75" t="s">
        <v>103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 t="s">
        <v>103</v>
      </c>
      <c r="AT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C75" t="s">
        <v>103</v>
      </c>
      <c r="BD75" t="s">
        <v>103</v>
      </c>
      <c r="BE75" t="s">
        <v>103</v>
      </c>
      <c r="BF75" t="s">
        <v>103</v>
      </c>
      <c r="BG75" t="s">
        <v>103</v>
      </c>
      <c r="BH75" t="s">
        <v>103</v>
      </c>
      <c r="BI75" t="s">
        <v>103</v>
      </c>
      <c r="BJ75" t="s">
        <v>103</v>
      </c>
      <c r="BK75" t="s">
        <v>959</v>
      </c>
      <c r="BL75" t="s">
        <v>185</v>
      </c>
      <c r="BM75">
        <v>92601</v>
      </c>
      <c r="BN75" t="s">
        <v>1500</v>
      </c>
      <c r="BO75" t="s">
        <v>135</v>
      </c>
      <c r="BP75">
        <v>47495</v>
      </c>
      <c r="BQ75" t="s">
        <v>103</v>
      </c>
      <c r="BR75" t="s">
        <v>103</v>
      </c>
      <c r="BS75" t="s">
        <v>307</v>
      </c>
      <c r="BT75" t="s">
        <v>187</v>
      </c>
      <c r="BU75" t="s">
        <v>103</v>
      </c>
      <c r="BV75" t="s">
        <v>103</v>
      </c>
      <c r="BW75" t="s">
        <v>103</v>
      </c>
      <c r="BX75" t="s">
        <v>103</v>
      </c>
      <c r="BY75" t="s">
        <v>103</v>
      </c>
      <c r="BZ75" t="s">
        <v>103</v>
      </c>
      <c r="CA75" t="s">
        <v>103</v>
      </c>
      <c r="CB75" t="s">
        <v>103</v>
      </c>
      <c r="CC75" t="s">
        <v>103</v>
      </c>
      <c r="CD75" t="s">
        <v>103</v>
      </c>
      <c r="CE75" t="s">
        <v>103</v>
      </c>
      <c r="CF75" t="s">
        <v>103</v>
      </c>
      <c r="CG75" t="s">
        <v>103</v>
      </c>
      <c r="CH75" t="s">
        <v>103</v>
      </c>
      <c r="CI75" t="s">
        <v>103</v>
      </c>
      <c r="CJ75" t="s">
        <v>103</v>
      </c>
      <c r="CK75" t="s">
        <v>103</v>
      </c>
      <c r="CL75" t="s">
        <v>103</v>
      </c>
      <c r="CM75" t="s">
        <v>103</v>
      </c>
      <c r="CN75" t="s">
        <v>103</v>
      </c>
      <c r="CO75" t="s">
        <v>103</v>
      </c>
      <c r="CP75" t="s">
        <v>103</v>
      </c>
      <c r="CQ75" t="s">
        <v>103</v>
      </c>
      <c r="CR75" t="s">
        <v>103</v>
      </c>
    </row>
    <row r="76" spans="2:96" x14ac:dyDescent="0.25">
      <c r="B76" s="1">
        <v>43525</v>
      </c>
      <c r="C76" t="s">
        <v>95</v>
      </c>
      <c r="D76" t="s">
        <v>123</v>
      </c>
      <c r="E76" t="s">
        <v>103</v>
      </c>
      <c r="F76" t="s">
        <v>98</v>
      </c>
      <c r="G76" t="s">
        <v>9042</v>
      </c>
      <c r="H76" t="s">
        <v>9043</v>
      </c>
      <c r="I76" t="s">
        <v>103</v>
      </c>
      <c r="J76" t="s">
        <v>9040</v>
      </c>
      <c r="K76" t="s">
        <v>103</v>
      </c>
      <c r="L76" t="s">
        <v>9040</v>
      </c>
      <c r="M76" t="s">
        <v>8822</v>
      </c>
      <c r="N76" t="s">
        <v>8823</v>
      </c>
      <c r="O76" t="str">
        <f>VLOOKUP(N76,Sheet2!$A$20:$B$20,2,FALSE)</f>
        <v xml:space="preserve">Dmobile Überwachungskamera </v>
      </c>
      <c r="P76" t="s">
        <v>8856</v>
      </c>
      <c r="Q76" t="s">
        <v>103</v>
      </c>
      <c r="R76">
        <v>1</v>
      </c>
      <c r="S76">
        <v>0.53</v>
      </c>
      <c r="T76">
        <v>0.53</v>
      </c>
      <c r="U76" t="s">
        <v>103</v>
      </c>
      <c r="V76" t="s">
        <v>103</v>
      </c>
      <c r="X76" t="s">
        <v>103</v>
      </c>
      <c r="AE76" t="s">
        <v>103</v>
      </c>
      <c r="AF76" t="s">
        <v>103</v>
      </c>
      <c r="AG76" t="s">
        <v>103</v>
      </c>
      <c r="AI76" t="s">
        <v>103</v>
      </c>
      <c r="AR76" t="s">
        <v>103</v>
      </c>
      <c r="AS76">
        <v>59</v>
      </c>
      <c r="AT76">
        <v>0</v>
      </c>
      <c r="AU76">
        <v>59</v>
      </c>
      <c r="AV76">
        <v>3.99</v>
      </c>
      <c r="AW76">
        <v>-3.99</v>
      </c>
      <c r="AX76">
        <v>0</v>
      </c>
      <c r="AY76">
        <v>0</v>
      </c>
      <c r="AZ76">
        <v>0</v>
      </c>
      <c r="BA76">
        <v>0</v>
      </c>
      <c r="BB76">
        <v>59</v>
      </c>
      <c r="BC76" t="s">
        <v>107</v>
      </c>
      <c r="BD76" t="s">
        <v>103</v>
      </c>
      <c r="BE76" t="s">
        <v>103</v>
      </c>
      <c r="BF76" t="s">
        <v>103</v>
      </c>
      <c r="BG76" t="s">
        <v>103</v>
      </c>
      <c r="BH76" t="s">
        <v>103</v>
      </c>
      <c r="BI76" t="s">
        <v>103</v>
      </c>
      <c r="BJ76" t="s">
        <v>103</v>
      </c>
      <c r="BK76" t="s">
        <v>8848</v>
      </c>
      <c r="BL76" t="s">
        <v>135</v>
      </c>
      <c r="BM76">
        <v>21423</v>
      </c>
      <c r="BN76" t="s">
        <v>5713</v>
      </c>
      <c r="BO76" t="s">
        <v>135</v>
      </c>
      <c r="BP76">
        <v>88214</v>
      </c>
      <c r="BQ76" t="s">
        <v>135</v>
      </c>
      <c r="BR76" t="s">
        <v>135</v>
      </c>
      <c r="BS76" t="s">
        <v>115</v>
      </c>
      <c r="BT76" t="s">
        <v>116</v>
      </c>
      <c r="BU76" t="s">
        <v>103</v>
      </c>
      <c r="BV76" t="s">
        <v>103</v>
      </c>
      <c r="BW76" t="s">
        <v>103</v>
      </c>
      <c r="BX76" t="s">
        <v>103</v>
      </c>
      <c r="BY76" t="s">
        <v>103</v>
      </c>
      <c r="BZ76" t="s">
        <v>103</v>
      </c>
      <c r="CA76" t="s">
        <v>103</v>
      </c>
      <c r="CB76" t="s">
        <v>103</v>
      </c>
      <c r="CC76" t="s">
        <v>103</v>
      </c>
      <c r="CD76" t="s">
        <v>103</v>
      </c>
      <c r="CE76" t="s">
        <v>103</v>
      </c>
      <c r="CF76" t="s">
        <v>103</v>
      </c>
      <c r="CG76" t="s">
        <v>103</v>
      </c>
      <c r="CH76" t="s">
        <v>103</v>
      </c>
      <c r="CI76" t="s">
        <v>103</v>
      </c>
      <c r="CJ76" t="s">
        <v>103</v>
      </c>
      <c r="CK76" t="s">
        <v>103</v>
      </c>
      <c r="CL76" t="s">
        <v>103</v>
      </c>
      <c r="CM76" t="s">
        <v>103</v>
      </c>
      <c r="CN76" t="s">
        <v>103</v>
      </c>
      <c r="CO76" t="s">
        <v>103</v>
      </c>
      <c r="CP76" t="s">
        <v>103</v>
      </c>
      <c r="CQ76" t="s">
        <v>103</v>
      </c>
      <c r="CR76" t="s">
        <v>103</v>
      </c>
    </row>
    <row r="77" spans="2:96" x14ac:dyDescent="0.25">
      <c r="B77" s="1">
        <v>43525</v>
      </c>
      <c r="C77" t="s">
        <v>95</v>
      </c>
      <c r="D77" t="s">
        <v>123</v>
      </c>
      <c r="E77" t="s">
        <v>103</v>
      </c>
      <c r="F77" t="s">
        <v>98</v>
      </c>
      <c r="G77" t="s">
        <v>9044</v>
      </c>
      <c r="H77" t="s">
        <v>9045</v>
      </c>
      <c r="I77" t="s">
        <v>103</v>
      </c>
      <c r="J77" t="s">
        <v>9040</v>
      </c>
      <c r="K77" t="s">
        <v>103</v>
      </c>
      <c r="L77" t="s">
        <v>9040</v>
      </c>
      <c r="M77" t="s">
        <v>8822</v>
      </c>
      <c r="N77" t="s">
        <v>8823</v>
      </c>
      <c r="O77" t="str">
        <f>VLOOKUP(N77,Sheet2!$A$20:$B$20,2,FALSE)</f>
        <v xml:space="preserve">Dmobile Überwachungskamera </v>
      </c>
      <c r="P77" t="s">
        <v>8856</v>
      </c>
      <c r="Q77" t="s">
        <v>103</v>
      </c>
      <c r="R77">
        <v>2</v>
      </c>
      <c r="S77">
        <v>0.53</v>
      </c>
      <c r="T77">
        <v>1.06</v>
      </c>
      <c r="U77" t="s">
        <v>103</v>
      </c>
      <c r="V77" t="s">
        <v>103</v>
      </c>
      <c r="X77" t="s">
        <v>103</v>
      </c>
      <c r="AE77" t="s">
        <v>103</v>
      </c>
      <c r="AF77" t="s">
        <v>103</v>
      </c>
      <c r="AG77" t="s">
        <v>103</v>
      </c>
      <c r="AI77" t="s">
        <v>103</v>
      </c>
      <c r="AR77" t="s">
        <v>103</v>
      </c>
      <c r="AS77">
        <v>119.98</v>
      </c>
      <c r="AT77">
        <v>0</v>
      </c>
      <c r="AU77">
        <v>119.98</v>
      </c>
      <c r="AV77">
        <v>3.99</v>
      </c>
      <c r="AW77">
        <v>-3.99</v>
      </c>
      <c r="AX77">
        <v>0</v>
      </c>
      <c r="AY77">
        <v>0</v>
      </c>
      <c r="AZ77">
        <v>0</v>
      </c>
      <c r="BA77">
        <v>0</v>
      </c>
      <c r="BB77">
        <v>119.98</v>
      </c>
      <c r="BC77" t="s">
        <v>107</v>
      </c>
      <c r="BD77" t="s">
        <v>103</v>
      </c>
      <c r="BE77" t="s">
        <v>103</v>
      </c>
      <c r="BF77" t="s">
        <v>103</v>
      </c>
      <c r="BG77" t="s">
        <v>103</v>
      </c>
      <c r="BH77" t="s">
        <v>103</v>
      </c>
      <c r="BI77" t="s">
        <v>103</v>
      </c>
      <c r="BJ77" t="s">
        <v>103</v>
      </c>
      <c r="BK77" t="s">
        <v>9046</v>
      </c>
      <c r="BL77" t="s">
        <v>135</v>
      </c>
      <c r="BM77">
        <v>56330</v>
      </c>
      <c r="BN77" t="s">
        <v>8898</v>
      </c>
      <c r="BO77" t="s">
        <v>135</v>
      </c>
      <c r="BP77">
        <v>56357</v>
      </c>
      <c r="BQ77" t="s">
        <v>135</v>
      </c>
      <c r="BR77" t="s">
        <v>135</v>
      </c>
      <c r="BS77" t="s">
        <v>115</v>
      </c>
      <c r="BT77" t="s">
        <v>116</v>
      </c>
      <c r="BU77" t="s">
        <v>103</v>
      </c>
      <c r="BV77" t="s">
        <v>103</v>
      </c>
      <c r="BW77" t="s">
        <v>103</v>
      </c>
      <c r="BX77" t="s">
        <v>103</v>
      </c>
      <c r="BY77" t="s">
        <v>103</v>
      </c>
      <c r="BZ77" t="s">
        <v>103</v>
      </c>
      <c r="CA77" t="s">
        <v>103</v>
      </c>
      <c r="CB77" t="s">
        <v>103</v>
      </c>
      <c r="CC77" t="s">
        <v>103</v>
      </c>
      <c r="CD77" t="s">
        <v>103</v>
      </c>
      <c r="CE77" t="s">
        <v>103</v>
      </c>
      <c r="CF77" t="s">
        <v>103</v>
      </c>
      <c r="CG77" t="s">
        <v>103</v>
      </c>
      <c r="CH77" t="s">
        <v>103</v>
      </c>
      <c r="CI77" t="s">
        <v>103</v>
      </c>
      <c r="CJ77" t="s">
        <v>103</v>
      </c>
      <c r="CK77" t="s">
        <v>103</v>
      </c>
      <c r="CL77" t="s">
        <v>103</v>
      </c>
      <c r="CM77" t="s">
        <v>103</v>
      </c>
      <c r="CN77" t="s">
        <v>103</v>
      </c>
      <c r="CO77" t="s">
        <v>103</v>
      </c>
      <c r="CP77" t="s">
        <v>103</v>
      </c>
      <c r="CQ77" t="s">
        <v>103</v>
      </c>
      <c r="CR77" t="s">
        <v>103</v>
      </c>
    </row>
    <row r="78" spans="2:96" x14ac:dyDescent="0.25">
      <c r="B78" s="1">
        <v>43525</v>
      </c>
      <c r="C78" t="s">
        <v>95</v>
      </c>
      <c r="D78" t="s">
        <v>123</v>
      </c>
      <c r="E78" t="s">
        <v>103</v>
      </c>
      <c r="F78" t="s">
        <v>98</v>
      </c>
      <c r="G78" t="s">
        <v>9047</v>
      </c>
      <c r="H78" t="s">
        <v>9048</v>
      </c>
      <c r="I78" t="s">
        <v>103</v>
      </c>
      <c r="J78" t="s">
        <v>9040</v>
      </c>
      <c r="K78" t="s">
        <v>103</v>
      </c>
      <c r="L78" t="s">
        <v>9040</v>
      </c>
      <c r="M78" t="s">
        <v>8822</v>
      </c>
      <c r="N78" t="s">
        <v>8823</v>
      </c>
      <c r="O78" t="str">
        <f>VLOOKUP(N78,Sheet2!$A$20:$B$20,2,FALSE)</f>
        <v xml:space="preserve">Dmobile Überwachungskamera </v>
      </c>
      <c r="P78" t="s">
        <v>8856</v>
      </c>
      <c r="Q78" t="s">
        <v>103</v>
      </c>
      <c r="R78">
        <v>1</v>
      </c>
      <c r="S78">
        <v>0.53</v>
      </c>
      <c r="T78">
        <v>0.53</v>
      </c>
      <c r="U78" t="s">
        <v>103</v>
      </c>
      <c r="V78" t="s">
        <v>103</v>
      </c>
      <c r="X78" t="s">
        <v>103</v>
      </c>
      <c r="AE78" t="s">
        <v>103</v>
      </c>
      <c r="AF78" t="s">
        <v>103</v>
      </c>
      <c r="AG78" t="s">
        <v>103</v>
      </c>
      <c r="AI78" t="s">
        <v>103</v>
      </c>
      <c r="AR78" t="s">
        <v>103</v>
      </c>
      <c r="AS78">
        <v>59</v>
      </c>
      <c r="AT78">
        <v>0</v>
      </c>
      <c r="AU78">
        <v>59</v>
      </c>
      <c r="AV78">
        <v>3.99</v>
      </c>
      <c r="AW78">
        <v>-3.99</v>
      </c>
      <c r="AX78">
        <v>0</v>
      </c>
      <c r="AY78">
        <v>0</v>
      </c>
      <c r="AZ78">
        <v>0</v>
      </c>
      <c r="BA78">
        <v>0</v>
      </c>
      <c r="BB78">
        <v>59</v>
      </c>
      <c r="BC78" t="s">
        <v>107</v>
      </c>
      <c r="BD78" t="s">
        <v>103</v>
      </c>
      <c r="BE78" t="s">
        <v>103</v>
      </c>
      <c r="BF78" t="s">
        <v>103</v>
      </c>
      <c r="BG78" t="s">
        <v>103</v>
      </c>
      <c r="BH78" t="s">
        <v>103</v>
      </c>
      <c r="BI78" t="s">
        <v>103</v>
      </c>
      <c r="BJ78" t="s">
        <v>103</v>
      </c>
      <c r="BK78" t="s">
        <v>9046</v>
      </c>
      <c r="BL78" t="s">
        <v>135</v>
      </c>
      <c r="BM78">
        <v>56330</v>
      </c>
      <c r="BN78" t="s">
        <v>8886</v>
      </c>
      <c r="BO78" t="s">
        <v>135</v>
      </c>
      <c r="BP78">
        <v>79713</v>
      </c>
      <c r="BQ78" t="s">
        <v>135</v>
      </c>
      <c r="BR78" t="s">
        <v>135</v>
      </c>
      <c r="BS78" t="s">
        <v>115</v>
      </c>
      <c r="BT78" t="s">
        <v>116</v>
      </c>
      <c r="BU78" t="s">
        <v>103</v>
      </c>
      <c r="BV78" t="s">
        <v>103</v>
      </c>
      <c r="BW78" t="s">
        <v>103</v>
      </c>
      <c r="BX78" t="s">
        <v>103</v>
      </c>
      <c r="BY78" t="s">
        <v>103</v>
      </c>
      <c r="BZ78" t="s">
        <v>103</v>
      </c>
      <c r="CA78" t="s">
        <v>103</v>
      </c>
      <c r="CB78" t="s">
        <v>103</v>
      </c>
      <c r="CC78" t="s">
        <v>103</v>
      </c>
      <c r="CD78" t="s">
        <v>103</v>
      </c>
      <c r="CE78" t="s">
        <v>103</v>
      </c>
      <c r="CF78" t="s">
        <v>103</v>
      </c>
      <c r="CG78" t="s">
        <v>103</v>
      </c>
      <c r="CH78" t="s">
        <v>103</v>
      </c>
      <c r="CI78" t="s">
        <v>103</v>
      </c>
      <c r="CJ78" t="s">
        <v>103</v>
      </c>
      <c r="CK78" t="s">
        <v>103</v>
      </c>
      <c r="CL78" t="s">
        <v>103</v>
      </c>
      <c r="CM78" t="s">
        <v>103</v>
      </c>
      <c r="CN78" t="s">
        <v>103</v>
      </c>
      <c r="CO78" t="s">
        <v>103</v>
      </c>
      <c r="CP78" t="s">
        <v>103</v>
      </c>
      <c r="CQ78" t="s">
        <v>103</v>
      </c>
      <c r="CR78" t="s">
        <v>103</v>
      </c>
    </row>
    <row r="79" spans="2:96" x14ac:dyDescent="0.25">
      <c r="B79" s="1">
        <v>43525</v>
      </c>
      <c r="C79" t="s">
        <v>95</v>
      </c>
      <c r="D79" t="s">
        <v>123</v>
      </c>
      <c r="E79" t="s">
        <v>103</v>
      </c>
      <c r="F79" t="s">
        <v>179</v>
      </c>
      <c r="G79" t="s">
        <v>8871</v>
      </c>
      <c r="H79" t="s">
        <v>9049</v>
      </c>
      <c r="I79" t="s">
        <v>103</v>
      </c>
      <c r="J79" t="s">
        <v>103</v>
      </c>
      <c r="K79" t="s">
        <v>9050</v>
      </c>
      <c r="L79" t="s">
        <v>9050</v>
      </c>
      <c r="M79" t="s">
        <v>8822</v>
      </c>
      <c r="N79" t="s">
        <v>8823</v>
      </c>
      <c r="O79" t="str">
        <f>VLOOKUP(N79,Sheet2!$A$20:$B$20,2,FALSE)</f>
        <v xml:space="preserve">Dmobile Überwachungskamera </v>
      </c>
      <c r="P79" t="s">
        <v>8856</v>
      </c>
      <c r="Q79" t="s">
        <v>103</v>
      </c>
      <c r="R79">
        <v>1</v>
      </c>
      <c r="S79">
        <v>0.53</v>
      </c>
      <c r="T79">
        <v>0.53</v>
      </c>
      <c r="U79" t="s">
        <v>103</v>
      </c>
      <c r="V79" t="s">
        <v>103</v>
      </c>
      <c r="X79" t="s">
        <v>103</v>
      </c>
      <c r="AE79" t="s">
        <v>103</v>
      </c>
      <c r="AF79" t="s">
        <v>103</v>
      </c>
      <c r="AG79" t="s">
        <v>103</v>
      </c>
      <c r="AI79" t="s">
        <v>103</v>
      </c>
      <c r="AR79" t="s">
        <v>103</v>
      </c>
      <c r="BC79" t="s">
        <v>103</v>
      </c>
      <c r="BD79" t="s">
        <v>103</v>
      </c>
      <c r="BE79" t="s">
        <v>103</v>
      </c>
      <c r="BF79" t="s">
        <v>103</v>
      </c>
      <c r="BG79" t="s">
        <v>103</v>
      </c>
      <c r="BH79" t="s">
        <v>103</v>
      </c>
      <c r="BI79" t="s">
        <v>103</v>
      </c>
      <c r="BJ79" t="s">
        <v>103</v>
      </c>
      <c r="BK79" t="s">
        <v>8875</v>
      </c>
      <c r="BL79" t="s">
        <v>135</v>
      </c>
      <c r="BM79">
        <v>86558</v>
      </c>
      <c r="BN79" t="s">
        <v>959</v>
      </c>
      <c r="BO79" t="s">
        <v>185</v>
      </c>
      <c r="BP79">
        <v>92601</v>
      </c>
      <c r="BQ79" t="s">
        <v>135</v>
      </c>
      <c r="BR79" t="s">
        <v>135</v>
      </c>
      <c r="BS79" t="s">
        <v>115</v>
      </c>
      <c r="BT79" t="s">
        <v>187</v>
      </c>
      <c r="BU79" t="s">
        <v>103</v>
      </c>
      <c r="BV79" t="s">
        <v>103</v>
      </c>
      <c r="BW79" t="s">
        <v>103</v>
      </c>
      <c r="BX79" t="s">
        <v>103</v>
      </c>
      <c r="BY79" t="s">
        <v>103</v>
      </c>
      <c r="BZ79" t="s">
        <v>103</v>
      </c>
      <c r="CA79" t="s">
        <v>103</v>
      </c>
      <c r="CB79" t="s">
        <v>103</v>
      </c>
      <c r="CC79" t="s">
        <v>103</v>
      </c>
      <c r="CD79" t="s">
        <v>103</v>
      </c>
      <c r="CE79" t="s">
        <v>103</v>
      </c>
      <c r="CF79" t="s">
        <v>103</v>
      </c>
      <c r="CG79" t="s">
        <v>103</v>
      </c>
      <c r="CH79" t="s">
        <v>103</v>
      </c>
      <c r="CI79" t="s">
        <v>103</v>
      </c>
      <c r="CJ79" t="s">
        <v>103</v>
      </c>
      <c r="CK79" t="s">
        <v>103</v>
      </c>
      <c r="CL79" t="s">
        <v>103</v>
      </c>
      <c r="CM79" t="s">
        <v>103</v>
      </c>
      <c r="CN79" t="s">
        <v>103</v>
      </c>
      <c r="CO79" t="s">
        <v>103</v>
      </c>
      <c r="CP79" t="s">
        <v>103</v>
      </c>
      <c r="CQ79" t="s">
        <v>103</v>
      </c>
      <c r="CR79" t="s">
        <v>103</v>
      </c>
    </row>
    <row r="80" spans="2:96" x14ac:dyDescent="0.25">
      <c r="B80" s="1">
        <v>43525</v>
      </c>
      <c r="C80" t="s">
        <v>95</v>
      </c>
      <c r="D80" t="s">
        <v>298</v>
      </c>
      <c r="E80" t="s">
        <v>103</v>
      </c>
      <c r="F80" t="s">
        <v>299</v>
      </c>
      <c r="G80" t="s">
        <v>9051</v>
      </c>
      <c r="H80" t="s">
        <v>9051</v>
      </c>
      <c r="I80" t="s">
        <v>103</v>
      </c>
      <c r="J80" t="s">
        <v>9050</v>
      </c>
      <c r="K80" t="s">
        <v>9050</v>
      </c>
      <c r="L80" t="s">
        <v>9050</v>
      </c>
      <c r="M80" t="s">
        <v>8822</v>
      </c>
      <c r="N80" t="s">
        <v>8823</v>
      </c>
      <c r="O80" t="str">
        <f>VLOOKUP(N80,Sheet2!$A$20:$B$20,2,FALSE)</f>
        <v xml:space="preserve">Dmobile Überwachungskamera </v>
      </c>
      <c r="P80" t="s">
        <v>8856</v>
      </c>
      <c r="Q80" t="s">
        <v>103</v>
      </c>
      <c r="R80">
        <v>1</v>
      </c>
      <c r="S80">
        <v>0.53</v>
      </c>
      <c r="T80">
        <v>0.53</v>
      </c>
      <c r="U80" t="s">
        <v>103</v>
      </c>
      <c r="V80" t="s">
        <v>103</v>
      </c>
      <c r="W80">
        <v>0</v>
      </c>
      <c r="X80" t="s">
        <v>103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 t="s">
        <v>103</v>
      </c>
      <c r="AF80" t="s">
        <v>103</v>
      </c>
      <c r="AG80" t="s">
        <v>103</v>
      </c>
      <c r="AH80">
        <v>0</v>
      </c>
      <c r="AI80" t="s">
        <v>103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 t="s">
        <v>103</v>
      </c>
      <c r="AT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C80" t="s">
        <v>103</v>
      </c>
      <c r="BD80" t="s">
        <v>103</v>
      </c>
      <c r="BE80" t="s">
        <v>103</v>
      </c>
      <c r="BF80" t="s">
        <v>103</v>
      </c>
      <c r="BG80" t="s">
        <v>103</v>
      </c>
      <c r="BH80" t="s">
        <v>103</v>
      </c>
      <c r="BI80" t="s">
        <v>103</v>
      </c>
      <c r="BJ80" t="s">
        <v>103</v>
      </c>
      <c r="BK80" t="s">
        <v>959</v>
      </c>
      <c r="BL80" t="s">
        <v>185</v>
      </c>
      <c r="BM80">
        <v>92601</v>
      </c>
      <c r="BN80" t="s">
        <v>624</v>
      </c>
      <c r="BO80" t="s">
        <v>135</v>
      </c>
      <c r="BP80">
        <v>4347</v>
      </c>
      <c r="BQ80" t="s">
        <v>103</v>
      </c>
      <c r="BR80" t="s">
        <v>103</v>
      </c>
      <c r="BS80" t="s">
        <v>307</v>
      </c>
      <c r="BT80" t="s">
        <v>187</v>
      </c>
      <c r="BU80" t="s">
        <v>103</v>
      </c>
      <c r="BV80" t="s">
        <v>103</v>
      </c>
      <c r="BW80" t="s">
        <v>103</v>
      </c>
      <c r="BX80" t="s">
        <v>103</v>
      </c>
      <c r="BY80" t="s">
        <v>103</v>
      </c>
      <c r="BZ80" t="s">
        <v>103</v>
      </c>
      <c r="CA80" t="s">
        <v>103</v>
      </c>
      <c r="CB80" t="s">
        <v>103</v>
      </c>
      <c r="CC80" t="s">
        <v>103</v>
      </c>
      <c r="CD80" t="s">
        <v>103</v>
      </c>
      <c r="CE80" t="s">
        <v>103</v>
      </c>
      <c r="CF80" t="s">
        <v>103</v>
      </c>
      <c r="CG80" t="s">
        <v>103</v>
      </c>
      <c r="CH80" t="s">
        <v>103</v>
      </c>
      <c r="CI80" t="s">
        <v>103</v>
      </c>
      <c r="CJ80" t="s">
        <v>103</v>
      </c>
      <c r="CK80" t="s">
        <v>103</v>
      </c>
      <c r="CL80" t="s">
        <v>103</v>
      </c>
      <c r="CM80" t="s">
        <v>103</v>
      </c>
      <c r="CN80" t="s">
        <v>103</v>
      </c>
      <c r="CO80" t="s">
        <v>103</v>
      </c>
      <c r="CP80" t="s">
        <v>103</v>
      </c>
      <c r="CQ80" t="s">
        <v>103</v>
      </c>
      <c r="CR80" t="s">
        <v>103</v>
      </c>
    </row>
    <row r="81" spans="2:96" x14ac:dyDescent="0.25">
      <c r="B81" s="1">
        <v>43525</v>
      </c>
      <c r="C81" t="s">
        <v>95</v>
      </c>
      <c r="D81" t="s">
        <v>123</v>
      </c>
      <c r="E81" t="s">
        <v>103</v>
      </c>
      <c r="F81" t="s">
        <v>179</v>
      </c>
      <c r="G81" t="s">
        <v>8914</v>
      </c>
      <c r="H81" t="s">
        <v>9052</v>
      </c>
      <c r="I81" t="s">
        <v>103</v>
      </c>
      <c r="J81" t="s">
        <v>103</v>
      </c>
      <c r="K81" t="s">
        <v>9053</v>
      </c>
      <c r="L81" t="s">
        <v>9053</v>
      </c>
      <c r="M81" t="s">
        <v>8822</v>
      </c>
      <c r="N81" t="s">
        <v>8823</v>
      </c>
      <c r="O81" t="str">
        <f>VLOOKUP(N81,Sheet2!$A$20:$B$20,2,FALSE)</f>
        <v xml:space="preserve">Dmobile Überwachungskamera </v>
      </c>
      <c r="P81" t="s">
        <v>8856</v>
      </c>
      <c r="Q81" t="s">
        <v>103</v>
      </c>
      <c r="R81">
        <v>1</v>
      </c>
      <c r="S81">
        <v>0.53</v>
      </c>
      <c r="T81">
        <v>0.53</v>
      </c>
      <c r="U81" t="s">
        <v>103</v>
      </c>
      <c r="V81" t="s">
        <v>103</v>
      </c>
      <c r="X81" t="s">
        <v>103</v>
      </c>
      <c r="AE81" t="s">
        <v>103</v>
      </c>
      <c r="AF81" t="s">
        <v>103</v>
      </c>
      <c r="AG81" t="s">
        <v>103</v>
      </c>
      <c r="AI81" t="s">
        <v>103</v>
      </c>
      <c r="AR81" t="s">
        <v>103</v>
      </c>
      <c r="BC81" t="s">
        <v>103</v>
      </c>
      <c r="BD81" t="s">
        <v>103</v>
      </c>
      <c r="BE81" t="s">
        <v>103</v>
      </c>
      <c r="BF81" t="s">
        <v>103</v>
      </c>
      <c r="BG81" t="s">
        <v>103</v>
      </c>
      <c r="BH81" t="s">
        <v>103</v>
      </c>
      <c r="BI81" t="s">
        <v>103</v>
      </c>
      <c r="BJ81" t="s">
        <v>103</v>
      </c>
      <c r="BK81" t="s">
        <v>6240</v>
      </c>
      <c r="BL81" t="s">
        <v>135</v>
      </c>
      <c r="BM81">
        <v>75180</v>
      </c>
      <c r="BN81" t="s">
        <v>959</v>
      </c>
      <c r="BO81" t="s">
        <v>185</v>
      </c>
      <c r="BP81">
        <v>92601</v>
      </c>
      <c r="BQ81" t="s">
        <v>135</v>
      </c>
      <c r="BR81" t="s">
        <v>135</v>
      </c>
      <c r="BS81" t="s">
        <v>115</v>
      </c>
      <c r="BT81" t="s">
        <v>187</v>
      </c>
      <c r="BU81" t="s">
        <v>103</v>
      </c>
      <c r="BV81" t="s">
        <v>103</v>
      </c>
      <c r="BW81" t="s">
        <v>103</v>
      </c>
      <c r="BX81" t="s">
        <v>103</v>
      </c>
      <c r="BY81" t="s">
        <v>103</v>
      </c>
      <c r="BZ81" t="s">
        <v>103</v>
      </c>
      <c r="CA81" t="s">
        <v>103</v>
      </c>
      <c r="CB81" t="s">
        <v>103</v>
      </c>
      <c r="CC81" t="s">
        <v>103</v>
      </c>
      <c r="CD81" t="s">
        <v>103</v>
      </c>
      <c r="CE81" t="s">
        <v>103</v>
      </c>
      <c r="CF81" t="s">
        <v>103</v>
      </c>
      <c r="CG81" t="s">
        <v>103</v>
      </c>
      <c r="CH81" t="s">
        <v>103</v>
      </c>
      <c r="CI81" t="s">
        <v>103</v>
      </c>
      <c r="CJ81" t="s">
        <v>103</v>
      </c>
      <c r="CK81" t="s">
        <v>103</v>
      </c>
      <c r="CL81" t="s">
        <v>103</v>
      </c>
      <c r="CM81" t="s">
        <v>103</v>
      </c>
      <c r="CN81" t="s">
        <v>103</v>
      </c>
      <c r="CO81" t="s">
        <v>103</v>
      </c>
      <c r="CP81" t="s">
        <v>103</v>
      </c>
      <c r="CQ81" t="s">
        <v>103</v>
      </c>
      <c r="CR81" t="s">
        <v>103</v>
      </c>
    </row>
    <row r="82" spans="2:96" x14ac:dyDescent="0.25">
      <c r="B82" s="1">
        <v>43525</v>
      </c>
      <c r="C82" t="s">
        <v>95</v>
      </c>
      <c r="D82" t="s">
        <v>123</v>
      </c>
      <c r="E82" t="s">
        <v>103</v>
      </c>
      <c r="F82" t="s">
        <v>124</v>
      </c>
      <c r="G82" t="s">
        <v>8948</v>
      </c>
      <c r="H82" t="s">
        <v>9054</v>
      </c>
      <c r="I82" t="s">
        <v>8950</v>
      </c>
      <c r="J82" t="s">
        <v>103</v>
      </c>
      <c r="K82" t="s">
        <v>103</v>
      </c>
      <c r="L82" t="s">
        <v>9053</v>
      </c>
      <c r="M82" t="s">
        <v>8822</v>
      </c>
      <c r="N82" t="s">
        <v>8823</v>
      </c>
      <c r="O82" t="str">
        <f>VLOOKUP(N82,Sheet2!$A$20:$B$20,2,FALSE)</f>
        <v xml:space="preserve">Dmobile Überwachungskamera </v>
      </c>
      <c r="P82" t="s">
        <v>8856</v>
      </c>
      <c r="Q82" t="s">
        <v>103</v>
      </c>
      <c r="R82">
        <v>1</v>
      </c>
      <c r="U82" t="s">
        <v>103</v>
      </c>
      <c r="V82" t="s">
        <v>103</v>
      </c>
      <c r="X82" t="s">
        <v>103</v>
      </c>
      <c r="AE82" t="s">
        <v>103</v>
      </c>
      <c r="AF82" t="s">
        <v>103</v>
      </c>
      <c r="AG82" t="s">
        <v>103</v>
      </c>
      <c r="AI82" t="s">
        <v>103</v>
      </c>
      <c r="AR82" t="s">
        <v>103</v>
      </c>
      <c r="AS82">
        <v>-49</v>
      </c>
      <c r="AT82">
        <v>0</v>
      </c>
      <c r="AU82">
        <v>-49</v>
      </c>
      <c r="AV82">
        <v>-3.99</v>
      </c>
      <c r="AW82">
        <v>3.99</v>
      </c>
      <c r="AX82">
        <v>0</v>
      </c>
      <c r="AY82">
        <v>0</v>
      </c>
      <c r="AZ82">
        <v>0</v>
      </c>
      <c r="BA82">
        <v>0</v>
      </c>
      <c r="BB82">
        <v>-49</v>
      </c>
      <c r="BC82" t="s">
        <v>107</v>
      </c>
      <c r="BD82" t="s">
        <v>103</v>
      </c>
      <c r="BE82" t="s">
        <v>103</v>
      </c>
      <c r="BF82" t="s">
        <v>103</v>
      </c>
      <c r="BG82" t="s">
        <v>103</v>
      </c>
      <c r="BH82" t="s">
        <v>103</v>
      </c>
      <c r="BI82" t="s">
        <v>103</v>
      </c>
      <c r="BJ82" t="s">
        <v>103</v>
      </c>
      <c r="BK82" t="s">
        <v>1500</v>
      </c>
      <c r="BL82" t="s">
        <v>103</v>
      </c>
      <c r="BM82">
        <v>47495</v>
      </c>
      <c r="BN82" t="s">
        <v>8951</v>
      </c>
      <c r="BO82" t="s">
        <v>103</v>
      </c>
      <c r="BP82">
        <v>97440</v>
      </c>
      <c r="BQ82" t="s">
        <v>135</v>
      </c>
      <c r="BR82" t="s">
        <v>135</v>
      </c>
      <c r="BS82" t="s">
        <v>115</v>
      </c>
      <c r="BT82" t="s">
        <v>116</v>
      </c>
      <c r="BU82" t="s">
        <v>103</v>
      </c>
      <c r="BV82" t="s">
        <v>103</v>
      </c>
      <c r="BW82" t="s">
        <v>103</v>
      </c>
      <c r="BX82" t="s">
        <v>103</v>
      </c>
      <c r="BY82" t="s">
        <v>103</v>
      </c>
      <c r="BZ82" t="s">
        <v>103</v>
      </c>
      <c r="CA82" t="s">
        <v>103</v>
      </c>
      <c r="CB82" t="s">
        <v>103</v>
      </c>
      <c r="CC82" t="s">
        <v>103</v>
      </c>
      <c r="CD82" t="s">
        <v>103</v>
      </c>
      <c r="CE82" t="s">
        <v>103</v>
      </c>
      <c r="CF82" t="s">
        <v>103</v>
      </c>
      <c r="CG82" t="s">
        <v>103</v>
      </c>
      <c r="CH82" t="s">
        <v>103</v>
      </c>
      <c r="CI82" t="s">
        <v>103</v>
      </c>
      <c r="CJ82" t="s">
        <v>103</v>
      </c>
      <c r="CK82" t="s">
        <v>103</v>
      </c>
      <c r="CL82" t="s">
        <v>103</v>
      </c>
      <c r="CM82" t="s">
        <v>103</v>
      </c>
      <c r="CN82" t="s">
        <v>103</v>
      </c>
      <c r="CO82" t="s">
        <v>103</v>
      </c>
      <c r="CP82" t="s">
        <v>103</v>
      </c>
      <c r="CQ82" t="s">
        <v>103</v>
      </c>
      <c r="CR82" t="s">
        <v>103</v>
      </c>
    </row>
    <row r="83" spans="2:96" x14ac:dyDescent="0.25">
      <c r="B83" s="1">
        <v>43525</v>
      </c>
      <c r="C83" t="s">
        <v>95</v>
      </c>
      <c r="D83" t="s">
        <v>298</v>
      </c>
      <c r="E83" t="s">
        <v>103</v>
      </c>
      <c r="F83" t="s">
        <v>299</v>
      </c>
      <c r="G83" t="s">
        <v>9055</v>
      </c>
      <c r="H83" t="s">
        <v>9055</v>
      </c>
      <c r="I83" t="s">
        <v>103</v>
      </c>
      <c r="J83" t="s">
        <v>9056</v>
      </c>
      <c r="K83" t="s">
        <v>9053</v>
      </c>
      <c r="L83" t="s">
        <v>9053</v>
      </c>
      <c r="M83" t="s">
        <v>8822</v>
      </c>
      <c r="N83" t="s">
        <v>8823</v>
      </c>
      <c r="O83" t="str">
        <f>VLOOKUP(N83,Sheet2!$A$20:$B$20,2,FALSE)</f>
        <v xml:space="preserve">Dmobile Überwachungskamera </v>
      </c>
      <c r="P83" t="s">
        <v>8856</v>
      </c>
      <c r="Q83" t="s">
        <v>103</v>
      </c>
      <c r="R83">
        <v>1</v>
      </c>
      <c r="S83">
        <v>0.53</v>
      </c>
      <c r="T83">
        <v>0.53</v>
      </c>
      <c r="U83" t="s">
        <v>103</v>
      </c>
      <c r="V83" t="s">
        <v>103</v>
      </c>
      <c r="W83">
        <v>0</v>
      </c>
      <c r="X83" t="s">
        <v>103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 t="s">
        <v>103</v>
      </c>
      <c r="AF83" t="s">
        <v>103</v>
      </c>
      <c r="AG83" t="s">
        <v>103</v>
      </c>
      <c r="AH83">
        <v>0</v>
      </c>
      <c r="AI83" t="s">
        <v>103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 t="s">
        <v>103</v>
      </c>
      <c r="AT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C83" t="s">
        <v>103</v>
      </c>
      <c r="BD83" t="s">
        <v>103</v>
      </c>
      <c r="BE83" t="s">
        <v>103</v>
      </c>
      <c r="BF83" t="s">
        <v>103</v>
      </c>
      <c r="BG83" t="s">
        <v>103</v>
      </c>
      <c r="BH83" t="s">
        <v>103</v>
      </c>
      <c r="BI83" t="s">
        <v>103</v>
      </c>
      <c r="BJ83" t="s">
        <v>103</v>
      </c>
      <c r="BK83" t="s">
        <v>959</v>
      </c>
      <c r="BL83" t="s">
        <v>185</v>
      </c>
      <c r="BM83">
        <v>92601</v>
      </c>
      <c r="BN83" t="s">
        <v>981</v>
      </c>
      <c r="BO83" t="s">
        <v>135</v>
      </c>
      <c r="BP83">
        <v>86836</v>
      </c>
      <c r="BQ83" t="s">
        <v>103</v>
      </c>
      <c r="BR83" t="s">
        <v>103</v>
      </c>
      <c r="BS83" t="s">
        <v>307</v>
      </c>
      <c r="BT83" t="s">
        <v>187</v>
      </c>
      <c r="BU83" t="s">
        <v>103</v>
      </c>
      <c r="BV83" t="s">
        <v>103</v>
      </c>
      <c r="BW83" t="s">
        <v>103</v>
      </c>
      <c r="BX83" t="s">
        <v>103</v>
      </c>
      <c r="BY83" t="s">
        <v>103</v>
      </c>
      <c r="BZ83" t="s">
        <v>103</v>
      </c>
      <c r="CA83" t="s">
        <v>103</v>
      </c>
      <c r="CB83" t="s">
        <v>103</v>
      </c>
      <c r="CC83" t="s">
        <v>103</v>
      </c>
      <c r="CD83" t="s">
        <v>103</v>
      </c>
      <c r="CE83" t="s">
        <v>103</v>
      </c>
      <c r="CF83" t="s">
        <v>103</v>
      </c>
      <c r="CG83" t="s">
        <v>103</v>
      </c>
      <c r="CH83" t="s">
        <v>103</v>
      </c>
      <c r="CI83" t="s">
        <v>103</v>
      </c>
      <c r="CJ83" t="s">
        <v>103</v>
      </c>
      <c r="CK83" t="s">
        <v>103</v>
      </c>
      <c r="CL83" t="s">
        <v>103</v>
      </c>
      <c r="CM83" t="s">
        <v>103</v>
      </c>
      <c r="CN83" t="s">
        <v>103</v>
      </c>
      <c r="CO83" t="s">
        <v>103</v>
      </c>
      <c r="CP83" t="s">
        <v>103</v>
      </c>
      <c r="CQ83" t="s">
        <v>103</v>
      </c>
      <c r="CR83" t="s">
        <v>103</v>
      </c>
    </row>
    <row r="84" spans="2:96" x14ac:dyDescent="0.25">
      <c r="B84" s="1">
        <v>43525</v>
      </c>
      <c r="C84" t="s">
        <v>95</v>
      </c>
      <c r="D84" t="s">
        <v>123</v>
      </c>
      <c r="E84" t="s">
        <v>103</v>
      </c>
      <c r="F84" t="s">
        <v>124</v>
      </c>
      <c r="G84" t="s">
        <v>8890</v>
      </c>
      <c r="H84" t="s">
        <v>9057</v>
      </c>
      <c r="I84" t="s">
        <v>8885</v>
      </c>
      <c r="J84" t="s">
        <v>103</v>
      </c>
      <c r="K84" t="s">
        <v>103</v>
      </c>
      <c r="L84" t="s">
        <v>9056</v>
      </c>
      <c r="M84" t="s">
        <v>8822</v>
      </c>
      <c r="N84" t="s">
        <v>8823</v>
      </c>
      <c r="O84" t="str">
        <f>VLOOKUP(N84,Sheet2!$A$20:$B$20,2,FALSE)</f>
        <v xml:space="preserve">Dmobile Überwachungskamera </v>
      </c>
      <c r="P84" t="s">
        <v>8856</v>
      </c>
      <c r="Q84" t="s">
        <v>103</v>
      </c>
      <c r="R84">
        <v>1</v>
      </c>
      <c r="U84" t="s">
        <v>103</v>
      </c>
      <c r="V84" t="s">
        <v>103</v>
      </c>
      <c r="X84" t="s">
        <v>103</v>
      </c>
      <c r="AE84" t="s">
        <v>103</v>
      </c>
      <c r="AF84" t="s">
        <v>103</v>
      </c>
      <c r="AG84" t="s">
        <v>103</v>
      </c>
      <c r="AI84" t="s">
        <v>103</v>
      </c>
      <c r="AR84" t="s">
        <v>103</v>
      </c>
      <c r="AS84">
        <v>-49</v>
      </c>
      <c r="AT84">
        <v>0</v>
      </c>
      <c r="AU84">
        <v>-49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-49</v>
      </c>
      <c r="BC84" t="s">
        <v>107</v>
      </c>
      <c r="BD84" t="s">
        <v>103</v>
      </c>
      <c r="BE84" t="s">
        <v>103</v>
      </c>
      <c r="BF84" t="s">
        <v>103</v>
      </c>
      <c r="BG84" t="s">
        <v>103</v>
      </c>
      <c r="BH84" t="s">
        <v>103</v>
      </c>
      <c r="BI84" t="s">
        <v>103</v>
      </c>
      <c r="BJ84" t="s">
        <v>103</v>
      </c>
      <c r="BK84" t="s">
        <v>400</v>
      </c>
      <c r="BL84" t="s">
        <v>103</v>
      </c>
      <c r="BM84">
        <v>67227</v>
      </c>
      <c r="BN84" t="s">
        <v>8892</v>
      </c>
      <c r="BO84" t="s">
        <v>103</v>
      </c>
      <c r="BP84">
        <v>34599</v>
      </c>
      <c r="BQ84" t="s">
        <v>135</v>
      </c>
      <c r="BR84" t="s">
        <v>135</v>
      </c>
      <c r="BS84" t="s">
        <v>115</v>
      </c>
      <c r="BT84" t="s">
        <v>116</v>
      </c>
      <c r="BU84" t="s">
        <v>103</v>
      </c>
      <c r="BV84" t="s">
        <v>103</v>
      </c>
      <c r="BW84" t="s">
        <v>103</v>
      </c>
      <c r="BX84" t="s">
        <v>103</v>
      </c>
      <c r="BY84" t="s">
        <v>103</v>
      </c>
      <c r="BZ84" t="s">
        <v>103</v>
      </c>
      <c r="CA84" t="s">
        <v>103</v>
      </c>
      <c r="CB84" t="s">
        <v>103</v>
      </c>
      <c r="CC84" t="s">
        <v>103</v>
      </c>
      <c r="CD84" t="s">
        <v>103</v>
      </c>
      <c r="CE84" t="s">
        <v>103</v>
      </c>
      <c r="CF84" t="s">
        <v>103</v>
      </c>
      <c r="CG84" t="s">
        <v>103</v>
      </c>
      <c r="CH84" t="s">
        <v>103</v>
      </c>
      <c r="CI84" t="s">
        <v>103</v>
      </c>
      <c r="CJ84" t="s">
        <v>103</v>
      </c>
      <c r="CK84" t="s">
        <v>103</v>
      </c>
      <c r="CL84" t="s">
        <v>103</v>
      </c>
      <c r="CM84" t="s">
        <v>103</v>
      </c>
      <c r="CN84" t="s">
        <v>103</v>
      </c>
      <c r="CO84" t="s">
        <v>103</v>
      </c>
      <c r="CP84" t="s">
        <v>103</v>
      </c>
      <c r="CQ84" t="s">
        <v>103</v>
      </c>
      <c r="CR84" t="s">
        <v>103</v>
      </c>
    </row>
    <row r="85" spans="2:96" x14ac:dyDescent="0.25">
      <c r="B85" s="1">
        <v>43525</v>
      </c>
      <c r="C85" t="s">
        <v>95</v>
      </c>
      <c r="D85" t="s">
        <v>298</v>
      </c>
      <c r="E85" t="s">
        <v>103</v>
      </c>
      <c r="F85" t="s">
        <v>299</v>
      </c>
      <c r="G85" t="s">
        <v>9058</v>
      </c>
      <c r="H85" t="s">
        <v>9058</v>
      </c>
      <c r="I85" t="s">
        <v>103</v>
      </c>
      <c r="J85" t="s">
        <v>9059</v>
      </c>
      <c r="K85" t="s">
        <v>9060</v>
      </c>
      <c r="L85" t="s">
        <v>9060</v>
      </c>
      <c r="M85" t="s">
        <v>8822</v>
      </c>
      <c r="N85" t="s">
        <v>8823</v>
      </c>
      <c r="O85" t="str">
        <f>VLOOKUP(N85,Sheet2!$A$20:$B$20,2,FALSE)</f>
        <v xml:space="preserve">Dmobile Überwachungskamera </v>
      </c>
      <c r="P85" t="s">
        <v>8856</v>
      </c>
      <c r="Q85" t="s">
        <v>103</v>
      </c>
      <c r="R85">
        <v>1</v>
      </c>
      <c r="S85">
        <v>0.53</v>
      </c>
      <c r="T85">
        <v>0.53</v>
      </c>
      <c r="U85" t="s">
        <v>103</v>
      </c>
      <c r="V85" t="s">
        <v>103</v>
      </c>
      <c r="W85">
        <v>0</v>
      </c>
      <c r="X85" t="s">
        <v>103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 t="s">
        <v>103</v>
      </c>
      <c r="AF85" t="s">
        <v>103</v>
      </c>
      <c r="AG85" t="s">
        <v>103</v>
      </c>
      <c r="AH85">
        <v>0</v>
      </c>
      <c r="AI85" t="s">
        <v>103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">
        <v>103</v>
      </c>
      <c r="AT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C85" t="s">
        <v>103</v>
      </c>
      <c r="BD85" t="s">
        <v>103</v>
      </c>
      <c r="BE85" t="s">
        <v>103</v>
      </c>
      <c r="BF85" t="s">
        <v>103</v>
      </c>
      <c r="BG85" t="s">
        <v>103</v>
      </c>
      <c r="BH85" t="s">
        <v>103</v>
      </c>
      <c r="BI85" t="s">
        <v>103</v>
      </c>
      <c r="BJ85" t="s">
        <v>103</v>
      </c>
      <c r="BK85" t="s">
        <v>959</v>
      </c>
      <c r="BL85" t="s">
        <v>185</v>
      </c>
      <c r="BM85">
        <v>92601</v>
      </c>
      <c r="BN85" t="s">
        <v>981</v>
      </c>
      <c r="BO85" t="s">
        <v>135</v>
      </c>
      <c r="BP85">
        <v>86836</v>
      </c>
      <c r="BQ85" t="s">
        <v>103</v>
      </c>
      <c r="BR85" t="s">
        <v>103</v>
      </c>
      <c r="BS85" t="s">
        <v>307</v>
      </c>
      <c r="BT85" t="s">
        <v>187</v>
      </c>
      <c r="BU85" t="s">
        <v>103</v>
      </c>
      <c r="BV85" t="s">
        <v>103</v>
      </c>
      <c r="BW85" t="s">
        <v>103</v>
      </c>
      <c r="BX85" t="s">
        <v>103</v>
      </c>
      <c r="BY85" t="s">
        <v>103</v>
      </c>
      <c r="BZ85" t="s">
        <v>103</v>
      </c>
      <c r="CA85" t="s">
        <v>103</v>
      </c>
      <c r="CB85" t="s">
        <v>103</v>
      </c>
      <c r="CC85" t="s">
        <v>103</v>
      </c>
      <c r="CD85" t="s">
        <v>103</v>
      </c>
      <c r="CE85" t="s">
        <v>103</v>
      </c>
      <c r="CF85" t="s">
        <v>103</v>
      </c>
      <c r="CG85" t="s">
        <v>103</v>
      </c>
      <c r="CH85" t="s">
        <v>103</v>
      </c>
      <c r="CI85" t="s">
        <v>103</v>
      </c>
      <c r="CJ85" t="s">
        <v>103</v>
      </c>
      <c r="CK85" t="s">
        <v>103</v>
      </c>
      <c r="CL85" t="s">
        <v>103</v>
      </c>
      <c r="CM85" t="s">
        <v>103</v>
      </c>
      <c r="CN85" t="s">
        <v>103</v>
      </c>
      <c r="CO85" t="s">
        <v>103</v>
      </c>
      <c r="CP85" t="s">
        <v>103</v>
      </c>
      <c r="CQ85" t="s">
        <v>103</v>
      </c>
      <c r="CR85" t="s">
        <v>103</v>
      </c>
    </row>
    <row r="86" spans="2:96" x14ac:dyDescent="0.25">
      <c r="B86" s="1">
        <v>43525</v>
      </c>
      <c r="C86" t="s">
        <v>95</v>
      </c>
      <c r="D86" t="s">
        <v>298</v>
      </c>
      <c r="E86" t="s">
        <v>103</v>
      </c>
      <c r="F86" t="s">
        <v>299</v>
      </c>
      <c r="G86" t="s">
        <v>9061</v>
      </c>
      <c r="H86" t="s">
        <v>9061</v>
      </c>
      <c r="I86" t="s">
        <v>103</v>
      </c>
      <c r="J86" t="s">
        <v>9059</v>
      </c>
      <c r="K86" t="s">
        <v>9060</v>
      </c>
      <c r="L86" t="s">
        <v>9060</v>
      </c>
      <c r="M86" t="s">
        <v>8822</v>
      </c>
      <c r="N86" t="s">
        <v>8823</v>
      </c>
      <c r="O86" t="str">
        <f>VLOOKUP(N86,Sheet2!$A$20:$B$20,2,FALSE)</f>
        <v xml:space="preserve">Dmobile Überwachungskamera </v>
      </c>
      <c r="P86" t="s">
        <v>8856</v>
      </c>
      <c r="Q86" t="s">
        <v>103</v>
      </c>
      <c r="R86">
        <v>1</v>
      </c>
      <c r="S86">
        <v>0.53</v>
      </c>
      <c r="T86">
        <v>0.53</v>
      </c>
      <c r="U86" t="s">
        <v>103</v>
      </c>
      <c r="V86" t="s">
        <v>103</v>
      </c>
      <c r="W86">
        <v>0</v>
      </c>
      <c r="X86" t="s">
        <v>103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 t="s">
        <v>103</v>
      </c>
      <c r="AF86" t="s">
        <v>103</v>
      </c>
      <c r="AG86" t="s">
        <v>103</v>
      </c>
      <c r="AH86">
        <v>0</v>
      </c>
      <c r="AI86" t="s">
        <v>103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">
        <v>103</v>
      </c>
      <c r="AT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C86" t="s">
        <v>103</v>
      </c>
      <c r="BD86" t="s">
        <v>103</v>
      </c>
      <c r="BE86" t="s">
        <v>103</v>
      </c>
      <c r="BF86" t="s">
        <v>103</v>
      </c>
      <c r="BG86" t="s">
        <v>103</v>
      </c>
      <c r="BH86" t="s">
        <v>103</v>
      </c>
      <c r="BI86" t="s">
        <v>103</v>
      </c>
      <c r="BJ86" t="s">
        <v>103</v>
      </c>
      <c r="BK86" t="s">
        <v>959</v>
      </c>
      <c r="BL86" t="s">
        <v>185</v>
      </c>
      <c r="BM86">
        <v>92601</v>
      </c>
      <c r="BN86" t="s">
        <v>981</v>
      </c>
      <c r="BO86" t="s">
        <v>135</v>
      </c>
      <c r="BP86">
        <v>86836</v>
      </c>
      <c r="BQ86" t="s">
        <v>103</v>
      </c>
      <c r="BR86" t="s">
        <v>103</v>
      </c>
      <c r="BS86" t="s">
        <v>307</v>
      </c>
      <c r="BT86" t="s">
        <v>187</v>
      </c>
      <c r="BU86" t="s">
        <v>103</v>
      </c>
      <c r="BV86" t="s">
        <v>103</v>
      </c>
      <c r="BW86" t="s">
        <v>103</v>
      </c>
      <c r="BX86" t="s">
        <v>103</v>
      </c>
      <c r="BY86" t="s">
        <v>103</v>
      </c>
      <c r="BZ86" t="s">
        <v>103</v>
      </c>
      <c r="CA86" t="s">
        <v>103</v>
      </c>
      <c r="CB86" t="s">
        <v>103</v>
      </c>
      <c r="CC86" t="s">
        <v>103</v>
      </c>
      <c r="CD86" t="s">
        <v>103</v>
      </c>
      <c r="CE86" t="s">
        <v>103</v>
      </c>
      <c r="CF86" t="s">
        <v>103</v>
      </c>
      <c r="CG86" t="s">
        <v>103</v>
      </c>
      <c r="CH86" t="s">
        <v>103</v>
      </c>
      <c r="CI86" t="s">
        <v>103</v>
      </c>
      <c r="CJ86" t="s">
        <v>103</v>
      </c>
      <c r="CK86" t="s">
        <v>103</v>
      </c>
      <c r="CL86" t="s">
        <v>103</v>
      </c>
      <c r="CM86" t="s">
        <v>103</v>
      </c>
      <c r="CN86" t="s">
        <v>103</v>
      </c>
      <c r="CO86" t="s">
        <v>103</v>
      </c>
      <c r="CP86" t="s">
        <v>103</v>
      </c>
      <c r="CQ86" t="s">
        <v>103</v>
      </c>
      <c r="CR86" t="s">
        <v>103</v>
      </c>
    </row>
    <row r="87" spans="2:96" x14ac:dyDescent="0.25">
      <c r="B87" s="1">
        <v>43525</v>
      </c>
      <c r="C87" t="s">
        <v>95</v>
      </c>
      <c r="D87" t="s">
        <v>123</v>
      </c>
      <c r="E87" t="s">
        <v>103</v>
      </c>
      <c r="F87" t="s">
        <v>179</v>
      </c>
      <c r="G87" t="s">
        <v>8917</v>
      </c>
      <c r="H87" t="s">
        <v>9062</v>
      </c>
      <c r="I87" t="s">
        <v>103</v>
      </c>
      <c r="J87" t="s">
        <v>103</v>
      </c>
      <c r="K87" t="s">
        <v>9059</v>
      </c>
      <c r="L87" t="s">
        <v>9059</v>
      </c>
      <c r="M87" t="s">
        <v>8822</v>
      </c>
      <c r="N87" t="s">
        <v>8823</v>
      </c>
      <c r="O87" t="str">
        <f>VLOOKUP(N87,Sheet2!$A$20:$B$20,2,FALSE)</f>
        <v xml:space="preserve">Dmobile Überwachungskamera </v>
      </c>
      <c r="P87" t="s">
        <v>8856</v>
      </c>
      <c r="Q87" t="s">
        <v>103</v>
      </c>
      <c r="R87">
        <v>1</v>
      </c>
      <c r="S87">
        <v>0.53</v>
      </c>
      <c r="T87">
        <v>0.53</v>
      </c>
      <c r="U87" t="s">
        <v>103</v>
      </c>
      <c r="V87" t="s">
        <v>103</v>
      </c>
      <c r="X87" t="s">
        <v>103</v>
      </c>
      <c r="AE87" t="s">
        <v>103</v>
      </c>
      <c r="AF87" t="s">
        <v>103</v>
      </c>
      <c r="AG87" t="s">
        <v>103</v>
      </c>
      <c r="AI87" t="s">
        <v>103</v>
      </c>
      <c r="AR87" t="s">
        <v>103</v>
      </c>
      <c r="BC87" t="s">
        <v>103</v>
      </c>
      <c r="BD87" t="s">
        <v>103</v>
      </c>
      <c r="BE87" t="s">
        <v>103</v>
      </c>
      <c r="BF87" t="s">
        <v>103</v>
      </c>
      <c r="BG87" t="s">
        <v>103</v>
      </c>
      <c r="BH87" t="s">
        <v>103</v>
      </c>
      <c r="BI87" t="s">
        <v>103</v>
      </c>
      <c r="BJ87" t="s">
        <v>103</v>
      </c>
      <c r="BK87" t="s">
        <v>8920</v>
      </c>
      <c r="BL87" t="s">
        <v>135</v>
      </c>
      <c r="BM87">
        <v>96110</v>
      </c>
      <c r="BN87" t="s">
        <v>959</v>
      </c>
      <c r="BO87" t="s">
        <v>185</v>
      </c>
      <c r="BP87">
        <v>92601</v>
      </c>
      <c r="BQ87" t="s">
        <v>135</v>
      </c>
      <c r="BR87" t="s">
        <v>135</v>
      </c>
      <c r="BS87" t="s">
        <v>115</v>
      </c>
      <c r="BT87" t="s">
        <v>187</v>
      </c>
      <c r="BU87" t="s">
        <v>103</v>
      </c>
      <c r="BV87" t="s">
        <v>103</v>
      </c>
      <c r="BW87" t="s">
        <v>103</v>
      </c>
      <c r="BX87" t="s">
        <v>103</v>
      </c>
      <c r="BY87" t="s">
        <v>103</v>
      </c>
      <c r="BZ87" t="s">
        <v>103</v>
      </c>
      <c r="CA87" t="s">
        <v>103</v>
      </c>
      <c r="CB87" t="s">
        <v>103</v>
      </c>
      <c r="CC87" t="s">
        <v>103</v>
      </c>
      <c r="CD87" t="s">
        <v>103</v>
      </c>
      <c r="CE87" t="s">
        <v>103</v>
      </c>
      <c r="CF87" t="s">
        <v>103</v>
      </c>
      <c r="CG87" t="s">
        <v>103</v>
      </c>
      <c r="CH87" t="s">
        <v>103</v>
      </c>
      <c r="CI87" t="s">
        <v>103</v>
      </c>
      <c r="CJ87" t="s">
        <v>103</v>
      </c>
      <c r="CK87" t="s">
        <v>103</v>
      </c>
      <c r="CL87" t="s">
        <v>103</v>
      </c>
      <c r="CM87" t="s">
        <v>103</v>
      </c>
      <c r="CN87" t="s">
        <v>103</v>
      </c>
      <c r="CO87" t="s">
        <v>103</v>
      </c>
      <c r="CP87" t="s">
        <v>103</v>
      </c>
      <c r="CQ87" t="s">
        <v>103</v>
      </c>
      <c r="CR87" t="s">
        <v>103</v>
      </c>
    </row>
    <row r="88" spans="2:96" x14ac:dyDescent="0.25">
      <c r="B88" s="1">
        <v>43556</v>
      </c>
      <c r="C88" t="s">
        <v>95</v>
      </c>
      <c r="D88" t="s">
        <v>123</v>
      </c>
      <c r="E88" t="s">
        <v>103</v>
      </c>
      <c r="F88" t="s">
        <v>98</v>
      </c>
      <c r="G88" t="s">
        <v>9063</v>
      </c>
      <c r="H88" t="s">
        <v>9064</v>
      </c>
      <c r="I88" s="1"/>
      <c r="J88" t="s">
        <v>9065</v>
      </c>
      <c r="K88" t="s">
        <v>103</v>
      </c>
      <c r="L88" t="s">
        <v>9065</v>
      </c>
      <c r="M88" t="s">
        <v>8822</v>
      </c>
      <c r="N88" t="s">
        <v>8823</v>
      </c>
      <c r="O88" t="str">
        <f>VLOOKUP(N88,Sheet2!$A$20:$B$20,2,FALSE)</f>
        <v xml:space="preserve">Dmobile Überwachungskamera </v>
      </c>
      <c r="P88" t="s">
        <v>8856</v>
      </c>
      <c r="Q88" t="s">
        <v>103</v>
      </c>
      <c r="R88">
        <v>1</v>
      </c>
      <c r="S88">
        <v>0.53</v>
      </c>
      <c r="T88">
        <v>0.53</v>
      </c>
      <c r="U88" t="s">
        <v>103</v>
      </c>
      <c r="V88" t="s">
        <v>103</v>
      </c>
      <c r="W88" t="s">
        <v>103</v>
      </c>
      <c r="X88" t="s">
        <v>103</v>
      </c>
      <c r="Y88" t="s">
        <v>103</v>
      </c>
      <c r="Z88" t="s">
        <v>103</v>
      </c>
      <c r="AA88" t="s">
        <v>103</v>
      </c>
      <c r="AB88" t="s">
        <v>103</v>
      </c>
      <c r="AC88" t="s">
        <v>103</v>
      </c>
      <c r="AD88" t="s">
        <v>103</v>
      </c>
      <c r="AE88" t="s">
        <v>103</v>
      </c>
      <c r="AF88" t="s">
        <v>103</v>
      </c>
      <c r="AG88" t="s">
        <v>103</v>
      </c>
      <c r="AH88" t="s">
        <v>103</v>
      </c>
      <c r="AI88" t="s">
        <v>103</v>
      </c>
      <c r="AJ88" t="s">
        <v>103</v>
      </c>
      <c r="AK88" t="s">
        <v>103</v>
      </c>
      <c r="AL88" t="s">
        <v>103</v>
      </c>
      <c r="AM88" t="s">
        <v>103</v>
      </c>
      <c r="AN88" t="s">
        <v>103</v>
      </c>
      <c r="AO88" t="s">
        <v>103</v>
      </c>
      <c r="AP88" t="s">
        <v>103</v>
      </c>
      <c r="AQ88" t="s">
        <v>103</v>
      </c>
      <c r="AR88" t="s">
        <v>103</v>
      </c>
      <c r="AS88">
        <v>59.99</v>
      </c>
      <c r="AT88">
        <v>0</v>
      </c>
      <c r="AU88">
        <v>59.99</v>
      </c>
      <c r="AV88">
        <v>3.99</v>
      </c>
      <c r="AW88">
        <v>-3.99</v>
      </c>
      <c r="AX88">
        <v>0</v>
      </c>
      <c r="AY88">
        <v>0</v>
      </c>
      <c r="AZ88">
        <v>0</v>
      </c>
      <c r="BA88">
        <v>0</v>
      </c>
      <c r="BB88">
        <v>59.99</v>
      </c>
      <c r="BC88" t="s">
        <v>107</v>
      </c>
      <c r="BD88" t="s">
        <v>103</v>
      </c>
      <c r="BE88" t="s">
        <v>103</v>
      </c>
      <c r="BF88" t="s">
        <v>103</v>
      </c>
      <c r="BG88" t="s">
        <v>103</v>
      </c>
      <c r="BH88" t="s">
        <v>103</v>
      </c>
      <c r="BI88" t="s">
        <v>103</v>
      </c>
      <c r="BJ88" t="s">
        <v>103</v>
      </c>
      <c r="BK88" t="s">
        <v>624</v>
      </c>
      <c r="BL88" t="s">
        <v>135</v>
      </c>
      <c r="BM88">
        <v>4347</v>
      </c>
      <c r="BN88" t="s">
        <v>103</v>
      </c>
      <c r="BO88" t="s">
        <v>135</v>
      </c>
      <c r="BP88">
        <v>14612</v>
      </c>
      <c r="BQ88" t="s">
        <v>135</v>
      </c>
      <c r="BR88" t="s">
        <v>135</v>
      </c>
      <c r="BS88" t="s">
        <v>115</v>
      </c>
      <c r="BT88" t="s">
        <v>116</v>
      </c>
      <c r="BU88" t="s">
        <v>103</v>
      </c>
      <c r="BV88" t="s">
        <v>103</v>
      </c>
      <c r="BW88" t="s">
        <v>103</v>
      </c>
      <c r="BX88" t="s">
        <v>103</v>
      </c>
      <c r="BY88" t="s">
        <v>103</v>
      </c>
      <c r="BZ88" t="s">
        <v>103</v>
      </c>
      <c r="CA88" t="s">
        <v>103</v>
      </c>
      <c r="CB88" t="s">
        <v>103</v>
      </c>
      <c r="CC88" t="s">
        <v>103</v>
      </c>
      <c r="CD88" t="s">
        <v>103</v>
      </c>
      <c r="CE88" t="s">
        <v>103</v>
      </c>
      <c r="CF88" t="s">
        <v>103</v>
      </c>
      <c r="CG88" t="s">
        <v>103</v>
      </c>
      <c r="CH88" t="s">
        <v>103</v>
      </c>
      <c r="CI88" t="s">
        <v>103</v>
      </c>
      <c r="CJ88" t="s">
        <v>103</v>
      </c>
      <c r="CK88" t="s">
        <v>103</v>
      </c>
      <c r="CL88" t="s">
        <v>103</v>
      </c>
      <c r="CM88" t="s">
        <v>103</v>
      </c>
      <c r="CN88" t="s">
        <v>103</v>
      </c>
      <c r="CO88" t="s">
        <v>103</v>
      </c>
      <c r="CP88" t="s">
        <v>103</v>
      </c>
      <c r="CQ88" t="s">
        <v>103</v>
      </c>
      <c r="CR88" t="s">
        <v>103</v>
      </c>
    </row>
    <row r="89" spans="2:96" x14ac:dyDescent="0.25">
      <c r="B89" s="1">
        <v>43556</v>
      </c>
      <c r="C89" t="s">
        <v>95</v>
      </c>
      <c r="D89" t="s">
        <v>123</v>
      </c>
      <c r="E89" t="s">
        <v>103</v>
      </c>
      <c r="F89" t="s">
        <v>98</v>
      </c>
      <c r="G89" t="s">
        <v>9066</v>
      </c>
      <c r="H89" t="s">
        <v>9067</v>
      </c>
      <c r="I89" s="1"/>
      <c r="J89" t="s">
        <v>9068</v>
      </c>
      <c r="K89" t="s">
        <v>103</v>
      </c>
      <c r="L89" t="s">
        <v>9068</v>
      </c>
      <c r="M89" t="s">
        <v>8822</v>
      </c>
      <c r="N89" t="s">
        <v>8823</v>
      </c>
      <c r="O89" t="str">
        <f>VLOOKUP(N89,Sheet2!$A$20:$B$20,2,FALSE)</f>
        <v xml:space="preserve">Dmobile Überwachungskamera </v>
      </c>
      <c r="P89" t="s">
        <v>8856</v>
      </c>
      <c r="Q89" t="s">
        <v>103</v>
      </c>
      <c r="R89">
        <v>1</v>
      </c>
      <c r="S89">
        <v>0.53</v>
      </c>
      <c r="T89">
        <v>0.53</v>
      </c>
      <c r="U89" t="s">
        <v>103</v>
      </c>
      <c r="V89" t="s">
        <v>103</v>
      </c>
      <c r="W89" t="s">
        <v>103</v>
      </c>
      <c r="X89" t="s">
        <v>103</v>
      </c>
      <c r="Y89" t="s">
        <v>103</v>
      </c>
      <c r="Z89" t="s">
        <v>103</v>
      </c>
      <c r="AA89" t="s">
        <v>103</v>
      </c>
      <c r="AB89" t="s">
        <v>103</v>
      </c>
      <c r="AC89" t="s">
        <v>103</v>
      </c>
      <c r="AD89" t="s">
        <v>103</v>
      </c>
      <c r="AE89" t="s">
        <v>103</v>
      </c>
      <c r="AF89" t="s">
        <v>103</v>
      </c>
      <c r="AG89" t="s">
        <v>103</v>
      </c>
      <c r="AH89" t="s">
        <v>103</v>
      </c>
      <c r="AI89" t="s">
        <v>103</v>
      </c>
      <c r="AJ89" t="s">
        <v>103</v>
      </c>
      <c r="AK89" t="s">
        <v>103</v>
      </c>
      <c r="AL89" t="s">
        <v>103</v>
      </c>
      <c r="AM89" t="s">
        <v>103</v>
      </c>
      <c r="AN89" t="s">
        <v>103</v>
      </c>
      <c r="AO89" t="s">
        <v>103</v>
      </c>
      <c r="AP89" t="s">
        <v>103</v>
      </c>
      <c r="AQ89" t="s">
        <v>103</v>
      </c>
      <c r="AR89" t="s">
        <v>103</v>
      </c>
      <c r="AS89">
        <v>49.99</v>
      </c>
      <c r="AT89">
        <v>0</v>
      </c>
      <c r="AU89">
        <v>49.99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49.99</v>
      </c>
      <c r="BC89" t="s">
        <v>107</v>
      </c>
      <c r="BD89" t="s">
        <v>103</v>
      </c>
      <c r="BE89" t="s">
        <v>103</v>
      </c>
      <c r="BF89" t="s">
        <v>103</v>
      </c>
      <c r="BG89" t="s">
        <v>103</v>
      </c>
      <c r="BH89" t="s">
        <v>103</v>
      </c>
      <c r="BI89" t="s">
        <v>103</v>
      </c>
      <c r="BJ89" t="s">
        <v>103</v>
      </c>
      <c r="BK89" t="s">
        <v>1500</v>
      </c>
      <c r="BL89" t="s">
        <v>135</v>
      </c>
      <c r="BM89">
        <v>47495</v>
      </c>
      <c r="BN89" t="s">
        <v>103</v>
      </c>
      <c r="BO89" t="s">
        <v>135</v>
      </c>
      <c r="BP89">
        <v>47447</v>
      </c>
      <c r="BQ89" t="s">
        <v>135</v>
      </c>
      <c r="BR89" t="s">
        <v>135</v>
      </c>
      <c r="BS89" t="s">
        <v>115</v>
      </c>
      <c r="BT89" t="s">
        <v>116</v>
      </c>
      <c r="BU89" t="s">
        <v>103</v>
      </c>
      <c r="BV89" t="s">
        <v>103</v>
      </c>
      <c r="BW89" t="s">
        <v>103</v>
      </c>
      <c r="BX89" t="s">
        <v>103</v>
      </c>
      <c r="BY89" t="s">
        <v>103</v>
      </c>
      <c r="BZ89" t="s">
        <v>103</v>
      </c>
      <c r="CA89" t="s">
        <v>103</v>
      </c>
      <c r="CB89" t="s">
        <v>103</v>
      </c>
      <c r="CC89" t="s">
        <v>103</v>
      </c>
      <c r="CD89" t="s">
        <v>103</v>
      </c>
      <c r="CE89" t="s">
        <v>103</v>
      </c>
      <c r="CF89" t="s">
        <v>103</v>
      </c>
      <c r="CG89" t="s">
        <v>103</v>
      </c>
      <c r="CH89" t="s">
        <v>103</v>
      </c>
      <c r="CI89" t="s">
        <v>103</v>
      </c>
      <c r="CJ89" t="s">
        <v>103</v>
      </c>
      <c r="CK89" t="s">
        <v>103</v>
      </c>
      <c r="CL89" t="s">
        <v>103</v>
      </c>
      <c r="CM89" t="s">
        <v>103</v>
      </c>
      <c r="CN89" t="s">
        <v>103</v>
      </c>
      <c r="CO89" t="s">
        <v>103</v>
      </c>
      <c r="CP89" t="s">
        <v>103</v>
      </c>
      <c r="CQ89" t="s">
        <v>103</v>
      </c>
      <c r="CR89" t="s">
        <v>103</v>
      </c>
    </row>
    <row r="90" spans="2:96" x14ac:dyDescent="0.25">
      <c r="B90" s="1">
        <v>43556</v>
      </c>
      <c r="C90" t="s">
        <v>95</v>
      </c>
      <c r="D90" t="s">
        <v>123</v>
      </c>
      <c r="E90" t="s">
        <v>103</v>
      </c>
      <c r="F90" t="s">
        <v>98</v>
      </c>
      <c r="G90" t="s">
        <v>9069</v>
      </c>
      <c r="H90" t="s">
        <v>9070</v>
      </c>
      <c r="I90" s="1"/>
      <c r="J90" t="s">
        <v>9071</v>
      </c>
      <c r="K90" t="s">
        <v>103</v>
      </c>
      <c r="L90" t="s">
        <v>9071</v>
      </c>
      <c r="M90" t="s">
        <v>8822</v>
      </c>
      <c r="N90" t="s">
        <v>8823</v>
      </c>
      <c r="O90" t="str">
        <f>VLOOKUP(N90,Sheet2!$A$20:$B$20,2,FALSE)</f>
        <v xml:space="preserve">Dmobile Überwachungskamera </v>
      </c>
      <c r="P90" t="s">
        <v>8856</v>
      </c>
      <c r="Q90" t="s">
        <v>103</v>
      </c>
      <c r="R90">
        <v>1</v>
      </c>
      <c r="S90">
        <v>0.53</v>
      </c>
      <c r="T90">
        <v>0.53</v>
      </c>
      <c r="U90" t="s">
        <v>103</v>
      </c>
      <c r="V90" t="s">
        <v>103</v>
      </c>
      <c r="W90" t="s">
        <v>103</v>
      </c>
      <c r="X90" t="s">
        <v>103</v>
      </c>
      <c r="Y90" t="s">
        <v>103</v>
      </c>
      <c r="Z90" t="s">
        <v>103</v>
      </c>
      <c r="AA90" t="s">
        <v>103</v>
      </c>
      <c r="AB90" t="s">
        <v>103</v>
      </c>
      <c r="AC90" t="s">
        <v>103</v>
      </c>
      <c r="AD90" t="s">
        <v>103</v>
      </c>
      <c r="AE90" t="s">
        <v>103</v>
      </c>
      <c r="AF90" t="s">
        <v>103</v>
      </c>
      <c r="AG90" t="s">
        <v>103</v>
      </c>
      <c r="AH90" t="s">
        <v>103</v>
      </c>
      <c r="AI90" t="s">
        <v>103</v>
      </c>
      <c r="AJ90" t="s">
        <v>103</v>
      </c>
      <c r="AK90" t="s">
        <v>103</v>
      </c>
      <c r="AL90" t="s">
        <v>103</v>
      </c>
      <c r="AM90" t="s">
        <v>103</v>
      </c>
      <c r="AN90" t="s">
        <v>103</v>
      </c>
      <c r="AO90" t="s">
        <v>103</v>
      </c>
      <c r="AP90" t="s">
        <v>103</v>
      </c>
      <c r="AQ90" t="s">
        <v>103</v>
      </c>
      <c r="AR90" t="s">
        <v>103</v>
      </c>
      <c r="AS90">
        <v>49.99</v>
      </c>
      <c r="AT90">
        <v>0</v>
      </c>
      <c r="AU90">
        <v>49.99</v>
      </c>
      <c r="AV90">
        <v>0.75</v>
      </c>
      <c r="AW90">
        <v>-0.75</v>
      </c>
      <c r="AX90">
        <v>0</v>
      </c>
      <c r="AY90">
        <v>0</v>
      </c>
      <c r="AZ90">
        <v>0</v>
      </c>
      <c r="BA90">
        <v>0</v>
      </c>
      <c r="BB90">
        <v>49.99</v>
      </c>
      <c r="BC90" t="s">
        <v>107</v>
      </c>
      <c r="BD90" t="s">
        <v>103</v>
      </c>
      <c r="BE90" t="s">
        <v>103</v>
      </c>
      <c r="BF90" t="s">
        <v>103</v>
      </c>
      <c r="BG90" t="s">
        <v>103</v>
      </c>
      <c r="BH90" t="s">
        <v>103</v>
      </c>
      <c r="BI90" t="s">
        <v>103</v>
      </c>
      <c r="BJ90" t="s">
        <v>103</v>
      </c>
      <c r="BK90" t="s">
        <v>8848</v>
      </c>
      <c r="BL90" t="s">
        <v>135</v>
      </c>
      <c r="BM90">
        <v>21423</v>
      </c>
      <c r="BN90" t="s">
        <v>103</v>
      </c>
      <c r="BO90" t="s">
        <v>8858</v>
      </c>
      <c r="BP90">
        <v>2620</v>
      </c>
      <c r="BQ90" t="s">
        <v>135</v>
      </c>
      <c r="BR90" t="s">
        <v>8858</v>
      </c>
      <c r="BS90" t="s">
        <v>115</v>
      </c>
      <c r="BT90" t="s">
        <v>116</v>
      </c>
      <c r="BU90" t="s">
        <v>103</v>
      </c>
      <c r="BV90" t="s">
        <v>103</v>
      </c>
      <c r="BW90" t="s">
        <v>103</v>
      </c>
      <c r="BX90" t="s">
        <v>103</v>
      </c>
      <c r="BY90" t="s">
        <v>103</v>
      </c>
      <c r="BZ90" t="s">
        <v>103</v>
      </c>
      <c r="CA90" t="s">
        <v>103</v>
      </c>
      <c r="CB90" t="s">
        <v>103</v>
      </c>
      <c r="CC90" t="s">
        <v>103</v>
      </c>
      <c r="CD90" t="s">
        <v>103</v>
      </c>
      <c r="CE90" t="s">
        <v>103</v>
      </c>
      <c r="CF90" t="s">
        <v>103</v>
      </c>
      <c r="CG90" t="s">
        <v>103</v>
      </c>
      <c r="CH90" t="s">
        <v>103</v>
      </c>
      <c r="CI90" t="s">
        <v>103</v>
      </c>
      <c r="CJ90" t="s">
        <v>103</v>
      </c>
      <c r="CK90" t="s">
        <v>103</v>
      </c>
      <c r="CL90" t="s">
        <v>103</v>
      </c>
      <c r="CM90" t="s">
        <v>103</v>
      </c>
      <c r="CN90" t="s">
        <v>103</v>
      </c>
      <c r="CO90" t="s">
        <v>103</v>
      </c>
      <c r="CP90" t="s">
        <v>103</v>
      </c>
      <c r="CQ90" t="s">
        <v>103</v>
      </c>
      <c r="CR90" t="s">
        <v>103</v>
      </c>
    </row>
    <row r="91" spans="2:96" x14ac:dyDescent="0.25">
      <c r="B91" s="1">
        <v>43556</v>
      </c>
      <c r="C91" t="s">
        <v>95</v>
      </c>
      <c r="D91" t="s">
        <v>123</v>
      </c>
      <c r="E91" t="s">
        <v>103</v>
      </c>
      <c r="F91" t="s">
        <v>98</v>
      </c>
      <c r="G91" t="s">
        <v>9072</v>
      </c>
      <c r="H91" t="s">
        <v>9073</v>
      </c>
      <c r="I91" s="1"/>
      <c r="J91" t="s">
        <v>9074</v>
      </c>
      <c r="K91" t="s">
        <v>103</v>
      </c>
      <c r="L91" t="s">
        <v>9074</v>
      </c>
      <c r="M91" t="s">
        <v>8822</v>
      </c>
      <c r="N91" t="s">
        <v>8823</v>
      </c>
      <c r="O91" t="str">
        <f>VLOOKUP(N91,Sheet2!$A$20:$B$20,2,FALSE)</f>
        <v xml:space="preserve">Dmobile Überwachungskamera </v>
      </c>
      <c r="P91" t="s">
        <v>8856</v>
      </c>
      <c r="Q91" t="s">
        <v>103</v>
      </c>
      <c r="R91">
        <v>1</v>
      </c>
      <c r="S91">
        <v>0.53</v>
      </c>
      <c r="T91">
        <v>0.53</v>
      </c>
      <c r="U91" t="s">
        <v>103</v>
      </c>
      <c r="V91" t="s">
        <v>103</v>
      </c>
      <c r="W91" t="s">
        <v>103</v>
      </c>
      <c r="X91" t="s">
        <v>103</v>
      </c>
      <c r="Y91" t="s">
        <v>103</v>
      </c>
      <c r="Z91" t="s">
        <v>103</v>
      </c>
      <c r="AA91" t="s">
        <v>103</v>
      </c>
      <c r="AB91" t="s">
        <v>103</v>
      </c>
      <c r="AC91" t="s">
        <v>103</v>
      </c>
      <c r="AD91" t="s">
        <v>103</v>
      </c>
      <c r="AE91" t="s">
        <v>103</v>
      </c>
      <c r="AF91" t="s">
        <v>103</v>
      </c>
      <c r="AG91" t="s">
        <v>103</v>
      </c>
      <c r="AH91" t="s">
        <v>103</v>
      </c>
      <c r="AI91" t="s">
        <v>103</v>
      </c>
      <c r="AJ91" t="s">
        <v>103</v>
      </c>
      <c r="AK91" t="s">
        <v>103</v>
      </c>
      <c r="AL91" t="s">
        <v>103</v>
      </c>
      <c r="AM91" t="s">
        <v>103</v>
      </c>
      <c r="AN91" t="s">
        <v>103</v>
      </c>
      <c r="AO91" t="s">
        <v>103</v>
      </c>
      <c r="AP91" t="s">
        <v>103</v>
      </c>
      <c r="AQ91" t="s">
        <v>103</v>
      </c>
      <c r="AR91" t="s">
        <v>103</v>
      </c>
      <c r="AS91">
        <v>49.99</v>
      </c>
      <c r="AT91">
        <v>0</v>
      </c>
      <c r="AU91">
        <v>49.99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49.99</v>
      </c>
      <c r="BC91" t="s">
        <v>107</v>
      </c>
      <c r="BD91" t="s">
        <v>103</v>
      </c>
      <c r="BE91" t="s">
        <v>103</v>
      </c>
      <c r="BF91" t="s">
        <v>103</v>
      </c>
      <c r="BG91" t="s">
        <v>103</v>
      </c>
      <c r="BH91" t="s">
        <v>103</v>
      </c>
      <c r="BI91" t="s">
        <v>103</v>
      </c>
      <c r="BJ91" t="s">
        <v>103</v>
      </c>
      <c r="BK91" t="s">
        <v>1500</v>
      </c>
      <c r="BL91" t="s">
        <v>135</v>
      </c>
      <c r="BM91">
        <v>47495</v>
      </c>
      <c r="BN91" t="s">
        <v>103</v>
      </c>
      <c r="BO91" t="s">
        <v>135</v>
      </c>
      <c r="BP91">
        <v>46487</v>
      </c>
      <c r="BQ91" t="s">
        <v>135</v>
      </c>
      <c r="BR91" t="s">
        <v>135</v>
      </c>
      <c r="BS91" t="s">
        <v>115</v>
      </c>
      <c r="BT91" t="s">
        <v>116</v>
      </c>
      <c r="BU91" t="s">
        <v>103</v>
      </c>
      <c r="BV91" t="s">
        <v>103</v>
      </c>
      <c r="BW91" t="s">
        <v>103</v>
      </c>
      <c r="BX91" t="s">
        <v>103</v>
      </c>
      <c r="BY91" t="s">
        <v>103</v>
      </c>
      <c r="BZ91" t="s">
        <v>103</v>
      </c>
      <c r="CA91" t="s">
        <v>103</v>
      </c>
      <c r="CB91" t="s">
        <v>103</v>
      </c>
      <c r="CC91" t="s">
        <v>103</v>
      </c>
      <c r="CD91" t="s">
        <v>103</v>
      </c>
      <c r="CE91" t="s">
        <v>103</v>
      </c>
      <c r="CF91" t="s">
        <v>103</v>
      </c>
      <c r="CG91" t="s">
        <v>103</v>
      </c>
      <c r="CH91" t="s">
        <v>103</v>
      </c>
      <c r="CI91" t="s">
        <v>103</v>
      </c>
      <c r="CJ91" t="s">
        <v>103</v>
      </c>
      <c r="CK91" t="s">
        <v>103</v>
      </c>
      <c r="CL91" t="s">
        <v>103</v>
      </c>
      <c r="CM91" t="s">
        <v>103</v>
      </c>
      <c r="CN91" t="s">
        <v>103</v>
      </c>
      <c r="CO91" t="s">
        <v>103</v>
      </c>
      <c r="CP91" t="s">
        <v>103</v>
      </c>
      <c r="CQ91" t="s">
        <v>103</v>
      </c>
      <c r="CR91" t="s">
        <v>103</v>
      </c>
    </row>
    <row r="92" spans="2:96" x14ac:dyDescent="0.25">
      <c r="B92" s="1">
        <v>43556</v>
      </c>
      <c r="C92" t="s">
        <v>95</v>
      </c>
      <c r="D92" t="s">
        <v>123</v>
      </c>
      <c r="E92" t="s">
        <v>103</v>
      </c>
      <c r="F92" t="s">
        <v>98</v>
      </c>
      <c r="G92" t="s">
        <v>9075</v>
      </c>
      <c r="H92" t="s">
        <v>9076</v>
      </c>
      <c r="I92" s="1"/>
      <c r="J92" t="s">
        <v>9077</v>
      </c>
      <c r="K92" t="s">
        <v>103</v>
      </c>
      <c r="L92" t="s">
        <v>9077</v>
      </c>
      <c r="M92" t="s">
        <v>8822</v>
      </c>
      <c r="N92" t="s">
        <v>8823</v>
      </c>
      <c r="O92" t="str">
        <f>VLOOKUP(N92,Sheet2!$A$20:$B$20,2,FALSE)</f>
        <v xml:space="preserve">Dmobile Überwachungskamera </v>
      </c>
      <c r="P92" t="s">
        <v>8856</v>
      </c>
      <c r="Q92" t="s">
        <v>103</v>
      </c>
      <c r="R92">
        <v>1</v>
      </c>
      <c r="S92">
        <v>0.53</v>
      </c>
      <c r="T92">
        <v>0.53</v>
      </c>
      <c r="U92" t="s">
        <v>103</v>
      </c>
      <c r="V92" t="s">
        <v>103</v>
      </c>
      <c r="W92" t="s">
        <v>103</v>
      </c>
      <c r="X92" t="s">
        <v>103</v>
      </c>
      <c r="Y92" t="s">
        <v>103</v>
      </c>
      <c r="Z92" t="s">
        <v>103</v>
      </c>
      <c r="AA92" t="s">
        <v>103</v>
      </c>
      <c r="AB92" t="s">
        <v>103</v>
      </c>
      <c r="AC92" t="s">
        <v>103</v>
      </c>
      <c r="AD92" t="s">
        <v>103</v>
      </c>
      <c r="AE92" t="s">
        <v>103</v>
      </c>
      <c r="AF92" t="s">
        <v>103</v>
      </c>
      <c r="AG92" t="s">
        <v>103</v>
      </c>
      <c r="AH92" t="s">
        <v>103</v>
      </c>
      <c r="AI92" t="s">
        <v>103</v>
      </c>
      <c r="AJ92" t="s">
        <v>103</v>
      </c>
      <c r="AK92" t="s">
        <v>103</v>
      </c>
      <c r="AL92" t="s">
        <v>103</v>
      </c>
      <c r="AM92" t="s">
        <v>103</v>
      </c>
      <c r="AN92" t="s">
        <v>103</v>
      </c>
      <c r="AO92" t="s">
        <v>103</v>
      </c>
      <c r="AP92" t="s">
        <v>103</v>
      </c>
      <c r="AQ92" t="s">
        <v>103</v>
      </c>
      <c r="AR92" t="s">
        <v>103</v>
      </c>
      <c r="AS92">
        <v>49.99</v>
      </c>
      <c r="AT92">
        <v>0</v>
      </c>
      <c r="AU92">
        <v>49.99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49.99</v>
      </c>
      <c r="BC92" t="s">
        <v>107</v>
      </c>
      <c r="BD92" t="s">
        <v>103</v>
      </c>
      <c r="BE92" t="s">
        <v>103</v>
      </c>
      <c r="BF92" t="s">
        <v>103</v>
      </c>
      <c r="BG92" t="s">
        <v>103</v>
      </c>
      <c r="BH92" t="s">
        <v>103</v>
      </c>
      <c r="BI92" t="s">
        <v>103</v>
      </c>
      <c r="BJ92" t="s">
        <v>103</v>
      </c>
      <c r="BK92" t="s">
        <v>8848</v>
      </c>
      <c r="BL92" t="s">
        <v>135</v>
      </c>
      <c r="BM92">
        <v>21423</v>
      </c>
      <c r="BN92" t="s">
        <v>103</v>
      </c>
      <c r="BO92" t="s">
        <v>8858</v>
      </c>
      <c r="BP92">
        <v>1100</v>
      </c>
      <c r="BQ92" t="s">
        <v>135</v>
      </c>
      <c r="BR92" t="s">
        <v>8858</v>
      </c>
      <c r="BS92" t="s">
        <v>115</v>
      </c>
      <c r="BT92" t="s">
        <v>116</v>
      </c>
      <c r="BU92" t="s">
        <v>103</v>
      </c>
      <c r="BV92" t="s">
        <v>103</v>
      </c>
      <c r="BW92" t="s">
        <v>103</v>
      </c>
      <c r="BX92" t="s">
        <v>103</v>
      </c>
      <c r="BY92" t="s">
        <v>103</v>
      </c>
      <c r="BZ92" t="s">
        <v>103</v>
      </c>
      <c r="CA92" t="s">
        <v>103</v>
      </c>
      <c r="CB92" t="s">
        <v>103</v>
      </c>
      <c r="CC92" t="s">
        <v>103</v>
      </c>
      <c r="CD92" t="s">
        <v>103</v>
      </c>
      <c r="CE92" t="s">
        <v>103</v>
      </c>
      <c r="CF92" t="s">
        <v>103</v>
      </c>
      <c r="CG92" t="s">
        <v>103</v>
      </c>
      <c r="CH92" t="s">
        <v>103</v>
      </c>
      <c r="CI92" t="s">
        <v>103</v>
      </c>
      <c r="CJ92" t="s">
        <v>103</v>
      </c>
      <c r="CK92" t="s">
        <v>103</v>
      </c>
      <c r="CL92" t="s">
        <v>103</v>
      </c>
      <c r="CM92" t="s">
        <v>103</v>
      </c>
      <c r="CN92" t="s">
        <v>103</v>
      </c>
      <c r="CO92" t="s">
        <v>103</v>
      </c>
      <c r="CP92" t="s">
        <v>103</v>
      </c>
      <c r="CQ92" t="s">
        <v>103</v>
      </c>
      <c r="CR92" t="s">
        <v>103</v>
      </c>
    </row>
    <row r="93" spans="2:96" x14ac:dyDescent="0.25">
      <c r="B93" s="1">
        <v>43556</v>
      </c>
      <c r="C93" t="s">
        <v>95</v>
      </c>
      <c r="D93" t="s">
        <v>123</v>
      </c>
      <c r="E93" t="s">
        <v>103</v>
      </c>
      <c r="F93" t="s">
        <v>98</v>
      </c>
      <c r="G93" t="s">
        <v>9078</v>
      </c>
      <c r="H93" t="s">
        <v>9079</v>
      </c>
      <c r="I93" s="1"/>
      <c r="J93" t="s">
        <v>9080</v>
      </c>
      <c r="K93" t="s">
        <v>103</v>
      </c>
      <c r="L93" t="s">
        <v>9080</v>
      </c>
      <c r="M93" t="s">
        <v>8822</v>
      </c>
      <c r="N93" t="s">
        <v>8823</v>
      </c>
      <c r="O93" t="str">
        <f>VLOOKUP(N93,Sheet2!$A$20:$B$20,2,FALSE)</f>
        <v xml:space="preserve">Dmobile Überwachungskamera </v>
      </c>
      <c r="P93" t="s">
        <v>8856</v>
      </c>
      <c r="Q93" t="s">
        <v>103</v>
      </c>
      <c r="R93">
        <v>1</v>
      </c>
      <c r="S93">
        <v>0.53</v>
      </c>
      <c r="T93">
        <v>0.53</v>
      </c>
      <c r="U93" t="s">
        <v>103</v>
      </c>
      <c r="V93" t="s">
        <v>103</v>
      </c>
      <c r="W93" t="s">
        <v>103</v>
      </c>
      <c r="X93" t="s">
        <v>103</v>
      </c>
      <c r="Y93" t="s">
        <v>103</v>
      </c>
      <c r="Z93" t="s">
        <v>103</v>
      </c>
      <c r="AA93" t="s">
        <v>103</v>
      </c>
      <c r="AB93" t="s">
        <v>103</v>
      </c>
      <c r="AC93" t="s">
        <v>103</v>
      </c>
      <c r="AD93" t="s">
        <v>103</v>
      </c>
      <c r="AE93" t="s">
        <v>103</v>
      </c>
      <c r="AF93" t="s">
        <v>103</v>
      </c>
      <c r="AG93" t="s">
        <v>103</v>
      </c>
      <c r="AH93" t="s">
        <v>103</v>
      </c>
      <c r="AI93" t="s">
        <v>103</v>
      </c>
      <c r="AJ93" t="s">
        <v>103</v>
      </c>
      <c r="AK93" t="s">
        <v>103</v>
      </c>
      <c r="AL93" t="s">
        <v>103</v>
      </c>
      <c r="AM93" t="s">
        <v>103</v>
      </c>
      <c r="AN93" t="s">
        <v>103</v>
      </c>
      <c r="AO93" t="s">
        <v>103</v>
      </c>
      <c r="AP93" t="s">
        <v>103</v>
      </c>
      <c r="AQ93" t="s">
        <v>103</v>
      </c>
      <c r="AR93" t="s">
        <v>103</v>
      </c>
      <c r="AS93">
        <v>59.99</v>
      </c>
      <c r="AT93">
        <v>0</v>
      </c>
      <c r="AU93">
        <v>59.99</v>
      </c>
      <c r="AV93">
        <v>3.99</v>
      </c>
      <c r="AW93">
        <v>-3.99</v>
      </c>
      <c r="AX93">
        <v>0</v>
      </c>
      <c r="AY93">
        <v>0</v>
      </c>
      <c r="AZ93">
        <v>0</v>
      </c>
      <c r="BA93">
        <v>0</v>
      </c>
      <c r="BB93">
        <v>59.99</v>
      </c>
      <c r="BC93" t="s">
        <v>107</v>
      </c>
      <c r="BD93" t="s">
        <v>103</v>
      </c>
      <c r="BE93" t="s">
        <v>103</v>
      </c>
      <c r="BF93" t="s">
        <v>103</v>
      </c>
      <c r="BG93" t="s">
        <v>103</v>
      </c>
      <c r="BH93" t="s">
        <v>103</v>
      </c>
      <c r="BI93" t="s">
        <v>103</v>
      </c>
      <c r="BJ93" t="s">
        <v>103</v>
      </c>
      <c r="BK93" t="s">
        <v>1500</v>
      </c>
      <c r="BL93" t="s">
        <v>135</v>
      </c>
      <c r="BM93">
        <v>47495</v>
      </c>
      <c r="BN93" t="s">
        <v>103</v>
      </c>
      <c r="BO93" t="s">
        <v>8858</v>
      </c>
      <c r="BP93">
        <v>5600</v>
      </c>
      <c r="BQ93" t="s">
        <v>135</v>
      </c>
      <c r="BR93" t="s">
        <v>8858</v>
      </c>
      <c r="BS93" t="s">
        <v>115</v>
      </c>
      <c r="BT93" t="s">
        <v>116</v>
      </c>
      <c r="BU93" t="s">
        <v>103</v>
      </c>
      <c r="BV93" t="s">
        <v>103</v>
      </c>
      <c r="BW93" t="s">
        <v>103</v>
      </c>
      <c r="BX93" t="s">
        <v>103</v>
      </c>
      <c r="BY93" t="s">
        <v>103</v>
      </c>
      <c r="BZ93" t="s">
        <v>103</v>
      </c>
      <c r="CA93" t="s">
        <v>103</v>
      </c>
      <c r="CB93" t="s">
        <v>103</v>
      </c>
      <c r="CC93" t="s">
        <v>103</v>
      </c>
      <c r="CD93" t="s">
        <v>103</v>
      </c>
      <c r="CE93" t="s">
        <v>103</v>
      </c>
      <c r="CF93" t="s">
        <v>103</v>
      </c>
      <c r="CG93" t="s">
        <v>103</v>
      </c>
      <c r="CH93" t="s">
        <v>103</v>
      </c>
      <c r="CI93" t="s">
        <v>103</v>
      </c>
      <c r="CJ93" t="s">
        <v>103</v>
      </c>
      <c r="CK93" t="s">
        <v>103</v>
      </c>
      <c r="CL93" t="s">
        <v>103</v>
      </c>
      <c r="CM93" t="s">
        <v>103</v>
      </c>
      <c r="CN93" t="s">
        <v>103</v>
      </c>
      <c r="CO93" t="s">
        <v>103</v>
      </c>
      <c r="CP93" t="s">
        <v>103</v>
      </c>
      <c r="CQ93" t="s">
        <v>103</v>
      </c>
      <c r="CR93" t="s">
        <v>103</v>
      </c>
    </row>
    <row r="94" spans="2:96" x14ac:dyDescent="0.25">
      <c r="B94" s="1">
        <v>43556</v>
      </c>
      <c r="C94" t="s">
        <v>95</v>
      </c>
      <c r="D94" t="s">
        <v>123</v>
      </c>
      <c r="E94" t="s">
        <v>103</v>
      </c>
      <c r="F94" t="s">
        <v>124</v>
      </c>
      <c r="G94" t="s">
        <v>9081</v>
      </c>
      <c r="H94" t="s">
        <v>9082</v>
      </c>
      <c r="I94" s="1">
        <v>43712</v>
      </c>
      <c r="J94" t="s">
        <v>103</v>
      </c>
      <c r="K94" t="s">
        <v>103</v>
      </c>
      <c r="L94" t="s">
        <v>9083</v>
      </c>
      <c r="M94" t="s">
        <v>8822</v>
      </c>
      <c r="N94" t="s">
        <v>8823</v>
      </c>
      <c r="O94" t="str">
        <f>VLOOKUP(N94,Sheet2!$A$20:$B$20,2,FALSE)</f>
        <v xml:space="preserve">Dmobile Überwachungskamera </v>
      </c>
      <c r="P94" t="s">
        <v>8856</v>
      </c>
      <c r="Q94" t="s">
        <v>103</v>
      </c>
      <c r="R94">
        <v>1</v>
      </c>
      <c r="U94" t="s">
        <v>103</v>
      </c>
      <c r="V94" t="s">
        <v>103</v>
      </c>
      <c r="W94" t="s">
        <v>103</v>
      </c>
      <c r="X94" t="s">
        <v>103</v>
      </c>
      <c r="Y94" t="s">
        <v>103</v>
      </c>
      <c r="Z94" t="s">
        <v>103</v>
      </c>
      <c r="AA94" t="s">
        <v>103</v>
      </c>
      <c r="AB94" t="s">
        <v>103</v>
      </c>
      <c r="AC94" t="s">
        <v>103</v>
      </c>
      <c r="AD94" t="s">
        <v>103</v>
      </c>
      <c r="AE94" t="s">
        <v>103</v>
      </c>
      <c r="AF94" t="s">
        <v>103</v>
      </c>
      <c r="AG94" t="s">
        <v>103</v>
      </c>
      <c r="AH94" t="s">
        <v>103</v>
      </c>
      <c r="AI94" t="s">
        <v>103</v>
      </c>
      <c r="AJ94" t="s">
        <v>103</v>
      </c>
      <c r="AK94" t="s">
        <v>103</v>
      </c>
      <c r="AL94" t="s">
        <v>103</v>
      </c>
      <c r="AM94" t="s">
        <v>103</v>
      </c>
      <c r="AN94" t="s">
        <v>103</v>
      </c>
      <c r="AO94" t="s">
        <v>103</v>
      </c>
      <c r="AP94" t="s">
        <v>103</v>
      </c>
      <c r="AQ94" t="s">
        <v>103</v>
      </c>
      <c r="AR94" t="s">
        <v>103</v>
      </c>
      <c r="AS94">
        <v>-59.99</v>
      </c>
      <c r="AT94">
        <v>0</v>
      </c>
      <c r="AU94">
        <v>-59.99</v>
      </c>
      <c r="AV94">
        <v>-1.06</v>
      </c>
      <c r="AW94">
        <v>1.06</v>
      </c>
      <c r="AX94">
        <v>0</v>
      </c>
      <c r="AY94">
        <v>0</v>
      </c>
      <c r="AZ94">
        <v>0</v>
      </c>
      <c r="BA94">
        <v>0</v>
      </c>
      <c r="BB94">
        <v>-59.99</v>
      </c>
      <c r="BC94" t="s">
        <v>107</v>
      </c>
      <c r="BD94" t="s">
        <v>103</v>
      </c>
      <c r="BE94" t="s">
        <v>103</v>
      </c>
      <c r="BF94" t="s">
        <v>103</v>
      </c>
      <c r="BG94" t="s">
        <v>103</v>
      </c>
      <c r="BH94" t="s">
        <v>103</v>
      </c>
      <c r="BI94" t="s">
        <v>103</v>
      </c>
      <c r="BJ94" t="s">
        <v>103</v>
      </c>
      <c r="BK94" t="s">
        <v>866</v>
      </c>
      <c r="BL94" t="s">
        <v>103</v>
      </c>
      <c r="BM94">
        <v>21423</v>
      </c>
      <c r="BN94" t="s">
        <v>103</v>
      </c>
      <c r="BO94" t="s">
        <v>103</v>
      </c>
      <c r="BP94">
        <v>4299</v>
      </c>
      <c r="BQ94" t="s">
        <v>135</v>
      </c>
      <c r="BR94" t="s">
        <v>135</v>
      </c>
      <c r="BS94" t="s">
        <v>115</v>
      </c>
      <c r="BT94" t="s">
        <v>116</v>
      </c>
      <c r="BU94" t="s">
        <v>103</v>
      </c>
      <c r="BV94" t="s">
        <v>103</v>
      </c>
      <c r="BW94" t="s">
        <v>103</v>
      </c>
      <c r="BX94" t="s">
        <v>103</v>
      </c>
      <c r="BY94" t="s">
        <v>103</v>
      </c>
      <c r="BZ94" t="s">
        <v>103</v>
      </c>
      <c r="CA94" t="s">
        <v>103</v>
      </c>
      <c r="CB94" t="s">
        <v>103</v>
      </c>
      <c r="CC94" t="s">
        <v>103</v>
      </c>
      <c r="CD94" t="s">
        <v>103</v>
      </c>
      <c r="CE94" t="s">
        <v>103</v>
      </c>
      <c r="CF94" t="s">
        <v>103</v>
      </c>
      <c r="CG94" t="s">
        <v>103</v>
      </c>
      <c r="CH94" t="s">
        <v>103</v>
      </c>
      <c r="CI94" t="s">
        <v>103</v>
      </c>
      <c r="CJ94" t="s">
        <v>103</v>
      </c>
      <c r="CK94" t="s">
        <v>103</v>
      </c>
      <c r="CL94" t="s">
        <v>103</v>
      </c>
      <c r="CM94" t="s">
        <v>103</v>
      </c>
      <c r="CN94" t="s">
        <v>103</v>
      </c>
      <c r="CO94" t="s">
        <v>103</v>
      </c>
      <c r="CP94" t="s">
        <v>103</v>
      </c>
      <c r="CQ94" t="s">
        <v>103</v>
      </c>
      <c r="CR94" t="s">
        <v>103</v>
      </c>
    </row>
    <row r="95" spans="2:96" x14ac:dyDescent="0.25">
      <c r="B95" s="1">
        <v>43556</v>
      </c>
      <c r="C95" t="s">
        <v>95</v>
      </c>
      <c r="D95" t="s">
        <v>123</v>
      </c>
      <c r="E95" t="s">
        <v>103</v>
      </c>
      <c r="F95" t="s">
        <v>98</v>
      </c>
      <c r="G95" t="s">
        <v>9084</v>
      </c>
      <c r="H95" t="s">
        <v>9085</v>
      </c>
      <c r="I95" s="1"/>
      <c r="J95" t="s">
        <v>9086</v>
      </c>
      <c r="K95" t="s">
        <v>103</v>
      </c>
      <c r="L95" t="s">
        <v>9086</v>
      </c>
      <c r="M95" t="s">
        <v>8822</v>
      </c>
      <c r="N95" t="s">
        <v>8823</v>
      </c>
      <c r="O95" t="str">
        <f>VLOOKUP(N95,Sheet2!$A$20:$B$20,2,FALSE)</f>
        <v xml:space="preserve">Dmobile Überwachungskamera </v>
      </c>
      <c r="P95" t="s">
        <v>8856</v>
      </c>
      <c r="Q95" t="s">
        <v>103</v>
      </c>
      <c r="R95">
        <v>1</v>
      </c>
      <c r="S95">
        <v>0.53</v>
      </c>
      <c r="T95">
        <v>0.53</v>
      </c>
      <c r="U95" t="s">
        <v>103</v>
      </c>
      <c r="V95" t="s">
        <v>103</v>
      </c>
      <c r="W95" t="s">
        <v>103</v>
      </c>
      <c r="X95" t="s">
        <v>103</v>
      </c>
      <c r="Y95" t="s">
        <v>103</v>
      </c>
      <c r="Z95" t="s">
        <v>103</v>
      </c>
      <c r="AA95" t="s">
        <v>103</v>
      </c>
      <c r="AB95" t="s">
        <v>103</v>
      </c>
      <c r="AC95" t="s">
        <v>103</v>
      </c>
      <c r="AD95" t="s">
        <v>103</v>
      </c>
      <c r="AE95" t="s">
        <v>103</v>
      </c>
      <c r="AF95" t="s">
        <v>103</v>
      </c>
      <c r="AG95" t="s">
        <v>103</v>
      </c>
      <c r="AH95" t="s">
        <v>103</v>
      </c>
      <c r="AI95" t="s">
        <v>103</v>
      </c>
      <c r="AJ95" t="s">
        <v>103</v>
      </c>
      <c r="AK95" t="s">
        <v>103</v>
      </c>
      <c r="AL95" t="s">
        <v>103</v>
      </c>
      <c r="AM95" t="s">
        <v>103</v>
      </c>
      <c r="AN95" t="s">
        <v>103</v>
      </c>
      <c r="AO95" t="s">
        <v>103</v>
      </c>
      <c r="AP95" t="s">
        <v>103</v>
      </c>
      <c r="AQ95" t="s">
        <v>103</v>
      </c>
      <c r="AR95" t="s">
        <v>103</v>
      </c>
      <c r="AS95">
        <v>59.99</v>
      </c>
      <c r="AT95">
        <v>0</v>
      </c>
      <c r="AU95">
        <v>59.99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59.99</v>
      </c>
      <c r="BC95" t="s">
        <v>107</v>
      </c>
      <c r="BD95" t="s">
        <v>103</v>
      </c>
      <c r="BE95" t="s">
        <v>103</v>
      </c>
      <c r="BF95" t="s">
        <v>103</v>
      </c>
      <c r="BG95" t="s">
        <v>103</v>
      </c>
      <c r="BH95" t="s">
        <v>103</v>
      </c>
      <c r="BI95" t="s">
        <v>103</v>
      </c>
      <c r="BJ95" t="s">
        <v>103</v>
      </c>
      <c r="BK95" t="s">
        <v>9046</v>
      </c>
      <c r="BL95" t="s">
        <v>135</v>
      </c>
      <c r="BM95">
        <v>56330</v>
      </c>
      <c r="BN95" t="s">
        <v>9087</v>
      </c>
      <c r="BO95" t="s">
        <v>135</v>
      </c>
      <c r="BP95">
        <v>76593</v>
      </c>
      <c r="BQ95" t="s">
        <v>135</v>
      </c>
      <c r="BR95" t="s">
        <v>135</v>
      </c>
      <c r="BS95" t="s">
        <v>115</v>
      </c>
      <c r="BT95" t="s">
        <v>116</v>
      </c>
      <c r="BU95" t="s">
        <v>103</v>
      </c>
      <c r="BV95" t="s">
        <v>103</v>
      </c>
      <c r="BW95" t="s">
        <v>103</v>
      </c>
      <c r="BX95" t="s">
        <v>103</v>
      </c>
      <c r="BY95" t="s">
        <v>103</v>
      </c>
      <c r="BZ95" t="s">
        <v>103</v>
      </c>
      <c r="CA95" t="s">
        <v>103</v>
      </c>
      <c r="CB95" t="s">
        <v>103</v>
      </c>
      <c r="CC95" t="s">
        <v>103</v>
      </c>
      <c r="CD95" t="s">
        <v>103</v>
      </c>
      <c r="CE95" t="s">
        <v>103</v>
      </c>
      <c r="CF95" t="s">
        <v>103</v>
      </c>
      <c r="CG95" t="s">
        <v>103</v>
      </c>
      <c r="CH95" t="s">
        <v>103</v>
      </c>
      <c r="CI95" t="s">
        <v>103</v>
      </c>
      <c r="CJ95" t="s">
        <v>103</v>
      </c>
      <c r="CK95" t="s">
        <v>103</v>
      </c>
      <c r="CL95" t="s">
        <v>103</v>
      </c>
      <c r="CM95" t="s">
        <v>103</v>
      </c>
      <c r="CN95" t="s">
        <v>103</v>
      </c>
      <c r="CO95" t="s">
        <v>103</v>
      </c>
      <c r="CP95" t="s">
        <v>103</v>
      </c>
      <c r="CQ95" t="s">
        <v>103</v>
      </c>
      <c r="CR95" t="s">
        <v>103</v>
      </c>
    </row>
    <row r="96" spans="2:96" x14ac:dyDescent="0.25">
      <c r="B96" s="1">
        <v>43556</v>
      </c>
      <c r="C96" t="s">
        <v>95</v>
      </c>
      <c r="D96" t="s">
        <v>123</v>
      </c>
      <c r="E96" t="s">
        <v>103</v>
      </c>
      <c r="F96" t="s">
        <v>98</v>
      </c>
      <c r="G96" t="s">
        <v>9081</v>
      </c>
      <c r="H96" t="s">
        <v>9088</v>
      </c>
      <c r="I96" s="1"/>
      <c r="J96" t="s">
        <v>9089</v>
      </c>
      <c r="K96" t="s">
        <v>103</v>
      </c>
      <c r="L96" t="s">
        <v>9089</v>
      </c>
      <c r="M96" t="s">
        <v>8822</v>
      </c>
      <c r="N96" t="s">
        <v>8823</v>
      </c>
      <c r="O96" t="str">
        <f>VLOOKUP(N96,Sheet2!$A$20:$B$20,2,FALSE)</f>
        <v xml:space="preserve">Dmobile Überwachungskamera </v>
      </c>
      <c r="P96" t="s">
        <v>8856</v>
      </c>
      <c r="Q96" t="s">
        <v>103</v>
      </c>
      <c r="R96">
        <v>1</v>
      </c>
      <c r="S96">
        <v>0.53</v>
      </c>
      <c r="T96">
        <v>0.53</v>
      </c>
      <c r="U96" t="s">
        <v>103</v>
      </c>
      <c r="V96" t="s">
        <v>103</v>
      </c>
      <c r="W96" t="s">
        <v>103</v>
      </c>
      <c r="X96" t="s">
        <v>103</v>
      </c>
      <c r="Y96" t="s">
        <v>103</v>
      </c>
      <c r="Z96" t="s">
        <v>103</v>
      </c>
      <c r="AA96" t="s">
        <v>103</v>
      </c>
      <c r="AB96" t="s">
        <v>103</v>
      </c>
      <c r="AC96" t="s">
        <v>103</v>
      </c>
      <c r="AD96" t="s">
        <v>103</v>
      </c>
      <c r="AE96" t="s">
        <v>103</v>
      </c>
      <c r="AF96" t="s">
        <v>103</v>
      </c>
      <c r="AG96" t="s">
        <v>103</v>
      </c>
      <c r="AH96" t="s">
        <v>103</v>
      </c>
      <c r="AI96" t="s">
        <v>103</v>
      </c>
      <c r="AJ96" t="s">
        <v>103</v>
      </c>
      <c r="AK96" t="s">
        <v>103</v>
      </c>
      <c r="AL96" t="s">
        <v>103</v>
      </c>
      <c r="AM96" t="s">
        <v>103</v>
      </c>
      <c r="AN96" t="s">
        <v>103</v>
      </c>
      <c r="AO96" t="s">
        <v>103</v>
      </c>
      <c r="AP96" t="s">
        <v>103</v>
      </c>
      <c r="AQ96" t="s">
        <v>103</v>
      </c>
      <c r="AR96" t="s">
        <v>103</v>
      </c>
      <c r="AS96">
        <v>59.99</v>
      </c>
      <c r="AT96">
        <v>0</v>
      </c>
      <c r="AU96">
        <v>59.99</v>
      </c>
      <c r="AV96">
        <v>1.06</v>
      </c>
      <c r="AW96">
        <v>-1.06</v>
      </c>
      <c r="AX96">
        <v>0</v>
      </c>
      <c r="AY96">
        <v>0</v>
      </c>
      <c r="AZ96">
        <v>0</v>
      </c>
      <c r="BA96">
        <v>0</v>
      </c>
      <c r="BB96">
        <v>59.99</v>
      </c>
      <c r="BC96" t="s">
        <v>107</v>
      </c>
      <c r="BD96" t="s">
        <v>103</v>
      </c>
      <c r="BE96" t="s">
        <v>103</v>
      </c>
      <c r="BF96" t="s">
        <v>103</v>
      </c>
      <c r="BG96" t="s">
        <v>103</v>
      </c>
      <c r="BH96" t="s">
        <v>103</v>
      </c>
      <c r="BI96" t="s">
        <v>103</v>
      </c>
      <c r="BJ96" t="s">
        <v>103</v>
      </c>
      <c r="BK96" t="s">
        <v>8848</v>
      </c>
      <c r="BL96" t="s">
        <v>135</v>
      </c>
      <c r="BM96">
        <v>21423</v>
      </c>
      <c r="BN96" t="s">
        <v>103</v>
      </c>
      <c r="BO96" t="s">
        <v>135</v>
      </c>
      <c r="BP96">
        <v>4299</v>
      </c>
      <c r="BQ96" t="s">
        <v>135</v>
      </c>
      <c r="BR96" t="s">
        <v>135</v>
      </c>
      <c r="BS96" t="s">
        <v>115</v>
      </c>
      <c r="BT96" t="s">
        <v>116</v>
      </c>
      <c r="BU96" t="s">
        <v>103</v>
      </c>
      <c r="BV96" t="s">
        <v>103</v>
      </c>
      <c r="BW96" t="s">
        <v>103</v>
      </c>
      <c r="BX96" t="s">
        <v>103</v>
      </c>
      <c r="BY96" t="s">
        <v>103</v>
      </c>
      <c r="BZ96" t="s">
        <v>103</v>
      </c>
      <c r="CA96" t="s">
        <v>103</v>
      </c>
      <c r="CB96" t="s">
        <v>103</v>
      </c>
      <c r="CC96" t="s">
        <v>103</v>
      </c>
      <c r="CD96" t="s">
        <v>103</v>
      </c>
      <c r="CE96" t="s">
        <v>103</v>
      </c>
      <c r="CF96" t="s">
        <v>103</v>
      </c>
      <c r="CG96" t="s">
        <v>103</v>
      </c>
      <c r="CH96" t="s">
        <v>103</v>
      </c>
      <c r="CI96" t="s">
        <v>103</v>
      </c>
      <c r="CJ96" t="s">
        <v>103</v>
      </c>
      <c r="CK96" t="s">
        <v>103</v>
      </c>
      <c r="CL96" t="s">
        <v>103</v>
      </c>
      <c r="CM96" t="s">
        <v>103</v>
      </c>
      <c r="CN96" t="s">
        <v>103</v>
      </c>
      <c r="CO96" t="s">
        <v>103</v>
      </c>
      <c r="CP96" t="s">
        <v>103</v>
      </c>
      <c r="CQ96" t="s">
        <v>103</v>
      </c>
      <c r="CR96" t="s">
        <v>103</v>
      </c>
    </row>
    <row r="97" spans="2:96" x14ac:dyDescent="0.25">
      <c r="B97" s="1">
        <v>43556</v>
      </c>
      <c r="C97" t="s">
        <v>95</v>
      </c>
      <c r="D97" t="s">
        <v>123</v>
      </c>
      <c r="E97" t="s">
        <v>103</v>
      </c>
      <c r="F97" t="s">
        <v>98</v>
      </c>
      <c r="G97" t="s">
        <v>9090</v>
      </c>
      <c r="H97" t="s">
        <v>9091</v>
      </c>
      <c r="I97" s="1"/>
      <c r="J97" t="s">
        <v>9092</v>
      </c>
      <c r="K97" t="s">
        <v>103</v>
      </c>
      <c r="L97" t="s">
        <v>9092</v>
      </c>
      <c r="M97" t="s">
        <v>8822</v>
      </c>
      <c r="N97" t="s">
        <v>8823</v>
      </c>
      <c r="O97" t="str">
        <f>VLOOKUP(N97,Sheet2!$A$20:$B$20,2,FALSE)</f>
        <v xml:space="preserve">Dmobile Überwachungskamera </v>
      </c>
      <c r="P97" t="s">
        <v>8856</v>
      </c>
      <c r="Q97" t="s">
        <v>103</v>
      </c>
      <c r="R97">
        <v>1</v>
      </c>
      <c r="S97">
        <v>0.53</v>
      </c>
      <c r="T97">
        <v>0.53</v>
      </c>
      <c r="U97" t="s">
        <v>103</v>
      </c>
      <c r="V97" t="s">
        <v>103</v>
      </c>
      <c r="W97" t="s">
        <v>103</v>
      </c>
      <c r="X97" t="s">
        <v>103</v>
      </c>
      <c r="Y97" t="s">
        <v>103</v>
      </c>
      <c r="Z97" t="s">
        <v>103</v>
      </c>
      <c r="AA97" t="s">
        <v>103</v>
      </c>
      <c r="AB97" t="s">
        <v>103</v>
      </c>
      <c r="AC97" t="s">
        <v>103</v>
      </c>
      <c r="AD97" t="s">
        <v>103</v>
      </c>
      <c r="AE97" t="s">
        <v>103</v>
      </c>
      <c r="AF97" t="s">
        <v>103</v>
      </c>
      <c r="AG97" t="s">
        <v>103</v>
      </c>
      <c r="AH97" t="s">
        <v>103</v>
      </c>
      <c r="AI97" t="s">
        <v>103</v>
      </c>
      <c r="AJ97" t="s">
        <v>103</v>
      </c>
      <c r="AK97" t="s">
        <v>103</v>
      </c>
      <c r="AL97" t="s">
        <v>103</v>
      </c>
      <c r="AM97" t="s">
        <v>103</v>
      </c>
      <c r="AN97" t="s">
        <v>103</v>
      </c>
      <c r="AO97" t="s">
        <v>103</v>
      </c>
      <c r="AP97" t="s">
        <v>103</v>
      </c>
      <c r="AQ97" t="s">
        <v>103</v>
      </c>
      <c r="AR97" t="s">
        <v>103</v>
      </c>
      <c r="AS97">
        <v>59.99</v>
      </c>
      <c r="AT97">
        <v>0</v>
      </c>
      <c r="AU97">
        <v>59.99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59.99</v>
      </c>
      <c r="BC97" t="s">
        <v>107</v>
      </c>
      <c r="BD97" t="s">
        <v>103</v>
      </c>
      <c r="BE97" t="s">
        <v>103</v>
      </c>
      <c r="BF97" t="s">
        <v>103</v>
      </c>
      <c r="BG97" t="s">
        <v>103</v>
      </c>
      <c r="BH97" t="s">
        <v>103</v>
      </c>
      <c r="BI97" t="s">
        <v>103</v>
      </c>
      <c r="BJ97" t="s">
        <v>103</v>
      </c>
      <c r="BK97" t="s">
        <v>9046</v>
      </c>
      <c r="BL97" t="s">
        <v>135</v>
      </c>
      <c r="BM97">
        <v>56330</v>
      </c>
      <c r="BN97" t="s">
        <v>103</v>
      </c>
      <c r="BO97" t="s">
        <v>135</v>
      </c>
      <c r="BP97">
        <v>69226</v>
      </c>
      <c r="BQ97" t="s">
        <v>135</v>
      </c>
      <c r="BR97" t="s">
        <v>135</v>
      </c>
      <c r="BS97" t="s">
        <v>115</v>
      </c>
      <c r="BT97" t="s">
        <v>116</v>
      </c>
      <c r="BU97" t="s">
        <v>103</v>
      </c>
      <c r="BV97" t="s">
        <v>103</v>
      </c>
      <c r="BW97" t="s">
        <v>103</v>
      </c>
      <c r="BX97" t="s">
        <v>103</v>
      </c>
      <c r="BY97" t="s">
        <v>103</v>
      </c>
      <c r="BZ97" t="s">
        <v>103</v>
      </c>
      <c r="CA97" t="s">
        <v>103</v>
      </c>
      <c r="CB97" t="s">
        <v>103</v>
      </c>
      <c r="CC97" t="s">
        <v>103</v>
      </c>
      <c r="CD97" t="s">
        <v>103</v>
      </c>
      <c r="CE97" t="s">
        <v>103</v>
      </c>
      <c r="CF97" t="s">
        <v>103</v>
      </c>
      <c r="CG97" t="s">
        <v>103</v>
      </c>
      <c r="CH97" t="s">
        <v>103</v>
      </c>
      <c r="CI97" t="s">
        <v>103</v>
      </c>
      <c r="CJ97" t="s">
        <v>103</v>
      </c>
      <c r="CK97" t="s">
        <v>103</v>
      </c>
      <c r="CL97" t="s">
        <v>103</v>
      </c>
      <c r="CM97" t="s">
        <v>103</v>
      </c>
      <c r="CN97" t="s">
        <v>103</v>
      </c>
      <c r="CO97" t="s">
        <v>103</v>
      </c>
      <c r="CP97" t="s">
        <v>103</v>
      </c>
      <c r="CQ97" t="s">
        <v>103</v>
      </c>
      <c r="CR97" t="s">
        <v>103</v>
      </c>
    </row>
    <row r="98" spans="2:96" x14ac:dyDescent="0.25">
      <c r="B98" s="1">
        <v>43556</v>
      </c>
      <c r="C98" t="s">
        <v>95</v>
      </c>
      <c r="D98" t="s">
        <v>123</v>
      </c>
      <c r="E98" t="s">
        <v>103</v>
      </c>
      <c r="F98" t="s">
        <v>98</v>
      </c>
      <c r="G98" t="s">
        <v>9093</v>
      </c>
      <c r="H98" t="s">
        <v>9094</v>
      </c>
      <c r="I98" s="1"/>
      <c r="J98" t="s">
        <v>9095</v>
      </c>
      <c r="K98" t="s">
        <v>103</v>
      </c>
      <c r="L98" t="s">
        <v>9095</v>
      </c>
      <c r="M98" t="s">
        <v>8822</v>
      </c>
      <c r="N98" t="s">
        <v>8823</v>
      </c>
      <c r="O98" t="str">
        <f>VLOOKUP(N98,Sheet2!$A$20:$B$20,2,FALSE)</f>
        <v xml:space="preserve">Dmobile Überwachungskamera </v>
      </c>
      <c r="P98" t="s">
        <v>8856</v>
      </c>
      <c r="Q98" t="s">
        <v>103</v>
      </c>
      <c r="R98">
        <v>1</v>
      </c>
      <c r="S98">
        <v>0.53</v>
      </c>
      <c r="T98">
        <v>0.53</v>
      </c>
      <c r="U98" t="s">
        <v>103</v>
      </c>
      <c r="V98" t="s">
        <v>103</v>
      </c>
      <c r="W98" t="s">
        <v>103</v>
      </c>
      <c r="X98" t="s">
        <v>103</v>
      </c>
      <c r="Y98" t="s">
        <v>103</v>
      </c>
      <c r="Z98" t="s">
        <v>103</v>
      </c>
      <c r="AA98" t="s">
        <v>103</v>
      </c>
      <c r="AB98" t="s">
        <v>103</v>
      </c>
      <c r="AC98" t="s">
        <v>103</v>
      </c>
      <c r="AD98" t="s">
        <v>103</v>
      </c>
      <c r="AE98" t="s">
        <v>103</v>
      </c>
      <c r="AF98" t="s">
        <v>103</v>
      </c>
      <c r="AG98" t="s">
        <v>103</v>
      </c>
      <c r="AH98" t="s">
        <v>103</v>
      </c>
      <c r="AI98" t="s">
        <v>103</v>
      </c>
      <c r="AJ98" t="s">
        <v>103</v>
      </c>
      <c r="AK98" t="s">
        <v>103</v>
      </c>
      <c r="AL98" t="s">
        <v>103</v>
      </c>
      <c r="AM98" t="s">
        <v>103</v>
      </c>
      <c r="AN98" t="s">
        <v>103</v>
      </c>
      <c r="AO98" t="s">
        <v>103</v>
      </c>
      <c r="AP98" t="s">
        <v>103</v>
      </c>
      <c r="AQ98" t="s">
        <v>103</v>
      </c>
      <c r="AR98" t="s">
        <v>103</v>
      </c>
      <c r="AS98">
        <v>59.99</v>
      </c>
      <c r="AT98">
        <v>0</v>
      </c>
      <c r="AU98">
        <v>59.99</v>
      </c>
      <c r="AV98">
        <v>3.99</v>
      </c>
      <c r="AW98">
        <v>-3.99</v>
      </c>
      <c r="AX98">
        <v>0</v>
      </c>
      <c r="AY98">
        <v>0</v>
      </c>
      <c r="AZ98">
        <v>0</v>
      </c>
      <c r="BA98">
        <v>0</v>
      </c>
      <c r="BB98">
        <v>59.99</v>
      </c>
      <c r="BC98" t="s">
        <v>107</v>
      </c>
      <c r="BD98" t="s">
        <v>103</v>
      </c>
      <c r="BE98" t="s">
        <v>103</v>
      </c>
      <c r="BF98" t="s">
        <v>103</v>
      </c>
      <c r="BG98" t="s">
        <v>103</v>
      </c>
      <c r="BH98" t="s">
        <v>103</v>
      </c>
      <c r="BI98" t="s">
        <v>103</v>
      </c>
      <c r="BJ98" t="s">
        <v>103</v>
      </c>
      <c r="BK98" t="s">
        <v>1500</v>
      </c>
      <c r="BL98" t="s">
        <v>135</v>
      </c>
      <c r="BM98">
        <v>47495</v>
      </c>
      <c r="BN98" t="s">
        <v>103</v>
      </c>
      <c r="BO98" t="s">
        <v>8858</v>
      </c>
      <c r="BP98">
        <v>4443</v>
      </c>
      <c r="BQ98" t="s">
        <v>135</v>
      </c>
      <c r="BR98" t="s">
        <v>8858</v>
      </c>
      <c r="BS98" t="s">
        <v>115</v>
      </c>
      <c r="BT98" t="s">
        <v>116</v>
      </c>
      <c r="BU98" t="s">
        <v>103</v>
      </c>
      <c r="BV98" t="s">
        <v>103</v>
      </c>
      <c r="BW98" t="s">
        <v>103</v>
      </c>
      <c r="BX98" t="s">
        <v>103</v>
      </c>
      <c r="BY98" t="s">
        <v>103</v>
      </c>
      <c r="BZ98" t="s">
        <v>103</v>
      </c>
      <c r="CA98" t="s">
        <v>103</v>
      </c>
      <c r="CB98" t="s">
        <v>103</v>
      </c>
      <c r="CC98" t="s">
        <v>103</v>
      </c>
      <c r="CD98" t="s">
        <v>103</v>
      </c>
      <c r="CE98" t="s">
        <v>103</v>
      </c>
      <c r="CF98" t="s">
        <v>103</v>
      </c>
      <c r="CG98" t="s">
        <v>103</v>
      </c>
      <c r="CH98" t="s">
        <v>103</v>
      </c>
      <c r="CI98" t="s">
        <v>103</v>
      </c>
      <c r="CJ98" t="s">
        <v>103</v>
      </c>
      <c r="CK98" t="s">
        <v>103</v>
      </c>
      <c r="CL98" t="s">
        <v>103</v>
      </c>
      <c r="CM98" t="s">
        <v>103</v>
      </c>
      <c r="CN98" t="s">
        <v>103</v>
      </c>
      <c r="CO98" t="s">
        <v>103</v>
      </c>
      <c r="CP98" t="s">
        <v>103</v>
      </c>
      <c r="CQ98" t="s">
        <v>103</v>
      </c>
      <c r="CR98" t="s">
        <v>103</v>
      </c>
    </row>
    <row r="99" spans="2:96" x14ac:dyDescent="0.25">
      <c r="B99" s="1">
        <v>43586</v>
      </c>
      <c r="C99" t="s">
        <v>95</v>
      </c>
      <c r="D99" t="s">
        <v>123</v>
      </c>
      <c r="E99" t="s">
        <v>103</v>
      </c>
      <c r="F99" t="s">
        <v>98</v>
      </c>
      <c r="G99" t="s">
        <v>9096</v>
      </c>
      <c r="H99" t="s">
        <v>9097</v>
      </c>
      <c r="I99" t="s">
        <v>103</v>
      </c>
      <c r="J99" t="s">
        <v>9098</v>
      </c>
      <c r="K99" s="1"/>
      <c r="L99" t="s">
        <v>9098</v>
      </c>
      <c r="M99" t="s">
        <v>8822</v>
      </c>
      <c r="N99" t="s">
        <v>8823</v>
      </c>
      <c r="O99" t="str">
        <f>VLOOKUP(N99,Sheet2!$A$20:$B$20,2,FALSE)</f>
        <v xml:space="preserve">Dmobile Überwachungskamera </v>
      </c>
      <c r="P99" t="s">
        <v>8856</v>
      </c>
      <c r="Q99" t="s">
        <v>103</v>
      </c>
      <c r="R99">
        <v>1</v>
      </c>
      <c r="S99">
        <v>0.53</v>
      </c>
      <c r="T99">
        <v>0.53</v>
      </c>
      <c r="U99" t="s">
        <v>103</v>
      </c>
      <c r="V99" t="s">
        <v>103</v>
      </c>
      <c r="X99" t="s">
        <v>103</v>
      </c>
      <c r="AE99" t="s">
        <v>103</v>
      </c>
      <c r="AF99" t="s">
        <v>103</v>
      </c>
      <c r="AG99" t="s">
        <v>103</v>
      </c>
      <c r="AI99" t="s">
        <v>103</v>
      </c>
      <c r="AR99" t="s">
        <v>103</v>
      </c>
      <c r="AS99">
        <v>59.99</v>
      </c>
      <c r="AT99">
        <v>0</v>
      </c>
      <c r="AU99">
        <v>59.99</v>
      </c>
      <c r="AV99">
        <v>3.99</v>
      </c>
      <c r="AW99">
        <v>-3.99</v>
      </c>
      <c r="AX99">
        <v>0</v>
      </c>
      <c r="AY99">
        <v>0</v>
      </c>
      <c r="AZ99">
        <v>0</v>
      </c>
      <c r="BA99">
        <v>0</v>
      </c>
      <c r="BB99">
        <v>59.99</v>
      </c>
      <c r="BC99" t="s">
        <v>107</v>
      </c>
      <c r="BD99" t="s">
        <v>103</v>
      </c>
      <c r="BE99" t="s">
        <v>103</v>
      </c>
      <c r="BF99" t="s">
        <v>103</v>
      </c>
      <c r="BG99" t="s">
        <v>103</v>
      </c>
      <c r="BH99" t="s">
        <v>103</v>
      </c>
      <c r="BI99" t="s">
        <v>103</v>
      </c>
      <c r="BJ99" t="s">
        <v>103</v>
      </c>
      <c r="BK99" t="s">
        <v>1500</v>
      </c>
      <c r="BL99" t="s">
        <v>135</v>
      </c>
      <c r="BM99">
        <v>47495</v>
      </c>
      <c r="BN99" t="s">
        <v>9099</v>
      </c>
      <c r="BO99" t="s">
        <v>135</v>
      </c>
      <c r="BP99">
        <v>73732</v>
      </c>
      <c r="BQ99" t="s">
        <v>135</v>
      </c>
      <c r="BR99" t="s">
        <v>135</v>
      </c>
      <c r="BS99" t="s">
        <v>115</v>
      </c>
      <c r="BT99" t="s">
        <v>116</v>
      </c>
      <c r="BU99" t="s">
        <v>103</v>
      </c>
      <c r="BV99" t="s">
        <v>103</v>
      </c>
      <c r="BW99" t="s">
        <v>103</v>
      </c>
      <c r="BX99" t="s">
        <v>103</v>
      </c>
      <c r="BY99" t="s">
        <v>103</v>
      </c>
      <c r="BZ99" t="s">
        <v>103</v>
      </c>
      <c r="CA99" t="s">
        <v>103</v>
      </c>
      <c r="CB99" t="s">
        <v>103</v>
      </c>
      <c r="CC99" t="s">
        <v>103</v>
      </c>
      <c r="CD99" t="s">
        <v>103</v>
      </c>
      <c r="CE99" t="s">
        <v>103</v>
      </c>
      <c r="CF99" t="s">
        <v>103</v>
      </c>
      <c r="CG99" t="s">
        <v>103</v>
      </c>
      <c r="CH99" t="s">
        <v>103</v>
      </c>
      <c r="CI99" t="s">
        <v>103</v>
      </c>
      <c r="CJ99" t="s">
        <v>103</v>
      </c>
      <c r="CK99" t="s">
        <v>103</v>
      </c>
      <c r="CL99" t="s">
        <v>103</v>
      </c>
      <c r="CM99" t="s">
        <v>103</v>
      </c>
      <c r="CN99" t="s">
        <v>103</v>
      </c>
      <c r="CO99" t="s">
        <v>103</v>
      </c>
      <c r="CP99" t="s">
        <v>103</v>
      </c>
      <c r="CQ99" t="s">
        <v>103</v>
      </c>
      <c r="CR99" t="s">
        <v>103</v>
      </c>
    </row>
    <row r="100" spans="2:96" x14ac:dyDescent="0.25">
      <c r="B100" s="1">
        <v>43586</v>
      </c>
      <c r="C100" t="s">
        <v>95</v>
      </c>
      <c r="D100" t="s">
        <v>123</v>
      </c>
      <c r="E100" t="s">
        <v>103</v>
      </c>
      <c r="F100" t="s">
        <v>98</v>
      </c>
      <c r="G100" t="s">
        <v>9100</v>
      </c>
      <c r="H100" t="s">
        <v>9101</v>
      </c>
      <c r="I100" t="s">
        <v>103</v>
      </c>
      <c r="J100" t="s">
        <v>9102</v>
      </c>
      <c r="K100" s="1"/>
      <c r="L100" t="s">
        <v>9102</v>
      </c>
      <c r="M100" t="s">
        <v>8822</v>
      </c>
      <c r="N100" t="s">
        <v>8823</v>
      </c>
      <c r="O100" t="str">
        <f>VLOOKUP(N100,Sheet2!$A$20:$B$20,2,FALSE)</f>
        <v xml:space="preserve">Dmobile Überwachungskamera </v>
      </c>
      <c r="P100" t="s">
        <v>8856</v>
      </c>
      <c r="Q100" t="s">
        <v>103</v>
      </c>
      <c r="R100">
        <v>1</v>
      </c>
      <c r="S100">
        <v>0.53</v>
      </c>
      <c r="T100">
        <v>0.53</v>
      </c>
      <c r="U100" t="s">
        <v>103</v>
      </c>
      <c r="V100" t="s">
        <v>103</v>
      </c>
      <c r="X100" t="s">
        <v>103</v>
      </c>
      <c r="AE100" t="s">
        <v>103</v>
      </c>
      <c r="AF100" t="s">
        <v>103</v>
      </c>
      <c r="AG100" t="s">
        <v>103</v>
      </c>
      <c r="AI100" t="s">
        <v>103</v>
      </c>
      <c r="AR100" t="s">
        <v>103</v>
      </c>
      <c r="AS100">
        <v>59.99</v>
      </c>
      <c r="AT100">
        <v>0</v>
      </c>
      <c r="AU100">
        <v>59.99</v>
      </c>
      <c r="AV100">
        <v>3.99</v>
      </c>
      <c r="AW100">
        <v>-3.99</v>
      </c>
      <c r="AX100">
        <v>0</v>
      </c>
      <c r="AY100">
        <v>0</v>
      </c>
      <c r="AZ100">
        <v>0</v>
      </c>
      <c r="BA100">
        <v>0</v>
      </c>
      <c r="BB100">
        <v>59.99</v>
      </c>
      <c r="BC100" t="s">
        <v>107</v>
      </c>
      <c r="BD100" t="s">
        <v>103</v>
      </c>
      <c r="BE100" t="s">
        <v>103</v>
      </c>
      <c r="BF100" t="s">
        <v>103</v>
      </c>
      <c r="BG100" t="s">
        <v>103</v>
      </c>
      <c r="BH100" t="s">
        <v>103</v>
      </c>
      <c r="BI100" t="s">
        <v>103</v>
      </c>
      <c r="BJ100" t="s">
        <v>103</v>
      </c>
      <c r="BK100" t="s">
        <v>1500</v>
      </c>
      <c r="BL100" t="s">
        <v>135</v>
      </c>
      <c r="BM100">
        <v>47495</v>
      </c>
      <c r="BN100" t="s">
        <v>103</v>
      </c>
      <c r="BO100" t="s">
        <v>8858</v>
      </c>
      <c r="BP100">
        <v>8661</v>
      </c>
      <c r="BQ100" t="s">
        <v>135</v>
      </c>
      <c r="BR100" t="s">
        <v>8858</v>
      </c>
      <c r="BS100" t="s">
        <v>115</v>
      </c>
      <c r="BT100" t="s">
        <v>116</v>
      </c>
      <c r="BU100" t="s">
        <v>103</v>
      </c>
      <c r="BV100" t="s">
        <v>103</v>
      </c>
      <c r="BW100" t="s">
        <v>103</v>
      </c>
      <c r="BX100" t="s">
        <v>103</v>
      </c>
      <c r="BY100" t="s">
        <v>103</v>
      </c>
      <c r="BZ100" t="s">
        <v>103</v>
      </c>
      <c r="CA100" t="s">
        <v>103</v>
      </c>
      <c r="CB100" t="s">
        <v>103</v>
      </c>
      <c r="CC100" t="s">
        <v>103</v>
      </c>
      <c r="CD100" t="s">
        <v>103</v>
      </c>
      <c r="CE100" t="s">
        <v>103</v>
      </c>
      <c r="CF100" t="s">
        <v>103</v>
      </c>
      <c r="CG100" t="s">
        <v>103</v>
      </c>
      <c r="CH100" t="s">
        <v>103</v>
      </c>
      <c r="CI100" t="s">
        <v>103</v>
      </c>
      <c r="CJ100" t="s">
        <v>103</v>
      </c>
      <c r="CK100" t="s">
        <v>103</v>
      </c>
      <c r="CL100" t="s">
        <v>103</v>
      </c>
      <c r="CM100" t="s">
        <v>103</v>
      </c>
      <c r="CN100" t="s">
        <v>103</v>
      </c>
      <c r="CO100" t="s">
        <v>103</v>
      </c>
      <c r="CP100" t="s">
        <v>103</v>
      </c>
      <c r="CQ100" t="s">
        <v>103</v>
      </c>
      <c r="CR100" t="s">
        <v>103</v>
      </c>
    </row>
    <row r="101" spans="2:96" x14ac:dyDescent="0.25">
      <c r="B101" s="1">
        <v>43586</v>
      </c>
      <c r="C101" t="s">
        <v>95</v>
      </c>
      <c r="D101" t="s">
        <v>123</v>
      </c>
      <c r="E101" t="s">
        <v>103</v>
      </c>
      <c r="F101" t="s">
        <v>98</v>
      </c>
      <c r="G101" t="s">
        <v>9103</v>
      </c>
      <c r="H101" t="s">
        <v>9104</v>
      </c>
      <c r="I101" t="s">
        <v>103</v>
      </c>
      <c r="J101" t="s">
        <v>9105</v>
      </c>
      <c r="K101" s="1"/>
      <c r="L101" t="s">
        <v>9105</v>
      </c>
      <c r="M101" t="s">
        <v>8822</v>
      </c>
      <c r="N101" t="s">
        <v>8823</v>
      </c>
      <c r="O101" t="str">
        <f>VLOOKUP(N101,Sheet2!$A$20:$B$20,2,FALSE)</f>
        <v xml:space="preserve">Dmobile Überwachungskamera </v>
      </c>
      <c r="P101" t="s">
        <v>8856</v>
      </c>
      <c r="Q101" t="s">
        <v>103</v>
      </c>
      <c r="R101">
        <v>1</v>
      </c>
      <c r="S101">
        <v>0.53</v>
      </c>
      <c r="T101">
        <v>0.53</v>
      </c>
      <c r="U101" t="s">
        <v>103</v>
      </c>
      <c r="V101" t="s">
        <v>103</v>
      </c>
      <c r="X101" t="s">
        <v>103</v>
      </c>
      <c r="AE101" t="s">
        <v>103</v>
      </c>
      <c r="AF101" t="s">
        <v>103</v>
      </c>
      <c r="AG101" t="s">
        <v>103</v>
      </c>
      <c r="AI101" t="s">
        <v>103</v>
      </c>
      <c r="AR101" t="s">
        <v>103</v>
      </c>
      <c r="AS101">
        <v>59.99</v>
      </c>
      <c r="AT101">
        <v>0</v>
      </c>
      <c r="AU101">
        <v>59.99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59.99</v>
      </c>
      <c r="BC101" t="s">
        <v>107</v>
      </c>
      <c r="BD101" t="s">
        <v>103</v>
      </c>
      <c r="BE101" t="s">
        <v>103</v>
      </c>
      <c r="BF101" t="s">
        <v>103</v>
      </c>
      <c r="BG101" t="s">
        <v>103</v>
      </c>
      <c r="BH101" t="s">
        <v>103</v>
      </c>
      <c r="BI101" t="s">
        <v>103</v>
      </c>
      <c r="BJ101" t="s">
        <v>103</v>
      </c>
      <c r="BK101" t="s">
        <v>1500</v>
      </c>
      <c r="BL101" t="s">
        <v>135</v>
      </c>
      <c r="BM101">
        <v>47495</v>
      </c>
      <c r="BN101" t="s">
        <v>9106</v>
      </c>
      <c r="BO101" t="s">
        <v>135</v>
      </c>
      <c r="BP101">
        <v>51491</v>
      </c>
      <c r="BQ101" t="s">
        <v>135</v>
      </c>
      <c r="BR101" t="s">
        <v>135</v>
      </c>
      <c r="BS101" t="s">
        <v>115</v>
      </c>
      <c r="BT101" t="s">
        <v>116</v>
      </c>
      <c r="BU101" t="s">
        <v>103</v>
      </c>
      <c r="BV101" t="s">
        <v>103</v>
      </c>
      <c r="BW101" t="s">
        <v>103</v>
      </c>
      <c r="BX101" t="s">
        <v>103</v>
      </c>
      <c r="BY101" t="s">
        <v>103</v>
      </c>
      <c r="BZ101" t="s">
        <v>103</v>
      </c>
      <c r="CA101" t="s">
        <v>103</v>
      </c>
      <c r="CB101" t="s">
        <v>103</v>
      </c>
      <c r="CC101" t="s">
        <v>103</v>
      </c>
      <c r="CD101" t="s">
        <v>103</v>
      </c>
      <c r="CE101" t="s">
        <v>103</v>
      </c>
      <c r="CF101" t="s">
        <v>103</v>
      </c>
      <c r="CG101" t="s">
        <v>103</v>
      </c>
      <c r="CH101" t="s">
        <v>103</v>
      </c>
      <c r="CI101" t="s">
        <v>103</v>
      </c>
      <c r="CJ101" t="s">
        <v>103</v>
      </c>
      <c r="CK101" t="s">
        <v>103</v>
      </c>
      <c r="CL101" t="s">
        <v>103</v>
      </c>
      <c r="CM101" t="s">
        <v>103</v>
      </c>
      <c r="CN101" t="s">
        <v>103</v>
      </c>
      <c r="CO101" t="s">
        <v>103</v>
      </c>
      <c r="CP101" t="s">
        <v>103</v>
      </c>
      <c r="CQ101" t="s">
        <v>103</v>
      </c>
      <c r="CR101" t="s">
        <v>103</v>
      </c>
    </row>
    <row r="102" spans="2:96" x14ac:dyDescent="0.25">
      <c r="B102" s="1">
        <v>43586</v>
      </c>
      <c r="C102" t="s">
        <v>95</v>
      </c>
      <c r="D102" t="s">
        <v>123</v>
      </c>
      <c r="E102" t="s">
        <v>103</v>
      </c>
      <c r="F102" t="s">
        <v>98</v>
      </c>
      <c r="G102" t="s">
        <v>9107</v>
      </c>
      <c r="H102" t="s">
        <v>9108</v>
      </c>
      <c r="I102" t="s">
        <v>103</v>
      </c>
      <c r="J102" t="s">
        <v>9109</v>
      </c>
      <c r="K102" s="1"/>
      <c r="L102" t="s">
        <v>9109</v>
      </c>
      <c r="M102" t="s">
        <v>8822</v>
      </c>
      <c r="N102" t="s">
        <v>8823</v>
      </c>
      <c r="O102" t="str">
        <f>VLOOKUP(N102,Sheet2!$A$20:$B$20,2,FALSE)</f>
        <v xml:space="preserve">Dmobile Überwachungskamera </v>
      </c>
      <c r="P102" t="s">
        <v>8856</v>
      </c>
      <c r="Q102" t="s">
        <v>103</v>
      </c>
      <c r="R102">
        <v>1</v>
      </c>
      <c r="S102">
        <v>0.53</v>
      </c>
      <c r="T102">
        <v>0.53</v>
      </c>
      <c r="U102" t="s">
        <v>103</v>
      </c>
      <c r="V102" t="s">
        <v>103</v>
      </c>
      <c r="X102" t="s">
        <v>103</v>
      </c>
      <c r="AE102" t="s">
        <v>103</v>
      </c>
      <c r="AF102" t="s">
        <v>103</v>
      </c>
      <c r="AG102" t="s">
        <v>103</v>
      </c>
      <c r="AI102" t="s">
        <v>103</v>
      </c>
      <c r="AR102" t="s">
        <v>103</v>
      </c>
      <c r="AS102">
        <v>59.99</v>
      </c>
      <c r="AT102">
        <v>0</v>
      </c>
      <c r="AU102">
        <v>59.99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59.99</v>
      </c>
      <c r="BC102" t="s">
        <v>107</v>
      </c>
      <c r="BD102" t="s">
        <v>103</v>
      </c>
      <c r="BE102" t="s">
        <v>103</v>
      </c>
      <c r="BF102" t="s">
        <v>103</v>
      </c>
      <c r="BG102" t="s">
        <v>103</v>
      </c>
      <c r="BH102" t="s">
        <v>103</v>
      </c>
      <c r="BI102" t="s">
        <v>103</v>
      </c>
      <c r="BJ102" t="s">
        <v>103</v>
      </c>
      <c r="BK102" t="s">
        <v>9046</v>
      </c>
      <c r="BL102" t="s">
        <v>135</v>
      </c>
      <c r="BM102">
        <v>56330</v>
      </c>
      <c r="BN102" t="s">
        <v>103</v>
      </c>
      <c r="BO102" t="s">
        <v>8858</v>
      </c>
      <c r="BP102">
        <v>6072</v>
      </c>
      <c r="BQ102" t="s">
        <v>135</v>
      </c>
      <c r="BR102" t="s">
        <v>8858</v>
      </c>
      <c r="BS102" t="s">
        <v>115</v>
      </c>
      <c r="BT102" t="s">
        <v>116</v>
      </c>
      <c r="BU102" t="s">
        <v>103</v>
      </c>
      <c r="BV102" t="s">
        <v>103</v>
      </c>
      <c r="BW102" t="s">
        <v>103</v>
      </c>
      <c r="BX102" t="s">
        <v>103</v>
      </c>
      <c r="BY102" t="s">
        <v>103</v>
      </c>
      <c r="BZ102" t="s">
        <v>103</v>
      </c>
      <c r="CA102" t="s">
        <v>103</v>
      </c>
      <c r="CB102" t="s">
        <v>103</v>
      </c>
      <c r="CC102" t="s">
        <v>103</v>
      </c>
      <c r="CD102" t="s">
        <v>103</v>
      </c>
      <c r="CE102" t="s">
        <v>103</v>
      </c>
      <c r="CF102" t="s">
        <v>103</v>
      </c>
      <c r="CG102" t="s">
        <v>103</v>
      </c>
      <c r="CH102" t="s">
        <v>103</v>
      </c>
      <c r="CI102" t="s">
        <v>103</v>
      </c>
      <c r="CJ102" t="s">
        <v>103</v>
      </c>
      <c r="CK102" t="s">
        <v>103</v>
      </c>
      <c r="CL102" t="s">
        <v>103</v>
      </c>
      <c r="CM102" t="s">
        <v>103</v>
      </c>
      <c r="CN102" t="s">
        <v>103</v>
      </c>
      <c r="CO102" t="s">
        <v>103</v>
      </c>
      <c r="CP102" t="s">
        <v>103</v>
      </c>
      <c r="CQ102" t="s">
        <v>103</v>
      </c>
      <c r="CR102" t="s">
        <v>103</v>
      </c>
    </row>
    <row r="103" spans="2:96" x14ac:dyDescent="0.25">
      <c r="B103" s="1">
        <v>43586</v>
      </c>
      <c r="C103" t="s">
        <v>95</v>
      </c>
      <c r="D103" t="s">
        <v>123</v>
      </c>
      <c r="E103" t="s">
        <v>103</v>
      </c>
      <c r="F103" t="s">
        <v>98</v>
      </c>
      <c r="G103" t="s">
        <v>9110</v>
      </c>
      <c r="H103" t="s">
        <v>9111</v>
      </c>
      <c r="I103" t="s">
        <v>103</v>
      </c>
      <c r="J103" t="s">
        <v>9112</v>
      </c>
      <c r="K103" s="1"/>
      <c r="L103" t="s">
        <v>9112</v>
      </c>
      <c r="M103" t="s">
        <v>8822</v>
      </c>
      <c r="N103" t="s">
        <v>8823</v>
      </c>
      <c r="O103" t="str">
        <f>VLOOKUP(N103,Sheet2!$A$20:$B$20,2,FALSE)</f>
        <v xml:space="preserve">Dmobile Überwachungskamera </v>
      </c>
      <c r="P103" t="s">
        <v>8856</v>
      </c>
      <c r="Q103" t="s">
        <v>103</v>
      </c>
      <c r="R103">
        <v>1</v>
      </c>
      <c r="S103">
        <v>0.53</v>
      </c>
      <c r="T103">
        <v>0.53</v>
      </c>
      <c r="U103" t="s">
        <v>103</v>
      </c>
      <c r="V103" t="s">
        <v>103</v>
      </c>
      <c r="X103" t="s">
        <v>103</v>
      </c>
      <c r="AE103" t="s">
        <v>103</v>
      </c>
      <c r="AF103" t="s">
        <v>103</v>
      </c>
      <c r="AG103" t="s">
        <v>103</v>
      </c>
      <c r="AI103" t="s">
        <v>103</v>
      </c>
      <c r="AR103" t="s">
        <v>103</v>
      </c>
      <c r="AS103">
        <v>39.99</v>
      </c>
      <c r="AT103">
        <v>0</v>
      </c>
      <c r="AU103">
        <v>39.99</v>
      </c>
      <c r="AV103">
        <v>1.5</v>
      </c>
      <c r="AW103">
        <v>-1.5</v>
      </c>
      <c r="AX103">
        <v>0</v>
      </c>
      <c r="AY103">
        <v>0</v>
      </c>
      <c r="AZ103">
        <v>0</v>
      </c>
      <c r="BA103">
        <v>0</v>
      </c>
      <c r="BB103">
        <v>39.99</v>
      </c>
      <c r="BC103" t="s">
        <v>107</v>
      </c>
      <c r="BD103" t="s">
        <v>103</v>
      </c>
      <c r="BE103" t="s">
        <v>103</v>
      </c>
      <c r="BF103" t="s">
        <v>103</v>
      </c>
      <c r="BG103" t="s">
        <v>103</v>
      </c>
      <c r="BH103" t="s">
        <v>103</v>
      </c>
      <c r="BI103" t="s">
        <v>103</v>
      </c>
      <c r="BJ103" t="s">
        <v>103</v>
      </c>
      <c r="BK103" t="s">
        <v>8848</v>
      </c>
      <c r="BL103" t="s">
        <v>135</v>
      </c>
      <c r="BM103">
        <v>21423</v>
      </c>
      <c r="BN103" t="s">
        <v>103</v>
      </c>
      <c r="BO103" t="s">
        <v>8858</v>
      </c>
      <c r="BP103">
        <v>2620</v>
      </c>
      <c r="BQ103" t="s">
        <v>135</v>
      </c>
      <c r="BR103" t="s">
        <v>8858</v>
      </c>
      <c r="BS103" t="s">
        <v>115</v>
      </c>
      <c r="BT103" t="s">
        <v>116</v>
      </c>
      <c r="BU103" t="s">
        <v>103</v>
      </c>
      <c r="BV103" t="s">
        <v>103</v>
      </c>
      <c r="BW103" t="s">
        <v>103</v>
      </c>
      <c r="BX103" t="s">
        <v>103</v>
      </c>
      <c r="BY103" t="s">
        <v>103</v>
      </c>
      <c r="BZ103" t="s">
        <v>103</v>
      </c>
      <c r="CA103" t="s">
        <v>103</v>
      </c>
      <c r="CB103" t="s">
        <v>103</v>
      </c>
      <c r="CC103" t="s">
        <v>103</v>
      </c>
      <c r="CD103" t="s">
        <v>103</v>
      </c>
      <c r="CE103" t="s">
        <v>103</v>
      </c>
      <c r="CF103" t="s">
        <v>103</v>
      </c>
      <c r="CG103" t="s">
        <v>103</v>
      </c>
      <c r="CH103" t="s">
        <v>103</v>
      </c>
      <c r="CI103" t="s">
        <v>103</v>
      </c>
      <c r="CJ103" t="s">
        <v>103</v>
      </c>
      <c r="CK103" t="s">
        <v>103</v>
      </c>
      <c r="CL103" t="s">
        <v>103</v>
      </c>
      <c r="CM103" t="s">
        <v>103</v>
      </c>
      <c r="CN103" t="s">
        <v>103</v>
      </c>
      <c r="CO103" t="s">
        <v>103</v>
      </c>
      <c r="CP103" t="s">
        <v>103</v>
      </c>
      <c r="CQ103" t="s">
        <v>103</v>
      </c>
      <c r="CR103" t="s">
        <v>103</v>
      </c>
    </row>
    <row r="104" spans="2:96" x14ac:dyDescent="0.25">
      <c r="B104" s="1">
        <v>43586</v>
      </c>
      <c r="C104" t="s">
        <v>95</v>
      </c>
      <c r="D104" t="s">
        <v>123</v>
      </c>
      <c r="E104" t="s">
        <v>103</v>
      </c>
      <c r="F104" t="s">
        <v>98</v>
      </c>
      <c r="G104" t="s">
        <v>9113</v>
      </c>
      <c r="H104" t="s">
        <v>9114</v>
      </c>
      <c r="I104" t="s">
        <v>103</v>
      </c>
      <c r="J104" t="s">
        <v>9115</v>
      </c>
      <c r="K104" s="1"/>
      <c r="L104" t="s">
        <v>9115</v>
      </c>
      <c r="M104" t="s">
        <v>8822</v>
      </c>
      <c r="N104" t="s">
        <v>8823</v>
      </c>
      <c r="O104" t="str">
        <f>VLOOKUP(N104,Sheet2!$A$20:$B$20,2,FALSE)</f>
        <v xml:space="preserve">Dmobile Überwachungskamera </v>
      </c>
      <c r="P104" t="s">
        <v>8856</v>
      </c>
      <c r="Q104" t="s">
        <v>103</v>
      </c>
      <c r="R104">
        <v>1</v>
      </c>
      <c r="S104">
        <v>0.53</v>
      </c>
      <c r="T104">
        <v>0.53</v>
      </c>
      <c r="U104" t="s">
        <v>103</v>
      </c>
      <c r="V104" t="s">
        <v>103</v>
      </c>
      <c r="X104" t="s">
        <v>103</v>
      </c>
      <c r="AE104" t="s">
        <v>103</v>
      </c>
      <c r="AF104" t="s">
        <v>103</v>
      </c>
      <c r="AG104" t="s">
        <v>103</v>
      </c>
      <c r="AI104" t="s">
        <v>103</v>
      </c>
      <c r="AR104" t="s">
        <v>103</v>
      </c>
      <c r="AS104">
        <v>39.99</v>
      </c>
      <c r="AT104">
        <v>0</v>
      </c>
      <c r="AU104">
        <v>39.99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39.99</v>
      </c>
      <c r="BC104" t="s">
        <v>107</v>
      </c>
      <c r="BD104" t="s">
        <v>103</v>
      </c>
      <c r="BE104" t="s">
        <v>103</v>
      </c>
      <c r="BF104" t="s">
        <v>103</v>
      </c>
      <c r="BG104" t="s">
        <v>103</v>
      </c>
      <c r="BH104" t="s">
        <v>103</v>
      </c>
      <c r="BI104" t="s">
        <v>103</v>
      </c>
      <c r="BJ104" t="s">
        <v>103</v>
      </c>
      <c r="BK104" t="s">
        <v>9046</v>
      </c>
      <c r="BL104" t="s">
        <v>135</v>
      </c>
      <c r="BM104">
        <v>56330</v>
      </c>
      <c r="BN104" t="s">
        <v>103</v>
      </c>
      <c r="BO104" t="s">
        <v>135</v>
      </c>
      <c r="BP104">
        <v>85072</v>
      </c>
      <c r="BQ104" t="s">
        <v>135</v>
      </c>
      <c r="BR104" t="s">
        <v>135</v>
      </c>
      <c r="BS104" t="s">
        <v>115</v>
      </c>
      <c r="BT104" t="s">
        <v>116</v>
      </c>
      <c r="BU104" t="s">
        <v>103</v>
      </c>
      <c r="BV104" t="s">
        <v>103</v>
      </c>
      <c r="BW104" t="s">
        <v>103</v>
      </c>
      <c r="BX104" t="s">
        <v>103</v>
      </c>
      <c r="BY104" t="s">
        <v>103</v>
      </c>
      <c r="BZ104" t="s">
        <v>103</v>
      </c>
      <c r="CA104" t="s">
        <v>103</v>
      </c>
      <c r="CB104" t="s">
        <v>103</v>
      </c>
      <c r="CC104" t="s">
        <v>103</v>
      </c>
      <c r="CD104" t="s">
        <v>103</v>
      </c>
      <c r="CE104" t="s">
        <v>103</v>
      </c>
      <c r="CF104" t="s">
        <v>103</v>
      </c>
      <c r="CG104" t="s">
        <v>103</v>
      </c>
      <c r="CH104" t="s">
        <v>103</v>
      </c>
      <c r="CI104" t="s">
        <v>103</v>
      </c>
      <c r="CJ104" t="s">
        <v>103</v>
      </c>
      <c r="CK104" t="s">
        <v>103</v>
      </c>
      <c r="CL104" t="s">
        <v>103</v>
      </c>
      <c r="CM104" t="s">
        <v>103</v>
      </c>
      <c r="CN104" t="s">
        <v>103</v>
      </c>
      <c r="CO104" t="s">
        <v>103</v>
      </c>
      <c r="CP104" t="s">
        <v>103</v>
      </c>
      <c r="CQ104" t="s">
        <v>103</v>
      </c>
      <c r="CR104" t="s">
        <v>103</v>
      </c>
    </row>
    <row r="105" spans="2:96" x14ac:dyDescent="0.25">
      <c r="B105" s="1">
        <v>43586</v>
      </c>
      <c r="C105" t="s">
        <v>95</v>
      </c>
      <c r="D105" t="s">
        <v>298</v>
      </c>
      <c r="E105" t="s">
        <v>103</v>
      </c>
      <c r="F105" t="s">
        <v>299</v>
      </c>
      <c r="G105" t="s">
        <v>9116</v>
      </c>
      <c r="H105" t="s">
        <v>9116</v>
      </c>
      <c r="I105" t="s">
        <v>103</v>
      </c>
      <c r="J105" t="s">
        <v>9117</v>
      </c>
      <c r="K105" s="1">
        <v>43682</v>
      </c>
      <c r="L105" t="s">
        <v>9115</v>
      </c>
      <c r="M105" t="s">
        <v>8822</v>
      </c>
      <c r="N105" t="s">
        <v>8823</v>
      </c>
      <c r="O105" t="str">
        <f>VLOOKUP(N105,Sheet2!$A$20:$B$20,2,FALSE)</f>
        <v xml:space="preserve">Dmobile Überwachungskamera </v>
      </c>
      <c r="P105" t="s">
        <v>8856</v>
      </c>
      <c r="Q105" t="s">
        <v>103</v>
      </c>
      <c r="R105">
        <v>1</v>
      </c>
      <c r="S105">
        <v>0.53</v>
      </c>
      <c r="T105">
        <v>0.53</v>
      </c>
      <c r="U105" t="s">
        <v>103</v>
      </c>
      <c r="V105" t="s">
        <v>103</v>
      </c>
      <c r="W105">
        <v>0</v>
      </c>
      <c r="X105" t="s">
        <v>10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 t="s">
        <v>103</v>
      </c>
      <c r="AF105" t="s">
        <v>103</v>
      </c>
      <c r="AG105" t="s">
        <v>103</v>
      </c>
      <c r="AH105">
        <v>0</v>
      </c>
      <c r="AI105" t="s">
        <v>103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 t="s">
        <v>103</v>
      </c>
      <c r="AT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C105" t="s">
        <v>103</v>
      </c>
      <c r="BD105" t="s">
        <v>103</v>
      </c>
      <c r="BE105" t="s">
        <v>103</v>
      </c>
      <c r="BF105" t="s">
        <v>103</v>
      </c>
      <c r="BG105" t="s">
        <v>103</v>
      </c>
      <c r="BH105" t="s">
        <v>103</v>
      </c>
      <c r="BI105" t="s">
        <v>103</v>
      </c>
      <c r="BJ105" t="s">
        <v>103</v>
      </c>
      <c r="BK105" t="s">
        <v>959</v>
      </c>
      <c r="BL105" t="s">
        <v>185</v>
      </c>
      <c r="BM105">
        <v>92601</v>
      </c>
      <c r="BN105" t="s">
        <v>624</v>
      </c>
      <c r="BO105" t="s">
        <v>135</v>
      </c>
      <c r="BP105">
        <v>4347</v>
      </c>
      <c r="BQ105" t="s">
        <v>103</v>
      </c>
      <c r="BR105" t="s">
        <v>103</v>
      </c>
      <c r="BS105" t="s">
        <v>307</v>
      </c>
      <c r="BT105" t="s">
        <v>187</v>
      </c>
      <c r="BU105" t="s">
        <v>103</v>
      </c>
      <c r="BV105" t="s">
        <v>103</v>
      </c>
      <c r="BW105" t="s">
        <v>103</v>
      </c>
      <c r="BX105" t="s">
        <v>103</v>
      </c>
      <c r="BY105" t="s">
        <v>103</v>
      </c>
      <c r="BZ105" t="s">
        <v>103</v>
      </c>
      <c r="CA105" t="s">
        <v>103</v>
      </c>
      <c r="CB105" t="s">
        <v>103</v>
      </c>
      <c r="CC105" t="s">
        <v>103</v>
      </c>
      <c r="CD105" t="s">
        <v>103</v>
      </c>
      <c r="CE105" t="s">
        <v>103</v>
      </c>
      <c r="CF105" t="s">
        <v>103</v>
      </c>
      <c r="CG105" t="s">
        <v>103</v>
      </c>
      <c r="CH105" t="s">
        <v>103</v>
      </c>
      <c r="CI105" t="s">
        <v>103</v>
      </c>
      <c r="CJ105" t="s">
        <v>103</v>
      </c>
      <c r="CK105" t="s">
        <v>103</v>
      </c>
      <c r="CL105" t="s">
        <v>103</v>
      </c>
      <c r="CM105" t="s">
        <v>103</v>
      </c>
      <c r="CN105" t="s">
        <v>103</v>
      </c>
      <c r="CO105" t="s">
        <v>103</v>
      </c>
      <c r="CP105" t="s">
        <v>103</v>
      </c>
      <c r="CQ105" t="s">
        <v>103</v>
      </c>
      <c r="CR105" t="s">
        <v>103</v>
      </c>
    </row>
    <row r="106" spans="2:96" x14ac:dyDescent="0.25">
      <c r="B106" s="1">
        <v>43586</v>
      </c>
      <c r="C106" t="s">
        <v>95</v>
      </c>
      <c r="D106" t="s">
        <v>123</v>
      </c>
      <c r="E106" t="s">
        <v>103</v>
      </c>
      <c r="F106" t="s">
        <v>98</v>
      </c>
      <c r="G106" t="s">
        <v>9118</v>
      </c>
      <c r="H106" t="s">
        <v>9119</v>
      </c>
      <c r="I106" t="s">
        <v>103</v>
      </c>
      <c r="J106" t="s">
        <v>9117</v>
      </c>
      <c r="K106" s="1"/>
      <c r="L106" t="s">
        <v>9117</v>
      </c>
      <c r="M106" t="s">
        <v>8822</v>
      </c>
      <c r="N106" t="s">
        <v>8823</v>
      </c>
      <c r="O106" t="str">
        <f>VLOOKUP(N106,Sheet2!$A$20:$B$20,2,FALSE)</f>
        <v xml:space="preserve">Dmobile Überwachungskamera </v>
      </c>
      <c r="P106" t="s">
        <v>8856</v>
      </c>
      <c r="Q106" t="s">
        <v>103</v>
      </c>
      <c r="R106">
        <v>1</v>
      </c>
      <c r="S106">
        <v>0.53</v>
      </c>
      <c r="T106">
        <v>0.53</v>
      </c>
      <c r="U106" t="s">
        <v>103</v>
      </c>
      <c r="V106" t="s">
        <v>103</v>
      </c>
      <c r="X106" t="s">
        <v>103</v>
      </c>
      <c r="AE106" t="s">
        <v>103</v>
      </c>
      <c r="AF106" t="s">
        <v>103</v>
      </c>
      <c r="AG106" t="s">
        <v>103</v>
      </c>
      <c r="AI106" t="s">
        <v>103</v>
      </c>
      <c r="AR106" t="s">
        <v>103</v>
      </c>
      <c r="AS106">
        <v>59.99</v>
      </c>
      <c r="AT106">
        <v>0</v>
      </c>
      <c r="AU106">
        <v>59.99</v>
      </c>
      <c r="AV106">
        <v>3.99</v>
      </c>
      <c r="AW106">
        <v>-3.99</v>
      </c>
      <c r="AX106">
        <v>0</v>
      </c>
      <c r="AY106">
        <v>0</v>
      </c>
      <c r="AZ106">
        <v>0</v>
      </c>
      <c r="BA106">
        <v>0</v>
      </c>
      <c r="BB106">
        <v>59.99</v>
      </c>
      <c r="BC106" t="s">
        <v>107</v>
      </c>
      <c r="BD106" t="s">
        <v>103</v>
      </c>
      <c r="BE106" t="s">
        <v>103</v>
      </c>
      <c r="BF106" t="s">
        <v>103</v>
      </c>
      <c r="BG106" t="s">
        <v>103</v>
      </c>
      <c r="BH106" t="s">
        <v>103</v>
      </c>
      <c r="BI106" t="s">
        <v>103</v>
      </c>
      <c r="BJ106" t="s">
        <v>103</v>
      </c>
      <c r="BK106" t="s">
        <v>8848</v>
      </c>
      <c r="BL106" t="s">
        <v>135</v>
      </c>
      <c r="BM106">
        <v>21423</v>
      </c>
      <c r="BN106" t="s">
        <v>9120</v>
      </c>
      <c r="BO106" t="s">
        <v>135</v>
      </c>
      <c r="BP106">
        <v>18109</v>
      </c>
      <c r="BQ106" t="s">
        <v>135</v>
      </c>
      <c r="BR106" t="s">
        <v>135</v>
      </c>
      <c r="BS106" t="s">
        <v>115</v>
      </c>
      <c r="BT106" t="s">
        <v>116</v>
      </c>
      <c r="BU106" t="s">
        <v>103</v>
      </c>
      <c r="BV106" t="s">
        <v>103</v>
      </c>
      <c r="BW106" t="s">
        <v>103</v>
      </c>
      <c r="BX106" t="s">
        <v>103</v>
      </c>
      <c r="BY106" t="s">
        <v>103</v>
      </c>
      <c r="BZ106" t="s">
        <v>103</v>
      </c>
      <c r="CA106" t="s">
        <v>103</v>
      </c>
      <c r="CB106" t="s">
        <v>103</v>
      </c>
      <c r="CC106" t="s">
        <v>103</v>
      </c>
      <c r="CD106" t="s">
        <v>103</v>
      </c>
      <c r="CE106" t="s">
        <v>103</v>
      </c>
      <c r="CF106" t="s">
        <v>103</v>
      </c>
      <c r="CG106" t="s">
        <v>103</v>
      </c>
      <c r="CH106" t="s">
        <v>103</v>
      </c>
      <c r="CI106" t="s">
        <v>103</v>
      </c>
      <c r="CJ106" t="s">
        <v>103</v>
      </c>
      <c r="CK106" t="s">
        <v>103</v>
      </c>
      <c r="CL106" t="s">
        <v>103</v>
      </c>
      <c r="CM106" t="s">
        <v>103</v>
      </c>
      <c r="CN106" t="s">
        <v>103</v>
      </c>
      <c r="CO106" t="s">
        <v>103</v>
      </c>
      <c r="CP106" t="s">
        <v>103</v>
      </c>
      <c r="CQ106" t="s">
        <v>103</v>
      </c>
      <c r="CR106" t="s">
        <v>103</v>
      </c>
    </row>
    <row r="107" spans="2:96" x14ac:dyDescent="0.25">
      <c r="B107" s="1">
        <v>43586</v>
      </c>
      <c r="C107" t="s">
        <v>95</v>
      </c>
      <c r="D107" t="s">
        <v>123</v>
      </c>
      <c r="E107" t="s">
        <v>103</v>
      </c>
      <c r="F107" t="s">
        <v>179</v>
      </c>
      <c r="G107" t="s">
        <v>9081</v>
      </c>
      <c r="H107" t="s">
        <v>9121</v>
      </c>
      <c r="I107" t="s">
        <v>103</v>
      </c>
      <c r="J107" t="s">
        <v>103</v>
      </c>
      <c r="K107" s="1">
        <v>43621</v>
      </c>
      <c r="L107" t="s">
        <v>9122</v>
      </c>
      <c r="M107" t="s">
        <v>8822</v>
      </c>
      <c r="N107" t="s">
        <v>8823</v>
      </c>
      <c r="O107" t="str">
        <f>VLOOKUP(N107,Sheet2!$A$20:$B$20,2,FALSE)</f>
        <v xml:space="preserve">Dmobile Überwachungskamera </v>
      </c>
      <c r="P107" t="s">
        <v>8856</v>
      </c>
      <c r="Q107" t="s">
        <v>103</v>
      </c>
      <c r="R107">
        <v>1</v>
      </c>
      <c r="S107">
        <v>0.53</v>
      </c>
      <c r="T107">
        <v>0.53</v>
      </c>
      <c r="U107" t="s">
        <v>103</v>
      </c>
      <c r="V107" t="s">
        <v>103</v>
      </c>
      <c r="X107" t="s">
        <v>103</v>
      </c>
      <c r="AE107" t="s">
        <v>103</v>
      </c>
      <c r="AF107" t="s">
        <v>103</v>
      </c>
      <c r="AG107" t="s">
        <v>103</v>
      </c>
      <c r="AI107" t="s">
        <v>103</v>
      </c>
      <c r="AR107" t="s">
        <v>103</v>
      </c>
      <c r="BC107" t="s">
        <v>103</v>
      </c>
      <c r="BD107" t="s">
        <v>103</v>
      </c>
      <c r="BE107" t="s">
        <v>103</v>
      </c>
      <c r="BF107" t="s">
        <v>103</v>
      </c>
      <c r="BG107" t="s">
        <v>103</v>
      </c>
      <c r="BH107" t="s">
        <v>103</v>
      </c>
      <c r="BI107" t="s">
        <v>103</v>
      </c>
      <c r="BJ107" t="s">
        <v>103</v>
      </c>
      <c r="BK107" t="s">
        <v>4911</v>
      </c>
      <c r="BL107" t="s">
        <v>135</v>
      </c>
      <c r="BM107">
        <v>4299</v>
      </c>
      <c r="BN107" t="s">
        <v>959</v>
      </c>
      <c r="BO107" t="s">
        <v>185</v>
      </c>
      <c r="BP107">
        <v>92601</v>
      </c>
      <c r="BQ107" t="s">
        <v>135</v>
      </c>
      <c r="BR107" t="s">
        <v>135</v>
      </c>
      <c r="BS107" t="s">
        <v>115</v>
      </c>
      <c r="BT107" t="s">
        <v>187</v>
      </c>
      <c r="BU107" t="s">
        <v>103</v>
      </c>
      <c r="BV107" t="s">
        <v>103</v>
      </c>
      <c r="BW107" t="s">
        <v>103</v>
      </c>
      <c r="BX107" t="s">
        <v>103</v>
      </c>
      <c r="BY107" t="s">
        <v>103</v>
      </c>
      <c r="BZ107" t="s">
        <v>103</v>
      </c>
      <c r="CA107" t="s">
        <v>103</v>
      </c>
      <c r="CB107" t="s">
        <v>103</v>
      </c>
      <c r="CC107" t="s">
        <v>103</v>
      </c>
      <c r="CD107" t="s">
        <v>103</v>
      </c>
      <c r="CE107" t="s">
        <v>103</v>
      </c>
      <c r="CF107" t="s">
        <v>103</v>
      </c>
      <c r="CG107" t="s">
        <v>103</v>
      </c>
      <c r="CH107" t="s">
        <v>103</v>
      </c>
      <c r="CI107" t="s">
        <v>103</v>
      </c>
      <c r="CJ107" t="s">
        <v>103</v>
      </c>
      <c r="CK107" t="s">
        <v>103</v>
      </c>
      <c r="CL107" t="s">
        <v>103</v>
      </c>
      <c r="CM107" t="s">
        <v>103</v>
      </c>
      <c r="CN107" t="s">
        <v>103</v>
      </c>
      <c r="CO107" t="s">
        <v>103</v>
      </c>
      <c r="CP107" t="s">
        <v>103</v>
      </c>
      <c r="CQ107" t="s">
        <v>103</v>
      </c>
      <c r="CR107" t="s">
        <v>103</v>
      </c>
    </row>
    <row r="108" spans="2:96" x14ac:dyDescent="0.25">
      <c r="B108" s="1">
        <v>43617</v>
      </c>
      <c r="C108" t="s">
        <v>95</v>
      </c>
      <c r="D108" t="s">
        <v>123</v>
      </c>
      <c r="E108" t="s">
        <v>103</v>
      </c>
      <c r="F108" t="s">
        <v>98</v>
      </c>
      <c r="G108" t="s">
        <v>9123</v>
      </c>
      <c r="H108" t="s">
        <v>9124</v>
      </c>
      <c r="I108" t="s">
        <v>103</v>
      </c>
      <c r="J108" t="s">
        <v>9125</v>
      </c>
      <c r="K108" t="s">
        <v>103</v>
      </c>
      <c r="L108" t="s">
        <v>9125</v>
      </c>
      <c r="M108" t="s">
        <v>8822</v>
      </c>
      <c r="N108" t="s">
        <v>8823</v>
      </c>
      <c r="O108" t="str">
        <f>VLOOKUP(N108,Sheet2!$A$20:$B$20,2,FALSE)</f>
        <v xml:space="preserve">Dmobile Überwachungskamera </v>
      </c>
      <c r="P108" t="s">
        <v>8856</v>
      </c>
      <c r="Q108" t="s">
        <v>103</v>
      </c>
      <c r="R108">
        <v>1</v>
      </c>
      <c r="S108">
        <v>0.53</v>
      </c>
      <c r="T108">
        <v>0.53</v>
      </c>
      <c r="U108" t="s">
        <v>103</v>
      </c>
      <c r="V108" t="s">
        <v>103</v>
      </c>
      <c r="X108" t="s">
        <v>103</v>
      </c>
      <c r="AE108" t="s">
        <v>103</v>
      </c>
      <c r="AF108" t="s">
        <v>103</v>
      </c>
      <c r="AG108" t="s">
        <v>103</v>
      </c>
      <c r="AI108" t="s">
        <v>103</v>
      </c>
      <c r="AR108" t="s">
        <v>103</v>
      </c>
      <c r="AS108">
        <v>59.99</v>
      </c>
      <c r="AT108">
        <v>0</v>
      </c>
      <c r="AU108">
        <v>59.99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59.99</v>
      </c>
      <c r="BC108" t="s">
        <v>107</v>
      </c>
      <c r="BD108" t="s">
        <v>103</v>
      </c>
      <c r="BE108" t="s">
        <v>103</v>
      </c>
      <c r="BF108" t="s">
        <v>103</v>
      </c>
      <c r="BG108" t="s">
        <v>103</v>
      </c>
      <c r="BH108" t="s">
        <v>103</v>
      </c>
      <c r="BI108" t="s">
        <v>103</v>
      </c>
      <c r="BJ108" t="s">
        <v>103</v>
      </c>
      <c r="BK108" t="s">
        <v>1500</v>
      </c>
      <c r="BL108" t="s">
        <v>135</v>
      </c>
      <c r="BM108">
        <v>47495</v>
      </c>
      <c r="BN108" t="s">
        <v>9126</v>
      </c>
      <c r="BO108" t="s">
        <v>135</v>
      </c>
      <c r="BP108">
        <v>46487</v>
      </c>
      <c r="BQ108" t="s">
        <v>135</v>
      </c>
      <c r="BR108" t="s">
        <v>135</v>
      </c>
      <c r="BS108" t="s">
        <v>115</v>
      </c>
      <c r="BT108" t="s">
        <v>116</v>
      </c>
      <c r="BU108" t="s">
        <v>103</v>
      </c>
      <c r="BV108" t="s">
        <v>103</v>
      </c>
      <c r="BW108" t="s">
        <v>103</v>
      </c>
      <c r="BX108" t="s">
        <v>103</v>
      </c>
      <c r="BY108" t="s">
        <v>103</v>
      </c>
      <c r="BZ108" t="s">
        <v>103</v>
      </c>
      <c r="CA108" t="s">
        <v>103</v>
      </c>
      <c r="CB108" t="s">
        <v>103</v>
      </c>
      <c r="CC108" t="s">
        <v>103</v>
      </c>
      <c r="CD108" t="s">
        <v>103</v>
      </c>
      <c r="CE108" t="s">
        <v>103</v>
      </c>
      <c r="CF108" t="s">
        <v>103</v>
      </c>
      <c r="CG108" t="s">
        <v>103</v>
      </c>
      <c r="CH108" t="s">
        <v>103</v>
      </c>
      <c r="CI108" t="s">
        <v>103</v>
      </c>
      <c r="CJ108" t="s">
        <v>103</v>
      </c>
      <c r="CK108" t="s">
        <v>103</v>
      </c>
      <c r="CL108" t="s">
        <v>103</v>
      </c>
      <c r="CM108" t="s">
        <v>103</v>
      </c>
      <c r="CN108" t="s">
        <v>103</v>
      </c>
      <c r="CO108" t="s">
        <v>103</v>
      </c>
      <c r="CP108" t="s">
        <v>103</v>
      </c>
      <c r="CQ108" t="s">
        <v>103</v>
      </c>
      <c r="CR108" t="s">
        <v>103</v>
      </c>
    </row>
    <row r="109" spans="2:96" x14ac:dyDescent="0.25">
      <c r="B109" s="1">
        <v>43617</v>
      </c>
      <c r="C109" t="s">
        <v>95</v>
      </c>
      <c r="D109" t="s">
        <v>298</v>
      </c>
      <c r="E109" t="s">
        <v>103</v>
      </c>
      <c r="F109" t="s">
        <v>299</v>
      </c>
      <c r="G109" t="s">
        <v>9127</v>
      </c>
      <c r="H109" t="s">
        <v>9127</v>
      </c>
      <c r="I109" t="s">
        <v>103</v>
      </c>
      <c r="J109" t="s">
        <v>9128</v>
      </c>
      <c r="K109" t="s">
        <v>9129</v>
      </c>
      <c r="L109" t="s">
        <v>9129</v>
      </c>
      <c r="M109" t="s">
        <v>8822</v>
      </c>
      <c r="N109" t="s">
        <v>8823</v>
      </c>
      <c r="O109" t="str">
        <f>VLOOKUP(N109,Sheet2!$A$20:$B$20,2,FALSE)</f>
        <v xml:space="preserve">Dmobile Überwachungskamera </v>
      </c>
      <c r="P109" t="s">
        <v>8856</v>
      </c>
      <c r="Q109" t="s">
        <v>103</v>
      </c>
      <c r="R109">
        <v>1</v>
      </c>
      <c r="S109">
        <v>0.53</v>
      </c>
      <c r="T109">
        <v>0.53</v>
      </c>
      <c r="U109" t="s">
        <v>103</v>
      </c>
      <c r="V109" t="s">
        <v>103</v>
      </c>
      <c r="W109">
        <v>0</v>
      </c>
      <c r="X109" t="s">
        <v>103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 t="s">
        <v>103</v>
      </c>
      <c r="AF109" t="s">
        <v>103</v>
      </c>
      <c r="AG109" t="s">
        <v>103</v>
      </c>
      <c r="AH109">
        <v>0</v>
      </c>
      <c r="AI109" t="s">
        <v>103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">
        <v>103</v>
      </c>
      <c r="AT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C109" t="s">
        <v>103</v>
      </c>
      <c r="BD109" t="s">
        <v>103</v>
      </c>
      <c r="BE109" t="s">
        <v>103</v>
      </c>
      <c r="BF109" t="s">
        <v>103</v>
      </c>
      <c r="BG109" t="s">
        <v>103</v>
      </c>
      <c r="BH109" t="s">
        <v>103</v>
      </c>
      <c r="BI109" t="s">
        <v>103</v>
      </c>
      <c r="BJ109" t="s">
        <v>103</v>
      </c>
      <c r="BK109" t="s">
        <v>959</v>
      </c>
      <c r="BL109" t="s">
        <v>185</v>
      </c>
      <c r="BM109">
        <v>92601</v>
      </c>
      <c r="BN109" t="s">
        <v>1500</v>
      </c>
      <c r="BO109" t="s">
        <v>135</v>
      </c>
      <c r="BP109">
        <v>47495</v>
      </c>
      <c r="BQ109" t="s">
        <v>103</v>
      </c>
      <c r="BR109" t="s">
        <v>103</v>
      </c>
      <c r="BS109" t="s">
        <v>307</v>
      </c>
      <c r="BT109" t="s">
        <v>187</v>
      </c>
      <c r="BU109" t="s">
        <v>103</v>
      </c>
      <c r="BV109" t="s">
        <v>103</v>
      </c>
      <c r="BW109" t="s">
        <v>103</v>
      </c>
      <c r="BX109" t="s">
        <v>103</v>
      </c>
      <c r="BY109" t="s">
        <v>103</v>
      </c>
      <c r="BZ109" t="s">
        <v>103</v>
      </c>
      <c r="CA109" t="s">
        <v>103</v>
      </c>
      <c r="CB109" t="s">
        <v>103</v>
      </c>
      <c r="CC109" t="s">
        <v>103</v>
      </c>
      <c r="CD109" t="s">
        <v>103</v>
      </c>
      <c r="CE109" t="s">
        <v>103</v>
      </c>
      <c r="CF109" t="s">
        <v>103</v>
      </c>
      <c r="CG109" t="s">
        <v>103</v>
      </c>
      <c r="CH109" t="s">
        <v>103</v>
      </c>
      <c r="CI109" t="s">
        <v>103</v>
      </c>
      <c r="CJ109" t="s">
        <v>103</v>
      </c>
      <c r="CK109" t="s">
        <v>103</v>
      </c>
      <c r="CL109" t="s">
        <v>103</v>
      </c>
      <c r="CM109" t="s">
        <v>103</v>
      </c>
      <c r="CN109" t="s">
        <v>103</v>
      </c>
      <c r="CO109" t="s">
        <v>103</v>
      </c>
      <c r="CP109" t="s">
        <v>103</v>
      </c>
      <c r="CQ109" t="s">
        <v>103</v>
      </c>
      <c r="CR109" t="s">
        <v>103</v>
      </c>
    </row>
    <row r="110" spans="2:96" x14ac:dyDescent="0.25">
      <c r="B110" s="1">
        <v>43617</v>
      </c>
      <c r="C110" t="s">
        <v>95</v>
      </c>
      <c r="D110" t="s">
        <v>123</v>
      </c>
      <c r="E110" t="s">
        <v>103</v>
      </c>
      <c r="F110" t="s">
        <v>179</v>
      </c>
      <c r="G110" t="s">
        <v>9130</v>
      </c>
      <c r="H110" t="s">
        <v>9131</v>
      </c>
      <c r="I110" t="s">
        <v>103</v>
      </c>
      <c r="J110" t="s">
        <v>103</v>
      </c>
      <c r="K110" t="s">
        <v>9132</v>
      </c>
      <c r="L110" t="s">
        <v>9132</v>
      </c>
      <c r="M110" t="s">
        <v>8822</v>
      </c>
      <c r="N110" t="s">
        <v>8823</v>
      </c>
      <c r="O110" t="str">
        <f>VLOOKUP(N110,Sheet2!$A$20:$B$20,2,FALSE)</f>
        <v xml:space="preserve">Dmobile Überwachungskamera </v>
      </c>
      <c r="P110" t="s">
        <v>8856</v>
      </c>
      <c r="Q110" t="s">
        <v>103</v>
      </c>
      <c r="R110">
        <v>1</v>
      </c>
      <c r="S110">
        <v>0.53</v>
      </c>
      <c r="T110">
        <v>0.53</v>
      </c>
      <c r="U110" t="s">
        <v>103</v>
      </c>
      <c r="V110" t="s">
        <v>103</v>
      </c>
      <c r="X110" t="s">
        <v>103</v>
      </c>
      <c r="AE110" t="s">
        <v>103</v>
      </c>
      <c r="AF110" t="s">
        <v>103</v>
      </c>
      <c r="AG110" t="s">
        <v>103</v>
      </c>
      <c r="AI110" t="s">
        <v>103</v>
      </c>
      <c r="AR110" t="s">
        <v>103</v>
      </c>
      <c r="BC110" t="s">
        <v>103</v>
      </c>
      <c r="BD110" t="s">
        <v>103</v>
      </c>
      <c r="BE110" t="s">
        <v>103</v>
      </c>
      <c r="BF110" t="s">
        <v>103</v>
      </c>
      <c r="BG110" t="s">
        <v>103</v>
      </c>
      <c r="BH110" t="s">
        <v>103</v>
      </c>
      <c r="BI110" t="s">
        <v>103</v>
      </c>
      <c r="BJ110" t="s">
        <v>103</v>
      </c>
      <c r="BK110" t="s">
        <v>9133</v>
      </c>
      <c r="BL110" t="s">
        <v>135</v>
      </c>
      <c r="BM110">
        <v>93444</v>
      </c>
      <c r="BN110" t="s">
        <v>959</v>
      </c>
      <c r="BO110" t="s">
        <v>185</v>
      </c>
      <c r="BP110">
        <v>92601</v>
      </c>
      <c r="BQ110" t="s">
        <v>135</v>
      </c>
      <c r="BR110" t="s">
        <v>135</v>
      </c>
      <c r="BS110" t="s">
        <v>115</v>
      </c>
      <c r="BT110" t="s">
        <v>187</v>
      </c>
      <c r="BU110" t="s">
        <v>103</v>
      </c>
      <c r="BV110" t="s">
        <v>103</v>
      </c>
      <c r="BW110" t="s">
        <v>103</v>
      </c>
      <c r="BX110" t="s">
        <v>103</v>
      </c>
      <c r="BY110" t="s">
        <v>103</v>
      </c>
      <c r="BZ110" t="s">
        <v>103</v>
      </c>
      <c r="CA110" t="s">
        <v>103</v>
      </c>
      <c r="CB110" t="s">
        <v>103</v>
      </c>
      <c r="CC110" t="s">
        <v>103</v>
      </c>
      <c r="CD110" t="s">
        <v>103</v>
      </c>
      <c r="CE110" t="s">
        <v>103</v>
      </c>
      <c r="CF110" t="s">
        <v>103</v>
      </c>
      <c r="CG110" t="s">
        <v>103</v>
      </c>
      <c r="CH110" t="s">
        <v>103</v>
      </c>
      <c r="CI110" t="s">
        <v>103</v>
      </c>
      <c r="CJ110" t="s">
        <v>103</v>
      </c>
      <c r="CK110" t="s">
        <v>103</v>
      </c>
      <c r="CL110" t="s">
        <v>103</v>
      </c>
      <c r="CM110" t="s">
        <v>103</v>
      </c>
      <c r="CN110" t="s">
        <v>103</v>
      </c>
      <c r="CO110" t="s">
        <v>103</v>
      </c>
      <c r="CP110" t="s">
        <v>103</v>
      </c>
      <c r="CQ110" t="s">
        <v>103</v>
      </c>
      <c r="CR110" t="s">
        <v>103</v>
      </c>
    </row>
    <row r="111" spans="2:96" x14ac:dyDescent="0.25">
      <c r="B111" s="1">
        <v>43617</v>
      </c>
      <c r="C111" t="s">
        <v>95</v>
      </c>
      <c r="D111" t="s">
        <v>123</v>
      </c>
      <c r="E111" t="s">
        <v>103</v>
      </c>
      <c r="F111" t="s">
        <v>124</v>
      </c>
      <c r="G111" t="s">
        <v>9130</v>
      </c>
      <c r="H111" t="s">
        <v>9134</v>
      </c>
      <c r="I111" t="s">
        <v>9135</v>
      </c>
      <c r="J111" t="s">
        <v>103</v>
      </c>
      <c r="K111" t="s">
        <v>103</v>
      </c>
      <c r="L111" t="s">
        <v>9132</v>
      </c>
      <c r="M111" t="s">
        <v>8822</v>
      </c>
      <c r="N111" t="s">
        <v>8823</v>
      </c>
      <c r="O111" t="str">
        <f>VLOOKUP(N111,Sheet2!$A$20:$B$20,2,FALSE)</f>
        <v xml:space="preserve">Dmobile Überwachungskamera </v>
      </c>
      <c r="P111" t="s">
        <v>8856</v>
      </c>
      <c r="Q111" t="s">
        <v>103</v>
      </c>
      <c r="R111">
        <v>1</v>
      </c>
      <c r="U111" t="s">
        <v>103</v>
      </c>
      <c r="V111" t="s">
        <v>103</v>
      </c>
      <c r="X111" t="s">
        <v>103</v>
      </c>
      <c r="AE111" t="s">
        <v>103</v>
      </c>
      <c r="AF111" t="s">
        <v>103</v>
      </c>
      <c r="AG111" t="s">
        <v>103</v>
      </c>
      <c r="AI111" t="s">
        <v>103</v>
      </c>
      <c r="AR111" t="s">
        <v>103</v>
      </c>
      <c r="AS111">
        <v>-59.99</v>
      </c>
      <c r="AT111">
        <v>0</v>
      </c>
      <c r="AU111">
        <v>-59.99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-59.99</v>
      </c>
      <c r="BC111" t="s">
        <v>107</v>
      </c>
      <c r="BD111" t="s">
        <v>103</v>
      </c>
      <c r="BE111" t="s">
        <v>103</v>
      </c>
      <c r="BF111" t="s">
        <v>103</v>
      </c>
      <c r="BG111" t="s">
        <v>103</v>
      </c>
      <c r="BH111" t="s">
        <v>103</v>
      </c>
      <c r="BI111" t="s">
        <v>103</v>
      </c>
      <c r="BJ111" t="s">
        <v>103</v>
      </c>
      <c r="BK111" t="s">
        <v>900</v>
      </c>
      <c r="BL111" t="s">
        <v>103</v>
      </c>
      <c r="BM111">
        <v>56330</v>
      </c>
      <c r="BN111" t="s">
        <v>9133</v>
      </c>
      <c r="BO111" t="s">
        <v>103</v>
      </c>
      <c r="BP111">
        <v>93444</v>
      </c>
      <c r="BQ111" t="s">
        <v>135</v>
      </c>
      <c r="BR111" t="s">
        <v>135</v>
      </c>
      <c r="BS111" t="s">
        <v>115</v>
      </c>
      <c r="BT111" t="s">
        <v>116</v>
      </c>
      <c r="BU111" t="s">
        <v>103</v>
      </c>
      <c r="BV111" t="s">
        <v>103</v>
      </c>
      <c r="BW111" t="s">
        <v>103</v>
      </c>
      <c r="BX111" t="s">
        <v>103</v>
      </c>
      <c r="BY111" t="s">
        <v>103</v>
      </c>
      <c r="BZ111" t="s">
        <v>103</v>
      </c>
      <c r="CA111" t="s">
        <v>103</v>
      </c>
      <c r="CB111" t="s">
        <v>103</v>
      </c>
      <c r="CC111" t="s">
        <v>103</v>
      </c>
      <c r="CD111" t="s">
        <v>103</v>
      </c>
      <c r="CE111" t="s">
        <v>103</v>
      </c>
      <c r="CF111" t="s">
        <v>103</v>
      </c>
      <c r="CG111" t="s">
        <v>103</v>
      </c>
      <c r="CH111" t="s">
        <v>103</v>
      </c>
      <c r="CI111" t="s">
        <v>103</v>
      </c>
      <c r="CJ111" t="s">
        <v>103</v>
      </c>
      <c r="CK111" t="s">
        <v>103</v>
      </c>
      <c r="CL111" t="s">
        <v>103</v>
      </c>
      <c r="CM111" t="s">
        <v>103</v>
      </c>
      <c r="CN111" t="s">
        <v>103</v>
      </c>
      <c r="CO111" t="s">
        <v>103</v>
      </c>
      <c r="CP111" t="s">
        <v>103</v>
      </c>
      <c r="CQ111" t="s">
        <v>103</v>
      </c>
      <c r="CR111" t="s">
        <v>103</v>
      </c>
    </row>
    <row r="112" spans="2:96" x14ac:dyDescent="0.25">
      <c r="B112" s="1">
        <v>43617</v>
      </c>
      <c r="C112" t="s">
        <v>95</v>
      </c>
      <c r="D112" t="s">
        <v>298</v>
      </c>
      <c r="E112" t="s">
        <v>103</v>
      </c>
      <c r="F112" t="s">
        <v>299</v>
      </c>
      <c r="G112" t="s">
        <v>9136</v>
      </c>
      <c r="H112" t="s">
        <v>9136</v>
      </c>
      <c r="I112" t="s">
        <v>103</v>
      </c>
      <c r="J112" t="s">
        <v>9137</v>
      </c>
      <c r="K112" t="s">
        <v>9137</v>
      </c>
      <c r="L112" t="s">
        <v>9137</v>
      </c>
      <c r="M112" t="s">
        <v>8822</v>
      </c>
      <c r="N112" t="s">
        <v>8823</v>
      </c>
      <c r="O112" t="str">
        <f>VLOOKUP(N112,Sheet2!$A$20:$B$20,2,FALSE)</f>
        <v xml:space="preserve">Dmobile Überwachungskamera </v>
      </c>
      <c r="P112" t="s">
        <v>8856</v>
      </c>
      <c r="Q112" t="s">
        <v>103</v>
      </c>
      <c r="R112">
        <v>1</v>
      </c>
      <c r="S112">
        <v>0.53</v>
      </c>
      <c r="T112">
        <v>0.53</v>
      </c>
      <c r="U112" t="s">
        <v>103</v>
      </c>
      <c r="V112" t="s">
        <v>103</v>
      </c>
      <c r="W112">
        <v>0</v>
      </c>
      <c r="X112" t="s">
        <v>103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 t="s">
        <v>103</v>
      </c>
      <c r="AF112" t="s">
        <v>103</v>
      </c>
      <c r="AG112" t="s">
        <v>103</v>
      </c>
      <c r="AH112">
        <v>0</v>
      </c>
      <c r="AI112" t="s">
        <v>103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">
        <v>103</v>
      </c>
      <c r="AT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C112" t="s">
        <v>103</v>
      </c>
      <c r="BD112" t="s">
        <v>103</v>
      </c>
      <c r="BE112" t="s">
        <v>103</v>
      </c>
      <c r="BF112" t="s">
        <v>103</v>
      </c>
      <c r="BG112" t="s">
        <v>103</v>
      </c>
      <c r="BH112" t="s">
        <v>103</v>
      </c>
      <c r="BI112" t="s">
        <v>103</v>
      </c>
      <c r="BJ112" t="s">
        <v>103</v>
      </c>
      <c r="BK112" t="s">
        <v>959</v>
      </c>
      <c r="BL112" t="s">
        <v>185</v>
      </c>
      <c r="BM112">
        <v>92601</v>
      </c>
      <c r="BN112" t="s">
        <v>624</v>
      </c>
      <c r="BO112" t="s">
        <v>135</v>
      </c>
      <c r="BP112">
        <v>4347</v>
      </c>
      <c r="BQ112" t="s">
        <v>103</v>
      </c>
      <c r="BR112" t="s">
        <v>103</v>
      </c>
      <c r="BS112" t="s">
        <v>307</v>
      </c>
      <c r="BT112" t="s">
        <v>187</v>
      </c>
      <c r="BU112" t="s">
        <v>103</v>
      </c>
      <c r="BV112" t="s">
        <v>103</v>
      </c>
      <c r="BW112" t="s">
        <v>103</v>
      </c>
      <c r="BX112" t="s">
        <v>103</v>
      </c>
      <c r="BY112" t="s">
        <v>103</v>
      </c>
      <c r="BZ112" t="s">
        <v>103</v>
      </c>
      <c r="CA112" t="s">
        <v>103</v>
      </c>
      <c r="CB112" t="s">
        <v>103</v>
      </c>
      <c r="CC112" t="s">
        <v>103</v>
      </c>
      <c r="CD112" t="s">
        <v>103</v>
      </c>
      <c r="CE112" t="s">
        <v>103</v>
      </c>
      <c r="CF112" t="s">
        <v>103</v>
      </c>
      <c r="CG112" t="s">
        <v>103</v>
      </c>
      <c r="CH112" t="s">
        <v>103</v>
      </c>
      <c r="CI112" t="s">
        <v>103</v>
      </c>
      <c r="CJ112" t="s">
        <v>103</v>
      </c>
      <c r="CK112" t="s">
        <v>103</v>
      </c>
      <c r="CL112" t="s">
        <v>103</v>
      </c>
      <c r="CM112" t="s">
        <v>103</v>
      </c>
      <c r="CN112" t="s">
        <v>103</v>
      </c>
      <c r="CO112" t="s">
        <v>103</v>
      </c>
      <c r="CP112" t="s">
        <v>103</v>
      </c>
      <c r="CQ112" t="s">
        <v>103</v>
      </c>
      <c r="CR112" t="s">
        <v>103</v>
      </c>
    </row>
    <row r="113" spans="2:96" x14ac:dyDescent="0.25">
      <c r="B113" s="1">
        <v>43617</v>
      </c>
      <c r="C113" t="s">
        <v>95</v>
      </c>
      <c r="D113" t="s">
        <v>298</v>
      </c>
      <c r="E113" t="s">
        <v>103</v>
      </c>
      <c r="F113" t="s">
        <v>299</v>
      </c>
      <c r="G113" t="s">
        <v>9138</v>
      </c>
      <c r="H113" t="s">
        <v>9138</v>
      </c>
      <c r="I113" t="s">
        <v>103</v>
      </c>
      <c r="J113" t="s">
        <v>9139</v>
      </c>
      <c r="K113" t="s">
        <v>9140</v>
      </c>
      <c r="L113" t="s">
        <v>9140</v>
      </c>
      <c r="M113" t="s">
        <v>8822</v>
      </c>
      <c r="N113" t="s">
        <v>8823</v>
      </c>
      <c r="O113" t="str">
        <f>VLOOKUP(N113,Sheet2!$A$20:$B$20,2,FALSE)</f>
        <v xml:space="preserve">Dmobile Überwachungskamera </v>
      </c>
      <c r="P113" t="s">
        <v>8856</v>
      </c>
      <c r="Q113" t="s">
        <v>103</v>
      </c>
      <c r="R113">
        <v>1</v>
      </c>
      <c r="S113">
        <v>0.53</v>
      </c>
      <c r="T113">
        <v>0.53</v>
      </c>
      <c r="U113" t="s">
        <v>103</v>
      </c>
      <c r="V113" t="s">
        <v>103</v>
      </c>
      <c r="W113">
        <v>0</v>
      </c>
      <c r="X113" t="s">
        <v>103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 t="s">
        <v>103</v>
      </c>
      <c r="AF113" t="s">
        <v>103</v>
      </c>
      <c r="AG113" t="s">
        <v>103</v>
      </c>
      <c r="AH113">
        <v>0</v>
      </c>
      <c r="AI113" t="s">
        <v>103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">
        <v>103</v>
      </c>
      <c r="AT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C113" t="s">
        <v>103</v>
      </c>
      <c r="BD113" t="s">
        <v>103</v>
      </c>
      <c r="BE113" t="s">
        <v>103</v>
      </c>
      <c r="BF113" t="s">
        <v>103</v>
      </c>
      <c r="BG113" t="s">
        <v>103</v>
      </c>
      <c r="BH113" t="s">
        <v>103</v>
      </c>
      <c r="BI113" t="s">
        <v>103</v>
      </c>
      <c r="BJ113" t="s">
        <v>103</v>
      </c>
      <c r="BK113" t="s">
        <v>959</v>
      </c>
      <c r="BL113" t="s">
        <v>185</v>
      </c>
      <c r="BM113">
        <v>92601</v>
      </c>
      <c r="BN113" t="s">
        <v>981</v>
      </c>
      <c r="BO113" t="s">
        <v>135</v>
      </c>
      <c r="BP113">
        <v>86836</v>
      </c>
      <c r="BQ113" t="s">
        <v>103</v>
      </c>
      <c r="BR113" t="s">
        <v>103</v>
      </c>
      <c r="BS113" t="s">
        <v>307</v>
      </c>
      <c r="BT113" t="s">
        <v>187</v>
      </c>
      <c r="BU113" t="s">
        <v>103</v>
      </c>
      <c r="BV113" t="s">
        <v>103</v>
      </c>
      <c r="BW113" t="s">
        <v>103</v>
      </c>
      <c r="BX113" t="s">
        <v>103</v>
      </c>
      <c r="BY113" t="s">
        <v>103</v>
      </c>
      <c r="BZ113" t="s">
        <v>103</v>
      </c>
      <c r="CA113" t="s">
        <v>103</v>
      </c>
      <c r="CB113" t="s">
        <v>103</v>
      </c>
      <c r="CC113" t="s">
        <v>103</v>
      </c>
      <c r="CD113" t="s">
        <v>103</v>
      </c>
      <c r="CE113" t="s">
        <v>103</v>
      </c>
      <c r="CF113" t="s">
        <v>103</v>
      </c>
      <c r="CG113" t="s">
        <v>103</v>
      </c>
      <c r="CH113" t="s">
        <v>103</v>
      </c>
      <c r="CI113" t="s">
        <v>103</v>
      </c>
      <c r="CJ113" t="s">
        <v>103</v>
      </c>
      <c r="CK113" t="s">
        <v>103</v>
      </c>
      <c r="CL113" t="s">
        <v>103</v>
      </c>
      <c r="CM113" t="s">
        <v>103</v>
      </c>
      <c r="CN113" t="s">
        <v>103</v>
      </c>
      <c r="CO113" t="s">
        <v>103</v>
      </c>
      <c r="CP113" t="s">
        <v>103</v>
      </c>
      <c r="CQ113" t="s">
        <v>103</v>
      </c>
      <c r="CR113" t="s">
        <v>103</v>
      </c>
    </row>
    <row r="114" spans="2:96" x14ac:dyDescent="0.25">
      <c r="B114" s="1">
        <v>43617</v>
      </c>
      <c r="C114" t="s">
        <v>95</v>
      </c>
      <c r="D114" t="s">
        <v>123</v>
      </c>
      <c r="E114" t="s">
        <v>103</v>
      </c>
      <c r="F114" t="s">
        <v>98</v>
      </c>
      <c r="G114" t="s">
        <v>9141</v>
      </c>
      <c r="H114" t="s">
        <v>9142</v>
      </c>
      <c r="I114" t="s">
        <v>103</v>
      </c>
      <c r="J114" t="s">
        <v>9139</v>
      </c>
      <c r="K114" t="s">
        <v>103</v>
      </c>
      <c r="L114" t="s">
        <v>9139</v>
      </c>
      <c r="M114" t="s">
        <v>8822</v>
      </c>
      <c r="N114" t="s">
        <v>8823</v>
      </c>
      <c r="O114" t="str">
        <f>VLOOKUP(N114,Sheet2!$A$20:$B$20,2,FALSE)</f>
        <v xml:space="preserve">Dmobile Überwachungskamera </v>
      </c>
      <c r="P114" t="s">
        <v>8856</v>
      </c>
      <c r="Q114" t="s">
        <v>103</v>
      </c>
      <c r="R114">
        <v>1</v>
      </c>
      <c r="S114">
        <v>0.53</v>
      </c>
      <c r="T114">
        <v>0.53</v>
      </c>
      <c r="U114" t="s">
        <v>103</v>
      </c>
      <c r="V114" t="s">
        <v>103</v>
      </c>
      <c r="X114" t="s">
        <v>103</v>
      </c>
      <c r="AE114" t="s">
        <v>103</v>
      </c>
      <c r="AF114" t="s">
        <v>103</v>
      </c>
      <c r="AG114" t="s">
        <v>103</v>
      </c>
      <c r="AI114" t="s">
        <v>103</v>
      </c>
      <c r="AR114" t="s">
        <v>103</v>
      </c>
      <c r="AS114">
        <v>59.99</v>
      </c>
      <c r="AT114">
        <v>0</v>
      </c>
      <c r="AU114">
        <v>59.99</v>
      </c>
      <c r="AV114">
        <v>3.99</v>
      </c>
      <c r="AW114">
        <v>-3.99</v>
      </c>
      <c r="AX114">
        <v>0</v>
      </c>
      <c r="AY114">
        <v>0</v>
      </c>
      <c r="AZ114">
        <v>0</v>
      </c>
      <c r="BA114">
        <v>0</v>
      </c>
      <c r="BB114">
        <v>59.99</v>
      </c>
      <c r="BC114" t="s">
        <v>107</v>
      </c>
      <c r="BD114" t="s">
        <v>103</v>
      </c>
      <c r="BE114" t="s">
        <v>103</v>
      </c>
      <c r="BF114" t="s">
        <v>103</v>
      </c>
      <c r="BG114" t="s">
        <v>103</v>
      </c>
      <c r="BH114" t="s">
        <v>103</v>
      </c>
      <c r="BI114" t="s">
        <v>103</v>
      </c>
      <c r="BJ114" t="s">
        <v>103</v>
      </c>
      <c r="BK114" t="s">
        <v>1500</v>
      </c>
      <c r="BL114" t="s">
        <v>135</v>
      </c>
      <c r="BM114">
        <v>47495</v>
      </c>
      <c r="BN114" t="s">
        <v>9143</v>
      </c>
      <c r="BO114" t="s">
        <v>135</v>
      </c>
      <c r="BP114">
        <v>2699</v>
      </c>
      <c r="BQ114" t="s">
        <v>135</v>
      </c>
      <c r="BR114" t="s">
        <v>135</v>
      </c>
      <c r="BS114" t="s">
        <v>115</v>
      </c>
      <c r="BT114" t="s">
        <v>116</v>
      </c>
      <c r="BU114" t="s">
        <v>103</v>
      </c>
      <c r="BV114" t="s">
        <v>103</v>
      </c>
      <c r="BW114" t="s">
        <v>103</v>
      </c>
      <c r="BX114" t="s">
        <v>103</v>
      </c>
      <c r="BY114" t="s">
        <v>103</v>
      </c>
      <c r="BZ114" t="s">
        <v>103</v>
      </c>
      <c r="CA114" t="s">
        <v>103</v>
      </c>
      <c r="CB114" t="s">
        <v>103</v>
      </c>
      <c r="CC114" t="s">
        <v>103</v>
      </c>
      <c r="CD114" t="s">
        <v>103</v>
      </c>
      <c r="CE114" t="s">
        <v>103</v>
      </c>
      <c r="CF114" t="s">
        <v>103</v>
      </c>
      <c r="CG114" t="s">
        <v>103</v>
      </c>
      <c r="CH114" t="s">
        <v>103</v>
      </c>
      <c r="CI114" t="s">
        <v>103</v>
      </c>
      <c r="CJ114" t="s">
        <v>103</v>
      </c>
      <c r="CK114" t="s">
        <v>103</v>
      </c>
      <c r="CL114" t="s">
        <v>103</v>
      </c>
      <c r="CM114" t="s">
        <v>103</v>
      </c>
      <c r="CN114" t="s">
        <v>103</v>
      </c>
      <c r="CO114" t="s">
        <v>103</v>
      </c>
      <c r="CP114" t="s">
        <v>103</v>
      </c>
      <c r="CQ114" t="s">
        <v>103</v>
      </c>
      <c r="CR114" t="s">
        <v>103</v>
      </c>
    </row>
    <row r="115" spans="2:96" x14ac:dyDescent="0.25">
      <c r="B115" s="1">
        <v>43617</v>
      </c>
      <c r="C115" t="s">
        <v>95</v>
      </c>
      <c r="D115" t="s">
        <v>123</v>
      </c>
      <c r="E115" t="s">
        <v>103</v>
      </c>
      <c r="F115" t="s">
        <v>98</v>
      </c>
      <c r="G115" t="s">
        <v>9144</v>
      </c>
      <c r="H115" t="s">
        <v>9145</v>
      </c>
      <c r="I115" t="s">
        <v>103</v>
      </c>
      <c r="J115" t="s">
        <v>9146</v>
      </c>
      <c r="K115" t="s">
        <v>103</v>
      </c>
      <c r="L115" t="s">
        <v>9146</v>
      </c>
      <c r="M115" t="s">
        <v>8822</v>
      </c>
      <c r="N115" t="s">
        <v>8823</v>
      </c>
      <c r="O115" t="str">
        <f>VLOOKUP(N115,Sheet2!$A$20:$B$20,2,FALSE)</f>
        <v xml:space="preserve">Dmobile Überwachungskamera </v>
      </c>
      <c r="P115" t="s">
        <v>8856</v>
      </c>
      <c r="Q115" t="s">
        <v>103</v>
      </c>
      <c r="R115">
        <v>1</v>
      </c>
      <c r="S115">
        <v>0.53</v>
      </c>
      <c r="T115">
        <v>0.53</v>
      </c>
      <c r="U115" t="s">
        <v>103</v>
      </c>
      <c r="V115" t="s">
        <v>103</v>
      </c>
      <c r="X115" t="s">
        <v>103</v>
      </c>
      <c r="AE115" t="s">
        <v>103</v>
      </c>
      <c r="AF115" t="s">
        <v>103</v>
      </c>
      <c r="AG115" t="s">
        <v>103</v>
      </c>
      <c r="AI115" t="s">
        <v>103</v>
      </c>
      <c r="AR115" t="s">
        <v>103</v>
      </c>
      <c r="AS115">
        <v>59.99</v>
      </c>
      <c r="AT115">
        <v>0</v>
      </c>
      <c r="AU115">
        <v>59.99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59.99</v>
      </c>
      <c r="BC115" t="s">
        <v>107</v>
      </c>
      <c r="BD115" t="s">
        <v>103</v>
      </c>
      <c r="BE115" t="s">
        <v>103</v>
      </c>
      <c r="BF115" t="s">
        <v>103</v>
      </c>
      <c r="BG115" t="s">
        <v>103</v>
      </c>
      <c r="BH115" t="s">
        <v>103</v>
      </c>
      <c r="BI115" t="s">
        <v>103</v>
      </c>
      <c r="BJ115" t="s">
        <v>103</v>
      </c>
      <c r="BK115" t="s">
        <v>8848</v>
      </c>
      <c r="BL115" t="s">
        <v>135</v>
      </c>
      <c r="BM115">
        <v>21423</v>
      </c>
      <c r="BN115" t="s">
        <v>9147</v>
      </c>
      <c r="BO115" t="s">
        <v>135</v>
      </c>
      <c r="BP115">
        <v>14547</v>
      </c>
      <c r="BQ115" t="s">
        <v>135</v>
      </c>
      <c r="BR115" t="s">
        <v>135</v>
      </c>
      <c r="BS115" t="s">
        <v>115</v>
      </c>
      <c r="BT115" t="s">
        <v>116</v>
      </c>
      <c r="BU115" t="s">
        <v>103</v>
      </c>
      <c r="BV115" t="s">
        <v>103</v>
      </c>
      <c r="BW115" t="s">
        <v>103</v>
      </c>
      <c r="BX115" t="s">
        <v>103</v>
      </c>
      <c r="BY115" t="s">
        <v>103</v>
      </c>
      <c r="BZ115" t="s">
        <v>103</v>
      </c>
      <c r="CA115" t="s">
        <v>103</v>
      </c>
      <c r="CB115" t="s">
        <v>103</v>
      </c>
      <c r="CC115" t="s">
        <v>103</v>
      </c>
      <c r="CD115" t="s">
        <v>103</v>
      </c>
      <c r="CE115" t="s">
        <v>103</v>
      </c>
      <c r="CF115" t="s">
        <v>103</v>
      </c>
      <c r="CG115" t="s">
        <v>103</v>
      </c>
      <c r="CH115" t="s">
        <v>103</v>
      </c>
      <c r="CI115" t="s">
        <v>103</v>
      </c>
      <c r="CJ115" t="s">
        <v>103</v>
      </c>
      <c r="CK115" t="s">
        <v>103</v>
      </c>
      <c r="CL115" t="s">
        <v>103</v>
      </c>
      <c r="CM115" t="s">
        <v>103</v>
      </c>
      <c r="CN115" t="s">
        <v>103</v>
      </c>
      <c r="CO115" t="s">
        <v>103</v>
      </c>
      <c r="CP115" t="s">
        <v>103</v>
      </c>
      <c r="CQ115" t="s">
        <v>103</v>
      </c>
      <c r="CR115" t="s">
        <v>103</v>
      </c>
    </row>
    <row r="116" spans="2:96" x14ac:dyDescent="0.25">
      <c r="B116" s="1">
        <v>43617</v>
      </c>
      <c r="C116" t="s">
        <v>95</v>
      </c>
      <c r="D116" t="s">
        <v>123</v>
      </c>
      <c r="E116" t="s">
        <v>103</v>
      </c>
      <c r="F116" t="s">
        <v>179</v>
      </c>
      <c r="G116" t="s">
        <v>9096</v>
      </c>
      <c r="H116" t="s">
        <v>9148</v>
      </c>
      <c r="I116" t="s">
        <v>103</v>
      </c>
      <c r="J116" t="s">
        <v>103</v>
      </c>
      <c r="K116" t="s">
        <v>9149</v>
      </c>
      <c r="L116" t="s">
        <v>9149</v>
      </c>
      <c r="M116" t="s">
        <v>8822</v>
      </c>
      <c r="N116" t="s">
        <v>8823</v>
      </c>
      <c r="O116" t="str">
        <f>VLOOKUP(N116,Sheet2!$A$20:$B$20,2,FALSE)</f>
        <v xml:space="preserve">Dmobile Überwachungskamera </v>
      </c>
      <c r="P116" t="s">
        <v>8856</v>
      </c>
      <c r="Q116" t="s">
        <v>103</v>
      </c>
      <c r="R116">
        <v>1</v>
      </c>
      <c r="S116">
        <v>0.53</v>
      </c>
      <c r="T116">
        <v>0.53</v>
      </c>
      <c r="U116" t="s">
        <v>103</v>
      </c>
      <c r="V116" t="s">
        <v>103</v>
      </c>
      <c r="X116" t="s">
        <v>103</v>
      </c>
      <c r="AE116" t="s">
        <v>103</v>
      </c>
      <c r="AF116" t="s">
        <v>103</v>
      </c>
      <c r="AG116" t="s">
        <v>103</v>
      </c>
      <c r="AI116" t="s">
        <v>103</v>
      </c>
      <c r="AR116" t="s">
        <v>103</v>
      </c>
      <c r="BC116" t="s">
        <v>103</v>
      </c>
      <c r="BD116" t="s">
        <v>103</v>
      </c>
      <c r="BE116" t="s">
        <v>103</v>
      </c>
      <c r="BF116" t="s">
        <v>103</v>
      </c>
      <c r="BG116" t="s">
        <v>103</v>
      </c>
      <c r="BH116" t="s">
        <v>103</v>
      </c>
      <c r="BI116" t="s">
        <v>103</v>
      </c>
      <c r="BJ116" t="s">
        <v>103</v>
      </c>
      <c r="BK116" t="s">
        <v>9099</v>
      </c>
      <c r="BL116" t="s">
        <v>135</v>
      </c>
      <c r="BM116">
        <v>73732</v>
      </c>
      <c r="BN116" t="s">
        <v>959</v>
      </c>
      <c r="BO116" t="s">
        <v>185</v>
      </c>
      <c r="BP116">
        <v>92601</v>
      </c>
      <c r="BQ116" t="s">
        <v>135</v>
      </c>
      <c r="BR116" t="s">
        <v>135</v>
      </c>
      <c r="BS116" t="s">
        <v>115</v>
      </c>
      <c r="BT116" t="s">
        <v>187</v>
      </c>
      <c r="BU116" t="s">
        <v>103</v>
      </c>
      <c r="BV116" t="s">
        <v>103</v>
      </c>
      <c r="BW116" t="s">
        <v>103</v>
      </c>
      <c r="BX116" t="s">
        <v>103</v>
      </c>
      <c r="BY116" t="s">
        <v>103</v>
      </c>
      <c r="BZ116" t="s">
        <v>103</v>
      </c>
      <c r="CA116" t="s">
        <v>103</v>
      </c>
      <c r="CB116" t="s">
        <v>103</v>
      </c>
      <c r="CC116" t="s">
        <v>103</v>
      </c>
      <c r="CD116" t="s">
        <v>103</v>
      </c>
      <c r="CE116" t="s">
        <v>103</v>
      </c>
      <c r="CF116" t="s">
        <v>103</v>
      </c>
      <c r="CG116" t="s">
        <v>103</v>
      </c>
      <c r="CH116" t="s">
        <v>103</v>
      </c>
      <c r="CI116" t="s">
        <v>103</v>
      </c>
      <c r="CJ116" t="s">
        <v>103</v>
      </c>
      <c r="CK116" t="s">
        <v>103</v>
      </c>
      <c r="CL116" t="s">
        <v>103</v>
      </c>
      <c r="CM116" t="s">
        <v>103</v>
      </c>
      <c r="CN116" t="s">
        <v>103</v>
      </c>
      <c r="CO116" t="s">
        <v>103</v>
      </c>
      <c r="CP116" t="s">
        <v>103</v>
      </c>
      <c r="CQ116" t="s">
        <v>103</v>
      </c>
      <c r="CR116" t="s">
        <v>103</v>
      </c>
    </row>
    <row r="117" spans="2:96" x14ac:dyDescent="0.25">
      <c r="B117" s="1">
        <v>43617</v>
      </c>
      <c r="C117" t="s">
        <v>95</v>
      </c>
      <c r="D117" t="s">
        <v>123</v>
      </c>
      <c r="E117" t="s">
        <v>103</v>
      </c>
      <c r="F117" t="s">
        <v>124</v>
      </c>
      <c r="G117" t="s">
        <v>9113</v>
      </c>
      <c r="H117" t="s">
        <v>9150</v>
      </c>
      <c r="I117" t="s">
        <v>9115</v>
      </c>
      <c r="J117" t="s">
        <v>103</v>
      </c>
      <c r="K117" t="s">
        <v>103</v>
      </c>
      <c r="L117" t="s">
        <v>9149</v>
      </c>
      <c r="M117" t="s">
        <v>8822</v>
      </c>
      <c r="N117" t="s">
        <v>8823</v>
      </c>
      <c r="O117" t="str">
        <f>VLOOKUP(N117,Sheet2!$A$20:$B$20,2,FALSE)</f>
        <v xml:space="preserve">Dmobile Überwachungskamera </v>
      </c>
      <c r="P117" t="s">
        <v>8856</v>
      </c>
      <c r="Q117" t="s">
        <v>103</v>
      </c>
      <c r="R117">
        <v>1</v>
      </c>
      <c r="U117" t="s">
        <v>103</v>
      </c>
      <c r="V117" t="s">
        <v>103</v>
      </c>
      <c r="X117" t="s">
        <v>103</v>
      </c>
      <c r="AE117" t="s">
        <v>103</v>
      </c>
      <c r="AF117" t="s">
        <v>103</v>
      </c>
      <c r="AG117" t="s">
        <v>103</v>
      </c>
      <c r="AI117" t="s">
        <v>103</v>
      </c>
      <c r="AR117" t="s">
        <v>103</v>
      </c>
      <c r="AS117">
        <v>-39.99</v>
      </c>
      <c r="AT117">
        <v>0</v>
      </c>
      <c r="AU117">
        <v>-39.99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-39.99</v>
      </c>
      <c r="BC117" t="s">
        <v>107</v>
      </c>
      <c r="BD117" t="s">
        <v>103</v>
      </c>
      <c r="BE117" t="s">
        <v>103</v>
      </c>
      <c r="BF117" t="s">
        <v>103</v>
      </c>
      <c r="BG117" t="s">
        <v>103</v>
      </c>
      <c r="BH117" t="s">
        <v>103</v>
      </c>
      <c r="BI117" t="s">
        <v>103</v>
      </c>
      <c r="BJ117" t="s">
        <v>103</v>
      </c>
      <c r="BK117" t="s">
        <v>900</v>
      </c>
      <c r="BL117" t="s">
        <v>103</v>
      </c>
      <c r="BM117">
        <v>56330</v>
      </c>
      <c r="BN117" t="s">
        <v>9151</v>
      </c>
      <c r="BO117" t="s">
        <v>103</v>
      </c>
      <c r="BP117">
        <v>85072</v>
      </c>
      <c r="BQ117" t="s">
        <v>135</v>
      </c>
      <c r="BR117" t="s">
        <v>135</v>
      </c>
      <c r="BS117" t="s">
        <v>115</v>
      </c>
      <c r="BT117" t="s">
        <v>116</v>
      </c>
      <c r="BU117" t="s">
        <v>103</v>
      </c>
      <c r="BV117" t="s">
        <v>103</v>
      </c>
      <c r="BW117" t="s">
        <v>103</v>
      </c>
      <c r="BX117" t="s">
        <v>103</v>
      </c>
      <c r="BY117" t="s">
        <v>103</v>
      </c>
      <c r="BZ117" t="s">
        <v>103</v>
      </c>
      <c r="CA117" t="s">
        <v>103</v>
      </c>
      <c r="CB117" t="s">
        <v>103</v>
      </c>
      <c r="CC117" t="s">
        <v>103</v>
      </c>
      <c r="CD117" t="s">
        <v>103</v>
      </c>
      <c r="CE117" t="s">
        <v>103</v>
      </c>
      <c r="CF117" t="s">
        <v>103</v>
      </c>
      <c r="CG117" t="s">
        <v>103</v>
      </c>
      <c r="CH117" t="s">
        <v>103</v>
      </c>
      <c r="CI117" t="s">
        <v>103</v>
      </c>
      <c r="CJ117" t="s">
        <v>103</v>
      </c>
      <c r="CK117" t="s">
        <v>103</v>
      </c>
      <c r="CL117" t="s">
        <v>103</v>
      </c>
      <c r="CM117" t="s">
        <v>103</v>
      </c>
      <c r="CN117" t="s">
        <v>103</v>
      </c>
      <c r="CO117" t="s">
        <v>103</v>
      </c>
      <c r="CP117" t="s">
        <v>103</v>
      </c>
      <c r="CQ117" t="s">
        <v>103</v>
      </c>
      <c r="CR117" t="s">
        <v>103</v>
      </c>
    </row>
    <row r="118" spans="2:96" x14ac:dyDescent="0.25">
      <c r="B118" s="1">
        <v>43617</v>
      </c>
      <c r="C118" t="s">
        <v>95</v>
      </c>
      <c r="D118" t="s">
        <v>123</v>
      </c>
      <c r="E118" t="s">
        <v>103</v>
      </c>
      <c r="F118" t="s">
        <v>179</v>
      </c>
      <c r="G118" t="s">
        <v>9113</v>
      </c>
      <c r="H118" t="s">
        <v>9152</v>
      </c>
      <c r="I118" t="s">
        <v>103</v>
      </c>
      <c r="J118" t="s">
        <v>103</v>
      </c>
      <c r="K118" t="s">
        <v>9153</v>
      </c>
      <c r="L118" t="s">
        <v>9153</v>
      </c>
      <c r="M118" t="s">
        <v>8822</v>
      </c>
      <c r="N118" t="s">
        <v>8823</v>
      </c>
      <c r="O118" t="str">
        <f>VLOOKUP(N118,Sheet2!$A$20:$B$20,2,FALSE)</f>
        <v xml:space="preserve">Dmobile Überwachungskamera </v>
      </c>
      <c r="P118" t="s">
        <v>8856</v>
      </c>
      <c r="Q118" t="s">
        <v>103</v>
      </c>
      <c r="R118">
        <v>1</v>
      </c>
      <c r="S118">
        <v>0.53</v>
      </c>
      <c r="T118">
        <v>0.53</v>
      </c>
      <c r="U118" t="s">
        <v>103</v>
      </c>
      <c r="V118" t="s">
        <v>103</v>
      </c>
      <c r="X118" t="s">
        <v>103</v>
      </c>
      <c r="AE118" t="s">
        <v>103</v>
      </c>
      <c r="AF118" t="s">
        <v>103</v>
      </c>
      <c r="AG118" t="s">
        <v>103</v>
      </c>
      <c r="AI118" t="s">
        <v>103</v>
      </c>
      <c r="AR118" t="s">
        <v>103</v>
      </c>
      <c r="BC118" t="s">
        <v>103</v>
      </c>
      <c r="BD118" t="s">
        <v>103</v>
      </c>
      <c r="BE118" t="s">
        <v>103</v>
      </c>
      <c r="BF118" t="s">
        <v>103</v>
      </c>
      <c r="BG118" t="s">
        <v>103</v>
      </c>
      <c r="BH118" t="s">
        <v>103</v>
      </c>
      <c r="BI118" t="s">
        <v>103</v>
      </c>
      <c r="BJ118" t="s">
        <v>103</v>
      </c>
      <c r="BK118" t="s">
        <v>9151</v>
      </c>
      <c r="BL118" t="s">
        <v>135</v>
      </c>
      <c r="BM118">
        <v>85072</v>
      </c>
      <c r="BN118" t="s">
        <v>959</v>
      </c>
      <c r="BO118" t="s">
        <v>185</v>
      </c>
      <c r="BP118">
        <v>92601</v>
      </c>
      <c r="BQ118" t="s">
        <v>135</v>
      </c>
      <c r="BR118" t="s">
        <v>135</v>
      </c>
      <c r="BS118" t="s">
        <v>115</v>
      </c>
      <c r="BT118" t="s">
        <v>187</v>
      </c>
      <c r="BU118" t="s">
        <v>103</v>
      </c>
      <c r="BV118" t="s">
        <v>103</v>
      </c>
      <c r="BW118" t="s">
        <v>103</v>
      </c>
      <c r="BX118" t="s">
        <v>103</v>
      </c>
      <c r="BY118" t="s">
        <v>103</v>
      </c>
      <c r="BZ118" t="s">
        <v>103</v>
      </c>
      <c r="CA118" t="s">
        <v>103</v>
      </c>
      <c r="CB118" t="s">
        <v>103</v>
      </c>
      <c r="CC118" t="s">
        <v>103</v>
      </c>
      <c r="CD118" t="s">
        <v>103</v>
      </c>
      <c r="CE118" t="s">
        <v>103</v>
      </c>
      <c r="CF118" t="s">
        <v>103</v>
      </c>
      <c r="CG118" t="s">
        <v>103</v>
      </c>
      <c r="CH118" t="s">
        <v>103</v>
      </c>
      <c r="CI118" t="s">
        <v>103</v>
      </c>
      <c r="CJ118" t="s">
        <v>103</v>
      </c>
      <c r="CK118" t="s">
        <v>103</v>
      </c>
      <c r="CL118" t="s">
        <v>103</v>
      </c>
      <c r="CM118" t="s">
        <v>103</v>
      </c>
      <c r="CN118" t="s">
        <v>103</v>
      </c>
      <c r="CO118" t="s">
        <v>103</v>
      </c>
      <c r="CP118" t="s">
        <v>103</v>
      </c>
      <c r="CQ118" t="s">
        <v>103</v>
      </c>
      <c r="CR118" t="s">
        <v>103</v>
      </c>
    </row>
    <row r="119" spans="2:96" x14ac:dyDescent="0.25">
      <c r="B119" s="1">
        <v>43617</v>
      </c>
      <c r="C119" t="s">
        <v>95</v>
      </c>
      <c r="D119" t="s">
        <v>123</v>
      </c>
      <c r="E119" t="s">
        <v>103</v>
      </c>
      <c r="F119" t="s">
        <v>98</v>
      </c>
      <c r="G119" t="s">
        <v>9154</v>
      </c>
      <c r="H119" t="s">
        <v>9155</v>
      </c>
      <c r="I119" t="s">
        <v>103</v>
      </c>
      <c r="J119" t="s">
        <v>9156</v>
      </c>
      <c r="K119" t="s">
        <v>103</v>
      </c>
      <c r="L119" t="s">
        <v>9156</v>
      </c>
      <c r="M119" t="s">
        <v>8822</v>
      </c>
      <c r="N119" t="s">
        <v>8823</v>
      </c>
      <c r="O119" t="str">
        <f>VLOOKUP(N119,Sheet2!$A$20:$B$20,2,FALSE)</f>
        <v xml:space="preserve">Dmobile Überwachungskamera </v>
      </c>
      <c r="P119" t="s">
        <v>8856</v>
      </c>
      <c r="Q119" t="s">
        <v>103</v>
      </c>
      <c r="R119">
        <v>1</v>
      </c>
      <c r="S119">
        <v>0.53</v>
      </c>
      <c r="T119">
        <v>0.53</v>
      </c>
      <c r="U119" t="s">
        <v>103</v>
      </c>
      <c r="V119" t="s">
        <v>103</v>
      </c>
      <c r="X119" t="s">
        <v>103</v>
      </c>
      <c r="AE119" t="s">
        <v>103</v>
      </c>
      <c r="AF119" t="s">
        <v>103</v>
      </c>
      <c r="AG119" t="s">
        <v>103</v>
      </c>
      <c r="AI119" t="s">
        <v>103</v>
      </c>
      <c r="AR119" t="s">
        <v>103</v>
      </c>
      <c r="AS119">
        <v>59.99</v>
      </c>
      <c r="AT119">
        <v>0</v>
      </c>
      <c r="AU119">
        <v>59.99</v>
      </c>
      <c r="AV119">
        <v>3.99</v>
      </c>
      <c r="AW119">
        <v>-3.99</v>
      </c>
      <c r="AX119">
        <v>0</v>
      </c>
      <c r="AY119">
        <v>0</v>
      </c>
      <c r="AZ119">
        <v>0</v>
      </c>
      <c r="BA119">
        <v>0</v>
      </c>
      <c r="BB119">
        <v>59.99</v>
      </c>
      <c r="BC119" t="s">
        <v>107</v>
      </c>
      <c r="BD119" t="s">
        <v>103</v>
      </c>
      <c r="BE119" t="s">
        <v>103</v>
      </c>
      <c r="BF119" t="s">
        <v>103</v>
      </c>
      <c r="BG119" t="s">
        <v>103</v>
      </c>
      <c r="BH119" t="s">
        <v>103</v>
      </c>
      <c r="BI119" t="s">
        <v>103</v>
      </c>
      <c r="BJ119" t="s">
        <v>103</v>
      </c>
      <c r="BK119" t="s">
        <v>8848</v>
      </c>
      <c r="BL119" t="s">
        <v>135</v>
      </c>
      <c r="BM119">
        <v>21423</v>
      </c>
      <c r="BN119" t="s">
        <v>9157</v>
      </c>
      <c r="BO119" t="s">
        <v>135</v>
      </c>
      <c r="BP119">
        <v>86633</v>
      </c>
      <c r="BQ119" t="s">
        <v>135</v>
      </c>
      <c r="BR119" t="s">
        <v>135</v>
      </c>
      <c r="BS119" t="s">
        <v>115</v>
      </c>
      <c r="BT119" t="s">
        <v>116</v>
      </c>
      <c r="BU119" t="s">
        <v>103</v>
      </c>
      <c r="BV119" t="s">
        <v>103</v>
      </c>
      <c r="BW119" t="s">
        <v>103</v>
      </c>
      <c r="BX119" t="s">
        <v>103</v>
      </c>
      <c r="BY119" t="s">
        <v>103</v>
      </c>
      <c r="BZ119" t="s">
        <v>103</v>
      </c>
      <c r="CA119" t="s">
        <v>103</v>
      </c>
      <c r="CB119" t="s">
        <v>103</v>
      </c>
      <c r="CC119" t="s">
        <v>103</v>
      </c>
      <c r="CD119" t="s">
        <v>103</v>
      </c>
      <c r="CE119" t="s">
        <v>103</v>
      </c>
      <c r="CF119" t="s">
        <v>103</v>
      </c>
      <c r="CG119" t="s">
        <v>103</v>
      </c>
      <c r="CH119" t="s">
        <v>103</v>
      </c>
      <c r="CI119" t="s">
        <v>103</v>
      </c>
      <c r="CJ119" t="s">
        <v>103</v>
      </c>
      <c r="CK119" t="s">
        <v>103</v>
      </c>
      <c r="CL119" t="s">
        <v>103</v>
      </c>
      <c r="CM119" t="s">
        <v>103</v>
      </c>
      <c r="CN119" t="s">
        <v>103</v>
      </c>
      <c r="CO119" t="s">
        <v>103</v>
      </c>
      <c r="CP119" t="s">
        <v>103</v>
      </c>
      <c r="CQ119" t="s">
        <v>103</v>
      </c>
      <c r="CR119" t="s">
        <v>103</v>
      </c>
    </row>
    <row r="120" spans="2:96" x14ac:dyDescent="0.25">
      <c r="B120" s="1">
        <v>43617</v>
      </c>
      <c r="C120" t="s">
        <v>95</v>
      </c>
      <c r="D120" t="s">
        <v>123</v>
      </c>
      <c r="E120" t="s">
        <v>103</v>
      </c>
      <c r="F120" t="s">
        <v>98</v>
      </c>
      <c r="G120" t="s">
        <v>9158</v>
      </c>
      <c r="H120" t="s">
        <v>9159</v>
      </c>
      <c r="I120" t="s">
        <v>103</v>
      </c>
      <c r="J120" t="s">
        <v>9160</v>
      </c>
      <c r="K120" t="s">
        <v>103</v>
      </c>
      <c r="L120" t="s">
        <v>9160</v>
      </c>
      <c r="M120" t="s">
        <v>8822</v>
      </c>
      <c r="N120" t="s">
        <v>8823</v>
      </c>
      <c r="O120" t="str">
        <f>VLOOKUP(N120,Sheet2!$A$20:$B$20,2,FALSE)</f>
        <v xml:space="preserve">Dmobile Überwachungskamera </v>
      </c>
      <c r="P120" t="s">
        <v>8856</v>
      </c>
      <c r="Q120" t="s">
        <v>103</v>
      </c>
      <c r="R120">
        <v>1</v>
      </c>
      <c r="S120">
        <v>0.53</v>
      </c>
      <c r="T120">
        <v>0.53</v>
      </c>
      <c r="U120" t="s">
        <v>103</v>
      </c>
      <c r="V120" t="s">
        <v>103</v>
      </c>
      <c r="X120" t="s">
        <v>103</v>
      </c>
      <c r="AE120" t="s">
        <v>103</v>
      </c>
      <c r="AF120" t="s">
        <v>103</v>
      </c>
      <c r="AG120" t="s">
        <v>103</v>
      </c>
      <c r="AI120" t="s">
        <v>103</v>
      </c>
      <c r="AR120" t="s">
        <v>103</v>
      </c>
      <c r="AS120">
        <v>59.99</v>
      </c>
      <c r="AT120">
        <v>0</v>
      </c>
      <c r="AU120">
        <v>59.99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59.99</v>
      </c>
      <c r="BC120" t="s">
        <v>107</v>
      </c>
      <c r="BD120" t="s">
        <v>103</v>
      </c>
      <c r="BE120" t="s">
        <v>103</v>
      </c>
      <c r="BF120" t="s">
        <v>103</v>
      </c>
      <c r="BG120" t="s">
        <v>103</v>
      </c>
      <c r="BH120" t="s">
        <v>103</v>
      </c>
      <c r="BI120" t="s">
        <v>103</v>
      </c>
      <c r="BJ120" t="s">
        <v>103</v>
      </c>
      <c r="BK120" t="s">
        <v>9046</v>
      </c>
      <c r="BL120" t="s">
        <v>135</v>
      </c>
      <c r="BM120">
        <v>56330</v>
      </c>
      <c r="BN120" t="s">
        <v>9161</v>
      </c>
      <c r="BO120" t="s">
        <v>135</v>
      </c>
      <c r="BP120">
        <v>83700</v>
      </c>
      <c r="BQ120" t="s">
        <v>135</v>
      </c>
      <c r="BR120" t="s">
        <v>135</v>
      </c>
      <c r="BS120" t="s">
        <v>115</v>
      </c>
      <c r="BT120" t="s">
        <v>116</v>
      </c>
      <c r="BU120" t="s">
        <v>103</v>
      </c>
      <c r="BV120" t="s">
        <v>103</v>
      </c>
      <c r="BW120" t="s">
        <v>103</v>
      </c>
      <c r="BX120" t="s">
        <v>103</v>
      </c>
      <c r="BY120" t="s">
        <v>103</v>
      </c>
      <c r="BZ120" t="s">
        <v>103</v>
      </c>
      <c r="CA120" t="s">
        <v>103</v>
      </c>
      <c r="CB120" t="s">
        <v>103</v>
      </c>
      <c r="CC120" t="s">
        <v>103</v>
      </c>
      <c r="CD120" t="s">
        <v>103</v>
      </c>
      <c r="CE120" t="s">
        <v>103</v>
      </c>
      <c r="CF120" t="s">
        <v>103</v>
      </c>
      <c r="CG120" t="s">
        <v>103</v>
      </c>
      <c r="CH120" t="s">
        <v>103</v>
      </c>
      <c r="CI120" t="s">
        <v>103</v>
      </c>
      <c r="CJ120" t="s">
        <v>103</v>
      </c>
      <c r="CK120" t="s">
        <v>103</v>
      </c>
      <c r="CL120" t="s">
        <v>103</v>
      </c>
      <c r="CM120" t="s">
        <v>103</v>
      </c>
      <c r="CN120" t="s">
        <v>103</v>
      </c>
      <c r="CO120" t="s">
        <v>103</v>
      </c>
      <c r="CP120" t="s">
        <v>103</v>
      </c>
      <c r="CQ120" t="s">
        <v>103</v>
      </c>
      <c r="CR120" t="s">
        <v>103</v>
      </c>
    </row>
    <row r="121" spans="2:96" x14ac:dyDescent="0.25">
      <c r="B121" s="1">
        <v>43617</v>
      </c>
      <c r="C121" t="s">
        <v>95</v>
      </c>
      <c r="D121" t="s">
        <v>123</v>
      </c>
      <c r="E121" t="s">
        <v>103</v>
      </c>
      <c r="F121" t="s">
        <v>98</v>
      </c>
      <c r="G121" t="s">
        <v>9130</v>
      </c>
      <c r="H121" t="s">
        <v>9162</v>
      </c>
      <c r="I121" t="s">
        <v>103</v>
      </c>
      <c r="J121" t="s">
        <v>9135</v>
      </c>
      <c r="K121" t="s">
        <v>103</v>
      </c>
      <c r="L121" t="s">
        <v>9135</v>
      </c>
      <c r="M121" t="s">
        <v>8822</v>
      </c>
      <c r="N121" t="s">
        <v>8823</v>
      </c>
      <c r="O121" t="str">
        <f>VLOOKUP(N121,Sheet2!$A$20:$B$20,2,FALSE)</f>
        <v xml:space="preserve">Dmobile Überwachungskamera </v>
      </c>
      <c r="P121" t="s">
        <v>8856</v>
      </c>
      <c r="Q121" t="s">
        <v>103</v>
      </c>
      <c r="R121">
        <v>1</v>
      </c>
      <c r="S121">
        <v>0.53</v>
      </c>
      <c r="T121">
        <v>0.53</v>
      </c>
      <c r="U121" t="s">
        <v>103</v>
      </c>
      <c r="V121" t="s">
        <v>103</v>
      </c>
      <c r="X121" t="s">
        <v>103</v>
      </c>
      <c r="AE121" t="s">
        <v>103</v>
      </c>
      <c r="AF121" t="s">
        <v>103</v>
      </c>
      <c r="AG121" t="s">
        <v>103</v>
      </c>
      <c r="AI121" t="s">
        <v>103</v>
      </c>
      <c r="AR121" t="s">
        <v>103</v>
      </c>
      <c r="AS121">
        <v>59.99</v>
      </c>
      <c r="AT121">
        <v>0</v>
      </c>
      <c r="AU121">
        <v>59.99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59.99</v>
      </c>
      <c r="BC121" t="s">
        <v>107</v>
      </c>
      <c r="BD121" t="s">
        <v>103</v>
      </c>
      <c r="BE121" t="s">
        <v>103</v>
      </c>
      <c r="BF121" t="s">
        <v>103</v>
      </c>
      <c r="BG121" t="s">
        <v>103</v>
      </c>
      <c r="BH121" t="s">
        <v>103</v>
      </c>
      <c r="BI121" t="s">
        <v>103</v>
      </c>
      <c r="BJ121" t="s">
        <v>103</v>
      </c>
      <c r="BK121" t="s">
        <v>9046</v>
      </c>
      <c r="BL121" t="s">
        <v>135</v>
      </c>
      <c r="BM121">
        <v>56330</v>
      </c>
      <c r="BN121" t="s">
        <v>9133</v>
      </c>
      <c r="BO121" t="s">
        <v>135</v>
      </c>
      <c r="BP121">
        <v>93444</v>
      </c>
      <c r="BQ121" t="s">
        <v>135</v>
      </c>
      <c r="BR121" t="s">
        <v>135</v>
      </c>
      <c r="BS121" t="s">
        <v>115</v>
      </c>
      <c r="BT121" t="s">
        <v>116</v>
      </c>
      <c r="BU121" t="s">
        <v>103</v>
      </c>
      <c r="BV121" t="s">
        <v>103</v>
      </c>
      <c r="BW121" t="s">
        <v>103</v>
      </c>
      <c r="BX121" t="s">
        <v>103</v>
      </c>
      <c r="BY121" t="s">
        <v>103</v>
      </c>
      <c r="BZ121" t="s">
        <v>103</v>
      </c>
      <c r="CA121" t="s">
        <v>103</v>
      </c>
      <c r="CB121" t="s">
        <v>103</v>
      </c>
      <c r="CC121" t="s">
        <v>103</v>
      </c>
      <c r="CD121" t="s">
        <v>103</v>
      </c>
      <c r="CE121" t="s">
        <v>103</v>
      </c>
      <c r="CF121" t="s">
        <v>103</v>
      </c>
      <c r="CG121" t="s">
        <v>103</v>
      </c>
      <c r="CH121" t="s">
        <v>103</v>
      </c>
      <c r="CI121" t="s">
        <v>103</v>
      </c>
      <c r="CJ121" t="s">
        <v>103</v>
      </c>
      <c r="CK121" t="s">
        <v>103</v>
      </c>
      <c r="CL121" t="s">
        <v>103</v>
      </c>
      <c r="CM121" t="s">
        <v>103</v>
      </c>
      <c r="CN121" t="s">
        <v>103</v>
      </c>
      <c r="CO121" t="s">
        <v>103</v>
      </c>
      <c r="CP121" t="s">
        <v>103</v>
      </c>
      <c r="CQ121" t="s">
        <v>103</v>
      </c>
      <c r="CR121" t="s">
        <v>103</v>
      </c>
    </row>
    <row r="122" spans="2:96" x14ac:dyDescent="0.25">
      <c r="B122" s="1">
        <v>43617</v>
      </c>
      <c r="C122" t="s">
        <v>95</v>
      </c>
      <c r="D122" t="s">
        <v>123</v>
      </c>
      <c r="E122" t="s">
        <v>103</v>
      </c>
      <c r="F122" t="s">
        <v>124</v>
      </c>
      <c r="G122" t="s">
        <v>9096</v>
      </c>
      <c r="H122" t="s">
        <v>9163</v>
      </c>
      <c r="I122" t="s">
        <v>9098</v>
      </c>
      <c r="J122" t="s">
        <v>103</v>
      </c>
      <c r="K122" t="s">
        <v>103</v>
      </c>
      <c r="L122" t="s">
        <v>9164</v>
      </c>
      <c r="M122" t="s">
        <v>8822</v>
      </c>
      <c r="N122" t="s">
        <v>8823</v>
      </c>
      <c r="O122" t="str">
        <f>VLOOKUP(N122,Sheet2!$A$20:$B$20,2,FALSE)</f>
        <v xml:space="preserve">Dmobile Überwachungskamera </v>
      </c>
      <c r="P122" t="s">
        <v>8856</v>
      </c>
      <c r="Q122" t="s">
        <v>103</v>
      </c>
      <c r="R122">
        <v>1</v>
      </c>
      <c r="U122" t="s">
        <v>103</v>
      </c>
      <c r="V122" t="s">
        <v>103</v>
      </c>
      <c r="X122" t="s">
        <v>103</v>
      </c>
      <c r="AE122" t="s">
        <v>103</v>
      </c>
      <c r="AF122" t="s">
        <v>103</v>
      </c>
      <c r="AG122" t="s">
        <v>103</v>
      </c>
      <c r="AI122" t="s">
        <v>103</v>
      </c>
      <c r="AR122" t="s">
        <v>103</v>
      </c>
      <c r="AS122">
        <v>-59.99</v>
      </c>
      <c r="AT122">
        <v>0</v>
      </c>
      <c r="AU122">
        <v>-59.99</v>
      </c>
      <c r="AV122">
        <v>-3.99</v>
      </c>
      <c r="AW122">
        <v>3.99</v>
      </c>
      <c r="AX122">
        <v>0</v>
      </c>
      <c r="AY122">
        <v>0</v>
      </c>
      <c r="AZ122">
        <v>0</v>
      </c>
      <c r="BA122">
        <v>0</v>
      </c>
      <c r="BB122">
        <v>-59.99</v>
      </c>
      <c r="BC122" t="s">
        <v>107</v>
      </c>
      <c r="BD122" t="s">
        <v>103</v>
      </c>
      <c r="BE122" t="s">
        <v>103</v>
      </c>
      <c r="BF122" t="s">
        <v>103</v>
      </c>
      <c r="BG122" t="s">
        <v>103</v>
      </c>
      <c r="BH122" t="s">
        <v>103</v>
      </c>
      <c r="BI122" t="s">
        <v>103</v>
      </c>
      <c r="BJ122" t="s">
        <v>103</v>
      </c>
      <c r="BK122" t="s">
        <v>1500</v>
      </c>
      <c r="BL122" t="s">
        <v>103</v>
      </c>
      <c r="BM122">
        <v>47495</v>
      </c>
      <c r="BN122" t="s">
        <v>9099</v>
      </c>
      <c r="BO122" t="s">
        <v>103</v>
      </c>
      <c r="BP122">
        <v>73732</v>
      </c>
      <c r="BQ122" t="s">
        <v>135</v>
      </c>
      <c r="BR122" t="s">
        <v>135</v>
      </c>
      <c r="BS122" t="s">
        <v>115</v>
      </c>
      <c r="BT122" t="s">
        <v>116</v>
      </c>
      <c r="BU122" t="s">
        <v>103</v>
      </c>
      <c r="BV122" t="s">
        <v>103</v>
      </c>
      <c r="BW122" t="s">
        <v>103</v>
      </c>
      <c r="BX122" t="s">
        <v>103</v>
      </c>
      <c r="BY122" t="s">
        <v>103</v>
      </c>
      <c r="BZ122" t="s">
        <v>103</v>
      </c>
      <c r="CA122" t="s">
        <v>103</v>
      </c>
      <c r="CB122" t="s">
        <v>103</v>
      </c>
      <c r="CC122" t="s">
        <v>103</v>
      </c>
      <c r="CD122" t="s">
        <v>103</v>
      </c>
      <c r="CE122" t="s">
        <v>103</v>
      </c>
      <c r="CF122" t="s">
        <v>103</v>
      </c>
      <c r="CG122" t="s">
        <v>103</v>
      </c>
      <c r="CH122" t="s">
        <v>103</v>
      </c>
      <c r="CI122" t="s">
        <v>103</v>
      </c>
      <c r="CJ122" t="s">
        <v>103</v>
      </c>
      <c r="CK122" t="s">
        <v>103</v>
      </c>
      <c r="CL122" t="s">
        <v>103</v>
      </c>
      <c r="CM122" t="s">
        <v>103</v>
      </c>
      <c r="CN122" t="s">
        <v>103</v>
      </c>
      <c r="CO122" t="s">
        <v>103</v>
      </c>
      <c r="CP122" t="s">
        <v>103</v>
      </c>
      <c r="CQ122" t="s">
        <v>103</v>
      </c>
      <c r="CR122" t="s">
        <v>103</v>
      </c>
    </row>
    <row r="123" spans="2:96" x14ac:dyDescent="0.25">
      <c r="B123" s="1">
        <v>43617</v>
      </c>
      <c r="C123" t="s">
        <v>95</v>
      </c>
      <c r="D123" t="s">
        <v>123</v>
      </c>
      <c r="E123" t="s">
        <v>103</v>
      </c>
      <c r="F123" t="s">
        <v>98</v>
      </c>
      <c r="G123" t="s">
        <v>9165</v>
      </c>
      <c r="H123" t="s">
        <v>9166</v>
      </c>
      <c r="I123" t="s">
        <v>103</v>
      </c>
      <c r="J123" t="s">
        <v>9167</v>
      </c>
      <c r="K123" t="s">
        <v>103</v>
      </c>
      <c r="L123" t="s">
        <v>9167</v>
      </c>
      <c r="M123" t="s">
        <v>8822</v>
      </c>
      <c r="N123" t="s">
        <v>8823</v>
      </c>
      <c r="O123" t="str">
        <f>VLOOKUP(N123,Sheet2!$A$20:$B$20,2,FALSE)</f>
        <v xml:space="preserve">Dmobile Überwachungskamera </v>
      </c>
      <c r="P123" t="s">
        <v>8856</v>
      </c>
      <c r="Q123" t="s">
        <v>103</v>
      </c>
      <c r="R123">
        <v>1</v>
      </c>
      <c r="S123">
        <v>0.53</v>
      </c>
      <c r="T123">
        <v>0.53</v>
      </c>
      <c r="U123" t="s">
        <v>103</v>
      </c>
      <c r="V123" t="s">
        <v>103</v>
      </c>
      <c r="X123" t="s">
        <v>103</v>
      </c>
      <c r="AE123" t="s">
        <v>103</v>
      </c>
      <c r="AF123" t="s">
        <v>103</v>
      </c>
      <c r="AG123" t="s">
        <v>103</v>
      </c>
      <c r="AI123" t="s">
        <v>103</v>
      </c>
      <c r="AR123" t="s">
        <v>103</v>
      </c>
      <c r="AS123">
        <v>59.99</v>
      </c>
      <c r="AT123">
        <v>0</v>
      </c>
      <c r="AU123">
        <v>59.99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59.99</v>
      </c>
      <c r="BC123" t="s">
        <v>107</v>
      </c>
      <c r="BD123" t="s">
        <v>103</v>
      </c>
      <c r="BE123" t="s">
        <v>103</v>
      </c>
      <c r="BF123" t="s">
        <v>103</v>
      </c>
      <c r="BG123" t="s">
        <v>103</v>
      </c>
      <c r="BH123" t="s">
        <v>103</v>
      </c>
      <c r="BI123" t="s">
        <v>103</v>
      </c>
      <c r="BJ123" t="s">
        <v>103</v>
      </c>
      <c r="BK123" t="s">
        <v>1500</v>
      </c>
      <c r="BL123" t="s">
        <v>135</v>
      </c>
      <c r="BM123">
        <v>47495</v>
      </c>
      <c r="BN123" t="s">
        <v>9168</v>
      </c>
      <c r="BO123" t="s">
        <v>135</v>
      </c>
      <c r="BP123">
        <v>63688</v>
      </c>
      <c r="BQ123" t="s">
        <v>135</v>
      </c>
      <c r="BR123" t="s">
        <v>135</v>
      </c>
      <c r="BS123" t="s">
        <v>115</v>
      </c>
      <c r="BT123" t="s">
        <v>116</v>
      </c>
      <c r="BU123" t="s">
        <v>103</v>
      </c>
      <c r="BV123" t="s">
        <v>103</v>
      </c>
      <c r="BW123" t="s">
        <v>103</v>
      </c>
      <c r="BX123" t="s">
        <v>103</v>
      </c>
      <c r="BY123" t="s">
        <v>103</v>
      </c>
      <c r="BZ123" t="s">
        <v>103</v>
      </c>
      <c r="CA123" t="s">
        <v>103</v>
      </c>
      <c r="CB123" t="s">
        <v>103</v>
      </c>
      <c r="CC123" t="s">
        <v>103</v>
      </c>
      <c r="CD123" t="s">
        <v>103</v>
      </c>
      <c r="CE123" t="s">
        <v>103</v>
      </c>
      <c r="CF123" t="s">
        <v>103</v>
      </c>
      <c r="CG123" t="s">
        <v>103</v>
      </c>
      <c r="CH123" t="s">
        <v>103</v>
      </c>
      <c r="CI123" t="s">
        <v>103</v>
      </c>
      <c r="CJ123" t="s">
        <v>103</v>
      </c>
      <c r="CK123" t="s">
        <v>103</v>
      </c>
      <c r="CL123" t="s">
        <v>103</v>
      </c>
      <c r="CM123" t="s">
        <v>103</v>
      </c>
      <c r="CN123" t="s">
        <v>103</v>
      </c>
      <c r="CO123" t="s">
        <v>103</v>
      </c>
      <c r="CP123" t="s">
        <v>103</v>
      </c>
      <c r="CQ123" t="s">
        <v>103</v>
      </c>
      <c r="CR123" t="s">
        <v>103</v>
      </c>
    </row>
    <row r="124" spans="2:96" x14ac:dyDescent="0.25">
      <c r="B124" s="1">
        <v>43647</v>
      </c>
      <c r="C124" t="s">
        <v>95</v>
      </c>
      <c r="D124" t="s">
        <v>123</v>
      </c>
      <c r="E124" t="s">
        <v>103</v>
      </c>
      <c r="F124" t="s">
        <v>98</v>
      </c>
      <c r="G124" t="s">
        <v>9169</v>
      </c>
      <c r="H124" t="s">
        <v>9170</v>
      </c>
      <c r="I124" t="s">
        <v>103</v>
      </c>
      <c r="J124" t="s">
        <v>9171</v>
      </c>
      <c r="K124" s="1"/>
      <c r="L124" t="s">
        <v>9171</v>
      </c>
      <c r="M124" t="s">
        <v>8822</v>
      </c>
      <c r="N124" t="s">
        <v>8823</v>
      </c>
      <c r="O124" t="str">
        <f>VLOOKUP(N124,Sheet2!$A$20:$B$20,2,FALSE)</f>
        <v xml:space="preserve">Dmobile Überwachungskamera </v>
      </c>
      <c r="P124" t="s">
        <v>8856</v>
      </c>
      <c r="Q124" t="s">
        <v>103</v>
      </c>
      <c r="R124">
        <v>1</v>
      </c>
      <c r="S124">
        <v>0.53</v>
      </c>
      <c r="T124">
        <v>0.53</v>
      </c>
      <c r="U124" t="s">
        <v>103</v>
      </c>
      <c r="V124" t="s">
        <v>103</v>
      </c>
      <c r="X124" t="s">
        <v>103</v>
      </c>
      <c r="AE124" t="s">
        <v>103</v>
      </c>
      <c r="AF124" t="s">
        <v>103</v>
      </c>
      <c r="AG124" t="s">
        <v>103</v>
      </c>
      <c r="AI124" t="s">
        <v>103</v>
      </c>
      <c r="AR124" t="s">
        <v>103</v>
      </c>
      <c r="AS124">
        <v>59.99</v>
      </c>
      <c r="AT124">
        <v>0</v>
      </c>
      <c r="AU124">
        <v>59.99</v>
      </c>
      <c r="AV124">
        <v>3.99</v>
      </c>
      <c r="AW124">
        <v>-3.99</v>
      </c>
      <c r="AX124">
        <v>0</v>
      </c>
      <c r="AY124">
        <v>0</v>
      </c>
      <c r="AZ124">
        <v>0</v>
      </c>
      <c r="BA124">
        <v>0</v>
      </c>
      <c r="BB124">
        <v>59.99</v>
      </c>
      <c r="BC124" t="s">
        <v>107</v>
      </c>
      <c r="BD124" t="s">
        <v>103</v>
      </c>
      <c r="BE124" t="s">
        <v>103</v>
      </c>
      <c r="BF124" t="s">
        <v>103</v>
      </c>
      <c r="BG124" t="s">
        <v>103</v>
      </c>
      <c r="BH124" t="s">
        <v>103</v>
      </c>
      <c r="BI124" t="s">
        <v>103</v>
      </c>
      <c r="BJ124" t="s">
        <v>103</v>
      </c>
      <c r="BK124" t="s">
        <v>8879</v>
      </c>
      <c r="BL124" t="s">
        <v>135</v>
      </c>
      <c r="BM124">
        <v>67227</v>
      </c>
      <c r="BN124" t="s">
        <v>9172</v>
      </c>
      <c r="BO124" t="s">
        <v>135</v>
      </c>
      <c r="BP124">
        <v>86946</v>
      </c>
      <c r="BQ124" t="s">
        <v>135</v>
      </c>
      <c r="BR124" t="s">
        <v>135</v>
      </c>
      <c r="BS124" t="s">
        <v>115</v>
      </c>
      <c r="BT124" t="s">
        <v>116</v>
      </c>
      <c r="BU124" t="s">
        <v>103</v>
      </c>
      <c r="BV124" t="s">
        <v>103</v>
      </c>
      <c r="BW124" t="s">
        <v>103</v>
      </c>
      <c r="BX124" t="s">
        <v>103</v>
      </c>
      <c r="BY124" t="s">
        <v>103</v>
      </c>
      <c r="BZ124" t="s">
        <v>103</v>
      </c>
      <c r="CA124" t="s">
        <v>103</v>
      </c>
      <c r="CB124" t="s">
        <v>103</v>
      </c>
      <c r="CC124" t="s">
        <v>103</v>
      </c>
      <c r="CD124" t="s">
        <v>103</v>
      </c>
      <c r="CE124" t="s">
        <v>103</v>
      </c>
      <c r="CF124" t="s">
        <v>103</v>
      </c>
      <c r="CG124" t="s">
        <v>103</v>
      </c>
      <c r="CH124" t="s">
        <v>103</v>
      </c>
      <c r="CI124" t="s">
        <v>103</v>
      </c>
      <c r="CJ124" t="s">
        <v>103</v>
      </c>
      <c r="CK124" t="s">
        <v>103</v>
      </c>
      <c r="CL124" t="s">
        <v>103</v>
      </c>
      <c r="CM124" t="s">
        <v>103</v>
      </c>
      <c r="CN124" t="s">
        <v>103</v>
      </c>
      <c r="CO124" t="s">
        <v>103</v>
      </c>
      <c r="CP124" t="s">
        <v>103</v>
      </c>
      <c r="CQ124" t="s">
        <v>103</v>
      </c>
      <c r="CR124" t="s">
        <v>103</v>
      </c>
    </row>
    <row r="125" spans="2:96" x14ac:dyDescent="0.25">
      <c r="B125" s="1">
        <v>43647</v>
      </c>
      <c r="C125" t="s">
        <v>95</v>
      </c>
      <c r="D125" t="s">
        <v>123</v>
      </c>
      <c r="E125" t="s">
        <v>103</v>
      </c>
      <c r="F125" t="s">
        <v>98</v>
      </c>
      <c r="G125" t="s">
        <v>9173</v>
      </c>
      <c r="H125" t="s">
        <v>9174</v>
      </c>
      <c r="I125" t="s">
        <v>103</v>
      </c>
      <c r="J125" t="s">
        <v>9175</v>
      </c>
      <c r="K125" s="1"/>
      <c r="L125" t="s">
        <v>9175</v>
      </c>
      <c r="M125" t="s">
        <v>8822</v>
      </c>
      <c r="N125" t="s">
        <v>8823</v>
      </c>
      <c r="O125" t="str">
        <f>VLOOKUP(N125,Sheet2!$A$20:$B$20,2,FALSE)</f>
        <v xml:space="preserve">Dmobile Überwachungskamera </v>
      </c>
      <c r="P125" t="s">
        <v>8856</v>
      </c>
      <c r="Q125" t="s">
        <v>103</v>
      </c>
      <c r="R125">
        <v>1</v>
      </c>
      <c r="S125">
        <v>0.53</v>
      </c>
      <c r="T125">
        <v>0.53</v>
      </c>
      <c r="U125" t="s">
        <v>103</v>
      </c>
      <c r="V125" t="s">
        <v>103</v>
      </c>
      <c r="X125" t="s">
        <v>103</v>
      </c>
      <c r="AE125" t="s">
        <v>103</v>
      </c>
      <c r="AF125" t="s">
        <v>103</v>
      </c>
      <c r="AG125" t="s">
        <v>103</v>
      </c>
      <c r="AI125" t="s">
        <v>103</v>
      </c>
      <c r="AR125" t="s">
        <v>103</v>
      </c>
      <c r="AS125">
        <v>59.99</v>
      </c>
      <c r="AT125">
        <v>0</v>
      </c>
      <c r="AU125">
        <v>59.99</v>
      </c>
      <c r="AV125">
        <v>5</v>
      </c>
      <c r="AW125">
        <v>-5</v>
      </c>
      <c r="AX125">
        <v>0</v>
      </c>
      <c r="AY125">
        <v>0</v>
      </c>
      <c r="AZ125">
        <v>0</v>
      </c>
      <c r="BA125">
        <v>0</v>
      </c>
      <c r="BB125">
        <v>59.99</v>
      </c>
      <c r="BC125" t="s">
        <v>107</v>
      </c>
      <c r="BD125" t="s">
        <v>103</v>
      </c>
      <c r="BE125" t="s">
        <v>103</v>
      </c>
      <c r="BF125" t="s">
        <v>103</v>
      </c>
      <c r="BG125" t="s">
        <v>103</v>
      </c>
      <c r="BH125" t="s">
        <v>103</v>
      </c>
      <c r="BI125" t="s">
        <v>103</v>
      </c>
      <c r="BJ125" t="s">
        <v>103</v>
      </c>
      <c r="BK125" t="s">
        <v>9046</v>
      </c>
      <c r="BL125" t="s">
        <v>135</v>
      </c>
      <c r="BM125">
        <v>56330</v>
      </c>
      <c r="BN125" t="s">
        <v>9176</v>
      </c>
      <c r="BO125" t="s">
        <v>135</v>
      </c>
      <c r="BP125">
        <v>47198</v>
      </c>
      <c r="BQ125" t="s">
        <v>135</v>
      </c>
      <c r="BR125" t="s">
        <v>135</v>
      </c>
      <c r="BS125" t="s">
        <v>115</v>
      </c>
      <c r="BT125" t="s">
        <v>116</v>
      </c>
      <c r="BU125" t="s">
        <v>103</v>
      </c>
      <c r="BV125" t="s">
        <v>103</v>
      </c>
      <c r="BW125" t="s">
        <v>103</v>
      </c>
      <c r="BX125" t="s">
        <v>103</v>
      </c>
      <c r="BY125" t="s">
        <v>103</v>
      </c>
      <c r="BZ125" t="s">
        <v>103</v>
      </c>
      <c r="CA125" t="s">
        <v>103</v>
      </c>
      <c r="CB125" t="s">
        <v>103</v>
      </c>
      <c r="CC125" t="s">
        <v>103</v>
      </c>
      <c r="CD125" t="s">
        <v>103</v>
      </c>
      <c r="CE125" t="s">
        <v>103</v>
      </c>
      <c r="CF125" t="s">
        <v>103</v>
      </c>
      <c r="CG125" t="s">
        <v>103</v>
      </c>
      <c r="CH125" t="s">
        <v>103</v>
      </c>
      <c r="CI125" t="s">
        <v>103</v>
      </c>
      <c r="CJ125" t="s">
        <v>103</v>
      </c>
      <c r="CK125" t="s">
        <v>103</v>
      </c>
      <c r="CL125" t="s">
        <v>103</v>
      </c>
      <c r="CM125" t="s">
        <v>103</v>
      </c>
      <c r="CN125" t="s">
        <v>103</v>
      </c>
      <c r="CO125" t="s">
        <v>103</v>
      </c>
      <c r="CP125" t="s">
        <v>103</v>
      </c>
      <c r="CQ125" t="s">
        <v>103</v>
      </c>
      <c r="CR125" t="s">
        <v>103</v>
      </c>
    </row>
    <row r="126" spans="2:96" x14ac:dyDescent="0.25">
      <c r="B126" s="1">
        <v>43647</v>
      </c>
      <c r="C126" t="s">
        <v>95</v>
      </c>
      <c r="D126" t="s">
        <v>123</v>
      </c>
      <c r="E126" t="s">
        <v>103</v>
      </c>
      <c r="F126" t="s">
        <v>98</v>
      </c>
      <c r="G126" t="s">
        <v>9177</v>
      </c>
      <c r="H126" t="s">
        <v>9178</v>
      </c>
      <c r="I126" t="s">
        <v>103</v>
      </c>
      <c r="J126" t="s">
        <v>9179</v>
      </c>
      <c r="K126" s="1"/>
      <c r="L126" t="s">
        <v>9179</v>
      </c>
      <c r="M126" t="s">
        <v>8822</v>
      </c>
      <c r="N126" t="s">
        <v>8823</v>
      </c>
      <c r="O126" t="str">
        <f>VLOOKUP(N126,Sheet2!$A$20:$B$20,2,FALSE)</f>
        <v xml:space="preserve">Dmobile Überwachungskamera </v>
      </c>
      <c r="P126" t="s">
        <v>8856</v>
      </c>
      <c r="Q126" t="s">
        <v>103</v>
      </c>
      <c r="R126">
        <v>1</v>
      </c>
      <c r="S126">
        <v>0.53</v>
      </c>
      <c r="T126">
        <v>0.53</v>
      </c>
      <c r="U126" t="s">
        <v>103</v>
      </c>
      <c r="V126" t="s">
        <v>103</v>
      </c>
      <c r="X126" t="s">
        <v>103</v>
      </c>
      <c r="AE126" t="s">
        <v>103</v>
      </c>
      <c r="AF126" t="s">
        <v>103</v>
      </c>
      <c r="AG126" t="s">
        <v>103</v>
      </c>
      <c r="AI126" t="s">
        <v>103</v>
      </c>
      <c r="AR126" t="s">
        <v>103</v>
      </c>
      <c r="AS126">
        <v>59.99</v>
      </c>
      <c r="AT126">
        <v>0</v>
      </c>
      <c r="AU126">
        <v>59.99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59.99</v>
      </c>
      <c r="BC126" t="s">
        <v>107</v>
      </c>
      <c r="BD126" t="s">
        <v>103</v>
      </c>
      <c r="BE126" t="s">
        <v>103</v>
      </c>
      <c r="BF126" t="s">
        <v>103</v>
      </c>
      <c r="BG126" t="s">
        <v>103</v>
      </c>
      <c r="BH126" t="s">
        <v>103</v>
      </c>
      <c r="BI126" t="s">
        <v>103</v>
      </c>
      <c r="BJ126" t="s">
        <v>103</v>
      </c>
      <c r="BK126" t="s">
        <v>9046</v>
      </c>
      <c r="BL126" t="s">
        <v>135</v>
      </c>
      <c r="BM126">
        <v>56330</v>
      </c>
      <c r="BN126" t="s">
        <v>3024</v>
      </c>
      <c r="BO126" t="s">
        <v>135</v>
      </c>
      <c r="BP126">
        <v>6618</v>
      </c>
      <c r="BQ126" t="s">
        <v>135</v>
      </c>
      <c r="BR126" t="s">
        <v>135</v>
      </c>
      <c r="BS126" t="s">
        <v>115</v>
      </c>
      <c r="BT126" t="s">
        <v>116</v>
      </c>
      <c r="BU126" t="s">
        <v>103</v>
      </c>
      <c r="BV126" t="s">
        <v>103</v>
      </c>
      <c r="BW126" t="s">
        <v>103</v>
      </c>
      <c r="BX126" t="s">
        <v>103</v>
      </c>
      <c r="BY126" t="s">
        <v>103</v>
      </c>
      <c r="BZ126" t="s">
        <v>103</v>
      </c>
      <c r="CA126" t="s">
        <v>103</v>
      </c>
      <c r="CB126" t="s">
        <v>103</v>
      </c>
      <c r="CC126" t="s">
        <v>103</v>
      </c>
      <c r="CD126" t="s">
        <v>103</v>
      </c>
      <c r="CE126" t="s">
        <v>103</v>
      </c>
      <c r="CF126" t="s">
        <v>103</v>
      </c>
      <c r="CG126" t="s">
        <v>103</v>
      </c>
      <c r="CH126" t="s">
        <v>103</v>
      </c>
      <c r="CI126" t="s">
        <v>103</v>
      </c>
      <c r="CJ126" t="s">
        <v>103</v>
      </c>
      <c r="CK126" t="s">
        <v>103</v>
      </c>
      <c r="CL126" t="s">
        <v>103</v>
      </c>
      <c r="CM126" t="s">
        <v>103</v>
      </c>
      <c r="CN126" t="s">
        <v>103</v>
      </c>
      <c r="CO126" t="s">
        <v>103</v>
      </c>
      <c r="CP126" t="s">
        <v>103</v>
      </c>
      <c r="CQ126" t="s">
        <v>103</v>
      </c>
      <c r="CR126" t="s">
        <v>103</v>
      </c>
    </row>
    <row r="127" spans="2:96" x14ac:dyDescent="0.25">
      <c r="B127" s="1">
        <v>43647</v>
      </c>
      <c r="C127" t="s">
        <v>95</v>
      </c>
      <c r="D127" t="s">
        <v>123</v>
      </c>
      <c r="E127" t="s">
        <v>103</v>
      </c>
      <c r="F127" t="s">
        <v>98</v>
      </c>
      <c r="G127" t="s">
        <v>9180</v>
      </c>
      <c r="H127" t="s">
        <v>9181</v>
      </c>
      <c r="I127" t="s">
        <v>103</v>
      </c>
      <c r="J127" t="s">
        <v>9182</v>
      </c>
      <c r="K127" s="1"/>
      <c r="L127" t="s">
        <v>9182</v>
      </c>
      <c r="M127" t="s">
        <v>8822</v>
      </c>
      <c r="N127" t="s">
        <v>8823</v>
      </c>
      <c r="O127" t="str">
        <f>VLOOKUP(N127,Sheet2!$A$20:$B$20,2,FALSE)</f>
        <v xml:space="preserve">Dmobile Überwachungskamera </v>
      </c>
      <c r="P127" t="s">
        <v>8856</v>
      </c>
      <c r="Q127" t="s">
        <v>103</v>
      </c>
      <c r="R127">
        <v>1</v>
      </c>
      <c r="S127">
        <v>0.53</v>
      </c>
      <c r="T127">
        <v>0.53</v>
      </c>
      <c r="U127" t="s">
        <v>103</v>
      </c>
      <c r="V127" t="s">
        <v>103</v>
      </c>
      <c r="X127" t="s">
        <v>103</v>
      </c>
      <c r="AE127" t="s">
        <v>103</v>
      </c>
      <c r="AF127" t="s">
        <v>103</v>
      </c>
      <c r="AG127" t="s">
        <v>103</v>
      </c>
      <c r="AI127" t="s">
        <v>103</v>
      </c>
      <c r="AR127" t="s">
        <v>103</v>
      </c>
      <c r="AS127">
        <v>59.99</v>
      </c>
      <c r="AT127">
        <v>0</v>
      </c>
      <c r="AU127">
        <v>59.99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59.99</v>
      </c>
      <c r="BC127" t="s">
        <v>107</v>
      </c>
      <c r="BD127" t="s">
        <v>103</v>
      </c>
      <c r="BE127" t="s">
        <v>103</v>
      </c>
      <c r="BF127" t="s">
        <v>103</v>
      </c>
      <c r="BG127" t="s">
        <v>103</v>
      </c>
      <c r="BH127" t="s">
        <v>103</v>
      </c>
      <c r="BI127" t="s">
        <v>103</v>
      </c>
      <c r="BJ127" t="s">
        <v>103</v>
      </c>
      <c r="BK127" t="s">
        <v>8848</v>
      </c>
      <c r="BL127" t="s">
        <v>135</v>
      </c>
      <c r="BM127">
        <v>21423</v>
      </c>
      <c r="BN127" t="s">
        <v>9183</v>
      </c>
      <c r="BO127" t="s">
        <v>135</v>
      </c>
      <c r="BP127">
        <v>37276</v>
      </c>
      <c r="BQ127" t="s">
        <v>135</v>
      </c>
      <c r="BR127" t="s">
        <v>135</v>
      </c>
      <c r="BS127" t="s">
        <v>115</v>
      </c>
      <c r="BT127" t="s">
        <v>116</v>
      </c>
      <c r="BU127" t="s">
        <v>103</v>
      </c>
      <c r="BV127" t="s">
        <v>103</v>
      </c>
      <c r="BW127" t="s">
        <v>103</v>
      </c>
      <c r="BX127" t="s">
        <v>103</v>
      </c>
      <c r="BY127" t="s">
        <v>103</v>
      </c>
      <c r="BZ127" t="s">
        <v>103</v>
      </c>
      <c r="CA127" t="s">
        <v>103</v>
      </c>
      <c r="CB127" t="s">
        <v>103</v>
      </c>
      <c r="CC127" t="s">
        <v>103</v>
      </c>
      <c r="CD127" t="s">
        <v>103</v>
      </c>
      <c r="CE127" t="s">
        <v>103</v>
      </c>
      <c r="CF127" t="s">
        <v>103</v>
      </c>
      <c r="CG127" t="s">
        <v>103</v>
      </c>
      <c r="CH127" t="s">
        <v>103</v>
      </c>
      <c r="CI127" t="s">
        <v>103</v>
      </c>
      <c r="CJ127" t="s">
        <v>103</v>
      </c>
      <c r="CK127" t="s">
        <v>103</v>
      </c>
      <c r="CL127" t="s">
        <v>103</v>
      </c>
      <c r="CM127" t="s">
        <v>103</v>
      </c>
      <c r="CN127" t="s">
        <v>103</v>
      </c>
      <c r="CO127" t="s">
        <v>103</v>
      </c>
      <c r="CP127" t="s">
        <v>103</v>
      </c>
      <c r="CQ127" t="s">
        <v>103</v>
      </c>
      <c r="CR127" t="s">
        <v>103</v>
      </c>
    </row>
    <row r="128" spans="2:96" x14ac:dyDescent="0.25">
      <c r="B128" s="1">
        <v>43647</v>
      </c>
      <c r="C128" t="s">
        <v>95</v>
      </c>
      <c r="D128" t="s">
        <v>123</v>
      </c>
      <c r="E128" t="s">
        <v>103</v>
      </c>
      <c r="F128" t="s">
        <v>124</v>
      </c>
      <c r="G128" t="s">
        <v>9184</v>
      </c>
      <c r="H128" t="s">
        <v>9185</v>
      </c>
      <c r="I128" t="s">
        <v>9186</v>
      </c>
      <c r="J128" t="s">
        <v>103</v>
      </c>
      <c r="K128" s="1"/>
      <c r="L128" t="s">
        <v>9187</v>
      </c>
      <c r="M128" t="s">
        <v>8822</v>
      </c>
      <c r="N128" t="s">
        <v>8823</v>
      </c>
      <c r="O128" t="str">
        <f>VLOOKUP(N128,Sheet2!$A$20:$B$20,2,FALSE)</f>
        <v xml:space="preserve">Dmobile Überwachungskamera </v>
      </c>
      <c r="P128" t="s">
        <v>8856</v>
      </c>
      <c r="Q128" t="s">
        <v>103</v>
      </c>
      <c r="R128">
        <v>1</v>
      </c>
      <c r="U128" t="s">
        <v>103</v>
      </c>
      <c r="V128" t="s">
        <v>103</v>
      </c>
      <c r="X128" t="s">
        <v>103</v>
      </c>
      <c r="AE128" t="s">
        <v>103</v>
      </c>
      <c r="AF128" t="s">
        <v>103</v>
      </c>
      <c r="AG128" t="s">
        <v>103</v>
      </c>
      <c r="AI128" t="s">
        <v>103</v>
      </c>
      <c r="AR128" t="s">
        <v>103</v>
      </c>
      <c r="AS128">
        <v>-59.99</v>
      </c>
      <c r="AT128">
        <v>0</v>
      </c>
      <c r="AU128">
        <v>-59.99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-59.99</v>
      </c>
      <c r="BC128" t="s">
        <v>107</v>
      </c>
      <c r="BD128" t="s">
        <v>103</v>
      </c>
      <c r="BE128" t="s">
        <v>103</v>
      </c>
      <c r="BF128" t="s">
        <v>103</v>
      </c>
      <c r="BG128" t="s">
        <v>103</v>
      </c>
      <c r="BH128" t="s">
        <v>103</v>
      </c>
      <c r="BI128" t="s">
        <v>103</v>
      </c>
      <c r="BJ128" t="s">
        <v>103</v>
      </c>
      <c r="BK128" t="s">
        <v>866</v>
      </c>
      <c r="BL128" t="s">
        <v>103</v>
      </c>
      <c r="BM128">
        <v>21423</v>
      </c>
      <c r="BN128" t="s">
        <v>9188</v>
      </c>
      <c r="BO128" t="s">
        <v>103</v>
      </c>
      <c r="BP128">
        <v>27801</v>
      </c>
      <c r="BQ128" t="s">
        <v>135</v>
      </c>
      <c r="BR128" t="s">
        <v>135</v>
      </c>
      <c r="BS128" t="s">
        <v>115</v>
      </c>
      <c r="BT128" t="s">
        <v>116</v>
      </c>
      <c r="BU128" t="s">
        <v>103</v>
      </c>
      <c r="BV128" t="s">
        <v>103</v>
      </c>
      <c r="BW128" t="s">
        <v>103</v>
      </c>
      <c r="BX128" t="s">
        <v>103</v>
      </c>
      <c r="BY128" t="s">
        <v>103</v>
      </c>
      <c r="BZ128" t="s">
        <v>103</v>
      </c>
      <c r="CA128" t="s">
        <v>103</v>
      </c>
      <c r="CB128" t="s">
        <v>103</v>
      </c>
      <c r="CC128" t="s">
        <v>103</v>
      </c>
      <c r="CD128" t="s">
        <v>103</v>
      </c>
      <c r="CE128" t="s">
        <v>103</v>
      </c>
      <c r="CF128" t="s">
        <v>103</v>
      </c>
      <c r="CG128" t="s">
        <v>103</v>
      </c>
      <c r="CH128" t="s">
        <v>103</v>
      </c>
      <c r="CI128" t="s">
        <v>103</v>
      </c>
      <c r="CJ128" t="s">
        <v>103</v>
      </c>
      <c r="CK128" t="s">
        <v>103</v>
      </c>
      <c r="CL128" t="s">
        <v>103</v>
      </c>
      <c r="CM128" t="s">
        <v>103</v>
      </c>
      <c r="CN128" t="s">
        <v>103</v>
      </c>
      <c r="CO128" t="s">
        <v>103</v>
      </c>
      <c r="CP128" t="s">
        <v>103</v>
      </c>
      <c r="CQ128" t="s">
        <v>103</v>
      </c>
      <c r="CR128" t="s">
        <v>103</v>
      </c>
    </row>
    <row r="129" spans="2:96" x14ac:dyDescent="0.25">
      <c r="B129" s="1">
        <v>43647</v>
      </c>
      <c r="C129" t="s">
        <v>95</v>
      </c>
      <c r="D129" t="s">
        <v>123</v>
      </c>
      <c r="E129" t="s">
        <v>103</v>
      </c>
      <c r="F129" t="s">
        <v>98</v>
      </c>
      <c r="G129" t="s">
        <v>9184</v>
      </c>
      <c r="H129" t="s">
        <v>9189</v>
      </c>
      <c r="I129" t="s">
        <v>103</v>
      </c>
      <c r="J129" t="s">
        <v>9186</v>
      </c>
      <c r="K129" s="1"/>
      <c r="L129" t="s">
        <v>9186</v>
      </c>
      <c r="M129" t="s">
        <v>8822</v>
      </c>
      <c r="N129" t="s">
        <v>8823</v>
      </c>
      <c r="O129" t="str">
        <f>VLOOKUP(N129,Sheet2!$A$20:$B$20,2,FALSE)</f>
        <v xml:space="preserve">Dmobile Überwachungskamera </v>
      </c>
      <c r="P129" t="s">
        <v>8856</v>
      </c>
      <c r="Q129" t="s">
        <v>103</v>
      </c>
      <c r="R129">
        <v>1</v>
      </c>
      <c r="S129">
        <v>0.53</v>
      </c>
      <c r="T129">
        <v>0.53</v>
      </c>
      <c r="U129" t="s">
        <v>103</v>
      </c>
      <c r="V129" t="s">
        <v>103</v>
      </c>
      <c r="X129" t="s">
        <v>103</v>
      </c>
      <c r="AE129" t="s">
        <v>103</v>
      </c>
      <c r="AF129" t="s">
        <v>103</v>
      </c>
      <c r="AG129" t="s">
        <v>103</v>
      </c>
      <c r="AI129" t="s">
        <v>103</v>
      </c>
      <c r="AR129" t="s">
        <v>103</v>
      </c>
      <c r="AS129">
        <v>59.99</v>
      </c>
      <c r="AT129">
        <v>0</v>
      </c>
      <c r="AU129">
        <v>59.99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59.99</v>
      </c>
      <c r="BC129" t="s">
        <v>107</v>
      </c>
      <c r="BD129" t="s">
        <v>103</v>
      </c>
      <c r="BE129" t="s">
        <v>103</v>
      </c>
      <c r="BF129" t="s">
        <v>103</v>
      </c>
      <c r="BG129" t="s">
        <v>103</v>
      </c>
      <c r="BH129" t="s">
        <v>103</v>
      </c>
      <c r="BI129" t="s">
        <v>103</v>
      </c>
      <c r="BJ129" t="s">
        <v>103</v>
      </c>
      <c r="BK129" t="s">
        <v>8848</v>
      </c>
      <c r="BL129" t="s">
        <v>135</v>
      </c>
      <c r="BM129">
        <v>21423</v>
      </c>
      <c r="BN129" t="s">
        <v>9188</v>
      </c>
      <c r="BO129" t="s">
        <v>135</v>
      </c>
      <c r="BP129">
        <v>27801</v>
      </c>
      <c r="BQ129" t="s">
        <v>135</v>
      </c>
      <c r="BR129" t="s">
        <v>135</v>
      </c>
      <c r="BS129" t="s">
        <v>115</v>
      </c>
      <c r="BT129" t="s">
        <v>116</v>
      </c>
      <c r="BU129" t="s">
        <v>103</v>
      </c>
      <c r="BV129" t="s">
        <v>103</v>
      </c>
      <c r="BW129" t="s">
        <v>103</v>
      </c>
      <c r="BX129" t="s">
        <v>103</v>
      </c>
      <c r="BY129" t="s">
        <v>103</v>
      </c>
      <c r="BZ129" t="s">
        <v>103</v>
      </c>
      <c r="CA129" t="s">
        <v>103</v>
      </c>
      <c r="CB129" t="s">
        <v>103</v>
      </c>
      <c r="CC129" t="s">
        <v>103</v>
      </c>
      <c r="CD129" t="s">
        <v>103</v>
      </c>
      <c r="CE129" t="s">
        <v>103</v>
      </c>
      <c r="CF129" t="s">
        <v>103</v>
      </c>
      <c r="CG129" t="s">
        <v>103</v>
      </c>
      <c r="CH129" t="s">
        <v>103</v>
      </c>
      <c r="CI129" t="s">
        <v>103</v>
      </c>
      <c r="CJ129" t="s">
        <v>103</v>
      </c>
      <c r="CK129" t="s">
        <v>103</v>
      </c>
      <c r="CL129" t="s">
        <v>103</v>
      </c>
      <c r="CM129" t="s">
        <v>103</v>
      </c>
      <c r="CN129" t="s">
        <v>103</v>
      </c>
      <c r="CO129" t="s">
        <v>103</v>
      </c>
      <c r="CP129" t="s">
        <v>103</v>
      </c>
      <c r="CQ129" t="s">
        <v>103</v>
      </c>
      <c r="CR129" t="s">
        <v>103</v>
      </c>
    </row>
    <row r="130" spans="2:96" x14ac:dyDescent="0.25">
      <c r="B130" s="1">
        <v>43647</v>
      </c>
      <c r="C130" t="s">
        <v>95</v>
      </c>
      <c r="D130" t="s">
        <v>298</v>
      </c>
      <c r="E130" t="s">
        <v>103</v>
      </c>
      <c r="F130" t="s">
        <v>299</v>
      </c>
      <c r="G130" t="s">
        <v>9190</v>
      </c>
      <c r="H130" t="s">
        <v>9190</v>
      </c>
      <c r="I130" t="s">
        <v>103</v>
      </c>
      <c r="J130" t="s">
        <v>9191</v>
      </c>
      <c r="K130" s="1">
        <v>43592</v>
      </c>
      <c r="L130" t="s">
        <v>9192</v>
      </c>
      <c r="M130" t="s">
        <v>8822</v>
      </c>
      <c r="N130" t="s">
        <v>8823</v>
      </c>
      <c r="O130" t="str">
        <f>VLOOKUP(N130,Sheet2!$A$20:$B$20,2,FALSE)</f>
        <v xml:space="preserve">Dmobile Überwachungskamera </v>
      </c>
      <c r="P130" t="s">
        <v>8856</v>
      </c>
      <c r="Q130" t="s">
        <v>103</v>
      </c>
      <c r="R130">
        <v>1</v>
      </c>
      <c r="S130">
        <v>0.53</v>
      </c>
      <c r="T130">
        <v>0.53</v>
      </c>
      <c r="U130" t="s">
        <v>103</v>
      </c>
      <c r="V130" t="s">
        <v>103</v>
      </c>
      <c r="W130">
        <v>0</v>
      </c>
      <c r="X130" t="s">
        <v>103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 t="s">
        <v>103</v>
      </c>
      <c r="AF130" t="s">
        <v>103</v>
      </c>
      <c r="AG130" t="s">
        <v>103</v>
      </c>
      <c r="AH130">
        <v>0</v>
      </c>
      <c r="AI130" t="s">
        <v>103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">
        <v>103</v>
      </c>
      <c r="AT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C130" t="s">
        <v>103</v>
      </c>
      <c r="BD130" t="s">
        <v>103</v>
      </c>
      <c r="BE130" t="s">
        <v>103</v>
      </c>
      <c r="BF130" t="s">
        <v>103</v>
      </c>
      <c r="BG130" t="s">
        <v>103</v>
      </c>
      <c r="BH130" t="s">
        <v>103</v>
      </c>
      <c r="BI130" t="s">
        <v>103</v>
      </c>
      <c r="BJ130" t="s">
        <v>103</v>
      </c>
      <c r="BK130" t="s">
        <v>959</v>
      </c>
      <c r="BL130" t="s">
        <v>185</v>
      </c>
      <c r="BM130">
        <v>92601</v>
      </c>
      <c r="BN130" t="s">
        <v>1500</v>
      </c>
      <c r="BO130" t="s">
        <v>135</v>
      </c>
      <c r="BP130">
        <v>47495</v>
      </c>
      <c r="BQ130" t="s">
        <v>103</v>
      </c>
      <c r="BR130" t="s">
        <v>103</v>
      </c>
      <c r="BS130" t="s">
        <v>307</v>
      </c>
      <c r="BT130" t="s">
        <v>187</v>
      </c>
      <c r="BU130" t="s">
        <v>103</v>
      </c>
      <c r="BV130" t="s">
        <v>103</v>
      </c>
      <c r="BW130" t="s">
        <v>103</v>
      </c>
      <c r="BX130" t="s">
        <v>103</v>
      </c>
      <c r="BY130" t="s">
        <v>103</v>
      </c>
      <c r="BZ130" t="s">
        <v>103</v>
      </c>
      <c r="CA130" t="s">
        <v>103</v>
      </c>
      <c r="CB130" t="s">
        <v>103</v>
      </c>
      <c r="CC130" t="s">
        <v>103</v>
      </c>
      <c r="CD130" t="s">
        <v>103</v>
      </c>
      <c r="CE130" t="s">
        <v>103</v>
      </c>
      <c r="CF130" t="s">
        <v>103</v>
      </c>
      <c r="CG130" t="s">
        <v>103</v>
      </c>
      <c r="CH130" t="s">
        <v>103</v>
      </c>
      <c r="CI130" t="s">
        <v>103</v>
      </c>
      <c r="CJ130" t="s">
        <v>103</v>
      </c>
      <c r="CK130" t="s">
        <v>103</v>
      </c>
      <c r="CL130" t="s">
        <v>103</v>
      </c>
      <c r="CM130" t="s">
        <v>103</v>
      </c>
      <c r="CN130" t="s">
        <v>103</v>
      </c>
      <c r="CO130" t="s">
        <v>103</v>
      </c>
      <c r="CP130" t="s">
        <v>103</v>
      </c>
      <c r="CQ130" t="s">
        <v>103</v>
      </c>
      <c r="CR130" t="s">
        <v>103</v>
      </c>
    </row>
    <row r="131" spans="2:96" x14ac:dyDescent="0.25">
      <c r="B131" s="1">
        <v>43647</v>
      </c>
      <c r="C131" t="s">
        <v>95</v>
      </c>
      <c r="D131" t="s">
        <v>123</v>
      </c>
      <c r="E131" t="s">
        <v>103</v>
      </c>
      <c r="F131" t="s">
        <v>179</v>
      </c>
      <c r="G131" t="s">
        <v>9144</v>
      </c>
      <c r="H131" t="s">
        <v>9193</v>
      </c>
      <c r="I131" t="s">
        <v>103</v>
      </c>
      <c r="J131" t="s">
        <v>103</v>
      </c>
      <c r="K131" s="1">
        <v>43531</v>
      </c>
      <c r="L131" t="s">
        <v>9194</v>
      </c>
      <c r="M131" t="s">
        <v>8822</v>
      </c>
      <c r="N131" t="s">
        <v>8823</v>
      </c>
      <c r="O131" t="str">
        <f>VLOOKUP(N131,Sheet2!$A$20:$B$20,2,FALSE)</f>
        <v xml:space="preserve">Dmobile Überwachungskamera </v>
      </c>
      <c r="P131" t="s">
        <v>8856</v>
      </c>
      <c r="Q131" t="s">
        <v>103</v>
      </c>
      <c r="R131">
        <v>1</v>
      </c>
      <c r="S131">
        <v>0.53</v>
      </c>
      <c r="T131">
        <v>0.53</v>
      </c>
      <c r="U131" t="s">
        <v>103</v>
      </c>
      <c r="V131" t="s">
        <v>103</v>
      </c>
      <c r="X131" t="s">
        <v>103</v>
      </c>
      <c r="AE131" t="s">
        <v>103</v>
      </c>
      <c r="AF131" t="s">
        <v>103</v>
      </c>
      <c r="AG131" t="s">
        <v>103</v>
      </c>
      <c r="AI131" t="s">
        <v>103</v>
      </c>
      <c r="AR131" t="s">
        <v>103</v>
      </c>
      <c r="BC131" t="s">
        <v>103</v>
      </c>
      <c r="BD131" t="s">
        <v>103</v>
      </c>
      <c r="BE131" t="s">
        <v>103</v>
      </c>
      <c r="BF131" t="s">
        <v>103</v>
      </c>
      <c r="BG131" t="s">
        <v>103</v>
      </c>
      <c r="BH131" t="s">
        <v>103</v>
      </c>
      <c r="BI131" t="s">
        <v>103</v>
      </c>
      <c r="BJ131" t="s">
        <v>103</v>
      </c>
      <c r="BK131" t="s">
        <v>9147</v>
      </c>
      <c r="BL131" t="s">
        <v>135</v>
      </c>
      <c r="BM131">
        <v>14547</v>
      </c>
      <c r="BN131" t="s">
        <v>959</v>
      </c>
      <c r="BO131" t="s">
        <v>185</v>
      </c>
      <c r="BP131">
        <v>92601</v>
      </c>
      <c r="BQ131" t="s">
        <v>135</v>
      </c>
      <c r="BR131" t="s">
        <v>135</v>
      </c>
      <c r="BS131" t="s">
        <v>115</v>
      </c>
      <c r="BT131" t="s">
        <v>187</v>
      </c>
      <c r="BU131" t="s">
        <v>103</v>
      </c>
      <c r="BV131" t="s">
        <v>103</v>
      </c>
      <c r="BW131" t="s">
        <v>103</v>
      </c>
      <c r="BX131" t="s">
        <v>103</v>
      </c>
      <c r="BY131" t="s">
        <v>103</v>
      </c>
      <c r="BZ131" t="s">
        <v>103</v>
      </c>
      <c r="CA131" t="s">
        <v>103</v>
      </c>
      <c r="CB131" t="s">
        <v>103</v>
      </c>
      <c r="CC131" t="s">
        <v>103</v>
      </c>
      <c r="CD131" t="s">
        <v>103</v>
      </c>
      <c r="CE131" t="s">
        <v>103</v>
      </c>
      <c r="CF131" t="s">
        <v>103</v>
      </c>
      <c r="CG131" t="s">
        <v>103</v>
      </c>
      <c r="CH131" t="s">
        <v>103</v>
      </c>
      <c r="CI131" t="s">
        <v>103</v>
      </c>
      <c r="CJ131" t="s">
        <v>103</v>
      </c>
      <c r="CK131" t="s">
        <v>103</v>
      </c>
      <c r="CL131" t="s">
        <v>103</v>
      </c>
      <c r="CM131" t="s">
        <v>103</v>
      </c>
      <c r="CN131" t="s">
        <v>103</v>
      </c>
      <c r="CO131" t="s">
        <v>103</v>
      </c>
      <c r="CP131" t="s">
        <v>103</v>
      </c>
      <c r="CQ131" t="s">
        <v>103</v>
      </c>
      <c r="CR131" t="s">
        <v>103</v>
      </c>
    </row>
    <row r="132" spans="2:96" x14ac:dyDescent="0.25">
      <c r="B132" s="1">
        <v>43647</v>
      </c>
      <c r="C132" t="s">
        <v>95</v>
      </c>
      <c r="D132" t="s">
        <v>123</v>
      </c>
      <c r="E132" t="s">
        <v>103</v>
      </c>
      <c r="F132" t="s">
        <v>124</v>
      </c>
      <c r="G132" t="s">
        <v>9144</v>
      </c>
      <c r="H132" t="s">
        <v>9195</v>
      </c>
      <c r="I132" t="s">
        <v>9196</v>
      </c>
      <c r="J132" t="s">
        <v>103</v>
      </c>
      <c r="K132" s="1"/>
      <c r="L132" t="s">
        <v>9194</v>
      </c>
      <c r="M132" t="s">
        <v>8822</v>
      </c>
      <c r="N132" t="s">
        <v>8823</v>
      </c>
      <c r="O132" t="str">
        <f>VLOOKUP(N132,Sheet2!$A$20:$B$20,2,FALSE)</f>
        <v xml:space="preserve">Dmobile Überwachungskamera </v>
      </c>
      <c r="P132" t="s">
        <v>8856</v>
      </c>
      <c r="Q132" t="s">
        <v>103</v>
      </c>
      <c r="R132">
        <v>1</v>
      </c>
      <c r="U132" t="s">
        <v>103</v>
      </c>
      <c r="V132" t="s">
        <v>103</v>
      </c>
      <c r="X132" t="s">
        <v>103</v>
      </c>
      <c r="AE132" t="s">
        <v>103</v>
      </c>
      <c r="AF132" t="s">
        <v>103</v>
      </c>
      <c r="AG132" t="s">
        <v>103</v>
      </c>
      <c r="AI132" t="s">
        <v>103</v>
      </c>
      <c r="AR132" t="s">
        <v>103</v>
      </c>
      <c r="AS132">
        <v>-59.99</v>
      </c>
      <c r="AT132">
        <v>0</v>
      </c>
      <c r="AU132">
        <v>-59.99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-59.99</v>
      </c>
      <c r="BC132" t="s">
        <v>107</v>
      </c>
      <c r="BD132" t="s">
        <v>103</v>
      </c>
      <c r="BE132" t="s">
        <v>103</v>
      </c>
      <c r="BF132" t="s">
        <v>103</v>
      </c>
      <c r="BG132" t="s">
        <v>103</v>
      </c>
      <c r="BH132" t="s">
        <v>103</v>
      </c>
      <c r="BI132" t="s">
        <v>103</v>
      </c>
      <c r="BJ132" t="s">
        <v>103</v>
      </c>
      <c r="BK132" t="s">
        <v>866</v>
      </c>
      <c r="BL132" t="s">
        <v>103</v>
      </c>
      <c r="BM132">
        <v>21423</v>
      </c>
      <c r="BN132" t="s">
        <v>9147</v>
      </c>
      <c r="BO132" t="s">
        <v>103</v>
      </c>
      <c r="BP132">
        <v>14547</v>
      </c>
      <c r="BQ132" t="s">
        <v>135</v>
      </c>
      <c r="BR132" t="s">
        <v>135</v>
      </c>
      <c r="BS132" t="s">
        <v>115</v>
      </c>
      <c r="BT132" t="s">
        <v>116</v>
      </c>
      <c r="BU132" t="s">
        <v>103</v>
      </c>
      <c r="BV132" t="s">
        <v>103</v>
      </c>
      <c r="BW132" t="s">
        <v>103</v>
      </c>
      <c r="BX132" t="s">
        <v>103</v>
      </c>
      <c r="BY132" t="s">
        <v>103</v>
      </c>
      <c r="BZ132" t="s">
        <v>103</v>
      </c>
      <c r="CA132" t="s">
        <v>103</v>
      </c>
      <c r="CB132" t="s">
        <v>103</v>
      </c>
      <c r="CC132" t="s">
        <v>103</v>
      </c>
      <c r="CD132" t="s">
        <v>103</v>
      </c>
      <c r="CE132" t="s">
        <v>103</v>
      </c>
      <c r="CF132" t="s">
        <v>103</v>
      </c>
      <c r="CG132" t="s">
        <v>103</v>
      </c>
      <c r="CH132" t="s">
        <v>103</v>
      </c>
      <c r="CI132" t="s">
        <v>103</v>
      </c>
      <c r="CJ132" t="s">
        <v>103</v>
      </c>
      <c r="CK132" t="s">
        <v>103</v>
      </c>
      <c r="CL132" t="s">
        <v>103</v>
      </c>
      <c r="CM132" t="s">
        <v>103</v>
      </c>
      <c r="CN132" t="s">
        <v>103</v>
      </c>
      <c r="CO132" t="s">
        <v>103</v>
      </c>
      <c r="CP132" t="s">
        <v>103</v>
      </c>
      <c r="CQ132" t="s">
        <v>103</v>
      </c>
      <c r="CR132" t="s">
        <v>103</v>
      </c>
    </row>
    <row r="133" spans="2:96" x14ac:dyDescent="0.25">
      <c r="B133" s="1">
        <v>43678</v>
      </c>
      <c r="C133" t="s">
        <v>95</v>
      </c>
      <c r="D133" t="s">
        <v>298</v>
      </c>
      <c r="E133" t="s">
        <v>103</v>
      </c>
      <c r="F133" t="s">
        <v>299</v>
      </c>
      <c r="G133" t="s">
        <v>9197</v>
      </c>
      <c r="H133" t="s">
        <v>9197</v>
      </c>
      <c r="I133" t="s">
        <v>103</v>
      </c>
      <c r="J133" s="1">
        <v>43624</v>
      </c>
      <c r="K133" s="1">
        <v>43624</v>
      </c>
      <c r="L133" s="1">
        <v>43624</v>
      </c>
      <c r="M133" t="s">
        <v>8822</v>
      </c>
      <c r="N133" t="s">
        <v>8823</v>
      </c>
      <c r="O133" t="str">
        <f>VLOOKUP(N133,Sheet2!$A$20:$B$20,2,FALSE)</f>
        <v xml:space="preserve">Dmobile Überwachungskamera </v>
      </c>
      <c r="P133" t="s">
        <v>8856</v>
      </c>
      <c r="Q133" t="s">
        <v>103</v>
      </c>
      <c r="R133">
        <v>1</v>
      </c>
      <c r="S133">
        <v>0.53</v>
      </c>
      <c r="T133">
        <v>0.53</v>
      </c>
      <c r="U133" t="s">
        <v>103</v>
      </c>
      <c r="V133" t="s">
        <v>103</v>
      </c>
      <c r="W133">
        <v>0</v>
      </c>
      <c r="X133" t="s">
        <v>103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 t="s">
        <v>103</v>
      </c>
      <c r="AF133" t="s">
        <v>103</v>
      </c>
      <c r="AG133" t="s">
        <v>103</v>
      </c>
      <c r="AH133">
        <v>0</v>
      </c>
      <c r="AI133" t="s">
        <v>103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">
        <v>103</v>
      </c>
      <c r="AT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C133" t="s">
        <v>103</v>
      </c>
      <c r="BD133" t="s">
        <v>103</v>
      </c>
      <c r="BE133" t="s">
        <v>103</v>
      </c>
      <c r="BF133" t="s">
        <v>103</v>
      </c>
      <c r="BG133" t="s">
        <v>103</v>
      </c>
      <c r="BH133" t="s">
        <v>103</v>
      </c>
      <c r="BI133" t="s">
        <v>103</v>
      </c>
      <c r="BJ133" t="s">
        <v>103</v>
      </c>
      <c r="BK133" t="s">
        <v>959</v>
      </c>
      <c r="BL133" t="s">
        <v>185</v>
      </c>
      <c r="BM133">
        <v>92601</v>
      </c>
      <c r="BN133" t="s">
        <v>981</v>
      </c>
      <c r="BO133" t="s">
        <v>135</v>
      </c>
      <c r="BP133">
        <v>86836</v>
      </c>
      <c r="BQ133" t="s">
        <v>103</v>
      </c>
      <c r="BR133" t="s">
        <v>103</v>
      </c>
      <c r="BS133" t="s">
        <v>307</v>
      </c>
      <c r="BT133" t="s">
        <v>187</v>
      </c>
      <c r="BU133" t="s">
        <v>103</v>
      </c>
      <c r="BV133" t="s">
        <v>103</v>
      </c>
      <c r="BW133" t="s">
        <v>103</v>
      </c>
      <c r="BX133" t="s">
        <v>103</v>
      </c>
      <c r="BY133" t="s">
        <v>103</v>
      </c>
      <c r="BZ133" t="s">
        <v>103</v>
      </c>
      <c r="CA133" t="s">
        <v>103</v>
      </c>
      <c r="CB133" t="s">
        <v>103</v>
      </c>
      <c r="CC133" t="s">
        <v>103</v>
      </c>
      <c r="CD133" t="s">
        <v>103</v>
      </c>
      <c r="CE133" t="s">
        <v>103</v>
      </c>
      <c r="CF133" t="s">
        <v>103</v>
      </c>
      <c r="CG133" t="s">
        <v>103</v>
      </c>
      <c r="CH133" t="s">
        <v>103</v>
      </c>
      <c r="CI133" t="s">
        <v>103</v>
      </c>
      <c r="CJ133" t="s">
        <v>103</v>
      </c>
      <c r="CK133" t="s">
        <v>103</v>
      </c>
      <c r="CL133" t="s">
        <v>103</v>
      </c>
      <c r="CM133" t="s">
        <v>103</v>
      </c>
      <c r="CN133" t="s">
        <v>103</v>
      </c>
      <c r="CO133" t="s">
        <v>103</v>
      </c>
      <c r="CP133" t="s">
        <v>103</v>
      </c>
      <c r="CQ133" t="s">
        <v>103</v>
      </c>
      <c r="CR133" t="s">
        <v>103</v>
      </c>
    </row>
    <row r="134" spans="2:96" x14ac:dyDescent="0.25">
      <c r="B134" s="1">
        <v>43678</v>
      </c>
      <c r="C134" t="s">
        <v>95</v>
      </c>
      <c r="D134" t="s">
        <v>123</v>
      </c>
      <c r="E134" t="s">
        <v>103</v>
      </c>
      <c r="F134" t="s">
        <v>98</v>
      </c>
      <c r="G134" t="s">
        <v>9198</v>
      </c>
      <c r="H134" t="s">
        <v>9199</v>
      </c>
      <c r="I134" t="s">
        <v>103</v>
      </c>
      <c r="J134" s="1">
        <v>43593</v>
      </c>
      <c r="K134" s="1"/>
      <c r="L134" s="1">
        <v>43593</v>
      </c>
      <c r="M134" t="s">
        <v>8822</v>
      </c>
      <c r="N134" t="s">
        <v>8823</v>
      </c>
      <c r="O134" t="str">
        <f>VLOOKUP(N134,Sheet2!$A$20:$B$20,2,FALSE)</f>
        <v xml:space="preserve">Dmobile Überwachungskamera </v>
      </c>
      <c r="P134" t="s">
        <v>8856</v>
      </c>
      <c r="Q134" t="s">
        <v>103</v>
      </c>
      <c r="R134">
        <v>1</v>
      </c>
      <c r="S134">
        <v>0.53</v>
      </c>
      <c r="T134">
        <v>0.53</v>
      </c>
      <c r="U134" t="s">
        <v>103</v>
      </c>
      <c r="V134" t="s">
        <v>103</v>
      </c>
      <c r="X134" t="s">
        <v>103</v>
      </c>
      <c r="AE134" t="s">
        <v>103</v>
      </c>
      <c r="AF134" t="s">
        <v>103</v>
      </c>
      <c r="AG134" t="s">
        <v>103</v>
      </c>
      <c r="AI134" t="s">
        <v>103</v>
      </c>
      <c r="AR134" t="s">
        <v>103</v>
      </c>
      <c r="AS134">
        <v>59.99</v>
      </c>
      <c r="AT134">
        <v>0</v>
      </c>
      <c r="AU134">
        <v>59.99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59.99</v>
      </c>
      <c r="BC134" t="s">
        <v>107</v>
      </c>
      <c r="BD134" t="s">
        <v>103</v>
      </c>
      <c r="BE134" t="s">
        <v>103</v>
      </c>
      <c r="BF134" t="s">
        <v>103</v>
      </c>
      <c r="BG134" t="s">
        <v>103</v>
      </c>
      <c r="BH134" t="s">
        <v>103</v>
      </c>
      <c r="BI134" t="s">
        <v>103</v>
      </c>
      <c r="BJ134" t="s">
        <v>103</v>
      </c>
      <c r="BK134" t="s">
        <v>9046</v>
      </c>
      <c r="BL134" t="s">
        <v>135</v>
      </c>
      <c r="BM134">
        <v>56330</v>
      </c>
      <c r="BN134" t="s">
        <v>9200</v>
      </c>
      <c r="BO134" t="s">
        <v>135</v>
      </c>
      <c r="BP134">
        <v>97286</v>
      </c>
      <c r="BQ134" t="s">
        <v>135</v>
      </c>
      <c r="BR134" t="s">
        <v>135</v>
      </c>
      <c r="BS134" t="s">
        <v>115</v>
      </c>
      <c r="BT134" t="s">
        <v>116</v>
      </c>
      <c r="BU134" t="s">
        <v>103</v>
      </c>
      <c r="BV134" t="s">
        <v>103</v>
      </c>
      <c r="BW134" t="s">
        <v>103</v>
      </c>
      <c r="BX134" t="s">
        <v>103</v>
      </c>
      <c r="BY134" t="s">
        <v>103</v>
      </c>
      <c r="BZ134" t="s">
        <v>103</v>
      </c>
      <c r="CA134" t="s">
        <v>103</v>
      </c>
      <c r="CB134" t="s">
        <v>103</v>
      </c>
      <c r="CC134" t="s">
        <v>103</v>
      </c>
      <c r="CD134" t="s">
        <v>103</v>
      </c>
      <c r="CE134" t="s">
        <v>103</v>
      </c>
      <c r="CF134" t="s">
        <v>103</v>
      </c>
      <c r="CG134" t="s">
        <v>103</v>
      </c>
      <c r="CH134" t="s">
        <v>103</v>
      </c>
      <c r="CI134" t="s">
        <v>103</v>
      </c>
      <c r="CJ134" t="s">
        <v>103</v>
      </c>
      <c r="CK134" t="s">
        <v>103</v>
      </c>
      <c r="CL134" t="s">
        <v>103</v>
      </c>
      <c r="CM134" t="s">
        <v>103</v>
      </c>
      <c r="CN134" t="s">
        <v>103</v>
      </c>
      <c r="CO134" t="s">
        <v>103</v>
      </c>
      <c r="CP134" t="s">
        <v>103</v>
      </c>
      <c r="CQ134" t="s">
        <v>103</v>
      </c>
      <c r="CR134" t="s">
        <v>103</v>
      </c>
    </row>
    <row r="135" spans="2:96" x14ac:dyDescent="0.25">
      <c r="B135" s="1">
        <v>43678</v>
      </c>
      <c r="C135" t="s">
        <v>95</v>
      </c>
      <c r="D135" t="s">
        <v>123</v>
      </c>
      <c r="E135" t="s">
        <v>103</v>
      </c>
      <c r="F135" t="s">
        <v>179</v>
      </c>
      <c r="G135" t="s">
        <v>9184</v>
      </c>
      <c r="H135" t="s">
        <v>9201</v>
      </c>
      <c r="I135" t="s">
        <v>103</v>
      </c>
      <c r="J135" s="1"/>
      <c r="K135" s="1">
        <v>43504</v>
      </c>
      <c r="L135" s="1">
        <v>43504</v>
      </c>
      <c r="M135" t="s">
        <v>8822</v>
      </c>
      <c r="N135" t="s">
        <v>8823</v>
      </c>
      <c r="O135" t="str">
        <f>VLOOKUP(N135,Sheet2!$A$20:$B$20,2,FALSE)</f>
        <v xml:space="preserve">Dmobile Überwachungskamera </v>
      </c>
      <c r="P135" t="s">
        <v>8856</v>
      </c>
      <c r="Q135" t="s">
        <v>103</v>
      </c>
      <c r="R135">
        <v>1</v>
      </c>
      <c r="S135">
        <v>0.53</v>
      </c>
      <c r="T135">
        <v>0.53</v>
      </c>
      <c r="U135" t="s">
        <v>103</v>
      </c>
      <c r="V135" t="s">
        <v>103</v>
      </c>
      <c r="X135" t="s">
        <v>103</v>
      </c>
      <c r="AE135" t="s">
        <v>103</v>
      </c>
      <c r="AF135" t="s">
        <v>103</v>
      </c>
      <c r="AG135" t="s">
        <v>103</v>
      </c>
      <c r="AI135" t="s">
        <v>103</v>
      </c>
      <c r="AR135" t="s">
        <v>103</v>
      </c>
      <c r="BC135" t="s">
        <v>103</v>
      </c>
      <c r="BD135" t="s">
        <v>103</v>
      </c>
      <c r="BE135" t="s">
        <v>103</v>
      </c>
      <c r="BF135" t="s">
        <v>103</v>
      </c>
      <c r="BG135" t="s">
        <v>103</v>
      </c>
      <c r="BH135" t="s">
        <v>103</v>
      </c>
      <c r="BI135" t="s">
        <v>103</v>
      </c>
      <c r="BJ135" t="s">
        <v>103</v>
      </c>
      <c r="BK135" t="s">
        <v>9188</v>
      </c>
      <c r="BL135" t="s">
        <v>135</v>
      </c>
      <c r="BM135">
        <v>27801</v>
      </c>
      <c r="BN135" t="s">
        <v>959</v>
      </c>
      <c r="BO135" t="s">
        <v>185</v>
      </c>
      <c r="BP135">
        <v>92601</v>
      </c>
      <c r="BQ135" t="s">
        <v>135</v>
      </c>
      <c r="BR135" t="s">
        <v>135</v>
      </c>
      <c r="BS135" t="s">
        <v>115</v>
      </c>
      <c r="BT135" t="s">
        <v>187</v>
      </c>
      <c r="BU135" t="s">
        <v>103</v>
      </c>
      <c r="BV135" t="s">
        <v>103</v>
      </c>
      <c r="BW135" t="s">
        <v>103</v>
      </c>
      <c r="BX135" t="s">
        <v>103</v>
      </c>
      <c r="BY135" t="s">
        <v>103</v>
      </c>
      <c r="BZ135" t="s">
        <v>103</v>
      </c>
      <c r="CA135" t="s">
        <v>103</v>
      </c>
      <c r="CB135" t="s">
        <v>103</v>
      </c>
      <c r="CC135" t="s">
        <v>103</v>
      </c>
      <c r="CD135" t="s">
        <v>103</v>
      </c>
      <c r="CE135" t="s">
        <v>103</v>
      </c>
      <c r="CF135" t="s">
        <v>103</v>
      </c>
      <c r="CG135" t="s">
        <v>103</v>
      </c>
      <c r="CH135" t="s">
        <v>103</v>
      </c>
      <c r="CI135" t="s">
        <v>103</v>
      </c>
      <c r="CJ135" t="s">
        <v>103</v>
      </c>
      <c r="CK135" t="s">
        <v>103</v>
      </c>
      <c r="CL135" t="s">
        <v>103</v>
      </c>
      <c r="CM135" t="s">
        <v>103</v>
      </c>
      <c r="CN135" t="s">
        <v>103</v>
      </c>
      <c r="CO135" t="s">
        <v>103</v>
      </c>
      <c r="CP135" t="s">
        <v>103</v>
      </c>
      <c r="CQ135" t="s">
        <v>103</v>
      </c>
      <c r="CR135" t="s">
        <v>103</v>
      </c>
    </row>
    <row r="136" spans="2:96" x14ac:dyDescent="0.25">
      <c r="B136" s="1">
        <v>43678</v>
      </c>
      <c r="C136" t="s">
        <v>95</v>
      </c>
      <c r="D136" t="s">
        <v>123</v>
      </c>
      <c r="E136" t="s">
        <v>103</v>
      </c>
      <c r="F136" t="s">
        <v>98</v>
      </c>
      <c r="G136" t="s">
        <v>9202</v>
      </c>
      <c r="H136" t="s">
        <v>9203</v>
      </c>
      <c r="I136" t="s">
        <v>103</v>
      </c>
      <c r="J136" s="1">
        <v>43473</v>
      </c>
      <c r="K136" s="1"/>
      <c r="L136" s="1">
        <v>43473</v>
      </c>
      <c r="M136" t="s">
        <v>8822</v>
      </c>
      <c r="N136" t="s">
        <v>8823</v>
      </c>
      <c r="O136" t="str">
        <f>VLOOKUP(N136,Sheet2!$A$20:$B$20,2,FALSE)</f>
        <v xml:space="preserve">Dmobile Überwachungskamera </v>
      </c>
      <c r="P136" t="s">
        <v>8856</v>
      </c>
      <c r="Q136" t="s">
        <v>103</v>
      </c>
      <c r="R136">
        <v>1</v>
      </c>
      <c r="S136">
        <v>0.53</v>
      </c>
      <c r="T136">
        <v>0.53</v>
      </c>
      <c r="U136" t="s">
        <v>103</v>
      </c>
      <c r="V136" t="s">
        <v>103</v>
      </c>
      <c r="X136" t="s">
        <v>103</v>
      </c>
      <c r="AE136" t="s">
        <v>103</v>
      </c>
      <c r="AF136" t="s">
        <v>103</v>
      </c>
      <c r="AG136" t="s">
        <v>103</v>
      </c>
      <c r="AI136" t="s">
        <v>103</v>
      </c>
      <c r="AR136" t="s">
        <v>103</v>
      </c>
      <c r="AS136">
        <v>59.99</v>
      </c>
      <c r="AT136">
        <v>0</v>
      </c>
      <c r="AU136">
        <v>59.99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59.99</v>
      </c>
      <c r="BC136" t="s">
        <v>107</v>
      </c>
      <c r="BD136" t="s">
        <v>103</v>
      </c>
      <c r="BE136" t="s">
        <v>103</v>
      </c>
      <c r="BF136" t="s">
        <v>103</v>
      </c>
      <c r="BG136" t="s">
        <v>103</v>
      </c>
      <c r="BH136" t="s">
        <v>103</v>
      </c>
      <c r="BI136" t="s">
        <v>103</v>
      </c>
      <c r="BJ136" t="s">
        <v>103</v>
      </c>
      <c r="BK136" t="s">
        <v>1500</v>
      </c>
      <c r="BL136" t="s">
        <v>135</v>
      </c>
      <c r="BM136">
        <v>47495</v>
      </c>
      <c r="BN136" t="s">
        <v>5713</v>
      </c>
      <c r="BO136" t="s">
        <v>135</v>
      </c>
      <c r="BP136">
        <v>88213</v>
      </c>
      <c r="BQ136" t="s">
        <v>135</v>
      </c>
      <c r="BR136" t="s">
        <v>135</v>
      </c>
      <c r="BS136" t="s">
        <v>115</v>
      </c>
      <c r="BT136" t="s">
        <v>116</v>
      </c>
      <c r="BU136" t="s">
        <v>103</v>
      </c>
      <c r="BV136" t="s">
        <v>103</v>
      </c>
      <c r="BW136" t="s">
        <v>103</v>
      </c>
      <c r="BX136" t="s">
        <v>103</v>
      </c>
      <c r="BY136" t="s">
        <v>103</v>
      </c>
      <c r="BZ136" t="s">
        <v>103</v>
      </c>
      <c r="CA136" t="s">
        <v>103</v>
      </c>
      <c r="CB136" t="s">
        <v>103</v>
      </c>
      <c r="CC136" t="s">
        <v>103</v>
      </c>
      <c r="CD136" t="s">
        <v>103</v>
      </c>
      <c r="CE136" t="s">
        <v>103</v>
      </c>
      <c r="CF136" t="s">
        <v>103</v>
      </c>
      <c r="CG136" t="s">
        <v>103</v>
      </c>
      <c r="CH136" t="s">
        <v>103</v>
      </c>
      <c r="CI136" t="s">
        <v>103</v>
      </c>
      <c r="CJ136" t="s">
        <v>103</v>
      </c>
      <c r="CK136" t="s">
        <v>103</v>
      </c>
      <c r="CL136" t="s">
        <v>103</v>
      </c>
      <c r="CM136" t="s">
        <v>103</v>
      </c>
      <c r="CN136" t="s">
        <v>103</v>
      </c>
      <c r="CO136" t="s">
        <v>103</v>
      </c>
      <c r="CP136" t="s">
        <v>103</v>
      </c>
      <c r="CQ136" t="s">
        <v>103</v>
      </c>
      <c r="CR136" t="s">
        <v>1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02CC-5781-4D78-8FCE-CF1D915F7CED}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F792-3F93-4830-9DE9-AAF91B15AFF0}">
  <dimension ref="A1:C42"/>
  <sheetViews>
    <sheetView topLeftCell="A13" workbookViewId="0">
      <selection activeCell="A30" sqref="A30:XFD30"/>
    </sheetView>
  </sheetViews>
  <sheetFormatPr defaultRowHeight="15.75" x14ac:dyDescent="0.25"/>
  <cols>
    <col min="1" max="1" width="12.5" bestFit="1" customWidth="1"/>
    <col min="2" max="2" width="32.75" bestFit="1" customWidth="1"/>
    <col min="3" max="3" width="10.25" bestFit="1" customWidth="1"/>
  </cols>
  <sheetData>
    <row r="1" spans="1:3" x14ac:dyDescent="0.25">
      <c r="A1" s="4" t="str" cm="1">
        <f t="array" ref="A1:A18">_xlfn.UNIQUE('[1]2022'!N:N)</f>
        <v>ASIN</v>
      </c>
      <c r="B1" s="4" t="s">
        <v>43287</v>
      </c>
      <c r="C1" s="4" t="s">
        <v>43288</v>
      </c>
    </row>
    <row r="2" spans="1:3" x14ac:dyDescent="0.25">
      <c r="A2" s="4" t="str">
        <v>B08L3ZJ7QG</v>
      </c>
      <c r="B2" s="5" t="s">
        <v>43289</v>
      </c>
      <c r="C2" s="4" t="s">
        <v>43290</v>
      </c>
    </row>
    <row r="3" spans="1:3" x14ac:dyDescent="0.25">
      <c r="A3" s="4" t="str">
        <v>B08GSNC3SG</v>
      </c>
      <c r="B3" s="4" t="s">
        <v>43291</v>
      </c>
      <c r="C3" s="4" t="s">
        <v>43292</v>
      </c>
    </row>
    <row r="4" spans="1:3" x14ac:dyDescent="0.25">
      <c r="A4" s="4" t="str">
        <v>B08L3Z9SSD</v>
      </c>
      <c r="B4" s="5" t="s">
        <v>43293</v>
      </c>
      <c r="C4" s="4" t="s">
        <v>43294</v>
      </c>
    </row>
    <row r="5" spans="1:3" x14ac:dyDescent="0.25">
      <c r="A5" s="4" t="str">
        <v>B08L3Z6LM9</v>
      </c>
      <c r="B5" s="5" t="s">
        <v>43295</v>
      </c>
      <c r="C5" s="4" t="s">
        <v>43296</v>
      </c>
    </row>
    <row r="6" spans="1:3" x14ac:dyDescent="0.25">
      <c r="A6" s="4" t="str">
        <v>B082J64726</v>
      </c>
      <c r="B6" s="4" t="s">
        <v>43297</v>
      </c>
      <c r="C6" s="4" t="s">
        <v>43298</v>
      </c>
    </row>
    <row r="7" spans="1:3" x14ac:dyDescent="0.25">
      <c r="A7" s="4" t="str">
        <v>B0838M7V44</v>
      </c>
      <c r="B7" s="5" t="s">
        <v>43295</v>
      </c>
      <c r="C7" s="4" t="s">
        <v>43296</v>
      </c>
    </row>
    <row r="8" spans="1:3" x14ac:dyDescent="0.25">
      <c r="A8" s="4" t="str">
        <v>B0982CT8BH</v>
      </c>
      <c r="B8" s="5" t="s">
        <v>30242</v>
      </c>
      <c r="C8" s="4" t="s">
        <v>43299</v>
      </c>
    </row>
    <row r="9" spans="1:3" x14ac:dyDescent="0.25">
      <c r="A9" s="4" t="str">
        <v>B0982BDMDN</v>
      </c>
      <c r="B9" s="5" t="s">
        <v>30242</v>
      </c>
      <c r="C9" s="4" t="s">
        <v>43299</v>
      </c>
    </row>
    <row r="10" spans="1:3" x14ac:dyDescent="0.25">
      <c r="A10" s="4" t="str">
        <v>B0982CY58G</v>
      </c>
      <c r="B10" s="2" t="s">
        <v>43300</v>
      </c>
      <c r="C10" s="4" t="s">
        <v>43301</v>
      </c>
    </row>
    <row r="11" spans="1:3" x14ac:dyDescent="0.25">
      <c r="A11" s="4" t="str">
        <v>B09TLC5WC3</v>
      </c>
      <c r="B11" s="2" t="s">
        <v>43302</v>
      </c>
      <c r="C11" s="4" t="s">
        <v>43303</v>
      </c>
    </row>
    <row r="12" spans="1:3" x14ac:dyDescent="0.25">
      <c r="A12" s="4" t="str">
        <v>B0982B8PQG</v>
      </c>
      <c r="B12" s="2" t="s">
        <v>43304</v>
      </c>
      <c r="C12" s="4" t="s">
        <v>43305</v>
      </c>
    </row>
    <row r="13" spans="1:3" x14ac:dyDescent="0.25">
      <c r="A13" s="4" t="str">
        <v>B09TTRRHW8</v>
      </c>
      <c r="B13" s="2" t="s">
        <v>43297</v>
      </c>
      <c r="C13" s="4" t="s">
        <v>43298</v>
      </c>
    </row>
    <row r="14" spans="1:3" x14ac:dyDescent="0.25">
      <c r="A14" s="4" t="str">
        <v>B0982BNV2N</v>
      </c>
      <c r="B14" s="2" t="s">
        <v>43306</v>
      </c>
      <c r="C14" s="4" t="s">
        <v>43307</v>
      </c>
    </row>
    <row r="15" spans="1:3" x14ac:dyDescent="0.25">
      <c r="A15" s="4" t="str">
        <v>B09TV745WJ</v>
      </c>
      <c r="B15" s="3" t="s">
        <v>43297</v>
      </c>
      <c r="C15" s="4" t="s">
        <v>43298</v>
      </c>
    </row>
    <row r="16" spans="1:3" x14ac:dyDescent="0.25">
      <c r="A16" s="4" t="str">
        <v>B09FYC8BDP</v>
      </c>
      <c r="B16" s="2" t="s">
        <v>43308</v>
      </c>
      <c r="C16" s="4" t="s">
        <v>43309</v>
      </c>
    </row>
    <row r="17" spans="1:3" x14ac:dyDescent="0.25">
      <c r="A17" s="4" t="str">
        <v>B09TTTPGGM</v>
      </c>
      <c r="B17" s="2" t="s">
        <v>43291</v>
      </c>
      <c r="C17" s="4" t="s">
        <v>43292</v>
      </c>
    </row>
    <row r="18" spans="1:3" x14ac:dyDescent="0.25">
      <c r="A18">
        <v>0</v>
      </c>
    </row>
    <row r="20" spans="1:3" x14ac:dyDescent="0.25">
      <c r="A20" t="s">
        <v>8823</v>
      </c>
      <c r="B20" t="s">
        <v>43310</v>
      </c>
      <c r="C20" t="s">
        <v>43318</v>
      </c>
    </row>
    <row r="23" spans="1:3" x14ac:dyDescent="0.25">
      <c r="A23" t="s">
        <v>9209</v>
      </c>
      <c r="B23" t="s">
        <v>43316</v>
      </c>
      <c r="C23" t="s">
        <v>43319</v>
      </c>
    </row>
    <row r="24" spans="1:3" x14ac:dyDescent="0.25">
      <c r="A24" t="s">
        <v>9271</v>
      </c>
      <c r="B24" t="s">
        <v>43315</v>
      </c>
      <c r="C24" t="s">
        <v>43317</v>
      </c>
    </row>
    <row r="25" spans="1:3" x14ac:dyDescent="0.25">
      <c r="A25" t="s">
        <v>367</v>
      </c>
      <c r="B25" t="s">
        <v>43314</v>
      </c>
      <c r="C25" s="4" t="s">
        <v>43309</v>
      </c>
    </row>
    <row r="26" spans="1:3" x14ac:dyDescent="0.25">
      <c r="A26" t="s">
        <v>290</v>
      </c>
      <c r="B26" s="4" t="s">
        <v>43297</v>
      </c>
      <c r="C26" t="s">
        <v>43298</v>
      </c>
    </row>
    <row r="27" spans="1:3" x14ac:dyDescent="0.25">
      <c r="A27" t="s">
        <v>10070</v>
      </c>
      <c r="B27" t="s">
        <v>43313</v>
      </c>
      <c r="C27" t="s">
        <v>43320</v>
      </c>
    </row>
    <row r="28" spans="1:3" x14ac:dyDescent="0.25">
      <c r="A28" t="s">
        <v>171</v>
      </c>
      <c r="B28" t="s">
        <v>43295</v>
      </c>
      <c r="C28" t="s">
        <v>43296</v>
      </c>
    </row>
    <row r="29" spans="1:3" x14ac:dyDescent="0.25">
      <c r="A29" t="s">
        <v>129</v>
      </c>
      <c r="B29" s="2" t="s">
        <v>43291</v>
      </c>
      <c r="C29" s="4" t="s">
        <v>43292</v>
      </c>
    </row>
    <row r="30" spans="1:3" x14ac:dyDescent="0.25">
      <c r="A30" t="s">
        <v>290</v>
      </c>
      <c r="B30" t="s">
        <v>43321</v>
      </c>
      <c r="C30" t="s">
        <v>43298</v>
      </c>
    </row>
    <row r="31" spans="1:3" x14ac:dyDescent="0.25">
      <c r="A31" t="s">
        <v>9271</v>
      </c>
      <c r="B31" t="s">
        <v>43315</v>
      </c>
      <c r="C31" t="s">
        <v>43317</v>
      </c>
    </row>
    <row r="32" spans="1:3" x14ac:dyDescent="0.25">
      <c r="A32" t="s">
        <v>9209</v>
      </c>
      <c r="B32" t="s">
        <v>43316</v>
      </c>
      <c r="C32" t="s">
        <v>43319</v>
      </c>
    </row>
    <row r="33" spans="1:3" x14ac:dyDescent="0.25">
      <c r="A33" t="s">
        <v>37860</v>
      </c>
      <c r="B33" s="2" t="s">
        <v>43308</v>
      </c>
      <c r="C33" s="4" t="s">
        <v>43309</v>
      </c>
    </row>
    <row r="34" spans="1:3" x14ac:dyDescent="0.25">
      <c r="A34" t="s">
        <v>129</v>
      </c>
      <c r="B34" s="2" t="s">
        <v>43291</v>
      </c>
      <c r="C34" s="4" t="s">
        <v>43292</v>
      </c>
    </row>
    <row r="35" spans="1:3" x14ac:dyDescent="0.25">
      <c r="A35" t="s">
        <v>171</v>
      </c>
      <c r="B35" t="s">
        <v>43295</v>
      </c>
      <c r="C35" t="s">
        <v>43296</v>
      </c>
    </row>
    <row r="36" spans="1:3" x14ac:dyDescent="0.25">
      <c r="A36" t="s">
        <v>166</v>
      </c>
      <c r="B36" s="5" t="s">
        <v>43293</v>
      </c>
      <c r="C36" t="s">
        <v>43294</v>
      </c>
    </row>
    <row r="37" spans="1:3" x14ac:dyDescent="0.25">
      <c r="A37" t="s">
        <v>105</v>
      </c>
      <c r="B37" s="5" t="s">
        <v>43289</v>
      </c>
      <c r="C37" t="s">
        <v>43290</v>
      </c>
    </row>
    <row r="38" spans="1:3" x14ac:dyDescent="0.25">
      <c r="A38" t="s">
        <v>1498</v>
      </c>
      <c r="B38" s="5" t="s">
        <v>30242</v>
      </c>
      <c r="C38" t="s">
        <v>43299</v>
      </c>
    </row>
    <row r="39" spans="1:3" x14ac:dyDescent="0.25">
      <c r="A39" t="s">
        <v>1562</v>
      </c>
      <c r="B39" s="2" t="s">
        <v>43300</v>
      </c>
      <c r="C39" t="s">
        <v>43301</v>
      </c>
    </row>
    <row r="40" spans="1:3" x14ac:dyDescent="0.25">
      <c r="A40" t="s">
        <v>39510</v>
      </c>
      <c r="B40" s="2" t="s">
        <v>43302</v>
      </c>
      <c r="C40" s="4" t="s">
        <v>43303</v>
      </c>
    </row>
    <row r="41" spans="1:3" x14ac:dyDescent="0.25">
      <c r="A41" t="s">
        <v>40425</v>
      </c>
      <c r="B41" s="2" t="s">
        <v>43322</v>
      </c>
      <c r="C41" s="4" t="s">
        <v>43319</v>
      </c>
    </row>
    <row r="42" spans="1:3" x14ac:dyDescent="0.25">
      <c r="A42" t="s">
        <v>39490</v>
      </c>
      <c r="B42" t="s">
        <v>39491</v>
      </c>
      <c r="C42" s="4" t="s">
        <v>43323</v>
      </c>
    </row>
  </sheetData>
  <hyperlinks>
    <hyperlink ref="B15" r:id="rId1" display="https://www.amazon.de/-/en/Immersion-heater-3000k-3000-K/dp/B09TV745WJ" xr:uid="{AFF75AD4-7707-44D7-9E45-3D32ED7DC92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A90FD-BAC3-0340-9C1B-162E1948D646}">
  <dimension ref="A1:CS7624"/>
  <sheetViews>
    <sheetView tabSelected="1" topLeftCell="K7589" workbookViewId="0">
      <selection activeCell="P2" sqref="P2:P7624"/>
    </sheetView>
  </sheetViews>
  <sheetFormatPr defaultColWidth="11" defaultRowHeight="15.75" x14ac:dyDescent="0.25"/>
  <cols>
    <col min="1" max="1" width="27.875" bestFit="1" customWidth="1"/>
    <col min="2" max="2" width="15.625" bestFit="1" customWidth="1"/>
    <col min="3" max="3" width="15" bestFit="1" customWidth="1"/>
    <col min="4" max="4" width="13.125" bestFit="1" customWidth="1"/>
    <col min="5" max="5" width="15" bestFit="1" customWidth="1"/>
    <col min="6" max="6" width="18.375" bestFit="1" customWidth="1"/>
    <col min="7" max="7" width="22.625" bestFit="1" customWidth="1"/>
    <col min="8" max="8" width="35.5" bestFit="1" customWidth="1"/>
    <col min="9" max="9" width="22.5" bestFit="1" customWidth="1"/>
    <col min="10" max="10" width="26.375" bestFit="1" customWidth="1"/>
    <col min="11" max="11" width="27.125" bestFit="1" customWidth="1"/>
    <col min="12" max="12" width="28.875" bestFit="1" customWidth="1"/>
    <col min="13" max="13" width="13.875" bestFit="1" customWidth="1"/>
    <col min="14" max="14" width="11.75" bestFit="1" customWidth="1"/>
    <col min="15" max="15" width="32.75" bestFit="1" customWidth="1"/>
    <col min="16" max="16" width="11.75" customWidth="1"/>
    <col min="17" max="17" width="173" bestFit="1" customWidth="1"/>
    <col min="18" max="18" width="29.125" bestFit="1" customWidth="1"/>
    <col min="19" max="19" width="4.5" bestFit="1" customWidth="1"/>
    <col min="20" max="20" width="13.125" bestFit="1" customWidth="1"/>
    <col min="21" max="21" width="23" bestFit="1" customWidth="1"/>
    <col min="22" max="22" width="20.875" bestFit="1" customWidth="1"/>
    <col min="23" max="23" width="29.875" bestFit="1" customWidth="1"/>
    <col min="24" max="24" width="37.625" bestFit="1" customWidth="1"/>
    <col min="25" max="25" width="36.375" bestFit="1" customWidth="1"/>
    <col min="26" max="26" width="27.125" bestFit="1" customWidth="1"/>
    <col min="27" max="27" width="34.875" bestFit="1" customWidth="1"/>
    <col min="28" max="28" width="33.625" bestFit="1" customWidth="1"/>
    <col min="29" max="29" width="25.5" bestFit="1" customWidth="1"/>
    <col min="30" max="30" width="33.375" bestFit="1" customWidth="1"/>
    <col min="31" max="31" width="32.125" bestFit="1" customWidth="1"/>
    <col min="32" max="32" width="36" bestFit="1" customWidth="1"/>
    <col min="33" max="33" width="34.125" bestFit="1" customWidth="1"/>
    <col min="34" max="34" width="24.875" bestFit="1" customWidth="1"/>
    <col min="35" max="35" width="32.625" bestFit="1" customWidth="1"/>
    <col min="36" max="37" width="31.375" bestFit="1" customWidth="1"/>
    <col min="38" max="38" width="22.125" bestFit="1" customWidth="1"/>
    <col min="39" max="39" width="29.875" bestFit="1" customWidth="1"/>
    <col min="40" max="40" width="28.625" bestFit="1" customWidth="1"/>
    <col min="41" max="41" width="29.875" bestFit="1" customWidth="1"/>
    <col min="42" max="42" width="20.5" bestFit="1" customWidth="1"/>
    <col min="43" max="43" width="28.375" bestFit="1" customWidth="1"/>
    <col min="44" max="44" width="27.125" bestFit="1" customWidth="1"/>
    <col min="45" max="45" width="31" bestFit="1" customWidth="1"/>
    <col min="46" max="46" width="29.625" bestFit="1" customWidth="1"/>
    <col min="47" max="47" width="37.5" bestFit="1" customWidth="1"/>
    <col min="48" max="48" width="36.125" bestFit="1" customWidth="1"/>
    <col min="49" max="49" width="27" bestFit="1" customWidth="1"/>
    <col min="50" max="50" width="34.625" bestFit="1" customWidth="1"/>
    <col min="51" max="51" width="33.5" bestFit="1" customWidth="1"/>
    <col min="52" max="52" width="25.375" bestFit="1" customWidth="1"/>
    <col min="53" max="53" width="33.125" bestFit="1" customWidth="1"/>
    <col min="54" max="54" width="32" bestFit="1" customWidth="1"/>
    <col min="55" max="55" width="35.875" bestFit="1" customWidth="1"/>
    <col min="56" max="56" width="29.125" bestFit="1" customWidth="1"/>
    <col min="57" max="57" width="17.5" bestFit="1" customWidth="1"/>
    <col min="58" max="58" width="24.625" bestFit="1" customWidth="1"/>
    <col min="59" max="59" width="25.375" bestFit="1" customWidth="1"/>
    <col min="60" max="60" width="38.875" bestFit="1" customWidth="1"/>
    <col min="61" max="61" width="30.875" bestFit="1" customWidth="1"/>
    <col min="62" max="62" width="36.125" bestFit="1" customWidth="1"/>
    <col min="63" max="63" width="19" bestFit="1" customWidth="1"/>
    <col min="64" max="64" width="18.375" bestFit="1" customWidth="1"/>
    <col min="65" max="65" width="20.5" bestFit="1" customWidth="1"/>
    <col min="66" max="66" width="22.375" bestFit="1" customWidth="1"/>
    <col min="67" max="67" width="24" bestFit="1" customWidth="1"/>
    <col min="68" max="68" width="17.625" bestFit="1" customWidth="1"/>
    <col min="69" max="69" width="19.375" bestFit="1" customWidth="1"/>
    <col min="70" max="70" width="22.125" bestFit="1" customWidth="1"/>
    <col min="71" max="71" width="22.875" bestFit="1" customWidth="1"/>
    <col min="72" max="72" width="23.125" bestFit="1" customWidth="1"/>
    <col min="73" max="73" width="20.625" bestFit="1" customWidth="1"/>
    <col min="74" max="75" width="37.5" bestFit="1" customWidth="1"/>
    <col min="76" max="77" width="38.125" bestFit="1" customWidth="1"/>
    <col min="78" max="78" width="43.125" bestFit="1" customWidth="1"/>
    <col min="79" max="79" width="33.625" bestFit="1" customWidth="1"/>
    <col min="80" max="80" width="29.5" bestFit="1" customWidth="1"/>
    <col min="81" max="81" width="20" bestFit="1" customWidth="1"/>
    <col min="82" max="82" width="38.875" bestFit="1" customWidth="1"/>
    <col min="83" max="83" width="21.125" bestFit="1" customWidth="1"/>
    <col min="84" max="84" width="27.375" bestFit="1" customWidth="1"/>
    <col min="85" max="85" width="25.375" bestFit="1" customWidth="1"/>
    <col min="86" max="86" width="24.875" bestFit="1" customWidth="1"/>
    <col min="87" max="87" width="24.375" bestFit="1" customWidth="1"/>
    <col min="88" max="88" width="24.125" bestFit="1" customWidth="1"/>
    <col min="89" max="89" width="29.625" bestFit="1" customWidth="1"/>
    <col min="90" max="90" width="19.5" bestFit="1" customWidth="1"/>
    <col min="91" max="91" width="161" bestFit="1" customWidth="1"/>
    <col min="92" max="92" width="13" bestFit="1" customWidth="1"/>
    <col min="93" max="93" width="17.125" bestFit="1" customWidth="1"/>
    <col min="94" max="94" width="15.125" bestFit="1" customWidth="1"/>
    <col min="95" max="95" width="22.375" bestFit="1" customWidth="1"/>
    <col min="96" max="96" width="23.375" bestFit="1" customWidth="1"/>
    <col min="97" max="97" width="30.375" bestFit="1" customWidth="1"/>
  </cols>
  <sheetData>
    <row r="1" spans="1:9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3311</v>
      </c>
      <c r="P1" t="s">
        <v>43312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</row>
    <row r="2" spans="1:97" x14ac:dyDescent="0.25">
      <c r="B2" s="1">
        <v>43891</v>
      </c>
      <c r="C2" t="s">
        <v>95</v>
      </c>
      <c r="D2" t="s">
        <v>123</v>
      </c>
      <c r="E2" t="s">
        <v>103</v>
      </c>
      <c r="F2" t="s">
        <v>98</v>
      </c>
      <c r="G2" t="s">
        <v>9204</v>
      </c>
      <c r="H2" t="s">
        <v>9205</v>
      </c>
      <c r="I2" t="s">
        <v>9206</v>
      </c>
      <c r="J2" t="s">
        <v>9207</v>
      </c>
      <c r="K2" t="s">
        <v>103</v>
      </c>
      <c r="L2" t="s">
        <v>9207</v>
      </c>
      <c r="M2" t="s">
        <v>9208</v>
      </c>
      <c r="N2" t="s">
        <v>9209</v>
      </c>
      <c r="O2" t="str">
        <f>VLOOKUP(N2,Sheet2!$A$23:$C$42,2,FALSE)</f>
        <v>Eco Roll Clear - Waschbare Fusselrolle</v>
      </c>
      <c r="P2" t="str">
        <f>VLOOKUP(N2,Sheet2!$A$23:$C$42,3,FALSE)</f>
        <v>Eco Roll</v>
      </c>
      <c r="Q2" t="s">
        <v>9210</v>
      </c>
      <c r="R2" t="s">
        <v>103</v>
      </c>
      <c r="S2">
        <v>1</v>
      </c>
      <c r="T2">
        <v>0.55000000000000004</v>
      </c>
      <c r="U2">
        <v>0.55000000000000004</v>
      </c>
      <c r="V2" t="s">
        <v>103</v>
      </c>
      <c r="W2">
        <v>12.6</v>
      </c>
      <c r="Y2">
        <v>12.6</v>
      </c>
      <c r="Z2">
        <v>3.35</v>
      </c>
      <c r="AB2">
        <v>3.35</v>
      </c>
      <c r="AF2">
        <v>15.95</v>
      </c>
      <c r="AG2">
        <v>0.19</v>
      </c>
      <c r="AH2">
        <v>2.39</v>
      </c>
      <c r="AJ2">
        <v>2.39</v>
      </c>
      <c r="AK2">
        <v>0.19</v>
      </c>
      <c r="AL2">
        <v>0.64</v>
      </c>
      <c r="AN2">
        <v>0.64</v>
      </c>
      <c r="AS2">
        <v>3.03</v>
      </c>
      <c r="AT2">
        <v>14.99</v>
      </c>
      <c r="AV2">
        <v>14.99</v>
      </c>
      <c r="AW2">
        <v>3.99</v>
      </c>
      <c r="AY2">
        <v>3.99</v>
      </c>
      <c r="BC2">
        <v>18.98</v>
      </c>
      <c r="BD2" t="s">
        <v>107</v>
      </c>
      <c r="BE2" t="s">
        <v>103</v>
      </c>
      <c r="BF2" t="s">
        <v>103</v>
      </c>
      <c r="BG2" t="s">
        <v>103</v>
      </c>
      <c r="BH2" t="s">
        <v>103</v>
      </c>
      <c r="BI2" t="s">
        <v>103</v>
      </c>
      <c r="BJ2" t="s">
        <v>103</v>
      </c>
      <c r="BK2" t="s">
        <v>108</v>
      </c>
      <c r="BL2" t="s">
        <v>7573</v>
      </c>
      <c r="BM2" t="s">
        <v>135</v>
      </c>
      <c r="BN2" t="s">
        <v>7574</v>
      </c>
      <c r="BO2" t="s">
        <v>9211</v>
      </c>
      <c r="BP2" t="s">
        <v>135</v>
      </c>
      <c r="BQ2" t="s">
        <v>583</v>
      </c>
      <c r="BR2" t="s">
        <v>135</v>
      </c>
      <c r="BS2" t="s">
        <v>135</v>
      </c>
      <c r="BT2" t="s">
        <v>115</v>
      </c>
      <c r="BU2" t="s">
        <v>116</v>
      </c>
      <c r="BV2" t="s">
        <v>135</v>
      </c>
      <c r="BW2" t="s">
        <v>136</v>
      </c>
      <c r="BX2" t="s">
        <v>135</v>
      </c>
      <c r="BY2" t="s">
        <v>136</v>
      </c>
      <c r="BZ2" t="s">
        <v>135</v>
      </c>
      <c r="CA2" t="s">
        <v>136</v>
      </c>
      <c r="CB2" t="s">
        <v>103</v>
      </c>
      <c r="CC2" t="s">
        <v>103</v>
      </c>
      <c r="CD2" t="s">
        <v>135</v>
      </c>
      <c r="CE2" t="s">
        <v>137</v>
      </c>
      <c r="CF2" t="s">
        <v>118</v>
      </c>
      <c r="CG2" t="s">
        <v>9212</v>
      </c>
      <c r="CH2" t="s">
        <v>103</v>
      </c>
      <c r="CI2" t="s">
        <v>103</v>
      </c>
      <c r="CJ2" t="s">
        <v>103</v>
      </c>
      <c r="CK2" t="s">
        <v>103</v>
      </c>
      <c r="CL2" t="s">
        <v>120</v>
      </c>
      <c r="CM2" t="s">
        <v>9213</v>
      </c>
      <c r="CN2" t="s">
        <v>103</v>
      </c>
      <c r="CO2" t="s">
        <v>103</v>
      </c>
      <c r="CP2" t="s">
        <v>103</v>
      </c>
      <c r="CQ2" t="s">
        <v>103</v>
      </c>
      <c r="CR2" t="s">
        <v>103</v>
      </c>
      <c r="CS2" t="s">
        <v>103</v>
      </c>
    </row>
    <row r="3" spans="1:97" x14ac:dyDescent="0.25">
      <c r="B3" s="1">
        <v>43891</v>
      </c>
      <c r="C3" t="s">
        <v>95</v>
      </c>
      <c r="D3" t="s">
        <v>123</v>
      </c>
      <c r="E3" t="s">
        <v>103</v>
      </c>
      <c r="F3" t="s">
        <v>98</v>
      </c>
      <c r="G3" t="s">
        <v>9214</v>
      </c>
      <c r="H3" t="s">
        <v>9215</v>
      </c>
      <c r="I3" t="s">
        <v>9216</v>
      </c>
      <c r="J3" t="s">
        <v>9207</v>
      </c>
      <c r="K3" t="s">
        <v>103</v>
      </c>
      <c r="L3" t="s">
        <v>9207</v>
      </c>
      <c r="M3" t="s">
        <v>9208</v>
      </c>
      <c r="N3" t="s">
        <v>9209</v>
      </c>
      <c r="O3" t="str">
        <f>VLOOKUP(N3,Sheet2!$A$23:$C$42,2,FALSE)</f>
        <v>Eco Roll Clear - Waschbare Fusselrolle</v>
      </c>
      <c r="P3" t="str">
        <f>VLOOKUP(N3,Sheet2!$A$23:$C$42,3,FALSE)</f>
        <v>Eco Roll</v>
      </c>
      <c r="Q3" t="s">
        <v>9210</v>
      </c>
      <c r="R3" t="s">
        <v>103</v>
      </c>
      <c r="S3">
        <v>1</v>
      </c>
      <c r="T3">
        <v>0.55000000000000004</v>
      </c>
      <c r="U3">
        <v>0.55000000000000004</v>
      </c>
      <c r="V3" t="s">
        <v>103</v>
      </c>
      <c r="W3">
        <v>12.6</v>
      </c>
      <c r="Y3">
        <v>12.6</v>
      </c>
      <c r="Z3">
        <v>1.67</v>
      </c>
      <c r="AA3">
        <v>-1.67</v>
      </c>
      <c r="AB3">
        <v>0</v>
      </c>
      <c r="AF3">
        <v>12.6</v>
      </c>
      <c r="AG3">
        <v>0.19</v>
      </c>
      <c r="AH3">
        <v>2.39</v>
      </c>
      <c r="AJ3">
        <v>2.39</v>
      </c>
      <c r="AK3">
        <v>0.19</v>
      </c>
      <c r="AL3">
        <v>0.32</v>
      </c>
      <c r="AM3">
        <v>-0.32</v>
      </c>
      <c r="AN3">
        <v>0</v>
      </c>
      <c r="AS3">
        <v>2.39</v>
      </c>
      <c r="AT3">
        <v>14.99</v>
      </c>
      <c r="AV3">
        <v>14.99</v>
      </c>
      <c r="AW3">
        <v>1.99</v>
      </c>
      <c r="AX3">
        <v>-1.99</v>
      </c>
      <c r="AY3">
        <v>0</v>
      </c>
      <c r="BC3">
        <v>14.99</v>
      </c>
      <c r="BD3" t="s">
        <v>107</v>
      </c>
      <c r="BE3" t="s">
        <v>103</v>
      </c>
      <c r="BF3" t="s">
        <v>103</v>
      </c>
      <c r="BG3" t="s">
        <v>103</v>
      </c>
      <c r="BH3" t="s">
        <v>103</v>
      </c>
      <c r="BI3" t="s">
        <v>103</v>
      </c>
      <c r="BJ3" t="s">
        <v>103</v>
      </c>
      <c r="BK3" t="s">
        <v>108</v>
      </c>
      <c r="BL3" t="s">
        <v>7573</v>
      </c>
      <c r="BM3" t="s">
        <v>135</v>
      </c>
      <c r="BN3" t="s">
        <v>7574</v>
      </c>
      <c r="BO3" t="s">
        <v>9217</v>
      </c>
      <c r="BP3" t="s">
        <v>135</v>
      </c>
      <c r="BQ3" t="s">
        <v>7754</v>
      </c>
      <c r="BR3" t="s">
        <v>135</v>
      </c>
      <c r="BS3" t="s">
        <v>135</v>
      </c>
      <c r="BT3" t="s">
        <v>115</v>
      </c>
      <c r="BU3" t="s">
        <v>116</v>
      </c>
      <c r="BV3" t="s">
        <v>135</v>
      </c>
      <c r="BW3" t="s">
        <v>136</v>
      </c>
      <c r="BX3" t="s">
        <v>135</v>
      </c>
      <c r="BY3" t="s">
        <v>136</v>
      </c>
      <c r="BZ3" t="s">
        <v>135</v>
      </c>
      <c r="CA3" t="s">
        <v>136</v>
      </c>
      <c r="CB3" t="s">
        <v>103</v>
      </c>
      <c r="CC3" t="s">
        <v>103</v>
      </c>
      <c r="CD3" t="s">
        <v>135</v>
      </c>
      <c r="CE3" t="s">
        <v>137</v>
      </c>
      <c r="CF3" t="s">
        <v>118</v>
      </c>
      <c r="CG3" t="s">
        <v>9218</v>
      </c>
      <c r="CH3" t="s">
        <v>103</v>
      </c>
      <c r="CI3" t="s">
        <v>103</v>
      </c>
      <c r="CJ3" t="s">
        <v>103</v>
      </c>
      <c r="CK3" t="s">
        <v>103</v>
      </c>
      <c r="CL3" t="s">
        <v>120</v>
      </c>
      <c r="CM3" t="s">
        <v>9219</v>
      </c>
      <c r="CN3" t="s">
        <v>103</v>
      </c>
      <c r="CO3" t="s">
        <v>103</v>
      </c>
      <c r="CP3" t="s">
        <v>103</v>
      </c>
      <c r="CQ3" t="s">
        <v>103</v>
      </c>
      <c r="CR3" t="s">
        <v>103</v>
      </c>
      <c r="CS3" t="s">
        <v>103</v>
      </c>
    </row>
    <row r="4" spans="1:97" x14ac:dyDescent="0.25">
      <c r="B4" s="1">
        <v>43891</v>
      </c>
      <c r="C4" t="s">
        <v>95</v>
      </c>
      <c r="D4" t="s">
        <v>123</v>
      </c>
      <c r="E4" t="s">
        <v>103</v>
      </c>
      <c r="F4" t="s">
        <v>98</v>
      </c>
      <c r="G4" t="s">
        <v>9220</v>
      </c>
      <c r="H4" t="s">
        <v>9221</v>
      </c>
      <c r="I4" t="s">
        <v>9216</v>
      </c>
      <c r="J4" t="s">
        <v>9207</v>
      </c>
      <c r="K4" t="s">
        <v>103</v>
      </c>
      <c r="L4" t="s">
        <v>9207</v>
      </c>
      <c r="M4" t="s">
        <v>9208</v>
      </c>
      <c r="N4" t="s">
        <v>9209</v>
      </c>
      <c r="O4" t="str">
        <f>VLOOKUP(N4,Sheet2!$A$23:$C$42,2,FALSE)</f>
        <v>Eco Roll Clear - Waschbare Fusselrolle</v>
      </c>
      <c r="P4" t="str">
        <f>VLOOKUP(N4,Sheet2!$A$23:$C$42,3,FALSE)</f>
        <v>Eco Roll</v>
      </c>
      <c r="Q4" t="s">
        <v>9210</v>
      </c>
      <c r="R4" t="s">
        <v>103</v>
      </c>
      <c r="S4">
        <v>1</v>
      </c>
      <c r="T4">
        <v>0.55000000000000004</v>
      </c>
      <c r="U4">
        <v>0.55000000000000004</v>
      </c>
      <c r="V4" t="s">
        <v>103</v>
      </c>
      <c r="W4">
        <v>12.6</v>
      </c>
      <c r="Y4">
        <v>12.6</v>
      </c>
      <c r="AF4">
        <v>12.6</v>
      </c>
      <c r="AG4">
        <v>0.19</v>
      </c>
      <c r="AH4">
        <v>2.39</v>
      </c>
      <c r="AJ4">
        <v>2.39</v>
      </c>
      <c r="AS4">
        <v>2.39</v>
      </c>
      <c r="AT4">
        <v>14.99</v>
      </c>
      <c r="AV4">
        <v>14.99</v>
      </c>
      <c r="BC4">
        <v>14.99</v>
      </c>
      <c r="BD4" t="s">
        <v>107</v>
      </c>
      <c r="BE4" t="s">
        <v>103</v>
      </c>
      <c r="BF4" t="s">
        <v>103</v>
      </c>
      <c r="BG4" t="s">
        <v>103</v>
      </c>
      <c r="BH4" t="s">
        <v>103</v>
      </c>
      <c r="BI4" t="s">
        <v>103</v>
      </c>
      <c r="BJ4" t="s">
        <v>103</v>
      </c>
      <c r="BK4" t="s">
        <v>108</v>
      </c>
      <c r="BL4" t="s">
        <v>7573</v>
      </c>
      <c r="BM4" t="s">
        <v>135</v>
      </c>
      <c r="BN4" t="s">
        <v>7574</v>
      </c>
      <c r="BO4" t="s">
        <v>9222</v>
      </c>
      <c r="BP4" t="s">
        <v>135</v>
      </c>
      <c r="BQ4" t="s">
        <v>9223</v>
      </c>
      <c r="BR4" t="s">
        <v>135</v>
      </c>
      <c r="BS4" t="s">
        <v>135</v>
      </c>
      <c r="BT4" t="s">
        <v>115</v>
      </c>
      <c r="BU4" t="s">
        <v>116</v>
      </c>
      <c r="BV4" t="s">
        <v>135</v>
      </c>
      <c r="BW4" t="s">
        <v>136</v>
      </c>
      <c r="BX4" t="s">
        <v>135</v>
      </c>
      <c r="BY4" t="s">
        <v>136</v>
      </c>
      <c r="BZ4" t="s">
        <v>135</v>
      </c>
      <c r="CA4" t="s">
        <v>136</v>
      </c>
      <c r="CB4" t="s">
        <v>103</v>
      </c>
      <c r="CC4" t="s">
        <v>103</v>
      </c>
      <c r="CD4" t="s">
        <v>135</v>
      </c>
      <c r="CE4" t="s">
        <v>137</v>
      </c>
      <c r="CF4" t="s">
        <v>118</v>
      </c>
      <c r="CG4" t="s">
        <v>9224</v>
      </c>
      <c r="CH4" t="s">
        <v>103</v>
      </c>
      <c r="CI4" t="s">
        <v>103</v>
      </c>
      <c r="CJ4" t="s">
        <v>103</v>
      </c>
      <c r="CK4" t="s">
        <v>103</v>
      </c>
      <c r="CL4" t="s">
        <v>120</v>
      </c>
      <c r="CM4" t="s">
        <v>9225</v>
      </c>
      <c r="CN4" t="s">
        <v>103</v>
      </c>
      <c r="CO4" t="s">
        <v>103</v>
      </c>
      <c r="CP4" t="s">
        <v>103</v>
      </c>
      <c r="CQ4" t="s">
        <v>103</v>
      </c>
      <c r="CR4" t="s">
        <v>103</v>
      </c>
      <c r="CS4" t="s">
        <v>103</v>
      </c>
    </row>
    <row r="5" spans="1:97" x14ac:dyDescent="0.25">
      <c r="B5" s="1">
        <v>43891</v>
      </c>
      <c r="C5" t="s">
        <v>95</v>
      </c>
      <c r="D5" t="s">
        <v>123</v>
      </c>
      <c r="E5" t="s">
        <v>103</v>
      </c>
      <c r="F5" t="s">
        <v>98</v>
      </c>
      <c r="G5" t="s">
        <v>9226</v>
      </c>
      <c r="H5" t="s">
        <v>9227</v>
      </c>
      <c r="I5" t="s">
        <v>9207</v>
      </c>
      <c r="J5" t="s">
        <v>9207</v>
      </c>
      <c r="K5" t="s">
        <v>103</v>
      </c>
      <c r="L5" t="s">
        <v>9207</v>
      </c>
      <c r="M5" t="s">
        <v>9208</v>
      </c>
      <c r="N5" t="s">
        <v>9209</v>
      </c>
      <c r="O5" t="str">
        <f>VLOOKUP(N5,Sheet2!$A$23:$C$42,2,FALSE)</f>
        <v>Eco Roll Clear - Waschbare Fusselrolle</v>
      </c>
      <c r="P5" t="str">
        <f>VLOOKUP(N5,Sheet2!$A$23:$C$42,3,FALSE)</f>
        <v>Eco Roll</v>
      </c>
      <c r="Q5" t="s">
        <v>9210</v>
      </c>
      <c r="R5" t="s">
        <v>103</v>
      </c>
      <c r="S5">
        <v>1</v>
      </c>
      <c r="T5">
        <v>0.55000000000000004</v>
      </c>
      <c r="U5">
        <v>0.55000000000000004</v>
      </c>
      <c r="V5" t="s">
        <v>103</v>
      </c>
      <c r="W5">
        <v>16.8</v>
      </c>
      <c r="Y5">
        <v>16.8</v>
      </c>
      <c r="AF5">
        <v>16.8</v>
      </c>
      <c r="AG5">
        <v>0.19</v>
      </c>
      <c r="AH5">
        <v>3.19</v>
      </c>
      <c r="AJ5">
        <v>3.19</v>
      </c>
      <c r="AS5">
        <v>3.19</v>
      </c>
      <c r="AT5">
        <v>19.989999999999998</v>
      </c>
      <c r="AV5">
        <v>19.989999999999998</v>
      </c>
      <c r="BC5">
        <v>19.989999999999998</v>
      </c>
      <c r="BD5" t="s">
        <v>107</v>
      </c>
      <c r="BE5" t="s">
        <v>103</v>
      </c>
      <c r="BF5" t="s">
        <v>103</v>
      </c>
      <c r="BG5" t="s">
        <v>103</v>
      </c>
      <c r="BH5" t="s">
        <v>103</v>
      </c>
      <c r="BI5" t="s">
        <v>103</v>
      </c>
      <c r="BJ5" t="s">
        <v>103</v>
      </c>
      <c r="BK5" t="s">
        <v>108</v>
      </c>
      <c r="BL5" t="s">
        <v>624</v>
      </c>
      <c r="BM5" t="s">
        <v>135</v>
      </c>
      <c r="BN5" t="s">
        <v>625</v>
      </c>
      <c r="BO5" t="s">
        <v>9228</v>
      </c>
      <c r="BP5" t="s">
        <v>135</v>
      </c>
      <c r="BQ5" t="s">
        <v>9229</v>
      </c>
      <c r="BR5" t="s">
        <v>135</v>
      </c>
      <c r="BS5" t="s">
        <v>135</v>
      </c>
      <c r="BT5" t="s">
        <v>115</v>
      </c>
      <c r="BU5" t="s">
        <v>116</v>
      </c>
      <c r="BV5" t="s">
        <v>135</v>
      </c>
      <c r="BW5" t="s">
        <v>136</v>
      </c>
      <c r="BX5" t="s">
        <v>135</v>
      </c>
      <c r="BY5" t="s">
        <v>136</v>
      </c>
      <c r="BZ5" t="s">
        <v>135</v>
      </c>
      <c r="CA5" t="s">
        <v>136</v>
      </c>
      <c r="CB5" t="s">
        <v>103</v>
      </c>
      <c r="CC5" t="s">
        <v>103</v>
      </c>
      <c r="CD5" t="s">
        <v>135</v>
      </c>
      <c r="CE5" t="s">
        <v>137</v>
      </c>
      <c r="CF5" t="s">
        <v>118</v>
      </c>
      <c r="CG5" t="s">
        <v>9230</v>
      </c>
      <c r="CH5" t="s">
        <v>103</v>
      </c>
      <c r="CI5" t="s">
        <v>103</v>
      </c>
      <c r="CJ5" t="s">
        <v>103</v>
      </c>
      <c r="CK5" t="s">
        <v>103</v>
      </c>
      <c r="CL5" t="s">
        <v>120</v>
      </c>
      <c r="CM5" t="s">
        <v>9231</v>
      </c>
      <c r="CN5" t="s">
        <v>103</v>
      </c>
      <c r="CO5" t="s">
        <v>103</v>
      </c>
      <c r="CP5" t="s">
        <v>103</v>
      </c>
      <c r="CQ5" t="s">
        <v>103</v>
      </c>
      <c r="CR5" t="s">
        <v>103</v>
      </c>
      <c r="CS5" t="s">
        <v>103</v>
      </c>
    </row>
    <row r="6" spans="1:97" x14ac:dyDescent="0.25">
      <c r="B6" s="1">
        <v>43891</v>
      </c>
      <c r="C6" t="s">
        <v>95</v>
      </c>
      <c r="D6" t="s">
        <v>123</v>
      </c>
      <c r="E6" t="s">
        <v>103</v>
      </c>
      <c r="F6" t="s">
        <v>98</v>
      </c>
      <c r="G6" t="s">
        <v>9232</v>
      </c>
      <c r="H6" t="s">
        <v>9233</v>
      </c>
      <c r="I6" t="s">
        <v>9206</v>
      </c>
      <c r="J6" t="s">
        <v>9207</v>
      </c>
      <c r="K6" t="s">
        <v>103</v>
      </c>
      <c r="L6" t="s">
        <v>9207</v>
      </c>
      <c r="M6" t="s">
        <v>9208</v>
      </c>
      <c r="N6" t="s">
        <v>9209</v>
      </c>
      <c r="O6" t="str">
        <f>VLOOKUP(N6,Sheet2!$A$23:$C$42,2,FALSE)</f>
        <v>Eco Roll Clear - Waschbare Fusselrolle</v>
      </c>
      <c r="P6" t="str">
        <f>VLOOKUP(N6,Sheet2!$A$23:$C$42,3,FALSE)</f>
        <v>Eco Roll</v>
      </c>
      <c r="Q6" t="s">
        <v>9210</v>
      </c>
      <c r="R6" t="s">
        <v>103</v>
      </c>
      <c r="S6">
        <v>2</v>
      </c>
      <c r="T6">
        <v>0.55000000000000004</v>
      </c>
      <c r="U6">
        <v>1.1000000000000001</v>
      </c>
      <c r="V6" t="s">
        <v>103</v>
      </c>
      <c r="W6">
        <v>25.2</v>
      </c>
      <c r="Y6">
        <v>25.2</v>
      </c>
      <c r="Z6">
        <v>3.35</v>
      </c>
      <c r="AA6">
        <v>-3.35</v>
      </c>
      <c r="AB6">
        <v>0</v>
      </c>
      <c r="AF6">
        <v>25.2</v>
      </c>
      <c r="AG6">
        <v>0.19</v>
      </c>
      <c r="AH6">
        <v>4.78</v>
      </c>
      <c r="AJ6">
        <v>4.78</v>
      </c>
      <c r="AK6">
        <v>0.19</v>
      </c>
      <c r="AL6">
        <v>0.64</v>
      </c>
      <c r="AM6">
        <v>-0.64</v>
      </c>
      <c r="AN6">
        <v>0</v>
      </c>
      <c r="AS6">
        <v>4.78</v>
      </c>
      <c r="AT6">
        <v>29.98</v>
      </c>
      <c r="AV6">
        <v>29.98</v>
      </c>
      <c r="AW6">
        <v>3.99</v>
      </c>
      <c r="AX6">
        <v>-3.99</v>
      </c>
      <c r="AY6">
        <v>0</v>
      </c>
      <c r="BC6">
        <v>29.98</v>
      </c>
      <c r="BD6" t="s">
        <v>107</v>
      </c>
      <c r="BE6" t="s">
        <v>103</v>
      </c>
      <c r="BF6" t="s">
        <v>103</v>
      </c>
      <c r="BG6" t="s">
        <v>103</v>
      </c>
      <c r="BH6" t="s">
        <v>103</v>
      </c>
      <c r="BI6" t="s">
        <v>103</v>
      </c>
      <c r="BJ6" t="s">
        <v>103</v>
      </c>
      <c r="BK6" t="s">
        <v>108</v>
      </c>
      <c r="BL6" t="s">
        <v>624</v>
      </c>
      <c r="BM6" t="s">
        <v>135</v>
      </c>
      <c r="BN6" t="s">
        <v>625</v>
      </c>
      <c r="BO6" t="s">
        <v>9234</v>
      </c>
      <c r="BP6" t="s">
        <v>135</v>
      </c>
      <c r="BQ6" t="s">
        <v>9235</v>
      </c>
      <c r="BR6" t="s">
        <v>135</v>
      </c>
      <c r="BS6" t="s">
        <v>135</v>
      </c>
      <c r="BT6" t="s">
        <v>115</v>
      </c>
      <c r="BU6" t="s">
        <v>116</v>
      </c>
      <c r="BV6" t="s">
        <v>135</v>
      </c>
      <c r="BW6" t="s">
        <v>136</v>
      </c>
      <c r="BX6" t="s">
        <v>135</v>
      </c>
      <c r="BY6" t="s">
        <v>136</v>
      </c>
      <c r="BZ6" t="s">
        <v>135</v>
      </c>
      <c r="CA6" t="s">
        <v>136</v>
      </c>
      <c r="CB6" t="s">
        <v>103</v>
      </c>
      <c r="CC6" t="s">
        <v>103</v>
      </c>
      <c r="CD6" t="s">
        <v>135</v>
      </c>
      <c r="CE6" t="s">
        <v>137</v>
      </c>
      <c r="CF6" t="s">
        <v>118</v>
      </c>
      <c r="CG6" t="s">
        <v>9236</v>
      </c>
      <c r="CH6" t="s">
        <v>103</v>
      </c>
      <c r="CI6" t="s">
        <v>103</v>
      </c>
      <c r="CJ6" t="s">
        <v>103</v>
      </c>
      <c r="CK6" t="s">
        <v>103</v>
      </c>
      <c r="CL6" t="s">
        <v>120</v>
      </c>
      <c r="CM6" t="s">
        <v>9237</v>
      </c>
      <c r="CN6" t="s">
        <v>103</v>
      </c>
      <c r="CO6" t="s">
        <v>103</v>
      </c>
      <c r="CP6" t="s">
        <v>103</v>
      </c>
      <c r="CQ6" t="s">
        <v>103</v>
      </c>
      <c r="CR6" t="s">
        <v>103</v>
      </c>
      <c r="CS6" t="s">
        <v>103</v>
      </c>
    </row>
    <row r="7" spans="1:97" x14ac:dyDescent="0.25">
      <c r="B7" s="1">
        <v>43891</v>
      </c>
      <c r="C7" t="s">
        <v>95</v>
      </c>
      <c r="D7" t="s">
        <v>123</v>
      </c>
      <c r="E7" t="s">
        <v>103</v>
      </c>
      <c r="F7" t="s">
        <v>98</v>
      </c>
      <c r="G7" t="s">
        <v>9238</v>
      </c>
      <c r="H7" t="s">
        <v>9239</v>
      </c>
      <c r="I7" t="s">
        <v>9216</v>
      </c>
      <c r="J7" t="s">
        <v>9207</v>
      </c>
      <c r="K7" t="s">
        <v>103</v>
      </c>
      <c r="L7" t="s">
        <v>9207</v>
      </c>
      <c r="M7" t="s">
        <v>9208</v>
      </c>
      <c r="N7" t="s">
        <v>9209</v>
      </c>
      <c r="O7" t="str">
        <f>VLOOKUP(N7,Sheet2!$A$23:$C$42,2,FALSE)</f>
        <v>Eco Roll Clear - Waschbare Fusselrolle</v>
      </c>
      <c r="P7" t="str">
        <f>VLOOKUP(N7,Sheet2!$A$23:$C$42,3,FALSE)</f>
        <v>Eco Roll</v>
      </c>
      <c r="Q7" t="s">
        <v>9210</v>
      </c>
      <c r="R7" t="s">
        <v>103</v>
      </c>
      <c r="S7">
        <v>1</v>
      </c>
      <c r="T7">
        <v>0.55000000000000004</v>
      </c>
      <c r="U7">
        <v>0.55000000000000004</v>
      </c>
      <c r="V7" t="s">
        <v>103</v>
      </c>
      <c r="W7">
        <v>12.6</v>
      </c>
      <c r="Y7">
        <v>12.6</v>
      </c>
      <c r="Z7">
        <v>1.1200000000000001</v>
      </c>
      <c r="AA7">
        <v>-1.1200000000000001</v>
      </c>
      <c r="AB7">
        <v>0</v>
      </c>
      <c r="AF7">
        <v>12.6</v>
      </c>
      <c r="AG7">
        <v>0.19</v>
      </c>
      <c r="AH7">
        <v>2.39</v>
      </c>
      <c r="AJ7">
        <v>2.39</v>
      </c>
      <c r="AK7">
        <v>0.19</v>
      </c>
      <c r="AL7">
        <v>0.21</v>
      </c>
      <c r="AM7">
        <v>-0.21</v>
      </c>
      <c r="AN7">
        <v>0</v>
      </c>
      <c r="AS7">
        <v>2.39</v>
      </c>
      <c r="AT7">
        <v>14.99</v>
      </c>
      <c r="AV7">
        <v>14.99</v>
      </c>
      <c r="AW7">
        <v>1.33</v>
      </c>
      <c r="AX7">
        <v>-1.33</v>
      </c>
      <c r="AY7">
        <v>0</v>
      </c>
      <c r="BC7">
        <v>14.99</v>
      </c>
      <c r="BD7" t="s">
        <v>107</v>
      </c>
      <c r="BE7" t="s">
        <v>103</v>
      </c>
      <c r="BF7" t="s">
        <v>103</v>
      </c>
      <c r="BG7" t="s">
        <v>103</v>
      </c>
      <c r="BH7" t="s">
        <v>103</v>
      </c>
      <c r="BI7" t="s">
        <v>103</v>
      </c>
      <c r="BJ7" t="s">
        <v>103</v>
      </c>
      <c r="BK7" t="s">
        <v>108</v>
      </c>
      <c r="BL7" t="s">
        <v>624</v>
      </c>
      <c r="BM7" t="s">
        <v>135</v>
      </c>
      <c r="BN7" t="s">
        <v>625</v>
      </c>
      <c r="BO7" t="s">
        <v>624</v>
      </c>
      <c r="BP7" t="s">
        <v>135</v>
      </c>
      <c r="BQ7" t="s">
        <v>9240</v>
      </c>
      <c r="BR7" t="s">
        <v>135</v>
      </c>
      <c r="BS7" t="s">
        <v>135</v>
      </c>
      <c r="BT7" t="s">
        <v>115</v>
      </c>
      <c r="BU7" t="s">
        <v>116</v>
      </c>
      <c r="BV7" t="s">
        <v>135</v>
      </c>
      <c r="BW7" t="s">
        <v>136</v>
      </c>
      <c r="BX7" t="s">
        <v>135</v>
      </c>
      <c r="BY7" t="s">
        <v>136</v>
      </c>
      <c r="BZ7" t="s">
        <v>135</v>
      </c>
      <c r="CA7" t="s">
        <v>136</v>
      </c>
      <c r="CB7" t="s">
        <v>103</v>
      </c>
      <c r="CC7" t="s">
        <v>103</v>
      </c>
      <c r="CD7" t="s">
        <v>135</v>
      </c>
      <c r="CE7" t="s">
        <v>137</v>
      </c>
      <c r="CF7" t="s">
        <v>118</v>
      </c>
      <c r="CG7" t="s">
        <v>9241</v>
      </c>
      <c r="CH7" t="s">
        <v>103</v>
      </c>
      <c r="CI7" t="s">
        <v>103</v>
      </c>
      <c r="CJ7" t="s">
        <v>103</v>
      </c>
      <c r="CK7" t="s">
        <v>103</v>
      </c>
      <c r="CL7" t="s">
        <v>120</v>
      </c>
      <c r="CM7" t="s">
        <v>9242</v>
      </c>
      <c r="CN7" t="s">
        <v>103</v>
      </c>
      <c r="CO7" t="s">
        <v>103</v>
      </c>
      <c r="CP7" t="s">
        <v>103</v>
      </c>
      <c r="CQ7" t="s">
        <v>103</v>
      </c>
      <c r="CR7" t="s">
        <v>103</v>
      </c>
      <c r="CS7" t="s">
        <v>103</v>
      </c>
    </row>
    <row r="8" spans="1:97" x14ac:dyDescent="0.25">
      <c r="B8" s="1">
        <v>43891</v>
      </c>
      <c r="C8" t="s">
        <v>95</v>
      </c>
      <c r="D8" t="s">
        <v>123</v>
      </c>
      <c r="E8" t="s">
        <v>103</v>
      </c>
      <c r="F8" t="s">
        <v>98</v>
      </c>
      <c r="G8" t="s">
        <v>9243</v>
      </c>
      <c r="H8" t="s">
        <v>9244</v>
      </c>
      <c r="I8" t="s">
        <v>9207</v>
      </c>
      <c r="J8" t="s">
        <v>9207</v>
      </c>
      <c r="K8" t="s">
        <v>103</v>
      </c>
      <c r="L8" t="s">
        <v>9207</v>
      </c>
      <c r="M8" t="s">
        <v>9208</v>
      </c>
      <c r="N8" t="s">
        <v>9209</v>
      </c>
      <c r="O8" t="str">
        <f>VLOOKUP(N8,Sheet2!$A$23:$C$42,2,FALSE)</f>
        <v>Eco Roll Clear - Waschbare Fusselrolle</v>
      </c>
      <c r="P8" t="str">
        <f>VLOOKUP(N8,Sheet2!$A$23:$C$42,3,FALSE)</f>
        <v>Eco Roll</v>
      </c>
      <c r="Q8" t="s">
        <v>9210</v>
      </c>
      <c r="R8" t="s">
        <v>103</v>
      </c>
      <c r="S8">
        <v>1</v>
      </c>
      <c r="T8">
        <v>0.55000000000000004</v>
      </c>
      <c r="U8">
        <v>0.55000000000000004</v>
      </c>
      <c r="V8" t="s">
        <v>103</v>
      </c>
      <c r="W8">
        <v>16.8</v>
      </c>
      <c r="Y8">
        <v>16.8</v>
      </c>
      <c r="AF8">
        <v>16.8</v>
      </c>
      <c r="AG8">
        <v>0.19</v>
      </c>
      <c r="AH8">
        <v>3.19</v>
      </c>
      <c r="AJ8">
        <v>3.19</v>
      </c>
      <c r="AS8">
        <v>3.19</v>
      </c>
      <c r="AT8">
        <v>19.989999999999998</v>
      </c>
      <c r="AV8">
        <v>19.989999999999998</v>
      </c>
      <c r="BC8">
        <v>19.989999999999998</v>
      </c>
      <c r="BD8" t="s">
        <v>107</v>
      </c>
      <c r="BE8" t="s">
        <v>103</v>
      </c>
      <c r="BF8" t="s">
        <v>103</v>
      </c>
      <c r="BG8" t="s">
        <v>103</v>
      </c>
      <c r="BH8" t="s">
        <v>103</v>
      </c>
      <c r="BI8" t="s">
        <v>103</v>
      </c>
      <c r="BJ8" t="s">
        <v>103</v>
      </c>
      <c r="BK8" t="s">
        <v>108</v>
      </c>
      <c r="BL8" t="s">
        <v>624</v>
      </c>
      <c r="BM8" t="s">
        <v>135</v>
      </c>
      <c r="BN8" t="s">
        <v>625</v>
      </c>
      <c r="BO8" t="s">
        <v>316</v>
      </c>
      <c r="BP8" t="s">
        <v>135</v>
      </c>
      <c r="BQ8" t="s">
        <v>7489</v>
      </c>
      <c r="BR8" t="s">
        <v>135</v>
      </c>
      <c r="BS8" t="s">
        <v>135</v>
      </c>
      <c r="BT8" t="s">
        <v>115</v>
      </c>
      <c r="BU8" t="s">
        <v>116</v>
      </c>
      <c r="BV8" t="s">
        <v>135</v>
      </c>
      <c r="BW8" t="s">
        <v>136</v>
      </c>
      <c r="BX8" t="s">
        <v>135</v>
      </c>
      <c r="BY8" t="s">
        <v>136</v>
      </c>
      <c r="BZ8" t="s">
        <v>135</v>
      </c>
      <c r="CA8" t="s">
        <v>136</v>
      </c>
      <c r="CB8" t="s">
        <v>103</v>
      </c>
      <c r="CC8" t="s">
        <v>103</v>
      </c>
      <c r="CD8" t="s">
        <v>135</v>
      </c>
      <c r="CE8" t="s">
        <v>137</v>
      </c>
      <c r="CF8" t="s">
        <v>118</v>
      </c>
      <c r="CG8" t="s">
        <v>9245</v>
      </c>
      <c r="CH8" t="s">
        <v>103</v>
      </c>
      <c r="CI8" t="s">
        <v>103</v>
      </c>
      <c r="CJ8" t="s">
        <v>103</v>
      </c>
      <c r="CK8" t="s">
        <v>103</v>
      </c>
      <c r="CL8" t="s">
        <v>120</v>
      </c>
      <c r="CM8" t="s">
        <v>9246</v>
      </c>
      <c r="CN8" t="s">
        <v>103</v>
      </c>
      <c r="CO8" t="s">
        <v>103</v>
      </c>
      <c r="CP8" t="s">
        <v>103</v>
      </c>
      <c r="CQ8" t="s">
        <v>103</v>
      </c>
      <c r="CR8" t="s">
        <v>103</v>
      </c>
      <c r="CS8" t="s">
        <v>103</v>
      </c>
    </row>
    <row r="9" spans="1:97" x14ac:dyDescent="0.25">
      <c r="B9" s="1">
        <v>43891</v>
      </c>
      <c r="C9" t="s">
        <v>95</v>
      </c>
      <c r="D9" t="s">
        <v>123</v>
      </c>
      <c r="E9" t="s">
        <v>103</v>
      </c>
      <c r="F9" t="s">
        <v>98</v>
      </c>
      <c r="G9" t="s">
        <v>9247</v>
      </c>
      <c r="H9" t="s">
        <v>9248</v>
      </c>
      <c r="I9" t="s">
        <v>9216</v>
      </c>
      <c r="J9" t="s">
        <v>9207</v>
      </c>
      <c r="K9" t="s">
        <v>103</v>
      </c>
      <c r="L9" t="s">
        <v>9207</v>
      </c>
      <c r="M9" t="s">
        <v>9208</v>
      </c>
      <c r="N9" t="s">
        <v>9209</v>
      </c>
      <c r="O9" t="str">
        <f>VLOOKUP(N9,Sheet2!$A$23:$C$42,2,FALSE)</f>
        <v>Eco Roll Clear - Waschbare Fusselrolle</v>
      </c>
      <c r="P9" t="str">
        <f>VLOOKUP(N9,Sheet2!$A$23:$C$42,3,FALSE)</f>
        <v>Eco Roll</v>
      </c>
      <c r="Q9" t="s">
        <v>9210</v>
      </c>
      <c r="R9" t="s">
        <v>103</v>
      </c>
      <c r="S9">
        <v>1</v>
      </c>
      <c r="T9">
        <v>0.55000000000000004</v>
      </c>
      <c r="U9">
        <v>0.55000000000000004</v>
      </c>
      <c r="V9" t="s">
        <v>103</v>
      </c>
      <c r="W9">
        <v>12.6</v>
      </c>
      <c r="Y9">
        <v>12.6</v>
      </c>
      <c r="AF9">
        <v>12.6</v>
      </c>
      <c r="AG9">
        <v>0.19</v>
      </c>
      <c r="AH9">
        <v>2.39</v>
      </c>
      <c r="AJ9">
        <v>2.39</v>
      </c>
      <c r="AS9">
        <v>2.39</v>
      </c>
      <c r="AT9">
        <v>14.99</v>
      </c>
      <c r="AV9">
        <v>14.99</v>
      </c>
      <c r="BC9">
        <v>14.99</v>
      </c>
      <c r="BD9" t="s">
        <v>107</v>
      </c>
      <c r="BE9" t="s">
        <v>103</v>
      </c>
      <c r="BF9" t="s">
        <v>103</v>
      </c>
      <c r="BG9" t="s">
        <v>103</v>
      </c>
      <c r="BH9" t="s">
        <v>103</v>
      </c>
      <c r="BI9" t="s">
        <v>103</v>
      </c>
      <c r="BJ9" t="s">
        <v>103</v>
      </c>
      <c r="BK9" t="s">
        <v>108</v>
      </c>
      <c r="BL9" t="s">
        <v>7573</v>
      </c>
      <c r="BM9" t="s">
        <v>135</v>
      </c>
      <c r="BN9" t="s">
        <v>7574</v>
      </c>
      <c r="BO9" t="s">
        <v>316</v>
      </c>
      <c r="BP9" t="s">
        <v>135</v>
      </c>
      <c r="BQ9" t="s">
        <v>9249</v>
      </c>
      <c r="BR9" t="s">
        <v>135</v>
      </c>
      <c r="BS9" t="s">
        <v>135</v>
      </c>
      <c r="BT9" t="s">
        <v>115</v>
      </c>
      <c r="BU9" t="s">
        <v>116</v>
      </c>
      <c r="BV9" t="s">
        <v>135</v>
      </c>
      <c r="BW9" t="s">
        <v>136</v>
      </c>
      <c r="BX9" t="s">
        <v>135</v>
      </c>
      <c r="BY9" t="s">
        <v>136</v>
      </c>
      <c r="BZ9" t="s">
        <v>135</v>
      </c>
      <c r="CA9" t="s">
        <v>136</v>
      </c>
      <c r="CB9" t="s">
        <v>103</v>
      </c>
      <c r="CC9" t="s">
        <v>103</v>
      </c>
      <c r="CD9" t="s">
        <v>135</v>
      </c>
      <c r="CE9" t="s">
        <v>137</v>
      </c>
      <c r="CF9" t="s">
        <v>118</v>
      </c>
      <c r="CG9" t="s">
        <v>9250</v>
      </c>
      <c r="CH9" t="s">
        <v>103</v>
      </c>
      <c r="CI9" t="s">
        <v>103</v>
      </c>
      <c r="CJ9" t="s">
        <v>103</v>
      </c>
      <c r="CK9" t="s">
        <v>103</v>
      </c>
      <c r="CL9" t="s">
        <v>120</v>
      </c>
      <c r="CM9" t="s">
        <v>9251</v>
      </c>
      <c r="CN9" t="s">
        <v>103</v>
      </c>
      <c r="CO9" t="s">
        <v>103</v>
      </c>
      <c r="CP9" t="s">
        <v>103</v>
      </c>
      <c r="CQ9" t="s">
        <v>103</v>
      </c>
      <c r="CR9" t="s">
        <v>103</v>
      </c>
      <c r="CS9" t="s">
        <v>103</v>
      </c>
    </row>
    <row r="10" spans="1:97" x14ac:dyDescent="0.25">
      <c r="B10" s="1">
        <v>43891</v>
      </c>
      <c r="C10" t="s">
        <v>95</v>
      </c>
      <c r="D10" t="s">
        <v>123</v>
      </c>
      <c r="E10" t="s">
        <v>103</v>
      </c>
      <c r="F10" t="s">
        <v>98</v>
      </c>
      <c r="G10" t="s">
        <v>9252</v>
      </c>
      <c r="H10" t="s">
        <v>9253</v>
      </c>
      <c r="I10" t="s">
        <v>9206</v>
      </c>
      <c r="J10" t="s">
        <v>9207</v>
      </c>
      <c r="K10" t="s">
        <v>103</v>
      </c>
      <c r="L10" t="s">
        <v>9207</v>
      </c>
      <c r="M10" t="s">
        <v>9208</v>
      </c>
      <c r="N10" t="s">
        <v>9209</v>
      </c>
      <c r="O10" t="str">
        <f>VLOOKUP(N10,Sheet2!$A$23:$C$42,2,FALSE)</f>
        <v>Eco Roll Clear - Waschbare Fusselrolle</v>
      </c>
      <c r="P10" t="str">
        <f>VLOOKUP(N10,Sheet2!$A$23:$C$42,3,FALSE)</f>
        <v>Eco Roll</v>
      </c>
      <c r="Q10" t="s">
        <v>9210</v>
      </c>
      <c r="R10" t="s">
        <v>103</v>
      </c>
      <c r="S10">
        <v>1</v>
      </c>
      <c r="T10">
        <v>0.55000000000000004</v>
      </c>
      <c r="U10">
        <v>0.55000000000000004</v>
      </c>
      <c r="V10" t="s">
        <v>103</v>
      </c>
      <c r="W10">
        <v>12.6</v>
      </c>
      <c r="Y10">
        <v>12.6</v>
      </c>
      <c r="AF10">
        <v>12.6</v>
      </c>
      <c r="AG10">
        <v>0.19</v>
      </c>
      <c r="AH10">
        <v>2.39</v>
      </c>
      <c r="AJ10">
        <v>2.39</v>
      </c>
      <c r="AS10">
        <v>2.39</v>
      </c>
      <c r="AT10">
        <v>14.99</v>
      </c>
      <c r="AV10">
        <v>14.99</v>
      </c>
      <c r="BC10">
        <v>14.99</v>
      </c>
      <c r="BD10" t="s">
        <v>107</v>
      </c>
      <c r="BE10" t="s">
        <v>103</v>
      </c>
      <c r="BF10" t="s">
        <v>103</v>
      </c>
      <c r="BG10" t="s">
        <v>103</v>
      </c>
      <c r="BH10" t="s">
        <v>103</v>
      </c>
      <c r="BI10" t="s">
        <v>103</v>
      </c>
      <c r="BJ10" t="s">
        <v>103</v>
      </c>
      <c r="BK10" t="s">
        <v>108</v>
      </c>
      <c r="BL10" t="s">
        <v>7573</v>
      </c>
      <c r="BM10" t="s">
        <v>135</v>
      </c>
      <c r="BN10" t="s">
        <v>7574</v>
      </c>
      <c r="BO10" t="s">
        <v>9254</v>
      </c>
      <c r="BP10" t="s">
        <v>135</v>
      </c>
      <c r="BQ10" t="s">
        <v>9255</v>
      </c>
      <c r="BR10" t="s">
        <v>135</v>
      </c>
      <c r="BS10" t="s">
        <v>135</v>
      </c>
      <c r="BT10" t="s">
        <v>115</v>
      </c>
      <c r="BU10" t="s">
        <v>116</v>
      </c>
      <c r="BV10" t="s">
        <v>135</v>
      </c>
      <c r="BW10" t="s">
        <v>136</v>
      </c>
      <c r="BX10" t="s">
        <v>135</v>
      </c>
      <c r="BY10" t="s">
        <v>136</v>
      </c>
      <c r="BZ10" t="s">
        <v>135</v>
      </c>
      <c r="CA10" t="s">
        <v>136</v>
      </c>
      <c r="CB10" t="s">
        <v>103</v>
      </c>
      <c r="CC10" t="s">
        <v>103</v>
      </c>
      <c r="CD10" t="s">
        <v>135</v>
      </c>
      <c r="CE10" t="s">
        <v>137</v>
      </c>
      <c r="CF10" t="s">
        <v>118</v>
      </c>
      <c r="CG10" t="s">
        <v>9256</v>
      </c>
      <c r="CH10" t="s">
        <v>103</v>
      </c>
      <c r="CI10" t="s">
        <v>103</v>
      </c>
      <c r="CJ10" t="s">
        <v>103</v>
      </c>
      <c r="CK10" t="s">
        <v>103</v>
      </c>
      <c r="CL10" t="s">
        <v>120</v>
      </c>
      <c r="CM10" t="s">
        <v>9257</v>
      </c>
      <c r="CN10" t="s">
        <v>103</v>
      </c>
      <c r="CO10" t="s">
        <v>103</v>
      </c>
      <c r="CP10" t="s">
        <v>103</v>
      </c>
      <c r="CQ10" t="s">
        <v>103</v>
      </c>
      <c r="CR10" t="s">
        <v>103</v>
      </c>
      <c r="CS10" t="s">
        <v>103</v>
      </c>
    </row>
    <row r="11" spans="1:97" x14ac:dyDescent="0.25">
      <c r="B11" s="1">
        <v>43891</v>
      </c>
      <c r="C11" t="s">
        <v>95</v>
      </c>
      <c r="D11" t="s">
        <v>123</v>
      </c>
      <c r="E11" t="s">
        <v>103</v>
      </c>
      <c r="F11" t="s">
        <v>98</v>
      </c>
      <c r="G11" t="s">
        <v>9258</v>
      </c>
      <c r="H11" t="s">
        <v>9259</v>
      </c>
      <c r="I11" t="s">
        <v>9216</v>
      </c>
      <c r="J11" t="s">
        <v>9207</v>
      </c>
      <c r="K11" t="s">
        <v>103</v>
      </c>
      <c r="L11" t="s">
        <v>9207</v>
      </c>
      <c r="M11" t="s">
        <v>9208</v>
      </c>
      <c r="N11" t="s">
        <v>9209</v>
      </c>
      <c r="O11" t="str">
        <f>VLOOKUP(N11,Sheet2!$A$23:$C$42,2,FALSE)</f>
        <v>Eco Roll Clear - Waschbare Fusselrolle</v>
      </c>
      <c r="P11" t="str">
        <f>VLOOKUP(N11,Sheet2!$A$23:$C$42,3,FALSE)</f>
        <v>Eco Roll</v>
      </c>
      <c r="Q11" t="s">
        <v>9210</v>
      </c>
      <c r="R11" t="s">
        <v>103</v>
      </c>
      <c r="S11">
        <v>1</v>
      </c>
      <c r="T11">
        <v>0.55000000000000004</v>
      </c>
      <c r="U11">
        <v>0.55000000000000004</v>
      </c>
      <c r="V11" t="s">
        <v>103</v>
      </c>
      <c r="W11">
        <v>12.6</v>
      </c>
      <c r="Y11">
        <v>12.6</v>
      </c>
      <c r="AF11">
        <v>12.6</v>
      </c>
      <c r="AG11">
        <v>0.19</v>
      </c>
      <c r="AH11">
        <v>2.39</v>
      </c>
      <c r="AJ11">
        <v>2.39</v>
      </c>
      <c r="AS11">
        <v>2.39</v>
      </c>
      <c r="AT11">
        <v>14.99</v>
      </c>
      <c r="AV11">
        <v>14.99</v>
      </c>
      <c r="BC11">
        <v>14.99</v>
      </c>
      <c r="BD11" t="s">
        <v>107</v>
      </c>
      <c r="BE11" t="s">
        <v>103</v>
      </c>
      <c r="BF11" t="s">
        <v>103</v>
      </c>
      <c r="BG11" t="s">
        <v>103</v>
      </c>
      <c r="BH11" t="s">
        <v>103</v>
      </c>
      <c r="BI11" t="s">
        <v>103</v>
      </c>
      <c r="BJ11" t="s">
        <v>103</v>
      </c>
      <c r="BK11" t="s">
        <v>108</v>
      </c>
      <c r="BL11" t="s">
        <v>7573</v>
      </c>
      <c r="BM11" t="s">
        <v>135</v>
      </c>
      <c r="BN11" t="s">
        <v>7574</v>
      </c>
      <c r="BO11" t="s">
        <v>9260</v>
      </c>
      <c r="BP11" t="s">
        <v>135</v>
      </c>
      <c r="BQ11" t="s">
        <v>9261</v>
      </c>
      <c r="BR11" t="s">
        <v>135</v>
      </c>
      <c r="BS11" t="s">
        <v>135</v>
      </c>
      <c r="BT11" t="s">
        <v>115</v>
      </c>
      <c r="BU11" t="s">
        <v>116</v>
      </c>
      <c r="BV11" t="s">
        <v>135</v>
      </c>
      <c r="BW11" t="s">
        <v>136</v>
      </c>
      <c r="BX11" t="s">
        <v>135</v>
      </c>
      <c r="BY11" t="s">
        <v>136</v>
      </c>
      <c r="BZ11" t="s">
        <v>135</v>
      </c>
      <c r="CA11" t="s">
        <v>136</v>
      </c>
      <c r="CB11" t="s">
        <v>103</v>
      </c>
      <c r="CC11" t="s">
        <v>103</v>
      </c>
      <c r="CD11" t="s">
        <v>135</v>
      </c>
      <c r="CE11" t="s">
        <v>137</v>
      </c>
      <c r="CF11" t="s">
        <v>118</v>
      </c>
      <c r="CG11" t="s">
        <v>9262</v>
      </c>
      <c r="CH11" t="s">
        <v>103</v>
      </c>
      <c r="CI11" t="s">
        <v>103</v>
      </c>
      <c r="CJ11" t="s">
        <v>103</v>
      </c>
      <c r="CK11" t="s">
        <v>103</v>
      </c>
      <c r="CL11" t="s">
        <v>120</v>
      </c>
      <c r="CM11" t="s">
        <v>9263</v>
      </c>
      <c r="CN11" t="s">
        <v>103</v>
      </c>
      <c r="CO11" t="s">
        <v>103</v>
      </c>
      <c r="CP11" t="s">
        <v>103</v>
      </c>
      <c r="CQ11" t="s">
        <v>103</v>
      </c>
      <c r="CR11" t="s">
        <v>103</v>
      </c>
      <c r="CS11" t="s">
        <v>103</v>
      </c>
    </row>
    <row r="12" spans="1:97" x14ac:dyDescent="0.25">
      <c r="B12" s="1">
        <v>43891</v>
      </c>
      <c r="C12" t="s">
        <v>95</v>
      </c>
      <c r="D12" t="s">
        <v>123</v>
      </c>
      <c r="E12" t="s">
        <v>103</v>
      </c>
      <c r="F12" t="s">
        <v>98</v>
      </c>
      <c r="G12" t="s">
        <v>9264</v>
      </c>
      <c r="H12" t="s">
        <v>9265</v>
      </c>
      <c r="I12" t="s">
        <v>9216</v>
      </c>
      <c r="J12" t="s">
        <v>9207</v>
      </c>
      <c r="K12" t="s">
        <v>103</v>
      </c>
      <c r="L12" t="s">
        <v>9207</v>
      </c>
      <c r="M12" t="s">
        <v>9208</v>
      </c>
      <c r="N12" t="s">
        <v>9209</v>
      </c>
      <c r="O12" t="str">
        <f>VLOOKUP(N12,Sheet2!$A$23:$C$42,2,FALSE)</f>
        <v>Eco Roll Clear - Waschbare Fusselrolle</v>
      </c>
      <c r="P12" t="str">
        <f>VLOOKUP(N12,Sheet2!$A$23:$C$42,3,FALSE)</f>
        <v>Eco Roll</v>
      </c>
      <c r="Q12" t="s">
        <v>9210</v>
      </c>
      <c r="R12" t="s">
        <v>103</v>
      </c>
      <c r="S12">
        <v>1</v>
      </c>
      <c r="T12">
        <v>0.55000000000000004</v>
      </c>
      <c r="U12">
        <v>0.55000000000000004</v>
      </c>
      <c r="V12" t="s">
        <v>103</v>
      </c>
      <c r="W12">
        <v>12.6</v>
      </c>
      <c r="Y12">
        <v>12.6</v>
      </c>
      <c r="Z12">
        <v>3.35</v>
      </c>
      <c r="AB12">
        <v>3.35</v>
      </c>
      <c r="AF12">
        <v>15.95</v>
      </c>
      <c r="AG12">
        <v>0.19</v>
      </c>
      <c r="AH12">
        <v>2.39</v>
      </c>
      <c r="AJ12">
        <v>2.39</v>
      </c>
      <c r="AK12">
        <v>0.19</v>
      </c>
      <c r="AL12">
        <v>0.64</v>
      </c>
      <c r="AN12">
        <v>0.64</v>
      </c>
      <c r="AS12">
        <v>3.03</v>
      </c>
      <c r="AT12">
        <v>14.99</v>
      </c>
      <c r="AV12">
        <v>14.99</v>
      </c>
      <c r="AW12">
        <v>3.99</v>
      </c>
      <c r="AY12">
        <v>3.99</v>
      </c>
      <c r="BC12">
        <v>18.98</v>
      </c>
      <c r="BD12" t="s">
        <v>107</v>
      </c>
      <c r="BE12" t="s">
        <v>103</v>
      </c>
      <c r="BF12" t="s">
        <v>103</v>
      </c>
      <c r="BG12" t="s">
        <v>103</v>
      </c>
      <c r="BH12" t="s">
        <v>103</v>
      </c>
      <c r="BI12" t="s">
        <v>103</v>
      </c>
      <c r="BJ12" t="s">
        <v>103</v>
      </c>
      <c r="BK12" t="s">
        <v>108</v>
      </c>
      <c r="BL12" t="s">
        <v>7573</v>
      </c>
      <c r="BM12" t="s">
        <v>135</v>
      </c>
      <c r="BN12" t="s">
        <v>7574</v>
      </c>
      <c r="BO12" t="s">
        <v>1549</v>
      </c>
      <c r="BP12" t="s">
        <v>135</v>
      </c>
      <c r="BQ12" t="s">
        <v>8333</v>
      </c>
      <c r="BR12" t="s">
        <v>135</v>
      </c>
      <c r="BS12" t="s">
        <v>135</v>
      </c>
      <c r="BT12" t="s">
        <v>115</v>
      </c>
      <c r="BU12" t="s">
        <v>116</v>
      </c>
      <c r="BV12" t="s">
        <v>135</v>
      </c>
      <c r="BW12" t="s">
        <v>136</v>
      </c>
      <c r="BX12" t="s">
        <v>135</v>
      </c>
      <c r="BY12" t="s">
        <v>136</v>
      </c>
      <c r="BZ12" t="s">
        <v>135</v>
      </c>
      <c r="CA12" t="s">
        <v>136</v>
      </c>
      <c r="CB12" t="s">
        <v>103</v>
      </c>
      <c r="CC12" t="s">
        <v>103</v>
      </c>
      <c r="CD12" t="s">
        <v>135</v>
      </c>
      <c r="CE12" t="s">
        <v>137</v>
      </c>
      <c r="CF12" t="s">
        <v>118</v>
      </c>
      <c r="CG12" t="s">
        <v>9266</v>
      </c>
      <c r="CH12" t="s">
        <v>103</v>
      </c>
      <c r="CI12" t="s">
        <v>103</v>
      </c>
      <c r="CJ12" t="s">
        <v>103</v>
      </c>
      <c r="CK12" t="s">
        <v>103</v>
      </c>
      <c r="CL12" t="s">
        <v>120</v>
      </c>
      <c r="CM12" t="s">
        <v>9267</v>
      </c>
      <c r="CN12" t="s">
        <v>103</v>
      </c>
      <c r="CO12" t="s">
        <v>103</v>
      </c>
      <c r="CP12" t="s">
        <v>103</v>
      </c>
      <c r="CQ12" t="s">
        <v>103</v>
      </c>
      <c r="CR12" t="s">
        <v>103</v>
      </c>
      <c r="CS12" t="s">
        <v>103</v>
      </c>
    </row>
    <row r="13" spans="1:97" x14ac:dyDescent="0.25">
      <c r="B13" s="1">
        <v>43891</v>
      </c>
      <c r="C13" t="s">
        <v>95</v>
      </c>
      <c r="D13" t="s">
        <v>123</v>
      </c>
      <c r="E13" t="s">
        <v>103</v>
      </c>
      <c r="F13" t="s">
        <v>98</v>
      </c>
      <c r="G13" t="s">
        <v>9268</v>
      </c>
      <c r="H13" t="s">
        <v>9269</v>
      </c>
      <c r="I13" t="s">
        <v>9216</v>
      </c>
      <c r="J13" t="s">
        <v>9207</v>
      </c>
      <c r="K13" t="s">
        <v>103</v>
      </c>
      <c r="L13" t="s">
        <v>9207</v>
      </c>
      <c r="M13" t="s">
        <v>9270</v>
      </c>
      <c r="N13" t="s">
        <v>9271</v>
      </c>
      <c r="O13" t="str">
        <f>VLOOKUP(N13,Sheet2!$A$23:$C$42,2,FALSE)</f>
        <v>Deo für Kühlschrank und Schrank</v>
      </c>
      <c r="P13" t="str">
        <f>VLOOKUP(N13,Sheet2!$A$23:$C$42,3,FALSE)</f>
        <v>Deo Home</v>
      </c>
      <c r="Q13" t="s">
        <v>9272</v>
      </c>
      <c r="R13" t="s">
        <v>103</v>
      </c>
      <c r="S13">
        <v>1</v>
      </c>
      <c r="T13">
        <v>0.28999999999999998</v>
      </c>
      <c r="U13">
        <v>0.28999999999999998</v>
      </c>
      <c r="V13" t="s">
        <v>103</v>
      </c>
      <c r="W13">
        <v>16.8</v>
      </c>
      <c r="X13">
        <v>-5.04</v>
      </c>
      <c r="Y13">
        <v>11.76</v>
      </c>
      <c r="AF13">
        <v>11.76</v>
      </c>
      <c r="AG13">
        <v>0.19</v>
      </c>
      <c r="AH13">
        <v>3.19</v>
      </c>
      <c r="AI13">
        <v>-0.96</v>
      </c>
      <c r="AJ13">
        <v>2.23</v>
      </c>
      <c r="AS13">
        <v>2.23</v>
      </c>
      <c r="AT13">
        <v>19.989999999999998</v>
      </c>
      <c r="AU13">
        <v>-6</v>
      </c>
      <c r="AV13">
        <v>13.99</v>
      </c>
      <c r="BC13">
        <v>13.99</v>
      </c>
      <c r="BD13" t="s">
        <v>107</v>
      </c>
      <c r="BE13" t="s">
        <v>103</v>
      </c>
      <c r="BF13" t="s">
        <v>103</v>
      </c>
      <c r="BG13" t="s">
        <v>103</v>
      </c>
      <c r="BH13" t="s">
        <v>103</v>
      </c>
      <c r="BI13" t="s">
        <v>103</v>
      </c>
      <c r="BJ13" t="s">
        <v>103</v>
      </c>
      <c r="BK13" t="s">
        <v>108</v>
      </c>
      <c r="BL13" t="s">
        <v>400</v>
      </c>
      <c r="BM13" t="s">
        <v>135</v>
      </c>
      <c r="BN13" t="s">
        <v>401</v>
      </c>
      <c r="BO13" t="s">
        <v>347</v>
      </c>
      <c r="BP13" t="s">
        <v>135</v>
      </c>
      <c r="BQ13" t="s">
        <v>9273</v>
      </c>
      <c r="BR13" t="s">
        <v>135</v>
      </c>
      <c r="BS13" t="s">
        <v>135</v>
      </c>
      <c r="BT13" t="s">
        <v>115</v>
      </c>
      <c r="BU13" t="s">
        <v>116</v>
      </c>
      <c r="BV13" t="s">
        <v>135</v>
      </c>
      <c r="BW13" t="s">
        <v>136</v>
      </c>
      <c r="BX13" t="s">
        <v>135</v>
      </c>
      <c r="BY13" t="s">
        <v>136</v>
      </c>
      <c r="BZ13" t="s">
        <v>135</v>
      </c>
      <c r="CA13" t="s">
        <v>136</v>
      </c>
      <c r="CB13" t="s">
        <v>103</v>
      </c>
      <c r="CC13" t="s">
        <v>103</v>
      </c>
      <c r="CD13" t="s">
        <v>135</v>
      </c>
      <c r="CE13" t="s">
        <v>137</v>
      </c>
      <c r="CF13" t="s">
        <v>118</v>
      </c>
      <c r="CG13" t="s">
        <v>9274</v>
      </c>
      <c r="CH13" t="s">
        <v>103</v>
      </c>
      <c r="CI13" t="s">
        <v>103</v>
      </c>
      <c r="CJ13" t="s">
        <v>103</v>
      </c>
      <c r="CK13" t="s">
        <v>103</v>
      </c>
      <c r="CL13" t="s">
        <v>120</v>
      </c>
      <c r="CM13" t="s">
        <v>9275</v>
      </c>
      <c r="CN13" t="s">
        <v>103</v>
      </c>
      <c r="CO13" t="s">
        <v>103</v>
      </c>
      <c r="CP13" t="s">
        <v>103</v>
      </c>
      <c r="CQ13" t="s">
        <v>103</v>
      </c>
      <c r="CR13" t="s">
        <v>103</v>
      </c>
      <c r="CS13" t="s">
        <v>103</v>
      </c>
    </row>
    <row r="14" spans="1:97" x14ac:dyDescent="0.25">
      <c r="B14" s="1">
        <v>43891</v>
      </c>
      <c r="C14" t="s">
        <v>95</v>
      </c>
      <c r="D14" t="s">
        <v>123</v>
      </c>
      <c r="E14" t="s">
        <v>103</v>
      </c>
      <c r="F14" t="s">
        <v>98</v>
      </c>
      <c r="G14" t="s">
        <v>9276</v>
      </c>
      <c r="H14" t="s">
        <v>9277</v>
      </c>
      <c r="I14" t="s">
        <v>9207</v>
      </c>
      <c r="J14" t="s">
        <v>9207</v>
      </c>
      <c r="K14" t="s">
        <v>103</v>
      </c>
      <c r="L14" t="s">
        <v>9207</v>
      </c>
      <c r="M14" t="s">
        <v>9208</v>
      </c>
      <c r="N14" t="s">
        <v>9209</v>
      </c>
      <c r="O14" t="str">
        <f>VLOOKUP(N14,Sheet2!$A$23:$C$42,2,FALSE)</f>
        <v>Eco Roll Clear - Waschbare Fusselrolle</v>
      </c>
      <c r="P14" t="str">
        <f>VLOOKUP(N14,Sheet2!$A$23:$C$42,3,FALSE)</f>
        <v>Eco Roll</v>
      </c>
      <c r="Q14" t="s">
        <v>9210</v>
      </c>
      <c r="R14" t="s">
        <v>103</v>
      </c>
      <c r="S14">
        <v>1</v>
      </c>
      <c r="T14">
        <v>0.55000000000000004</v>
      </c>
      <c r="U14">
        <v>0.55000000000000004</v>
      </c>
      <c r="V14" t="s">
        <v>103</v>
      </c>
      <c r="W14">
        <v>16.8</v>
      </c>
      <c r="Y14">
        <v>16.8</v>
      </c>
      <c r="AF14">
        <v>16.8</v>
      </c>
      <c r="AG14">
        <v>0.19</v>
      </c>
      <c r="AH14">
        <v>3.19</v>
      </c>
      <c r="AJ14">
        <v>3.19</v>
      </c>
      <c r="AS14">
        <v>3.19</v>
      </c>
      <c r="AT14">
        <v>19.989999999999998</v>
      </c>
      <c r="AV14">
        <v>19.989999999999998</v>
      </c>
      <c r="BC14">
        <v>19.989999999999998</v>
      </c>
      <c r="BD14" t="s">
        <v>107</v>
      </c>
      <c r="BE14" t="s">
        <v>103</v>
      </c>
      <c r="BF14" t="s">
        <v>103</v>
      </c>
      <c r="BG14" t="s">
        <v>103</v>
      </c>
      <c r="BH14" t="s">
        <v>103</v>
      </c>
      <c r="BI14" t="s">
        <v>103</v>
      </c>
      <c r="BJ14" t="s">
        <v>103</v>
      </c>
      <c r="BK14" t="s">
        <v>108</v>
      </c>
      <c r="BL14" t="s">
        <v>7573</v>
      </c>
      <c r="BM14" t="s">
        <v>135</v>
      </c>
      <c r="BN14" t="s">
        <v>7574</v>
      </c>
      <c r="BO14" t="s">
        <v>4606</v>
      </c>
      <c r="BP14" t="s">
        <v>135</v>
      </c>
      <c r="BQ14" t="s">
        <v>9278</v>
      </c>
      <c r="BR14" t="s">
        <v>135</v>
      </c>
      <c r="BS14" t="s">
        <v>135</v>
      </c>
      <c r="BT14" t="s">
        <v>115</v>
      </c>
      <c r="BU14" t="s">
        <v>116</v>
      </c>
      <c r="BV14" t="s">
        <v>135</v>
      </c>
      <c r="BW14" t="s">
        <v>136</v>
      </c>
      <c r="BX14" t="s">
        <v>135</v>
      </c>
      <c r="BY14" t="s">
        <v>136</v>
      </c>
      <c r="BZ14" t="s">
        <v>135</v>
      </c>
      <c r="CA14" t="s">
        <v>136</v>
      </c>
      <c r="CB14" t="s">
        <v>103</v>
      </c>
      <c r="CC14" t="s">
        <v>103</v>
      </c>
      <c r="CD14" t="s">
        <v>135</v>
      </c>
      <c r="CE14" t="s">
        <v>137</v>
      </c>
      <c r="CF14" t="s">
        <v>118</v>
      </c>
      <c r="CG14" t="s">
        <v>9279</v>
      </c>
      <c r="CH14" t="s">
        <v>103</v>
      </c>
      <c r="CI14" t="s">
        <v>103</v>
      </c>
      <c r="CJ14" t="s">
        <v>103</v>
      </c>
      <c r="CK14" t="s">
        <v>103</v>
      </c>
      <c r="CL14" t="s">
        <v>120</v>
      </c>
      <c r="CM14" t="s">
        <v>9280</v>
      </c>
      <c r="CN14" t="s">
        <v>103</v>
      </c>
      <c r="CO14" t="s">
        <v>103</v>
      </c>
      <c r="CP14" t="s">
        <v>103</v>
      </c>
      <c r="CQ14" t="s">
        <v>103</v>
      </c>
      <c r="CR14" t="s">
        <v>103</v>
      </c>
      <c r="CS14" t="s">
        <v>103</v>
      </c>
    </row>
    <row r="15" spans="1:97" x14ac:dyDescent="0.25">
      <c r="B15" s="1">
        <v>43891</v>
      </c>
      <c r="C15" t="s">
        <v>95</v>
      </c>
      <c r="D15" t="s">
        <v>123</v>
      </c>
      <c r="E15" t="s">
        <v>103</v>
      </c>
      <c r="F15" t="s">
        <v>98</v>
      </c>
      <c r="G15" t="s">
        <v>9281</v>
      </c>
      <c r="H15" t="s">
        <v>9282</v>
      </c>
      <c r="I15" t="s">
        <v>9216</v>
      </c>
      <c r="J15" t="s">
        <v>9207</v>
      </c>
      <c r="K15" t="s">
        <v>103</v>
      </c>
      <c r="L15" t="s">
        <v>9207</v>
      </c>
      <c r="M15" t="s">
        <v>9208</v>
      </c>
      <c r="N15" t="s">
        <v>9209</v>
      </c>
      <c r="O15" t="str">
        <f>VLOOKUP(N15,Sheet2!$A$23:$C$42,2,FALSE)</f>
        <v>Eco Roll Clear - Waschbare Fusselrolle</v>
      </c>
      <c r="P15" t="str">
        <f>VLOOKUP(N15,Sheet2!$A$23:$C$42,3,FALSE)</f>
        <v>Eco Roll</v>
      </c>
      <c r="Q15" t="s">
        <v>9210</v>
      </c>
      <c r="R15" t="s">
        <v>103</v>
      </c>
      <c r="S15">
        <v>1</v>
      </c>
      <c r="T15">
        <v>0.55000000000000004</v>
      </c>
      <c r="U15">
        <v>0.55000000000000004</v>
      </c>
      <c r="V15" t="s">
        <v>103</v>
      </c>
      <c r="W15">
        <v>12.6</v>
      </c>
      <c r="Y15">
        <v>12.6</v>
      </c>
      <c r="AF15">
        <v>12.6</v>
      </c>
      <c r="AG15">
        <v>0.19</v>
      </c>
      <c r="AH15">
        <v>2.39</v>
      </c>
      <c r="AJ15">
        <v>2.39</v>
      </c>
      <c r="AS15">
        <v>2.39</v>
      </c>
      <c r="AT15">
        <v>14.99</v>
      </c>
      <c r="AV15">
        <v>14.99</v>
      </c>
      <c r="BC15">
        <v>14.99</v>
      </c>
      <c r="BD15" t="s">
        <v>107</v>
      </c>
      <c r="BE15" t="s">
        <v>103</v>
      </c>
      <c r="BF15" t="s">
        <v>103</v>
      </c>
      <c r="BG15" t="s">
        <v>103</v>
      </c>
      <c r="BH15" t="s">
        <v>103</v>
      </c>
      <c r="BI15" t="s">
        <v>103</v>
      </c>
      <c r="BJ15" t="s">
        <v>103</v>
      </c>
      <c r="BK15" t="s">
        <v>108</v>
      </c>
      <c r="BL15" t="s">
        <v>7573</v>
      </c>
      <c r="BM15" t="s">
        <v>135</v>
      </c>
      <c r="BN15" t="s">
        <v>7574</v>
      </c>
      <c r="BO15" t="s">
        <v>9283</v>
      </c>
      <c r="BP15" t="s">
        <v>135</v>
      </c>
      <c r="BQ15" t="s">
        <v>9284</v>
      </c>
      <c r="BR15" t="s">
        <v>135</v>
      </c>
      <c r="BS15" t="s">
        <v>135</v>
      </c>
      <c r="BT15" t="s">
        <v>115</v>
      </c>
      <c r="BU15" t="s">
        <v>116</v>
      </c>
      <c r="BV15" t="s">
        <v>135</v>
      </c>
      <c r="BW15" t="s">
        <v>136</v>
      </c>
      <c r="BX15" t="s">
        <v>135</v>
      </c>
      <c r="BY15" t="s">
        <v>136</v>
      </c>
      <c r="BZ15" t="s">
        <v>135</v>
      </c>
      <c r="CA15" t="s">
        <v>136</v>
      </c>
      <c r="CB15" t="s">
        <v>103</v>
      </c>
      <c r="CC15" t="s">
        <v>103</v>
      </c>
      <c r="CD15" t="s">
        <v>135</v>
      </c>
      <c r="CE15" t="s">
        <v>137</v>
      </c>
      <c r="CF15" t="s">
        <v>118</v>
      </c>
      <c r="CG15" t="s">
        <v>9285</v>
      </c>
      <c r="CH15" t="s">
        <v>103</v>
      </c>
      <c r="CI15" t="s">
        <v>103</v>
      </c>
      <c r="CJ15" t="s">
        <v>103</v>
      </c>
      <c r="CK15" t="s">
        <v>103</v>
      </c>
      <c r="CL15" t="s">
        <v>120</v>
      </c>
      <c r="CM15" t="s">
        <v>9286</v>
      </c>
      <c r="CN15" t="s">
        <v>103</v>
      </c>
      <c r="CO15" t="s">
        <v>103</v>
      </c>
      <c r="CP15" t="s">
        <v>103</v>
      </c>
      <c r="CQ15" t="s">
        <v>103</v>
      </c>
      <c r="CR15" t="s">
        <v>103</v>
      </c>
      <c r="CS15" t="s">
        <v>103</v>
      </c>
    </row>
    <row r="16" spans="1:97" x14ac:dyDescent="0.25">
      <c r="B16" s="1">
        <v>43891</v>
      </c>
      <c r="C16" t="s">
        <v>95</v>
      </c>
      <c r="D16" t="s">
        <v>123</v>
      </c>
      <c r="E16" t="s">
        <v>103</v>
      </c>
      <c r="F16" t="s">
        <v>98</v>
      </c>
      <c r="G16" t="s">
        <v>9287</v>
      </c>
      <c r="H16" t="s">
        <v>9288</v>
      </c>
      <c r="I16" t="s">
        <v>9216</v>
      </c>
      <c r="J16" t="s">
        <v>9216</v>
      </c>
      <c r="K16" t="s">
        <v>103</v>
      </c>
      <c r="L16" t="s">
        <v>9216</v>
      </c>
      <c r="M16" t="s">
        <v>9208</v>
      </c>
      <c r="N16" t="s">
        <v>9209</v>
      </c>
      <c r="O16" t="str">
        <f>VLOOKUP(N16,Sheet2!$A$23:$C$42,2,FALSE)</f>
        <v>Eco Roll Clear - Waschbare Fusselrolle</v>
      </c>
      <c r="P16" t="str">
        <f>VLOOKUP(N16,Sheet2!$A$23:$C$42,3,FALSE)</f>
        <v>Eco Roll</v>
      </c>
      <c r="Q16" t="s">
        <v>9210</v>
      </c>
      <c r="R16" t="s">
        <v>103</v>
      </c>
      <c r="S16">
        <v>1</v>
      </c>
      <c r="T16">
        <v>0.55000000000000004</v>
      </c>
      <c r="U16">
        <v>0.55000000000000004</v>
      </c>
      <c r="V16" t="s">
        <v>103</v>
      </c>
      <c r="W16">
        <v>12.6</v>
      </c>
      <c r="Y16">
        <v>12.6</v>
      </c>
      <c r="AF16">
        <v>12.6</v>
      </c>
      <c r="AG16">
        <v>0.19</v>
      </c>
      <c r="AH16">
        <v>2.39</v>
      </c>
      <c r="AJ16">
        <v>2.39</v>
      </c>
      <c r="AS16">
        <v>2.39</v>
      </c>
      <c r="AT16">
        <v>14.99</v>
      </c>
      <c r="AV16">
        <v>14.99</v>
      </c>
      <c r="BC16">
        <v>14.99</v>
      </c>
      <c r="BD16" t="s">
        <v>107</v>
      </c>
      <c r="BE16" t="s">
        <v>103</v>
      </c>
      <c r="BF16" t="s">
        <v>103</v>
      </c>
      <c r="BG16" t="s">
        <v>103</v>
      </c>
      <c r="BH16" t="s">
        <v>103</v>
      </c>
      <c r="BI16" t="s">
        <v>103</v>
      </c>
      <c r="BJ16" t="s">
        <v>103</v>
      </c>
      <c r="BK16" t="s">
        <v>108</v>
      </c>
      <c r="BL16" t="s">
        <v>7573</v>
      </c>
      <c r="BM16" t="s">
        <v>135</v>
      </c>
      <c r="BN16" t="s">
        <v>7574</v>
      </c>
      <c r="BO16" t="s">
        <v>9289</v>
      </c>
      <c r="BP16" t="s">
        <v>135</v>
      </c>
      <c r="BQ16" t="s">
        <v>9290</v>
      </c>
      <c r="BR16" t="s">
        <v>135</v>
      </c>
      <c r="BS16" t="s">
        <v>135</v>
      </c>
      <c r="BT16" t="s">
        <v>115</v>
      </c>
      <c r="BU16" t="s">
        <v>116</v>
      </c>
      <c r="BV16" t="s">
        <v>135</v>
      </c>
      <c r="BW16" t="s">
        <v>136</v>
      </c>
      <c r="BX16" t="s">
        <v>135</v>
      </c>
      <c r="BY16" t="s">
        <v>136</v>
      </c>
      <c r="BZ16" t="s">
        <v>135</v>
      </c>
      <c r="CA16" t="s">
        <v>136</v>
      </c>
      <c r="CB16" t="s">
        <v>103</v>
      </c>
      <c r="CC16" t="s">
        <v>103</v>
      </c>
      <c r="CD16" t="s">
        <v>135</v>
      </c>
      <c r="CE16" t="s">
        <v>137</v>
      </c>
      <c r="CF16" t="s">
        <v>118</v>
      </c>
      <c r="CG16" t="s">
        <v>9291</v>
      </c>
      <c r="CH16" t="s">
        <v>103</v>
      </c>
      <c r="CI16" t="s">
        <v>103</v>
      </c>
      <c r="CJ16" t="s">
        <v>103</v>
      </c>
      <c r="CK16" t="s">
        <v>103</v>
      </c>
      <c r="CL16" t="s">
        <v>120</v>
      </c>
      <c r="CM16" t="s">
        <v>9292</v>
      </c>
      <c r="CN16" t="s">
        <v>103</v>
      </c>
      <c r="CO16" t="s">
        <v>103</v>
      </c>
      <c r="CP16" t="s">
        <v>103</v>
      </c>
      <c r="CQ16" t="s">
        <v>103</v>
      </c>
      <c r="CR16" t="s">
        <v>103</v>
      </c>
      <c r="CS16" t="s">
        <v>103</v>
      </c>
    </row>
    <row r="17" spans="2:97" x14ac:dyDescent="0.25">
      <c r="B17" s="1">
        <v>43891</v>
      </c>
      <c r="C17" t="s">
        <v>95</v>
      </c>
      <c r="D17" t="s">
        <v>123</v>
      </c>
      <c r="E17" t="s">
        <v>103</v>
      </c>
      <c r="F17" t="s">
        <v>98</v>
      </c>
      <c r="G17" t="s">
        <v>9293</v>
      </c>
      <c r="H17" t="s">
        <v>9294</v>
      </c>
      <c r="I17" t="s">
        <v>9206</v>
      </c>
      <c r="J17" t="s">
        <v>9216</v>
      </c>
      <c r="K17" t="s">
        <v>103</v>
      </c>
      <c r="L17" t="s">
        <v>9216</v>
      </c>
      <c r="M17" t="s">
        <v>9208</v>
      </c>
      <c r="N17" t="s">
        <v>9209</v>
      </c>
      <c r="O17" t="str">
        <f>VLOOKUP(N17,Sheet2!$A$23:$C$42,2,FALSE)</f>
        <v>Eco Roll Clear - Waschbare Fusselrolle</v>
      </c>
      <c r="P17" t="str">
        <f>VLOOKUP(N17,Sheet2!$A$23:$C$42,3,FALSE)</f>
        <v>Eco Roll</v>
      </c>
      <c r="Q17" t="s">
        <v>9210</v>
      </c>
      <c r="R17" t="s">
        <v>103</v>
      </c>
      <c r="S17">
        <v>1</v>
      </c>
      <c r="T17">
        <v>0.55000000000000004</v>
      </c>
      <c r="U17">
        <v>0.55000000000000004</v>
      </c>
      <c r="V17" t="s">
        <v>103</v>
      </c>
      <c r="W17">
        <v>12.6</v>
      </c>
      <c r="Y17">
        <v>12.6</v>
      </c>
      <c r="AF17">
        <v>12.6</v>
      </c>
      <c r="AG17">
        <v>0.19</v>
      </c>
      <c r="AH17">
        <v>2.39</v>
      </c>
      <c r="AJ17">
        <v>2.39</v>
      </c>
      <c r="AS17">
        <v>2.39</v>
      </c>
      <c r="AT17">
        <v>14.99</v>
      </c>
      <c r="AV17">
        <v>14.99</v>
      </c>
      <c r="BC17">
        <v>14.99</v>
      </c>
      <c r="BD17" t="s">
        <v>107</v>
      </c>
      <c r="BE17" t="s">
        <v>103</v>
      </c>
      <c r="BF17" t="s">
        <v>103</v>
      </c>
      <c r="BG17" t="s">
        <v>103</v>
      </c>
      <c r="BH17" t="s">
        <v>103</v>
      </c>
      <c r="BI17" t="s">
        <v>103</v>
      </c>
      <c r="BJ17" t="s">
        <v>103</v>
      </c>
      <c r="BK17" t="s">
        <v>108</v>
      </c>
      <c r="BL17" t="s">
        <v>624</v>
      </c>
      <c r="BM17" t="s">
        <v>135</v>
      </c>
      <c r="BN17" t="s">
        <v>625</v>
      </c>
      <c r="BO17" t="s">
        <v>9295</v>
      </c>
      <c r="BP17" t="s">
        <v>135</v>
      </c>
      <c r="BQ17" t="s">
        <v>9296</v>
      </c>
      <c r="BR17" t="s">
        <v>135</v>
      </c>
      <c r="BS17" t="s">
        <v>135</v>
      </c>
      <c r="BT17" t="s">
        <v>115</v>
      </c>
      <c r="BU17" t="s">
        <v>116</v>
      </c>
      <c r="BV17" t="s">
        <v>135</v>
      </c>
      <c r="BW17" t="s">
        <v>136</v>
      </c>
      <c r="BX17" t="s">
        <v>135</v>
      </c>
      <c r="BY17" t="s">
        <v>136</v>
      </c>
      <c r="BZ17" t="s">
        <v>135</v>
      </c>
      <c r="CA17" t="s">
        <v>136</v>
      </c>
      <c r="CB17" t="s">
        <v>103</v>
      </c>
      <c r="CC17" t="s">
        <v>103</v>
      </c>
      <c r="CD17" t="s">
        <v>135</v>
      </c>
      <c r="CE17" t="s">
        <v>137</v>
      </c>
      <c r="CF17" t="s">
        <v>118</v>
      </c>
      <c r="CG17" t="s">
        <v>9297</v>
      </c>
      <c r="CH17" t="s">
        <v>103</v>
      </c>
      <c r="CI17" t="s">
        <v>103</v>
      </c>
      <c r="CJ17" t="s">
        <v>103</v>
      </c>
      <c r="CK17" t="s">
        <v>103</v>
      </c>
      <c r="CL17" t="s">
        <v>120</v>
      </c>
      <c r="CM17" t="s">
        <v>9298</v>
      </c>
      <c r="CN17" t="s">
        <v>103</v>
      </c>
      <c r="CO17" t="s">
        <v>103</v>
      </c>
      <c r="CP17" t="s">
        <v>103</v>
      </c>
      <c r="CQ17" t="s">
        <v>103</v>
      </c>
      <c r="CR17" t="s">
        <v>103</v>
      </c>
      <c r="CS17" t="s">
        <v>103</v>
      </c>
    </row>
    <row r="18" spans="2:97" x14ac:dyDescent="0.25">
      <c r="B18" s="1">
        <v>43891</v>
      </c>
      <c r="C18" t="s">
        <v>95</v>
      </c>
      <c r="D18" t="s">
        <v>123</v>
      </c>
      <c r="E18" t="s">
        <v>103</v>
      </c>
      <c r="F18" t="s">
        <v>98</v>
      </c>
      <c r="G18" t="s">
        <v>9299</v>
      </c>
      <c r="H18" t="s">
        <v>9300</v>
      </c>
      <c r="I18" t="s">
        <v>9301</v>
      </c>
      <c r="J18" t="s">
        <v>9216</v>
      </c>
      <c r="K18" t="s">
        <v>103</v>
      </c>
      <c r="L18" t="s">
        <v>9216</v>
      </c>
      <c r="M18" t="s">
        <v>9208</v>
      </c>
      <c r="N18" t="s">
        <v>9209</v>
      </c>
      <c r="O18" t="str">
        <f>VLOOKUP(N18,Sheet2!$A$23:$C$42,2,FALSE)</f>
        <v>Eco Roll Clear - Waschbare Fusselrolle</v>
      </c>
      <c r="P18" t="str">
        <f>VLOOKUP(N18,Sheet2!$A$23:$C$42,3,FALSE)</f>
        <v>Eco Roll</v>
      </c>
      <c r="Q18" t="s">
        <v>9210</v>
      </c>
      <c r="R18" t="s">
        <v>103</v>
      </c>
      <c r="S18">
        <v>1</v>
      </c>
      <c r="T18">
        <v>0.55000000000000004</v>
      </c>
      <c r="U18">
        <v>0.55000000000000004</v>
      </c>
      <c r="V18" t="s">
        <v>103</v>
      </c>
      <c r="W18">
        <v>12.6</v>
      </c>
      <c r="Y18">
        <v>12.6</v>
      </c>
      <c r="Z18">
        <v>3.35</v>
      </c>
      <c r="AB18">
        <v>3.35</v>
      </c>
      <c r="AF18">
        <v>15.95</v>
      </c>
      <c r="AG18">
        <v>0.19</v>
      </c>
      <c r="AH18">
        <v>2.39</v>
      </c>
      <c r="AJ18">
        <v>2.39</v>
      </c>
      <c r="AK18">
        <v>0.19</v>
      </c>
      <c r="AL18">
        <v>0.64</v>
      </c>
      <c r="AN18">
        <v>0.64</v>
      </c>
      <c r="AS18">
        <v>3.03</v>
      </c>
      <c r="AT18">
        <v>14.99</v>
      </c>
      <c r="AV18">
        <v>14.99</v>
      </c>
      <c r="AW18">
        <v>3.99</v>
      </c>
      <c r="AY18">
        <v>3.99</v>
      </c>
      <c r="BC18">
        <v>18.98</v>
      </c>
      <c r="BD18" t="s">
        <v>107</v>
      </c>
      <c r="BE18" t="s">
        <v>103</v>
      </c>
      <c r="BF18" t="s">
        <v>103</v>
      </c>
      <c r="BG18" t="s">
        <v>103</v>
      </c>
      <c r="BH18" t="s">
        <v>103</v>
      </c>
      <c r="BI18" t="s">
        <v>103</v>
      </c>
      <c r="BJ18" t="s">
        <v>103</v>
      </c>
      <c r="BK18" t="s">
        <v>108</v>
      </c>
      <c r="BL18" t="s">
        <v>7573</v>
      </c>
      <c r="BM18" t="s">
        <v>135</v>
      </c>
      <c r="BN18" t="s">
        <v>7574</v>
      </c>
      <c r="BO18" t="s">
        <v>9302</v>
      </c>
      <c r="BP18" t="s">
        <v>8858</v>
      </c>
      <c r="BQ18" t="s">
        <v>9303</v>
      </c>
      <c r="BR18" t="s">
        <v>135</v>
      </c>
      <c r="BS18" t="s">
        <v>8858</v>
      </c>
      <c r="BT18" t="s">
        <v>115</v>
      </c>
      <c r="BU18" t="s">
        <v>116</v>
      </c>
      <c r="BV18" t="s">
        <v>135</v>
      </c>
      <c r="BW18" t="s">
        <v>136</v>
      </c>
      <c r="BX18" t="s">
        <v>103</v>
      </c>
      <c r="BY18" t="s">
        <v>103</v>
      </c>
      <c r="BZ18" t="s">
        <v>135</v>
      </c>
      <c r="CA18" t="s">
        <v>136</v>
      </c>
      <c r="CB18" t="s">
        <v>103</v>
      </c>
      <c r="CC18" t="s">
        <v>103</v>
      </c>
      <c r="CD18" t="s">
        <v>8858</v>
      </c>
      <c r="CE18" t="s">
        <v>137</v>
      </c>
      <c r="CF18" t="s">
        <v>118</v>
      </c>
      <c r="CG18" t="s">
        <v>9304</v>
      </c>
      <c r="CH18" t="s">
        <v>103</v>
      </c>
      <c r="CI18" t="s">
        <v>103</v>
      </c>
      <c r="CJ18" t="s">
        <v>103</v>
      </c>
      <c r="CK18" t="s">
        <v>103</v>
      </c>
      <c r="CL18" t="s">
        <v>120</v>
      </c>
      <c r="CM18" t="s">
        <v>9305</v>
      </c>
      <c r="CN18" t="s">
        <v>103</v>
      </c>
      <c r="CO18" t="s">
        <v>103</v>
      </c>
      <c r="CP18" t="s">
        <v>103</v>
      </c>
      <c r="CQ18" t="s">
        <v>103</v>
      </c>
      <c r="CR18" t="s">
        <v>103</v>
      </c>
      <c r="CS18" t="s">
        <v>103</v>
      </c>
    </row>
    <row r="19" spans="2:97" x14ac:dyDescent="0.25">
      <c r="B19" s="1">
        <v>43891</v>
      </c>
      <c r="C19" t="s">
        <v>95</v>
      </c>
      <c r="D19" t="s">
        <v>123</v>
      </c>
      <c r="E19" t="s">
        <v>103</v>
      </c>
      <c r="F19" t="s">
        <v>98</v>
      </c>
      <c r="G19" t="s">
        <v>9306</v>
      </c>
      <c r="H19" t="s">
        <v>9307</v>
      </c>
      <c r="I19" t="s">
        <v>9206</v>
      </c>
      <c r="J19" t="s">
        <v>9216</v>
      </c>
      <c r="K19" t="s">
        <v>103</v>
      </c>
      <c r="L19" t="s">
        <v>9216</v>
      </c>
      <c r="M19" t="s">
        <v>9208</v>
      </c>
      <c r="N19" t="s">
        <v>9209</v>
      </c>
      <c r="O19" t="str">
        <f>VLOOKUP(N19,Sheet2!$A$23:$C$42,2,FALSE)</f>
        <v>Eco Roll Clear - Waschbare Fusselrolle</v>
      </c>
      <c r="P19" t="str">
        <f>VLOOKUP(N19,Sheet2!$A$23:$C$42,3,FALSE)</f>
        <v>Eco Roll</v>
      </c>
      <c r="Q19" t="s">
        <v>9210</v>
      </c>
      <c r="R19" t="s">
        <v>103</v>
      </c>
      <c r="S19">
        <v>1</v>
      </c>
      <c r="T19">
        <v>0.55000000000000004</v>
      </c>
      <c r="U19">
        <v>0.55000000000000004</v>
      </c>
      <c r="V19" t="s">
        <v>103</v>
      </c>
      <c r="W19">
        <v>12.6</v>
      </c>
      <c r="Y19">
        <v>12.6</v>
      </c>
      <c r="AF19">
        <v>12.6</v>
      </c>
      <c r="AG19">
        <v>0.19</v>
      </c>
      <c r="AH19">
        <v>2.39</v>
      </c>
      <c r="AJ19">
        <v>2.39</v>
      </c>
      <c r="AS19">
        <v>2.39</v>
      </c>
      <c r="AT19">
        <v>14.99</v>
      </c>
      <c r="AV19">
        <v>14.99</v>
      </c>
      <c r="BC19">
        <v>14.99</v>
      </c>
      <c r="BD19" t="s">
        <v>107</v>
      </c>
      <c r="BE19" t="s">
        <v>103</v>
      </c>
      <c r="BF19" t="s">
        <v>103</v>
      </c>
      <c r="BG19" t="s">
        <v>103</v>
      </c>
      <c r="BH19" t="s">
        <v>103</v>
      </c>
      <c r="BI19" t="s">
        <v>103</v>
      </c>
      <c r="BJ19" t="s">
        <v>103</v>
      </c>
      <c r="BK19" t="s">
        <v>108</v>
      </c>
      <c r="BL19" t="s">
        <v>624</v>
      </c>
      <c r="BM19" t="s">
        <v>135</v>
      </c>
      <c r="BN19" t="s">
        <v>625</v>
      </c>
      <c r="BO19" t="s">
        <v>9308</v>
      </c>
      <c r="BP19" t="s">
        <v>135</v>
      </c>
      <c r="BQ19" t="s">
        <v>9309</v>
      </c>
      <c r="BR19" t="s">
        <v>135</v>
      </c>
      <c r="BS19" t="s">
        <v>135</v>
      </c>
      <c r="BT19" t="s">
        <v>115</v>
      </c>
      <c r="BU19" t="s">
        <v>116</v>
      </c>
      <c r="BV19" t="s">
        <v>135</v>
      </c>
      <c r="BW19" t="s">
        <v>136</v>
      </c>
      <c r="BX19" t="s">
        <v>135</v>
      </c>
      <c r="BY19" t="s">
        <v>136</v>
      </c>
      <c r="BZ19" t="s">
        <v>135</v>
      </c>
      <c r="CA19" t="s">
        <v>136</v>
      </c>
      <c r="CB19" t="s">
        <v>103</v>
      </c>
      <c r="CC19" t="s">
        <v>103</v>
      </c>
      <c r="CD19" t="s">
        <v>135</v>
      </c>
      <c r="CE19" t="s">
        <v>137</v>
      </c>
      <c r="CF19" t="s">
        <v>118</v>
      </c>
      <c r="CG19" t="s">
        <v>9310</v>
      </c>
      <c r="CH19" t="s">
        <v>103</v>
      </c>
      <c r="CI19" t="s">
        <v>103</v>
      </c>
      <c r="CJ19" t="s">
        <v>103</v>
      </c>
      <c r="CK19" t="s">
        <v>103</v>
      </c>
      <c r="CL19" t="s">
        <v>120</v>
      </c>
      <c r="CM19" t="s">
        <v>9311</v>
      </c>
      <c r="CN19" t="s">
        <v>103</v>
      </c>
      <c r="CO19" t="s">
        <v>103</v>
      </c>
      <c r="CP19" t="s">
        <v>103</v>
      </c>
      <c r="CQ19" t="s">
        <v>103</v>
      </c>
      <c r="CR19" t="s">
        <v>103</v>
      </c>
      <c r="CS19" t="s">
        <v>103</v>
      </c>
    </row>
    <row r="20" spans="2:97" x14ac:dyDescent="0.25">
      <c r="B20" s="1">
        <v>43891</v>
      </c>
      <c r="C20" t="s">
        <v>95</v>
      </c>
      <c r="D20" t="s">
        <v>123</v>
      </c>
      <c r="E20" t="s">
        <v>103</v>
      </c>
      <c r="F20" t="s">
        <v>98</v>
      </c>
      <c r="G20" t="s">
        <v>9312</v>
      </c>
      <c r="H20" t="s">
        <v>9313</v>
      </c>
      <c r="I20" t="s">
        <v>9206</v>
      </c>
      <c r="J20" t="s">
        <v>9216</v>
      </c>
      <c r="K20" t="s">
        <v>103</v>
      </c>
      <c r="L20" t="s">
        <v>9216</v>
      </c>
      <c r="M20" t="s">
        <v>9208</v>
      </c>
      <c r="N20" t="s">
        <v>9209</v>
      </c>
      <c r="O20" t="str">
        <f>VLOOKUP(N20,Sheet2!$A$23:$C$42,2,FALSE)</f>
        <v>Eco Roll Clear - Waschbare Fusselrolle</v>
      </c>
      <c r="P20" t="str">
        <f>VLOOKUP(N20,Sheet2!$A$23:$C$42,3,FALSE)</f>
        <v>Eco Roll</v>
      </c>
      <c r="Q20" t="s">
        <v>9210</v>
      </c>
      <c r="R20" t="s">
        <v>103</v>
      </c>
      <c r="S20">
        <v>1</v>
      </c>
      <c r="T20">
        <v>0.55000000000000004</v>
      </c>
      <c r="U20">
        <v>0.55000000000000004</v>
      </c>
      <c r="V20" t="s">
        <v>103</v>
      </c>
      <c r="W20">
        <v>12.6</v>
      </c>
      <c r="Y20">
        <v>12.6</v>
      </c>
      <c r="AF20">
        <v>12.6</v>
      </c>
      <c r="AG20">
        <v>0.19</v>
      </c>
      <c r="AH20">
        <v>2.39</v>
      </c>
      <c r="AJ20">
        <v>2.39</v>
      </c>
      <c r="AS20">
        <v>2.39</v>
      </c>
      <c r="AT20">
        <v>14.99</v>
      </c>
      <c r="AV20">
        <v>14.99</v>
      </c>
      <c r="BC20">
        <v>14.99</v>
      </c>
      <c r="BD20" t="s">
        <v>107</v>
      </c>
      <c r="BE20" t="s">
        <v>103</v>
      </c>
      <c r="BF20" t="s">
        <v>103</v>
      </c>
      <c r="BG20" t="s">
        <v>103</v>
      </c>
      <c r="BH20" t="s">
        <v>103</v>
      </c>
      <c r="BI20" t="s">
        <v>103</v>
      </c>
      <c r="BJ20" t="s">
        <v>103</v>
      </c>
      <c r="BK20" t="s">
        <v>108</v>
      </c>
      <c r="BL20" t="s">
        <v>4462</v>
      </c>
      <c r="BM20" t="s">
        <v>135</v>
      </c>
      <c r="BN20" t="s">
        <v>4414</v>
      </c>
      <c r="BO20" t="s">
        <v>9314</v>
      </c>
      <c r="BP20" t="s">
        <v>135</v>
      </c>
      <c r="BQ20" t="s">
        <v>9315</v>
      </c>
      <c r="BR20" t="s">
        <v>135</v>
      </c>
      <c r="BS20" t="s">
        <v>135</v>
      </c>
      <c r="BT20" t="s">
        <v>115</v>
      </c>
      <c r="BU20" t="s">
        <v>116</v>
      </c>
      <c r="BV20" t="s">
        <v>135</v>
      </c>
      <c r="BW20" t="s">
        <v>136</v>
      </c>
      <c r="BX20" t="s">
        <v>135</v>
      </c>
      <c r="BY20" t="s">
        <v>136</v>
      </c>
      <c r="BZ20" t="s">
        <v>135</v>
      </c>
      <c r="CA20" t="s">
        <v>136</v>
      </c>
      <c r="CB20" t="s">
        <v>103</v>
      </c>
      <c r="CC20" t="s">
        <v>103</v>
      </c>
      <c r="CD20" t="s">
        <v>135</v>
      </c>
      <c r="CE20" t="s">
        <v>137</v>
      </c>
      <c r="CF20" t="s">
        <v>118</v>
      </c>
      <c r="CG20" t="s">
        <v>9316</v>
      </c>
      <c r="CH20" t="s">
        <v>103</v>
      </c>
      <c r="CI20" t="s">
        <v>103</v>
      </c>
      <c r="CJ20" t="s">
        <v>103</v>
      </c>
      <c r="CK20" t="s">
        <v>103</v>
      </c>
      <c r="CL20" t="s">
        <v>120</v>
      </c>
      <c r="CM20" t="s">
        <v>9317</v>
      </c>
      <c r="CN20" t="s">
        <v>103</v>
      </c>
      <c r="CO20" t="s">
        <v>103</v>
      </c>
      <c r="CP20" t="s">
        <v>103</v>
      </c>
      <c r="CQ20" t="s">
        <v>103</v>
      </c>
      <c r="CR20" t="s">
        <v>103</v>
      </c>
      <c r="CS20" t="s">
        <v>103</v>
      </c>
    </row>
    <row r="21" spans="2:97" x14ac:dyDescent="0.25">
      <c r="B21" s="1">
        <v>43891</v>
      </c>
      <c r="C21" t="s">
        <v>95</v>
      </c>
      <c r="D21" t="s">
        <v>123</v>
      </c>
      <c r="E21" t="s">
        <v>103</v>
      </c>
      <c r="F21" t="s">
        <v>98</v>
      </c>
      <c r="G21" t="s">
        <v>9318</v>
      </c>
      <c r="H21" t="s">
        <v>9319</v>
      </c>
      <c r="I21" t="s">
        <v>9206</v>
      </c>
      <c r="J21" t="s">
        <v>9216</v>
      </c>
      <c r="K21" t="s">
        <v>103</v>
      </c>
      <c r="L21" t="s">
        <v>9216</v>
      </c>
      <c r="M21" t="s">
        <v>9208</v>
      </c>
      <c r="N21" t="s">
        <v>9209</v>
      </c>
      <c r="O21" t="str">
        <f>VLOOKUP(N21,Sheet2!$A$23:$C$42,2,FALSE)</f>
        <v>Eco Roll Clear - Waschbare Fusselrolle</v>
      </c>
      <c r="P21" t="str">
        <f>VLOOKUP(N21,Sheet2!$A$23:$C$42,3,FALSE)</f>
        <v>Eco Roll</v>
      </c>
      <c r="Q21" t="s">
        <v>9210</v>
      </c>
      <c r="R21" t="s">
        <v>103</v>
      </c>
      <c r="S21">
        <v>1</v>
      </c>
      <c r="T21">
        <v>0.55000000000000004</v>
      </c>
      <c r="U21">
        <v>0.55000000000000004</v>
      </c>
      <c r="V21" t="s">
        <v>103</v>
      </c>
      <c r="W21">
        <v>12.6</v>
      </c>
      <c r="Y21">
        <v>12.6</v>
      </c>
      <c r="AF21">
        <v>12.6</v>
      </c>
      <c r="AG21">
        <v>0.19</v>
      </c>
      <c r="AH21">
        <v>2.39</v>
      </c>
      <c r="AJ21">
        <v>2.39</v>
      </c>
      <c r="AS21">
        <v>2.39</v>
      </c>
      <c r="AT21">
        <v>14.99</v>
      </c>
      <c r="AV21">
        <v>14.99</v>
      </c>
      <c r="BC21">
        <v>14.99</v>
      </c>
      <c r="BD21" t="s">
        <v>107</v>
      </c>
      <c r="BE21" t="s">
        <v>103</v>
      </c>
      <c r="BF21" t="s">
        <v>103</v>
      </c>
      <c r="BG21" t="s">
        <v>103</v>
      </c>
      <c r="BH21" t="s">
        <v>103</v>
      </c>
      <c r="BI21" t="s">
        <v>103</v>
      </c>
      <c r="BJ21" t="s">
        <v>103</v>
      </c>
      <c r="BK21" t="s">
        <v>108</v>
      </c>
      <c r="BL21" t="s">
        <v>7573</v>
      </c>
      <c r="BM21" t="s">
        <v>135</v>
      </c>
      <c r="BN21" t="s">
        <v>7574</v>
      </c>
      <c r="BO21" t="s">
        <v>2357</v>
      </c>
      <c r="BP21" t="s">
        <v>135</v>
      </c>
      <c r="BQ21" t="s">
        <v>9320</v>
      </c>
      <c r="BR21" t="s">
        <v>135</v>
      </c>
      <c r="BS21" t="s">
        <v>135</v>
      </c>
      <c r="BT21" t="s">
        <v>115</v>
      </c>
      <c r="BU21" t="s">
        <v>116</v>
      </c>
      <c r="BV21" t="s">
        <v>135</v>
      </c>
      <c r="BW21" t="s">
        <v>136</v>
      </c>
      <c r="BX21" t="s">
        <v>135</v>
      </c>
      <c r="BY21" t="s">
        <v>136</v>
      </c>
      <c r="BZ21" t="s">
        <v>135</v>
      </c>
      <c r="CA21" t="s">
        <v>136</v>
      </c>
      <c r="CB21" t="s">
        <v>103</v>
      </c>
      <c r="CC21" t="s">
        <v>103</v>
      </c>
      <c r="CD21" t="s">
        <v>135</v>
      </c>
      <c r="CE21" t="s">
        <v>137</v>
      </c>
      <c r="CF21" t="s">
        <v>118</v>
      </c>
      <c r="CG21" t="s">
        <v>9321</v>
      </c>
      <c r="CH21" t="s">
        <v>103</v>
      </c>
      <c r="CI21" t="s">
        <v>103</v>
      </c>
      <c r="CJ21" t="s">
        <v>103</v>
      </c>
      <c r="CK21" t="s">
        <v>103</v>
      </c>
      <c r="CL21" t="s">
        <v>120</v>
      </c>
      <c r="CM21" t="s">
        <v>9322</v>
      </c>
      <c r="CN21" t="s">
        <v>103</v>
      </c>
      <c r="CO21" t="s">
        <v>103</v>
      </c>
      <c r="CP21" t="s">
        <v>103</v>
      </c>
      <c r="CQ21" t="s">
        <v>103</v>
      </c>
      <c r="CR21" t="s">
        <v>103</v>
      </c>
      <c r="CS21" t="s">
        <v>103</v>
      </c>
    </row>
    <row r="22" spans="2:97" x14ac:dyDescent="0.25">
      <c r="B22" s="1">
        <v>43891</v>
      </c>
      <c r="C22" t="s">
        <v>95</v>
      </c>
      <c r="D22" t="s">
        <v>123</v>
      </c>
      <c r="E22" t="s">
        <v>103</v>
      </c>
      <c r="F22" t="s">
        <v>98</v>
      </c>
      <c r="G22" t="s">
        <v>9323</v>
      </c>
      <c r="H22" t="s">
        <v>9324</v>
      </c>
      <c r="I22" t="s">
        <v>9325</v>
      </c>
      <c r="J22" t="s">
        <v>9216</v>
      </c>
      <c r="K22" t="s">
        <v>103</v>
      </c>
      <c r="L22" t="s">
        <v>9216</v>
      </c>
      <c r="M22" t="s">
        <v>9208</v>
      </c>
      <c r="N22" t="s">
        <v>9209</v>
      </c>
      <c r="O22" t="str">
        <f>VLOOKUP(N22,Sheet2!$A$23:$C$42,2,FALSE)</f>
        <v>Eco Roll Clear - Waschbare Fusselrolle</v>
      </c>
      <c r="P22" t="str">
        <f>VLOOKUP(N22,Sheet2!$A$23:$C$42,3,FALSE)</f>
        <v>Eco Roll</v>
      </c>
      <c r="Q22" t="s">
        <v>9210</v>
      </c>
      <c r="R22" t="s">
        <v>103</v>
      </c>
      <c r="S22">
        <v>1</v>
      </c>
      <c r="T22">
        <v>0.55000000000000004</v>
      </c>
      <c r="U22">
        <v>0.55000000000000004</v>
      </c>
      <c r="V22" t="s">
        <v>103</v>
      </c>
      <c r="W22">
        <v>12.6</v>
      </c>
      <c r="X22">
        <v>-3.15</v>
      </c>
      <c r="Y22">
        <v>9.4499999999999993</v>
      </c>
      <c r="Z22">
        <v>1.67</v>
      </c>
      <c r="AA22">
        <v>-1.67</v>
      </c>
      <c r="AB22">
        <v>0</v>
      </c>
      <c r="AF22">
        <v>9.4499999999999993</v>
      </c>
      <c r="AG22">
        <v>0.19</v>
      </c>
      <c r="AH22">
        <v>2.39</v>
      </c>
      <c r="AI22">
        <v>-0.6</v>
      </c>
      <c r="AJ22">
        <v>1.79</v>
      </c>
      <c r="AK22">
        <v>0.19</v>
      </c>
      <c r="AL22">
        <v>0.32</v>
      </c>
      <c r="AM22">
        <v>-0.32</v>
      </c>
      <c r="AN22">
        <v>0</v>
      </c>
      <c r="AS22">
        <v>1.79</v>
      </c>
      <c r="AT22">
        <v>14.99</v>
      </c>
      <c r="AU22">
        <v>-3.75</v>
      </c>
      <c r="AV22">
        <v>11.24</v>
      </c>
      <c r="AW22">
        <v>1.99</v>
      </c>
      <c r="AX22">
        <v>-1.99</v>
      </c>
      <c r="AY22">
        <v>0</v>
      </c>
      <c r="BC22">
        <v>11.24</v>
      </c>
      <c r="BD22" t="s">
        <v>107</v>
      </c>
      <c r="BE22" t="s">
        <v>103</v>
      </c>
      <c r="BF22" t="s">
        <v>103</v>
      </c>
      <c r="BG22" t="s">
        <v>103</v>
      </c>
      <c r="BH22" t="s">
        <v>103</v>
      </c>
      <c r="BI22" t="s">
        <v>103</v>
      </c>
      <c r="BJ22" t="s">
        <v>103</v>
      </c>
      <c r="BK22" t="s">
        <v>108</v>
      </c>
      <c r="BL22" t="s">
        <v>4462</v>
      </c>
      <c r="BM22" t="s">
        <v>135</v>
      </c>
      <c r="BN22" t="s">
        <v>4414</v>
      </c>
      <c r="BO22" t="s">
        <v>9326</v>
      </c>
      <c r="BP22" t="s">
        <v>135</v>
      </c>
      <c r="BQ22" t="s">
        <v>9327</v>
      </c>
      <c r="BR22" t="s">
        <v>135</v>
      </c>
      <c r="BS22" t="s">
        <v>135</v>
      </c>
      <c r="BT22" t="s">
        <v>115</v>
      </c>
      <c r="BU22" t="s">
        <v>116</v>
      </c>
      <c r="BV22" t="s">
        <v>135</v>
      </c>
      <c r="BW22" t="s">
        <v>136</v>
      </c>
      <c r="BX22" t="s">
        <v>135</v>
      </c>
      <c r="BY22" t="s">
        <v>136</v>
      </c>
      <c r="BZ22" t="s">
        <v>135</v>
      </c>
      <c r="CA22" t="s">
        <v>136</v>
      </c>
      <c r="CB22" t="s">
        <v>103</v>
      </c>
      <c r="CC22" t="s">
        <v>103</v>
      </c>
      <c r="CD22" t="s">
        <v>135</v>
      </c>
      <c r="CE22" t="s">
        <v>137</v>
      </c>
      <c r="CF22" t="s">
        <v>118</v>
      </c>
      <c r="CG22" t="s">
        <v>9328</v>
      </c>
      <c r="CH22" t="s">
        <v>103</v>
      </c>
      <c r="CI22" t="s">
        <v>103</v>
      </c>
      <c r="CJ22" t="s">
        <v>103</v>
      </c>
      <c r="CK22" t="s">
        <v>103</v>
      </c>
      <c r="CL22" t="s">
        <v>120</v>
      </c>
      <c r="CM22" t="s">
        <v>9329</v>
      </c>
      <c r="CN22" t="s">
        <v>103</v>
      </c>
      <c r="CO22" t="s">
        <v>103</v>
      </c>
      <c r="CP22" t="s">
        <v>103</v>
      </c>
      <c r="CQ22" t="s">
        <v>103</v>
      </c>
      <c r="CR22" t="s">
        <v>103</v>
      </c>
      <c r="CS22" t="s">
        <v>103</v>
      </c>
    </row>
    <row r="23" spans="2:97" x14ac:dyDescent="0.25">
      <c r="B23" s="1">
        <v>43891</v>
      </c>
      <c r="C23" t="s">
        <v>95</v>
      </c>
      <c r="D23" t="s">
        <v>123</v>
      </c>
      <c r="E23" t="s">
        <v>103</v>
      </c>
      <c r="F23" t="s">
        <v>98</v>
      </c>
      <c r="G23" t="s">
        <v>9330</v>
      </c>
      <c r="H23" t="s">
        <v>9331</v>
      </c>
      <c r="I23" t="s">
        <v>9206</v>
      </c>
      <c r="J23" t="s">
        <v>9216</v>
      </c>
      <c r="K23" t="s">
        <v>103</v>
      </c>
      <c r="L23" t="s">
        <v>9216</v>
      </c>
      <c r="M23" t="s">
        <v>9208</v>
      </c>
      <c r="N23" t="s">
        <v>9209</v>
      </c>
      <c r="O23" t="str">
        <f>VLOOKUP(N23,Sheet2!$A$23:$C$42,2,FALSE)</f>
        <v>Eco Roll Clear - Waschbare Fusselrolle</v>
      </c>
      <c r="P23" t="str">
        <f>VLOOKUP(N23,Sheet2!$A$23:$C$42,3,FALSE)</f>
        <v>Eco Roll</v>
      </c>
      <c r="Q23" t="s">
        <v>9210</v>
      </c>
      <c r="R23" t="s">
        <v>103</v>
      </c>
      <c r="S23">
        <v>1</v>
      </c>
      <c r="T23">
        <v>0.55000000000000004</v>
      </c>
      <c r="U23">
        <v>0.55000000000000004</v>
      </c>
      <c r="V23" t="s">
        <v>103</v>
      </c>
      <c r="W23">
        <v>12.6</v>
      </c>
      <c r="Y23">
        <v>12.6</v>
      </c>
      <c r="AF23">
        <v>12.6</v>
      </c>
      <c r="AG23">
        <v>0.19</v>
      </c>
      <c r="AH23">
        <v>2.39</v>
      </c>
      <c r="AJ23">
        <v>2.39</v>
      </c>
      <c r="AS23">
        <v>2.39</v>
      </c>
      <c r="AT23">
        <v>14.99</v>
      </c>
      <c r="AV23">
        <v>14.99</v>
      </c>
      <c r="BC23">
        <v>14.99</v>
      </c>
      <c r="BD23" t="s">
        <v>107</v>
      </c>
      <c r="BE23" t="s">
        <v>103</v>
      </c>
      <c r="BF23" t="s">
        <v>103</v>
      </c>
      <c r="BG23" t="s">
        <v>103</v>
      </c>
      <c r="BH23" t="s">
        <v>103</v>
      </c>
      <c r="BI23" t="s">
        <v>103</v>
      </c>
      <c r="BJ23" t="s">
        <v>103</v>
      </c>
      <c r="BK23" t="s">
        <v>108</v>
      </c>
      <c r="BL23" t="s">
        <v>624</v>
      </c>
      <c r="BM23" t="s">
        <v>135</v>
      </c>
      <c r="BN23" t="s">
        <v>625</v>
      </c>
      <c r="BO23" t="s">
        <v>5243</v>
      </c>
      <c r="BP23" t="s">
        <v>135</v>
      </c>
      <c r="BQ23" t="s">
        <v>5244</v>
      </c>
      <c r="BR23" t="s">
        <v>135</v>
      </c>
      <c r="BS23" t="s">
        <v>135</v>
      </c>
      <c r="BT23" t="s">
        <v>115</v>
      </c>
      <c r="BU23" t="s">
        <v>116</v>
      </c>
      <c r="BV23" t="s">
        <v>135</v>
      </c>
      <c r="BW23" t="s">
        <v>136</v>
      </c>
      <c r="BX23" t="s">
        <v>135</v>
      </c>
      <c r="BY23" t="s">
        <v>136</v>
      </c>
      <c r="BZ23" t="s">
        <v>135</v>
      </c>
      <c r="CA23" t="s">
        <v>136</v>
      </c>
      <c r="CB23" t="s">
        <v>135</v>
      </c>
      <c r="CC23" t="s">
        <v>9332</v>
      </c>
      <c r="CD23" t="s">
        <v>135</v>
      </c>
      <c r="CE23" t="s">
        <v>137</v>
      </c>
      <c r="CF23" t="s">
        <v>118</v>
      </c>
      <c r="CG23" t="s">
        <v>9333</v>
      </c>
      <c r="CH23" t="s">
        <v>103</v>
      </c>
      <c r="CI23" t="s">
        <v>103</v>
      </c>
      <c r="CJ23" t="s">
        <v>103</v>
      </c>
      <c r="CK23" t="s">
        <v>103</v>
      </c>
      <c r="CL23" t="s">
        <v>120</v>
      </c>
      <c r="CM23" t="s">
        <v>9334</v>
      </c>
      <c r="CN23" t="s">
        <v>103</v>
      </c>
      <c r="CO23" t="s">
        <v>103</v>
      </c>
      <c r="CP23" t="s">
        <v>103</v>
      </c>
      <c r="CQ23" t="s">
        <v>103</v>
      </c>
      <c r="CR23" t="s">
        <v>103</v>
      </c>
      <c r="CS23" t="s">
        <v>103</v>
      </c>
    </row>
    <row r="24" spans="2:97" x14ac:dyDescent="0.25">
      <c r="B24" s="1">
        <v>43891</v>
      </c>
      <c r="C24" t="s">
        <v>95</v>
      </c>
      <c r="D24" t="s">
        <v>123</v>
      </c>
      <c r="E24" t="s">
        <v>103</v>
      </c>
      <c r="F24" t="s">
        <v>98</v>
      </c>
      <c r="G24" t="s">
        <v>9335</v>
      </c>
      <c r="H24" t="s">
        <v>9336</v>
      </c>
      <c r="I24" t="s">
        <v>9206</v>
      </c>
      <c r="J24" t="s">
        <v>9216</v>
      </c>
      <c r="K24" t="s">
        <v>103</v>
      </c>
      <c r="L24" t="s">
        <v>9216</v>
      </c>
      <c r="M24" t="s">
        <v>9208</v>
      </c>
      <c r="N24" t="s">
        <v>9209</v>
      </c>
      <c r="O24" t="str">
        <f>VLOOKUP(N24,Sheet2!$A$23:$C$42,2,FALSE)</f>
        <v>Eco Roll Clear - Waschbare Fusselrolle</v>
      </c>
      <c r="P24" t="str">
        <f>VLOOKUP(N24,Sheet2!$A$23:$C$42,3,FALSE)</f>
        <v>Eco Roll</v>
      </c>
      <c r="Q24" t="s">
        <v>9210</v>
      </c>
      <c r="R24" t="s">
        <v>103</v>
      </c>
      <c r="S24">
        <v>1</v>
      </c>
      <c r="T24">
        <v>0.55000000000000004</v>
      </c>
      <c r="U24">
        <v>0.55000000000000004</v>
      </c>
      <c r="V24" t="s">
        <v>103</v>
      </c>
      <c r="W24">
        <v>12.6</v>
      </c>
      <c r="Y24">
        <v>12.6</v>
      </c>
      <c r="AF24">
        <v>12.6</v>
      </c>
      <c r="AG24">
        <v>0.19</v>
      </c>
      <c r="AH24">
        <v>2.39</v>
      </c>
      <c r="AJ24">
        <v>2.39</v>
      </c>
      <c r="AS24">
        <v>2.39</v>
      </c>
      <c r="AT24">
        <v>14.99</v>
      </c>
      <c r="AV24">
        <v>14.99</v>
      </c>
      <c r="BC24">
        <v>14.99</v>
      </c>
      <c r="BD24" t="s">
        <v>107</v>
      </c>
      <c r="BE24" t="s">
        <v>103</v>
      </c>
      <c r="BF24" t="s">
        <v>103</v>
      </c>
      <c r="BG24" t="s">
        <v>103</v>
      </c>
      <c r="BH24" t="s">
        <v>103</v>
      </c>
      <c r="BI24" t="s">
        <v>103</v>
      </c>
      <c r="BJ24" t="s">
        <v>103</v>
      </c>
      <c r="BK24" t="s">
        <v>108</v>
      </c>
      <c r="BL24" t="s">
        <v>7573</v>
      </c>
      <c r="BM24" t="s">
        <v>135</v>
      </c>
      <c r="BN24" t="s">
        <v>7574</v>
      </c>
      <c r="BO24" t="s">
        <v>6503</v>
      </c>
      <c r="BP24" t="s">
        <v>135</v>
      </c>
      <c r="BQ24" t="s">
        <v>9337</v>
      </c>
      <c r="BR24" t="s">
        <v>135</v>
      </c>
      <c r="BS24" t="s">
        <v>135</v>
      </c>
      <c r="BT24" t="s">
        <v>115</v>
      </c>
      <c r="BU24" t="s">
        <v>116</v>
      </c>
      <c r="BV24" t="s">
        <v>135</v>
      </c>
      <c r="BW24" t="s">
        <v>136</v>
      </c>
      <c r="BX24" t="s">
        <v>135</v>
      </c>
      <c r="BY24" t="s">
        <v>136</v>
      </c>
      <c r="BZ24" t="s">
        <v>135</v>
      </c>
      <c r="CA24" t="s">
        <v>136</v>
      </c>
      <c r="CB24" t="s">
        <v>103</v>
      </c>
      <c r="CC24" t="s">
        <v>103</v>
      </c>
      <c r="CD24" t="s">
        <v>135</v>
      </c>
      <c r="CE24" t="s">
        <v>137</v>
      </c>
      <c r="CF24" t="s">
        <v>118</v>
      </c>
      <c r="CG24" t="s">
        <v>9338</v>
      </c>
      <c r="CH24" t="s">
        <v>103</v>
      </c>
      <c r="CI24" t="s">
        <v>103</v>
      </c>
      <c r="CJ24" t="s">
        <v>103</v>
      </c>
      <c r="CK24" t="s">
        <v>103</v>
      </c>
      <c r="CL24" t="s">
        <v>120</v>
      </c>
      <c r="CM24" t="s">
        <v>9339</v>
      </c>
      <c r="CN24" t="s">
        <v>103</v>
      </c>
      <c r="CO24" t="s">
        <v>103</v>
      </c>
      <c r="CP24" t="s">
        <v>103</v>
      </c>
      <c r="CQ24" t="s">
        <v>103</v>
      </c>
      <c r="CR24" t="s">
        <v>103</v>
      </c>
      <c r="CS24" t="s">
        <v>103</v>
      </c>
    </row>
    <row r="25" spans="2:97" x14ac:dyDescent="0.25">
      <c r="B25" s="1">
        <v>43891</v>
      </c>
      <c r="C25" t="s">
        <v>95</v>
      </c>
      <c r="D25" t="s">
        <v>96</v>
      </c>
      <c r="E25" t="s">
        <v>103</v>
      </c>
      <c r="F25" t="s">
        <v>98</v>
      </c>
      <c r="G25" t="s">
        <v>9340</v>
      </c>
      <c r="H25" t="s">
        <v>9341</v>
      </c>
      <c r="I25" t="s">
        <v>9342</v>
      </c>
      <c r="J25" t="s">
        <v>9301</v>
      </c>
      <c r="K25" t="s">
        <v>103</v>
      </c>
      <c r="L25" t="s">
        <v>9301</v>
      </c>
      <c r="M25" t="s">
        <v>366</v>
      </c>
      <c r="N25" t="s">
        <v>367</v>
      </c>
      <c r="O25" t="str">
        <f>VLOOKUP(N25,Sheet2!$A$23:$C$42,2,FALSE)</f>
        <v>Eco Hi-ball laundry washing ball</v>
      </c>
      <c r="P25" t="str">
        <f>VLOOKUP(N25,Sheet2!$A$23:$C$42,3,FALSE)</f>
        <v>Eco Ball</v>
      </c>
      <c r="Q25" t="s">
        <v>9343</v>
      </c>
      <c r="R25" t="s">
        <v>103</v>
      </c>
      <c r="S25">
        <v>1</v>
      </c>
      <c r="T25">
        <v>0.55000000000000004</v>
      </c>
      <c r="U25">
        <v>0.55000000000000004</v>
      </c>
      <c r="V25" t="s">
        <v>103</v>
      </c>
      <c r="W25">
        <v>25.2</v>
      </c>
      <c r="Y25">
        <v>25.2</v>
      </c>
      <c r="AF25">
        <v>25.2</v>
      </c>
      <c r="AG25">
        <v>0.19</v>
      </c>
      <c r="AH25">
        <v>4.79</v>
      </c>
      <c r="AJ25">
        <v>4.79</v>
      </c>
      <c r="AS25">
        <v>4.79</v>
      </c>
      <c r="AT25">
        <v>29.99</v>
      </c>
      <c r="AV25">
        <v>29.99</v>
      </c>
      <c r="BC25">
        <v>29.99</v>
      </c>
      <c r="BD25" t="s">
        <v>107</v>
      </c>
      <c r="BE25" t="s">
        <v>103</v>
      </c>
      <c r="BF25" t="s">
        <v>103</v>
      </c>
      <c r="BG25" t="s">
        <v>103</v>
      </c>
      <c r="BH25" t="s">
        <v>103</v>
      </c>
      <c r="BI25" t="s">
        <v>103</v>
      </c>
      <c r="BJ25" t="s">
        <v>103</v>
      </c>
      <c r="BK25" t="s">
        <v>108</v>
      </c>
      <c r="BL25" t="s">
        <v>7573</v>
      </c>
      <c r="BM25" t="s">
        <v>135</v>
      </c>
      <c r="BN25" t="s">
        <v>7574</v>
      </c>
      <c r="BO25" t="s">
        <v>796</v>
      </c>
      <c r="BP25" t="s">
        <v>113</v>
      </c>
      <c r="BQ25" t="s">
        <v>9344</v>
      </c>
      <c r="BR25" t="s">
        <v>135</v>
      </c>
      <c r="BS25" t="s">
        <v>113</v>
      </c>
      <c r="BT25" t="s">
        <v>115</v>
      </c>
      <c r="BU25" t="s">
        <v>116</v>
      </c>
      <c r="BV25" t="s">
        <v>135</v>
      </c>
      <c r="BW25" t="s">
        <v>136</v>
      </c>
      <c r="BX25" t="s">
        <v>103</v>
      </c>
      <c r="BY25" t="s">
        <v>103</v>
      </c>
      <c r="BZ25" t="s">
        <v>135</v>
      </c>
      <c r="CA25" t="s">
        <v>136</v>
      </c>
      <c r="CB25" t="s">
        <v>103</v>
      </c>
      <c r="CC25" t="s">
        <v>103</v>
      </c>
      <c r="CD25" t="s">
        <v>113</v>
      </c>
      <c r="CE25" t="s">
        <v>137</v>
      </c>
      <c r="CF25" t="s">
        <v>118</v>
      </c>
      <c r="CG25" t="s">
        <v>9345</v>
      </c>
      <c r="CH25" t="s">
        <v>103</v>
      </c>
      <c r="CI25" t="s">
        <v>103</v>
      </c>
      <c r="CJ25" t="s">
        <v>103</v>
      </c>
      <c r="CK25" t="s">
        <v>103</v>
      </c>
      <c r="CL25" t="s">
        <v>120</v>
      </c>
      <c r="CM25" t="s">
        <v>9346</v>
      </c>
      <c r="CN25" t="s">
        <v>103</v>
      </c>
      <c r="CO25" t="s">
        <v>103</v>
      </c>
      <c r="CP25" t="s">
        <v>103</v>
      </c>
      <c r="CQ25" t="s">
        <v>103</v>
      </c>
      <c r="CR25" t="s">
        <v>103</v>
      </c>
      <c r="CS25" t="s">
        <v>103</v>
      </c>
    </row>
    <row r="26" spans="2:97" x14ac:dyDescent="0.25">
      <c r="B26" s="1">
        <v>43891</v>
      </c>
      <c r="C26" t="s">
        <v>95</v>
      </c>
      <c r="D26" t="s">
        <v>123</v>
      </c>
      <c r="E26" t="s">
        <v>103</v>
      </c>
      <c r="F26" t="s">
        <v>98</v>
      </c>
      <c r="G26" t="s">
        <v>9347</v>
      </c>
      <c r="H26" t="s">
        <v>9348</v>
      </c>
      <c r="I26" t="s">
        <v>9301</v>
      </c>
      <c r="J26" t="s">
        <v>9301</v>
      </c>
      <c r="K26" t="s">
        <v>103</v>
      </c>
      <c r="L26" t="s">
        <v>9301</v>
      </c>
      <c r="M26" t="s">
        <v>9208</v>
      </c>
      <c r="N26" t="s">
        <v>9209</v>
      </c>
      <c r="O26" t="str">
        <f>VLOOKUP(N26,Sheet2!$A$23:$C$42,2,FALSE)</f>
        <v>Eco Roll Clear - Waschbare Fusselrolle</v>
      </c>
      <c r="P26" t="str">
        <f>VLOOKUP(N26,Sheet2!$A$23:$C$42,3,FALSE)</f>
        <v>Eco Roll</v>
      </c>
      <c r="Q26" t="s">
        <v>9210</v>
      </c>
      <c r="R26" t="s">
        <v>103</v>
      </c>
      <c r="S26">
        <v>1</v>
      </c>
      <c r="T26">
        <v>0.55000000000000004</v>
      </c>
      <c r="U26">
        <v>0.55000000000000004</v>
      </c>
      <c r="V26" t="s">
        <v>103</v>
      </c>
      <c r="W26">
        <v>12.6</v>
      </c>
      <c r="Y26">
        <v>12.6</v>
      </c>
      <c r="Z26">
        <v>3.35</v>
      </c>
      <c r="AB26">
        <v>3.35</v>
      </c>
      <c r="AF26">
        <v>15.95</v>
      </c>
      <c r="AG26">
        <v>0.19</v>
      </c>
      <c r="AH26">
        <v>2.39</v>
      </c>
      <c r="AJ26">
        <v>2.39</v>
      </c>
      <c r="AK26">
        <v>0.19</v>
      </c>
      <c r="AL26">
        <v>0.64</v>
      </c>
      <c r="AN26">
        <v>0.64</v>
      </c>
      <c r="AS26">
        <v>3.03</v>
      </c>
      <c r="AT26">
        <v>14.99</v>
      </c>
      <c r="AV26">
        <v>14.99</v>
      </c>
      <c r="AW26">
        <v>3.99</v>
      </c>
      <c r="AY26">
        <v>3.99</v>
      </c>
      <c r="BC26">
        <v>18.98</v>
      </c>
      <c r="BD26" t="s">
        <v>107</v>
      </c>
      <c r="BE26" t="s">
        <v>103</v>
      </c>
      <c r="BF26" t="s">
        <v>103</v>
      </c>
      <c r="BG26" t="s">
        <v>103</v>
      </c>
      <c r="BH26" t="s">
        <v>103</v>
      </c>
      <c r="BI26" t="s">
        <v>103</v>
      </c>
      <c r="BJ26" t="s">
        <v>103</v>
      </c>
      <c r="BK26" t="s">
        <v>108</v>
      </c>
      <c r="BL26" t="s">
        <v>624</v>
      </c>
      <c r="BM26" t="s">
        <v>135</v>
      </c>
      <c r="BN26" t="s">
        <v>625</v>
      </c>
      <c r="BO26" t="s">
        <v>9349</v>
      </c>
      <c r="BP26" t="s">
        <v>135</v>
      </c>
      <c r="BQ26" t="s">
        <v>2866</v>
      </c>
      <c r="BR26" t="s">
        <v>135</v>
      </c>
      <c r="BS26" t="s">
        <v>135</v>
      </c>
      <c r="BT26" t="s">
        <v>115</v>
      </c>
      <c r="BU26" t="s">
        <v>116</v>
      </c>
      <c r="BV26" t="s">
        <v>135</v>
      </c>
      <c r="BW26" t="s">
        <v>136</v>
      </c>
      <c r="BX26" t="s">
        <v>135</v>
      </c>
      <c r="BY26" t="s">
        <v>136</v>
      </c>
      <c r="BZ26" t="s">
        <v>135</v>
      </c>
      <c r="CA26" t="s">
        <v>136</v>
      </c>
      <c r="CB26" t="s">
        <v>103</v>
      </c>
      <c r="CC26" t="s">
        <v>103</v>
      </c>
      <c r="CD26" t="s">
        <v>135</v>
      </c>
      <c r="CE26" t="s">
        <v>137</v>
      </c>
      <c r="CF26" t="s">
        <v>118</v>
      </c>
      <c r="CG26" t="s">
        <v>9350</v>
      </c>
      <c r="CH26" t="s">
        <v>103</v>
      </c>
      <c r="CI26" t="s">
        <v>103</v>
      </c>
      <c r="CJ26" t="s">
        <v>103</v>
      </c>
      <c r="CK26" t="s">
        <v>103</v>
      </c>
      <c r="CL26" t="s">
        <v>120</v>
      </c>
      <c r="CM26" t="s">
        <v>9351</v>
      </c>
      <c r="CN26" t="s">
        <v>103</v>
      </c>
      <c r="CO26" t="s">
        <v>103</v>
      </c>
      <c r="CP26" t="s">
        <v>103</v>
      </c>
      <c r="CQ26" t="s">
        <v>103</v>
      </c>
      <c r="CR26" t="s">
        <v>103</v>
      </c>
      <c r="CS26" t="s">
        <v>103</v>
      </c>
    </row>
    <row r="27" spans="2:97" x14ac:dyDescent="0.25">
      <c r="B27" s="1">
        <v>43891</v>
      </c>
      <c r="C27" t="s">
        <v>95</v>
      </c>
      <c r="D27" t="s">
        <v>123</v>
      </c>
      <c r="E27" t="s">
        <v>103</v>
      </c>
      <c r="F27" t="s">
        <v>98</v>
      </c>
      <c r="G27" t="s">
        <v>9352</v>
      </c>
      <c r="H27" t="s">
        <v>9353</v>
      </c>
      <c r="I27" t="s">
        <v>9301</v>
      </c>
      <c r="J27" t="s">
        <v>9301</v>
      </c>
      <c r="K27" t="s">
        <v>103</v>
      </c>
      <c r="L27" t="s">
        <v>9301</v>
      </c>
      <c r="M27" t="s">
        <v>9208</v>
      </c>
      <c r="N27" t="s">
        <v>9209</v>
      </c>
      <c r="O27" t="str">
        <f>VLOOKUP(N27,Sheet2!$A$23:$C$42,2,FALSE)</f>
        <v>Eco Roll Clear - Waschbare Fusselrolle</v>
      </c>
      <c r="P27" t="str">
        <f>VLOOKUP(N27,Sheet2!$A$23:$C$42,3,FALSE)</f>
        <v>Eco Roll</v>
      </c>
      <c r="Q27" t="s">
        <v>9210</v>
      </c>
      <c r="R27" t="s">
        <v>103</v>
      </c>
      <c r="S27">
        <v>1</v>
      </c>
      <c r="T27">
        <v>0.55000000000000004</v>
      </c>
      <c r="U27">
        <v>0.55000000000000004</v>
      </c>
      <c r="V27" t="s">
        <v>103</v>
      </c>
      <c r="W27">
        <v>12.6</v>
      </c>
      <c r="Y27">
        <v>12.6</v>
      </c>
      <c r="AF27">
        <v>12.6</v>
      </c>
      <c r="AG27">
        <v>0.19</v>
      </c>
      <c r="AH27">
        <v>2.39</v>
      </c>
      <c r="AJ27">
        <v>2.39</v>
      </c>
      <c r="AS27">
        <v>2.39</v>
      </c>
      <c r="AT27">
        <v>14.99</v>
      </c>
      <c r="AV27">
        <v>14.99</v>
      </c>
      <c r="BC27">
        <v>14.99</v>
      </c>
      <c r="BD27" t="s">
        <v>107</v>
      </c>
      <c r="BE27" t="s">
        <v>103</v>
      </c>
      <c r="BF27" t="s">
        <v>103</v>
      </c>
      <c r="BG27" t="s">
        <v>103</v>
      </c>
      <c r="BH27" t="s">
        <v>103</v>
      </c>
      <c r="BI27" t="s">
        <v>103</v>
      </c>
      <c r="BJ27" t="s">
        <v>103</v>
      </c>
      <c r="BK27" t="s">
        <v>108</v>
      </c>
      <c r="BL27" t="s">
        <v>4462</v>
      </c>
      <c r="BM27" t="s">
        <v>135</v>
      </c>
      <c r="BN27" t="s">
        <v>4414</v>
      </c>
      <c r="BO27" t="s">
        <v>9354</v>
      </c>
      <c r="BP27" t="s">
        <v>135</v>
      </c>
      <c r="BQ27" t="s">
        <v>9355</v>
      </c>
      <c r="BR27" t="s">
        <v>135</v>
      </c>
      <c r="BS27" t="s">
        <v>135</v>
      </c>
      <c r="BT27" t="s">
        <v>115</v>
      </c>
      <c r="BU27" t="s">
        <v>116</v>
      </c>
      <c r="BV27" t="s">
        <v>135</v>
      </c>
      <c r="BW27" t="s">
        <v>136</v>
      </c>
      <c r="BX27" t="s">
        <v>135</v>
      </c>
      <c r="BY27" t="s">
        <v>136</v>
      </c>
      <c r="BZ27" t="s">
        <v>135</v>
      </c>
      <c r="CA27" t="s">
        <v>136</v>
      </c>
      <c r="CB27" t="s">
        <v>103</v>
      </c>
      <c r="CC27" t="s">
        <v>103</v>
      </c>
      <c r="CD27" t="s">
        <v>135</v>
      </c>
      <c r="CE27" t="s">
        <v>137</v>
      </c>
      <c r="CF27" t="s">
        <v>118</v>
      </c>
      <c r="CG27" t="s">
        <v>9356</v>
      </c>
      <c r="CH27" t="s">
        <v>103</v>
      </c>
      <c r="CI27" t="s">
        <v>103</v>
      </c>
      <c r="CJ27" t="s">
        <v>103</v>
      </c>
      <c r="CK27" t="s">
        <v>103</v>
      </c>
      <c r="CL27" t="s">
        <v>120</v>
      </c>
      <c r="CM27" t="s">
        <v>9357</v>
      </c>
      <c r="CN27" t="s">
        <v>103</v>
      </c>
      <c r="CO27" t="s">
        <v>103</v>
      </c>
      <c r="CP27" t="s">
        <v>103</v>
      </c>
      <c r="CQ27" t="s">
        <v>103</v>
      </c>
      <c r="CR27" t="s">
        <v>103</v>
      </c>
      <c r="CS27" t="s">
        <v>103</v>
      </c>
    </row>
    <row r="28" spans="2:97" x14ac:dyDescent="0.25">
      <c r="B28" s="1">
        <v>43891</v>
      </c>
      <c r="C28" t="s">
        <v>95</v>
      </c>
      <c r="D28" t="s">
        <v>123</v>
      </c>
      <c r="E28" t="s">
        <v>103</v>
      </c>
      <c r="F28" t="s">
        <v>98</v>
      </c>
      <c r="G28" t="s">
        <v>9358</v>
      </c>
      <c r="H28" t="s">
        <v>9359</v>
      </c>
      <c r="I28" t="s">
        <v>9301</v>
      </c>
      <c r="J28" t="s">
        <v>9301</v>
      </c>
      <c r="K28" t="s">
        <v>103</v>
      </c>
      <c r="L28" t="s">
        <v>9301</v>
      </c>
      <c r="M28" t="s">
        <v>9208</v>
      </c>
      <c r="N28" t="s">
        <v>9209</v>
      </c>
      <c r="O28" t="str">
        <f>VLOOKUP(N28,Sheet2!$A$23:$C$42,2,FALSE)</f>
        <v>Eco Roll Clear - Waschbare Fusselrolle</v>
      </c>
      <c r="P28" t="str">
        <f>VLOOKUP(N28,Sheet2!$A$23:$C$42,3,FALSE)</f>
        <v>Eco Roll</v>
      </c>
      <c r="Q28" t="s">
        <v>9210</v>
      </c>
      <c r="R28" t="s">
        <v>103</v>
      </c>
      <c r="S28">
        <v>1</v>
      </c>
      <c r="T28">
        <v>0.55000000000000004</v>
      </c>
      <c r="U28">
        <v>0.55000000000000004</v>
      </c>
      <c r="V28" t="s">
        <v>103</v>
      </c>
      <c r="W28">
        <v>12.6</v>
      </c>
      <c r="Y28">
        <v>12.6</v>
      </c>
      <c r="AF28">
        <v>12.6</v>
      </c>
      <c r="AG28">
        <v>0.19</v>
      </c>
      <c r="AH28">
        <v>2.39</v>
      </c>
      <c r="AJ28">
        <v>2.39</v>
      </c>
      <c r="AS28">
        <v>2.39</v>
      </c>
      <c r="AT28">
        <v>14.99</v>
      </c>
      <c r="AV28">
        <v>14.99</v>
      </c>
      <c r="BC28">
        <v>14.99</v>
      </c>
      <c r="BD28" t="s">
        <v>107</v>
      </c>
      <c r="BE28" t="s">
        <v>103</v>
      </c>
      <c r="BF28" t="s">
        <v>103</v>
      </c>
      <c r="BG28" t="s">
        <v>103</v>
      </c>
      <c r="BH28" t="s">
        <v>103</v>
      </c>
      <c r="BI28" t="s">
        <v>103</v>
      </c>
      <c r="BJ28" t="s">
        <v>103</v>
      </c>
      <c r="BK28" t="s">
        <v>108</v>
      </c>
      <c r="BL28" t="s">
        <v>4462</v>
      </c>
      <c r="BM28" t="s">
        <v>135</v>
      </c>
      <c r="BN28" t="s">
        <v>4414</v>
      </c>
      <c r="BO28" t="s">
        <v>9222</v>
      </c>
      <c r="BP28" t="s">
        <v>135</v>
      </c>
      <c r="BQ28" t="s">
        <v>9360</v>
      </c>
      <c r="BR28" t="s">
        <v>135</v>
      </c>
      <c r="BS28" t="s">
        <v>135</v>
      </c>
      <c r="BT28" t="s">
        <v>115</v>
      </c>
      <c r="BU28" t="s">
        <v>116</v>
      </c>
      <c r="BV28" t="s">
        <v>135</v>
      </c>
      <c r="BW28" t="s">
        <v>136</v>
      </c>
      <c r="BX28" t="s">
        <v>135</v>
      </c>
      <c r="BY28" t="s">
        <v>136</v>
      </c>
      <c r="BZ28" t="s">
        <v>135</v>
      </c>
      <c r="CA28" t="s">
        <v>136</v>
      </c>
      <c r="CB28" t="s">
        <v>103</v>
      </c>
      <c r="CC28" t="s">
        <v>103</v>
      </c>
      <c r="CD28" t="s">
        <v>135</v>
      </c>
      <c r="CE28" t="s">
        <v>137</v>
      </c>
      <c r="CF28" t="s">
        <v>118</v>
      </c>
      <c r="CG28" t="s">
        <v>9361</v>
      </c>
      <c r="CH28" t="s">
        <v>103</v>
      </c>
      <c r="CI28" t="s">
        <v>103</v>
      </c>
      <c r="CJ28" t="s">
        <v>103</v>
      </c>
      <c r="CK28" t="s">
        <v>103</v>
      </c>
      <c r="CL28" t="s">
        <v>120</v>
      </c>
      <c r="CM28" t="s">
        <v>9362</v>
      </c>
      <c r="CN28" t="s">
        <v>103</v>
      </c>
      <c r="CO28" t="s">
        <v>103</v>
      </c>
      <c r="CP28" t="s">
        <v>103</v>
      </c>
      <c r="CQ28" t="s">
        <v>103</v>
      </c>
      <c r="CR28" t="s">
        <v>103</v>
      </c>
      <c r="CS28" t="s">
        <v>103</v>
      </c>
    </row>
    <row r="29" spans="2:97" x14ac:dyDescent="0.25">
      <c r="B29" s="1">
        <v>43891</v>
      </c>
      <c r="C29" t="s">
        <v>95</v>
      </c>
      <c r="D29" t="s">
        <v>123</v>
      </c>
      <c r="E29" t="s">
        <v>103</v>
      </c>
      <c r="F29" t="s">
        <v>98</v>
      </c>
      <c r="G29" t="s">
        <v>9363</v>
      </c>
      <c r="H29" t="s">
        <v>9364</v>
      </c>
      <c r="I29" t="s">
        <v>9365</v>
      </c>
      <c r="J29" t="s">
        <v>9301</v>
      </c>
      <c r="K29" t="s">
        <v>103</v>
      </c>
      <c r="L29" t="s">
        <v>9301</v>
      </c>
      <c r="M29" t="s">
        <v>9208</v>
      </c>
      <c r="N29" t="s">
        <v>9209</v>
      </c>
      <c r="O29" t="str">
        <f>VLOOKUP(N29,Sheet2!$A$23:$C$42,2,FALSE)</f>
        <v>Eco Roll Clear - Waschbare Fusselrolle</v>
      </c>
      <c r="P29" t="str">
        <f>VLOOKUP(N29,Sheet2!$A$23:$C$42,3,FALSE)</f>
        <v>Eco Roll</v>
      </c>
      <c r="Q29" t="s">
        <v>9210</v>
      </c>
      <c r="R29" t="s">
        <v>103</v>
      </c>
      <c r="S29">
        <v>1</v>
      </c>
      <c r="T29">
        <v>0.55000000000000004</v>
      </c>
      <c r="U29">
        <v>0.55000000000000004</v>
      </c>
      <c r="V29" t="s">
        <v>103</v>
      </c>
      <c r="W29">
        <v>12.6</v>
      </c>
      <c r="Y29">
        <v>12.6</v>
      </c>
      <c r="Z29">
        <v>0.34</v>
      </c>
      <c r="AA29">
        <v>-0.34</v>
      </c>
      <c r="AB29">
        <v>0</v>
      </c>
      <c r="AF29">
        <v>12.6</v>
      </c>
      <c r="AG29">
        <v>0.19</v>
      </c>
      <c r="AH29">
        <v>2.39</v>
      </c>
      <c r="AJ29">
        <v>2.39</v>
      </c>
      <c r="AK29">
        <v>0.19</v>
      </c>
      <c r="AL29">
        <v>7.0000000000000007E-2</v>
      </c>
      <c r="AM29">
        <v>-7.0000000000000007E-2</v>
      </c>
      <c r="AN29">
        <v>0</v>
      </c>
      <c r="AS29">
        <v>2.39</v>
      </c>
      <c r="AT29">
        <v>14.99</v>
      </c>
      <c r="AV29">
        <v>14.99</v>
      </c>
      <c r="AW29">
        <v>0.41</v>
      </c>
      <c r="AX29">
        <v>-0.41</v>
      </c>
      <c r="AY29">
        <v>0</v>
      </c>
      <c r="BC29">
        <v>14.99</v>
      </c>
      <c r="BD29" t="s">
        <v>107</v>
      </c>
      <c r="BE29" t="s">
        <v>103</v>
      </c>
      <c r="BF29" t="s">
        <v>103</v>
      </c>
      <c r="BG29" t="s">
        <v>103</v>
      </c>
      <c r="BH29" t="s">
        <v>103</v>
      </c>
      <c r="BI29" t="s">
        <v>103</v>
      </c>
      <c r="BJ29" t="s">
        <v>103</v>
      </c>
      <c r="BK29" t="s">
        <v>108</v>
      </c>
      <c r="BL29" t="s">
        <v>159</v>
      </c>
      <c r="BM29" t="s">
        <v>135</v>
      </c>
      <c r="BN29" t="s">
        <v>160</v>
      </c>
      <c r="BO29" t="s">
        <v>9366</v>
      </c>
      <c r="BP29" t="s">
        <v>135</v>
      </c>
      <c r="BQ29" t="s">
        <v>9367</v>
      </c>
      <c r="BR29" t="s">
        <v>135</v>
      </c>
      <c r="BS29" t="s">
        <v>135</v>
      </c>
      <c r="BT29" t="s">
        <v>115</v>
      </c>
      <c r="BU29" t="s">
        <v>116</v>
      </c>
      <c r="BV29" t="s">
        <v>135</v>
      </c>
      <c r="BW29" t="s">
        <v>136</v>
      </c>
      <c r="BX29" t="s">
        <v>135</v>
      </c>
      <c r="BY29" t="s">
        <v>136</v>
      </c>
      <c r="BZ29" t="s">
        <v>135</v>
      </c>
      <c r="CA29" t="s">
        <v>136</v>
      </c>
      <c r="CB29" t="s">
        <v>103</v>
      </c>
      <c r="CC29" t="s">
        <v>103</v>
      </c>
      <c r="CD29" t="s">
        <v>135</v>
      </c>
      <c r="CE29" t="s">
        <v>137</v>
      </c>
      <c r="CF29" t="s">
        <v>118</v>
      </c>
      <c r="CG29" t="s">
        <v>9368</v>
      </c>
      <c r="CH29" t="s">
        <v>103</v>
      </c>
      <c r="CI29" t="s">
        <v>103</v>
      </c>
      <c r="CJ29" t="s">
        <v>103</v>
      </c>
      <c r="CK29" t="s">
        <v>103</v>
      </c>
      <c r="CL29" t="s">
        <v>120</v>
      </c>
      <c r="CM29" t="s">
        <v>9369</v>
      </c>
      <c r="CN29" t="s">
        <v>103</v>
      </c>
      <c r="CO29" t="s">
        <v>103</v>
      </c>
      <c r="CP29" t="s">
        <v>103</v>
      </c>
      <c r="CQ29" t="s">
        <v>103</v>
      </c>
      <c r="CR29" t="s">
        <v>103</v>
      </c>
      <c r="CS29" t="s">
        <v>103</v>
      </c>
    </row>
    <row r="30" spans="2:97" x14ac:dyDescent="0.25">
      <c r="B30" s="1">
        <v>43891</v>
      </c>
      <c r="C30" t="s">
        <v>95</v>
      </c>
      <c r="D30" t="s">
        <v>123</v>
      </c>
      <c r="E30" t="s">
        <v>103</v>
      </c>
      <c r="F30" t="s">
        <v>98</v>
      </c>
      <c r="G30" t="s">
        <v>9370</v>
      </c>
      <c r="H30" t="s">
        <v>9371</v>
      </c>
      <c r="I30" t="s">
        <v>9325</v>
      </c>
      <c r="J30" t="s">
        <v>9301</v>
      </c>
      <c r="K30" t="s">
        <v>103</v>
      </c>
      <c r="L30" t="s">
        <v>9301</v>
      </c>
      <c r="M30" t="s">
        <v>9208</v>
      </c>
      <c r="N30" t="s">
        <v>9209</v>
      </c>
      <c r="O30" t="str">
        <f>VLOOKUP(N30,Sheet2!$A$23:$C$42,2,FALSE)</f>
        <v>Eco Roll Clear - Waschbare Fusselrolle</v>
      </c>
      <c r="P30" t="str">
        <f>VLOOKUP(N30,Sheet2!$A$23:$C$42,3,FALSE)</f>
        <v>Eco Roll</v>
      </c>
      <c r="Q30" t="s">
        <v>9210</v>
      </c>
      <c r="R30" t="s">
        <v>103</v>
      </c>
      <c r="S30">
        <v>1</v>
      </c>
      <c r="T30">
        <v>0.55000000000000004</v>
      </c>
      <c r="U30">
        <v>0.55000000000000004</v>
      </c>
      <c r="V30" t="s">
        <v>103</v>
      </c>
      <c r="W30">
        <v>12.6</v>
      </c>
      <c r="X30">
        <v>-3.15</v>
      </c>
      <c r="Y30">
        <v>9.4499999999999993</v>
      </c>
      <c r="AF30">
        <v>9.4499999999999993</v>
      </c>
      <c r="AG30">
        <v>0.19</v>
      </c>
      <c r="AH30">
        <v>2.39</v>
      </c>
      <c r="AI30">
        <v>-0.6</v>
      </c>
      <c r="AJ30">
        <v>1.79</v>
      </c>
      <c r="AS30">
        <v>1.79</v>
      </c>
      <c r="AT30">
        <v>14.99</v>
      </c>
      <c r="AU30">
        <v>-3.75</v>
      </c>
      <c r="AV30">
        <v>11.24</v>
      </c>
      <c r="BC30">
        <v>11.24</v>
      </c>
      <c r="BD30" t="s">
        <v>107</v>
      </c>
      <c r="BE30" t="s">
        <v>103</v>
      </c>
      <c r="BF30" t="s">
        <v>103</v>
      </c>
      <c r="BG30" t="s">
        <v>103</v>
      </c>
      <c r="BH30" t="s">
        <v>103</v>
      </c>
      <c r="BI30" t="s">
        <v>103</v>
      </c>
      <c r="BJ30" t="s">
        <v>103</v>
      </c>
      <c r="BK30" t="s">
        <v>108</v>
      </c>
      <c r="BL30" t="s">
        <v>624</v>
      </c>
      <c r="BM30" t="s">
        <v>135</v>
      </c>
      <c r="BN30" t="s">
        <v>625</v>
      </c>
      <c r="BO30" t="s">
        <v>316</v>
      </c>
      <c r="BP30" t="s">
        <v>135</v>
      </c>
      <c r="BQ30" t="s">
        <v>5017</v>
      </c>
      <c r="BR30" t="s">
        <v>135</v>
      </c>
      <c r="BS30" t="s">
        <v>135</v>
      </c>
      <c r="BT30" t="s">
        <v>115</v>
      </c>
      <c r="BU30" t="s">
        <v>116</v>
      </c>
      <c r="BV30" t="s">
        <v>135</v>
      </c>
      <c r="BW30" t="s">
        <v>136</v>
      </c>
      <c r="BX30" t="s">
        <v>135</v>
      </c>
      <c r="BY30" t="s">
        <v>136</v>
      </c>
      <c r="BZ30" t="s">
        <v>135</v>
      </c>
      <c r="CA30" t="s">
        <v>136</v>
      </c>
      <c r="CB30" t="s">
        <v>103</v>
      </c>
      <c r="CC30" t="s">
        <v>103</v>
      </c>
      <c r="CD30" t="s">
        <v>135</v>
      </c>
      <c r="CE30" t="s">
        <v>137</v>
      </c>
      <c r="CF30" t="s">
        <v>118</v>
      </c>
      <c r="CG30" t="s">
        <v>9372</v>
      </c>
      <c r="CH30" t="s">
        <v>103</v>
      </c>
      <c r="CI30" t="s">
        <v>103</v>
      </c>
      <c r="CJ30" t="s">
        <v>103</v>
      </c>
      <c r="CK30" t="s">
        <v>103</v>
      </c>
      <c r="CL30" t="s">
        <v>120</v>
      </c>
      <c r="CM30" t="s">
        <v>9373</v>
      </c>
      <c r="CN30" t="s">
        <v>103</v>
      </c>
      <c r="CO30" t="s">
        <v>103</v>
      </c>
      <c r="CP30" t="s">
        <v>103</v>
      </c>
      <c r="CQ30" t="s">
        <v>103</v>
      </c>
      <c r="CR30" t="s">
        <v>103</v>
      </c>
      <c r="CS30" t="s">
        <v>103</v>
      </c>
    </row>
    <row r="31" spans="2:97" x14ac:dyDescent="0.25">
      <c r="B31" s="1">
        <v>43891</v>
      </c>
      <c r="C31" t="s">
        <v>95</v>
      </c>
      <c r="D31" t="s">
        <v>123</v>
      </c>
      <c r="E31" t="s">
        <v>103</v>
      </c>
      <c r="F31" t="s">
        <v>98</v>
      </c>
      <c r="G31" t="s">
        <v>9374</v>
      </c>
      <c r="H31" t="s">
        <v>9375</v>
      </c>
      <c r="I31" t="s">
        <v>9325</v>
      </c>
      <c r="J31" t="s">
        <v>9301</v>
      </c>
      <c r="K31" t="s">
        <v>103</v>
      </c>
      <c r="L31" t="s">
        <v>9301</v>
      </c>
      <c r="M31" t="s">
        <v>366</v>
      </c>
      <c r="N31" t="s">
        <v>367</v>
      </c>
      <c r="O31" t="str">
        <f>VLOOKUP(N31,Sheet2!$A$23:$C$42,2,FALSE)</f>
        <v>Eco Hi-ball laundry washing ball</v>
      </c>
      <c r="P31" t="str">
        <f>VLOOKUP(N31,Sheet2!$A$23:$C$42,3,FALSE)</f>
        <v>Eco Ball</v>
      </c>
      <c r="Q31" t="s">
        <v>9376</v>
      </c>
      <c r="R31" t="s">
        <v>103</v>
      </c>
      <c r="S31">
        <v>1</v>
      </c>
      <c r="T31">
        <v>0.55000000000000004</v>
      </c>
      <c r="U31">
        <v>0.55000000000000004</v>
      </c>
      <c r="V31" t="s">
        <v>103</v>
      </c>
      <c r="W31">
        <v>18.48</v>
      </c>
      <c r="Y31">
        <v>18.48</v>
      </c>
      <c r="AF31">
        <v>18.48</v>
      </c>
      <c r="AG31">
        <v>0.19</v>
      </c>
      <c r="AH31">
        <v>3.51</v>
      </c>
      <c r="AJ31">
        <v>3.51</v>
      </c>
      <c r="AS31">
        <v>3.51</v>
      </c>
      <c r="AT31">
        <v>21.99</v>
      </c>
      <c r="AV31">
        <v>21.99</v>
      </c>
      <c r="BC31">
        <v>21.99</v>
      </c>
      <c r="BD31" t="s">
        <v>107</v>
      </c>
      <c r="BE31" t="s">
        <v>103</v>
      </c>
      <c r="BF31" t="s">
        <v>103</v>
      </c>
      <c r="BG31" t="s">
        <v>103</v>
      </c>
      <c r="BH31" t="s">
        <v>103</v>
      </c>
      <c r="BI31" t="s">
        <v>103</v>
      </c>
      <c r="BJ31" t="s">
        <v>103</v>
      </c>
      <c r="BK31" t="s">
        <v>108</v>
      </c>
      <c r="BL31" t="s">
        <v>624</v>
      </c>
      <c r="BM31" t="s">
        <v>135</v>
      </c>
      <c r="BN31" t="s">
        <v>625</v>
      </c>
      <c r="BO31" t="s">
        <v>316</v>
      </c>
      <c r="BP31" t="s">
        <v>135</v>
      </c>
      <c r="BQ31" t="s">
        <v>9377</v>
      </c>
      <c r="BR31" t="s">
        <v>135</v>
      </c>
      <c r="BS31" t="s">
        <v>135</v>
      </c>
      <c r="BT31" t="s">
        <v>115</v>
      </c>
      <c r="BU31" t="s">
        <v>116</v>
      </c>
      <c r="BV31" t="s">
        <v>135</v>
      </c>
      <c r="BW31" t="s">
        <v>136</v>
      </c>
      <c r="BX31" t="s">
        <v>135</v>
      </c>
      <c r="BY31" t="s">
        <v>136</v>
      </c>
      <c r="BZ31" t="s">
        <v>135</v>
      </c>
      <c r="CA31" t="s">
        <v>136</v>
      </c>
      <c r="CB31" t="s">
        <v>103</v>
      </c>
      <c r="CC31" t="s">
        <v>103</v>
      </c>
      <c r="CD31" t="s">
        <v>135</v>
      </c>
      <c r="CE31" t="s">
        <v>137</v>
      </c>
      <c r="CF31" t="s">
        <v>118</v>
      </c>
      <c r="CG31" t="s">
        <v>9378</v>
      </c>
      <c r="CH31" t="s">
        <v>103</v>
      </c>
      <c r="CI31" t="s">
        <v>103</v>
      </c>
      <c r="CJ31" t="s">
        <v>103</v>
      </c>
      <c r="CK31" t="s">
        <v>103</v>
      </c>
      <c r="CL31" t="s">
        <v>120</v>
      </c>
      <c r="CM31" t="s">
        <v>9379</v>
      </c>
      <c r="CN31" t="s">
        <v>103</v>
      </c>
      <c r="CO31" t="s">
        <v>103</v>
      </c>
      <c r="CP31" t="s">
        <v>103</v>
      </c>
      <c r="CQ31" t="s">
        <v>103</v>
      </c>
      <c r="CR31" t="s">
        <v>103</v>
      </c>
      <c r="CS31" t="s">
        <v>103</v>
      </c>
    </row>
    <row r="32" spans="2:97" x14ac:dyDescent="0.25">
      <c r="B32" s="1">
        <v>43891</v>
      </c>
      <c r="C32" t="s">
        <v>95</v>
      </c>
      <c r="D32" t="s">
        <v>123</v>
      </c>
      <c r="E32" t="s">
        <v>103</v>
      </c>
      <c r="F32" t="s">
        <v>98</v>
      </c>
      <c r="G32" t="s">
        <v>9380</v>
      </c>
      <c r="H32" t="s">
        <v>9381</v>
      </c>
      <c r="I32" t="s">
        <v>9301</v>
      </c>
      <c r="J32" t="s">
        <v>9301</v>
      </c>
      <c r="K32" t="s">
        <v>103</v>
      </c>
      <c r="L32" t="s">
        <v>9301</v>
      </c>
      <c r="M32" t="s">
        <v>9208</v>
      </c>
      <c r="N32" t="s">
        <v>9209</v>
      </c>
      <c r="O32" t="str">
        <f>VLOOKUP(N32,Sheet2!$A$23:$C$42,2,FALSE)</f>
        <v>Eco Roll Clear - Waschbare Fusselrolle</v>
      </c>
      <c r="P32" t="str">
        <f>VLOOKUP(N32,Sheet2!$A$23:$C$42,3,FALSE)</f>
        <v>Eco Roll</v>
      </c>
      <c r="Q32" t="s">
        <v>9210</v>
      </c>
      <c r="R32" t="s">
        <v>103</v>
      </c>
      <c r="S32">
        <v>1</v>
      </c>
      <c r="T32">
        <v>0.55000000000000004</v>
      </c>
      <c r="U32">
        <v>0.55000000000000004</v>
      </c>
      <c r="V32" t="s">
        <v>103</v>
      </c>
      <c r="W32">
        <v>12.6</v>
      </c>
      <c r="X32">
        <v>-3.15</v>
      </c>
      <c r="Y32">
        <v>9.4499999999999993</v>
      </c>
      <c r="AF32">
        <v>9.4499999999999993</v>
      </c>
      <c r="AG32">
        <v>0.19</v>
      </c>
      <c r="AH32">
        <v>2.39</v>
      </c>
      <c r="AI32">
        <v>-0.6</v>
      </c>
      <c r="AJ32">
        <v>1.79</v>
      </c>
      <c r="AS32">
        <v>1.79</v>
      </c>
      <c r="AT32">
        <v>14.99</v>
      </c>
      <c r="AU32">
        <v>-3.75</v>
      </c>
      <c r="AV32">
        <v>11.24</v>
      </c>
      <c r="BC32">
        <v>11.24</v>
      </c>
      <c r="BD32" t="s">
        <v>107</v>
      </c>
      <c r="BE32" t="s">
        <v>103</v>
      </c>
      <c r="BF32" t="s">
        <v>103</v>
      </c>
      <c r="BG32" t="s">
        <v>103</v>
      </c>
      <c r="BH32" t="s">
        <v>103</v>
      </c>
      <c r="BI32" t="s">
        <v>103</v>
      </c>
      <c r="BJ32" t="s">
        <v>103</v>
      </c>
      <c r="BK32" t="s">
        <v>108</v>
      </c>
      <c r="BL32" t="s">
        <v>624</v>
      </c>
      <c r="BM32" t="s">
        <v>135</v>
      </c>
      <c r="BN32" t="s">
        <v>625</v>
      </c>
      <c r="BO32" t="s">
        <v>316</v>
      </c>
      <c r="BP32" t="s">
        <v>135</v>
      </c>
      <c r="BQ32" t="s">
        <v>9382</v>
      </c>
      <c r="BR32" t="s">
        <v>135</v>
      </c>
      <c r="BS32" t="s">
        <v>135</v>
      </c>
      <c r="BT32" t="s">
        <v>115</v>
      </c>
      <c r="BU32" t="s">
        <v>116</v>
      </c>
      <c r="BV32" t="s">
        <v>135</v>
      </c>
      <c r="BW32" t="s">
        <v>136</v>
      </c>
      <c r="BX32" t="s">
        <v>135</v>
      </c>
      <c r="BY32" t="s">
        <v>136</v>
      </c>
      <c r="BZ32" t="s">
        <v>135</v>
      </c>
      <c r="CA32" t="s">
        <v>136</v>
      </c>
      <c r="CB32" t="s">
        <v>103</v>
      </c>
      <c r="CC32" t="s">
        <v>103</v>
      </c>
      <c r="CD32" t="s">
        <v>135</v>
      </c>
      <c r="CE32" t="s">
        <v>137</v>
      </c>
      <c r="CF32" t="s">
        <v>118</v>
      </c>
      <c r="CG32" t="s">
        <v>9383</v>
      </c>
      <c r="CH32" t="s">
        <v>103</v>
      </c>
      <c r="CI32" t="s">
        <v>103</v>
      </c>
      <c r="CJ32" t="s">
        <v>103</v>
      </c>
      <c r="CK32" t="s">
        <v>103</v>
      </c>
      <c r="CL32" t="s">
        <v>120</v>
      </c>
      <c r="CM32" t="s">
        <v>9384</v>
      </c>
      <c r="CN32" t="s">
        <v>103</v>
      </c>
      <c r="CO32" t="s">
        <v>103</v>
      </c>
      <c r="CP32" t="s">
        <v>103</v>
      </c>
      <c r="CQ32" t="s">
        <v>103</v>
      </c>
      <c r="CR32" t="s">
        <v>103</v>
      </c>
      <c r="CS32" t="s">
        <v>103</v>
      </c>
    </row>
    <row r="33" spans="2:97" x14ac:dyDescent="0.25">
      <c r="B33" s="1">
        <v>43891</v>
      </c>
      <c r="C33" t="s">
        <v>95</v>
      </c>
      <c r="D33" t="s">
        <v>123</v>
      </c>
      <c r="E33" t="s">
        <v>103</v>
      </c>
      <c r="F33" t="s">
        <v>98</v>
      </c>
      <c r="G33" t="s">
        <v>9385</v>
      </c>
      <c r="H33" t="s">
        <v>9386</v>
      </c>
      <c r="I33" t="s">
        <v>9365</v>
      </c>
      <c r="J33" t="s">
        <v>9325</v>
      </c>
      <c r="K33" t="s">
        <v>103</v>
      </c>
      <c r="L33" t="s">
        <v>9325</v>
      </c>
      <c r="M33" t="s">
        <v>289</v>
      </c>
      <c r="N33" t="s">
        <v>290</v>
      </c>
      <c r="O33" t="str">
        <f>VLOOKUP(N33,Sheet2!$A$23:$C$42,2,FALSE)</f>
        <v>Immersion Heater 3.000 W</v>
      </c>
      <c r="P33" t="str">
        <f>VLOOKUP(N33,Sheet2!$A$23:$C$42,3,FALSE)</f>
        <v>3K</v>
      </c>
      <c r="Q33" t="s">
        <v>9387</v>
      </c>
      <c r="R33" t="s">
        <v>103</v>
      </c>
      <c r="S33">
        <v>1</v>
      </c>
      <c r="T33">
        <v>1.41</v>
      </c>
      <c r="U33">
        <v>1.41</v>
      </c>
      <c r="V33" t="s">
        <v>103</v>
      </c>
      <c r="W33">
        <v>58.82</v>
      </c>
      <c r="Y33">
        <v>58.82</v>
      </c>
      <c r="Z33">
        <v>1.1200000000000001</v>
      </c>
      <c r="AA33">
        <v>-1.1200000000000001</v>
      </c>
      <c r="AB33">
        <v>0</v>
      </c>
      <c r="AF33">
        <v>58.82</v>
      </c>
      <c r="AG33">
        <v>0.19</v>
      </c>
      <c r="AH33">
        <v>11.17</v>
      </c>
      <c r="AJ33">
        <v>11.17</v>
      </c>
      <c r="AK33">
        <v>0.19</v>
      </c>
      <c r="AL33">
        <v>0.21</v>
      </c>
      <c r="AM33">
        <v>-0.21</v>
      </c>
      <c r="AN33">
        <v>0</v>
      </c>
      <c r="AS33">
        <v>11.17</v>
      </c>
      <c r="AT33">
        <v>69.989999999999995</v>
      </c>
      <c r="AV33">
        <v>69.989999999999995</v>
      </c>
      <c r="AW33">
        <v>1.33</v>
      </c>
      <c r="AX33">
        <v>-1.33</v>
      </c>
      <c r="AY33">
        <v>0</v>
      </c>
      <c r="BC33">
        <v>69.989999999999995</v>
      </c>
      <c r="BD33" t="s">
        <v>107</v>
      </c>
      <c r="BE33" t="s">
        <v>103</v>
      </c>
      <c r="BF33" t="s">
        <v>103</v>
      </c>
      <c r="BG33" t="s">
        <v>103</v>
      </c>
      <c r="BH33" t="s">
        <v>103</v>
      </c>
      <c r="BI33" t="s">
        <v>103</v>
      </c>
      <c r="BJ33" t="s">
        <v>103</v>
      </c>
      <c r="BK33" t="s">
        <v>108</v>
      </c>
      <c r="BL33" t="s">
        <v>131</v>
      </c>
      <c r="BM33" t="s">
        <v>135</v>
      </c>
      <c r="BN33" t="s">
        <v>132</v>
      </c>
      <c r="BO33" t="s">
        <v>9388</v>
      </c>
      <c r="BP33" t="s">
        <v>135</v>
      </c>
      <c r="BQ33" t="s">
        <v>9389</v>
      </c>
      <c r="BR33" t="s">
        <v>135</v>
      </c>
      <c r="BS33" t="s">
        <v>135</v>
      </c>
      <c r="BT33" t="s">
        <v>115</v>
      </c>
      <c r="BU33" t="s">
        <v>116</v>
      </c>
      <c r="BV33" t="s">
        <v>135</v>
      </c>
      <c r="BW33" t="s">
        <v>136</v>
      </c>
      <c r="BX33" t="s">
        <v>135</v>
      </c>
      <c r="BY33" t="s">
        <v>136</v>
      </c>
      <c r="BZ33" t="s">
        <v>135</v>
      </c>
      <c r="CA33" t="s">
        <v>136</v>
      </c>
      <c r="CB33" t="s">
        <v>103</v>
      </c>
      <c r="CC33" t="s">
        <v>103</v>
      </c>
      <c r="CD33" t="s">
        <v>135</v>
      </c>
      <c r="CE33" t="s">
        <v>137</v>
      </c>
      <c r="CF33" t="s">
        <v>118</v>
      </c>
      <c r="CG33" t="s">
        <v>9390</v>
      </c>
      <c r="CH33" t="s">
        <v>103</v>
      </c>
      <c r="CI33" t="s">
        <v>103</v>
      </c>
      <c r="CJ33" t="s">
        <v>103</v>
      </c>
      <c r="CK33" t="s">
        <v>103</v>
      </c>
      <c r="CL33" t="s">
        <v>120</v>
      </c>
      <c r="CM33" t="s">
        <v>9391</v>
      </c>
      <c r="CN33" t="s">
        <v>103</v>
      </c>
      <c r="CO33" t="s">
        <v>103</v>
      </c>
      <c r="CP33" t="s">
        <v>103</v>
      </c>
      <c r="CQ33" t="s">
        <v>103</v>
      </c>
      <c r="CR33" t="s">
        <v>103</v>
      </c>
      <c r="CS33" t="s">
        <v>103</v>
      </c>
    </row>
    <row r="34" spans="2:97" x14ac:dyDescent="0.25">
      <c r="B34" s="1">
        <v>43891</v>
      </c>
      <c r="C34" t="s">
        <v>95</v>
      </c>
      <c r="D34" t="s">
        <v>123</v>
      </c>
      <c r="E34" t="s">
        <v>103</v>
      </c>
      <c r="F34" t="s">
        <v>98</v>
      </c>
      <c r="G34" t="s">
        <v>9392</v>
      </c>
      <c r="H34" t="s">
        <v>9393</v>
      </c>
      <c r="I34" t="s">
        <v>9325</v>
      </c>
      <c r="J34" t="s">
        <v>9325</v>
      </c>
      <c r="K34" t="s">
        <v>103</v>
      </c>
      <c r="L34" t="s">
        <v>9325</v>
      </c>
      <c r="M34" t="s">
        <v>9208</v>
      </c>
      <c r="N34" t="s">
        <v>9209</v>
      </c>
      <c r="O34" t="str">
        <f>VLOOKUP(N34,Sheet2!$A$23:$C$42,2,FALSE)</f>
        <v>Eco Roll Clear - Waschbare Fusselrolle</v>
      </c>
      <c r="P34" t="str">
        <f>VLOOKUP(N34,Sheet2!$A$23:$C$42,3,FALSE)</f>
        <v>Eco Roll</v>
      </c>
      <c r="Q34" t="s">
        <v>9210</v>
      </c>
      <c r="R34" t="s">
        <v>103</v>
      </c>
      <c r="S34">
        <v>1</v>
      </c>
      <c r="T34">
        <v>0.55000000000000004</v>
      </c>
      <c r="U34">
        <v>0.55000000000000004</v>
      </c>
      <c r="V34" t="s">
        <v>103</v>
      </c>
      <c r="W34">
        <v>12.6</v>
      </c>
      <c r="Y34">
        <v>12.6</v>
      </c>
      <c r="AF34">
        <v>12.6</v>
      </c>
      <c r="AG34">
        <v>0.19</v>
      </c>
      <c r="AH34">
        <v>2.39</v>
      </c>
      <c r="AJ34">
        <v>2.39</v>
      </c>
      <c r="AS34">
        <v>2.39</v>
      </c>
      <c r="AT34">
        <v>14.99</v>
      </c>
      <c r="AV34">
        <v>14.99</v>
      </c>
      <c r="BC34">
        <v>14.99</v>
      </c>
      <c r="BD34" t="s">
        <v>107</v>
      </c>
      <c r="BE34" t="s">
        <v>103</v>
      </c>
      <c r="BF34" t="s">
        <v>103</v>
      </c>
      <c r="BG34" t="s">
        <v>103</v>
      </c>
      <c r="BH34" t="s">
        <v>103</v>
      </c>
      <c r="BI34" t="s">
        <v>103</v>
      </c>
      <c r="BJ34" t="s">
        <v>103</v>
      </c>
      <c r="BK34" t="s">
        <v>108</v>
      </c>
      <c r="BL34" t="s">
        <v>7573</v>
      </c>
      <c r="BM34" t="s">
        <v>135</v>
      </c>
      <c r="BN34" t="s">
        <v>7574</v>
      </c>
      <c r="BO34" t="s">
        <v>9394</v>
      </c>
      <c r="BP34" t="s">
        <v>135</v>
      </c>
      <c r="BQ34" t="s">
        <v>9395</v>
      </c>
      <c r="BR34" t="s">
        <v>135</v>
      </c>
      <c r="BS34" t="s">
        <v>135</v>
      </c>
      <c r="BT34" t="s">
        <v>115</v>
      </c>
      <c r="BU34" t="s">
        <v>116</v>
      </c>
      <c r="BV34" t="s">
        <v>135</v>
      </c>
      <c r="BW34" t="s">
        <v>136</v>
      </c>
      <c r="BX34" t="s">
        <v>135</v>
      </c>
      <c r="BY34" t="s">
        <v>136</v>
      </c>
      <c r="BZ34" t="s">
        <v>135</v>
      </c>
      <c r="CA34" t="s">
        <v>136</v>
      </c>
      <c r="CB34" t="s">
        <v>103</v>
      </c>
      <c r="CC34" t="s">
        <v>103</v>
      </c>
      <c r="CD34" t="s">
        <v>135</v>
      </c>
      <c r="CE34" t="s">
        <v>137</v>
      </c>
      <c r="CF34" t="s">
        <v>118</v>
      </c>
      <c r="CG34" t="s">
        <v>9396</v>
      </c>
      <c r="CH34" t="s">
        <v>103</v>
      </c>
      <c r="CI34" t="s">
        <v>103</v>
      </c>
      <c r="CJ34" t="s">
        <v>103</v>
      </c>
      <c r="CK34" t="s">
        <v>103</v>
      </c>
      <c r="CL34" t="s">
        <v>120</v>
      </c>
      <c r="CM34" t="s">
        <v>9397</v>
      </c>
      <c r="CN34" t="s">
        <v>103</v>
      </c>
      <c r="CO34" t="s">
        <v>103</v>
      </c>
      <c r="CP34" t="s">
        <v>103</v>
      </c>
      <c r="CQ34" t="s">
        <v>103</v>
      </c>
      <c r="CR34" t="s">
        <v>103</v>
      </c>
      <c r="CS34" t="s">
        <v>103</v>
      </c>
    </row>
    <row r="35" spans="2:97" x14ac:dyDescent="0.25">
      <c r="B35" s="1">
        <v>43891</v>
      </c>
      <c r="C35" t="s">
        <v>95</v>
      </c>
      <c r="D35" t="s">
        <v>123</v>
      </c>
      <c r="E35" t="s">
        <v>103</v>
      </c>
      <c r="F35" t="s">
        <v>98</v>
      </c>
      <c r="G35" t="s">
        <v>9398</v>
      </c>
      <c r="H35" t="s">
        <v>9399</v>
      </c>
      <c r="I35" t="s">
        <v>9342</v>
      </c>
      <c r="J35" t="s">
        <v>9325</v>
      </c>
      <c r="K35" t="s">
        <v>103</v>
      </c>
      <c r="L35" t="s">
        <v>9325</v>
      </c>
      <c r="M35" t="s">
        <v>9208</v>
      </c>
      <c r="N35" t="s">
        <v>9209</v>
      </c>
      <c r="O35" t="str">
        <f>VLOOKUP(N35,Sheet2!$A$23:$C$42,2,FALSE)</f>
        <v>Eco Roll Clear - Waschbare Fusselrolle</v>
      </c>
      <c r="P35" t="str">
        <f>VLOOKUP(N35,Sheet2!$A$23:$C$42,3,FALSE)</f>
        <v>Eco Roll</v>
      </c>
      <c r="Q35" t="s">
        <v>9210</v>
      </c>
      <c r="R35" t="s">
        <v>103</v>
      </c>
      <c r="S35">
        <v>1</v>
      </c>
      <c r="T35">
        <v>0.55000000000000004</v>
      </c>
      <c r="U35">
        <v>0.55000000000000004</v>
      </c>
      <c r="V35" t="s">
        <v>103</v>
      </c>
      <c r="W35">
        <v>12.6</v>
      </c>
      <c r="Y35">
        <v>12.6</v>
      </c>
      <c r="AF35">
        <v>12.6</v>
      </c>
      <c r="AG35">
        <v>0.19</v>
      </c>
      <c r="AH35">
        <v>2.39</v>
      </c>
      <c r="AJ35">
        <v>2.39</v>
      </c>
      <c r="AS35">
        <v>2.39</v>
      </c>
      <c r="AT35">
        <v>14.99</v>
      </c>
      <c r="AV35">
        <v>14.99</v>
      </c>
      <c r="BC35">
        <v>14.99</v>
      </c>
      <c r="BD35" t="s">
        <v>107</v>
      </c>
      <c r="BE35" t="s">
        <v>103</v>
      </c>
      <c r="BF35" t="s">
        <v>103</v>
      </c>
      <c r="BG35" t="s">
        <v>103</v>
      </c>
      <c r="BH35" t="s">
        <v>103</v>
      </c>
      <c r="BI35" t="s">
        <v>103</v>
      </c>
      <c r="BJ35" t="s">
        <v>103</v>
      </c>
      <c r="BK35" t="s">
        <v>108</v>
      </c>
      <c r="BL35" t="s">
        <v>159</v>
      </c>
      <c r="BM35" t="s">
        <v>135</v>
      </c>
      <c r="BN35" t="s">
        <v>160</v>
      </c>
      <c r="BO35" t="s">
        <v>2715</v>
      </c>
      <c r="BP35" t="s">
        <v>135</v>
      </c>
      <c r="BQ35" t="s">
        <v>4572</v>
      </c>
      <c r="BR35" t="s">
        <v>135</v>
      </c>
      <c r="BS35" t="s">
        <v>135</v>
      </c>
      <c r="BT35" t="s">
        <v>115</v>
      </c>
      <c r="BU35" t="s">
        <v>116</v>
      </c>
      <c r="BV35" t="s">
        <v>135</v>
      </c>
      <c r="BW35" t="s">
        <v>136</v>
      </c>
      <c r="BX35" t="s">
        <v>135</v>
      </c>
      <c r="BY35" t="s">
        <v>136</v>
      </c>
      <c r="BZ35" t="s">
        <v>135</v>
      </c>
      <c r="CA35" t="s">
        <v>136</v>
      </c>
      <c r="CB35" t="s">
        <v>103</v>
      </c>
      <c r="CC35" t="s">
        <v>103</v>
      </c>
      <c r="CD35" t="s">
        <v>135</v>
      </c>
      <c r="CE35" t="s">
        <v>137</v>
      </c>
      <c r="CF35" t="s">
        <v>118</v>
      </c>
      <c r="CG35" t="s">
        <v>9400</v>
      </c>
      <c r="CH35" t="s">
        <v>103</v>
      </c>
      <c r="CI35" t="s">
        <v>103</v>
      </c>
      <c r="CJ35" t="s">
        <v>103</v>
      </c>
      <c r="CK35" t="s">
        <v>103</v>
      </c>
      <c r="CL35" t="s">
        <v>120</v>
      </c>
      <c r="CM35" t="s">
        <v>9401</v>
      </c>
      <c r="CN35" t="s">
        <v>103</v>
      </c>
      <c r="CO35" t="s">
        <v>103</v>
      </c>
      <c r="CP35" t="s">
        <v>103</v>
      </c>
      <c r="CQ35" t="s">
        <v>103</v>
      </c>
      <c r="CR35" t="s">
        <v>103</v>
      </c>
      <c r="CS35" t="s">
        <v>103</v>
      </c>
    </row>
    <row r="36" spans="2:97" x14ac:dyDescent="0.25">
      <c r="B36" s="1">
        <v>43891</v>
      </c>
      <c r="C36" t="s">
        <v>95</v>
      </c>
      <c r="D36" t="s">
        <v>123</v>
      </c>
      <c r="E36" t="s">
        <v>103</v>
      </c>
      <c r="F36" t="s">
        <v>98</v>
      </c>
      <c r="G36" t="s">
        <v>9402</v>
      </c>
      <c r="H36" t="s">
        <v>9403</v>
      </c>
      <c r="I36" t="s">
        <v>9325</v>
      </c>
      <c r="J36" t="s">
        <v>9325</v>
      </c>
      <c r="K36" t="s">
        <v>103</v>
      </c>
      <c r="L36" t="s">
        <v>9325</v>
      </c>
      <c r="M36" t="s">
        <v>9208</v>
      </c>
      <c r="N36" t="s">
        <v>9209</v>
      </c>
      <c r="O36" t="str">
        <f>VLOOKUP(N36,Sheet2!$A$23:$C$42,2,FALSE)</f>
        <v>Eco Roll Clear - Waschbare Fusselrolle</v>
      </c>
      <c r="P36" t="str">
        <f>VLOOKUP(N36,Sheet2!$A$23:$C$42,3,FALSE)</f>
        <v>Eco Roll</v>
      </c>
      <c r="Q36" t="s">
        <v>9210</v>
      </c>
      <c r="R36" t="s">
        <v>103</v>
      </c>
      <c r="S36">
        <v>1</v>
      </c>
      <c r="T36">
        <v>0.55000000000000004</v>
      </c>
      <c r="U36">
        <v>0.55000000000000004</v>
      </c>
      <c r="V36" t="s">
        <v>103</v>
      </c>
      <c r="W36">
        <v>12.6</v>
      </c>
      <c r="Y36">
        <v>12.6</v>
      </c>
      <c r="Z36">
        <v>1.1200000000000001</v>
      </c>
      <c r="AA36">
        <v>-1.1200000000000001</v>
      </c>
      <c r="AB36">
        <v>0</v>
      </c>
      <c r="AF36">
        <v>12.6</v>
      </c>
      <c r="AG36">
        <v>0.19</v>
      </c>
      <c r="AH36">
        <v>2.39</v>
      </c>
      <c r="AJ36">
        <v>2.39</v>
      </c>
      <c r="AK36">
        <v>0.19</v>
      </c>
      <c r="AL36">
        <v>0.21</v>
      </c>
      <c r="AM36">
        <v>-0.21</v>
      </c>
      <c r="AN36">
        <v>0</v>
      </c>
      <c r="AS36">
        <v>2.39</v>
      </c>
      <c r="AT36">
        <v>14.99</v>
      </c>
      <c r="AV36">
        <v>14.99</v>
      </c>
      <c r="AW36">
        <v>1.33</v>
      </c>
      <c r="AX36">
        <v>-1.33</v>
      </c>
      <c r="AY36">
        <v>0</v>
      </c>
      <c r="BC36">
        <v>14.99</v>
      </c>
      <c r="BD36" t="s">
        <v>107</v>
      </c>
      <c r="BE36" t="s">
        <v>103</v>
      </c>
      <c r="BF36" t="s">
        <v>103</v>
      </c>
      <c r="BG36" t="s">
        <v>103</v>
      </c>
      <c r="BH36" t="s">
        <v>103</v>
      </c>
      <c r="BI36" t="s">
        <v>103</v>
      </c>
      <c r="BJ36" t="s">
        <v>103</v>
      </c>
      <c r="BK36" t="s">
        <v>108</v>
      </c>
      <c r="BL36" t="s">
        <v>159</v>
      </c>
      <c r="BM36" t="s">
        <v>135</v>
      </c>
      <c r="BN36" t="s">
        <v>160</v>
      </c>
      <c r="BO36" t="s">
        <v>9404</v>
      </c>
      <c r="BP36" t="s">
        <v>8858</v>
      </c>
      <c r="BQ36" t="s">
        <v>9405</v>
      </c>
      <c r="BR36" t="s">
        <v>135</v>
      </c>
      <c r="BS36" t="s">
        <v>8858</v>
      </c>
      <c r="BT36" t="s">
        <v>115</v>
      </c>
      <c r="BU36" t="s">
        <v>116</v>
      </c>
      <c r="BV36" t="s">
        <v>135</v>
      </c>
      <c r="BW36" t="s">
        <v>136</v>
      </c>
      <c r="BX36" t="s">
        <v>103</v>
      </c>
      <c r="BY36" t="s">
        <v>103</v>
      </c>
      <c r="BZ36" t="s">
        <v>135</v>
      </c>
      <c r="CA36" t="s">
        <v>136</v>
      </c>
      <c r="CB36" t="s">
        <v>103</v>
      </c>
      <c r="CC36" t="s">
        <v>103</v>
      </c>
      <c r="CD36" t="s">
        <v>8858</v>
      </c>
      <c r="CE36" t="s">
        <v>137</v>
      </c>
      <c r="CF36" t="s">
        <v>118</v>
      </c>
      <c r="CG36" t="s">
        <v>9406</v>
      </c>
      <c r="CH36" t="s">
        <v>103</v>
      </c>
      <c r="CI36" t="s">
        <v>103</v>
      </c>
      <c r="CJ36" t="s">
        <v>103</v>
      </c>
      <c r="CK36" t="s">
        <v>103</v>
      </c>
      <c r="CL36" t="s">
        <v>120</v>
      </c>
      <c r="CM36" t="s">
        <v>9407</v>
      </c>
      <c r="CN36" t="s">
        <v>103</v>
      </c>
      <c r="CO36" t="s">
        <v>103</v>
      </c>
      <c r="CP36" t="s">
        <v>103</v>
      </c>
      <c r="CQ36" t="s">
        <v>103</v>
      </c>
      <c r="CR36" t="s">
        <v>103</v>
      </c>
      <c r="CS36" t="s">
        <v>103</v>
      </c>
    </row>
    <row r="37" spans="2:97" x14ac:dyDescent="0.25">
      <c r="B37" s="1">
        <v>43891</v>
      </c>
      <c r="C37" t="s">
        <v>95</v>
      </c>
      <c r="D37" t="s">
        <v>123</v>
      </c>
      <c r="E37" t="s">
        <v>103</v>
      </c>
      <c r="F37" t="s">
        <v>98</v>
      </c>
      <c r="G37" t="s">
        <v>9408</v>
      </c>
      <c r="H37" t="s">
        <v>9409</v>
      </c>
      <c r="I37" t="s">
        <v>9342</v>
      </c>
      <c r="J37" t="s">
        <v>9325</v>
      </c>
      <c r="K37" t="s">
        <v>103</v>
      </c>
      <c r="L37" t="s">
        <v>9325</v>
      </c>
      <c r="M37" t="s">
        <v>9208</v>
      </c>
      <c r="N37" t="s">
        <v>9209</v>
      </c>
      <c r="O37" t="str">
        <f>VLOOKUP(N37,Sheet2!$A$23:$C$42,2,FALSE)</f>
        <v>Eco Roll Clear - Waschbare Fusselrolle</v>
      </c>
      <c r="P37" t="str">
        <f>VLOOKUP(N37,Sheet2!$A$23:$C$42,3,FALSE)</f>
        <v>Eco Roll</v>
      </c>
      <c r="Q37" t="s">
        <v>9210</v>
      </c>
      <c r="R37" t="s">
        <v>103</v>
      </c>
      <c r="S37">
        <v>1</v>
      </c>
      <c r="T37">
        <v>0.55000000000000004</v>
      </c>
      <c r="U37">
        <v>0.55000000000000004</v>
      </c>
      <c r="V37" t="s">
        <v>103</v>
      </c>
      <c r="W37">
        <v>12.6</v>
      </c>
      <c r="X37">
        <v>-3.15</v>
      </c>
      <c r="Y37">
        <v>9.4499999999999993</v>
      </c>
      <c r="AF37">
        <v>9.4499999999999993</v>
      </c>
      <c r="AG37">
        <v>0.19</v>
      </c>
      <c r="AH37">
        <v>2.39</v>
      </c>
      <c r="AI37">
        <v>-0.6</v>
      </c>
      <c r="AJ37">
        <v>1.79</v>
      </c>
      <c r="AS37">
        <v>1.79</v>
      </c>
      <c r="AT37">
        <v>14.99</v>
      </c>
      <c r="AU37">
        <v>-3.75</v>
      </c>
      <c r="AV37">
        <v>11.24</v>
      </c>
      <c r="BC37">
        <v>11.24</v>
      </c>
      <c r="BD37" t="s">
        <v>107</v>
      </c>
      <c r="BE37" t="s">
        <v>103</v>
      </c>
      <c r="BF37" t="s">
        <v>103</v>
      </c>
      <c r="BG37" t="s">
        <v>103</v>
      </c>
      <c r="BH37" t="s">
        <v>103</v>
      </c>
      <c r="BI37" t="s">
        <v>103</v>
      </c>
      <c r="BJ37" t="s">
        <v>103</v>
      </c>
      <c r="BK37" t="s">
        <v>108</v>
      </c>
      <c r="BL37" t="s">
        <v>159</v>
      </c>
      <c r="BM37" t="s">
        <v>135</v>
      </c>
      <c r="BN37" t="s">
        <v>160</v>
      </c>
      <c r="BO37" t="s">
        <v>9410</v>
      </c>
      <c r="BP37" t="s">
        <v>1122</v>
      </c>
      <c r="BQ37" t="s">
        <v>9411</v>
      </c>
      <c r="BR37" t="s">
        <v>135</v>
      </c>
      <c r="BS37" t="s">
        <v>1122</v>
      </c>
      <c r="BT37" t="s">
        <v>115</v>
      </c>
      <c r="BU37" t="s">
        <v>116</v>
      </c>
      <c r="BV37" t="s">
        <v>135</v>
      </c>
      <c r="BW37" t="s">
        <v>136</v>
      </c>
      <c r="BX37" t="s">
        <v>103</v>
      </c>
      <c r="BY37" t="s">
        <v>103</v>
      </c>
      <c r="BZ37" t="s">
        <v>135</v>
      </c>
      <c r="CA37" t="s">
        <v>136</v>
      </c>
      <c r="CB37" t="s">
        <v>103</v>
      </c>
      <c r="CC37" t="s">
        <v>103</v>
      </c>
      <c r="CD37" t="s">
        <v>1122</v>
      </c>
      <c r="CE37" t="s">
        <v>137</v>
      </c>
      <c r="CF37" t="s">
        <v>118</v>
      </c>
      <c r="CG37" t="s">
        <v>9412</v>
      </c>
      <c r="CH37" t="s">
        <v>103</v>
      </c>
      <c r="CI37" t="s">
        <v>103</v>
      </c>
      <c r="CJ37" t="s">
        <v>103</v>
      </c>
      <c r="CK37" t="s">
        <v>103</v>
      </c>
      <c r="CL37" t="s">
        <v>120</v>
      </c>
      <c r="CM37" t="s">
        <v>9413</v>
      </c>
      <c r="CN37" t="s">
        <v>103</v>
      </c>
      <c r="CO37" t="s">
        <v>103</v>
      </c>
      <c r="CP37" t="s">
        <v>103</v>
      </c>
      <c r="CQ37" t="s">
        <v>103</v>
      </c>
      <c r="CR37" t="s">
        <v>103</v>
      </c>
      <c r="CS37" t="s">
        <v>103</v>
      </c>
    </row>
    <row r="38" spans="2:97" x14ac:dyDescent="0.25">
      <c r="B38" s="1">
        <v>43891</v>
      </c>
      <c r="C38" t="s">
        <v>95</v>
      </c>
      <c r="D38" t="s">
        <v>123</v>
      </c>
      <c r="E38" t="s">
        <v>103</v>
      </c>
      <c r="F38" t="s">
        <v>98</v>
      </c>
      <c r="G38" t="s">
        <v>9414</v>
      </c>
      <c r="H38" t="s">
        <v>9415</v>
      </c>
      <c r="I38" t="s">
        <v>9342</v>
      </c>
      <c r="J38" t="s">
        <v>9325</v>
      </c>
      <c r="K38" t="s">
        <v>103</v>
      </c>
      <c r="L38" t="s">
        <v>9325</v>
      </c>
      <c r="M38" t="s">
        <v>9208</v>
      </c>
      <c r="N38" t="s">
        <v>9209</v>
      </c>
      <c r="O38" t="str">
        <f>VLOOKUP(N38,Sheet2!$A$23:$C$42,2,FALSE)</f>
        <v>Eco Roll Clear - Waschbare Fusselrolle</v>
      </c>
      <c r="P38" t="str">
        <f>VLOOKUP(N38,Sheet2!$A$23:$C$42,3,FALSE)</f>
        <v>Eco Roll</v>
      </c>
      <c r="Q38" t="s">
        <v>9210</v>
      </c>
      <c r="R38" t="s">
        <v>103</v>
      </c>
      <c r="S38">
        <v>1</v>
      </c>
      <c r="T38">
        <v>0.55000000000000004</v>
      </c>
      <c r="U38">
        <v>0.55000000000000004</v>
      </c>
      <c r="V38" t="s">
        <v>103</v>
      </c>
      <c r="W38">
        <v>12.6</v>
      </c>
      <c r="X38">
        <v>-3.15</v>
      </c>
      <c r="Y38">
        <v>9.4499999999999993</v>
      </c>
      <c r="AF38">
        <v>9.4499999999999993</v>
      </c>
      <c r="AG38">
        <v>0.19</v>
      </c>
      <c r="AH38">
        <v>2.39</v>
      </c>
      <c r="AI38">
        <v>-0.6</v>
      </c>
      <c r="AJ38">
        <v>1.79</v>
      </c>
      <c r="AS38">
        <v>1.79</v>
      </c>
      <c r="AT38">
        <v>14.99</v>
      </c>
      <c r="AU38">
        <v>-3.75</v>
      </c>
      <c r="AV38">
        <v>11.24</v>
      </c>
      <c r="BC38">
        <v>11.24</v>
      </c>
      <c r="BD38" t="s">
        <v>107</v>
      </c>
      <c r="BE38" t="s">
        <v>103</v>
      </c>
      <c r="BF38" t="s">
        <v>103</v>
      </c>
      <c r="BG38" t="s">
        <v>103</v>
      </c>
      <c r="BH38" t="s">
        <v>103</v>
      </c>
      <c r="BI38" t="s">
        <v>103</v>
      </c>
      <c r="BJ38" t="s">
        <v>103</v>
      </c>
      <c r="BK38" t="s">
        <v>108</v>
      </c>
      <c r="BL38" t="s">
        <v>7573</v>
      </c>
      <c r="BM38" t="s">
        <v>135</v>
      </c>
      <c r="BN38" t="s">
        <v>7574</v>
      </c>
      <c r="BO38" t="s">
        <v>469</v>
      </c>
      <c r="BP38" t="s">
        <v>135</v>
      </c>
      <c r="BQ38" t="s">
        <v>7317</v>
      </c>
      <c r="BR38" t="s">
        <v>135</v>
      </c>
      <c r="BS38" t="s">
        <v>135</v>
      </c>
      <c r="BT38" t="s">
        <v>115</v>
      </c>
      <c r="BU38" t="s">
        <v>116</v>
      </c>
      <c r="BV38" t="s">
        <v>135</v>
      </c>
      <c r="BW38" t="s">
        <v>136</v>
      </c>
      <c r="BX38" t="s">
        <v>135</v>
      </c>
      <c r="BY38" t="s">
        <v>136</v>
      </c>
      <c r="BZ38" t="s">
        <v>135</v>
      </c>
      <c r="CA38" t="s">
        <v>136</v>
      </c>
      <c r="CB38" t="s">
        <v>103</v>
      </c>
      <c r="CC38" t="s">
        <v>103</v>
      </c>
      <c r="CD38" t="s">
        <v>135</v>
      </c>
      <c r="CE38" t="s">
        <v>137</v>
      </c>
      <c r="CF38" t="s">
        <v>118</v>
      </c>
      <c r="CG38" t="s">
        <v>9416</v>
      </c>
      <c r="CH38" t="s">
        <v>103</v>
      </c>
      <c r="CI38" t="s">
        <v>103</v>
      </c>
      <c r="CJ38" t="s">
        <v>103</v>
      </c>
      <c r="CK38" t="s">
        <v>103</v>
      </c>
      <c r="CL38" t="s">
        <v>120</v>
      </c>
      <c r="CM38" t="s">
        <v>9417</v>
      </c>
      <c r="CN38" t="s">
        <v>103</v>
      </c>
      <c r="CO38" t="s">
        <v>103</v>
      </c>
      <c r="CP38" t="s">
        <v>103</v>
      </c>
      <c r="CQ38" t="s">
        <v>103</v>
      </c>
      <c r="CR38" t="s">
        <v>103</v>
      </c>
      <c r="CS38" t="s">
        <v>103</v>
      </c>
    </row>
    <row r="39" spans="2:97" x14ac:dyDescent="0.25">
      <c r="B39" s="1">
        <v>43891</v>
      </c>
      <c r="C39" t="s">
        <v>95</v>
      </c>
      <c r="D39" t="s">
        <v>123</v>
      </c>
      <c r="E39" t="s">
        <v>103</v>
      </c>
      <c r="F39" t="s">
        <v>98</v>
      </c>
      <c r="G39" t="s">
        <v>9418</v>
      </c>
      <c r="H39" t="s">
        <v>9419</v>
      </c>
      <c r="I39" t="s">
        <v>9342</v>
      </c>
      <c r="J39" t="s">
        <v>9325</v>
      </c>
      <c r="K39" t="s">
        <v>103</v>
      </c>
      <c r="L39" t="s">
        <v>9325</v>
      </c>
      <c r="M39" t="s">
        <v>9208</v>
      </c>
      <c r="N39" t="s">
        <v>9209</v>
      </c>
      <c r="O39" t="str">
        <f>VLOOKUP(N39,Sheet2!$A$23:$C$42,2,FALSE)</f>
        <v>Eco Roll Clear - Waschbare Fusselrolle</v>
      </c>
      <c r="P39" t="str">
        <f>VLOOKUP(N39,Sheet2!$A$23:$C$42,3,FALSE)</f>
        <v>Eco Roll</v>
      </c>
      <c r="Q39" t="s">
        <v>9210</v>
      </c>
      <c r="R39" t="s">
        <v>103</v>
      </c>
      <c r="S39">
        <v>1</v>
      </c>
      <c r="T39">
        <v>0.55000000000000004</v>
      </c>
      <c r="U39">
        <v>0.55000000000000004</v>
      </c>
      <c r="V39" t="s">
        <v>103</v>
      </c>
      <c r="W39">
        <v>12.6</v>
      </c>
      <c r="Y39">
        <v>12.6</v>
      </c>
      <c r="AF39">
        <v>12.6</v>
      </c>
      <c r="AG39">
        <v>0.19</v>
      </c>
      <c r="AH39">
        <v>2.39</v>
      </c>
      <c r="AJ39">
        <v>2.39</v>
      </c>
      <c r="AS39">
        <v>2.39</v>
      </c>
      <c r="AT39">
        <v>14.99</v>
      </c>
      <c r="AV39">
        <v>14.99</v>
      </c>
      <c r="BC39">
        <v>14.99</v>
      </c>
      <c r="BD39" t="s">
        <v>107</v>
      </c>
      <c r="BE39" t="s">
        <v>103</v>
      </c>
      <c r="BF39" t="s">
        <v>103</v>
      </c>
      <c r="BG39" t="s">
        <v>103</v>
      </c>
      <c r="BH39" t="s">
        <v>103</v>
      </c>
      <c r="BI39" t="s">
        <v>103</v>
      </c>
      <c r="BJ39" t="s">
        <v>103</v>
      </c>
      <c r="BK39" t="s">
        <v>108</v>
      </c>
      <c r="BL39" t="s">
        <v>4462</v>
      </c>
      <c r="BM39" t="s">
        <v>135</v>
      </c>
      <c r="BN39" t="s">
        <v>4414</v>
      </c>
      <c r="BO39" t="s">
        <v>9420</v>
      </c>
      <c r="BP39" t="s">
        <v>135</v>
      </c>
      <c r="BQ39" t="s">
        <v>9421</v>
      </c>
      <c r="BR39" t="s">
        <v>135</v>
      </c>
      <c r="BS39" t="s">
        <v>135</v>
      </c>
      <c r="BT39" t="s">
        <v>115</v>
      </c>
      <c r="BU39" t="s">
        <v>116</v>
      </c>
      <c r="BV39" t="s">
        <v>135</v>
      </c>
      <c r="BW39" t="s">
        <v>136</v>
      </c>
      <c r="BX39" t="s">
        <v>135</v>
      </c>
      <c r="BY39" t="s">
        <v>136</v>
      </c>
      <c r="BZ39" t="s">
        <v>135</v>
      </c>
      <c r="CA39" t="s">
        <v>136</v>
      </c>
      <c r="CB39" t="s">
        <v>103</v>
      </c>
      <c r="CC39" t="s">
        <v>103</v>
      </c>
      <c r="CD39" t="s">
        <v>135</v>
      </c>
      <c r="CE39" t="s">
        <v>137</v>
      </c>
      <c r="CF39" t="s">
        <v>118</v>
      </c>
      <c r="CG39" t="s">
        <v>9422</v>
      </c>
      <c r="CH39" t="s">
        <v>103</v>
      </c>
      <c r="CI39" t="s">
        <v>103</v>
      </c>
      <c r="CJ39" t="s">
        <v>103</v>
      </c>
      <c r="CK39" t="s">
        <v>103</v>
      </c>
      <c r="CL39" t="s">
        <v>120</v>
      </c>
      <c r="CM39" t="s">
        <v>9423</v>
      </c>
      <c r="CN39" t="s">
        <v>103</v>
      </c>
      <c r="CO39" t="s">
        <v>103</v>
      </c>
      <c r="CP39" t="s">
        <v>103</v>
      </c>
      <c r="CQ39" t="s">
        <v>103</v>
      </c>
      <c r="CR39" t="s">
        <v>103</v>
      </c>
      <c r="CS39" t="s">
        <v>103</v>
      </c>
    </row>
    <row r="40" spans="2:97" x14ac:dyDescent="0.25">
      <c r="B40" s="1">
        <v>43891</v>
      </c>
      <c r="C40" t="s">
        <v>95</v>
      </c>
      <c r="D40" t="s">
        <v>123</v>
      </c>
      <c r="E40" t="s">
        <v>103</v>
      </c>
      <c r="F40" t="s">
        <v>98</v>
      </c>
      <c r="G40" t="s">
        <v>9424</v>
      </c>
      <c r="H40" t="s">
        <v>9425</v>
      </c>
      <c r="I40" t="s">
        <v>9426</v>
      </c>
      <c r="J40" t="s">
        <v>9325</v>
      </c>
      <c r="K40" t="s">
        <v>103</v>
      </c>
      <c r="L40" t="s">
        <v>9325</v>
      </c>
      <c r="M40" t="s">
        <v>289</v>
      </c>
      <c r="N40" t="s">
        <v>290</v>
      </c>
      <c r="O40" t="str">
        <f>VLOOKUP(N40,Sheet2!$A$23:$C$42,2,FALSE)</f>
        <v>Immersion Heater 3.000 W</v>
      </c>
      <c r="P40" t="str">
        <f>VLOOKUP(N40,Sheet2!$A$23:$C$42,3,FALSE)</f>
        <v>3K</v>
      </c>
      <c r="Q40" t="s">
        <v>9387</v>
      </c>
      <c r="R40" t="s">
        <v>103</v>
      </c>
      <c r="S40">
        <v>1</v>
      </c>
      <c r="T40">
        <v>1.41</v>
      </c>
      <c r="U40">
        <v>1.41</v>
      </c>
      <c r="V40" t="s">
        <v>103</v>
      </c>
      <c r="W40">
        <v>58.82</v>
      </c>
      <c r="Y40">
        <v>58.82</v>
      </c>
      <c r="AF40">
        <v>58.82</v>
      </c>
      <c r="AG40">
        <v>0.19</v>
      </c>
      <c r="AH40">
        <v>11.17</v>
      </c>
      <c r="AJ40">
        <v>11.17</v>
      </c>
      <c r="AS40">
        <v>11.17</v>
      </c>
      <c r="AT40">
        <v>69.989999999999995</v>
      </c>
      <c r="AV40">
        <v>69.989999999999995</v>
      </c>
      <c r="BC40">
        <v>69.989999999999995</v>
      </c>
      <c r="BD40" t="s">
        <v>107</v>
      </c>
      <c r="BE40" t="s">
        <v>103</v>
      </c>
      <c r="BF40" t="s">
        <v>103</v>
      </c>
      <c r="BG40" t="s">
        <v>103</v>
      </c>
      <c r="BH40" t="s">
        <v>103</v>
      </c>
      <c r="BI40" t="s">
        <v>103</v>
      </c>
      <c r="BJ40" t="s">
        <v>103</v>
      </c>
      <c r="BK40" t="s">
        <v>108</v>
      </c>
      <c r="BL40" t="s">
        <v>131</v>
      </c>
      <c r="BM40" t="s">
        <v>135</v>
      </c>
      <c r="BN40" t="s">
        <v>132</v>
      </c>
      <c r="BO40" t="s">
        <v>5201</v>
      </c>
      <c r="BP40" t="s">
        <v>135</v>
      </c>
      <c r="BQ40" t="s">
        <v>9427</v>
      </c>
      <c r="BR40" t="s">
        <v>135</v>
      </c>
      <c r="BS40" t="s">
        <v>135</v>
      </c>
      <c r="BT40" t="s">
        <v>115</v>
      </c>
      <c r="BU40" t="s">
        <v>116</v>
      </c>
      <c r="BV40" t="s">
        <v>135</v>
      </c>
      <c r="BW40" t="s">
        <v>136</v>
      </c>
      <c r="BX40" t="s">
        <v>135</v>
      </c>
      <c r="BY40" t="s">
        <v>136</v>
      </c>
      <c r="BZ40" t="s">
        <v>135</v>
      </c>
      <c r="CA40" t="s">
        <v>136</v>
      </c>
      <c r="CB40" t="s">
        <v>103</v>
      </c>
      <c r="CC40" t="s">
        <v>103</v>
      </c>
      <c r="CD40" t="s">
        <v>135</v>
      </c>
      <c r="CE40" t="s">
        <v>137</v>
      </c>
      <c r="CF40" t="s">
        <v>118</v>
      </c>
      <c r="CG40" t="s">
        <v>9428</v>
      </c>
      <c r="CH40" t="s">
        <v>103</v>
      </c>
      <c r="CI40" t="s">
        <v>103</v>
      </c>
      <c r="CJ40" t="s">
        <v>103</v>
      </c>
      <c r="CK40" t="s">
        <v>103</v>
      </c>
      <c r="CL40" t="s">
        <v>120</v>
      </c>
      <c r="CM40" t="s">
        <v>9429</v>
      </c>
      <c r="CN40" t="s">
        <v>103</v>
      </c>
      <c r="CO40" t="s">
        <v>103</v>
      </c>
      <c r="CP40" t="s">
        <v>103</v>
      </c>
      <c r="CQ40" t="s">
        <v>103</v>
      </c>
      <c r="CR40" t="s">
        <v>103</v>
      </c>
      <c r="CS40" t="s">
        <v>103</v>
      </c>
    </row>
    <row r="41" spans="2:97" x14ac:dyDescent="0.25">
      <c r="B41" s="1">
        <v>43891</v>
      </c>
      <c r="C41" t="s">
        <v>95</v>
      </c>
      <c r="D41" t="s">
        <v>123</v>
      </c>
      <c r="E41" t="s">
        <v>103</v>
      </c>
      <c r="F41" t="s">
        <v>98</v>
      </c>
      <c r="G41" t="s">
        <v>9430</v>
      </c>
      <c r="H41" t="s">
        <v>9431</v>
      </c>
      <c r="I41" t="s">
        <v>9325</v>
      </c>
      <c r="J41" t="s">
        <v>9325</v>
      </c>
      <c r="K41" t="s">
        <v>103</v>
      </c>
      <c r="L41" t="s">
        <v>9325</v>
      </c>
      <c r="M41" t="s">
        <v>9208</v>
      </c>
      <c r="N41" t="s">
        <v>9209</v>
      </c>
      <c r="O41" t="str">
        <f>VLOOKUP(N41,Sheet2!$A$23:$C$42,2,FALSE)</f>
        <v>Eco Roll Clear - Waschbare Fusselrolle</v>
      </c>
      <c r="P41" t="str">
        <f>VLOOKUP(N41,Sheet2!$A$23:$C$42,3,FALSE)</f>
        <v>Eco Roll</v>
      </c>
      <c r="Q41" t="s">
        <v>9210</v>
      </c>
      <c r="R41" t="s">
        <v>103</v>
      </c>
      <c r="S41">
        <v>1</v>
      </c>
      <c r="T41">
        <v>0.55000000000000004</v>
      </c>
      <c r="U41">
        <v>0.55000000000000004</v>
      </c>
      <c r="V41" t="s">
        <v>103</v>
      </c>
      <c r="W41">
        <v>12.6</v>
      </c>
      <c r="Y41">
        <v>12.6</v>
      </c>
      <c r="AF41">
        <v>12.6</v>
      </c>
      <c r="AG41">
        <v>0.19</v>
      </c>
      <c r="AH41">
        <v>2.39</v>
      </c>
      <c r="AJ41">
        <v>2.39</v>
      </c>
      <c r="AS41">
        <v>2.39</v>
      </c>
      <c r="AT41">
        <v>14.99</v>
      </c>
      <c r="AV41">
        <v>14.99</v>
      </c>
      <c r="BC41">
        <v>14.99</v>
      </c>
      <c r="BD41" t="s">
        <v>107</v>
      </c>
      <c r="BE41" t="s">
        <v>103</v>
      </c>
      <c r="BF41" t="s">
        <v>103</v>
      </c>
      <c r="BG41" t="s">
        <v>103</v>
      </c>
      <c r="BH41" t="s">
        <v>103</v>
      </c>
      <c r="BI41" t="s">
        <v>103</v>
      </c>
      <c r="BJ41" t="s">
        <v>103</v>
      </c>
      <c r="BK41" t="s">
        <v>108</v>
      </c>
      <c r="BL41" t="s">
        <v>4462</v>
      </c>
      <c r="BM41" t="s">
        <v>135</v>
      </c>
      <c r="BN41" t="s">
        <v>4414</v>
      </c>
      <c r="BO41" t="s">
        <v>316</v>
      </c>
      <c r="BP41" t="s">
        <v>135</v>
      </c>
      <c r="BQ41" t="s">
        <v>9432</v>
      </c>
      <c r="BR41" t="s">
        <v>135</v>
      </c>
      <c r="BS41" t="s">
        <v>135</v>
      </c>
      <c r="BT41" t="s">
        <v>115</v>
      </c>
      <c r="BU41" t="s">
        <v>116</v>
      </c>
      <c r="BV41" t="s">
        <v>135</v>
      </c>
      <c r="BW41" t="s">
        <v>136</v>
      </c>
      <c r="BX41" t="s">
        <v>135</v>
      </c>
      <c r="BY41" t="s">
        <v>136</v>
      </c>
      <c r="BZ41" t="s">
        <v>135</v>
      </c>
      <c r="CA41" t="s">
        <v>136</v>
      </c>
      <c r="CB41" t="s">
        <v>103</v>
      </c>
      <c r="CC41" t="s">
        <v>103</v>
      </c>
      <c r="CD41" t="s">
        <v>135</v>
      </c>
      <c r="CE41" t="s">
        <v>137</v>
      </c>
      <c r="CF41" t="s">
        <v>118</v>
      </c>
      <c r="CG41" t="s">
        <v>9433</v>
      </c>
      <c r="CH41" t="s">
        <v>103</v>
      </c>
      <c r="CI41" t="s">
        <v>103</v>
      </c>
      <c r="CJ41" t="s">
        <v>103</v>
      </c>
      <c r="CK41" t="s">
        <v>103</v>
      </c>
      <c r="CL41" t="s">
        <v>120</v>
      </c>
      <c r="CM41" t="s">
        <v>9434</v>
      </c>
      <c r="CN41" t="s">
        <v>103</v>
      </c>
      <c r="CO41" t="s">
        <v>103</v>
      </c>
      <c r="CP41" t="s">
        <v>103</v>
      </c>
      <c r="CQ41" t="s">
        <v>103</v>
      </c>
      <c r="CR41" t="s">
        <v>103</v>
      </c>
      <c r="CS41" t="s">
        <v>103</v>
      </c>
    </row>
    <row r="42" spans="2:97" x14ac:dyDescent="0.25">
      <c r="B42" s="1">
        <v>43891</v>
      </c>
      <c r="C42" t="s">
        <v>95</v>
      </c>
      <c r="D42" t="s">
        <v>123</v>
      </c>
      <c r="E42" t="s">
        <v>103</v>
      </c>
      <c r="F42" t="s">
        <v>98</v>
      </c>
      <c r="G42" t="s">
        <v>9435</v>
      </c>
      <c r="H42" t="s">
        <v>9436</v>
      </c>
      <c r="I42" t="s">
        <v>9325</v>
      </c>
      <c r="J42" t="s">
        <v>9325</v>
      </c>
      <c r="K42" t="s">
        <v>103</v>
      </c>
      <c r="L42" t="s">
        <v>9325</v>
      </c>
      <c r="M42" t="s">
        <v>9208</v>
      </c>
      <c r="N42" t="s">
        <v>9209</v>
      </c>
      <c r="O42" t="str">
        <f>VLOOKUP(N42,Sheet2!$A$23:$C$42,2,FALSE)</f>
        <v>Eco Roll Clear - Waschbare Fusselrolle</v>
      </c>
      <c r="P42" t="str">
        <f>VLOOKUP(N42,Sheet2!$A$23:$C$42,3,FALSE)</f>
        <v>Eco Roll</v>
      </c>
      <c r="Q42" t="s">
        <v>9210</v>
      </c>
      <c r="R42" t="s">
        <v>103</v>
      </c>
      <c r="S42">
        <v>1</v>
      </c>
      <c r="T42">
        <v>0.55000000000000004</v>
      </c>
      <c r="U42">
        <v>0.55000000000000004</v>
      </c>
      <c r="V42" t="s">
        <v>103</v>
      </c>
      <c r="W42">
        <v>12.6</v>
      </c>
      <c r="X42">
        <v>-3.15</v>
      </c>
      <c r="Y42">
        <v>9.4499999999999993</v>
      </c>
      <c r="AF42">
        <v>9.4499999999999993</v>
      </c>
      <c r="AG42">
        <v>0.19</v>
      </c>
      <c r="AH42">
        <v>2.39</v>
      </c>
      <c r="AI42">
        <v>-0.6</v>
      </c>
      <c r="AJ42">
        <v>1.79</v>
      </c>
      <c r="AS42">
        <v>1.79</v>
      </c>
      <c r="AT42">
        <v>14.99</v>
      </c>
      <c r="AU42">
        <v>-3.75</v>
      </c>
      <c r="AV42">
        <v>11.24</v>
      </c>
      <c r="BC42">
        <v>11.24</v>
      </c>
      <c r="BD42" t="s">
        <v>107</v>
      </c>
      <c r="BE42" t="s">
        <v>103</v>
      </c>
      <c r="BF42" t="s">
        <v>103</v>
      </c>
      <c r="BG42" t="s">
        <v>103</v>
      </c>
      <c r="BH42" t="s">
        <v>103</v>
      </c>
      <c r="BI42" t="s">
        <v>103</v>
      </c>
      <c r="BJ42" t="s">
        <v>103</v>
      </c>
      <c r="BK42" t="s">
        <v>108</v>
      </c>
      <c r="BL42" t="s">
        <v>7573</v>
      </c>
      <c r="BM42" t="s">
        <v>135</v>
      </c>
      <c r="BN42" t="s">
        <v>7574</v>
      </c>
      <c r="BO42" t="s">
        <v>9437</v>
      </c>
      <c r="BP42" t="s">
        <v>135</v>
      </c>
      <c r="BQ42" t="s">
        <v>9438</v>
      </c>
      <c r="BR42" t="s">
        <v>135</v>
      </c>
      <c r="BS42" t="s">
        <v>135</v>
      </c>
      <c r="BT42" t="s">
        <v>115</v>
      </c>
      <c r="BU42" t="s">
        <v>116</v>
      </c>
      <c r="BV42" t="s">
        <v>135</v>
      </c>
      <c r="BW42" t="s">
        <v>136</v>
      </c>
      <c r="BX42" t="s">
        <v>135</v>
      </c>
      <c r="BY42" t="s">
        <v>136</v>
      </c>
      <c r="BZ42" t="s">
        <v>135</v>
      </c>
      <c r="CA42" t="s">
        <v>136</v>
      </c>
      <c r="CB42" t="s">
        <v>103</v>
      </c>
      <c r="CC42" t="s">
        <v>103</v>
      </c>
      <c r="CD42" t="s">
        <v>135</v>
      </c>
      <c r="CE42" t="s">
        <v>137</v>
      </c>
      <c r="CF42" t="s">
        <v>118</v>
      </c>
      <c r="CG42" t="s">
        <v>9439</v>
      </c>
      <c r="CH42" t="s">
        <v>103</v>
      </c>
      <c r="CI42" t="s">
        <v>103</v>
      </c>
      <c r="CJ42" t="s">
        <v>103</v>
      </c>
      <c r="CK42" t="s">
        <v>103</v>
      </c>
      <c r="CL42" t="s">
        <v>120</v>
      </c>
      <c r="CM42" t="s">
        <v>9440</v>
      </c>
      <c r="CN42" t="s">
        <v>103</v>
      </c>
      <c r="CO42" t="s">
        <v>103</v>
      </c>
      <c r="CP42" t="s">
        <v>103</v>
      </c>
      <c r="CQ42" t="s">
        <v>103</v>
      </c>
      <c r="CR42" t="s">
        <v>103</v>
      </c>
      <c r="CS42" t="s">
        <v>103</v>
      </c>
    </row>
    <row r="43" spans="2:97" x14ac:dyDescent="0.25">
      <c r="B43" s="1">
        <v>43891</v>
      </c>
      <c r="C43" t="s">
        <v>95</v>
      </c>
      <c r="D43" t="s">
        <v>123</v>
      </c>
      <c r="E43" t="s">
        <v>103</v>
      </c>
      <c r="F43" t="s">
        <v>98</v>
      </c>
      <c r="G43" t="s">
        <v>9441</v>
      </c>
      <c r="H43" t="s">
        <v>9442</v>
      </c>
      <c r="I43" t="s">
        <v>9325</v>
      </c>
      <c r="J43" t="s">
        <v>9325</v>
      </c>
      <c r="K43" t="s">
        <v>103</v>
      </c>
      <c r="L43" t="s">
        <v>9325</v>
      </c>
      <c r="M43" t="s">
        <v>9208</v>
      </c>
      <c r="N43" t="s">
        <v>9209</v>
      </c>
      <c r="O43" t="str">
        <f>VLOOKUP(N43,Sheet2!$A$23:$C$42,2,FALSE)</f>
        <v>Eco Roll Clear - Waschbare Fusselrolle</v>
      </c>
      <c r="P43" t="str">
        <f>VLOOKUP(N43,Sheet2!$A$23:$C$42,3,FALSE)</f>
        <v>Eco Roll</v>
      </c>
      <c r="Q43" t="s">
        <v>9210</v>
      </c>
      <c r="R43" t="s">
        <v>103</v>
      </c>
      <c r="S43">
        <v>1</v>
      </c>
      <c r="T43">
        <v>0.55000000000000004</v>
      </c>
      <c r="U43">
        <v>0.55000000000000004</v>
      </c>
      <c r="V43" t="s">
        <v>103</v>
      </c>
      <c r="W43">
        <v>12.6</v>
      </c>
      <c r="X43">
        <v>-3.15</v>
      </c>
      <c r="Y43">
        <v>9.4499999999999993</v>
      </c>
      <c r="AF43">
        <v>9.4499999999999993</v>
      </c>
      <c r="AG43">
        <v>0.19</v>
      </c>
      <c r="AH43">
        <v>2.39</v>
      </c>
      <c r="AI43">
        <v>-0.6</v>
      </c>
      <c r="AJ43">
        <v>1.79</v>
      </c>
      <c r="AS43">
        <v>1.79</v>
      </c>
      <c r="AT43">
        <v>14.99</v>
      </c>
      <c r="AU43">
        <v>-3.75</v>
      </c>
      <c r="AV43">
        <v>11.24</v>
      </c>
      <c r="BC43">
        <v>11.24</v>
      </c>
      <c r="BD43" t="s">
        <v>107</v>
      </c>
      <c r="BE43" t="s">
        <v>103</v>
      </c>
      <c r="BF43" t="s">
        <v>103</v>
      </c>
      <c r="BG43" t="s">
        <v>103</v>
      </c>
      <c r="BH43" t="s">
        <v>103</v>
      </c>
      <c r="BI43" t="s">
        <v>103</v>
      </c>
      <c r="BJ43" t="s">
        <v>103</v>
      </c>
      <c r="BK43" t="s">
        <v>108</v>
      </c>
      <c r="BL43" t="s">
        <v>4462</v>
      </c>
      <c r="BM43" t="s">
        <v>135</v>
      </c>
      <c r="BN43" t="s">
        <v>4414</v>
      </c>
      <c r="BO43" t="s">
        <v>316</v>
      </c>
      <c r="BP43" t="s">
        <v>135</v>
      </c>
      <c r="BQ43" t="s">
        <v>9443</v>
      </c>
      <c r="BR43" t="s">
        <v>135</v>
      </c>
      <c r="BS43" t="s">
        <v>135</v>
      </c>
      <c r="BT43" t="s">
        <v>115</v>
      </c>
      <c r="BU43" t="s">
        <v>116</v>
      </c>
      <c r="BV43" t="s">
        <v>135</v>
      </c>
      <c r="BW43" t="s">
        <v>136</v>
      </c>
      <c r="BX43" t="s">
        <v>135</v>
      </c>
      <c r="BY43" t="s">
        <v>136</v>
      </c>
      <c r="BZ43" t="s">
        <v>135</v>
      </c>
      <c r="CA43" t="s">
        <v>136</v>
      </c>
      <c r="CB43" t="s">
        <v>103</v>
      </c>
      <c r="CC43" t="s">
        <v>103</v>
      </c>
      <c r="CD43" t="s">
        <v>135</v>
      </c>
      <c r="CE43" t="s">
        <v>137</v>
      </c>
      <c r="CF43" t="s">
        <v>118</v>
      </c>
      <c r="CG43" t="s">
        <v>9444</v>
      </c>
      <c r="CH43" t="s">
        <v>103</v>
      </c>
      <c r="CI43" t="s">
        <v>103</v>
      </c>
      <c r="CJ43" t="s">
        <v>103</v>
      </c>
      <c r="CK43" t="s">
        <v>103</v>
      </c>
      <c r="CL43" t="s">
        <v>120</v>
      </c>
      <c r="CM43" t="s">
        <v>9445</v>
      </c>
      <c r="CN43" t="s">
        <v>103</v>
      </c>
      <c r="CO43" t="s">
        <v>103</v>
      </c>
      <c r="CP43" t="s">
        <v>103</v>
      </c>
      <c r="CQ43" t="s">
        <v>103</v>
      </c>
      <c r="CR43" t="s">
        <v>103</v>
      </c>
      <c r="CS43" t="s">
        <v>103</v>
      </c>
    </row>
    <row r="44" spans="2:97" x14ac:dyDescent="0.25">
      <c r="B44" s="1">
        <v>43891</v>
      </c>
      <c r="C44" t="s">
        <v>95</v>
      </c>
      <c r="D44" t="s">
        <v>123</v>
      </c>
      <c r="E44" t="s">
        <v>103</v>
      </c>
      <c r="F44" t="s">
        <v>98</v>
      </c>
      <c r="G44" t="s">
        <v>9446</v>
      </c>
      <c r="H44" t="s">
        <v>9447</v>
      </c>
      <c r="I44" t="s">
        <v>9325</v>
      </c>
      <c r="J44" t="s">
        <v>9325</v>
      </c>
      <c r="K44" t="s">
        <v>103</v>
      </c>
      <c r="L44" t="s">
        <v>9325</v>
      </c>
      <c r="M44" t="s">
        <v>9208</v>
      </c>
      <c r="N44" t="s">
        <v>9209</v>
      </c>
      <c r="O44" t="str">
        <f>VLOOKUP(N44,Sheet2!$A$23:$C$42,2,FALSE)</f>
        <v>Eco Roll Clear - Waschbare Fusselrolle</v>
      </c>
      <c r="P44" t="str">
        <f>VLOOKUP(N44,Sheet2!$A$23:$C$42,3,FALSE)</f>
        <v>Eco Roll</v>
      </c>
      <c r="Q44" t="s">
        <v>9210</v>
      </c>
      <c r="R44" t="s">
        <v>103</v>
      </c>
      <c r="S44">
        <v>1</v>
      </c>
      <c r="T44">
        <v>0.55000000000000004</v>
      </c>
      <c r="U44">
        <v>0.55000000000000004</v>
      </c>
      <c r="V44" t="s">
        <v>103</v>
      </c>
      <c r="W44">
        <v>12.6</v>
      </c>
      <c r="Y44">
        <v>12.6</v>
      </c>
      <c r="AF44">
        <v>12.6</v>
      </c>
      <c r="AG44">
        <v>0.19</v>
      </c>
      <c r="AH44">
        <v>2.39</v>
      </c>
      <c r="AJ44">
        <v>2.39</v>
      </c>
      <c r="AS44">
        <v>2.39</v>
      </c>
      <c r="AT44">
        <v>14.99</v>
      </c>
      <c r="AV44">
        <v>14.99</v>
      </c>
      <c r="BC44">
        <v>14.99</v>
      </c>
      <c r="BD44" t="s">
        <v>107</v>
      </c>
      <c r="BE44" t="s">
        <v>103</v>
      </c>
      <c r="BF44" t="s">
        <v>103</v>
      </c>
      <c r="BG44" t="s">
        <v>103</v>
      </c>
      <c r="BH44" t="s">
        <v>103</v>
      </c>
      <c r="BI44" t="s">
        <v>103</v>
      </c>
      <c r="BJ44" t="s">
        <v>103</v>
      </c>
      <c r="BK44" t="s">
        <v>108</v>
      </c>
      <c r="BL44" t="s">
        <v>4462</v>
      </c>
      <c r="BM44" t="s">
        <v>135</v>
      </c>
      <c r="BN44" t="s">
        <v>4414</v>
      </c>
      <c r="BO44" t="s">
        <v>207</v>
      </c>
      <c r="BP44" t="s">
        <v>135</v>
      </c>
      <c r="BQ44" t="s">
        <v>9448</v>
      </c>
      <c r="BR44" t="s">
        <v>135</v>
      </c>
      <c r="BS44" t="s">
        <v>135</v>
      </c>
      <c r="BT44" t="s">
        <v>115</v>
      </c>
      <c r="BU44" t="s">
        <v>116</v>
      </c>
      <c r="BV44" t="s">
        <v>135</v>
      </c>
      <c r="BW44" t="s">
        <v>136</v>
      </c>
      <c r="BX44" t="s">
        <v>135</v>
      </c>
      <c r="BY44" t="s">
        <v>136</v>
      </c>
      <c r="BZ44" t="s">
        <v>135</v>
      </c>
      <c r="CA44" t="s">
        <v>136</v>
      </c>
      <c r="CB44" t="s">
        <v>103</v>
      </c>
      <c r="CC44" t="s">
        <v>103</v>
      </c>
      <c r="CD44" t="s">
        <v>135</v>
      </c>
      <c r="CE44" t="s">
        <v>137</v>
      </c>
      <c r="CF44" t="s">
        <v>118</v>
      </c>
      <c r="CG44" t="s">
        <v>9449</v>
      </c>
      <c r="CH44" t="s">
        <v>103</v>
      </c>
      <c r="CI44" t="s">
        <v>103</v>
      </c>
      <c r="CJ44" t="s">
        <v>103</v>
      </c>
      <c r="CK44" t="s">
        <v>103</v>
      </c>
      <c r="CL44" t="s">
        <v>120</v>
      </c>
      <c r="CM44" t="s">
        <v>9450</v>
      </c>
      <c r="CN44" t="s">
        <v>103</v>
      </c>
      <c r="CO44" t="s">
        <v>103</v>
      </c>
      <c r="CP44" t="s">
        <v>103</v>
      </c>
      <c r="CQ44" t="s">
        <v>103</v>
      </c>
      <c r="CR44" t="s">
        <v>103</v>
      </c>
      <c r="CS44" t="s">
        <v>103</v>
      </c>
    </row>
    <row r="45" spans="2:97" x14ac:dyDescent="0.25">
      <c r="B45" s="1">
        <v>43891</v>
      </c>
      <c r="C45" t="s">
        <v>95</v>
      </c>
      <c r="D45" t="s">
        <v>123</v>
      </c>
      <c r="E45" t="s">
        <v>103</v>
      </c>
      <c r="F45" t="s">
        <v>98</v>
      </c>
      <c r="G45" t="s">
        <v>9451</v>
      </c>
      <c r="H45" t="s">
        <v>9452</v>
      </c>
      <c r="I45" t="s">
        <v>9342</v>
      </c>
      <c r="J45" t="s">
        <v>9342</v>
      </c>
      <c r="K45" t="s">
        <v>103</v>
      </c>
      <c r="L45" t="s">
        <v>9342</v>
      </c>
      <c r="M45" t="s">
        <v>9208</v>
      </c>
      <c r="N45" t="s">
        <v>9209</v>
      </c>
      <c r="O45" t="str">
        <f>VLOOKUP(N45,Sheet2!$A$23:$C$42,2,FALSE)</f>
        <v>Eco Roll Clear - Waschbare Fusselrolle</v>
      </c>
      <c r="P45" t="str">
        <f>VLOOKUP(N45,Sheet2!$A$23:$C$42,3,FALSE)</f>
        <v>Eco Roll</v>
      </c>
      <c r="Q45" t="s">
        <v>9210</v>
      </c>
      <c r="R45" t="s">
        <v>103</v>
      </c>
      <c r="S45">
        <v>1</v>
      </c>
      <c r="T45">
        <v>0.55000000000000004</v>
      </c>
      <c r="U45">
        <v>0.55000000000000004</v>
      </c>
      <c r="V45" t="s">
        <v>103</v>
      </c>
      <c r="W45">
        <v>12.6</v>
      </c>
      <c r="X45">
        <v>-3.15</v>
      </c>
      <c r="Y45">
        <v>9.4499999999999993</v>
      </c>
      <c r="AF45">
        <v>9.4499999999999993</v>
      </c>
      <c r="AG45">
        <v>0.19</v>
      </c>
      <c r="AH45">
        <v>2.39</v>
      </c>
      <c r="AI45">
        <v>-0.6</v>
      </c>
      <c r="AJ45">
        <v>1.79</v>
      </c>
      <c r="AS45">
        <v>1.79</v>
      </c>
      <c r="AT45">
        <v>14.99</v>
      </c>
      <c r="AU45">
        <v>-3.75</v>
      </c>
      <c r="AV45">
        <v>11.24</v>
      </c>
      <c r="BC45">
        <v>11.24</v>
      </c>
      <c r="BD45" t="s">
        <v>107</v>
      </c>
      <c r="BE45" t="s">
        <v>103</v>
      </c>
      <c r="BF45" t="s">
        <v>103</v>
      </c>
      <c r="BG45" t="s">
        <v>103</v>
      </c>
      <c r="BH45" t="s">
        <v>103</v>
      </c>
      <c r="BI45" t="s">
        <v>103</v>
      </c>
      <c r="BJ45" t="s">
        <v>103</v>
      </c>
      <c r="BK45" t="s">
        <v>108</v>
      </c>
      <c r="BL45" t="s">
        <v>4462</v>
      </c>
      <c r="BM45" t="s">
        <v>135</v>
      </c>
      <c r="BN45" t="s">
        <v>4414</v>
      </c>
      <c r="BO45" t="s">
        <v>9453</v>
      </c>
      <c r="BP45" t="s">
        <v>135</v>
      </c>
      <c r="BQ45" t="s">
        <v>9454</v>
      </c>
      <c r="BR45" t="s">
        <v>135</v>
      </c>
      <c r="BS45" t="s">
        <v>135</v>
      </c>
      <c r="BT45" t="s">
        <v>115</v>
      </c>
      <c r="BU45" t="s">
        <v>116</v>
      </c>
      <c r="BV45" t="s">
        <v>135</v>
      </c>
      <c r="BW45" t="s">
        <v>136</v>
      </c>
      <c r="BX45" t="s">
        <v>135</v>
      </c>
      <c r="BY45" t="s">
        <v>136</v>
      </c>
      <c r="BZ45" t="s">
        <v>135</v>
      </c>
      <c r="CA45" t="s">
        <v>136</v>
      </c>
      <c r="CB45" t="s">
        <v>103</v>
      </c>
      <c r="CC45" t="s">
        <v>103</v>
      </c>
      <c r="CD45" t="s">
        <v>135</v>
      </c>
      <c r="CE45" t="s">
        <v>137</v>
      </c>
      <c r="CF45" t="s">
        <v>118</v>
      </c>
      <c r="CG45" t="s">
        <v>9455</v>
      </c>
      <c r="CH45" t="s">
        <v>103</v>
      </c>
      <c r="CI45" t="s">
        <v>103</v>
      </c>
      <c r="CJ45" t="s">
        <v>103</v>
      </c>
      <c r="CK45" t="s">
        <v>103</v>
      </c>
      <c r="CL45" t="s">
        <v>120</v>
      </c>
      <c r="CM45" t="s">
        <v>9456</v>
      </c>
      <c r="CN45" t="s">
        <v>103</v>
      </c>
      <c r="CO45" t="s">
        <v>103</v>
      </c>
      <c r="CP45" t="s">
        <v>103</v>
      </c>
      <c r="CQ45" t="s">
        <v>103</v>
      </c>
      <c r="CR45" t="s">
        <v>103</v>
      </c>
      <c r="CS45" t="s">
        <v>103</v>
      </c>
    </row>
    <row r="46" spans="2:97" x14ac:dyDescent="0.25">
      <c r="B46" s="1">
        <v>43891</v>
      </c>
      <c r="C46" t="s">
        <v>95</v>
      </c>
      <c r="D46" t="s">
        <v>123</v>
      </c>
      <c r="E46" t="s">
        <v>103</v>
      </c>
      <c r="F46" t="s">
        <v>98</v>
      </c>
      <c r="G46" t="s">
        <v>9457</v>
      </c>
      <c r="H46" t="s">
        <v>9458</v>
      </c>
      <c r="I46" t="s">
        <v>9342</v>
      </c>
      <c r="J46" t="s">
        <v>9342</v>
      </c>
      <c r="K46" t="s">
        <v>103</v>
      </c>
      <c r="L46" t="s">
        <v>9342</v>
      </c>
      <c r="M46" t="s">
        <v>9208</v>
      </c>
      <c r="N46" t="s">
        <v>9209</v>
      </c>
      <c r="O46" t="str">
        <f>VLOOKUP(N46,Sheet2!$A$23:$C$42,2,FALSE)</f>
        <v>Eco Roll Clear - Waschbare Fusselrolle</v>
      </c>
      <c r="P46" t="str">
        <f>VLOOKUP(N46,Sheet2!$A$23:$C$42,3,FALSE)</f>
        <v>Eco Roll</v>
      </c>
      <c r="Q46" t="s">
        <v>9210</v>
      </c>
      <c r="R46" t="s">
        <v>103</v>
      </c>
      <c r="S46">
        <v>1</v>
      </c>
      <c r="T46">
        <v>0.55000000000000004</v>
      </c>
      <c r="U46">
        <v>0.55000000000000004</v>
      </c>
      <c r="V46" t="s">
        <v>103</v>
      </c>
      <c r="W46">
        <v>12.6</v>
      </c>
      <c r="X46">
        <v>-3.15</v>
      </c>
      <c r="Y46">
        <v>9.4499999999999993</v>
      </c>
      <c r="AF46">
        <v>9.4499999999999993</v>
      </c>
      <c r="AG46">
        <v>0.19</v>
      </c>
      <c r="AH46">
        <v>2.39</v>
      </c>
      <c r="AI46">
        <v>-0.6</v>
      </c>
      <c r="AJ46">
        <v>1.79</v>
      </c>
      <c r="AS46">
        <v>1.79</v>
      </c>
      <c r="AT46">
        <v>14.99</v>
      </c>
      <c r="AU46">
        <v>-3.75</v>
      </c>
      <c r="AV46">
        <v>11.24</v>
      </c>
      <c r="BC46">
        <v>11.24</v>
      </c>
      <c r="BD46" t="s">
        <v>107</v>
      </c>
      <c r="BE46" t="s">
        <v>103</v>
      </c>
      <c r="BF46" t="s">
        <v>103</v>
      </c>
      <c r="BG46" t="s">
        <v>103</v>
      </c>
      <c r="BH46" t="s">
        <v>103</v>
      </c>
      <c r="BI46" t="s">
        <v>103</v>
      </c>
      <c r="BJ46" t="s">
        <v>103</v>
      </c>
      <c r="BK46" t="s">
        <v>108</v>
      </c>
      <c r="BL46" t="s">
        <v>4462</v>
      </c>
      <c r="BM46" t="s">
        <v>135</v>
      </c>
      <c r="BN46" t="s">
        <v>4414</v>
      </c>
      <c r="BO46" t="s">
        <v>316</v>
      </c>
      <c r="BP46" t="s">
        <v>135</v>
      </c>
      <c r="BQ46" t="s">
        <v>9459</v>
      </c>
      <c r="BR46" t="s">
        <v>135</v>
      </c>
      <c r="BS46" t="s">
        <v>135</v>
      </c>
      <c r="BT46" t="s">
        <v>115</v>
      </c>
      <c r="BU46" t="s">
        <v>116</v>
      </c>
      <c r="BV46" t="s">
        <v>135</v>
      </c>
      <c r="BW46" t="s">
        <v>136</v>
      </c>
      <c r="BX46" t="s">
        <v>135</v>
      </c>
      <c r="BY46" t="s">
        <v>136</v>
      </c>
      <c r="BZ46" t="s">
        <v>135</v>
      </c>
      <c r="CA46" t="s">
        <v>136</v>
      </c>
      <c r="CB46" t="s">
        <v>103</v>
      </c>
      <c r="CC46" t="s">
        <v>103</v>
      </c>
      <c r="CD46" t="s">
        <v>135</v>
      </c>
      <c r="CE46" t="s">
        <v>137</v>
      </c>
      <c r="CF46" t="s">
        <v>118</v>
      </c>
      <c r="CG46" t="s">
        <v>9460</v>
      </c>
      <c r="CH46" t="s">
        <v>103</v>
      </c>
      <c r="CI46" t="s">
        <v>103</v>
      </c>
      <c r="CJ46" t="s">
        <v>103</v>
      </c>
      <c r="CK46" t="s">
        <v>103</v>
      </c>
      <c r="CL46" t="s">
        <v>120</v>
      </c>
      <c r="CM46" t="s">
        <v>9461</v>
      </c>
      <c r="CN46" t="s">
        <v>103</v>
      </c>
      <c r="CO46" t="s">
        <v>103</v>
      </c>
      <c r="CP46" t="s">
        <v>103</v>
      </c>
      <c r="CQ46" t="s">
        <v>103</v>
      </c>
      <c r="CR46" t="s">
        <v>103</v>
      </c>
      <c r="CS46" t="s">
        <v>103</v>
      </c>
    </row>
    <row r="47" spans="2:97" x14ac:dyDescent="0.25">
      <c r="B47" s="1">
        <v>43891</v>
      </c>
      <c r="C47" t="s">
        <v>95</v>
      </c>
      <c r="D47" t="s">
        <v>123</v>
      </c>
      <c r="E47" t="s">
        <v>103</v>
      </c>
      <c r="F47" t="s">
        <v>98</v>
      </c>
      <c r="G47" t="s">
        <v>9462</v>
      </c>
      <c r="H47" t="s">
        <v>9463</v>
      </c>
      <c r="I47" t="s">
        <v>9464</v>
      </c>
      <c r="J47" t="s">
        <v>9342</v>
      </c>
      <c r="K47" t="s">
        <v>103</v>
      </c>
      <c r="L47" t="s">
        <v>9342</v>
      </c>
      <c r="M47" t="s">
        <v>9208</v>
      </c>
      <c r="N47" t="s">
        <v>9209</v>
      </c>
      <c r="O47" t="str">
        <f>VLOOKUP(N47,Sheet2!$A$23:$C$42,2,FALSE)</f>
        <v>Eco Roll Clear - Waschbare Fusselrolle</v>
      </c>
      <c r="P47" t="str">
        <f>VLOOKUP(N47,Sheet2!$A$23:$C$42,3,FALSE)</f>
        <v>Eco Roll</v>
      </c>
      <c r="Q47" t="s">
        <v>9210</v>
      </c>
      <c r="R47" t="s">
        <v>103</v>
      </c>
      <c r="S47">
        <v>1</v>
      </c>
      <c r="T47">
        <v>0.55000000000000004</v>
      </c>
      <c r="U47">
        <v>0.55000000000000004</v>
      </c>
      <c r="V47" t="s">
        <v>103</v>
      </c>
      <c r="W47">
        <v>12.6</v>
      </c>
      <c r="Y47">
        <v>12.6</v>
      </c>
      <c r="AF47">
        <v>12.6</v>
      </c>
      <c r="AG47">
        <v>0.19</v>
      </c>
      <c r="AH47">
        <v>2.39</v>
      </c>
      <c r="AJ47">
        <v>2.39</v>
      </c>
      <c r="AS47">
        <v>2.39</v>
      </c>
      <c r="AT47">
        <v>14.99</v>
      </c>
      <c r="AV47">
        <v>14.99</v>
      </c>
      <c r="BC47">
        <v>14.99</v>
      </c>
      <c r="BD47" t="s">
        <v>107</v>
      </c>
      <c r="BE47" t="s">
        <v>103</v>
      </c>
      <c r="BF47" t="s">
        <v>103</v>
      </c>
      <c r="BG47" t="s">
        <v>103</v>
      </c>
      <c r="BH47" t="s">
        <v>103</v>
      </c>
      <c r="BI47" t="s">
        <v>103</v>
      </c>
      <c r="BJ47" t="s">
        <v>103</v>
      </c>
      <c r="BK47" t="s">
        <v>108</v>
      </c>
      <c r="BL47" t="s">
        <v>7573</v>
      </c>
      <c r="BM47" t="s">
        <v>135</v>
      </c>
      <c r="BN47" t="s">
        <v>7574</v>
      </c>
      <c r="BO47" t="s">
        <v>9465</v>
      </c>
      <c r="BP47" t="s">
        <v>135</v>
      </c>
      <c r="BQ47" t="s">
        <v>9466</v>
      </c>
      <c r="BR47" t="s">
        <v>135</v>
      </c>
      <c r="BS47" t="s">
        <v>135</v>
      </c>
      <c r="BT47" t="s">
        <v>115</v>
      </c>
      <c r="BU47" t="s">
        <v>116</v>
      </c>
      <c r="BV47" t="s">
        <v>135</v>
      </c>
      <c r="BW47" t="s">
        <v>136</v>
      </c>
      <c r="BX47" t="s">
        <v>135</v>
      </c>
      <c r="BY47" t="s">
        <v>136</v>
      </c>
      <c r="BZ47" t="s">
        <v>135</v>
      </c>
      <c r="CA47" t="s">
        <v>136</v>
      </c>
      <c r="CB47" t="s">
        <v>103</v>
      </c>
      <c r="CC47" t="s">
        <v>103</v>
      </c>
      <c r="CD47" t="s">
        <v>135</v>
      </c>
      <c r="CE47" t="s">
        <v>137</v>
      </c>
      <c r="CF47" t="s">
        <v>118</v>
      </c>
      <c r="CG47" t="s">
        <v>9467</v>
      </c>
      <c r="CH47" t="s">
        <v>103</v>
      </c>
      <c r="CI47" t="s">
        <v>103</v>
      </c>
      <c r="CJ47" t="s">
        <v>103</v>
      </c>
      <c r="CK47" t="s">
        <v>103</v>
      </c>
      <c r="CL47" t="s">
        <v>120</v>
      </c>
      <c r="CM47" t="s">
        <v>9468</v>
      </c>
      <c r="CN47" t="s">
        <v>103</v>
      </c>
      <c r="CO47" t="s">
        <v>103</v>
      </c>
      <c r="CP47" t="s">
        <v>103</v>
      </c>
      <c r="CQ47" t="s">
        <v>103</v>
      </c>
      <c r="CR47" t="s">
        <v>103</v>
      </c>
      <c r="CS47" t="s">
        <v>103</v>
      </c>
    </row>
    <row r="48" spans="2:97" x14ac:dyDescent="0.25">
      <c r="B48" s="1">
        <v>43891</v>
      </c>
      <c r="C48" t="s">
        <v>95</v>
      </c>
      <c r="D48" t="s">
        <v>123</v>
      </c>
      <c r="E48" t="s">
        <v>103</v>
      </c>
      <c r="F48" t="s">
        <v>98</v>
      </c>
      <c r="G48" t="s">
        <v>9469</v>
      </c>
      <c r="H48" t="s">
        <v>9470</v>
      </c>
      <c r="I48" t="s">
        <v>9464</v>
      </c>
      <c r="J48" t="s">
        <v>9342</v>
      </c>
      <c r="K48" t="s">
        <v>103</v>
      </c>
      <c r="L48" t="s">
        <v>9342</v>
      </c>
      <c r="M48" t="s">
        <v>366</v>
      </c>
      <c r="N48" t="s">
        <v>367</v>
      </c>
      <c r="O48" t="str">
        <f>VLOOKUP(N48,Sheet2!$A$23:$C$42,2,FALSE)</f>
        <v>Eco Hi-ball laundry washing ball</v>
      </c>
      <c r="P48" t="str">
        <f>VLOOKUP(N48,Sheet2!$A$23:$C$42,3,FALSE)</f>
        <v>Eco Ball</v>
      </c>
      <c r="Q48" t="s">
        <v>9376</v>
      </c>
      <c r="R48" t="s">
        <v>103</v>
      </c>
      <c r="S48">
        <v>1</v>
      </c>
      <c r="T48">
        <v>0.55000000000000004</v>
      </c>
      <c r="U48">
        <v>0.55000000000000004</v>
      </c>
      <c r="V48" t="s">
        <v>103</v>
      </c>
      <c r="W48">
        <v>18.48</v>
      </c>
      <c r="Y48">
        <v>18.48</v>
      </c>
      <c r="Z48">
        <v>0.83</v>
      </c>
      <c r="AA48">
        <v>-0.83</v>
      </c>
      <c r="AB48">
        <v>0</v>
      </c>
      <c r="AF48">
        <v>18.48</v>
      </c>
      <c r="AG48">
        <v>0.19</v>
      </c>
      <c r="AH48">
        <v>3.51</v>
      </c>
      <c r="AJ48">
        <v>3.51</v>
      </c>
      <c r="AK48">
        <v>0.19</v>
      </c>
      <c r="AL48">
        <v>0.16</v>
      </c>
      <c r="AM48">
        <v>-0.16</v>
      </c>
      <c r="AN48">
        <v>0</v>
      </c>
      <c r="AS48">
        <v>3.51</v>
      </c>
      <c r="AT48">
        <v>21.99</v>
      </c>
      <c r="AV48">
        <v>21.99</v>
      </c>
      <c r="AW48">
        <v>0.99</v>
      </c>
      <c r="AX48">
        <v>-0.99</v>
      </c>
      <c r="AY48">
        <v>0</v>
      </c>
      <c r="BC48">
        <v>21.99</v>
      </c>
      <c r="BD48" t="s">
        <v>107</v>
      </c>
      <c r="BE48" t="s">
        <v>103</v>
      </c>
      <c r="BF48" t="s">
        <v>103</v>
      </c>
      <c r="BG48" t="s">
        <v>103</v>
      </c>
      <c r="BH48" t="s">
        <v>103</v>
      </c>
      <c r="BI48" t="s">
        <v>103</v>
      </c>
      <c r="BJ48" t="s">
        <v>103</v>
      </c>
      <c r="BK48" t="s">
        <v>108</v>
      </c>
      <c r="BL48" t="s">
        <v>981</v>
      </c>
      <c r="BM48" t="s">
        <v>135</v>
      </c>
      <c r="BN48" t="s">
        <v>982</v>
      </c>
      <c r="BO48" t="s">
        <v>1016</v>
      </c>
      <c r="BP48" t="s">
        <v>135</v>
      </c>
      <c r="BQ48" t="s">
        <v>9471</v>
      </c>
      <c r="BR48" t="s">
        <v>135</v>
      </c>
      <c r="BS48" t="s">
        <v>135</v>
      </c>
      <c r="BT48" t="s">
        <v>115</v>
      </c>
      <c r="BU48" t="s">
        <v>116</v>
      </c>
      <c r="BV48" t="s">
        <v>135</v>
      </c>
      <c r="BW48" t="s">
        <v>136</v>
      </c>
      <c r="BX48" t="s">
        <v>135</v>
      </c>
      <c r="BY48" t="s">
        <v>136</v>
      </c>
      <c r="BZ48" t="s">
        <v>135</v>
      </c>
      <c r="CA48" t="s">
        <v>136</v>
      </c>
      <c r="CB48" t="s">
        <v>103</v>
      </c>
      <c r="CC48" t="s">
        <v>103</v>
      </c>
      <c r="CD48" t="s">
        <v>135</v>
      </c>
      <c r="CE48" t="s">
        <v>137</v>
      </c>
      <c r="CF48" t="s">
        <v>118</v>
      </c>
      <c r="CG48" t="s">
        <v>9472</v>
      </c>
      <c r="CH48" t="s">
        <v>103</v>
      </c>
      <c r="CI48" t="s">
        <v>103</v>
      </c>
      <c r="CJ48" t="s">
        <v>103</v>
      </c>
      <c r="CK48" t="s">
        <v>103</v>
      </c>
      <c r="CL48" t="s">
        <v>120</v>
      </c>
      <c r="CM48" t="s">
        <v>9473</v>
      </c>
      <c r="CN48" t="s">
        <v>103</v>
      </c>
      <c r="CO48" t="s">
        <v>103</v>
      </c>
      <c r="CP48" t="s">
        <v>103</v>
      </c>
      <c r="CQ48" t="s">
        <v>103</v>
      </c>
      <c r="CR48" t="s">
        <v>103</v>
      </c>
      <c r="CS48" t="s">
        <v>103</v>
      </c>
    </row>
    <row r="49" spans="2:97" x14ac:dyDescent="0.25">
      <c r="B49" s="1">
        <v>43891</v>
      </c>
      <c r="C49" t="s">
        <v>95</v>
      </c>
      <c r="D49" t="s">
        <v>123</v>
      </c>
      <c r="E49" t="s">
        <v>103</v>
      </c>
      <c r="F49" t="s">
        <v>98</v>
      </c>
      <c r="G49" t="s">
        <v>9474</v>
      </c>
      <c r="H49" t="s">
        <v>9475</v>
      </c>
      <c r="I49" t="s">
        <v>9464</v>
      </c>
      <c r="J49" t="s">
        <v>9342</v>
      </c>
      <c r="K49" t="s">
        <v>103</v>
      </c>
      <c r="L49" t="s">
        <v>9342</v>
      </c>
      <c r="M49" t="s">
        <v>9208</v>
      </c>
      <c r="N49" t="s">
        <v>9209</v>
      </c>
      <c r="O49" t="str">
        <f>VLOOKUP(N49,Sheet2!$A$23:$C$42,2,FALSE)</f>
        <v>Eco Roll Clear - Waschbare Fusselrolle</v>
      </c>
      <c r="P49" t="str">
        <f>VLOOKUP(N49,Sheet2!$A$23:$C$42,3,FALSE)</f>
        <v>Eco Roll</v>
      </c>
      <c r="Q49" t="s">
        <v>9210</v>
      </c>
      <c r="R49" t="s">
        <v>103</v>
      </c>
      <c r="S49">
        <v>1</v>
      </c>
      <c r="T49">
        <v>0.55000000000000004</v>
      </c>
      <c r="U49">
        <v>0.55000000000000004</v>
      </c>
      <c r="V49" t="s">
        <v>103</v>
      </c>
      <c r="W49">
        <v>12.6</v>
      </c>
      <c r="X49">
        <v>-3.15</v>
      </c>
      <c r="Y49">
        <v>9.4499999999999993</v>
      </c>
      <c r="AF49">
        <v>9.4499999999999993</v>
      </c>
      <c r="AG49">
        <v>0.19</v>
      </c>
      <c r="AH49">
        <v>2.39</v>
      </c>
      <c r="AI49">
        <v>-0.6</v>
      </c>
      <c r="AJ49">
        <v>1.79</v>
      </c>
      <c r="AS49">
        <v>1.79</v>
      </c>
      <c r="AT49">
        <v>14.99</v>
      </c>
      <c r="AU49">
        <v>-3.75</v>
      </c>
      <c r="AV49">
        <v>11.24</v>
      </c>
      <c r="BC49">
        <v>11.24</v>
      </c>
      <c r="BD49" t="s">
        <v>107</v>
      </c>
      <c r="BE49" t="s">
        <v>103</v>
      </c>
      <c r="BF49" t="s">
        <v>103</v>
      </c>
      <c r="BG49" t="s">
        <v>103</v>
      </c>
      <c r="BH49" t="s">
        <v>103</v>
      </c>
      <c r="BI49" t="s">
        <v>103</v>
      </c>
      <c r="BJ49" t="s">
        <v>103</v>
      </c>
      <c r="BK49" t="s">
        <v>108</v>
      </c>
      <c r="BL49" t="s">
        <v>624</v>
      </c>
      <c r="BM49" t="s">
        <v>135</v>
      </c>
      <c r="BN49" t="s">
        <v>625</v>
      </c>
      <c r="BO49" t="s">
        <v>9476</v>
      </c>
      <c r="BP49" t="s">
        <v>135</v>
      </c>
      <c r="BQ49" t="s">
        <v>9477</v>
      </c>
      <c r="BR49" t="s">
        <v>135</v>
      </c>
      <c r="BS49" t="s">
        <v>135</v>
      </c>
      <c r="BT49" t="s">
        <v>115</v>
      </c>
      <c r="BU49" t="s">
        <v>116</v>
      </c>
      <c r="BV49" t="s">
        <v>135</v>
      </c>
      <c r="BW49" t="s">
        <v>136</v>
      </c>
      <c r="BX49" t="s">
        <v>135</v>
      </c>
      <c r="BY49" t="s">
        <v>136</v>
      </c>
      <c r="BZ49" t="s">
        <v>135</v>
      </c>
      <c r="CA49" t="s">
        <v>136</v>
      </c>
      <c r="CB49" t="s">
        <v>103</v>
      </c>
      <c r="CC49" t="s">
        <v>103</v>
      </c>
      <c r="CD49" t="s">
        <v>135</v>
      </c>
      <c r="CE49" t="s">
        <v>137</v>
      </c>
      <c r="CF49" t="s">
        <v>118</v>
      </c>
      <c r="CG49" t="s">
        <v>9478</v>
      </c>
      <c r="CH49" t="s">
        <v>103</v>
      </c>
      <c r="CI49" t="s">
        <v>103</v>
      </c>
      <c r="CJ49" t="s">
        <v>103</v>
      </c>
      <c r="CK49" t="s">
        <v>103</v>
      </c>
      <c r="CL49" t="s">
        <v>120</v>
      </c>
      <c r="CM49" t="s">
        <v>9479</v>
      </c>
      <c r="CN49" t="s">
        <v>103</v>
      </c>
      <c r="CO49" t="s">
        <v>103</v>
      </c>
      <c r="CP49" t="s">
        <v>103</v>
      </c>
      <c r="CQ49" t="s">
        <v>103</v>
      </c>
      <c r="CR49" t="s">
        <v>103</v>
      </c>
      <c r="CS49" t="s">
        <v>103</v>
      </c>
    </row>
    <row r="50" spans="2:97" x14ac:dyDescent="0.25">
      <c r="B50" s="1">
        <v>43891</v>
      </c>
      <c r="C50" t="s">
        <v>95</v>
      </c>
      <c r="D50" t="s">
        <v>123</v>
      </c>
      <c r="E50" t="s">
        <v>103</v>
      </c>
      <c r="F50" t="s">
        <v>98</v>
      </c>
      <c r="G50" t="s">
        <v>9480</v>
      </c>
      <c r="H50" t="s">
        <v>9481</v>
      </c>
      <c r="I50" t="s">
        <v>9342</v>
      </c>
      <c r="J50" t="s">
        <v>9342</v>
      </c>
      <c r="K50" t="s">
        <v>103</v>
      </c>
      <c r="L50" t="s">
        <v>9342</v>
      </c>
      <c r="M50" t="s">
        <v>9208</v>
      </c>
      <c r="N50" t="s">
        <v>9209</v>
      </c>
      <c r="O50" t="str">
        <f>VLOOKUP(N50,Sheet2!$A$23:$C$42,2,FALSE)</f>
        <v>Eco Roll Clear - Waschbare Fusselrolle</v>
      </c>
      <c r="P50" t="str">
        <f>VLOOKUP(N50,Sheet2!$A$23:$C$42,3,FALSE)</f>
        <v>Eco Roll</v>
      </c>
      <c r="Q50" t="s">
        <v>9210</v>
      </c>
      <c r="R50" t="s">
        <v>103</v>
      </c>
      <c r="S50">
        <v>1</v>
      </c>
      <c r="T50">
        <v>0.55000000000000004</v>
      </c>
      <c r="U50">
        <v>0.55000000000000004</v>
      </c>
      <c r="V50" t="s">
        <v>103</v>
      </c>
      <c r="W50">
        <v>12.6</v>
      </c>
      <c r="Y50">
        <v>12.6</v>
      </c>
      <c r="AF50">
        <v>12.6</v>
      </c>
      <c r="AG50">
        <v>0.19</v>
      </c>
      <c r="AH50">
        <v>2.39</v>
      </c>
      <c r="AJ50">
        <v>2.39</v>
      </c>
      <c r="AS50">
        <v>2.39</v>
      </c>
      <c r="AT50">
        <v>14.99</v>
      </c>
      <c r="AV50">
        <v>14.99</v>
      </c>
      <c r="BC50">
        <v>14.99</v>
      </c>
      <c r="BD50" t="s">
        <v>107</v>
      </c>
      <c r="BE50" t="s">
        <v>103</v>
      </c>
      <c r="BF50" t="s">
        <v>103</v>
      </c>
      <c r="BG50" t="s">
        <v>103</v>
      </c>
      <c r="BH50" t="s">
        <v>103</v>
      </c>
      <c r="BI50" t="s">
        <v>103</v>
      </c>
      <c r="BJ50" t="s">
        <v>103</v>
      </c>
      <c r="BK50" t="s">
        <v>108</v>
      </c>
      <c r="BL50" t="s">
        <v>624</v>
      </c>
      <c r="BM50" t="s">
        <v>135</v>
      </c>
      <c r="BN50" t="s">
        <v>625</v>
      </c>
      <c r="BO50" t="s">
        <v>7039</v>
      </c>
      <c r="BP50" t="s">
        <v>135</v>
      </c>
      <c r="BQ50" t="s">
        <v>9482</v>
      </c>
      <c r="BR50" t="s">
        <v>135</v>
      </c>
      <c r="BS50" t="s">
        <v>135</v>
      </c>
      <c r="BT50" t="s">
        <v>115</v>
      </c>
      <c r="BU50" t="s">
        <v>116</v>
      </c>
      <c r="BV50" t="s">
        <v>135</v>
      </c>
      <c r="BW50" t="s">
        <v>136</v>
      </c>
      <c r="BX50" t="s">
        <v>135</v>
      </c>
      <c r="BY50" t="s">
        <v>136</v>
      </c>
      <c r="BZ50" t="s">
        <v>135</v>
      </c>
      <c r="CA50" t="s">
        <v>136</v>
      </c>
      <c r="CB50" t="s">
        <v>103</v>
      </c>
      <c r="CC50" t="s">
        <v>103</v>
      </c>
      <c r="CD50" t="s">
        <v>135</v>
      </c>
      <c r="CE50" t="s">
        <v>137</v>
      </c>
      <c r="CF50" t="s">
        <v>118</v>
      </c>
      <c r="CG50" t="s">
        <v>9483</v>
      </c>
      <c r="CH50" t="s">
        <v>103</v>
      </c>
      <c r="CI50" t="s">
        <v>103</v>
      </c>
      <c r="CJ50" t="s">
        <v>103</v>
      </c>
      <c r="CK50" t="s">
        <v>103</v>
      </c>
      <c r="CL50" t="s">
        <v>120</v>
      </c>
      <c r="CM50" t="s">
        <v>9484</v>
      </c>
      <c r="CN50" t="s">
        <v>103</v>
      </c>
      <c r="CO50" t="s">
        <v>103</v>
      </c>
      <c r="CP50" t="s">
        <v>103</v>
      </c>
      <c r="CQ50" t="s">
        <v>103</v>
      </c>
      <c r="CR50" t="s">
        <v>103</v>
      </c>
      <c r="CS50" t="s">
        <v>103</v>
      </c>
    </row>
    <row r="51" spans="2:97" x14ac:dyDescent="0.25">
      <c r="B51" s="1">
        <v>43891</v>
      </c>
      <c r="C51" t="s">
        <v>95</v>
      </c>
      <c r="D51" t="s">
        <v>123</v>
      </c>
      <c r="E51" t="s">
        <v>103</v>
      </c>
      <c r="F51" t="s">
        <v>98</v>
      </c>
      <c r="G51" t="s">
        <v>9485</v>
      </c>
      <c r="H51" t="s">
        <v>9486</v>
      </c>
      <c r="I51" t="s">
        <v>9342</v>
      </c>
      <c r="J51" t="s">
        <v>9342</v>
      </c>
      <c r="K51" t="s">
        <v>103</v>
      </c>
      <c r="L51" t="s">
        <v>9342</v>
      </c>
      <c r="M51" t="s">
        <v>366</v>
      </c>
      <c r="N51" t="s">
        <v>367</v>
      </c>
      <c r="O51" t="str">
        <f>VLOOKUP(N51,Sheet2!$A$23:$C$42,2,FALSE)</f>
        <v>Eco Hi-ball laundry washing ball</v>
      </c>
      <c r="P51" t="str">
        <f>VLOOKUP(N51,Sheet2!$A$23:$C$42,3,FALSE)</f>
        <v>Eco Ball</v>
      </c>
      <c r="Q51" t="s">
        <v>9376</v>
      </c>
      <c r="R51" t="s">
        <v>103</v>
      </c>
      <c r="S51">
        <v>1</v>
      </c>
      <c r="T51">
        <v>0.55000000000000004</v>
      </c>
      <c r="U51">
        <v>0.55000000000000004</v>
      </c>
      <c r="V51" t="s">
        <v>103</v>
      </c>
      <c r="W51">
        <v>18.48</v>
      </c>
      <c r="Y51">
        <v>18.48</v>
      </c>
      <c r="AF51">
        <v>18.48</v>
      </c>
      <c r="AG51">
        <v>0.19</v>
      </c>
      <c r="AH51">
        <v>3.51</v>
      </c>
      <c r="AJ51">
        <v>3.51</v>
      </c>
      <c r="AS51">
        <v>3.51</v>
      </c>
      <c r="AT51">
        <v>21.99</v>
      </c>
      <c r="AV51">
        <v>21.99</v>
      </c>
      <c r="BC51">
        <v>21.99</v>
      </c>
      <c r="BD51" t="s">
        <v>107</v>
      </c>
      <c r="BE51" t="s">
        <v>103</v>
      </c>
      <c r="BF51" t="s">
        <v>103</v>
      </c>
      <c r="BG51" t="s">
        <v>103</v>
      </c>
      <c r="BH51" t="s">
        <v>103</v>
      </c>
      <c r="BI51" t="s">
        <v>103</v>
      </c>
      <c r="BJ51" t="s">
        <v>103</v>
      </c>
      <c r="BK51" t="s">
        <v>108</v>
      </c>
      <c r="BL51" t="s">
        <v>981</v>
      </c>
      <c r="BM51" t="s">
        <v>135</v>
      </c>
      <c r="BN51" t="s">
        <v>982</v>
      </c>
      <c r="BO51" t="s">
        <v>9487</v>
      </c>
      <c r="BP51" t="s">
        <v>135</v>
      </c>
      <c r="BQ51" t="s">
        <v>9488</v>
      </c>
      <c r="BR51" t="s">
        <v>135</v>
      </c>
      <c r="BS51" t="s">
        <v>135</v>
      </c>
      <c r="BT51" t="s">
        <v>115</v>
      </c>
      <c r="BU51" t="s">
        <v>116</v>
      </c>
      <c r="BV51" t="s">
        <v>135</v>
      </c>
      <c r="BW51" t="s">
        <v>136</v>
      </c>
      <c r="BX51" t="s">
        <v>135</v>
      </c>
      <c r="BY51" t="s">
        <v>136</v>
      </c>
      <c r="BZ51" t="s">
        <v>135</v>
      </c>
      <c r="CA51" t="s">
        <v>136</v>
      </c>
      <c r="CB51" t="s">
        <v>103</v>
      </c>
      <c r="CC51" t="s">
        <v>103</v>
      </c>
      <c r="CD51" t="s">
        <v>135</v>
      </c>
      <c r="CE51" t="s">
        <v>137</v>
      </c>
      <c r="CF51" t="s">
        <v>118</v>
      </c>
      <c r="CG51" t="s">
        <v>9489</v>
      </c>
      <c r="CH51" t="s">
        <v>103</v>
      </c>
      <c r="CI51" t="s">
        <v>103</v>
      </c>
      <c r="CJ51" t="s">
        <v>103</v>
      </c>
      <c r="CK51" t="s">
        <v>103</v>
      </c>
      <c r="CL51" t="s">
        <v>120</v>
      </c>
      <c r="CM51" t="s">
        <v>9490</v>
      </c>
      <c r="CN51" t="s">
        <v>103</v>
      </c>
      <c r="CO51" t="s">
        <v>103</v>
      </c>
      <c r="CP51" t="s">
        <v>103</v>
      </c>
      <c r="CQ51" t="s">
        <v>103</v>
      </c>
      <c r="CR51" t="s">
        <v>103</v>
      </c>
      <c r="CS51" t="s">
        <v>103</v>
      </c>
    </row>
    <row r="52" spans="2:97" x14ac:dyDescent="0.25">
      <c r="B52" s="1">
        <v>43891</v>
      </c>
      <c r="C52" t="s">
        <v>95</v>
      </c>
      <c r="D52" t="s">
        <v>123</v>
      </c>
      <c r="E52" t="s">
        <v>103</v>
      </c>
      <c r="F52" t="s">
        <v>124</v>
      </c>
      <c r="G52" t="s">
        <v>9491</v>
      </c>
      <c r="H52" t="s">
        <v>9492</v>
      </c>
      <c r="I52" t="s">
        <v>9493</v>
      </c>
      <c r="J52" t="s">
        <v>103</v>
      </c>
      <c r="K52" t="s">
        <v>103</v>
      </c>
      <c r="L52" t="s">
        <v>9342</v>
      </c>
      <c r="M52" t="s">
        <v>289</v>
      </c>
      <c r="N52" t="s">
        <v>290</v>
      </c>
      <c r="O52" t="str">
        <f>VLOOKUP(N52,Sheet2!$A$23:$C$42,2,FALSE)</f>
        <v>Immersion Heater 3.000 W</v>
      </c>
      <c r="P52" t="str">
        <f>VLOOKUP(N52,Sheet2!$A$23:$C$42,3,FALSE)</f>
        <v>3K</v>
      </c>
      <c r="Q52" t="s">
        <v>9387</v>
      </c>
      <c r="R52" t="s">
        <v>103</v>
      </c>
      <c r="S52">
        <v>1</v>
      </c>
      <c r="V52" t="s">
        <v>103</v>
      </c>
      <c r="W52">
        <v>-58.82</v>
      </c>
      <c r="Y52">
        <v>-58.82</v>
      </c>
      <c r="AF52">
        <v>-58.82</v>
      </c>
      <c r="AG52">
        <v>0.19</v>
      </c>
      <c r="AH52">
        <v>-11.17</v>
      </c>
      <c r="AJ52">
        <v>-11.17</v>
      </c>
      <c r="AS52">
        <v>-11.17</v>
      </c>
      <c r="AT52">
        <v>-69.989999999999995</v>
      </c>
      <c r="AV52">
        <v>-69.989999999999995</v>
      </c>
      <c r="BC52">
        <v>-69.989999999999995</v>
      </c>
      <c r="BD52" t="s">
        <v>107</v>
      </c>
      <c r="BE52" t="s">
        <v>103</v>
      </c>
      <c r="BF52" t="s">
        <v>103</v>
      </c>
      <c r="BG52" t="s">
        <v>103</v>
      </c>
      <c r="BH52" t="s">
        <v>103</v>
      </c>
      <c r="BI52" t="s">
        <v>103</v>
      </c>
      <c r="BJ52" t="s">
        <v>103</v>
      </c>
      <c r="BK52" t="s">
        <v>108</v>
      </c>
      <c r="BL52" t="s">
        <v>131</v>
      </c>
      <c r="BM52" t="s">
        <v>103</v>
      </c>
      <c r="BN52" t="s">
        <v>132</v>
      </c>
      <c r="BO52" t="s">
        <v>9494</v>
      </c>
      <c r="BP52" t="s">
        <v>103</v>
      </c>
      <c r="BQ52" t="s">
        <v>9495</v>
      </c>
      <c r="BR52" t="s">
        <v>135</v>
      </c>
      <c r="BS52" t="s">
        <v>135</v>
      </c>
      <c r="BT52" t="s">
        <v>115</v>
      </c>
      <c r="BU52" t="s">
        <v>116</v>
      </c>
      <c r="BV52" t="s">
        <v>135</v>
      </c>
      <c r="BW52" t="s">
        <v>136</v>
      </c>
      <c r="BX52" t="s">
        <v>135</v>
      </c>
      <c r="BY52" t="s">
        <v>136</v>
      </c>
      <c r="BZ52" t="s">
        <v>135</v>
      </c>
      <c r="CA52" t="s">
        <v>136</v>
      </c>
      <c r="CB52" t="s">
        <v>103</v>
      </c>
      <c r="CC52" t="s">
        <v>103</v>
      </c>
      <c r="CD52" t="s">
        <v>135</v>
      </c>
      <c r="CE52" t="s">
        <v>137</v>
      </c>
      <c r="CF52" t="s">
        <v>118</v>
      </c>
      <c r="CG52" t="s">
        <v>9496</v>
      </c>
      <c r="CH52" t="s">
        <v>103</v>
      </c>
      <c r="CI52" t="s">
        <v>103</v>
      </c>
      <c r="CJ52" t="s">
        <v>103</v>
      </c>
      <c r="CK52" t="s">
        <v>103</v>
      </c>
      <c r="CL52" t="s">
        <v>120</v>
      </c>
      <c r="CM52" t="s">
        <v>9497</v>
      </c>
      <c r="CN52" t="s">
        <v>103</v>
      </c>
      <c r="CO52" t="s">
        <v>103</v>
      </c>
      <c r="CP52" t="s">
        <v>103</v>
      </c>
      <c r="CQ52" t="s">
        <v>103</v>
      </c>
      <c r="CR52" t="s">
        <v>103</v>
      </c>
      <c r="CS52" t="s">
        <v>103</v>
      </c>
    </row>
    <row r="53" spans="2:97" x14ac:dyDescent="0.25">
      <c r="B53" s="1">
        <v>43891</v>
      </c>
      <c r="C53" t="s">
        <v>95</v>
      </c>
      <c r="D53" t="s">
        <v>298</v>
      </c>
      <c r="E53" t="s">
        <v>103</v>
      </c>
      <c r="F53" t="s">
        <v>299</v>
      </c>
      <c r="G53" t="s">
        <v>9498</v>
      </c>
      <c r="H53" t="s">
        <v>9498</v>
      </c>
      <c r="I53" t="s">
        <v>103</v>
      </c>
      <c r="J53" t="s">
        <v>9464</v>
      </c>
      <c r="K53" t="s">
        <v>9342</v>
      </c>
      <c r="L53" t="s">
        <v>9342</v>
      </c>
      <c r="M53" t="s">
        <v>9208</v>
      </c>
      <c r="N53" t="s">
        <v>9209</v>
      </c>
      <c r="O53" t="str">
        <f>VLOOKUP(N53,Sheet2!$A$23:$C$42,2,FALSE)</f>
        <v>Eco Roll Clear - Waschbare Fusselrolle</v>
      </c>
      <c r="P53" t="str">
        <f>VLOOKUP(N53,Sheet2!$A$23:$C$42,3,FALSE)</f>
        <v>Eco Roll</v>
      </c>
      <c r="Q53" t="s">
        <v>9210</v>
      </c>
      <c r="R53" t="s">
        <v>103</v>
      </c>
      <c r="S53">
        <v>1</v>
      </c>
      <c r="T53">
        <v>0.55000000000000004</v>
      </c>
      <c r="U53">
        <v>0.55000000000000004</v>
      </c>
      <c r="V53" t="s">
        <v>103</v>
      </c>
      <c r="X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I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U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 t="s">
        <v>103</v>
      </c>
      <c r="BE53" t="s">
        <v>103</v>
      </c>
      <c r="BF53" t="s">
        <v>103</v>
      </c>
      <c r="BG53" t="s">
        <v>103</v>
      </c>
      <c r="BH53" t="s">
        <v>103</v>
      </c>
      <c r="BI53" t="s">
        <v>103</v>
      </c>
      <c r="BJ53" t="s">
        <v>103</v>
      </c>
      <c r="BK53" t="s">
        <v>103</v>
      </c>
      <c r="BL53" t="s">
        <v>959</v>
      </c>
      <c r="BM53" t="s">
        <v>185</v>
      </c>
      <c r="BN53" t="s">
        <v>186</v>
      </c>
      <c r="BO53" t="s">
        <v>624</v>
      </c>
      <c r="BP53" t="s">
        <v>135</v>
      </c>
      <c r="BQ53" t="s">
        <v>625</v>
      </c>
      <c r="BR53" t="s">
        <v>103</v>
      </c>
      <c r="BS53" t="s">
        <v>103</v>
      </c>
      <c r="BT53" t="s">
        <v>307</v>
      </c>
      <c r="BU53" t="s">
        <v>187</v>
      </c>
      <c r="BV53" t="s">
        <v>103</v>
      </c>
      <c r="BW53" t="s">
        <v>103</v>
      </c>
      <c r="BX53" t="s">
        <v>103</v>
      </c>
      <c r="BY53" t="s">
        <v>103</v>
      </c>
      <c r="BZ53" t="s">
        <v>103</v>
      </c>
      <c r="CA53" t="s">
        <v>103</v>
      </c>
      <c r="CB53" t="s">
        <v>103</v>
      </c>
      <c r="CC53" t="s">
        <v>103</v>
      </c>
      <c r="CD53" t="s">
        <v>103</v>
      </c>
      <c r="CE53" t="s">
        <v>103</v>
      </c>
      <c r="CF53" t="s">
        <v>103</v>
      </c>
      <c r="CG53" t="s">
        <v>103</v>
      </c>
      <c r="CH53" t="s">
        <v>103</v>
      </c>
      <c r="CI53" t="s">
        <v>103</v>
      </c>
      <c r="CJ53" t="s">
        <v>103</v>
      </c>
      <c r="CK53" t="s">
        <v>103</v>
      </c>
      <c r="CL53" t="s">
        <v>103</v>
      </c>
      <c r="CM53" t="s">
        <v>103</v>
      </c>
      <c r="CN53" t="s">
        <v>103</v>
      </c>
      <c r="CO53" t="s">
        <v>103</v>
      </c>
      <c r="CP53" t="s">
        <v>103</v>
      </c>
      <c r="CQ53" t="s">
        <v>103</v>
      </c>
      <c r="CR53" t="s">
        <v>103</v>
      </c>
      <c r="CS53" t="s">
        <v>103</v>
      </c>
    </row>
    <row r="54" spans="2:97" x14ac:dyDescent="0.25">
      <c r="B54" s="1">
        <v>43891</v>
      </c>
      <c r="C54" t="s">
        <v>95</v>
      </c>
      <c r="D54" t="s">
        <v>123</v>
      </c>
      <c r="E54" t="s">
        <v>103</v>
      </c>
      <c r="F54" t="s">
        <v>98</v>
      </c>
      <c r="G54" t="s">
        <v>9499</v>
      </c>
      <c r="H54" t="s">
        <v>9500</v>
      </c>
      <c r="I54" t="s">
        <v>9464</v>
      </c>
      <c r="J54" t="s">
        <v>9464</v>
      </c>
      <c r="K54" t="s">
        <v>103</v>
      </c>
      <c r="L54" t="s">
        <v>9464</v>
      </c>
      <c r="M54" t="s">
        <v>9208</v>
      </c>
      <c r="N54" t="s">
        <v>9209</v>
      </c>
      <c r="O54" t="str">
        <f>VLOOKUP(N54,Sheet2!$A$23:$C$42,2,FALSE)</f>
        <v>Eco Roll Clear - Waschbare Fusselrolle</v>
      </c>
      <c r="P54" t="str">
        <f>VLOOKUP(N54,Sheet2!$A$23:$C$42,3,FALSE)</f>
        <v>Eco Roll</v>
      </c>
      <c r="Q54" t="s">
        <v>9210</v>
      </c>
      <c r="R54" t="s">
        <v>103</v>
      </c>
      <c r="S54">
        <v>1</v>
      </c>
      <c r="T54">
        <v>0.55000000000000004</v>
      </c>
      <c r="U54">
        <v>0.55000000000000004</v>
      </c>
      <c r="V54" t="s">
        <v>103</v>
      </c>
      <c r="W54">
        <v>12.6</v>
      </c>
      <c r="X54">
        <v>-3.15</v>
      </c>
      <c r="Y54">
        <v>9.4499999999999993</v>
      </c>
      <c r="AF54">
        <v>9.4499999999999993</v>
      </c>
      <c r="AG54">
        <v>0.19</v>
      </c>
      <c r="AH54">
        <v>2.39</v>
      </c>
      <c r="AI54">
        <v>-0.6</v>
      </c>
      <c r="AJ54">
        <v>1.79</v>
      </c>
      <c r="AS54">
        <v>1.79</v>
      </c>
      <c r="AT54">
        <v>14.99</v>
      </c>
      <c r="AU54">
        <v>-3.75</v>
      </c>
      <c r="AV54">
        <v>11.24</v>
      </c>
      <c r="BC54">
        <v>11.24</v>
      </c>
      <c r="BD54" t="s">
        <v>107</v>
      </c>
      <c r="BE54" t="s">
        <v>103</v>
      </c>
      <c r="BF54" t="s">
        <v>103</v>
      </c>
      <c r="BG54" t="s">
        <v>103</v>
      </c>
      <c r="BH54" t="s">
        <v>103</v>
      </c>
      <c r="BI54" t="s">
        <v>103</v>
      </c>
      <c r="BJ54" t="s">
        <v>103</v>
      </c>
      <c r="BK54" t="s">
        <v>108</v>
      </c>
      <c r="BL54" t="s">
        <v>7573</v>
      </c>
      <c r="BM54" t="s">
        <v>135</v>
      </c>
      <c r="BN54" t="s">
        <v>7574</v>
      </c>
      <c r="BO54" t="s">
        <v>9501</v>
      </c>
      <c r="BP54" t="s">
        <v>135</v>
      </c>
      <c r="BQ54" t="s">
        <v>9502</v>
      </c>
      <c r="BR54" t="s">
        <v>135</v>
      </c>
      <c r="BS54" t="s">
        <v>135</v>
      </c>
      <c r="BT54" t="s">
        <v>115</v>
      </c>
      <c r="BU54" t="s">
        <v>116</v>
      </c>
      <c r="BV54" t="s">
        <v>135</v>
      </c>
      <c r="BW54" t="s">
        <v>136</v>
      </c>
      <c r="BX54" t="s">
        <v>135</v>
      </c>
      <c r="BY54" t="s">
        <v>136</v>
      </c>
      <c r="BZ54" t="s">
        <v>135</v>
      </c>
      <c r="CA54" t="s">
        <v>136</v>
      </c>
      <c r="CB54" t="s">
        <v>103</v>
      </c>
      <c r="CC54" t="s">
        <v>103</v>
      </c>
      <c r="CD54" t="s">
        <v>135</v>
      </c>
      <c r="CE54" t="s">
        <v>137</v>
      </c>
      <c r="CF54" t="s">
        <v>118</v>
      </c>
      <c r="CG54" t="s">
        <v>9503</v>
      </c>
      <c r="CH54" t="s">
        <v>103</v>
      </c>
      <c r="CI54" t="s">
        <v>103</v>
      </c>
      <c r="CJ54" t="s">
        <v>103</v>
      </c>
      <c r="CK54" t="s">
        <v>103</v>
      </c>
      <c r="CL54" t="s">
        <v>120</v>
      </c>
      <c r="CM54" t="s">
        <v>9504</v>
      </c>
      <c r="CN54" t="s">
        <v>103</v>
      </c>
      <c r="CO54" t="s">
        <v>103</v>
      </c>
      <c r="CP54" t="s">
        <v>103</v>
      </c>
      <c r="CQ54" t="s">
        <v>103</v>
      </c>
      <c r="CR54" t="s">
        <v>103</v>
      </c>
      <c r="CS54" t="s">
        <v>103</v>
      </c>
    </row>
    <row r="55" spans="2:97" x14ac:dyDescent="0.25">
      <c r="B55" s="1">
        <v>43891</v>
      </c>
      <c r="C55" t="s">
        <v>95</v>
      </c>
      <c r="D55" t="s">
        <v>123</v>
      </c>
      <c r="E55" t="s">
        <v>103</v>
      </c>
      <c r="F55" t="s">
        <v>98</v>
      </c>
      <c r="G55" t="s">
        <v>9505</v>
      </c>
      <c r="H55" t="s">
        <v>9506</v>
      </c>
      <c r="I55" t="s">
        <v>9365</v>
      </c>
      <c r="J55" t="s">
        <v>9464</v>
      </c>
      <c r="K55" t="s">
        <v>103</v>
      </c>
      <c r="L55" t="s">
        <v>9464</v>
      </c>
      <c r="M55" t="s">
        <v>9208</v>
      </c>
      <c r="N55" t="s">
        <v>9209</v>
      </c>
      <c r="O55" t="str">
        <f>VLOOKUP(N55,Sheet2!$A$23:$C$42,2,FALSE)</f>
        <v>Eco Roll Clear - Waschbare Fusselrolle</v>
      </c>
      <c r="P55" t="str">
        <f>VLOOKUP(N55,Sheet2!$A$23:$C$42,3,FALSE)</f>
        <v>Eco Roll</v>
      </c>
      <c r="Q55" t="s">
        <v>9210</v>
      </c>
      <c r="R55" t="s">
        <v>103</v>
      </c>
      <c r="S55">
        <v>1</v>
      </c>
      <c r="T55">
        <v>0.55000000000000004</v>
      </c>
      <c r="U55">
        <v>0.55000000000000004</v>
      </c>
      <c r="V55" t="s">
        <v>103</v>
      </c>
      <c r="W55">
        <v>12.6</v>
      </c>
      <c r="Y55">
        <v>12.6</v>
      </c>
      <c r="Z55">
        <v>1.68</v>
      </c>
      <c r="AB55">
        <v>1.68</v>
      </c>
      <c r="AF55">
        <v>14.28</v>
      </c>
      <c r="AG55">
        <v>0.19</v>
      </c>
      <c r="AH55">
        <v>2.39</v>
      </c>
      <c r="AJ55">
        <v>2.39</v>
      </c>
      <c r="AK55">
        <v>0.19</v>
      </c>
      <c r="AL55">
        <v>0.32</v>
      </c>
      <c r="AN55">
        <v>0.32</v>
      </c>
      <c r="AS55">
        <v>2.71</v>
      </c>
      <c r="AT55">
        <v>14.99</v>
      </c>
      <c r="AV55">
        <v>14.99</v>
      </c>
      <c r="AW55">
        <v>2</v>
      </c>
      <c r="AY55">
        <v>2</v>
      </c>
      <c r="BC55">
        <v>16.989999999999998</v>
      </c>
      <c r="BD55" t="s">
        <v>107</v>
      </c>
      <c r="BE55" t="s">
        <v>103</v>
      </c>
      <c r="BF55" t="s">
        <v>103</v>
      </c>
      <c r="BG55" t="s">
        <v>103</v>
      </c>
      <c r="BH55" t="s">
        <v>103</v>
      </c>
      <c r="BI55" t="s">
        <v>103</v>
      </c>
      <c r="BJ55" t="s">
        <v>103</v>
      </c>
      <c r="BK55" t="s">
        <v>108</v>
      </c>
      <c r="BL55" t="s">
        <v>159</v>
      </c>
      <c r="BM55" t="s">
        <v>135</v>
      </c>
      <c r="BN55" t="s">
        <v>160</v>
      </c>
      <c r="BO55" t="s">
        <v>950</v>
      </c>
      <c r="BP55" t="s">
        <v>135</v>
      </c>
      <c r="BQ55" t="s">
        <v>9507</v>
      </c>
      <c r="BR55" t="s">
        <v>135</v>
      </c>
      <c r="BS55" t="s">
        <v>135</v>
      </c>
      <c r="BT55" t="s">
        <v>115</v>
      </c>
      <c r="BU55" t="s">
        <v>116</v>
      </c>
      <c r="BV55" t="s">
        <v>135</v>
      </c>
      <c r="BW55" t="s">
        <v>136</v>
      </c>
      <c r="BX55" t="s">
        <v>135</v>
      </c>
      <c r="BY55" t="s">
        <v>136</v>
      </c>
      <c r="BZ55" t="s">
        <v>135</v>
      </c>
      <c r="CA55" t="s">
        <v>136</v>
      </c>
      <c r="CB55" t="s">
        <v>103</v>
      </c>
      <c r="CC55" t="s">
        <v>103</v>
      </c>
      <c r="CD55" t="s">
        <v>135</v>
      </c>
      <c r="CE55" t="s">
        <v>137</v>
      </c>
      <c r="CF55" t="s">
        <v>118</v>
      </c>
      <c r="CG55" t="s">
        <v>9508</v>
      </c>
      <c r="CH55" t="s">
        <v>103</v>
      </c>
      <c r="CI55" t="s">
        <v>103</v>
      </c>
      <c r="CJ55" t="s">
        <v>103</v>
      </c>
      <c r="CK55" t="s">
        <v>103</v>
      </c>
      <c r="CL55" t="s">
        <v>120</v>
      </c>
      <c r="CM55" t="s">
        <v>9509</v>
      </c>
      <c r="CN55" t="s">
        <v>103</v>
      </c>
      <c r="CO55" t="s">
        <v>103</v>
      </c>
      <c r="CP55" t="s">
        <v>103</v>
      </c>
      <c r="CQ55" t="s">
        <v>103</v>
      </c>
      <c r="CR55" t="s">
        <v>103</v>
      </c>
      <c r="CS55" t="s">
        <v>103</v>
      </c>
    </row>
    <row r="56" spans="2:97" x14ac:dyDescent="0.25">
      <c r="B56" s="1">
        <v>43891</v>
      </c>
      <c r="C56" t="s">
        <v>95</v>
      </c>
      <c r="D56" t="s">
        <v>123</v>
      </c>
      <c r="E56" t="s">
        <v>103</v>
      </c>
      <c r="F56" t="s">
        <v>98</v>
      </c>
      <c r="G56" t="s">
        <v>9510</v>
      </c>
      <c r="H56" t="s">
        <v>9511</v>
      </c>
      <c r="I56" t="s">
        <v>9464</v>
      </c>
      <c r="J56" t="s">
        <v>9464</v>
      </c>
      <c r="K56" t="s">
        <v>103</v>
      </c>
      <c r="L56" t="s">
        <v>9464</v>
      </c>
      <c r="M56" t="s">
        <v>9208</v>
      </c>
      <c r="N56" t="s">
        <v>9209</v>
      </c>
      <c r="O56" t="str">
        <f>VLOOKUP(N56,Sheet2!$A$23:$C$42,2,FALSE)</f>
        <v>Eco Roll Clear - Waschbare Fusselrolle</v>
      </c>
      <c r="P56" t="str">
        <f>VLOOKUP(N56,Sheet2!$A$23:$C$42,3,FALSE)</f>
        <v>Eco Roll</v>
      </c>
      <c r="Q56" t="s">
        <v>9210</v>
      </c>
      <c r="R56" t="s">
        <v>103</v>
      </c>
      <c r="S56">
        <v>1</v>
      </c>
      <c r="T56">
        <v>0.55000000000000004</v>
      </c>
      <c r="U56">
        <v>0.55000000000000004</v>
      </c>
      <c r="V56" t="s">
        <v>103</v>
      </c>
      <c r="W56">
        <v>12.6</v>
      </c>
      <c r="Y56">
        <v>12.6</v>
      </c>
      <c r="Z56">
        <v>1.67</v>
      </c>
      <c r="AA56">
        <v>-1.67</v>
      </c>
      <c r="AB56">
        <v>0</v>
      </c>
      <c r="AF56">
        <v>12.6</v>
      </c>
      <c r="AG56">
        <v>0.19</v>
      </c>
      <c r="AH56">
        <v>2.39</v>
      </c>
      <c r="AJ56">
        <v>2.39</v>
      </c>
      <c r="AK56">
        <v>0.19</v>
      </c>
      <c r="AL56">
        <v>0.32</v>
      </c>
      <c r="AM56">
        <v>-0.32</v>
      </c>
      <c r="AN56">
        <v>0</v>
      </c>
      <c r="AS56">
        <v>2.39</v>
      </c>
      <c r="AT56">
        <v>14.99</v>
      </c>
      <c r="AV56">
        <v>14.99</v>
      </c>
      <c r="AW56">
        <v>1.99</v>
      </c>
      <c r="AX56">
        <v>-1.99</v>
      </c>
      <c r="AY56">
        <v>0</v>
      </c>
      <c r="BC56">
        <v>14.99</v>
      </c>
      <c r="BD56" t="s">
        <v>107</v>
      </c>
      <c r="BE56" t="s">
        <v>103</v>
      </c>
      <c r="BF56" t="s">
        <v>103</v>
      </c>
      <c r="BG56" t="s">
        <v>103</v>
      </c>
      <c r="BH56" t="s">
        <v>103</v>
      </c>
      <c r="BI56" t="s">
        <v>103</v>
      </c>
      <c r="BJ56" t="s">
        <v>103</v>
      </c>
      <c r="BK56" t="s">
        <v>108</v>
      </c>
      <c r="BL56" t="s">
        <v>159</v>
      </c>
      <c r="BM56" t="s">
        <v>135</v>
      </c>
      <c r="BN56" t="s">
        <v>160</v>
      </c>
      <c r="BO56" t="s">
        <v>9512</v>
      </c>
      <c r="BP56" t="s">
        <v>135</v>
      </c>
      <c r="BQ56" t="s">
        <v>9513</v>
      </c>
      <c r="BR56" t="s">
        <v>135</v>
      </c>
      <c r="BS56" t="s">
        <v>135</v>
      </c>
      <c r="BT56" t="s">
        <v>115</v>
      </c>
      <c r="BU56" t="s">
        <v>116</v>
      </c>
      <c r="BV56" t="s">
        <v>135</v>
      </c>
      <c r="BW56" t="s">
        <v>136</v>
      </c>
      <c r="BX56" t="s">
        <v>135</v>
      </c>
      <c r="BY56" t="s">
        <v>136</v>
      </c>
      <c r="BZ56" t="s">
        <v>135</v>
      </c>
      <c r="CA56" t="s">
        <v>136</v>
      </c>
      <c r="CB56" t="s">
        <v>103</v>
      </c>
      <c r="CC56" t="s">
        <v>103</v>
      </c>
      <c r="CD56" t="s">
        <v>135</v>
      </c>
      <c r="CE56" t="s">
        <v>137</v>
      </c>
      <c r="CF56" t="s">
        <v>118</v>
      </c>
      <c r="CG56" t="s">
        <v>9514</v>
      </c>
      <c r="CH56" t="s">
        <v>103</v>
      </c>
      <c r="CI56" t="s">
        <v>103</v>
      </c>
      <c r="CJ56" t="s">
        <v>103</v>
      </c>
      <c r="CK56" t="s">
        <v>103</v>
      </c>
      <c r="CL56" t="s">
        <v>120</v>
      </c>
      <c r="CM56" t="s">
        <v>9515</v>
      </c>
      <c r="CN56" t="s">
        <v>103</v>
      </c>
      <c r="CO56" t="s">
        <v>103</v>
      </c>
      <c r="CP56" t="s">
        <v>103</v>
      </c>
      <c r="CQ56" t="s">
        <v>103</v>
      </c>
      <c r="CR56" t="s">
        <v>103</v>
      </c>
      <c r="CS56" t="s">
        <v>103</v>
      </c>
    </row>
    <row r="57" spans="2:97" x14ac:dyDescent="0.25">
      <c r="B57" s="1">
        <v>43891</v>
      </c>
      <c r="C57" t="s">
        <v>95</v>
      </c>
      <c r="D57" t="s">
        <v>123</v>
      </c>
      <c r="E57" t="s">
        <v>103</v>
      </c>
      <c r="F57" t="s">
        <v>98</v>
      </c>
      <c r="G57" t="s">
        <v>9516</v>
      </c>
      <c r="H57" t="s">
        <v>9517</v>
      </c>
      <c r="I57" t="s">
        <v>9365</v>
      </c>
      <c r="J57" t="s">
        <v>9464</v>
      </c>
      <c r="K57" t="s">
        <v>103</v>
      </c>
      <c r="L57" t="s">
        <v>9464</v>
      </c>
      <c r="M57" t="s">
        <v>9208</v>
      </c>
      <c r="N57" t="s">
        <v>9209</v>
      </c>
      <c r="O57" t="str">
        <f>VLOOKUP(N57,Sheet2!$A$23:$C$42,2,FALSE)</f>
        <v>Eco Roll Clear - Waschbare Fusselrolle</v>
      </c>
      <c r="P57" t="str">
        <f>VLOOKUP(N57,Sheet2!$A$23:$C$42,3,FALSE)</f>
        <v>Eco Roll</v>
      </c>
      <c r="Q57" t="s">
        <v>9210</v>
      </c>
      <c r="R57" t="s">
        <v>103</v>
      </c>
      <c r="S57">
        <v>1</v>
      </c>
      <c r="T57">
        <v>0.55000000000000004</v>
      </c>
      <c r="U57">
        <v>0.55000000000000004</v>
      </c>
      <c r="V57" t="s">
        <v>103</v>
      </c>
      <c r="W57">
        <v>12.6</v>
      </c>
      <c r="Y57">
        <v>12.6</v>
      </c>
      <c r="Z57">
        <v>0.84</v>
      </c>
      <c r="AA57">
        <v>-0.84</v>
      </c>
      <c r="AB57">
        <v>0</v>
      </c>
      <c r="AF57">
        <v>12.6</v>
      </c>
      <c r="AG57">
        <v>0.19</v>
      </c>
      <c r="AH57">
        <v>2.39</v>
      </c>
      <c r="AJ57">
        <v>2.39</v>
      </c>
      <c r="AK57">
        <v>0.19</v>
      </c>
      <c r="AL57">
        <v>0.16</v>
      </c>
      <c r="AM57">
        <v>-0.16</v>
      </c>
      <c r="AN57">
        <v>0</v>
      </c>
      <c r="AS57">
        <v>2.39</v>
      </c>
      <c r="AT57">
        <v>14.99</v>
      </c>
      <c r="AV57">
        <v>14.99</v>
      </c>
      <c r="AW57">
        <v>1</v>
      </c>
      <c r="AX57">
        <v>-1</v>
      </c>
      <c r="AY57">
        <v>0</v>
      </c>
      <c r="BC57">
        <v>14.99</v>
      </c>
      <c r="BD57" t="s">
        <v>107</v>
      </c>
      <c r="BE57" t="s">
        <v>103</v>
      </c>
      <c r="BF57" t="s">
        <v>103</v>
      </c>
      <c r="BG57" t="s">
        <v>103</v>
      </c>
      <c r="BH57" t="s">
        <v>103</v>
      </c>
      <c r="BI57" t="s">
        <v>103</v>
      </c>
      <c r="BJ57" t="s">
        <v>103</v>
      </c>
      <c r="BK57" t="s">
        <v>108</v>
      </c>
      <c r="BL57" t="s">
        <v>624</v>
      </c>
      <c r="BM57" t="s">
        <v>135</v>
      </c>
      <c r="BN57" t="s">
        <v>625</v>
      </c>
      <c r="BO57" t="s">
        <v>9349</v>
      </c>
      <c r="BP57" t="s">
        <v>135</v>
      </c>
      <c r="BQ57" t="s">
        <v>2866</v>
      </c>
      <c r="BR57" t="s">
        <v>135</v>
      </c>
      <c r="BS57" t="s">
        <v>135</v>
      </c>
      <c r="BT57" t="s">
        <v>115</v>
      </c>
      <c r="BU57" t="s">
        <v>116</v>
      </c>
      <c r="BV57" t="s">
        <v>135</v>
      </c>
      <c r="BW57" t="s">
        <v>136</v>
      </c>
      <c r="BX57" t="s">
        <v>135</v>
      </c>
      <c r="BY57" t="s">
        <v>136</v>
      </c>
      <c r="BZ57" t="s">
        <v>135</v>
      </c>
      <c r="CA57" t="s">
        <v>136</v>
      </c>
      <c r="CB57" t="s">
        <v>103</v>
      </c>
      <c r="CC57" t="s">
        <v>103</v>
      </c>
      <c r="CD57" t="s">
        <v>135</v>
      </c>
      <c r="CE57" t="s">
        <v>137</v>
      </c>
      <c r="CF57" t="s">
        <v>118</v>
      </c>
      <c r="CG57" t="s">
        <v>9518</v>
      </c>
      <c r="CH57" t="s">
        <v>103</v>
      </c>
      <c r="CI57" t="s">
        <v>103</v>
      </c>
      <c r="CJ57" t="s">
        <v>103</v>
      </c>
      <c r="CK57" t="s">
        <v>103</v>
      </c>
      <c r="CL57" t="s">
        <v>120</v>
      </c>
      <c r="CM57" t="s">
        <v>9519</v>
      </c>
      <c r="CN57" t="s">
        <v>103</v>
      </c>
      <c r="CO57" t="s">
        <v>103</v>
      </c>
      <c r="CP57" t="s">
        <v>103</v>
      </c>
      <c r="CQ57" t="s">
        <v>103</v>
      </c>
      <c r="CR57" t="s">
        <v>103</v>
      </c>
      <c r="CS57" t="s">
        <v>103</v>
      </c>
    </row>
    <row r="58" spans="2:97" x14ac:dyDescent="0.25">
      <c r="B58" s="1">
        <v>43891</v>
      </c>
      <c r="C58" t="s">
        <v>95</v>
      </c>
      <c r="D58" t="s">
        <v>123</v>
      </c>
      <c r="E58" t="s">
        <v>103</v>
      </c>
      <c r="F58" t="s">
        <v>98</v>
      </c>
      <c r="G58" t="s">
        <v>9520</v>
      </c>
      <c r="H58" t="s">
        <v>9521</v>
      </c>
      <c r="I58" t="s">
        <v>9464</v>
      </c>
      <c r="J58" t="s">
        <v>9464</v>
      </c>
      <c r="K58" t="s">
        <v>103</v>
      </c>
      <c r="L58" t="s">
        <v>9464</v>
      </c>
      <c r="M58" t="s">
        <v>9208</v>
      </c>
      <c r="N58" t="s">
        <v>9209</v>
      </c>
      <c r="O58" t="str">
        <f>VLOOKUP(N58,Sheet2!$A$23:$C$42,2,FALSE)</f>
        <v>Eco Roll Clear - Waschbare Fusselrolle</v>
      </c>
      <c r="P58" t="str">
        <f>VLOOKUP(N58,Sheet2!$A$23:$C$42,3,FALSE)</f>
        <v>Eco Roll</v>
      </c>
      <c r="Q58" t="s">
        <v>9210</v>
      </c>
      <c r="R58" t="s">
        <v>103</v>
      </c>
      <c r="S58">
        <v>1</v>
      </c>
      <c r="T58">
        <v>0.55000000000000004</v>
      </c>
      <c r="U58">
        <v>0.55000000000000004</v>
      </c>
      <c r="V58" t="s">
        <v>103</v>
      </c>
      <c r="W58">
        <v>12.6</v>
      </c>
      <c r="X58">
        <v>-3.15</v>
      </c>
      <c r="Y58">
        <v>9.4499999999999993</v>
      </c>
      <c r="Z58">
        <v>4.1900000000000004</v>
      </c>
      <c r="AB58">
        <v>4.1900000000000004</v>
      </c>
      <c r="AF58">
        <v>13.64</v>
      </c>
      <c r="AG58">
        <v>0.19</v>
      </c>
      <c r="AH58">
        <v>2.39</v>
      </c>
      <c r="AI58">
        <v>-0.6</v>
      </c>
      <c r="AJ58">
        <v>1.79</v>
      </c>
      <c r="AK58">
        <v>0.19</v>
      </c>
      <c r="AL58">
        <v>0.8</v>
      </c>
      <c r="AN58">
        <v>0.8</v>
      </c>
      <c r="AS58">
        <v>2.59</v>
      </c>
      <c r="AT58">
        <v>14.99</v>
      </c>
      <c r="AU58">
        <v>-3.75</v>
      </c>
      <c r="AV58">
        <v>11.24</v>
      </c>
      <c r="AW58">
        <v>4.99</v>
      </c>
      <c r="AY58">
        <v>4.99</v>
      </c>
      <c r="BC58">
        <v>16.23</v>
      </c>
      <c r="BD58" t="s">
        <v>107</v>
      </c>
      <c r="BE58" t="s">
        <v>103</v>
      </c>
      <c r="BF58" t="s">
        <v>103</v>
      </c>
      <c r="BG58" t="s">
        <v>103</v>
      </c>
      <c r="BH58" t="s">
        <v>103</v>
      </c>
      <c r="BI58" t="s">
        <v>103</v>
      </c>
      <c r="BJ58" t="s">
        <v>103</v>
      </c>
      <c r="BK58" t="s">
        <v>108</v>
      </c>
      <c r="BL58" t="s">
        <v>159</v>
      </c>
      <c r="BM58" t="s">
        <v>135</v>
      </c>
      <c r="BN58" t="s">
        <v>160</v>
      </c>
      <c r="BO58" t="s">
        <v>408</v>
      </c>
      <c r="BP58" t="s">
        <v>135</v>
      </c>
      <c r="BQ58" t="s">
        <v>9522</v>
      </c>
      <c r="BR58" t="s">
        <v>135</v>
      </c>
      <c r="BS58" t="s">
        <v>135</v>
      </c>
      <c r="BT58" t="s">
        <v>115</v>
      </c>
      <c r="BU58" t="s">
        <v>116</v>
      </c>
      <c r="BV58" t="s">
        <v>135</v>
      </c>
      <c r="BW58" t="s">
        <v>136</v>
      </c>
      <c r="BX58" t="s">
        <v>135</v>
      </c>
      <c r="BY58" t="s">
        <v>136</v>
      </c>
      <c r="BZ58" t="s">
        <v>135</v>
      </c>
      <c r="CA58" t="s">
        <v>136</v>
      </c>
      <c r="CB58" t="s">
        <v>103</v>
      </c>
      <c r="CC58" t="s">
        <v>103</v>
      </c>
      <c r="CD58" t="s">
        <v>135</v>
      </c>
      <c r="CE58" t="s">
        <v>137</v>
      </c>
      <c r="CF58" t="s">
        <v>118</v>
      </c>
      <c r="CG58" t="s">
        <v>9523</v>
      </c>
      <c r="CH58" t="s">
        <v>103</v>
      </c>
      <c r="CI58" t="s">
        <v>103</v>
      </c>
      <c r="CJ58" t="s">
        <v>103</v>
      </c>
      <c r="CK58" t="s">
        <v>103</v>
      </c>
      <c r="CL58" t="s">
        <v>120</v>
      </c>
      <c r="CM58" t="s">
        <v>9524</v>
      </c>
      <c r="CN58" t="s">
        <v>103</v>
      </c>
      <c r="CO58" t="s">
        <v>103</v>
      </c>
      <c r="CP58" t="s">
        <v>103</v>
      </c>
      <c r="CQ58" t="s">
        <v>103</v>
      </c>
      <c r="CR58" t="s">
        <v>103</v>
      </c>
      <c r="CS58" t="s">
        <v>103</v>
      </c>
    </row>
    <row r="59" spans="2:97" x14ac:dyDescent="0.25">
      <c r="B59" s="1">
        <v>43891</v>
      </c>
      <c r="C59" t="s">
        <v>95</v>
      </c>
      <c r="D59" t="s">
        <v>123</v>
      </c>
      <c r="E59" t="s">
        <v>103</v>
      </c>
      <c r="F59" t="s">
        <v>98</v>
      </c>
      <c r="G59" t="s">
        <v>9525</v>
      </c>
      <c r="H59" t="s">
        <v>9526</v>
      </c>
      <c r="I59" t="s">
        <v>9464</v>
      </c>
      <c r="J59" t="s">
        <v>9464</v>
      </c>
      <c r="K59" t="s">
        <v>103</v>
      </c>
      <c r="L59" t="s">
        <v>9464</v>
      </c>
      <c r="M59" t="s">
        <v>9208</v>
      </c>
      <c r="N59" t="s">
        <v>9209</v>
      </c>
      <c r="O59" t="str">
        <f>VLOOKUP(N59,Sheet2!$A$23:$C$42,2,FALSE)</f>
        <v>Eco Roll Clear - Waschbare Fusselrolle</v>
      </c>
      <c r="P59" t="str">
        <f>VLOOKUP(N59,Sheet2!$A$23:$C$42,3,FALSE)</f>
        <v>Eco Roll</v>
      </c>
      <c r="Q59" t="s">
        <v>9210</v>
      </c>
      <c r="R59" t="s">
        <v>103</v>
      </c>
      <c r="S59">
        <v>1</v>
      </c>
      <c r="T59">
        <v>0.55000000000000004</v>
      </c>
      <c r="U59">
        <v>0.55000000000000004</v>
      </c>
      <c r="V59" t="s">
        <v>103</v>
      </c>
      <c r="W59">
        <v>12.6</v>
      </c>
      <c r="X59">
        <v>-3.15</v>
      </c>
      <c r="Y59">
        <v>9.4499999999999993</v>
      </c>
      <c r="AF59">
        <v>9.4499999999999993</v>
      </c>
      <c r="AG59">
        <v>0.19</v>
      </c>
      <c r="AH59">
        <v>2.39</v>
      </c>
      <c r="AI59">
        <v>-0.6</v>
      </c>
      <c r="AJ59">
        <v>1.79</v>
      </c>
      <c r="AS59">
        <v>1.79</v>
      </c>
      <c r="AT59">
        <v>14.99</v>
      </c>
      <c r="AU59">
        <v>-3.75</v>
      </c>
      <c r="AV59">
        <v>11.24</v>
      </c>
      <c r="BC59">
        <v>11.24</v>
      </c>
      <c r="BD59" t="s">
        <v>107</v>
      </c>
      <c r="BE59" t="s">
        <v>103</v>
      </c>
      <c r="BF59" t="s">
        <v>103</v>
      </c>
      <c r="BG59" t="s">
        <v>103</v>
      </c>
      <c r="BH59" t="s">
        <v>103</v>
      </c>
      <c r="BI59" t="s">
        <v>103</v>
      </c>
      <c r="BJ59" t="s">
        <v>103</v>
      </c>
      <c r="BK59" t="s">
        <v>108</v>
      </c>
      <c r="BL59" t="s">
        <v>7573</v>
      </c>
      <c r="BM59" t="s">
        <v>135</v>
      </c>
      <c r="BN59" t="s">
        <v>7574</v>
      </c>
      <c r="BO59" t="s">
        <v>9527</v>
      </c>
      <c r="BP59" t="s">
        <v>135</v>
      </c>
      <c r="BQ59" t="s">
        <v>9528</v>
      </c>
      <c r="BR59" t="s">
        <v>135</v>
      </c>
      <c r="BS59" t="s">
        <v>135</v>
      </c>
      <c r="BT59" t="s">
        <v>115</v>
      </c>
      <c r="BU59" t="s">
        <v>116</v>
      </c>
      <c r="BV59" t="s">
        <v>135</v>
      </c>
      <c r="BW59" t="s">
        <v>136</v>
      </c>
      <c r="BX59" t="s">
        <v>135</v>
      </c>
      <c r="BY59" t="s">
        <v>136</v>
      </c>
      <c r="BZ59" t="s">
        <v>135</v>
      </c>
      <c r="CA59" t="s">
        <v>136</v>
      </c>
      <c r="CB59" t="s">
        <v>103</v>
      </c>
      <c r="CC59" t="s">
        <v>103</v>
      </c>
      <c r="CD59" t="s">
        <v>135</v>
      </c>
      <c r="CE59" t="s">
        <v>137</v>
      </c>
      <c r="CF59" t="s">
        <v>118</v>
      </c>
      <c r="CG59" t="s">
        <v>9529</v>
      </c>
      <c r="CH59" t="s">
        <v>103</v>
      </c>
      <c r="CI59" t="s">
        <v>103</v>
      </c>
      <c r="CJ59" t="s">
        <v>103</v>
      </c>
      <c r="CK59" t="s">
        <v>103</v>
      </c>
      <c r="CL59" t="s">
        <v>120</v>
      </c>
      <c r="CM59" t="s">
        <v>9530</v>
      </c>
      <c r="CN59" t="s">
        <v>103</v>
      </c>
      <c r="CO59" t="s">
        <v>103</v>
      </c>
      <c r="CP59" t="s">
        <v>103</v>
      </c>
      <c r="CQ59" t="s">
        <v>103</v>
      </c>
      <c r="CR59" t="s">
        <v>103</v>
      </c>
      <c r="CS59" t="s">
        <v>103</v>
      </c>
    </row>
    <row r="60" spans="2:97" x14ac:dyDescent="0.25">
      <c r="B60" s="1">
        <v>43891</v>
      </c>
      <c r="C60" t="s">
        <v>95</v>
      </c>
      <c r="D60" t="s">
        <v>123</v>
      </c>
      <c r="E60" t="s">
        <v>103</v>
      </c>
      <c r="F60" t="s">
        <v>98</v>
      </c>
      <c r="G60" t="s">
        <v>9531</v>
      </c>
      <c r="H60" t="s">
        <v>9532</v>
      </c>
      <c r="I60" t="s">
        <v>9365</v>
      </c>
      <c r="J60" t="s">
        <v>9464</v>
      </c>
      <c r="K60" t="s">
        <v>103</v>
      </c>
      <c r="L60" t="s">
        <v>9464</v>
      </c>
      <c r="M60" t="s">
        <v>289</v>
      </c>
      <c r="N60" t="s">
        <v>290</v>
      </c>
      <c r="O60" t="str">
        <f>VLOOKUP(N60,Sheet2!$A$23:$C$42,2,FALSE)</f>
        <v>Immersion Heater 3.000 W</v>
      </c>
      <c r="P60" t="str">
        <f>VLOOKUP(N60,Sheet2!$A$23:$C$42,3,FALSE)</f>
        <v>3K</v>
      </c>
      <c r="Q60" t="s">
        <v>9387</v>
      </c>
      <c r="R60" t="s">
        <v>103</v>
      </c>
      <c r="S60">
        <v>1</v>
      </c>
      <c r="T60">
        <v>1.41</v>
      </c>
      <c r="U60">
        <v>1.41</v>
      </c>
      <c r="V60" t="s">
        <v>103</v>
      </c>
      <c r="W60">
        <v>58.82</v>
      </c>
      <c r="Y60">
        <v>58.82</v>
      </c>
      <c r="Z60">
        <v>3.35</v>
      </c>
      <c r="AA60">
        <v>-3.35</v>
      </c>
      <c r="AB60">
        <v>0</v>
      </c>
      <c r="AF60">
        <v>58.82</v>
      </c>
      <c r="AG60">
        <v>0.19</v>
      </c>
      <c r="AH60">
        <v>11.17</v>
      </c>
      <c r="AJ60">
        <v>11.17</v>
      </c>
      <c r="AK60">
        <v>0.19</v>
      </c>
      <c r="AL60">
        <v>0.64</v>
      </c>
      <c r="AM60">
        <v>-0.64</v>
      </c>
      <c r="AN60">
        <v>0</v>
      </c>
      <c r="AS60">
        <v>11.17</v>
      </c>
      <c r="AT60">
        <v>69.989999999999995</v>
      </c>
      <c r="AV60">
        <v>69.989999999999995</v>
      </c>
      <c r="AW60">
        <v>3.99</v>
      </c>
      <c r="AX60">
        <v>-3.99</v>
      </c>
      <c r="AY60">
        <v>0</v>
      </c>
      <c r="BC60">
        <v>69.989999999999995</v>
      </c>
      <c r="BD60" t="s">
        <v>107</v>
      </c>
      <c r="BE60" t="s">
        <v>103</v>
      </c>
      <c r="BF60" t="s">
        <v>103</v>
      </c>
      <c r="BG60" t="s">
        <v>103</v>
      </c>
      <c r="BH60" t="s">
        <v>103</v>
      </c>
      <c r="BI60" t="s">
        <v>103</v>
      </c>
      <c r="BJ60" t="s">
        <v>103</v>
      </c>
      <c r="BK60" t="s">
        <v>108</v>
      </c>
      <c r="BL60" t="s">
        <v>131</v>
      </c>
      <c r="BM60" t="s">
        <v>135</v>
      </c>
      <c r="BN60" t="s">
        <v>132</v>
      </c>
      <c r="BO60" t="s">
        <v>9533</v>
      </c>
      <c r="BP60" t="s">
        <v>8858</v>
      </c>
      <c r="BQ60" t="s">
        <v>9534</v>
      </c>
      <c r="BR60" t="s">
        <v>135</v>
      </c>
      <c r="BS60" t="s">
        <v>8858</v>
      </c>
      <c r="BT60" t="s">
        <v>115</v>
      </c>
      <c r="BU60" t="s">
        <v>116</v>
      </c>
      <c r="BV60" t="s">
        <v>135</v>
      </c>
      <c r="BW60" t="s">
        <v>136</v>
      </c>
      <c r="BX60" t="s">
        <v>103</v>
      </c>
      <c r="BY60" t="s">
        <v>103</v>
      </c>
      <c r="BZ60" t="s">
        <v>135</v>
      </c>
      <c r="CA60" t="s">
        <v>136</v>
      </c>
      <c r="CB60" t="s">
        <v>103</v>
      </c>
      <c r="CC60" t="s">
        <v>103</v>
      </c>
      <c r="CD60" t="s">
        <v>8858</v>
      </c>
      <c r="CE60" t="s">
        <v>137</v>
      </c>
      <c r="CF60" t="s">
        <v>118</v>
      </c>
      <c r="CG60" t="s">
        <v>9535</v>
      </c>
      <c r="CH60" t="s">
        <v>103</v>
      </c>
      <c r="CI60" t="s">
        <v>103</v>
      </c>
      <c r="CJ60" t="s">
        <v>103</v>
      </c>
      <c r="CK60" t="s">
        <v>103</v>
      </c>
      <c r="CL60" t="s">
        <v>120</v>
      </c>
      <c r="CM60" t="s">
        <v>9536</v>
      </c>
      <c r="CN60" t="s">
        <v>103</v>
      </c>
      <c r="CO60" t="s">
        <v>103</v>
      </c>
      <c r="CP60" t="s">
        <v>103</v>
      </c>
      <c r="CQ60" t="s">
        <v>103</v>
      </c>
      <c r="CR60" t="s">
        <v>103</v>
      </c>
      <c r="CS60" t="s">
        <v>103</v>
      </c>
    </row>
    <row r="61" spans="2:97" x14ac:dyDescent="0.25">
      <c r="B61" s="1">
        <v>43891</v>
      </c>
      <c r="C61" t="s">
        <v>95</v>
      </c>
      <c r="D61" t="s">
        <v>298</v>
      </c>
      <c r="E61" t="s">
        <v>103</v>
      </c>
      <c r="F61" t="s">
        <v>9537</v>
      </c>
      <c r="G61" t="s">
        <v>9538</v>
      </c>
      <c r="H61" t="s">
        <v>9538</v>
      </c>
      <c r="I61" t="s">
        <v>103</v>
      </c>
      <c r="J61" t="s">
        <v>9539</v>
      </c>
      <c r="K61" t="s">
        <v>9464</v>
      </c>
      <c r="L61" t="s">
        <v>9464</v>
      </c>
      <c r="M61" t="s">
        <v>289</v>
      </c>
      <c r="N61" t="s">
        <v>290</v>
      </c>
      <c r="O61" t="str">
        <f>VLOOKUP(N61,Sheet2!$A$23:$C$42,2,FALSE)</f>
        <v>Immersion Heater 3.000 W</v>
      </c>
      <c r="P61" t="str">
        <f>VLOOKUP(N61,Sheet2!$A$23:$C$42,3,FALSE)</f>
        <v>3K</v>
      </c>
      <c r="Q61" t="s">
        <v>9387</v>
      </c>
      <c r="R61" t="s">
        <v>103</v>
      </c>
      <c r="S61">
        <v>20</v>
      </c>
      <c r="T61">
        <v>1.41</v>
      </c>
      <c r="U61">
        <v>28.2</v>
      </c>
      <c r="V61" t="s">
        <v>103</v>
      </c>
      <c r="X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I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U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D61" t="s">
        <v>103</v>
      </c>
      <c r="BE61" t="s">
        <v>103</v>
      </c>
      <c r="BF61" t="s">
        <v>103</v>
      </c>
      <c r="BG61" t="s">
        <v>103</v>
      </c>
      <c r="BH61" t="s">
        <v>103</v>
      </c>
      <c r="BI61" t="s">
        <v>103</v>
      </c>
      <c r="BJ61" t="s">
        <v>103</v>
      </c>
      <c r="BK61" t="s">
        <v>103</v>
      </c>
      <c r="BL61" t="s">
        <v>9540</v>
      </c>
      <c r="BM61" t="s">
        <v>4895</v>
      </c>
      <c r="BN61" t="s">
        <v>9540</v>
      </c>
      <c r="BO61" t="s">
        <v>131</v>
      </c>
      <c r="BP61" t="s">
        <v>135</v>
      </c>
      <c r="BQ61" t="s">
        <v>132</v>
      </c>
      <c r="BR61" t="s">
        <v>103</v>
      </c>
      <c r="BS61" t="s">
        <v>103</v>
      </c>
      <c r="BT61" t="s">
        <v>103</v>
      </c>
      <c r="BU61" t="s">
        <v>9541</v>
      </c>
      <c r="BV61" t="s">
        <v>103</v>
      </c>
      <c r="BW61" t="s">
        <v>103</v>
      </c>
      <c r="BX61" t="s">
        <v>103</v>
      </c>
      <c r="BY61" t="s">
        <v>103</v>
      </c>
      <c r="BZ61" t="s">
        <v>103</v>
      </c>
      <c r="CA61" t="s">
        <v>103</v>
      </c>
      <c r="CB61" t="s">
        <v>103</v>
      </c>
      <c r="CC61" t="s">
        <v>103</v>
      </c>
      <c r="CD61" t="s">
        <v>103</v>
      </c>
      <c r="CE61" t="s">
        <v>103</v>
      </c>
      <c r="CF61" t="s">
        <v>103</v>
      </c>
      <c r="CG61" t="s">
        <v>103</v>
      </c>
      <c r="CH61" t="s">
        <v>103</v>
      </c>
      <c r="CI61" t="s">
        <v>103</v>
      </c>
      <c r="CJ61" t="s">
        <v>103</v>
      </c>
      <c r="CK61" t="s">
        <v>103</v>
      </c>
      <c r="CL61" t="s">
        <v>103</v>
      </c>
      <c r="CM61" t="s">
        <v>103</v>
      </c>
      <c r="CN61" t="s">
        <v>103</v>
      </c>
      <c r="CO61" t="s">
        <v>103</v>
      </c>
      <c r="CP61" t="s">
        <v>103</v>
      </c>
      <c r="CQ61" t="s">
        <v>103</v>
      </c>
      <c r="CR61" t="s">
        <v>103</v>
      </c>
      <c r="CS61" t="s">
        <v>103</v>
      </c>
    </row>
    <row r="62" spans="2:97" x14ac:dyDescent="0.25">
      <c r="B62" s="1">
        <v>43891</v>
      </c>
      <c r="C62" t="s">
        <v>95</v>
      </c>
      <c r="D62" t="s">
        <v>123</v>
      </c>
      <c r="E62" t="s">
        <v>103</v>
      </c>
      <c r="F62" t="s">
        <v>98</v>
      </c>
      <c r="G62" t="s">
        <v>9542</v>
      </c>
      <c r="H62" t="s">
        <v>9543</v>
      </c>
      <c r="I62" t="s">
        <v>9365</v>
      </c>
      <c r="J62" t="s">
        <v>9365</v>
      </c>
      <c r="K62" t="s">
        <v>103</v>
      </c>
      <c r="L62" t="s">
        <v>9365</v>
      </c>
      <c r="M62" t="s">
        <v>9208</v>
      </c>
      <c r="N62" t="s">
        <v>9209</v>
      </c>
      <c r="O62" t="str">
        <f>VLOOKUP(N62,Sheet2!$A$23:$C$42,2,FALSE)</f>
        <v>Eco Roll Clear - Waschbare Fusselrolle</v>
      </c>
      <c r="P62" t="str">
        <f>VLOOKUP(N62,Sheet2!$A$23:$C$42,3,FALSE)</f>
        <v>Eco Roll</v>
      </c>
      <c r="Q62" t="s">
        <v>9210</v>
      </c>
      <c r="R62" t="s">
        <v>103</v>
      </c>
      <c r="S62">
        <v>1</v>
      </c>
      <c r="T62">
        <v>0.55000000000000004</v>
      </c>
      <c r="U62">
        <v>0.55000000000000004</v>
      </c>
      <c r="V62" t="s">
        <v>103</v>
      </c>
      <c r="W62">
        <v>12.6</v>
      </c>
      <c r="Y62">
        <v>12.6</v>
      </c>
      <c r="AF62">
        <v>12.6</v>
      </c>
      <c r="AG62">
        <v>0.19</v>
      </c>
      <c r="AH62">
        <v>2.39</v>
      </c>
      <c r="AJ62">
        <v>2.39</v>
      </c>
      <c r="AS62">
        <v>2.39</v>
      </c>
      <c r="AT62">
        <v>14.99</v>
      </c>
      <c r="AV62">
        <v>14.99</v>
      </c>
      <c r="BC62">
        <v>14.99</v>
      </c>
      <c r="BD62" t="s">
        <v>107</v>
      </c>
      <c r="BE62" t="s">
        <v>103</v>
      </c>
      <c r="BF62" t="s">
        <v>103</v>
      </c>
      <c r="BG62" t="s">
        <v>103</v>
      </c>
      <c r="BH62" t="s">
        <v>103</v>
      </c>
      <c r="BI62" t="s">
        <v>103</v>
      </c>
      <c r="BJ62" t="s">
        <v>103</v>
      </c>
      <c r="BK62" t="s">
        <v>108</v>
      </c>
      <c r="BL62" t="s">
        <v>624</v>
      </c>
      <c r="BM62" t="s">
        <v>135</v>
      </c>
      <c r="BN62" t="s">
        <v>625</v>
      </c>
      <c r="BO62" t="s">
        <v>9544</v>
      </c>
      <c r="BP62" t="s">
        <v>135</v>
      </c>
      <c r="BQ62" t="s">
        <v>9545</v>
      </c>
      <c r="BR62" t="s">
        <v>135</v>
      </c>
      <c r="BS62" t="s">
        <v>135</v>
      </c>
      <c r="BT62" t="s">
        <v>115</v>
      </c>
      <c r="BU62" t="s">
        <v>116</v>
      </c>
      <c r="BV62" t="s">
        <v>135</v>
      </c>
      <c r="BW62" t="s">
        <v>136</v>
      </c>
      <c r="BX62" t="s">
        <v>135</v>
      </c>
      <c r="BY62" t="s">
        <v>136</v>
      </c>
      <c r="BZ62" t="s">
        <v>135</v>
      </c>
      <c r="CA62" t="s">
        <v>136</v>
      </c>
      <c r="CB62" t="s">
        <v>103</v>
      </c>
      <c r="CC62" t="s">
        <v>103</v>
      </c>
      <c r="CD62" t="s">
        <v>135</v>
      </c>
      <c r="CE62" t="s">
        <v>137</v>
      </c>
      <c r="CF62" t="s">
        <v>118</v>
      </c>
      <c r="CG62" t="s">
        <v>9546</v>
      </c>
      <c r="CH62" t="s">
        <v>103</v>
      </c>
      <c r="CI62" t="s">
        <v>103</v>
      </c>
      <c r="CJ62" t="s">
        <v>103</v>
      </c>
      <c r="CK62" t="s">
        <v>103</v>
      </c>
      <c r="CL62" t="s">
        <v>120</v>
      </c>
      <c r="CM62" t="s">
        <v>9547</v>
      </c>
      <c r="CN62" t="s">
        <v>103</v>
      </c>
      <c r="CO62" t="s">
        <v>103</v>
      </c>
      <c r="CP62" t="s">
        <v>103</v>
      </c>
      <c r="CQ62" t="s">
        <v>103</v>
      </c>
      <c r="CR62" t="s">
        <v>103</v>
      </c>
      <c r="CS62" t="s">
        <v>103</v>
      </c>
    </row>
    <row r="63" spans="2:97" x14ac:dyDescent="0.25">
      <c r="B63" s="1">
        <v>43891</v>
      </c>
      <c r="C63" t="s">
        <v>95</v>
      </c>
      <c r="D63" t="s">
        <v>123</v>
      </c>
      <c r="E63" t="s">
        <v>103</v>
      </c>
      <c r="F63" t="s">
        <v>98</v>
      </c>
      <c r="G63" t="s">
        <v>9548</v>
      </c>
      <c r="H63" t="s">
        <v>9549</v>
      </c>
      <c r="I63" t="s">
        <v>9426</v>
      </c>
      <c r="J63" t="s">
        <v>9365</v>
      </c>
      <c r="K63" t="s">
        <v>103</v>
      </c>
      <c r="L63" t="s">
        <v>9365</v>
      </c>
      <c r="M63" t="s">
        <v>9208</v>
      </c>
      <c r="N63" t="s">
        <v>9209</v>
      </c>
      <c r="O63" t="str">
        <f>VLOOKUP(N63,Sheet2!$A$23:$C$42,2,FALSE)</f>
        <v>Eco Roll Clear - Waschbare Fusselrolle</v>
      </c>
      <c r="P63" t="str">
        <f>VLOOKUP(N63,Sheet2!$A$23:$C$42,3,FALSE)</f>
        <v>Eco Roll</v>
      </c>
      <c r="Q63" t="s">
        <v>9210</v>
      </c>
      <c r="R63" t="s">
        <v>103</v>
      </c>
      <c r="S63">
        <v>1</v>
      </c>
      <c r="T63">
        <v>0.55000000000000004</v>
      </c>
      <c r="U63">
        <v>0.55000000000000004</v>
      </c>
      <c r="V63" t="s">
        <v>103</v>
      </c>
      <c r="W63">
        <v>12.6</v>
      </c>
      <c r="X63">
        <v>-3.15</v>
      </c>
      <c r="Y63">
        <v>9.4499999999999993</v>
      </c>
      <c r="AF63">
        <v>9.4499999999999993</v>
      </c>
      <c r="AG63">
        <v>0.19</v>
      </c>
      <c r="AH63">
        <v>2.39</v>
      </c>
      <c r="AI63">
        <v>-0.6</v>
      </c>
      <c r="AJ63">
        <v>1.79</v>
      </c>
      <c r="AS63">
        <v>1.79</v>
      </c>
      <c r="AT63">
        <v>14.99</v>
      </c>
      <c r="AU63">
        <v>-3.75</v>
      </c>
      <c r="AV63">
        <v>11.24</v>
      </c>
      <c r="BC63">
        <v>11.24</v>
      </c>
      <c r="BD63" t="s">
        <v>107</v>
      </c>
      <c r="BE63" t="s">
        <v>103</v>
      </c>
      <c r="BF63" t="s">
        <v>103</v>
      </c>
      <c r="BG63" t="s">
        <v>103</v>
      </c>
      <c r="BH63" t="s">
        <v>103</v>
      </c>
      <c r="BI63" t="s">
        <v>103</v>
      </c>
      <c r="BJ63" t="s">
        <v>103</v>
      </c>
      <c r="BK63" t="s">
        <v>108</v>
      </c>
      <c r="BL63" t="s">
        <v>4462</v>
      </c>
      <c r="BM63" t="s">
        <v>135</v>
      </c>
      <c r="BN63" t="s">
        <v>4414</v>
      </c>
      <c r="BO63" t="s">
        <v>3403</v>
      </c>
      <c r="BP63" t="s">
        <v>135</v>
      </c>
      <c r="BQ63" t="s">
        <v>9550</v>
      </c>
      <c r="BR63" t="s">
        <v>135</v>
      </c>
      <c r="BS63" t="s">
        <v>135</v>
      </c>
      <c r="BT63" t="s">
        <v>115</v>
      </c>
      <c r="BU63" t="s">
        <v>116</v>
      </c>
      <c r="BV63" t="s">
        <v>135</v>
      </c>
      <c r="BW63" t="s">
        <v>136</v>
      </c>
      <c r="BX63" t="s">
        <v>135</v>
      </c>
      <c r="BY63" t="s">
        <v>136</v>
      </c>
      <c r="BZ63" t="s">
        <v>135</v>
      </c>
      <c r="CA63" t="s">
        <v>136</v>
      </c>
      <c r="CB63" t="s">
        <v>103</v>
      </c>
      <c r="CC63" t="s">
        <v>103</v>
      </c>
      <c r="CD63" t="s">
        <v>135</v>
      </c>
      <c r="CE63" t="s">
        <v>137</v>
      </c>
      <c r="CF63" t="s">
        <v>118</v>
      </c>
      <c r="CG63" t="s">
        <v>9551</v>
      </c>
      <c r="CH63" t="s">
        <v>103</v>
      </c>
      <c r="CI63" t="s">
        <v>103</v>
      </c>
      <c r="CJ63" t="s">
        <v>103</v>
      </c>
      <c r="CK63" t="s">
        <v>103</v>
      </c>
      <c r="CL63" t="s">
        <v>120</v>
      </c>
      <c r="CM63" t="s">
        <v>9552</v>
      </c>
      <c r="CN63" t="s">
        <v>103</v>
      </c>
      <c r="CO63" t="s">
        <v>103</v>
      </c>
      <c r="CP63" t="s">
        <v>103</v>
      </c>
      <c r="CQ63" t="s">
        <v>103</v>
      </c>
      <c r="CR63" t="s">
        <v>103</v>
      </c>
      <c r="CS63" t="s">
        <v>103</v>
      </c>
    </row>
    <row r="64" spans="2:97" x14ac:dyDescent="0.25">
      <c r="B64" s="1">
        <v>43891</v>
      </c>
      <c r="C64" t="s">
        <v>95</v>
      </c>
      <c r="D64" t="s">
        <v>123</v>
      </c>
      <c r="E64" t="s">
        <v>103</v>
      </c>
      <c r="F64" t="s">
        <v>98</v>
      </c>
      <c r="G64" t="s">
        <v>9553</v>
      </c>
      <c r="H64" t="s">
        <v>9554</v>
      </c>
      <c r="I64" t="s">
        <v>9426</v>
      </c>
      <c r="J64" t="s">
        <v>9365</v>
      </c>
      <c r="K64" t="s">
        <v>103</v>
      </c>
      <c r="L64" t="s">
        <v>9365</v>
      </c>
      <c r="M64" t="s">
        <v>9208</v>
      </c>
      <c r="N64" t="s">
        <v>9209</v>
      </c>
      <c r="O64" t="str">
        <f>VLOOKUP(N64,Sheet2!$A$23:$C$42,2,FALSE)</f>
        <v>Eco Roll Clear - Waschbare Fusselrolle</v>
      </c>
      <c r="P64" t="str">
        <f>VLOOKUP(N64,Sheet2!$A$23:$C$42,3,FALSE)</f>
        <v>Eco Roll</v>
      </c>
      <c r="Q64" t="s">
        <v>9210</v>
      </c>
      <c r="R64" t="s">
        <v>103</v>
      </c>
      <c r="S64">
        <v>1</v>
      </c>
      <c r="T64">
        <v>0.55000000000000004</v>
      </c>
      <c r="U64">
        <v>0.55000000000000004</v>
      </c>
      <c r="V64" t="s">
        <v>103</v>
      </c>
      <c r="W64">
        <v>12.6</v>
      </c>
      <c r="X64">
        <v>-3.15</v>
      </c>
      <c r="Y64">
        <v>9.4499999999999993</v>
      </c>
      <c r="AF64">
        <v>9.4499999999999993</v>
      </c>
      <c r="AG64">
        <v>0.19</v>
      </c>
      <c r="AH64">
        <v>2.39</v>
      </c>
      <c r="AI64">
        <v>-0.6</v>
      </c>
      <c r="AJ64">
        <v>1.79</v>
      </c>
      <c r="AS64">
        <v>1.79</v>
      </c>
      <c r="AT64">
        <v>14.99</v>
      </c>
      <c r="AU64">
        <v>-3.75</v>
      </c>
      <c r="AV64">
        <v>11.24</v>
      </c>
      <c r="BC64">
        <v>11.24</v>
      </c>
      <c r="BD64" t="s">
        <v>107</v>
      </c>
      <c r="BE64" t="s">
        <v>103</v>
      </c>
      <c r="BF64" t="s">
        <v>103</v>
      </c>
      <c r="BG64" t="s">
        <v>103</v>
      </c>
      <c r="BH64" t="s">
        <v>103</v>
      </c>
      <c r="BI64" t="s">
        <v>103</v>
      </c>
      <c r="BJ64" t="s">
        <v>103</v>
      </c>
      <c r="BK64" t="s">
        <v>108</v>
      </c>
      <c r="BL64" t="s">
        <v>159</v>
      </c>
      <c r="BM64" t="s">
        <v>135</v>
      </c>
      <c r="BN64" t="s">
        <v>160</v>
      </c>
      <c r="BO64" t="s">
        <v>9555</v>
      </c>
      <c r="BP64" t="s">
        <v>135</v>
      </c>
      <c r="BQ64" t="s">
        <v>9556</v>
      </c>
      <c r="BR64" t="s">
        <v>135</v>
      </c>
      <c r="BS64" t="s">
        <v>135</v>
      </c>
      <c r="BT64" t="s">
        <v>115</v>
      </c>
      <c r="BU64" t="s">
        <v>116</v>
      </c>
      <c r="BV64" t="s">
        <v>135</v>
      </c>
      <c r="BW64" t="s">
        <v>136</v>
      </c>
      <c r="BX64" t="s">
        <v>135</v>
      </c>
      <c r="BY64" t="s">
        <v>136</v>
      </c>
      <c r="BZ64" t="s">
        <v>135</v>
      </c>
      <c r="CA64" t="s">
        <v>136</v>
      </c>
      <c r="CB64" t="s">
        <v>103</v>
      </c>
      <c r="CC64" t="s">
        <v>103</v>
      </c>
      <c r="CD64" t="s">
        <v>135</v>
      </c>
      <c r="CE64" t="s">
        <v>137</v>
      </c>
      <c r="CF64" t="s">
        <v>118</v>
      </c>
      <c r="CG64" t="s">
        <v>9557</v>
      </c>
      <c r="CH64" t="s">
        <v>103</v>
      </c>
      <c r="CI64" t="s">
        <v>103</v>
      </c>
      <c r="CJ64" t="s">
        <v>103</v>
      </c>
      <c r="CK64" t="s">
        <v>103</v>
      </c>
      <c r="CL64" t="s">
        <v>120</v>
      </c>
      <c r="CM64" t="s">
        <v>9558</v>
      </c>
      <c r="CN64" t="s">
        <v>103</v>
      </c>
      <c r="CO64" t="s">
        <v>103</v>
      </c>
      <c r="CP64" t="s">
        <v>103</v>
      </c>
      <c r="CQ64" t="s">
        <v>103</v>
      </c>
      <c r="CR64" t="s">
        <v>103</v>
      </c>
      <c r="CS64" t="s">
        <v>103</v>
      </c>
    </row>
    <row r="65" spans="2:97" x14ac:dyDescent="0.25">
      <c r="B65" s="1">
        <v>43891</v>
      </c>
      <c r="C65" t="s">
        <v>95</v>
      </c>
      <c r="D65" t="s">
        <v>123</v>
      </c>
      <c r="E65" t="s">
        <v>103</v>
      </c>
      <c r="F65" t="s">
        <v>98</v>
      </c>
      <c r="G65" t="s">
        <v>9559</v>
      </c>
      <c r="H65" t="s">
        <v>9560</v>
      </c>
      <c r="I65" t="s">
        <v>9426</v>
      </c>
      <c r="J65" t="s">
        <v>9365</v>
      </c>
      <c r="K65" t="s">
        <v>103</v>
      </c>
      <c r="L65" t="s">
        <v>9365</v>
      </c>
      <c r="M65" t="s">
        <v>9208</v>
      </c>
      <c r="N65" t="s">
        <v>9209</v>
      </c>
      <c r="O65" t="str">
        <f>VLOOKUP(N65,Sheet2!$A$23:$C$42,2,FALSE)</f>
        <v>Eco Roll Clear - Waschbare Fusselrolle</v>
      </c>
      <c r="P65" t="str">
        <f>VLOOKUP(N65,Sheet2!$A$23:$C$42,3,FALSE)</f>
        <v>Eco Roll</v>
      </c>
      <c r="Q65" t="s">
        <v>9210</v>
      </c>
      <c r="R65" t="s">
        <v>103</v>
      </c>
      <c r="S65">
        <v>1</v>
      </c>
      <c r="T65">
        <v>0.55000000000000004</v>
      </c>
      <c r="U65">
        <v>0.55000000000000004</v>
      </c>
      <c r="V65" t="s">
        <v>103</v>
      </c>
      <c r="W65">
        <v>12.6</v>
      </c>
      <c r="Y65">
        <v>12.6</v>
      </c>
      <c r="AF65">
        <v>12.6</v>
      </c>
      <c r="AG65">
        <v>0.19</v>
      </c>
      <c r="AH65">
        <v>2.39</v>
      </c>
      <c r="AJ65">
        <v>2.39</v>
      </c>
      <c r="AS65">
        <v>2.39</v>
      </c>
      <c r="AT65">
        <v>14.99</v>
      </c>
      <c r="AV65">
        <v>14.99</v>
      </c>
      <c r="BC65">
        <v>14.99</v>
      </c>
      <c r="BD65" t="s">
        <v>107</v>
      </c>
      <c r="BE65" t="s">
        <v>103</v>
      </c>
      <c r="BF65" t="s">
        <v>103</v>
      </c>
      <c r="BG65" t="s">
        <v>103</v>
      </c>
      <c r="BH65" t="s">
        <v>103</v>
      </c>
      <c r="BI65" t="s">
        <v>103</v>
      </c>
      <c r="BJ65" t="s">
        <v>103</v>
      </c>
      <c r="BK65" t="s">
        <v>108</v>
      </c>
      <c r="BL65" t="s">
        <v>159</v>
      </c>
      <c r="BM65" t="s">
        <v>135</v>
      </c>
      <c r="BN65" t="s">
        <v>160</v>
      </c>
      <c r="BO65" t="s">
        <v>9561</v>
      </c>
      <c r="BP65" t="s">
        <v>135</v>
      </c>
      <c r="BQ65" t="s">
        <v>9562</v>
      </c>
      <c r="BR65" t="s">
        <v>135</v>
      </c>
      <c r="BS65" t="s">
        <v>135</v>
      </c>
      <c r="BT65" t="s">
        <v>115</v>
      </c>
      <c r="BU65" t="s">
        <v>116</v>
      </c>
      <c r="BV65" t="s">
        <v>135</v>
      </c>
      <c r="BW65" t="s">
        <v>136</v>
      </c>
      <c r="BX65" t="s">
        <v>135</v>
      </c>
      <c r="BY65" t="s">
        <v>136</v>
      </c>
      <c r="BZ65" t="s">
        <v>135</v>
      </c>
      <c r="CA65" t="s">
        <v>136</v>
      </c>
      <c r="CB65" t="s">
        <v>103</v>
      </c>
      <c r="CC65" t="s">
        <v>103</v>
      </c>
      <c r="CD65" t="s">
        <v>135</v>
      </c>
      <c r="CE65" t="s">
        <v>137</v>
      </c>
      <c r="CF65" t="s">
        <v>118</v>
      </c>
      <c r="CG65" t="s">
        <v>9563</v>
      </c>
      <c r="CH65" t="s">
        <v>103</v>
      </c>
      <c r="CI65" t="s">
        <v>103</v>
      </c>
      <c r="CJ65" t="s">
        <v>103</v>
      </c>
      <c r="CK65" t="s">
        <v>103</v>
      </c>
      <c r="CL65" t="s">
        <v>120</v>
      </c>
      <c r="CM65" t="s">
        <v>9564</v>
      </c>
      <c r="CN65" t="s">
        <v>103</v>
      </c>
      <c r="CO65" t="s">
        <v>103</v>
      </c>
      <c r="CP65" t="s">
        <v>103</v>
      </c>
      <c r="CQ65" t="s">
        <v>103</v>
      </c>
      <c r="CR65" t="s">
        <v>103</v>
      </c>
      <c r="CS65" t="s">
        <v>103</v>
      </c>
    </row>
    <row r="66" spans="2:97" x14ac:dyDescent="0.25">
      <c r="B66" s="1">
        <v>43891</v>
      </c>
      <c r="C66" t="s">
        <v>95</v>
      </c>
      <c r="D66" t="s">
        <v>123</v>
      </c>
      <c r="E66" t="s">
        <v>103</v>
      </c>
      <c r="F66" t="s">
        <v>98</v>
      </c>
      <c r="G66" t="s">
        <v>9565</v>
      </c>
      <c r="H66" t="s">
        <v>9566</v>
      </c>
      <c r="I66" t="s">
        <v>9365</v>
      </c>
      <c r="J66" t="s">
        <v>9365</v>
      </c>
      <c r="K66" t="s">
        <v>103</v>
      </c>
      <c r="L66" t="s">
        <v>9365</v>
      </c>
      <c r="M66" t="s">
        <v>9208</v>
      </c>
      <c r="N66" t="s">
        <v>9209</v>
      </c>
      <c r="O66" t="str">
        <f>VLOOKUP(N66,Sheet2!$A$23:$C$42,2,FALSE)</f>
        <v>Eco Roll Clear - Waschbare Fusselrolle</v>
      </c>
      <c r="P66" t="str">
        <f>VLOOKUP(N66,Sheet2!$A$23:$C$42,3,FALSE)</f>
        <v>Eco Roll</v>
      </c>
      <c r="Q66" t="s">
        <v>9210</v>
      </c>
      <c r="R66" t="s">
        <v>103</v>
      </c>
      <c r="S66">
        <v>1</v>
      </c>
      <c r="T66">
        <v>0.55000000000000004</v>
      </c>
      <c r="U66">
        <v>0.55000000000000004</v>
      </c>
      <c r="V66" t="s">
        <v>103</v>
      </c>
      <c r="W66">
        <v>12.6</v>
      </c>
      <c r="X66">
        <v>-3.15</v>
      </c>
      <c r="Y66">
        <v>9.4499999999999993</v>
      </c>
      <c r="AF66">
        <v>9.4499999999999993</v>
      </c>
      <c r="AG66">
        <v>0.19</v>
      </c>
      <c r="AH66">
        <v>2.39</v>
      </c>
      <c r="AI66">
        <v>-0.6</v>
      </c>
      <c r="AJ66">
        <v>1.79</v>
      </c>
      <c r="AS66">
        <v>1.79</v>
      </c>
      <c r="AT66">
        <v>14.99</v>
      </c>
      <c r="AU66">
        <v>-3.75</v>
      </c>
      <c r="AV66">
        <v>11.24</v>
      </c>
      <c r="BC66">
        <v>11.24</v>
      </c>
      <c r="BD66" t="s">
        <v>107</v>
      </c>
      <c r="BE66" t="s">
        <v>103</v>
      </c>
      <c r="BF66" t="s">
        <v>103</v>
      </c>
      <c r="BG66" t="s">
        <v>103</v>
      </c>
      <c r="BH66" t="s">
        <v>103</v>
      </c>
      <c r="BI66" t="s">
        <v>103</v>
      </c>
      <c r="BJ66" t="s">
        <v>103</v>
      </c>
      <c r="BK66" t="s">
        <v>108</v>
      </c>
      <c r="BL66" t="s">
        <v>4462</v>
      </c>
      <c r="BM66" t="s">
        <v>135</v>
      </c>
      <c r="BN66" t="s">
        <v>4414</v>
      </c>
      <c r="BO66" t="s">
        <v>9302</v>
      </c>
      <c r="BP66" t="s">
        <v>8858</v>
      </c>
      <c r="BQ66" t="s">
        <v>9567</v>
      </c>
      <c r="BR66" t="s">
        <v>135</v>
      </c>
      <c r="BS66" t="s">
        <v>8858</v>
      </c>
      <c r="BT66" t="s">
        <v>115</v>
      </c>
      <c r="BU66" t="s">
        <v>116</v>
      </c>
      <c r="BV66" t="s">
        <v>135</v>
      </c>
      <c r="BW66" t="s">
        <v>136</v>
      </c>
      <c r="BX66" t="s">
        <v>103</v>
      </c>
      <c r="BY66" t="s">
        <v>103</v>
      </c>
      <c r="BZ66" t="s">
        <v>135</v>
      </c>
      <c r="CA66" t="s">
        <v>136</v>
      </c>
      <c r="CB66" t="s">
        <v>103</v>
      </c>
      <c r="CC66" t="s">
        <v>103</v>
      </c>
      <c r="CD66" t="s">
        <v>8858</v>
      </c>
      <c r="CE66" t="s">
        <v>137</v>
      </c>
      <c r="CF66" t="s">
        <v>118</v>
      </c>
      <c r="CG66" t="s">
        <v>9568</v>
      </c>
      <c r="CH66" t="s">
        <v>103</v>
      </c>
      <c r="CI66" t="s">
        <v>103</v>
      </c>
      <c r="CJ66" t="s">
        <v>103</v>
      </c>
      <c r="CK66" t="s">
        <v>103</v>
      </c>
      <c r="CL66" t="s">
        <v>120</v>
      </c>
      <c r="CM66" t="s">
        <v>9569</v>
      </c>
      <c r="CN66" t="s">
        <v>103</v>
      </c>
      <c r="CO66" t="s">
        <v>103</v>
      </c>
      <c r="CP66" t="s">
        <v>103</v>
      </c>
      <c r="CQ66" t="s">
        <v>103</v>
      </c>
      <c r="CR66" t="s">
        <v>103</v>
      </c>
      <c r="CS66" t="s">
        <v>103</v>
      </c>
    </row>
    <row r="67" spans="2:97" x14ac:dyDescent="0.25">
      <c r="B67" s="1">
        <v>43891</v>
      </c>
      <c r="C67" t="s">
        <v>95</v>
      </c>
      <c r="D67" t="s">
        <v>123</v>
      </c>
      <c r="E67" t="s">
        <v>103</v>
      </c>
      <c r="F67" t="s">
        <v>98</v>
      </c>
      <c r="G67" t="s">
        <v>9570</v>
      </c>
      <c r="H67" t="s">
        <v>9571</v>
      </c>
      <c r="I67" t="s">
        <v>9365</v>
      </c>
      <c r="J67" t="s">
        <v>9365</v>
      </c>
      <c r="K67" t="s">
        <v>103</v>
      </c>
      <c r="L67" t="s">
        <v>9365</v>
      </c>
      <c r="M67" t="s">
        <v>9208</v>
      </c>
      <c r="N67" t="s">
        <v>9209</v>
      </c>
      <c r="O67" t="str">
        <f>VLOOKUP(N67,Sheet2!$A$23:$C$42,2,FALSE)</f>
        <v>Eco Roll Clear - Waschbare Fusselrolle</v>
      </c>
      <c r="P67" t="str">
        <f>VLOOKUP(N67,Sheet2!$A$23:$C$42,3,FALSE)</f>
        <v>Eco Roll</v>
      </c>
      <c r="Q67" t="s">
        <v>9210</v>
      </c>
      <c r="R67" t="s">
        <v>103</v>
      </c>
      <c r="S67">
        <v>1</v>
      </c>
      <c r="T67">
        <v>0.55000000000000004</v>
      </c>
      <c r="U67">
        <v>0.55000000000000004</v>
      </c>
      <c r="V67" t="s">
        <v>103</v>
      </c>
      <c r="W67">
        <v>12.6</v>
      </c>
      <c r="Y67">
        <v>12.6</v>
      </c>
      <c r="Z67">
        <v>3.35</v>
      </c>
      <c r="AB67">
        <v>3.35</v>
      </c>
      <c r="AF67">
        <v>15.95</v>
      </c>
      <c r="AG67">
        <v>0.19</v>
      </c>
      <c r="AH67">
        <v>2.39</v>
      </c>
      <c r="AJ67">
        <v>2.39</v>
      </c>
      <c r="AK67">
        <v>0.19</v>
      </c>
      <c r="AL67">
        <v>0.64</v>
      </c>
      <c r="AN67">
        <v>0.64</v>
      </c>
      <c r="AS67">
        <v>3.03</v>
      </c>
      <c r="AT67">
        <v>14.99</v>
      </c>
      <c r="AV67">
        <v>14.99</v>
      </c>
      <c r="AW67">
        <v>3.99</v>
      </c>
      <c r="AY67">
        <v>3.99</v>
      </c>
      <c r="BC67">
        <v>18.98</v>
      </c>
      <c r="BD67" t="s">
        <v>107</v>
      </c>
      <c r="BE67" t="s">
        <v>103</v>
      </c>
      <c r="BF67" t="s">
        <v>103</v>
      </c>
      <c r="BG67" t="s">
        <v>103</v>
      </c>
      <c r="BH67" t="s">
        <v>103</v>
      </c>
      <c r="BI67" t="s">
        <v>103</v>
      </c>
      <c r="BJ67" t="s">
        <v>103</v>
      </c>
      <c r="BK67" t="s">
        <v>108</v>
      </c>
      <c r="BL67" t="s">
        <v>624</v>
      </c>
      <c r="BM67" t="s">
        <v>135</v>
      </c>
      <c r="BN67" t="s">
        <v>625</v>
      </c>
      <c r="BO67" t="s">
        <v>1016</v>
      </c>
      <c r="BP67" t="s">
        <v>135</v>
      </c>
      <c r="BQ67" t="s">
        <v>9572</v>
      </c>
      <c r="BR67" t="s">
        <v>135</v>
      </c>
      <c r="BS67" t="s">
        <v>135</v>
      </c>
      <c r="BT67" t="s">
        <v>115</v>
      </c>
      <c r="BU67" t="s">
        <v>116</v>
      </c>
      <c r="BV67" t="s">
        <v>135</v>
      </c>
      <c r="BW67" t="s">
        <v>136</v>
      </c>
      <c r="BX67" t="s">
        <v>135</v>
      </c>
      <c r="BY67" t="s">
        <v>136</v>
      </c>
      <c r="BZ67" t="s">
        <v>135</v>
      </c>
      <c r="CA67" t="s">
        <v>136</v>
      </c>
      <c r="CB67" t="s">
        <v>103</v>
      </c>
      <c r="CC67" t="s">
        <v>103</v>
      </c>
      <c r="CD67" t="s">
        <v>135</v>
      </c>
      <c r="CE67" t="s">
        <v>137</v>
      </c>
      <c r="CF67" t="s">
        <v>118</v>
      </c>
      <c r="CG67" t="s">
        <v>9573</v>
      </c>
      <c r="CH67" t="s">
        <v>103</v>
      </c>
      <c r="CI67" t="s">
        <v>103</v>
      </c>
      <c r="CJ67" t="s">
        <v>103</v>
      </c>
      <c r="CK67" t="s">
        <v>103</v>
      </c>
      <c r="CL67" t="s">
        <v>120</v>
      </c>
      <c r="CM67" t="s">
        <v>9574</v>
      </c>
      <c r="CN67" t="s">
        <v>103</v>
      </c>
      <c r="CO67" t="s">
        <v>103</v>
      </c>
      <c r="CP67" t="s">
        <v>103</v>
      </c>
      <c r="CQ67" t="s">
        <v>103</v>
      </c>
      <c r="CR67" t="s">
        <v>103</v>
      </c>
      <c r="CS67" t="s">
        <v>103</v>
      </c>
    </row>
    <row r="68" spans="2:97" x14ac:dyDescent="0.25">
      <c r="B68" s="1">
        <v>43891</v>
      </c>
      <c r="C68" t="s">
        <v>95</v>
      </c>
      <c r="D68" t="s">
        <v>123</v>
      </c>
      <c r="E68" t="s">
        <v>103</v>
      </c>
      <c r="F68" t="s">
        <v>98</v>
      </c>
      <c r="G68" t="s">
        <v>9575</v>
      </c>
      <c r="H68" t="s">
        <v>9576</v>
      </c>
      <c r="I68" t="s">
        <v>9365</v>
      </c>
      <c r="J68" t="s">
        <v>9365</v>
      </c>
      <c r="K68" t="s">
        <v>103</v>
      </c>
      <c r="L68" t="s">
        <v>9365</v>
      </c>
      <c r="M68" t="s">
        <v>9208</v>
      </c>
      <c r="N68" t="s">
        <v>9209</v>
      </c>
      <c r="O68" t="str">
        <f>VLOOKUP(N68,Sheet2!$A$23:$C$42,2,FALSE)</f>
        <v>Eco Roll Clear - Waschbare Fusselrolle</v>
      </c>
      <c r="P68" t="str">
        <f>VLOOKUP(N68,Sheet2!$A$23:$C$42,3,FALSE)</f>
        <v>Eco Roll</v>
      </c>
      <c r="Q68" t="s">
        <v>9210</v>
      </c>
      <c r="R68" t="s">
        <v>103</v>
      </c>
      <c r="S68">
        <v>1</v>
      </c>
      <c r="T68">
        <v>0.55000000000000004</v>
      </c>
      <c r="U68">
        <v>0.55000000000000004</v>
      </c>
      <c r="V68" t="s">
        <v>103</v>
      </c>
      <c r="W68">
        <v>12.6</v>
      </c>
      <c r="Y68">
        <v>12.6</v>
      </c>
      <c r="AF68">
        <v>12.6</v>
      </c>
      <c r="AG68">
        <v>0.19</v>
      </c>
      <c r="AH68">
        <v>2.39</v>
      </c>
      <c r="AJ68">
        <v>2.39</v>
      </c>
      <c r="AS68">
        <v>2.39</v>
      </c>
      <c r="AT68">
        <v>14.99</v>
      </c>
      <c r="AV68">
        <v>14.99</v>
      </c>
      <c r="BC68">
        <v>14.99</v>
      </c>
      <c r="BD68" t="s">
        <v>107</v>
      </c>
      <c r="BE68" t="s">
        <v>103</v>
      </c>
      <c r="BF68" t="s">
        <v>103</v>
      </c>
      <c r="BG68" t="s">
        <v>103</v>
      </c>
      <c r="BH68" t="s">
        <v>103</v>
      </c>
      <c r="BI68" t="s">
        <v>103</v>
      </c>
      <c r="BJ68" t="s">
        <v>103</v>
      </c>
      <c r="BK68" t="s">
        <v>108</v>
      </c>
      <c r="BL68" t="s">
        <v>624</v>
      </c>
      <c r="BM68" t="s">
        <v>135</v>
      </c>
      <c r="BN68" t="s">
        <v>625</v>
      </c>
      <c r="BO68" t="s">
        <v>207</v>
      </c>
      <c r="BP68" t="s">
        <v>135</v>
      </c>
      <c r="BQ68" t="s">
        <v>9577</v>
      </c>
      <c r="BR68" t="s">
        <v>135</v>
      </c>
      <c r="BS68" t="s">
        <v>135</v>
      </c>
      <c r="BT68" t="s">
        <v>115</v>
      </c>
      <c r="BU68" t="s">
        <v>116</v>
      </c>
      <c r="BV68" t="s">
        <v>135</v>
      </c>
      <c r="BW68" t="s">
        <v>136</v>
      </c>
      <c r="BX68" t="s">
        <v>135</v>
      </c>
      <c r="BY68" t="s">
        <v>136</v>
      </c>
      <c r="BZ68" t="s">
        <v>135</v>
      </c>
      <c r="CA68" t="s">
        <v>136</v>
      </c>
      <c r="CB68" t="s">
        <v>103</v>
      </c>
      <c r="CC68" t="s">
        <v>103</v>
      </c>
      <c r="CD68" t="s">
        <v>135</v>
      </c>
      <c r="CE68" t="s">
        <v>137</v>
      </c>
      <c r="CF68" t="s">
        <v>118</v>
      </c>
      <c r="CG68" t="s">
        <v>9578</v>
      </c>
      <c r="CH68" t="s">
        <v>103</v>
      </c>
      <c r="CI68" t="s">
        <v>103</v>
      </c>
      <c r="CJ68" t="s">
        <v>103</v>
      </c>
      <c r="CK68" t="s">
        <v>103</v>
      </c>
      <c r="CL68" t="s">
        <v>120</v>
      </c>
      <c r="CM68" t="s">
        <v>9579</v>
      </c>
      <c r="CN68" t="s">
        <v>103</v>
      </c>
      <c r="CO68" t="s">
        <v>103</v>
      </c>
      <c r="CP68" t="s">
        <v>103</v>
      </c>
      <c r="CQ68" t="s">
        <v>103</v>
      </c>
      <c r="CR68" t="s">
        <v>103</v>
      </c>
      <c r="CS68" t="s">
        <v>103</v>
      </c>
    </row>
    <row r="69" spans="2:97" x14ac:dyDescent="0.25">
      <c r="B69" s="1">
        <v>43891</v>
      </c>
      <c r="C69" t="s">
        <v>95</v>
      </c>
      <c r="D69" t="s">
        <v>123</v>
      </c>
      <c r="E69" t="s">
        <v>103</v>
      </c>
      <c r="F69" t="s">
        <v>98</v>
      </c>
      <c r="G69" t="s">
        <v>9580</v>
      </c>
      <c r="H69" t="s">
        <v>9581</v>
      </c>
      <c r="I69" t="s">
        <v>9365</v>
      </c>
      <c r="J69" t="s">
        <v>9365</v>
      </c>
      <c r="K69" t="s">
        <v>103</v>
      </c>
      <c r="L69" t="s">
        <v>9365</v>
      </c>
      <c r="M69" t="s">
        <v>9208</v>
      </c>
      <c r="N69" t="s">
        <v>9209</v>
      </c>
      <c r="O69" t="str">
        <f>VLOOKUP(N69,Sheet2!$A$23:$C$42,2,FALSE)</f>
        <v>Eco Roll Clear - Waschbare Fusselrolle</v>
      </c>
      <c r="P69" t="str">
        <f>VLOOKUP(N69,Sheet2!$A$23:$C$42,3,FALSE)</f>
        <v>Eco Roll</v>
      </c>
      <c r="Q69" t="s">
        <v>9210</v>
      </c>
      <c r="R69" t="s">
        <v>103</v>
      </c>
      <c r="S69">
        <v>1</v>
      </c>
      <c r="T69">
        <v>0.55000000000000004</v>
      </c>
      <c r="U69">
        <v>0.55000000000000004</v>
      </c>
      <c r="V69" t="s">
        <v>103</v>
      </c>
      <c r="W69">
        <v>12.6</v>
      </c>
      <c r="X69">
        <v>-3.15</v>
      </c>
      <c r="Y69">
        <v>9.4499999999999993</v>
      </c>
      <c r="AF69">
        <v>9.4499999999999993</v>
      </c>
      <c r="AG69">
        <v>0.19</v>
      </c>
      <c r="AH69">
        <v>2.39</v>
      </c>
      <c r="AI69">
        <v>-0.6</v>
      </c>
      <c r="AJ69">
        <v>1.79</v>
      </c>
      <c r="AS69">
        <v>1.79</v>
      </c>
      <c r="AT69">
        <v>14.99</v>
      </c>
      <c r="AU69">
        <v>-3.75</v>
      </c>
      <c r="AV69">
        <v>11.24</v>
      </c>
      <c r="BC69">
        <v>11.24</v>
      </c>
      <c r="BD69" t="s">
        <v>107</v>
      </c>
      <c r="BE69" t="s">
        <v>103</v>
      </c>
      <c r="BF69" t="s">
        <v>103</v>
      </c>
      <c r="BG69" t="s">
        <v>103</v>
      </c>
      <c r="BH69" t="s">
        <v>103</v>
      </c>
      <c r="BI69" t="s">
        <v>103</v>
      </c>
      <c r="BJ69" t="s">
        <v>103</v>
      </c>
      <c r="BK69" t="s">
        <v>108</v>
      </c>
      <c r="BL69" t="s">
        <v>4462</v>
      </c>
      <c r="BM69" t="s">
        <v>135</v>
      </c>
      <c r="BN69" t="s">
        <v>4414</v>
      </c>
      <c r="BO69" t="s">
        <v>207</v>
      </c>
      <c r="BP69" t="s">
        <v>135</v>
      </c>
      <c r="BQ69" t="s">
        <v>9582</v>
      </c>
      <c r="BR69" t="s">
        <v>135</v>
      </c>
      <c r="BS69" t="s">
        <v>135</v>
      </c>
      <c r="BT69" t="s">
        <v>115</v>
      </c>
      <c r="BU69" t="s">
        <v>116</v>
      </c>
      <c r="BV69" t="s">
        <v>135</v>
      </c>
      <c r="BW69" t="s">
        <v>136</v>
      </c>
      <c r="BX69" t="s">
        <v>135</v>
      </c>
      <c r="BY69" t="s">
        <v>136</v>
      </c>
      <c r="BZ69" t="s">
        <v>135</v>
      </c>
      <c r="CA69" t="s">
        <v>136</v>
      </c>
      <c r="CB69" t="s">
        <v>103</v>
      </c>
      <c r="CC69" t="s">
        <v>103</v>
      </c>
      <c r="CD69" t="s">
        <v>135</v>
      </c>
      <c r="CE69" t="s">
        <v>137</v>
      </c>
      <c r="CF69" t="s">
        <v>118</v>
      </c>
      <c r="CG69" t="s">
        <v>9583</v>
      </c>
      <c r="CH69" t="s">
        <v>103</v>
      </c>
      <c r="CI69" t="s">
        <v>103</v>
      </c>
      <c r="CJ69" t="s">
        <v>103</v>
      </c>
      <c r="CK69" t="s">
        <v>103</v>
      </c>
      <c r="CL69" t="s">
        <v>120</v>
      </c>
      <c r="CM69" t="s">
        <v>9584</v>
      </c>
      <c r="CN69" t="s">
        <v>103</v>
      </c>
      <c r="CO69" t="s">
        <v>103</v>
      </c>
      <c r="CP69" t="s">
        <v>103</v>
      </c>
      <c r="CQ69" t="s">
        <v>103</v>
      </c>
      <c r="CR69" t="s">
        <v>103</v>
      </c>
      <c r="CS69" t="s">
        <v>103</v>
      </c>
    </row>
    <row r="70" spans="2:97" x14ac:dyDescent="0.25">
      <c r="B70" s="1">
        <v>43891</v>
      </c>
      <c r="C70" t="s">
        <v>95</v>
      </c>
      <c r="D70" t="s">
        <v>123</v>
      </c>
      <c r="E70" t="s">
        <v>103</v>
      </c>
      <c r="F70" t="s">
        <v>98</v>
      </c>
      <c r="G70" t="s">
        <v>9585</v>
      </c>
      <c r="H70" t="s">
        <v>9586</v>
      </c>
      <c r="I70" t="s">
        <v>9365</v>
      </c>
      <c r="J70" t="s">
        <v>9365</v>
      </c>
      <c r="K70" t="s">
        <v>103</v>
      </c>
      <c r="L70" t="s">
        <v>9365</v>
      </c>
      <c r="M70" t="s">
        <v>9208</v>
      </c>
      <c r="N70" t="s">
        <v>9209</v>
      </c>
      <c r="O70" t="str">
        <f>VLOOKUP(N70,Sheet2!$A$23:$C$42,2,FALSE)</f>
        <v>Eco Roll Clear - Waschbare Fusselrolle</v>
      </c>
      <c r="P70" t="str">
        <f>VLOOKUP(N70,Sheet2!$A$23:$C$42,3,FALSE)</f>
        <v>Eco Roll</v>
      </c>
      <c r="Q70" t="s">
        <v>9210</v>
      </c>
      <c r="R70" t="s">
        <v>103</v>
      </c>
      <c r="S70">
        <v>1</v>
      </c>
      <c r="T70">
        <v>0.55000000000000004</v>
      </c>
      <c r="U70">
        <v>0.55000000000000004</v>
      </c>
      <c r="V70" t="s">
        <v>103</v>
      </c>
      <c r="W70">
        <v>12.6</v>
      </c>
      <c r="Y70">
        <v>12.6</v>
      </c>
      <c r="AF70">
        <v>12.6</v>
      </c>
      <c r="AG70">
        <v>0.19</v>
      </c>
      <c r="AH70">
        <v>2.39</v>
      </c>
      <c r="AJ70">
        <v>2.39</v>
      </c>
      <c r="AS70">
        <v>2.39</v>
      </c>
      <c r="AT70">
        <v>14.99</v>
      </c>
      <c r="AV70">
        <v>14.99</v>
      </c>
      <c r="BC70">
        <v>14.99</v>
      </c>
      <c r="BD70" t="s">
        <v>107</v>
      </c>
      <c r="BE70" t="s">
        <v>103</v>
      </c>
      <c r="BF70" t="s">
        <v>103</v>
      </c>
      <c r="BG70" t="s">
        <v>103</v>
      </c>
      <c r="BH70" t="s">
        <v>103</v>
      </c>
      <c r="BI70" t="s">
        <v>103</v>
      </c>
      <c r="BJ70" t="s">
        <v>103</v>
      </c>
      <c r="BK70" t="s">
        <v>108</v>
      </c>
      <c r="BL70" t="s">
        <v>624</v>
      </c>
      <c r="BM70" t="s">
        <v>135</v>
      </c>
      <c r="BN70" t="s">
        <v>625</v>
      </c>
      <c r="BO70" t="s">
        <v>207</v>
      </c>
      <c r="BP70" t="s">
        <v>135</v>
      </c>
      <c r="BQ70" t="s">
        <v>9587</v>
      </c>
      <c r="BR70" t="s">
        <v>135</v>
      </c>
      <c r="BS70" t="s">
        <v>135</v>
      </c>
      <c r="BT70" t="s">
        <v>115</v>
      </c>
      <c r="BU70" t="s">
        <v>116</v>
      </c>
      <c r="BV70" t="s">
        <v>135</v>
      </c>
      <c r="BW70" t="s">
        <v>136</v>
      </c>
      <c r="BX70" t="s">
        <v>135</v>
      </c>
      <c r="BY70" t="s">
        <v>136</v>
      </c>
      <c r="BZ70" t="s">
        <v>135</v>
      </c>
      <c r="CA70" t="s">
        <v>136</v>
      </c>
      <c r="CB70" t="s">
        <v>103</v>
      </c>
      <c r="CC70" t="s">
        <v>103</v>
      </c>
      <c r="CD70" t="s">
        <v>135</v>
      </c>
      <c r="CE70" t="s">
        <v>137</v>
      </c>
      <c r="CF70" t="s">
        <v>118</v>
      </c>
      <c r="CG70" t="s">
        <v>9588</v>
      </c>
      <c r="CH70" t="s">
        <v>103</v>
      </c>
      <c r="CI70" t="s">
        <v>103</v>
      </c>
      <c r="CJ70" t="s">
        <v>103</v>
      </c>
      <c r="CK70" t="s">
        <v>103</v>
      </c>
      <c r="CL70" t="s">
        <v>120</v>
      </c>
      <c r="CM70" t="s">
        <v>9589</v>
      </c>
      <c r="CN70" t="s">
        <v>103</v>
      </c>
      <c r="CO70" t="s">
        <v>103</v>
      </c>
      <c r="CP70" t="s">
        <v>103</v>
      </c>
      <c r="CQ70" t="s">
        <v>103</v>
      </c>
      <c r="CR70" t="s">
        <v>103</v>
      </c>
      <c r="CS70" t="s">
        <v>103</v>
      </c>
    </row>
    <row r="71" spans="2:97" x14ac:dyDescent="0.25">
      <c r="B71" s="1">
        <v>43891</v>
      </c>
      <c r="C71" t="s">
        <v>95</v>
      </c>
      <c r="D71" t="s">
        <v>123</v>
      </c>
      <c r="E71" t="s">
        <v>103</v>
      </c>
      <c r="F71" t="s">
        <v>98</v>
      </c>
      <c r="G71" t="s">
        <v>9590</v>
      </c>
      <c r="H71" t="s">
        <v>9591</v>
      </c>
      <c r="I71" t="s">
        <v>9365</v>
      </c>
      <c r="J71" t="s">
        <v>9365</v>
      </c>
      <c r="K71" t="s">
        <v>103</v>
      </c>
      <c r="L71" t="s">
        <v>9365</v>
      </c>
      <c r="M71" t="s">
        <v>9208</v>
      </c>
      <c r="N71" t="s">
        <v>9209</v>
      </c>
      <c r="O71" t="str">
        <f>VLOOKUP(N71,Sheet2!$A$23:$C$42,2,FALSE)</f>
        <v>Eco Roll Clear - Waschbare Fusselrolle</v>
      </c>
      <c r="P71" t="str">
        <f>VLOOKUP(N71,Sheet2!$A$23:$C$42,3,FALSE)</f>
        <v>Eco Roll</v>
      </c>
      <c r="Q71" t="s">
        <v>9210</v>
      </c>
      <c r="R71" t="s">
        <v>103</v>
      </c>
      <c r="S71">
        <v>1</v>
      </c>
      <c r="T71">
        <v>0.55000000000000004</v>
      </c>
      <c r="U71">
        <v>0.55000000000000004</v>
      </c>
      <c r="V71" t="s">
        <v>103</v>
      </c>
      <c r="W71">
        <v>16.8</v>
      </c>
      <c r="X71">
        <v>-4.2</v>
      </c>
      <c r="Y71">
        <v>12.6</v>
      </c>
      <c r="AF71">
        <v>12.6</v>
      </c>
      <c r="AG71">
        <v>0.19</v>
      </c>
      <c r="AH71">
        <v>3.19</v>
      </c>
      <c r="AI71">
        <v>-0.8</v>
      </c>
      <c r="AJ71">
        <v>2.39</v>
      </c>
      <c r="AS71">
        <v>2.39</v>
      </c>
      <c r="AT71">
        <v>19.989999999999998</v>
      </c>
      <c r="AU71">
        <v>-5</v>
      </c>
      <c r="AV71">
        <v>14.99</v>
      </c>
      <c r="BC71">
        <v>14.99</v>
      </c>
      <c r="BD71" t="s">
        <v>107</v>
      </c>
      <c r="BE71" t="s">
        <v>103</v>
      </c>
      <c r="BF71" t="s">
        <v>103</v>
      </c>
      <c r="BG71" t="s">
        <v>103</v>
      </c>
      <c r="BH71" t="s">
        <v>103</v>
      </c>
      <c r="BI71" t="s">
        <v>103</v>
      </c>
      <c r="BJ71" t="s">
        <v>103</v>
      </c>
      <c r="BK71" t="s">
        <v>108</v>
      </c>
      <c r="BL71" t="s">
        <v>624</v>
      </c>
      <c r="BM71" t="s">
        <v>135</v>
      </c>
      <c r="BN71" t="s">
        <v>625</v>
      </c>
      <c r="BO71" t="s">
        <v>9592</v>
      </c>
      <c r="BP71" t="s">
        <v>8858</v>
      </c>
      <c r="BQ71" t="s">
        <v>9593</v>
      </c>
      <c r="BR71" t="s">
        <v>135</v>
      </c>
      <c r="BS71" t="s">
        <v>8858</v>
      </c>
      <c r="BT71" t="s">
        <v>115</v>
      </c>
      <c r="BU71" t="s">
        <v>116</v>
      </c>
      <c r="BV71" t="s">
        <v>135</v>
      </c>
      <c r="BW71" t="s">
        <v>136</v>
      </c>
      <c r="BX71" t="s">
        <v>103</v>
      </c>
      <c r="BY71" t="s">
        <v>103</v>
      </c>
      <c r="BZ71" t="s">
        <v>135</v>
      </c>
      <c r="CA71" t="s">
        <v>136</v>
      </c>
      <c r="CB71" t="s">
        <v>103</v>
      </c>
      <c r="CC71" t="s">
        <v>103</v>
      </c>
      <c r="CD71" t="s">
        <v>8858</v>
      </c>
      <c r="CE71" t="s">
        <v>137</v>
      </c>
      <c r="CF71" t="s">
        <v>118</v>
      </c>
      <c r="CG71" t="s">
        <v>9594</v>
      </c>
      <c r="CH71" t="s">
        <v>103</v>
      </c>
      <c r="CI71" t="s">
        <v>103</v>
      </c>
      <c r="CJ71" t="s">
        <v>103</v>
      </c>
      <c r="CK71" t="s">
        <v>103</v>
      </c>
      <c r="CL71" t="s">
        <v>120</v>
      </c>
      <c r="CM71" t="s">
        <v>9595</v>
      </c>
      <c r="CN71" t="s">
        <v>103</v>
      </c>
      <c r="CO71" t="s">
        <v>103</v>
      </c>
      <c r="CP71" t="s">
        <v>103</v>
      </c>
      <c r="CQ71" t="s">
        <v>103</v>
      </c>
      <c r="CR71" t="s">
        <v>103</v>
      </c>
      <c r="CS71" t="s">
        <v>103</v>
      </c>
    </row>
    <row r="72" spans="2:97" x14ac:dyDescent="0.25">
      <c r="B72" s="1">
        <v>43891</v>
      </c>
      <c r="C72" t="s">
        <v>95</v>
      </c>
      <c r="D72" t="s">
        <v>123</v>
      </c>
      <c r="E72" t="s">
        <v>103</v>
      </c>
      <c r="F72" t="s">
        <v>98</v>
      </c>
      <c r="G72" t="s">
        <v>9596</v>
      </c>
      <c r="H72" t="s">
        <v>9597</v>
      </c>
      <c r="I72" t="s">
        <v>9365</v>
      </c>
      <c r="J72" t="s">
        <v>9365</v>
      </c>
      <c r="K72" t="s">
        <v>103</v>
      </c>
      <c r="L72" t="s">
        <v>9365</v>
      </c>
      <c r="M72" t="s">
        <v>366</v>
      </c>
      <c r="N72" t="s">
        <v>367</v>
      </c>
      <c r="O72" t="str">
        <f>VLOOKUP(N72,Sheet2!$A$23:$C$42,2,FALSE)</f>
        <v>Eco Hi-ball laundry washing ball</v>
      </c>
      <c r="P72" t="str">
        <f>VLOOKUP(N72,Sheet2!$A$23:$C$42,3,FALSE)</f>
        <v>Eco Ball</v>
      </c>
      <c r="Q72" t="s">
        <v>9376</v>
      </c>
      <c r="R72" t="s">
        <v>103</v>
      </c>
      <c r="S72">
        <v>1</v>
      </c>
      <c r="T72">
        <v>0.55000000000000004</v>
      </c>
      <c r="U72">
        <v>0.55000000000000004</v>
      </c>
      <c r="V72" t="s">
        <v>103</v>
      </c>
      <c r="W72">
        <v>18.48</v>
      </c>
      <c r="Y72">
        <v>18.48</v>
      </c>
      <c r="AF72">
        <v>18.48</v>
      </c>
      <c r="AG72">
        <v>0.19</v>
      </c>
      <c r="AH72">
        <v>3.51</v>
      </c>
      <c r="AJ72">
        <v>3.51</v>
      </c>
      <c r="AS72">
        <v>3.51</v>
      </c>
      <c r="AT72">
        <v>21.99</v>
      </c>
      <c r="AV72">
        <v>21.99</v>
      </c>
      <c r="BC72">
        <v>21.99</v>
      </c>
      <c r="BD72" t="s">
        <v>107</v>
      </c>
      <c r="BE72" t="s">
        <v>103</v>
      </c>
      <c r="BF72" t="s">
        <v>103</v>
      </c>
      <c r="BG72" t="s">
        <v>103</v>
      </c>
      <c r="BH72" t="s">
        <v>103</v>
      </c>
      <c r="BI72" t="s">
        <v>103</v>
      </c>
      <c r="BJ72" t="s">
        <v>103</v>
      </c>
      <c r="BK72" t="s">
        <v>108</v>
      </c>
      <c r="BL72" t="s">
        <v>981</v>
      </c>
      <c r="BM72" t="s">
        <v>135</v>
      </c>
      <c r="BN72" t="s">
        <v>982</v>
      </c>
      <c r="BO72" t="s">
        <v>9598</v>
      </c>
      <c r="BP72" t="s">
        <v>135</v>
      </c>
      <c r="BQ72" t="s">
        <v>9599</v>
      </c>
      <c r="BR72" t="s">
        <v>135</v>
      </c>
      <c r="BS72" t="s">
        <v>135</v>
      </c>
      <c r="BT72" t="s">
        <v>115</v>
      </c>
      <c r="BU72" t="s">
        <v>116</v>
      </c>
      <c r="BV72" t="s">
        <v>135</v>
      </c>
      <c r="BW72" t="s">
        <v>136</v>
      </c>
      <c r="BX72" t="s">
        <v>135</v>
      </c>
      <c r="BY72" t="s">
        <v>136</v>
      </c>
      <c r="BZ72" t="s">
        <v>135</v>
      </c>
      <c r="CA72" t="s">
        <v>136</v>
      </c>
      <c r="CB72" t="s">
        <v>103</v>
      </c>
      <c r="CC72" t="s">
        <v>103</v>
      </c>
      <c r="CD72" t="s">
        <v>135</v>
      </c>
      <c r="CE72" t="s">
        <v>137</v>
      </c>
      <c r="CF72" t="s">
        <v>118</v>
      </c>
      <c r="CG72" t="s">
        <v>9600</v>
      </c>
      <c r="CH72" t="s">
        <v>103</v>
      </c>
      <c r="CI72" t="s">
        <v>103</v>
      </c>
      <c r="CJ72" t="s">
        <v>103</v>
      </c>
      <c r="CK72" t="s">
        <v>103</v>
      </c>
      <c r="CL72" t="s">
        <v>120</v>
      </c>
      <c r="CM72" t="s">
        <v>9601</v>
      </c>
      <c r="CN72" t="s">
        <v>103</v>
      </c>
      <c r="CO72" t="s">
        <v>103</v>
      </c>
      <c r="CP72" t="s">
        <v>103</v>
      </c>
      <c r="CQ72" t="s">
        <v>103</v>
      </c>
      <c r="CR72" t="s">
        <v>103</v>
      </c>
      <c r="CS72" t="s">
        <v>103</v>
      </c>
    </row>
    <row r="73" spans="2:97" x14ac:dyDescent="0.25">
      <c r="B73" s="1">
        <v>43891</v>
      </c>
      <c r="C73" t="s">
        <v>95</v>
      </c>
      <c r="D73" t="s">
        <v>123</v>
      </c>
      <c r="E73" t="s">
        <v>103</v>
      </c>
      <c r="F73" t="s">
        <v>98</v>
      </c>
      <c r="G73" t="s">
        <v>9602</v>
      </c>
      <c r="H73" t="s">
        <v>9603</v>
      </c>
      <c r="I73" t="s">
        <v>9365</v>
      </c>
      <c r="J73" t="s">
        <v>9365</v>
      </c>
      <c r="K73" t="s">
        <v>103</v>
      </c>
      <c r="L73" t="s">
        <v>9365</v>
      </c>
      <c r="M73" t="s">
        <v>9208</v>
      </c>
      <c r="N73" t="s">
        <v>9209</v>
      </c>
      <c r="O73" t="str">
        <f>VLOOKUP(N73,Sheet2!$A$23:$C$42,2,FALSE)</f>
        <v>Eco Roll Clear - Waschbare Fusselrolle</v>
      </c>
      <c r="P73" t="str">
        <f>VLOOKUP(N73,Sheet2!$A$23:$C$42,3,FALSE)</f>
        <v>Eco Roll</v>
      </c>
      <c r="Q73" t="s">
        <v>9210</v>
      </c>
      <c r="R73" t="s">
        <v>103</v>
      </c>
      <c r="S73">
        <v>1</v>
      </c>
      <c r="T73">
        <v>0.55000000000000004</v>
      </c>
      <c r="U73">
        <v>0.55000000000000004</v>
      </c>
      <c r="V73" t="s">
        <v>103</v>
      </c>
      <c r="W73">
        <v>12.6</v>
      </c>
      <c r="X73">
        <v>-3.15</v>
      </c>
      <c r="Y73">
        <v>9.4499999999999993</v>
      </c>
      <c r="Z73">
        <v>0.67</v>
      </c>
      <c r="AA73">
        <v>-0.67</v>
      </c>
      <c r="AB73">
        <v>0</v>
      </c>
      <c r="AF73">
        <v>9.4499999999999993</v>
      </c>
      <c r="AG73">
        <v>0.19</v>
      </c>
      <c r="AH73">
        <v>2.39</v>
      </c>
      <c r="AI73">
        <v>-0.6</v>
      </c>
      <c r="AJ73">
        <v>1.79</v>
      </c>
      <c r="AK73">
        <v>0.19</v>
      </c>
      <c r="AL73">
        <v>0.13</v>
      </c>
      <c r="AM73">
        <v>-0.13</v>
      </c>
      <c r="AN73">
        <v>0</v>
      </c>
      <c r="AS73">
        <v>1.79</v>
      </c>
      <c r="AT73">
        <v>14.99</v>
      </c>
      <c r="AU73">
        <v>-3.75</v>
      </c>
      <c r="AV73">
        <v>11.24</v>
      </c>
      <c r="AW73">
        <v>0.8</v>
      </c>
      <c r="AX73">
        <v>-0.8</v>
      </c>
      <c r="AY73">
        <v>0</v>
      </c>
      <c r="BC73">
        <v>11.24</v>
      </c>
      <c r="BD73" t="s">
        <v>107</v>
      </c>
      <c r="BE73" t="s">
        <v>103</v>
      </c>
      <c r="BF73" t="s">
        <v>103</v>
      </c>
      <c r="BG73" t="s">
        <v>103</v>
      </c>
      <c r="BH73" t="s">
        <v>103</v>
      </c>
      <c r="BI73" t="s">
        <v>103</v>
      </c>
      <c r="BJ73" t="s">
        <v>103</v>
      </c>
      <c r="BK73" t="s">
        <v>108</v>
      </c>
      <c r="BL73" t="s">
        <v>4462</v>
      </c>
      <c r="BM73" t="s">
        <v>135</v>
      </c>
      <c r="BN73" t="s">
        <v>4414</v>
      </c>
      <c r="BO73" t="s">
        <v>316</v>
      </c>
      <c r="BP73" t="s">
        <v>135</v>
      </c>
      <c r="BQ73" t="s">
        <v>9604</v>
      </c>
      <c r="BR73" t="s">
        <v>135</v>
      </c>
      <c r="BS73" t="s">
        <v>135</v>
      </c>
      <c r="BT73" t="s">
        <v>115</v>
      </c>
      <c r="BU73" t="s">
        <v>116</v>
      </c>
      <c r="BV73" t="s">
        <v>135</v>
      </c>
      <c r="BW73" t="s">
        <v>136</v>
      </c>
      <c r="BX73" t="s">
        <v>135</v>
      </c>
      <c r="BY73" t="s">
        <v>136</v>
      </c>
      <c r="BZ73" t="s">
        <v>135</v>
      </c>
      <c r="CA73" t="s">
        <v>136</v>
      </c>
      <c r="CB73" t="s">
        <v>103</v>
      </c>
      <c r="CC73" t="s">
        <v>103</v>
      </c>
      <c r="CD73" t="s">
        <v>135</v>
      </c>
      <c r="CE73" t="s">
        <v>137</v>
      </c>
      <c r="CF73" t="s">
        <v>118</v>
      </c>
      <c r="CG73" t="s">
        <v>9605</v>
      </c>
      <c r="CH73" t="s">
        <v>103</v>
      </c>
      <c r="CI73" t="s">
        <v>103</v>
      </c>
      <c r="CJ73" t="s">
        <v>103</v>
      </c>
      <c r="CK73" t="s">
        <v>103</v>
      </c>
      <c r="CL73" t="s">
        <v>120</v>
      </c>
      <c r="CM73" t="s">
        <v>9606</v>
      </c>
      <c r="CN73" t="s">
        <v>103</v>
      </c>
      <c r="CO73" t="s">
        <v>103</v>
      </c>
      <c r="CP73" t="s">
        <v>103</v>
      </c>
      <c r="CQ73" t="s">
        <v>103</v>
      </c>
      <c r="CR73" t="s">
        <v>103</v>
      </c>
      <c r="CS73" t="s">
        <v>103</v>
      </c>
    </row>
    <row r="74" spans="2:97" x14ac:dyDescent="0.25">
      <c r="B74" s="1">
        <v>43891</v>
      </c>
      <c r="C74" t="s">
        <v>95</v>
      </c>
      <c r="D74" t="s">
        <v>123</v>
      </c>
      <c r="E74" t="s">
        <v>103</v>
      </c>
      <c r="F74" t="s">
        <v>179</v>
      </c>
      <c r="G74" t="s">
        <v>9607</v>
      </c>
      <c r="H74" t="s">
        <v>9608</v>
      </c>
      <c r="I74" t="s">
        <v>103</v>
      </c>
      <c r="J74" t="s">
        <v>103</v>
      </c>
      <c r="K74" t="s">
        <v>9365</v>
      </c>
      <c r="L74" t="s">
        <v>9365</v>
      </c>
      <c r="M74" t="s">
        <v>9208</v>
      </c>
      <c r="N74" t="s">
        <v>9209</v>
      </c>
      <c r="O74" t="str">
        <f>VLOOKUP(N74,Sheet2!$A$23:$C$42,2,FALSE)</f>
        <v>Eco Roll Clear - Waschbare Fusselrolle</v>
      </c>
      <c r="P74" t="str">
        <f>VLOOKUP(N74,Sheet2!$A$23:$C$42,3,FALSE)</f>
        <v>Eco Roll</v>
      </c>
      <c r="Q74" t="s">
        <v>9210</v>
      </c>
      <c r="R74" t="s">
        <v>103</v>
      </c>
      <c r="S74">
        <v>1</v>
      </c>
      <c r="T74">
        <v>0.55000000000000004</v>
      </c>
      <c r="U74">
        <v>0.55000000000000004</v>
      </c>
      <c r="V74" t="s">
        <v>103</v>
      </c>
      <c r="BD74" t="s">
        <v>103</v>
      </c>
      <c r="BE74" t="s">
        <v>103</v>
      </c>
      <c r="BF74" t="s">
        <v>103</v>
      </c>
      <c r="BG74" t="s">
        <v>103</v>
      </c>
      <c r="BH74" t="s">
        <v>103</v>
      </c>
      <c r="BI74" t="s">
        <v>103</v>
      </c>
      <c r="BJ74" t="s">
        <v>103</v>
      </c>
      <c r="BK74" t="s">
        <v>103</v>
      </c>
      <c r="BL74" t="s">
        <v>9609</v>
      </c>
      <c r="BM74" t="s">
        <v>135</v>
      </c>
      <c r="BN74" t="s">
        <v>9610</v>
      </c>
      <c r="BO74" t="s">
        <v>959</v>
      </c>
      <c r="BP74" t="s">
        <v>185</v>
      </c>
      <c r="BQ74" t="s">
        <v>186</v>
      </c>
      <c r="BR74" t="s">
        <v>135</v>
      </c>
      <c r="BS74" t="s">
        <v>135</v>
      </c>
      <c r="BT74" t="s">
        <v>115</v>
      </c>
      <c r="BU74" t="s">
        <v>187</v>
      </c>
      <c r="BV74" t="s">
        <v>103</v>
      </c>
      <c r="BW74" t="s">
        <v>103</v>
      </c>
      <c r="BX74" t="s">
        <v>103</v>
      </c>
      <c r="BY74" t="s">
        <v>103</v>
      </c>
      <c r="BZ74" t="s">
        <v>103</v>
      </c>
      <c r="CA74" t="s">
        <v>103</v>
      </c>
      <c r="CB74" t="s">
        <v>103</v>
      </c>
      <c r="CC74" t="s">
        <v>103</v>
      </c>
      <c r="CD74" t="s">
        <v>103</v>
      </c>
      <c r="CE74" t="s">
        <v>103</v>
      </c>
      <c r="CF74" t="s">
        <v>103</v>
      </c>
      <c r="CG74" t="s">
        <v>103</v>
      </c>
      <c r="CH74" t="s">
        <v>103</v>
      </c>
      <c r="CI74" t="s">
        <v>103</v>
      </c>
      <c r="CJ74" t="s">
        <v>103</v>
      </c>
      <c r="CK74" t="s">
        <v>103</v>
      </c>
      <c r="CL74" t="s">
        <v>103</v>
      </c>
      <c r="CM74" t="s">
        <v>103</v>
      </c>
      <c r="CN74" t="s">
        <v>103</v>
      </c>
      <c r="CO74" t="s">
        <v>103</v>
      </c>
      <c r="CP74" t="s">
        <v>103</v>
      </c>
      <c r="CQ74" t="s">
        <v>103</v>
      </c>
      <c r="CR74" t="s">
        <v>103</v>
      </c>
      <c r="CS74" t="s">
        <v>103</v>
      </c>
    </row>
    <row r="75" spans="2:97" x14ac:dyDescent="0.25">
      <c r="B75" s="1">
        <v>43891</v>
      </c>
      <c r="C75" t="s">
        <v>95</v>
      </c>
      <c r="D75" t="s">
        <v>123</v>
      </c>
      <c r="E75" t="s">
        <v>103</v>
      </c>
      <c r="F75" t="s">
        <v>124</v>
      </c>
      <c r="G75" t="s">
        <v>9607</v>
      </c>
      <c r="H75" t="s">
        <v>9611</v>
      </c>
      <c r="I75" t="s">
        <v>9612</v>
      </c>
      <c r="J75" t="s">
        <v>103</v>
      </c>
      <c r="K75" t="s">
        <v>103</v>
      </c>
      <c r="L75" t="s">
        <v>9365</v>
      </c>
      <c r="M75" t="s">
        <v>9208</v>
      </c>
      <c r="N75" t="s">
        <v>9209</v>
      </c>
      <c r="O75" t="str">
        <f>VLOOKUP(N75,Sheet2!$A$23:$C$42,2,FALSE)</f>
        <v>Eco Roll Clear - Waschbare Fusselrolle</v>
      </c>
      <c r="P75" t="str">
        <f>VLOOKUP(N75,Sheet2!$A$23:$C$42,3,FALSE)</f>
        <v>Eco Roll</v>
      </c>
      <c r="Q75" t="s">
        <v>9210</v>
      </c>
      <c r="R75" t="s">
        <v>103</v>
      </c>
      <c r="S75">
        <v>1</v>
      </c>
      <c r="V75" t="s">
        <v>103</v>
      </c>
      <c r="W75">
        <v>-16.8</v>
      </c>
      <c r="Y75">
        <v>-16.8</v>
      </c>
      <c r="AF75">
        <v>-16.8</v>
      </c>
      <c r="AG75">
        <v>0.19</v>
      </c>
      <c r="AH75">
        <v>-3.19</v>
      </c>
      <c r="AJ75">
        <v>-3.19</v>
      </c>
      <c r="AS75">
        <v>-3.19</v>
      </c>
      <c r="AT75">
        <v>-19.989999999999998</v>
      </c>
      <c r="AV75">
        <v>-19.989999999999998</v>
      </c>
      <c r="BC75">
        <v>-19.989999999999998</v>
      </c>
      <c r="BD75" t="s">
        <v>107</v>
      </c>
      <c r="BE75" t="s">
        <v>103</v>
      </c>
      <c r="BF75" t="s">
        <v>103</v>
      </c>
      <c r="BG75" t="s">
        <v>103</v>
      </c>
      <c r="BH75" t="s">
        <v>103</v>
      </c>
      <c r="BI75" t="s">
        <v>103</v>
      </c>
      <c r="BJ75" t="s">
        <v>103</v>
      </c>
      <c r="BK75" t="s">
        <v>108</v>
      </c>
      <c r="BL75" t="s">
        <v>159</v>
      </c>
      <c r="BM75" t="s">
        <v>103</v>
      </c>
      <c r="BN75" t="s">
        <v>160</v>
      </c>
      <c r="BO75" t="s">
        <v>9613</v>
      </c>
      <c r="BP75" t="s">
        <v>103</v>
      </c>
      <c r="BQ75" t="s">
        <v>9610</v>
      </c>
      <c r="BR75" t="s">
        <v>135</v>
      </c>
      <c r="BS75" t="s">
        <v>135</v>
      </c>
      <c r="BT75" t="s">
        <v>115</v>
      </c>
      <c r="BU75" t="s">
        <v>116</v>
      </c>
      <c r="BV75" t="s">
        <v>135</v>
      </c>
      <c r="BW75" t="s">
        <v>136</v>
      </c>
      <c r="BX75" t="s">
        <v>135</v>
      </c>
      <c r="BY75" t="s">
        <v>136</v>
      </c>
      <c r="BZ75" t="s">
        <v>135</v>
      </c>
      <c r="CA75" t="s">
        <v>136</v>
      </c>
      <c r="CB75" t="s">
        <v>103</v>
      </c>
      <c r="CC75" t="s">
        <v>103</v>
      </c>
      <c r="CD75" t="s">
        <v>135</v>
      </c>
      <c r="CE75" t="s">
        <v>137</v>
      </c>
      <c r="CF75" t="s">
        <v>118</v>
      </c>
      <c r="CG75" t="s">
        <v>9614</v>
      </c>
      <c r="CH75" t="s">
        <v>103</v>
      </c>
      <c r="CI75" t="s">
        <v>103</v>
      </c>
      <c r="CJ75" t="s">
        <v>103</v>
      </c>
      <c r="CK75" t="s">
        <v>103</v>
      </c>
      <c r="CL75" t="s">
        <v>120</v>
      </c>
      <c r="CM75" t="s">
        <v>9615</v>
      </c>
      <c r="CN75" t="s">
        <v>103</v>
      </c>
      <c r="CO75" t="s">
        <v>103</v>
      </c>
      <c r="CP75" t="s">
        <v>103</v>
      </c>
      <c r="CQ75" t="s">
        <v>103</v>
      </c>
      <c r="CR75" t="s">
        <v>103</v>
      </c>
      <c r="CS75" t="s">
        <v>103</v>
      </c>
    </row>
    <row r="76" spans="2:97" x14ac:dyDescent="0.25">
      <c r="B76" s="1">
        <v>43891</v>
      </c>
      <c r="C76" t="s">
        <v>95</v>
      </c>
      <c r="D76" t="s">
        <v>123</v>
      </c>
      <c r="E76" t="s">
        <v>103</v>
      </c>
      <c r="F76" t="s">
        <v>98</v>
      </c>
      <c r="G76" t="s">
        <v>9616</v>
      </c>
      <c r="H76" t="s">
        <v>9617</v>
      </c>
      <c r="I76" t="s">
        <v>9426</v>
      </c>
      <c r="J76" t="s">
        <v>9426</v>
      </c>
      <c r="K76" t="s">
        <v>103</v>
      </c>
      <c r="L76" t="s">
        <v>9426</v>
      </c>
      <c r="M76" t="s">
        <v>9208</v>
      </c>
      <c r="N76" t="s">
        <v>9209</v>
      </c>
      <c r="O76" t="str">
        <f>VLOOKUP(N76,Sheet2!$A$23:$C$42,2,FALSE)</f>
        <v>Eco Roll Clear - Waschbare Fusselrolle</v>
      </c>
      <c r="P76" t="str">
        <f>VLOOKUP(N76,Sheet2!$A$23:$C$42,3,FALSE)</f>
        <v>Eco Roll</v>
      </c>
      <c r="Q76" t="s">
        <v>9210</v>
      </c>
      <c r="R76" t="s">
        <v>103</v>
      </c>
      <c r="S76">
        <v>1</v>
      </c>
      <c r="T76">
        <v>0.55000000000000004</v>
      </c>
      <c r="U76">
        <v>0.55000000000000004</v>
      </c>
      <c r="V76" t="s">
        <v>103</v>
      </c>
      <c r="W76">
        <v>12.6</v>
      </c>
      <c r="Y76">
        <v>12.6</v>
      </c>
      <c r="AF76">
        <v>12.6</v>
      </c>
      <c r="AG76">
        <v>0.19</v>
      </c>
      <c r="AH76">
        <v>2.39</v>
      </c>
      <c r="AJ76">
        <v>2.39</v>
      </c>
      <c r="AS76">
        <v>2.39</v>
      </c>
      <c r="AT76">
        <v>14.99</v>
      </c>
      <c r="AV76">
        <v>14.99</v>
      </c>
      <c r="BC76">
        <v>14.99</v>
      </c>
      <c r="BD76" t="s">
        <v>107</v>
      </c>
      <c r="BE76" t="s">
        <v>103</v>
      </c>
      <c r="BF76" t="s">
        <v>103</v>
      </c>
      <c r="BG76" t="s">
        <v>103</v>
      </c>
      <c r="BH76" t="s">
        <v>103</v>
      </c>
      <c r="BI76" t="s">
        <v>103</v>
      </c>
      <c r="BJ76" t="s">
        <v>103</v>
      </c>
      <c r="BK76" t="s">
        <v>108</v>
      </c>
      <c r="BL76" t="s">
        <v>4462</v>
      </c>
      <c r="BM76" t="s">
        <v>135</v>
      </c>
      <c r="BN76" t="s">
        <v>4414</v>
      </c>
      <c r="BO76" t="s">
        <v>316</v>
      </c>
      <c r="BP76" t="s">
        <v>135</v>
      </c>
      <c r="BQ76" t="s">
        <v>9618</v>
      </c>
      <c r="BR76" t="s">
        <v>135</v>
      </c>
      <c r="BS76" t="s">
        <v>135</v>
      </c>
      <c r="BT76" t="s">
        <v>115</v>
      </c>
      <c r="BU76" t="s">
        <v>116</v>
      </c>
      <c r="BV76" t="s">
        <v>135</v>
      </c>
      <c r="BW76" t="s">
        <v>136</v>
      </c>
      <c r="BX76" t="s">
        <v>135</v>
      </c>
      <c r="BY76" t="s">
        <v>136</v>
      </c>
      <c r="BZ76" t="s">
        <v>135</v>
      </c>
      <c r="CA76" t="s">
        <v>136</v>
      </c>
      <c r="CB76" t="s">
        <v>103</v>
      </c>
      <c r="CC76" t="s">
        <v>103</v>
      </c>
      <c r="CD76" t="s">
        <v>135</v>
      </c>
      <c r="CE76" t="s">
        <v>137</v>
      </c>
      <c r="CF76" t="s">
        <v>118</v>
      </c>
      <c r="CG76" t="s">
        <v>9619</v>
      </c>
      <c r="CH76" t="s">
        <v>103</v>
      </c>
      <c r="CI76" t="s">
        <v>103</v>
      </c>
      <c r="CJ76" t="s">
        <v>103</v>
      </c>
      <c r="CK76" t="s">
        <v>103</v>
      </c>
      <c r="CL76" t="s">
        <v>120</v>
      </c>
      <c r="CM76" t="s">
        <v>9620</v>
      </c>
      <c r="CN76" t="s">
        <v>103</v>
      </c>
      <c r="CO76" t="s">
        <v>103</v>
      </c>
      <c r="CP76" t="s">
        <v>103</v>
      </c>
      <c r="CQ76" t="s">
        <v>103</v>
      </c>
      <c r="CR76" t="s">
        <v>103</v>
      </c>
      <c r="CS76" t="s">
        <v>103</v>
      </c>
    </row>
    <row r="77" spans="2:97" x14ac:dyDescent="0.25">
      <c r="B77" s="1">
        <v>43891</v>
      </c>
      <c r="C77" t="s">
        <v>95</v>
      </c>
      <c r="D77" t="s">
        <v>123</v>
      </c>
      <c r="E77" t="s">
        <v>103</v>
      </c>
      <c r="F77" t="s">
        <v>98</v>
      </c>
      <c r="G77" t="s">
        <v>9621</v>
      </c>
      <c r="H77" t="s">
        <v>9622</v>
      </c>
      <c r="I77" t="s">
        <v>9623</v>
      </c>
      <c r="J77" t="s">
        <v>9426</v>
      </c>
      <c r="K77" t="s">
        <v>103</v>
      </c>
      <c r="L77" t="s">
        <v>9426</v>
      </c>
      <c r="M77" t="s">
        <v>9208</v>
      </c>
      <c r="N77" t="s">
        <v>9209</v>
      </c>
      <c r="O77" t="str">
        <f>VLOOKUP(N77,Sheet2!$A$23:$C$42,2,FALSE)</f>
        <v>Eco Roll Clear - Waschbare Fusselrolle</v>
      </c>
      <c r="P77" t="str">
        <f>VLOOKUP(N77,Sheet2!$A$23:$C$42,3,FALSE)</f>
        <v>Eco Roll</v>
      </c>
      <c r="Q77" t="s">
        <v>9210</v>
      </c>
      <c r="R77" t="s">
        <v>103</v>
      </c>
      <c r="S77">
        <v>1</v>
      </c>
      <c r="T77">
        <v>0.55000000000000004</v>
      </c>
      <c r="U77">
        <v>0.55000000000000004</v>
      </c>
      <c r="V77" t="s">
        <v>103</v>
      </c>
      <c r="W77">
        <v>12.6</v>
      </c>
      <c r="Y77">
        <v>12.6</v>
      </c>
      <c r="AF77">
        <v>12.6</v>
      </c>
      <c r="AG77">
        <v>0.19</v>
      </c>
      <c r="AH77">
        <v>2.39</v>
      </c>
      <c r="AJ77">
        <v>2.39</v>
      </c>
      <c r="AS77">
        <v>2.39</v>
      </c>
      <c r="AT77">
        <v>14.99</v>
      </c>
      <c r="AV77">
        <v>14.99</v>
      </c>
      <c r="BC77">
        <v>14.99</v>
      </c>
      <c r="BD77" t="s">
        <v>107</v>
      </c>
      <c r="BE77" t="s">
        <v>103</v>
      </c>
      <c r="BF77" t="s">
        <v>103</v>
      </c>
      <c r="BG77" t="s">
        <v>103</v>
      </c>
      <c r="BH77" t="s">
        <v>103</v>
      </c>
      <c r="BI77" t="s">
        <v>103</v>
      </c>
      <c r="BJ77" t="s">
        <v>103</v>
      </c>
      <c r="BK77" t="s">
        <v>108</v>
      </c>
      <c r="BL77" t="s">
        <v>159</v>
      </c>
      <c r="BM77" t="s">
        <v>135</v>
      </c>
      <c r="BN77" t="s">
        <v>160</v>
      </c>
      <c r="BO77" t="s">
        <v>9624</v>
      </c>
      <c r="BP77" t="s">
        <v>135</v>
      </c>
      <c r="BQ77" t="s">
        <v>9625</v>
      </c>
      <c r="BR77" t="s">
        <v>135</v>
      </c>
      <c r="BS77" t="s">
        <v>135</v>
      </c>
      <c r="BT77" t="s">
        <v>115</v>
      </c>
      <c r="BU77" t="s">
        <v>116</v>
      </c>
      <c r="BV77" t="s">
        <v>135</v>
      </c>
      <c r="BW77" t="s">
        <v>136</v>
      </c>
      <c r="BX77" t="s">
        <v>135</v>
      </c>
      <c r="BY77" t="s">
        <v>136</v>
      </c>
      <c r="BZ77" t="s">
        <v>135</v>
      </c>
      <c r="CA77" t="s">
        <v>136</v>
      </c>
      <c r="CB77" t="s">
        <v>103</v>
      </c>
      <c r="CC77" t="s">
        <v>103</v>
      </c>
      <c r="CD77" t="s">
        <v>135</v>
      </c>
      <c r="CE77" t="s">
        <v>137</v>
      </c>
      <c r="CF77" t="s">
        <v>118</v>
      </c>
      <c r="CG77" t="s">
        <v>9626</v>
      </c>
      <c r="CH77" t="s">
        <v>103</v>
      </c>
      <c r="CI77" t="s">
        <v>103</v>
      </c>
      <c r="CJ77" t="s">
        <v>103</v>
      </c>
      <c r="CK77" t="s">
        <v>103</v>
      </c>
      <c r="CL77" t="s">
        <v>120</v>
      </c>
      <c r="CM77" t="s">
        <v>9627</v>
      </c>
      <c r="CN77" t="s">
        <v>103</v>
      </c>
      <c r="CO77" t="s">
        <v>103</v>
      </c>
      <c r="CP77" t="s">
        <v>103</v>
      </c>
      <c r="CQ77" t="s">
        <v>103</v>
      </c>
      <c r="CR77" t="s">
        <v>103</v>
      </c>
      <c r="CS77" t="s">
        <v>103</v>
      </c>
    </row>
    <row r="78" spans="2:97" x14ac:dyDescent="0.25">
      <c r="B78" s="1">
        <v>43891</v>
      </c>
      <c r="C78" t="s">
        <v>95</v>
      </c>
      <c r="D78" t="s">
        <v>123</v>
      </c>
      <c r="E78" t="s">
        <v>103</v>
      </c>
      <c r="F78" t="s">
        <v>98</v>
      </c>
      <c r="G78" t="s">
        <v>9628</v>
      </c>
      <c r="H78" t="s">
        <v>9629</v>
      </c>
      <c r="I78" t="s">
        <v>9426</v>
      </c>
      <c r="J78" t="s">
        <v>9426</v>
      </c>
      <c r="K78" t="s">
        <v>103</v>
      </c>
      <c r="L78" t="s">
        <v>9426</v>
      </c>
      <c r="M78" t="s">
        <v>9208</v>
      </c>
      <c r="N78" t="s">
        <v>9209</v>
      </c>
      <c r="O78" t="str">
        <f>VLOOKUP(N78,Sheet2!$A$23:$C$42,2,FALSE)</f>
        <v>Eco Roll Clear - Waschbare Fusselrolle</v>
      </c>
      <c r="P78" t="str">
        <f>VLOOKUP(N78,Sheet2!$A$23:$C$42,3,FALSE)</f>
        <v>Eco Roll</v>
      </c>
      <c r="Q78" t="s">
        <v>9210</v>
      </c>
      <c r="R78" t="s">
        <v>103</v>
      </c>
      <c r="S78">
        <v>1</v>
      </c>
      <c r="T78">
        <v>0.55000000000000004</v>
      </c>
      <c r="U78">
        <v>0.55000000000000004</v>
      </c>
      <c r="V78" t="s">
        <v>103</v>
      </c>
      <c r="W78">
        <v>12.6</v>
      </c>
      <c r="Y78">
        <v>12.6</v>
      </c>
      <c r="AF78">
        <v>12.6</v>
      </c>
      <c r="AG78">
        <v>0.19</v>
      </c>
      <c r="AH78">
        <v>2.39</v>
      </c>
      <c r="AJ78">
        <v>2.39</v>
      </c>
      <c r="AS78">
        <v>2.39</v>
      </c>
      <c r="AT78">
        <v>14.99</v>
      </c>
      <c r="AV78">
        <v>14.99</v>
      </c>
      <c r="BC78">
        <v>14.99</v>
      </c>
      <c r="BD78" t="s">
        <v>107</v>
      </c>
      <c r="BE78" t="s">
        <v>103</v>
      </c>
      <c r="BF78" t="s">
        <v>103</v>
      </c>
      <c r="BG78" t="s">
        <v>103</v>
      </c>
      <c r="BH78" t="s">
        <v>103</v>
      </c>
      <c r="BI78" t="s">
        <v>103</v>
      </c>
      <c r="BJ78" t="s">
        <v>103</v>
      </c>
      <c r="BK78" t="s">
        <v>108</v>
      </c>
      <c r="BL78" t="s">
        <v>4462</v>
      </c>
      <c r="BM78" t="s">
        <v>135</v>
      </c>
      <c r="BN78" t="s">
        <v>4414</v>
      </c>
      <c r="BO78" t="s">
        <v>7372</v>
      </c>
      <c r="BP78" t="s">
        <v>135</v>
      </c>
      <c r="BQ78" t="s">
        <v>7373</v>
      </c>
      <c r="BR78" t="s">
        <v>135</v>
      </c>
      <c r="BS78" t="s">
        <v>135</v>
      </c>
      <c r="BT78" t="s">
        <v>115</v>
      </c>
      <c r="BU78" t="s">
        <v>116</v>
      </c>
      <c r="BV78" t="s">
        <v>135</v>
      </c>
      <c r="BW78" t="s">
        <v>136</v>
      </c>
      <c r="BX78" t="s">
        <v>135</v>
      </c>
      <c r="BY78" t="s">
        <v>136</v>
      </c>
      <c r="BZ78" t="s">
        <v>135</v>
      </c>
      <c r="CA78" t="s">
        <v>136</v>
      </c>
      <c r="CB78" t="s">
        <v>103</v>
      </c>
      <c r="CC78" t="s">
        <v>103</v>
      </c>
      <c r="CD78" t="s">
        <v>135</v>
      </c>
      <c r="CE78" t="s">
        <v>137</v>
      </c>
      <c r="CF78" t="s">
        <v>118</v>
      </c>
      <c r="CG78" t="s">
        <v>9630</v>
      </c>
      <c r="CH78" t="s">
        <v>103</v>
      </c>
      <c r="CI78" t="s">
        <v>103</v>
      </c>
      <c r="CJ78" t="s">
        <v>103</v>
      </c>
      <c r="CK78" t="s">
        <v>103</v>
      </c>
      <c r="CL78" t="s">
        <v>120</v>
      </c>
      <c r="CM78" t="s">
        <v>9631</v>
      </c>
      <c r="CN78" t="s">
        <v>103</v>
      </c>
      <c r="CO78" t="s">
        <v>103</v>
      </c>
      <c r="CP78" t="s">
        <v>103</v>
      </c>
      <c r="CQ78" t="s">
        <v>103</v>
      </c>
      <c r="CR78" t="s">
        <v>103</v>
      </c>
      <c r="CS78" t="s">
        <v>103</v>
      </c>
    </row>
    <row r="79" spans="2:97" x14ac:dyDescent="0.25">
      <c r="B79" s="1">
        <v>43891</v>
      </c>
      <c r="C79" t="s">
        <v>95</v>
      </c>
      <c r="D79" t="s">
        <v>123</v>
      </c>
      <c r="E79" t="s">
        <v>103</v>
      </c>
      <c r="F79" t="s">
        <v>98</v>
      </c>
      <c r="G79" t="s">
        <v>9632</v>
      </c>
      <c r="H79" t="s">
        <v>9633</v>
      </c>
      <c r="I79" t="s">
        <v>9623</v>
      </c>
      <c r="J79" t="s">
        <v>9426</v>
      </c>
      <c r="K79" t="s">
        <v>103</v>
      </c>
      <c r="L79" t="s">
        <v>9426</v>
      </c>
      <c r="M79" t="s">
        <v>9208</v>
      </c>
      <c r="N79" t="s">
        <v>9209</v>
      </c>
      <c r="O79" t="str">
        <f>VLOOKUP(N79,Sheet2!$A$23:$C$42,2,FALSE)</f>
        <v>Eco Roll Clear - Waschbare Fusselrolle</v>
      </c>
      <c r="P79" t="str">
        <f>VLOOKUP(N79,Sheet2!$A$23:$C$42,3,FALSE)</f>
        <v>Eco Roll</v>
      </c>
      <c r="Q79" t="s">
        <v>9210</v>
      </c>
      <c r="R79" t="s">
        <v>103</v>
      </c>
      <c r="S79">
        <v>1</v>
      </c>
      <c r="T79">
        <v>0.55000000000000004</v>
      </c>
      <c r="U79">
        <v>0.55000000000000004</v>
      </c>
      <c r="V79" t="s">
        <v>103</v>
      </c>
      <c r="W79">
        <v>12.6</v>
      </c>
      <c r="X79">
        <v>-3.15</v>
      </c>
      <c r="Y79">
        <v>9.4499999999999993</v>
      </c>
      <c r="AF79">
        <v>9.4499999999999993</v>
      </c>
      <c r="AG79">
        <v>0.19</v>
      </c>
      <c r="AH79">
        <v>2.39</v>
      </c>
      <c r="AI79">
        <v>-0.6</v>
      </c>
      <c r="AJ79">
        <v>1.79</v>
      </c>
      <c r="AS79">
        <v>1.79</v>
      </c>
      <c r="AT79">
        <v>14.99</v>
      </c>
      <c r="AU79">
        <v>-3.75</v>
      </c>
      <c r="AV79">
        <v>11.24</v>
      </c>
      <c r="BC79">
        <v>11.24</v>
      </c>
      <c r="BD79" t="s">
        <v>107</v>
      </c>
      <c r="BE79" t="s">
        <v>103</v>
      </c>
      <c r="BF79" t="s">
        <v>103</v>
      </c>
      <c r="BG79" t="s">
        <v>103</v>
      </c>
      <c r="BH79" t="s">
        <v>103</v>
      </c>
      <c r="BI79" t="s">
        <v>103</v>
      </c>
      <c r="BJ79" t="s">
        <v>103</v>
      </c>
      <c r="BK79" t="s">
        <v>108</v>
      </c>
      <c r="BL79" t="s">
        <v>4462</v>
      </c>
      <c r="BM79" t="s">
        <v>135</v>
      </c>
      <c r="BN79" t="s">
        <v>4414</v>
      </c>
      <c r="BO79" t="s">
        <v>9634</v>
      </c>
      <c r="BP79" t="s">
        <v>135</v>
      </c>
      <c r="BQ79" t="s">
        <v>1319</v>
      </c>
      <c r="BR79" t="s">
        <v>135</v>
      </c>
      <c r="BS79" t="s">
        <v>135</v>
      </c>
      <c r="BT79" t="s">
        <v>115</v>
      </c>
      <c r="BU79" t="s">
        <v>116</v>
      </c>
      <c r="BV79" t="s">
        <v>135</v>
      </c>
      <c r="BW79" t="s">
        <v>136</v>
      </c>
      <c r="BX79" t="s">
        <v>135</v>
      </c>
      <c r="BY79" t="s">
        <v>136</v>
      </c>
      <c r="BZ79" t="s">
        <v>135</v>
      </c>
      <c r="CA79" t="s">
        <v>136</v>
      </c>
      <c r="CB79" t="s">
        <v>103</v>
      </c>
      <c r="CC79" t="s">
        <v>103</v>
      </c>
      <c r="CD79" t="s">
        <v>135</v>
      </c>
      <c r="CE79" t="s">
        <v>137</v>
      </c>
      <c r="CF79" t="s">
        <v>118</v>
      </c>
      <c r="CG79" t="s">
        <v>9635</v>
      </c>
      <c r="CH79" t="s">
        <v>103</v>
      </c>
      <c r="CI79" t="s">
        <v>103</v>
      </c>
      <c r="CJ79" t="s">
        <v>103</v>
      </c>
      <c r="CK79" t="s">
        <v>103</v>
      </c>
      <c r="CL79" t="s">
        <v>120</v>
      </c>
      <c r="CM79" t="s">
        <v>9636</v>
      </c>
      <c r="CN79" t="s">
        <v>103</v>
      </c>
      <c r="CO79" t="s">
        <v>103</v>
      </c>
      <c r="CP79" t="s">
        <v>103</v>
      </c>
      <c r="CQ79" t="s">
        <v>103</v>
      </c>
      <c r="CR79" t="s">
        <v>103</v>
      </c>
      <c r="CS79" t="s">
        <v>103</v>
      </c>
    </row>
    <row r="80" spans="2:97" x14ac:dyDescent="0.25">
      <c r="B80" s="1">
        <v>43891</v>
      </c>
      <c r="C80" t="s">
        <v>95</v>
      </c>
      <c r="D80" t="s">
        <v>123</v>
      </c>
      <c r="E80" t="s">
        <v>103</v>
      </c>
      <c r="F80" t="s">
        <v>98</v>
      </c>
      <c r="G80" t="s">
        <v>9637</v>
      </c>
      <c r="H80" t="s">
        <v>9638</v>
      </c>
      <c r="I80" t="s">
        <v>9426</v>
      </c>
      <c r="J80" t="s">
        <v>9426</v>
      </c>
      <c r="K80" t="s">
        <v>103</v>
      </c>
      <c r="L80" t="s">
        <v>9426</v>
      </c>
      <c r="M80" t="s">
        <v>366</v>
      </c>
      <c r="N80" t="s">
        <v>367</v>
      </c>
      <c r="O80" t="str">
        <f>VLOOKUP(N80,Sheet2!$A$23:$C$42,2,FALSE)</f>
        <v>Eco Hi-ball laundry washing ball</v>
      </c>
      <c r="P80" t="str">
        <f>VLOOKUP(N80,Sheet2!$A$23:$C$42,3,FALSE)</f>
        <v>Eco Ball</v>
      </c>
      <c r="Q80" t="s">
        <v>9376</v>
      </c>
      <c r="R80" t="s">
        <v>103</v>
      </c>
      <c r="S80">
        <v>1</v>
      </c>
      <c r="T80">
        <v>0.55000000000000004</v>
      </c>
      <c r="U80">
        <v>0.55000000000000004</v>
      </c>
      <c r="V80" t="s">
        <v>103</v>
      </c>
      <c r="W80">
        <v>25.2</v>
      </c>
      <c r="X80">
        <v>-2.52</v>
      </c>
      <c r="Y80">
        <v>22.68</v>
      </c>
      <c r="AF80">
        <v>22.68</v>
      </c>
      <c r="AG80">
        <v>0.19</v>
      </c>
      <c r="AH80">
        <v>4.79</v>
      </c>
      <c r="AI80">
        <v>-0.48</v>
      </c>
      <c r="AJ80">
        <v>4.3099999999999996</v>
      </c>
      <c r="AS80">
        <v>4.3099999999999996</v>
      </c>
      <c r="AT80">
        <v>29.99</v>
      </c>
      <c r="AU80">
        <v>-3</v>
      </c>
      <c r="AV80">
        <v>26.99</v>
      </c>
      <c r="BC80">
        <v>26.99</v>
      </c>
      <c r="BD80" t="s">
        <v>107</v>
      </c>
      <c r="BE80" t="s">
        <v>103</v>
      </c>
      <c r="BF80" t="s">
        <v>103</v>
      </c>
      <c r="BG80" t="s">
        <v>103</v>
      </c>
      <c r="BH80" t="s">
        <v>103</v>
      </c>
      <c r="BI80" t="s">
        <v>103</v>
      </c>
      <c r="BJ80" t="s">
        <v>103</v>
      </c>
      <c r="BK80" t="s">
        <v>108</v>
      </c>
      <c r="BL80" t="s">
        <v>866</v>
      </c>
      <c r="BM80" t="s">
        <v>135</v>
      </c>
      <c r="BN80" t="s">
        <v>867</v>
      </c>
      <c r="BO80" t="s">
        <v>9639</v>
      </c>
      <c r="BP80" t="s">
        <v>135</v>
      </c>
      <c r="BQ80" t="s">
        <v>9640</v>
      </c>
      <c r="BR80" t="s">
        <v>135</v>
      </c>
      <c r="BS80" t="s">
        <v>135</v>
      </c>
      <c r="BT80" t="s">
        <v>115</v>
      </c>
      <c r="BU80" t="s">
        <v>116</v>
      </c>
      <c r="BV80" t="s">
        <v>135</v>
      </c>
      <c r="BW80" t="s">
        <v>136</v>
      </c>
      <c r="BX80" t="s">
        <v>135</v>
      </c>
      <c r="BY80" t="s">
        <v>136</v>
      </c>
      <c r="BZ80" t="s">
        <v>135</v>
      </c>
      <c r="CA80" t="s">
        <v>136</v>
      </c>
      <c r="CB80" t="s">
        <v>103</v>
      </c>
      <c r="CC80" t="s">
        <v>103</v>
      </c>
      <c r="CD80" t="s">
        <v>135</v>
      </c>
      <c r="CE80" t="s">
        <v>137</v>
      </c>
      <c r="CF80" t="s">
        <v>118</v>
      </c>
      <c r="CG80" t="s">
        <v>9641</v>
      </c>
      <c r="CH80" t="s">
        <v>103</v>
      </c>
      <c r="CI80" t="s">
        <v>103</v>
      </c>
      <c r="CJ80" t="s">
        <v>103</v>
      </c>
      <c r="CK80" t="s">
        <v>103</v>
      </c>
      <c r="CL80" t="s">
        <v>120</v>
      </c>
      <c r="CM80" t="s">
        <v>9642</v>
      </c>
      <c r="CN80" t="s">
        <v>103</v>
      </c>
      <c r="CO80" t="s">
        <v>103</v>
      </c>
      <c r="CP80" t="s">
        <v>103</v>
      </c>
      <c r="CQ80" t="s">
        <v>103</v>
      </c>
      <c r="CR80" t="s">
        <v>103</v>
      </c>
      <c r="CS80" t="s">
        <v>103</v>
      </c>
    </row>
    <row r="81" spans="2:97" x14ac:dyDescent="0.25">
      <c r="B81" s="1">
        <v>43891</v>
      </c>
      <c r="C81" t="s">
        <v>95</v>
      </c>
      <c r="D81" t="s">
        <v>578</v>
      </c>
      <c r="E81" t="s">
        <v>103</v>
      </c>
      <c r="F81" t="s">
        <v>98</v>
      </c>
      <c r="G81" t="s">
        <v>9643</v>
      </c>
      <c r="H81" t="s">
        <v>9644</v>
      </c>
      <c r="I81" t="s">
        <v>9493</v>
      </c>
      <c r="J81" t="s">
        <v>9645</v>
      </c>
      <c r="K81" t="s">
        <v>103</v>
      </c>
      <c r="L81" t="s">
        <v>9645</v>
      </c>
      <c r="M81" t="s">
        <v>289</v>
      </c>
      <c r="N81" t="s">
        <v>290</v>
      </c>
      <c r="O81" t="str">
        <f>VLOOKUP(N81,Sheet2!$A$23:$C$42,2,FALSE)</f>
        <v>Immersion Heater 3.000 W</v>
      </c>
      <c r="P81" t="str">
        <f>VLOOKUP(N81,Sheet2!$A$23:$C$42,3,FALSE)</f>
        <v>3K</v>
      </c>
      <c r="Q81" t="s">
        <v>9646</v>
      </c>
      <c r="R81" t="s">
        <v>103</v>
      </c>
      <c r="S81">
        <v>1</v>
      </c>
      <c r="T81">
        <v>1.41</v>
      </c>
      <c r="U81">
        <v>1.41</v>
      </c>
      <c r="V81" t="s">
        <v>103</v>
      </c>
      <c r="W81">
        <v>58.82</v>
      </c>
      <c r="Y81">
        <v>58.82</v>
      </c>
      <c r="AF81">
        <v>58.82</v>
      </c>
      <c r="AG81">
        <v>0.19</v>
      </c>
      <c r="AH81">
        <v>11.17</v>
      </c>
      <c r="AJ81">
        <v>11.17</v>
      </c>
      <c r="AS81">
        <v>11.17</v>
      </c>
      <c r="AT81">
        <v>69.989999999999995</v>
      </c>
      <c r="AV81">
        <v>69.989999999999995</v>
      </c>
      <c r="BC81">
        <v>69.989999999999995</v>
      </c>
      <c r="BD81" t="s">
        <v>107</v>
      </c>
      <c r="BE81" t="s">
        <v>103</v>
      </c>
      <c r="BF81" t="s">
        <v>103</v>
      </c>
      <c r="BG81" t="s">
        <v>103</v>
      </c>
      <c r="BH81" t="s">
        <v>103</v>
      </c>
      <c r="BI81" t="s">
        <v>103</v>
      </c>
      <c r="BJ81" t="s">
        <v>103</v>
      </c>
      <c r="BK81" t="s">
        <v>108</v>
      </c>
      <c r="BL81" t="s">
        <v>131</v>
      </c>
      <c r="BM81" t="s">
        <v>135</v>
      </c>
      <c r="BN81" t="s">
        <v>132</v>
      </c>
      <c r="BO81" t="s">
        <v>9647</v>
      </c>
      <c r="BP81" t="s">
        <v>277</v>
      </c>
      <c r="BQ81" t="s">
        <v>9648</v>
      </c>
      <c r="BR81" t="s">
        <v>135</v>
      </c>
      <c r="BS81" t="s">
        <v>277</v>
      </c>
      <c r="BT81" t="s">
        <v>115</v>
      </c>
      <c r="BU81" t="s">
        <v>116</v>
      </c>
      <c r="BV81" t="s">
        <v>135</v>
      </c>
      <c r="BW81" t="s">
        <v>136</v>
      </c>
      <c r="BX81" t="s">
        <v>103</v>
      </c>
      <c r="BY81" t="s">
        <v>103</v>
      </c>
      <c r="BZ81" t="s">
        <v>135</v>
      </c>
      <c r="CA81" t="s">
        <v>136</v>
      </c>
      <c r="CB81" t="s">
        <v>103</v>
      </c>
      <c r="CC81" t="s">
        <v>103</v>
      </c>
      <c r="CD81" t="s">
        <v>277</v>
      </c>
      <c r="CE81" t="s">
        <v>137</v>
      </c>
      <c r="CF81" t="s">
        <v>118</v>
      </c>
      <c r="CG81" t="s">
        <v>9649</v>
      </c>
      <c r="CH81" t="s">
        <v>103</v>
      </c>
      <c r="CI81" t="s">
        <v>103</v>
      </c>
      <c r="CJ81" t="s">
        <v>103</v>
      </c>
      <c r="CK81" t="s">
        <v>103</v>
      </c>
      <c r="CL81" t="s">
        <v>120</v>
      </c>
      <c r="CM81" t="s">
        <v>9650</v>
      </c>
      <c r="CN81" t="s">
        <v>103</v>
      </c>
      <c r="CO81" t="s">
        <v>103</v>
      </c>
      <c r="CP81" t="s">
        <v>103</v>
      </c>
      <c r="CQ81" t="s">
        <v>103</v>
      </c>
      <c r="CR81" t="s">
        <v>103</v>
      </c>
      <c r="CS81" t="s">
        <v>103</v>
      </c>
    </row>
    <row r="82" spans="2:97" x14ac:dyDescent="0.25">
      <c r="B82" s="1">
        <v>43891</v>
      </c>
      <c r="C82" t="s">
        <v>95</v>
      </c>
      <c r="D82" t="s">
        <v>123</v>
      </c>
      <c r="E82" t="s">
        <v>103</v>
      </c>
      <c r="F82" t="s">
        <v>98</v>
      </c>
      <c r="G82" t="s">
        <v>9651</v>
      </c>
      <c r="H82" t="s">
        <v>9652</v>
      </c>
      <c r="I82" t="s">
        <v>9493</v>
      </c>
      <c r="J82" t="s">
        <v>9645</v>
      </c>
      <c r="K82" t="s">
        <v>103</v>
      </c>
      <c r="L82" t="s">
        <v>9645</v>
      </c>
      <c r="M82" t="s">
        <v>289</v>
      </c>
      <c r="N82" t="s">
        <v>290</v>
      </c>
      <c r="O82" t="str">
        <f>VLOOKUP(N82,Sheet2!$A$23:$C$42,2,FALSE)</f>
        <v>Immersion Heater 3.000 W</v>
      </c>
      <c r="P82" t="str">
        <f>VLOOKUP(N82,Sheet2!$A$23:$C$42,3,FALSE)</f>
        <v>3K</v>
      </c>
      <c r="Q82" t="s">
        <v>9387</v>
      </c>
      <c r="R82" t="s">
        <v>103</v>
      </c>
      <c r="S82">
        <v>1</v>
      </c>
      <c r="T82">
        <v>1.41</v>
      </c>
      <c r="U82">
        <v>1.41</v>
      </c>
      <c r="V82" t="s">
        <v>103</v>
      </c>
      <c r="W82">
        <v>58.82</v>
      </c>
      <c r="Y82">
        <v>58.82</v>
      </c>
      <c r="AF82">
        <v>58.82</v>
      </c>
      <c r="AG82">
        <v>0.19</v>
      </c>
      <c r="AH82">
        <v>11.17</v>
      </c>
      <c r="AJ82">
        <v>11.17</v>
      </c>
      <c r="AS82">
        <v>11.17</v>
      </c>
      <c r="AT82">
        <v>69.989999999999995</v>
      </c>
      <c r="AV82">
        <v>69.989999999999995</v>
      </c>
      <c r="BC82">
        <v>69.989999999999995</v>
      </c>
      <c r="BD82" t="s">
        <v>107</v>
      </c>
      <c r="BE82" t="s">
        <v>103</v>
      </c>
      <c r="BF82" t="s">
        <v>103</v>
      </c>
      <c r="BG82" t="s">
        <v>103</v>
      </c>
      <c r="BH82" t="s">
        <v>103</v>
      </c>
      <c r="BI82" t="s">
        <v>103</v>
      </c>
      <c r="BJ82" t="s">
        <v>103</v>
      </c>
      <c r="BK82" t="s">
        <v>108</v>
      </c>
      <c r="BL82" t="s">
        <v>131</v>
      </c>
      <c r="BM82" t="s">
        <v>135</v>
      </c>
      <c r="BN82" t="s">
        <v>132</v>
      </c>
      <c r="BO82" t="s">
        <v>2832</v>
      </c>
      <c r="BP82" t="s">
        <v>135</v>
      </c>
      <c r="BQ82" t="s">
        <v>2833</v>
      </c>
      <c r="BR82" t="s">
        <v>135</v>
      </c>
      <c r="BS82" t="s">
        <v>135</v>
      </c>
      <c r="BT82" t="s">
        <v>115</v>
      </c>
      <c r="BU82" t="s">
        <v>116</v>
      </c>
      <c r="BV82" t="s">
        <v>135</v>
      </c>
      <c r="BW82" t="s">
        <v>136</v>
      </c>
      <c r="BX82" t="s">
        <v>135</v>
      </c>
      <c r="BY82" t="s">
        <v>136</v>
      </c>
      <c r="BZ82" t="s">
        <v>135</v>
      </c>
      <c r="CA82" t="s">
        <v>136</v>
      </c>
      <c r="CB82" t="s">
        <v>135</v>
      </c>
      <c r="CC82" t="s">
        <v>9653</v>
      </c>
      <c r="CD82" t="s">
        <v>135</v>
      </c>
      <c r="CE82" t="s">
        <v>137</v>
      </c>
      <c r="CF82" t="s">
        <v>118</v>
      </c>
      <c r="CG82" t="s">
        <v>9654</v>
      </c>
      <c r="CH82" t="s">
        <v>103</v>
      </c>
      <c r="CI82" t="s">
        <v>103</v>
      </c>
      <c r="CJ82" t="s">
        <v>103</v>
      </c>
      <c r="CK82" t="s">
        <v>103</v>
      </c>
      <c r="CL82" t="s">
        <v>120</v>
      </c>
      <c r="CM82" t="s">
        <v>9655</v>
      </c>
      <c r="CN82" t="s">
        <v>103</v>
      </c>
      <c r="CO82" t="s">
        <v>103</v>
      </c>
      <c r="CP82" t="s">
        <v>103</v>
      </c>
      <c r="CQ82" t="s">
        <v>103</v>
      </c>
      <c r="CR82" t="s">
        <v>103</v>
      </c>
      <c r="CS82" t="s">
        <v>103</v>
      </c>
    </row>
    <row r="83" spans="2:97" x14ac:dyDescent="0.25">
      <c r="B83" s="1">
        <v>43891</v>
      </c>
      <c r="C83" t="s">
        <v>95</v>
      </c>
      <c r="D83" t="s">
        <v>123</v>
      </c>
      <c r="E83" t="s">
        <v>103</v>
      </c>
      <c r="F83" t="s">
        <v>98</v>
      </c>
      <c r="G83" t="s">
        <v>9656</v>
      </c>
      <c r="H83" t="s">
        <v>9657</v>
      </c>
      <c r="I83" t="s">
        <v>9658</v>
      </c>
      <c r="J83" t="s">
        <v>9645</v>
      </c>
      <c r="K83" t="s">
        <v>103</v>
      </c>
      <c r="L83" t="s">
        <v>9645</v>
      </c>
      <c r="M83" t="s">
        <v>289</v>
      </c>
      <c r="N83" t="s">
        <v>290</v>
      </c>
      <c r="O83" t="str">
        <f>VLOOKUP(N83,Sheet2!$A$23:$C$42,2,FALSE)</f>
        <v>Immersion Heater 3.000 W</v>
      </c>
      <c r="P83" t="str">
        <f>VLOOKUP(N83,Sheet2!$A$23:$C$42,3,FALSE)</f>
        <v>3K</v>
      </c>
      <c r="Q83" t="s">
        <v>9387</v>
      </c>
      <c r="R83" t="s">
        <v>103</v>
      </c>
      <c r="S83">
        <v>1</v>
      </c>
      <c r="T83">
        <v>1.41</v>
      </c>
      <c r="U83">
        <v>1.41</v>
      </c>
      <c r="V83" t="s">
        <v>103</v>
      </c>
      <c r="W83">
        <v>49.58</v>
      </c>
      <c r="Y83">
        <v>49.58</v>
      </c>
      <c r="AF83">
        <v>49.58</v>
      </c>
      <c r="AG83">
        <v>0.19</v>
      </c>
      <c r="AH83">
        <v>9.42</v>
      </c>
      <c r="AJ83">
        <v>9.42</v>
      </c>
      <c r="AS83">
        <v>9.42</v>
      </c>
      <c r="AT83">
        <v>59</v>
      </c>
      <c r="AV83">
        <v>59</v>
      </c>
      <c r="BC83">
        <v>59</v>
      </c>
      <c r="BD83" t="s">
        <v>107</v>
      </c>
      <c r="BE83" t="s">
        <v>103</v>
      </c>
      <c r="BF83" t="s">
        <v>103</v>
      </c>
      <c r="BG83" t="s">
        <v>103</v>
      </c>
      <c r="BH83" t="s">
        <v>103</v>
      </c>
      <c r="BI83" t="s">
        <v>103</v>
      </c>
      <c r="BJ83" t="s">
        <v>103</v>
      </c>
      <c r="BK83" t="s">
        <v>108</v>
      </c>
      <c r="BL83" t="s">
        <v>131</v>
      </c>
      <c r="BM83" t="s">
        <v>135</v>
      </c>
      <c r="BN83" t="s">
        <v>132</v>
      </c>
      <c r="BO83" t="s">
        <v>9659</v>
      </c>
      <c r="BP83" t="s">
        <v>8858</v>
      </c>
      <c r="BQ83" t="s">
        <v>9660</v>
      </c>
      <c r="BR83" t="s">
        <v>135</v>
      </c>
      <c r="BS83" t="s">
        <v>8858</v>
      </c>
      <c r="BT83" t="s">
        <v>115</v>
      </c>
      <c r="BU83" t="s">
        <v>116</v>
      </c>
      <c r="BV83" t="s">
        <v>135</v>
      </c>
      <c r="BW83" t="s">
        <v>136</v>
      </c>
      <c r="BX83" t="s">
        <v>103</v>
      </c>
      <c r="BY83" t="s">
        <v>103</v>
      </c>
      <c r="BZ83" t="s">
        <v>135</v>
      </c>
      <c r="CA83" t="s">
        <v>136</v>
      </c>
      <c r="CB83" t="s">
        <v>103</v>
      </c>
      <c r="CC83" t="s">
        <v>103</v>
      </c>
      <c r="CD83" t="s">
        <v>8858</v>
      </c>
      <c r="CE83" t="s">
        <v>137</v>
      </c>
      <c r="CF83" t="s">
        <v>118</v>
      </c>
      <c r="CG83" t="s">
        <v>9661</v>
      </c>
      <c r="CH83" t="s">
        <v>103</v>
      </c>
      <c r="CI83" t="s">
        <v>103</v>
      </c>
      <c r="CJ83" t="s">
        <v>103</v>
      </c>
      <c r="CK83" t="s">
        <v>103</v>
      </c>
      <c r="CL83" t="s">
        <v>120</v>
      </c>
      <c r="CM83" t="s">
        <v>9662</v>
      </c>
      <c r="CN83" t="s">
        <v>103</v>
      </c>
      <c r="CO83" t="s">
        <v>103</v>
      </c>
      <c r="CP83" t="s">
        <v>103</v>
      </c>
      <c r="CQ83" t="s">
        <v>103</v>
      </c>
      <c r="CR83" t="s">
        <v>103</v>
      </c>
      <c r="CS83" t="s">
        <v>103</v>
      </c>
    </row>
    <row r="84" spans="2:97" x14ac:dyDescent="0.25">
      <c r="B84" s="1">
        <v>43891</v>
      </c>
      <c r="C84" t="s">
        <v>95</v>
      </c>
      <c r="D84" t="s">
        <v>123</v>
      </c>
      <c r="E84" t="s">
        <v>103</v>
      </c>
      <c r="F84" t="s">
        <v>98</v>
      </c>
      <c r="G84" t="s">
        <v>9663</v>
      </c>
      <c r="H84" t="s">
        <v>9664</v>
      </c>
      <c r="I84" t="s">
        <v>9493</v>
      </c>
      <c r="J84" t="s">
        <v>9493</v>
      </c>
      <c r="K84" t="s">
        <v>103</v>
      </c>
      <c r="L84" t="s">
        <v>9493</v>
      </c>
      <c r="M84" t="s">
        <v>289</v>
      </c>
      <c r="N84" t="s">
        <v>290</v>
      </c>
      <c r="O84" t="str">
        <f>VLOOKUP(N84,Sheet2!$A$23:$C$42,2,FALSE)</f>
        <v>Immersion Heater 3.000 W</v>
      </c>
      <c r="P84" t="str">
        <f>VLOOKUP(N84,Sheet2!$A$23:$C$42,3,FALSE)</f>
        <v>3K</v>
      </c>
      <c r="Q84" t="s">
        <v>9387</v>
      </c>
      <c r="R84" t="s">
        <v>103</v>
      </c>
      <c r="S84">
        <v>1</v>
      </c>
      <c r="T84">
        <v>1.41</v>
      </c>
      <c r="U84">
        <v>1.41</v>
      </c>
      <c r="V84" t="s">
        <v>103</v>
      </c>
      <c r="W84">
        <v>58.82</v>
      </c>
      <c r="Y84">
        <v>58.82</v>
      </c>
      <c r="AF84">
        <v>58.82</v>
      </c>
      <c r="AG84">
        <v>0.19</v>
      </c>
      <c r="AH84">
        <v>11.17</v>
      </c>
      <c r="AJ84">
        <v>11.17</v>
      </c>
      <c r="AS84">
        <v>11.17</v>
      </c>
      <c r="AT84">
        <v>69.989999999999995</v>
      </c>
      <c r="AV84">
        <v>69.989999999999995</v>
      </c>
      <c r="BC84">
        <v>69.989999999999995</v>
      </c>
      <c r="BD84" t="s">
        <v>107</v>
      </c>
      <c r="BE84" t="s">
        <v>103</v>
      </c>
      <c r="BF84" t="s">
        <v>103</v>
      </c>
      <c r="BG84" t="s">
        <v>103</v>
      </c>
      <c r="BH84" t="s">
        <v>103</v>
      </c>
      <c r="BI84" t="s">
        <v>103</v>
      </c>
      <c r="BJ84" t="s">
        <v>103</v>
      </c>
      <c r="BK84" t="s">
        <v>108</v>
      </c>
      <c r="BL84" t="s">
        <v>131</v>
      </c>
      <c r="BM84" t="s">
        <v>135</v>
      </c>
      <c r="BN84" t="s">
        <v>132</v>
      </c>
      <c r="BO84" t="s">
        <v>9665</v>
      </c>
      <c r="BP84" t="s">
        <v>135</v>
      </c>
      <c r="BQ84" t="s">
        <v>9666</v>
      </c>
      <c r="BR84" t="s">
        <v>135</v>
      </c>
      <c r="BS84" t="s">
        <v>135</v>
      </c>
      <c r="BT84" t="s">
        <v>115</v>
      </c>
      <c r="BU84" t="s">
        <v>116</v>
      </c>
      <c r="BV84" t="s">
        <v>135</v>
      </c>
      <c r="BW84" t="s">
        <v>136</v>
      </c>
      <c r="BX84" t="s">
        <v>135</v>
      </c>
      <c r="BY84" t="s">
        <v>136</v>
      </c>
      <c r="BZ84" t="s">
        <v>135</v>
      </c>
      <c r="CA84" t="s">
        <v>136</v>
      </c>
      <c r="CB84" t="s">
        <v>103</v>
      </c>
      <c r="CC84" t="s">
        <v>103</v>
      </c>
      <c r="CD84" t="s">
        <v>135</v>
      </c>
      <c r="CE84" t="s">
        <v>137</v>
      </c>
      <c r="CF84" t="s">
        <v>118</v>
      </c>
      <c r="CG84" t="s">
        <v>9667</v>
      </c>
      <c r="CH84" t="s">
        <v>103</v>
      </c>
      <c r="CI84" t="s">
        <v>103</v>
      </c>
      <c r="CJ84" t="s">
        <v>103</v>
      </c>
      <c r="CK84" t="s">
        <v>103</v>
      </c>
      <c r="CL84" t="s">
        <v>120</v>
      </c>
      <c r="CM84" t="s">
        <v>9668</v>
      </c>
      <c r="CN84" t="s">
        <v>103</v>
      </c>
      <c r="CO84" t="s">
        <v>103</v>
      </c>
      <c r="CP84" t="s">
        <v>103</v>
      </c>
      <c r="CQ84" t="s">
        <v>103</v>
      </c>
      <c r="CR84" t="s">
        <v>103</v>
      </c>
      <c r="CS84" t="s">
        <v>103</v>
      </c>
    </row>
    <row r="85" spans="2:97" x14ac:dyDescent="0.25">
      <c r="B85" s="1">
        <v>43891</v>
      </c>
      <c r="C85" t="s">
        <v>95</v>
      </c>
      <c r="D85" t="s">
        <v>123</v>
      </c>
      <c r="E85" t="s">
        <v>103</v>
      </c>
      <c r="F85" t="s">
        <v>98</v>
      </c>
      <c r="G85" t="s">
        <v>9669</v>
      </c>
      <c r="H85" t="s">
        <v>9670</v>
      </c>
      <c r="I85" t="s">
        <v>9493</v>
      </c>
      <c r="J85" t="s">
        <v>9493</v>
      </c>
      <c r="K85" t="s">
        <v>103</v>
      </c>
      <c r="L85" t="s">
        <v>9493</v>
      </c>
      <c r="M85" t="s">
        <v>9270</v>
      </c>
      <c r="N85" t="s">
        <v>9271</v>
      </c>
      <c r="O85" t="str">
        <f>VLOOKUP(N85,Sheet2!$A$23:$C$42,2,FALSE)</f>
        <v>Deo für Kühlschrank und Schrank</v>
      </c>
      <c r="P85" t="str">
        <f>VLOOKUP(N85,Sheet2!$A$23:$C$42,3,FALSE)</f>
        <v>Deo Home</v>
      </c>
      <c r="Q85" t="s">
        <v>9272</v>
      </c>
      <c r="R85" t="s">
        <v>103</v>
      </c>
      <c r="S85">
        <v>1</v>
      </c>
      <c r="T85">
        <v>0.28999999999999998</v>
      </c>
      <c r="U85">
        <v>0.28999999999999998</v>
      </c>
      <c r="V85" t="s">
        <v>103</v>
      </c>
      <c r="W85">
        <v>16.8</v>
      </c>
      <c r="Y85">
        <v>16.8</v>
      </c>
      <c r="Z85">
        <v>3.35</v>
      </c>
      <c r="AB85">
        <v>3.35</v>
      </c>
      <c r="AF85">
        <v>20.149999999999999</v>
      </c>
      <c r="AG85">
        <v>0.19</v>
      </c>
      <c r="AH85">
        <v>3.19</v>
      </c>
      <c r="AJ85">
        <v>3.19</v>
      </c>
      <c r="AK85">
        <v>0.19</v>
      </c>
      <c r="AL85">
        <v>0.64</v>
      </c>
      <c r="AN85">
        <v>0.64</v>
      </c>
      <c r="AS85">
        <v>3.83</v>
      </c>
      <c r="AT85">
        <v>19.989999999999998</v>
      </c>
      <c r="AV85">
        <v>19.989999999999998</v>
      </c>
      <c r="AW85">
        <v>3.99</v>
      </c>
      <c r="AY85">
        <v>3.99</v>
      </c>
      <c r="BC85">
        <v>23.98</v>
      </c>
      <c r="BD85" t="s">
        <v>107</v>
      </c>
      <c r="BE85" t="s">
        <v>103</v>
      </c>
      <c r="BF85" t="s">
        <v>103</v>
      </c>
      <c r="BG85" t="s">
        <v>103</v>
      </c>
      <c r="BH85" t="s">
        <v>103</v>
      </c>
      <c r="BI85" t="s">
        <v>103</v>
      </c>
      <c r="BJ85" t="s">
        <v>103</v>
      </c>
      <c r="BK85" t="s">
        <v>108</v>
      </c>
      <c r="BL85" t="s">
        <v>159</v>
      </c>
      <c r="BM85" t="s">
        <v>135</v>
      </c>
      <c r="BN85" t="s">
        <v>160</v>
      </c>
      <c r="BO85" t="s">
        <v>9671</v>
      </c>
      <c r="BP85" t="s">
        <v>135</v>
      </c>
      <c r="BQ85" t="s">
        <v>9672</v>
      </c>
      <c r="BR85" t="s">
        <v>135</v>
      </c>
      <c r="BS85" t="s">
        <v>135</v>
      </c>
      <c r="BT85" t="s">
        <v>115</v>
      </c>
      <c r="BU85" t="s">
        <v>116</v>
      </c>
      <c r="BV85" t="s">
        <v>135</v>
      </c>
      <c r="BW85" t="s">
        <v>136</v>
      </c>
      <c r="BX85" t="s">
        <v>135</v>
      </c>
      <c r="BY85" t="s">
        <v>136</v>
      </c>
      <c r="BZ85" t="s">
        <v>135</v>
      </c>
      <c r="CA85" t="s">
        <v>136</v>
      </c>
      <c r="CB85" t="s">
        <v>103</v>
      </c>
      <c r="CC85" t="s">
        <v>103</v>
      </c>
      <c r="CD85" t="s">
        <v>135</v>
      </c>
      <c r="CE85" t="s">
        <v>137</v>
      </c>
      <c r="CF85" t="s">
        <v>118</v>
      </c>
      <c r="CG85" t="s">
        <v>9673</v>
      </c>
      <c r="CH85" t="s">
        <v>103</v>
      </c>
      <c r="CI85" t="s">
        <v>103</v>
      </c>
      <c r="CJ85" t="s">
        <v>103</v>
      </c>
      <c r="CK85" t="s">
        <v>103</v>
      </c>
      <c r="CL85" t="s">
        <v>120</v>
      </c>
      <c r="CM85" t="s">
        <v>9674</v>
      </c>
      <c r="CN85" t="s">
        <v>103</v>
      </c>
      <c r="CO85" t="s">
        <v>103</v>
      </c>
      <c r="CP85" t="s">
        <v>103</v>
      </c>
      <c r="CQ85" t="s">
        <v>103</v>
      </c>
      <c r="CR85" t="s">
        <v>103</v>
      </c>
      <c r="CS85" t="s">
        <v>103</v>
      </c>
    </row>
    <row r="86" spans="2:97" x14ac:dyDescent="0.25">
      <c r="B86" s="1">
        <v>43891</v>
      </c>
      <c r="C86" t="s">
        <v>95</v>
      </c>
      <c r="D86" t="s">
        <v>123</v>
      </c>
      <c r="E86" t="s">
        <v>103</v>
      </c>
      <c r="F86" t="s">
        <v>98</v>
      </c>
      <c r="G86" t="s">
        <v>9675</v>
      </c>
      <c r="H86" t="s">
        <v>9676</v>
      </c>
      <c r="I86" t="s">
        <v>9612</v>
      </c>
      <c r="J86" t="s">
        <v>9493</v>
      </c>
      <c r="K86" t="s">
        <v>103</v>
      </c>
      <c r="L86" t="s">
        <v>9493</v>
      </c>
      <c r="M86" t="s">
        <v>289</v>
      </c>
      <c r="N86" t="s">
        <v>290</v>
      </c>
      <c r="O86" t="str">
        <f>VLOOKUP(N86,Sheet2!$A$23:$C$42,2,FALSE)</f>
        <v>Immersion Heater 3.000 W</v>
      </c>
      <c r="P86" t="str">
        <f>VLOOKUP(N86,Sheet2!$A$23:$C$42,3,FALSE)</f>
        <v>3K</v>
      </c>
      <c r="Q86" t="s">
        <v>9387</v>
      </c>
      <c r="R86" t="s">
        <v>103</v>
      </c>
      <c r="S86">
        <v>1</v>
      </c>
      <c r="T86">
        <v>1.41</v>
      </c>
      <c r="U86">
        <v>1.41</v>
      </c>
      <c r="V86" t="s">
        <v>103</v>
      </c>
      <c r="W86">
        <v>58.82</v>
      </c>
      <c r="Y86">
        <v>58.82</v>
      </c>
      <c r="AF86">
        <v>58.82</v>
      </c>
      <c r="AG86">
        <v>0.19</v>
      </c>
      <c r="AH86">
        <v>11.17</v>
      </c>
      <c r="AJ86">
        <v>11.17</v>
      </c>
      <c r="AS86">
        <v>11.17</v>
      </c>
      <c r="AT86">
        <v>69.989999999999995</v>
      </c>
      <c r="AV86">
        <v>69.989999999999995</v>
      </c>
      <c r="BC86">
        <v>69.989999999999995</v>
      </c>
      <c r="BD86" t="s">
        <v>107</v>
      </c>
      <c r="BE86" t="s">
        <v>103</v>
      </c>
      <c r="BF86" t="s">
        <v>103</v>
      </c>
      <c r="BG86" t="s">
        <v>103</v>
      </c>
      <c r="BH86" t="s">
        <v>103</v>
      </c>
      <c r="BI86" t="s">
        <v>103</v>
      </c>
      <c r="BJ86" t="s">
        <v>103</v>
      </c>
      <c r="BK86" t="s">
        <v>108</v>
      </c>
      <c r="BL86" t="s">
        <v>131</v>
      </c>
      <c r="BM86" t="s">
        <v>135</v>
      </c>
      <c r="BN86" t="s">
        <v>132</v>
      </c>
      <c r="BO86" t="s">
        <v>9677</v>
      </c>
      <c r="BP86" t="s">
        <v>135</v>
      </c>
      <c r="BQ86" t="s">
        <v>9678</v>
      </c>
      <c r="BR86" t="s">
        <v>135</v>
      </c>
      <c r="BS86" t="s">
        <v>135</v>
      </c>
      <c r="BT86" t="s">
        <v>115</v>
      </c>
      <c r="BU86" t="s">
        <v>116</v>
      </c>
      <c r="BV86" t="s">
        <v>135</v>
      </c>
      <c r="BW86" t="s">
        <v>136</v>
      </c>
      <c r="BX86" t="s">
        <v>135</v>
      </c>
      <c r="BY86" t="s">
        <v>136</v>
      </c>
      <c r="BZ86" t="s">
        <v>135</v>
      </c>
      <c r="CA86" t="s">
        <v>136</v>
      </c>
      <c r="CB86" t="s">
        <v>103</v>
      </c>
      <c r="CC86" t="s">
        <v>103</v>
      </c>
      <c r="CD86" t="s">
        <v>135</v>
      </c>
      <c r="CE86" t="s">
        <v>137</v>
      </c>
      <c r="CF86" t="s">
        <v>118</v>
      </c>
      <c r="CG86" t="s">
        <v>9679</v>
      </c>
      <c r="CH86" t="s">
        <v>103</v>
      </c>
      <c r="CI86" t="s">
        <v>103</v>
      </c>
      <c r="CJ86" t="s">
        <v>103</v>
      </c>
      <c r="CK86" t="s">
        <v>103</v>
      </c>
      <c r="CL86" t="s">
        <v>120</v>
      </c>
      <c r="CM86" t="s">
        <v>9680</v>
      </c>
      <c r="CN86" t="s">
        <v>103</v>
      </c>
      <c r="CO86" t="s">
        <v>103</v>
      </c>
      <c r="CP86" t="s">
        <v>103</v>
      </c>
      <c r="CQ86" t="s">
        <v>103</v>
      </c>
      <c r="CR86" t="s">
        <v>103</v>
      </c>
      <c r="CS86" t="s">
        <v>103</v>
      </c>
    </row>
    <row r="87" spans="2:97" x14ac:dyDescent="0.25">
      <c r="B87" s="1">
        <v>43891</v>
      </c>
      <c r="C87" t="s">
        <v>95</v>
      </c>
      <c r="D87" t="s">
        <v>123</v>
      </c>
      <c r="E87" t="s">
        <v>103</v>
      </c>
      <c r="F87" t="s">
        <v>98</v>
      </c>
      <c r="G87" t="s">
        <v>9491</v>
      </c>
      <c r="H87" t="s">
        <v>9681</v>
      </c>
      <c r="I87" t="s">
        <v>9493</v>
      </c>
      <c r="J87" t="s">
        <v>9493</v>
      </c>
      <c r="K87" t="s">
        <v>103</v>
      </c>
      <c r="L87" t="s">
        <v>9493</v>
      </c>
      <c r="M87" t="s">
        <v>289</v>
      </c>
      <c r="N87" t="s">
        <v>290</v>
      </c>
      <c r="O87" t="str">
        <f>VLOOKUP(N87,Sheet2!$A$23:$C$42,2,FALSE)</f>
        <v>Immersion Heater 3.000 W</v>
      </c>
      <c r="P87" t="str">
        <f>VLOOKUP(N87,Sheet2!$A$23:$C$42,3,FALSE)</f>
        <v>3K</v>
      </c>
      <c r="Q87" t="s">
        <v>9387</v>
      </c>
      <c r="R87" t="s">
        <v>103</v>
      </c>
      <c r="S87">
        <v>1</v>
      </c>
      <c r="T87">
        <v>1.41</v>
      </c>
      <c r="U87">
        <v>1.41</v>
      </c>
      <c r="V87" t="s">
        <v>103</v>
      </c>
      <c r="W87">
        <v>58.82</v>
      </c>
      <c r="Y87">
        <v>58.82</v>
      </c>
      <c r="AF87">
        <v>58.82</v>
      </c>
      <c r="AG87">
        <v>0.19</v>
      </c>
      <c r="AH87">
        <v>11.17</v>
      </c>
      <c r="AJ87">
        <v>11.17</v>
      </c>
      <c r="AS87">
        <v>11.17</v>
      </c>
      <c r="AT87">
        <v>69.989999999999995</v>
      </c>
      <c r="AV87">
        <v>69.989999999999995</v>
      </c>
      <c r="BC87">
        <v>69.989999999999995</v>
      </c>
      <c r="BD87" t="s">
        <v>107</v>
      </c>
      <c r="BE87" t="s">
        <v>103</v>
      </c>
      <c r="BF87" t="s">
        <v>103</v>
      </c>
      <c r="BG87" t="s">
        <v>103</v>
      </c>
      <c r="BH87" t="s">
        <v>103</v>
      </c>
      <c r="BI87" t="s">
        <v>103</v>
      </c>
      <c r="BJ87" t="s">
        <v>103</v>
      </c>
      <c r="BK87" t="s">
        <v>108</v>
      </c>
      <c r="BL87" t="s">
        <v>131</v>
      </c>
      <c r="BM87" t="s">
        <v>135</v>
      </c>
      <c r="BN87" t="s">
        <v>132</v>
      </c>
      <c r="BO87" t="s">
        <v>9494</v>
      </c>
      <c r="BP87" t="s">
        <v>135</v>
      </c>
      <c r="BQ87" t="s">
        <v>9495</v>
      </c>
      <c r="BR87" t="s">
        <v>135</v>
      </c>
      <c r="BS87" t="s">
        <v>135</v>
      </c>
      <c r="BT87" t="s">
        <v>115</v>
      </c>
      <c r="BU87" t="s">
        <v>116</v>
      </c>
      <c r="BV87" t="s">
        <v>135</v>
      </c>
      <c r="BW87" t="s">
        <v>136</v>
      </c>
      <c r="BX87" t="s">
        <v>135</v>
      </c>
      <c r="BY87" t="s">
        <v>136</v>
      </c>
      <c r="BZ87" t="s">
        <v>135</v>
      </c>
      <c r="CA87" t="s">
        <v>136</v>
      </c>
      <c r="CB87" t="s">
        <v>103</v>
      </c>
      <c r="CC87" t="s">
        <v>103</v>
      </c>
      <c r="CD87" t="s">
        <v>135</v>
      </c>
      <c r="CE87" t="s">
        <v>137</v>
      </c>
      <c r="CF87" t="s">
        <v>118</v>
      </c>
      <c r="CG87" t="s">
        <v>9682</v>
      </c>
      <c r="CH87" t="s">
        <v>103</v>
      </c>
      <c r="CI87" t="s">
        <v>103</v>
      </c>
      <c r="CJ87" t="s">
        <v>103</v>
      </c>
      <c r="CK87" t="s">
        <v>103</v>
      </c>
      <c r="CL87" t="s">
        <v>120</v>
      </c>
      <c r="CM87" t="s">
        <v>9683</v>
      </c>
      <c r="CN87" t="s">
        <v>103</v>
      </c>
      <c r="CO87" t="s">
        <v>103</v>
      </c>
      <c r="CP87" t="s">
        <v>103</v>
      </c>
      <c r="CQ87" t="s">
        <v>103</v>
      </c>
      <c r="CR87" t="s">
        <v>103</v>
      </c>
      <c r="CS87" t="s">
        <v>103</v>
      </c>
    </row>
    <row r="88" spans="2:97" x14ac:dyDescent="0.25">
      <c r="B88" s="1">
        <v>43891</v>
      </c>
      <c r="C88" t="s">
        <v>95</v>
      </c>
      <c r="D88" t="s">
        <v>123</v>
      </c>
      <c r="E88" t="s">
        <v>103</v>
      </c>
      <c r="F88" t="s">
        <v>98</v>
      </c>
      <c r="G88" t="s">
        <v>9684</v>
      </c>
      <c r="H88" t="s">
        <v>9685</v>
      </c>
      <c r="I88" t="s">
        <v>9493</v>
      </c>
      <c r="J88" t="s">
        <v>9493</v>
      </c>
      <c r="K88" t="s">
        <v>103</v>
      </c>
      <c r="L88" t="s">
        <v>9493</v>
      </c>
      <c r="M88" t="s">
        <v>289</v>
      </c>
      <c r="N88" t="s">
        <v>290</v>
      </c>
      <c r="O88" t="str">
        <f>VLOOKUP(N88,Sheet2!$A$23:$C$42,2,FALSE)</f>
        <v>Immersion Heater 3.000 W</v>
      </c>
      <c r="P88" t="str">
        <f>VLOOKUP(N88,Sheet2!$A$23:$C$42,3,FALSE)</f>
        <v>3K</v>
      </c>
      <c r="Q88" t="s">
        <v>9387</v>
      </c>
      <c r="R88" t="s">
        <v>103</v>
      </c>
      <c r="S88">
        <v>1</v>
      </c>
      <c r="T88">
        <v>1.41</v>
      </c>
      <c r="U88">
        <v>1.41</v>
      </c>
      <c r="V88" t="s">
        <v>103</v>
      </c>
      <c r="W88">
        <v>58.82</v>
      </c>
      <c r="Y88">
        <v>58.82</v>
      </c>
      <c r="AF88">
        <v>58.82</v>
      </c>
      <c r="AG88">
        <v>0.19</v>
      </c>
      <c r="AH88">
        <v>11.17</v>
      </c>
      <c r="AJ88">
        <v>11.17</v>
      </c>
      <c r="AS88">
        <v>11.17</v>
      </c>
      <c r="AT88">
        <v>69.989999999999995</v>
      </c>
      <c r="AV88">
        <v>69.989999999999995</v>
      </c>
      <c r="BC88">
        <v>69.989999999999995</v>
      </c>
      <c r="BD88" t="s">
        <v>107</v>
      </c>
      <c r="BE88" t="s">
        <v>103</v>
      </c>
      <c r="BF88" t="s">
        <v>103</v>
      </c>
      <c r="BG88" t="s">
        <v>103</v>
      </c>
      <c r="BH88" t="s">
        <v>103</v>
      </c>
      <c r="BI88" t="s">
        <v>103</v>
      </c>
      <c r="BJ88" t="s">
        <v>103</v>
      </c>
      <c r="BK88" t="s">
        <v>108</v>
      </c>
      <c r="BL88" t="s">
        <v>131</v>
      </c>
      <c r="BM88" t="s">
        <v>135</v>
      </c>
      <c r="BN88" t="s">
        <v>132</v>
      </c>
      <c r="BO88" t="s">
        <v>9686</v>
      </c>
      <c r="BP88" t="s">
        <v>135</v>
      </c>
      <c r="BQ88" t="s">
        <v>9687</v>
      </c>
      <c r="BR88" t="s">
        <v>135</v>
      </c>
      <c r="BS88" t="s">
        <v>135</v>
      </c>
      <c r="BT88" t="s">
        <v>115</v>
      </c>
      <c r="BU88" t="s">
        <v>116</v>
      </c>
      <c r="BV88" t="s">
        <v>135</v>
      </c>
      <c r="BW88" t="s">
        <v>136</v>
      </c>
      <c r="BX88" t="s">
        <v>135</v>
      </c>
      <c r="BY88" t="s">
        <v>136</v>
      </c>
      <c r="BZ88" t="s">
        <v>135</v>
      </c>
      <c r="CA88" t="s">
        <v>136</v>
      </c>
      <c r="CB88" t="s">
        <v>103</v>
      </c>
      <c r="CC88" t="s">
        <v>103</v>
      </c>
      <c r="CD88" t="s">
        <v>135</v>
      </c>
      <c r="CE88" t="s">
        <v>137</v>
      </c>
      <c r="CF88" t="s">
        <v>118</v>
      </c>
      <c r="CG88" t="s">
        <v>9688</v>
      </c>
      <c r="CH88" t="s">
        <v>103</v>
      </c>
      <c r="CI88" t="s">
        <v>103</v>
      </c>
      <c r="CJ88" t="s">
        <v>103</v>
      </c>
      <c r="CK88" t="s">
        <v>103</v>
      </c>
      <c r="CL88" t="s">
        <v>120</v>
      </c>
      <c r="CM88" t="s">
        <v>9689</v>
      </c>
      <c r="CN88" t="s">
        <v>103</v>
      </c>
      <c r="CO88" t="s">
        <v>103</v>
      </c>
      <c r="CP88" t="s">
        <v>103</v>
      </c>
      <c r="CQ88" t="s">
        <v>103</v>
      </c>
      <c r="CR88" t="s">
        <v>103</v>
      </c>
      <c r="CS88" t="s">
        <v>103</v>
      </c>
    </row>
    <row r="89" spans="2:97" x14ac:dyDescent="0.25">
      <c r="B89" s="1">
        <v>43891</v>
      </c>
      <c r="C89" t="s">
        <v>95</v>
      </c>
      <c r="D89" t="s">
        <v>123</v>
      </c>
      <c r="E89" t="s">
        <v>103</v>
      </c>
      <c r="F89" t="s">
        <v>98</v>
      </c>
      <c r="G89" t="s">
        <v>9690</v>
      </c>
      <c r="H89" t="s">
        <v>9691</v>
      </c>
      <c r="I89" t="s">
        <v>9612</v>
      </c>
      <c r="J89" t="s">
        <v>9493</v>
      </c>
      <c r="K89" t="s">
        <v>103</v>
      </c>
      <c r="L89" t="s">
        <v>9493</v>
      </c>
      <c r="M89" t="s">
        <v>9208</v>
      </c>
      <c r="N89" t="s">
        <v>9209</v>
      </c>
      <c r="O89" t="str">
        <f>VLOOKUP(N89,Sheet2!$A$23:$C$42,2,FALSE)</f>
        <v>Eco Roll Clear - Waschbare Fusselrolle</v>
      </c>
      <c r="P89" t="str">
        <f>VLOOKUP(N89,Sheet2!$A$23:$C$42,3,FALSE)</f>
        <v>Eco Roll</v>
      </c>
      <c r="Q89" t="s">
        <v>9210</v>
      </c>
      <c r="R89" t="s">
        <v>103</v>
      </c>
      <c r="S89">
        <v>1</v>
      </c>
      <c r="T89">
        <v>0.55000000000000004</v>
      </c>
      <c r="U89">
        <v>0.55000000000000004</v>
      </c>
      <c r="V89" t="s">
        <v>103</v>
      </c>
      <c r="W89">
        <v>16.8</v>
      </c>
      <c r="X89">
        <v>-4.2</v>
      </c>
      <c r="Y89">
        <v>12.6</v>
      </c>
      <c r="AF89">
        <v>12.6</v>
      </c>
      <c r="AG89">
        <v>0.19</v>
      </c>
      <c r="AH89">
        <v>3.19</v>
      </c>
      <c r="AI89">
        <v>-0.8</v>
      </c>
      <c r="AJ89">
        <v>2.39</v>
      </c>
      <c r="AS89">
        <v>2.39</v>
      </c>
      <c r="AT89">
        <v>19.989999999999998</v>
      </c>
      <c r="AU89">
        <v>-5</v>
      </c>
      <c r="AV89">
        <v>14.99</v>
      </c>
      <c r="BC89">
        <v>14.99</v>
      </c>
      <c r="BD89" t="s">
        <v>107</v>
      </c>
      <c r="BE89" t="s">
        <v>103</v>
      </c>
      <c r="BF89" t="s">
        <v>103</v>
      </c>
      <c r="BG89" t="s">
        <v>103</v>
      </c>
      <c r="BH89" t="s">
        <v>103</v>
      </c>
      <c r="BI89" t="s">
        <v>103</v>
      </c>
      <c r="BJ89" t="s">
        <v>103</v>
      </c>
      <c r="BK89" t="s">
        <v>108</v>
      </c>
      <c r="BL89" t="s">
        <v>159</v>
      </c>
      <c r="BM89" t="s">
        <v>135</v>
      </c>
      <c r="BN89" t="s">
        <v>160</v>
      </c>
      <c r="BO89" t="s">
        <v>9692</v>
      </c>
      <c r="BP89" t="s">
        <v>135</v>
      </c>
      <c r="BQ89" t="s">
        <v>2710</v>
      </c>
      <c r="BR89" t="s">
        <v>135</v>
      </c>
      <c r="BS89" t="s">
        <v>135</v>
      </c>
      <c r="BT89" t="s">
        <v>115</v>
      </c>
      <c r="BU89" t="s">
        <v>116</v>
      </c>
      <c r="BV89" t="s">
        <v>135</v>
      </c>
      <c r="BW89" t="s">
        <v>136</v>
      </c>
      <c r="BX89" t="s">
        <v>135</v>
      </c>
      <c r="BY89" t="s">
        <v>136</v>
      </c>
      <c r="BZ89" t="s">
        <v>135</v>
      </c>
      <c r="CA89" t="s">
        <v>136</v>
      </c>
      <c r="CB89" t="s">
        <v>103</v>
      </c>
      <c r="CC89" t="s">
        <v>103</v>
      </c>
      <c r="CD89" t="s">
        <v>135</v>
      </c>
      <c r="CE89" t="s">
        <v>137</v>
      </c>
      <c r="CF89" t="s">
        <v>118</v>
      </c>
      <c r="CG89" t="s">
        <v>9693</v>
      </c>
      <c r="CH89" t="s">
        <v>103</v>
      </c>
      <c r="CI89" t="s">
        <v>103</v>
      </c>
      <c r="CJ89" t="s">
        <v>103</v>
      </c>
      <c r="CK89" t="s">
        <v>103</v>
      </c>
      <c r="CL89" t="s">
        <v>120</v>
      </c>
      <c r="CM89" t="s">
        <v>9694</v>
      </c>
      <c r="CN89" t="s">
        <v>103</v>
      </c>
      <c r="CO89" t="s">
        <v>103</v>
      </c>
      <c r="CP89" t="s">
        <v>103</v>
      </c>
      <c r="CQ89" t="s">
        <v>103</v>
      </c>
      <c r="CR89" t="s">
        <v>103</v>
      </c>
      <c r="CS89" t="s">
        <v>103</v>
      </c>
    </row>
    <row r="90" spans="2:97" x14ac:dyDescent="0.25">
      <c r="B90" s="1">
        <v>43891</v>
      </c>
      <c r="C90" t="s">
        <v>95</v>
      </c>
      <c r="D90" t="s">
        <v>123</v>
      </c>
      <c r="E90" t="s">
        <v>103</v>
      </c>
      <c r="F90" t="s">
        <v>124</v>
      </c>
      <c r="G90" t="s">
        <v>9695</v>
      </c>
      <c r="H90" t="s">
        <v>9696</v>
      </c>
      <c r="I90" t="s">
        <v>9697</v>
      </c>
      <c r="J90" t="s">
        <v>103</v>
      </c>
      <c r="K90" t="s">
        <v>103</v>
      </c>
      <c r="L90" t="s">
        <v>9493</v>
      </c>
      <c r="M90" t="s">
        <v>289</v>
      </c>
      <c r="N90" t="s">
        <v>290</v>
      </c>
      <c r="O90" t="str">
        <f>VLOOKUP(N90,Sheet2!$A$23:$C$42,2,FALSE)</f>
        <v>Immersion Heater 3.000 W</v>
      </c>
      <c r="P90" t="str">
        <f>VLOOKUP(N90,Sheet2!$A$23:$C$42,3,FALSE)</f>
        <v>3K</v>
      </c>
      <c r="Q90" t="s">
        <v>9387</v>
      </c>
      <c r="R90" t="s">
        <v>103</v>
      </c>
      <c r="S90">
        <v>1</v>
      </c>
      <c r="V90" t="s">
        <v>103</v>
      </c>
      <c r="W90">
        <v>-49.58</v>
      </c>
      <c r="Y90">
        <v>-49.58</v>
      </c>
      <c r="AF90">
        <v>-49.58</v>
      </c>
      <c r="AG90">
        <v>0.19</v>
      </c>
      <c r="AH90">
        <v>-9.42</v>
      </c>
      <c r="AJ90">
        <v>-9.42</v>
      </c>
      <c r="AS90">
        <v>-9.42</v>
      </c>
      <c r="AT90">
        <v>-59</v>
      </c>
      <c r="AV90">
        <v>-59</v>
      </c>
      <c r="BC90">
        <v>-59</v>
      </c>
      <c r="BD90" t="s">
        <v>107</v>
      </c>
      <c r="BE90" t="s">
        <v>103</v>
      </c>
      <c r="BF90" t="s">
        <v>103</v>
      </c>
      <c r="BG90" t="s">
        <v>103</v>
      </c>
      <c r="BH90" t="s">
        <v>103</v>
      </c>
      <c r="BI90" t="s">
        <v>103</v>
      </c>
      <c r="BJ90" t="s">
        <v>103</v>
      </c>
      <c r="BK90" t="s">
        <v>108</v>
      </c>
      <c r="BL90" t="s">
        <v>131</v>
      </c>
      <c r="BM90" t="s">
        <v>103</v>
      </c>
      <c r="BN90" t="s">
        <v>132</v>
      </c>
      <c r="BO90" t="s">
        <v>9698</v>
      </c>
      <c r="BP90" t="s">
        <v>103</v>
      </c>
      <c r="BQ90" t="s">
        <v>9699</v>
      </c>
      <c r="BR90" t="s">
        <v>135</v>
      </c>
      <c r="BS90" t="s">
        <v>135</v>
      </c>
      <c r="BT90" t="s">
        <v>115</v>
      </c>
      <c r="BU90" t="s">
        <v>116</v>
      </c>
      <c r="BV90" t="s">
        <v>135</v>
      </c>
      <c r="BW90" t="s">
        <v>136</v>
      </c>
      <c r="BX90" t="s">
        <v>135</v>
      </c>
      <c r="BY90" t="s">
        <v>136</v>
      </c>
      <c r="BZ90" t="s">
        <v>135</v>
      </c>
      <c r="CA90" t="s">
        <v>136</v>
      </c>
      <c r="CB90" t="s">
        <v>103</v>
      </c>
      <c r="CC90" t="s">
        <v>103</v>
      </c>
      <c r="CD90" t="s">
        <v>135</v>
      </c>
      <c r="CE90" t="s">
        <v>137</v>
      </c>
      <c r="CF90" t="s">
        <v>118</v>
      </c>
      <c r="CG90" t="s">
        <v>9700</v>
      </c>
      <c r="CH90" t="s">
        <v>103</v>
      </c>
      <c r="CI90" t="s">
        <v>103</v>
      </c>
      <c r="CJ90" t="s">
        <v>103</v>
      </c>
      <c r="CK90" t="s">
        <v>103</v>
      </c>
      <c r="CL90" t="s">
        <v>120</v>
      </c>
      <c r="CM90" t="s">
        <v>9701</v>
      </c>
      <c r="CN90" t="s">
        <v>103</v>
      </c>
      <c r="CO90" t="s">
        <v>103</v>
      </c>
      <c r="CP90" t="s">
        <v>103</v>
      </c>
      <c r="CQ90" t="s">
        <v>103</v>
      </c>
      <c r="CR90" t="s">
        <v>103</v>
      </c>
      <c r="CS90" t="s">
        <v>103</v>
      </c>
    </row>
    <row r="91" spans="2:97" x14ac:dyDescent="0.25">
      <c r="B91" s="1">
        <v>43891</v>
      </c>
      <c r="C91" t="s">
        <v>95</v>
      </c>
      <c r="D91" t="s">
        <v>123</v>
      </c>
      <c r="E91" t="s">
        <v>103</v>
      </c>
      <c r="F91" t="s">
        <v>98</v>
      </c>
      <c r="G91" t="s">
        <v>9702</v>
      </c>
      <c r="H91" t="s">
        <v>9703</v>
      </c>
      <c r="I91" t="s">
        <v>9704</v>
      </c>
      <c r="J91" t="s">
        <v>9612</v>
      </c>
      <c r="K91" t="s">
        <v>103</v>
      </c>
      <c r="L91" t="s">
        <v>9612</v>
      </c>
      <c r="M91" t="s">
        <v>366</v>
      </c>
      <c r="N91" t="s">
        <v>367</v>
      </c>
      <c r="O91" t="str">
        <f>VLOOKUP(N91,Sheet2!$A$23:$C$42,2,FALSE)</f>
        <v>Eco Hi-ball laundry washing ball</v>
      </c>
      <c r="P91" t="str">
        <f>VLOOKUP(N91,Sheet2!$A$23:$C$42,3,FALSE)</f>
        <v>Eco Ball</v>
      </c>
      <c r="Q91" t="s">
        <v>9376</v>
      </c>
      <c r="R91" t="s">
        <v>103</v>
      </c>
      <c r="S91">
        <v>1</v>
      </c>
      <c r="T91">
        <v>0.55000000000000004</v>
      </c>
      <c r="U91">
        <v>0.55000000000000004</v>
      </c>
      <c r="V91" t="s">
        <v>103</v>
      </c>
      <c r="W91">
        <v>18.48</v>
      </c>
      <c r="Y91">
        <v>18.48</v>
      </c>
      <c r="AF91">
        <v>18.48</v>
      </c>
      <c r="AG91">
        <v>0.19</v>
      </c>
      <c r="AH91">
        <v>3.51</v>
      </c>
      <c r="AJ91">
        <v>3.51</v>
      </c>
      <c r="AS91">
        <v>3.51</v>
      </c>
      <c r="AT91">
        <v>21.99</v>
      </c>
      <c r="AV91">
        <v>21.99</v>
      </c>
      <c r="BC91">
        <v>21.99</v>
      </c>
      <c r="BD91" t="s">
        <v>107</v>
      </c>
      <c r="BE91" t="s">
        <v>103</v>
      </c>
      <c r="BF91" t="s">
        <v>103</v>
      </c>
      <c r="BG91" t="s">
        <v>103</v>
      </c>
      <c r="BH91" t="s">
        <v>103</v>
      </c>
      <c r="BI91" t="s">
        <v>103</v>
      </c>
      <c r="BJ91" t="s">
        <v>103</v>
      </c>
      <c r="BK91" t="s">
        <v>108</v>
      </c>
      <c r="BL91" t="s">
        <v>159</v>
      </c>
      <c r="BM91" t="s">
        <v>135</v>
      </c>
      <c r="BN91" t="s">
        <v>160</v>
      </c>
      <c r="BO91" t="s">
        <v>9705</v>
      </c>
      <c r="BP91" t="s">
        <v>135</v>
      </c>
      <c r="BQ91" t="s">
        <v>9706</v>
      </c>
      <c r="BR91" t="s">
        <v>135</v>
      </c>
      <c r="BS91" t="s">
        <v>135</v>
      </c>
      <c r="BT91" t="s">
        <v>115</v>
      </c>
      <c r="BU91" t="s">
        <v>116</v>
      </c>
      <c r="BV91" t="s">
        <v>135</v>
      </c>
      <c r="BW91" t="s">
        <v>136</v>
      </c>
      <c r="BX91" t="s">
        <v>135</v>
      </c>
      <c r="BY91" t="s">
        <v>136</v>
      </c>
      <c r="BZ91" t="s">
        <v>135</v>
      </c>
      <c r="CA91" t="s">
        <v>136</v>
      </c>
      <c r="CB91" t="s">
        <v>103</v>
      </c>
      <c r="CC91" t="s">
        <v>103</v>
      </c>
      <c r="CD91" t="s">
        <v>135</v>
      </c>
      <c r="CE91" t="s">
        <v>137</v>
      </c>
      <c r="CF91" t="s">
        <v>118</v>
      </c>
      <c r="CG91" t="s">
        <v>9707</v>
      </c>
      <c r="CH91" t="s">
        <v>103</v>
      </c>
      <c r="CI91" t="s">
        <v>103</v>
      </c>
      <c r="CJ91" t="s">
        <v>103</v>
      </c>
      <c r="CK91" t="s">
        <v>103</v>
      </c>
      <c r="CL91" t="s">
        <v>120</v>
      </c>
      <c r="CM91" t="s">
        <v>9708</v>
      </c>
      <c r="CN91" t="s">
        <v>103</v>
      </c>
      <c r="CO91" t="s">
        <v>103</v>
      </c>
      <c r="CP91" t="s">
        <v>103</v>
      </c>
      <c r="CQ91" t="s">
        <v>103</v>
      </c>
      <c r="CR91" t="s">
        <v>103</v>
      </c>
      <c r="CS91" t="s">
        <v>103</v>
      </c>
    </row>
    <row r="92" spans="2:97" x14ac:dyDescent="0.25">
      <c r="B92" s="1">
        <v>43891</v>
      </c>
      <c r="C92" t="s">
        <v>95</v>
      </c>
      <c r="D92" t="s">
        <v>123</v>
      </c>
      <c r="E92" t="s">
        <v>103</v>
      </c>
      <c r="F92" t="s">
        <v>98</v>
      </c>
      <c r="G92" t="s">
        <v>9607</v>
      </c>
      <c r="H92" t="s">
        <v>9709</v>
      </c>
      <c r="I92" t="s">
        <v>9612</v>
      </c>
      <c r="J92" t="s">
        <v>9612</v>
      </c>
      <c r="K92" t="s">
        <v>103</v>
      </c>
      <c r="L92" t="s">
        <v>9612</v>
      </c>
      <c r="M92" t="s">
        <v>9208</v>
      </c>
      <c r="N92" t="s">
        <v>9209</v>
      </c>
      <c r="O92" t="str">
        <f>VLOOKUP(N92,Sheet2!$A$23:$C$42,2,FALSE)</f>
        <v>Eco Roll Clear - Waschbare Fusselrolle</v>
      </c>
      <c r="P92" t="str">
        <f>VLOOKUP(N92,Sheet2!$A$23:$C$42,3,FALSE)</f>
        <v>Eco Roll</v>
      </c>
      <c r="Q92" t="s">
        <v>9210</v>
      </c>
      <c r="R92" t="s">
        <v>103</v>
      </c>
      <c r="S92">
        <v>1</v>
      </c>
      <c r="T92">
        <v>0.55000000000000004</v>
      </c>
      <c r="U92">
        <v>0.55000000000000004</v>
      </c>
      <c r="V92" t="s">
        <v>103</v>
      </c>
      <c r="W92">
        <v>16.8</v>
      </c>
      <c r="Y92">
        <v>16.8</v>
      </c>
      <c r="AF92">
        <v>16.8</v>
      </c>
      <c r="AG92">
        <v>0.19</v>
      </c>
      <c r="AH92">
        <v>3.19</v>
      </c>
      <c r="AJ92">
        <v>3.19</v>
      </c>
      <c r="AS92">
        <v>3.19</v>
      </c>
      <c r="AT92">
        <v>19.989999999999998</v>
      </c>
      <c r="AV92">
        <v>19.989999999999998</v>
      </c>
      <c r="BC92">
        <v>19.989999999999998</v>
      </c>
      <c r="BD92" t="s">
        <v>107</v>
      </c>
      <c r="BE92" t="s">
        <v>103</v>
      </c>
      <c r="BF92" t="s">
        <v>103</v>
      </c>
      <c r="BG92" t="s">
        <v>103</v>
      </c>
      <c r="BH92" t="s">
        <v>103</v>
      </c>
      <c r="BI92" t="s">
        <v>103</v>
      </c>
      <c r="BJ92" t="s">
        <v>103</v>
      </c>
      <c r="BK92" t="s">
        <v>108</v>
      </c>
      <c r="BL92" t="s">
        <v>159</v>
      </c>
      <c r="BM92" t="s">
        <v>135</v>
      </c>
      <c r="BN92" t="s">
        <v>160</v>
      </c>
      <c r="BO92" t="s">
        <v>9613</v>
      </c>
      <c r="BP92" t="s">
        <v>135</v>
      </c>
      <c r="BQ92" t="s">
        <v>9610</v>
      </c>
      <c r="BR92" t="s">
        <v>135</v>
      </c>
      <c r="BS92" t="s">
        <v>135</v>
      </c>
      <c r="BT92" t="s">
        <v>115</v>
      </c>
      <c r="BU92" t="s">
        <v>116</v>
      </c>
      <c r="BV92" t="s">
        <v>135</v>
      </c>
      <c r="BW92" t="s">
        <v>136</v>
      </c>
      <c r="BX92" t="s">
        <v>135</v>
      </c>
      <c r="BY92" t="s">
        <v>136</v>
      </c>
      <c r="BZ92" t="s">
        <v>135</v>
      </c>
      <c r="CA92" t="s">
        <v>136</v>
      </c>
      <c r="CB92" t="s">
        <v>103</v>
      </c>
      <c r="CC92" t="s">
        <v>103</v>
      </c>
      <c r="CD92" t="s">
        <v>135</v>
      </c>
      <c r="CE92" t="s">
        <v>137</v>
      </c>
      <c r="CF92" t="s">
        <v>118</v>
      </c>
      <c r="CG92" t="s">
        <v>9710</v>
      </c>
      <c r="CH92" t="s">
        <v>103</v>
      </c>
      <c r="CI92" t="s">
        <v>103</v>
      </c>
      <c r="CJ92" t="s">
        <v>103</v>
      </c>
      <c r="CK92" t="s">
        <v>103</v>
      </c>
      <c r="CL92" t="s">
        <v>120</v>
      </c>
      <c r="CM92" t="s">
        <v>9711</v>
      </c>
      <c r="CN92" t="s">
        <v>103</v>
      </c>
      <c r="CO92" t="s">
        <v>103</v>
      </c>
      <c r="CP92" t="s">
        <v>103</v>
      </c>
      <c r="CQ92" t="s">
        <v>103</v>
      </c>
      <c r="CR92" t="s">
        <v>103</v>
      </c>
      <c r="CS92" t="s">
        <v>103</v>
      </c>
    </row>
    <row r="93" spans="2:97" x14ac:dyDescent="0.25">
      <c r="B93" s="1">
        <v>43891</v>
      </c>
      <c r="C93" t="s">
        <v>95</v>
      </c>
      <c r="D93" t="s">
        <v>123</v>
      </c>
      <c r="E93" t="s">
        <v>103</v>
      </c>
      <c r="F93" t="s">
        <v>98</v>
      </c>
      <c r="G93" t="s">
        <v>9712</v>
      </c>
      <c r="H93" t="s">
        <v>9713</v>
      </c>
      <c r="I93" t="s">
        <v>9704</v>
      </c>
      <c r="J93" t="s">
        <v>9612</v>
      </c>
      <c r="K93" t="s">
        <v>103</v>
      </c>
      <c r="L93" t="s">
        <v>9612</v>
      </c>
      <c r="M93" t="s">
        <v>9208</v>
      </c>
      <c r="N93" t="s">
        <v>9209</v>
      </c>
      <c r="O93" t="str">
        <f>VLOOKUP(N93,Sheet2!$A$23:$C$42,2,FALSE)</f>
        <v>Eco Roll Clear - Waschbare Fusselrolle</v>
      </c>
      <c r="P93" t="str">
        <f>VLOOKUP(N93,Sheet2!$A$23:$C$42,3,FALSE)</f>
        <v>Eco Roll</v>
      </c>
      <c r="Q93" t="s">
        <v>9210</v>
      </c>
      <c r="R93" t="s">
        <v>103</v>
      </c>
      <c r="S93">
        <v>1</v>
      </c>
      <c r="T93">
        <v>0.55000000000000004</v>
      </c>
      <c r="U93">
        <v>0.55000000000000004</v>
      </c>
      <c r="V93" t="s">
        <v>103</v>
      </c>
      <c r="W93">
        <v>16.8</v>
      </c>
      <c r="X93">
        <v>-4.2</v>
      </c>
      <c r="Y93">
        <v>12.6</v>
      </c>
      <c r="AF93">
        <v>12.6</v>
      </c>
      <c r="AG93">
        <v>0.19</v>
      </c>
      <c r="AH93">
        <v>3.19</v>
      </c>
      <c r="AI93">
        <v>-0.8</v>
      </c>
      <c r="AJ93">
        <v>2.39</v>
      </c>
      <c r="AS93">
        <v>2.39</v>
      </c>
      <c r="AT93">
        <v>19.989999999999998</v>
      </c>
      <c r="AU93">
        <v>-5</v>
      </c>
      <c r="AV93">
        <v>14.99</v>
      </c>
      <c r="BC93">
        <v>14.99</v>
      </c>
      <c r="BD93" t="s">
        <v>107</v>
      </c>
      <c r="BE93" t="s">
        <v>103</v>
      </c>
      <c r="BF93" t="s">
        <v>103</v>
      </c>
      <c r="BG93" t="s">
        <v>103</v>
      </c>
      <c r="BH93" t="s">
        <v>103</v>
      </c>
      <c r="BI93" t="s">
        <v>103</v>
      </c>
      <c r="BJ93" t="s">
        <v>103</v>
      </c>
      <c r="BK93" t="s">
        <v>108</v>
      </c>
      <c r="BL93" t="s">
        <v>4462</v>
      </c>
      <c r="BM93" t="s">
        <v>135</v>
      </c>
      <c r="BN93" t="s">
        <v>4414</v>
      </c>
      <c r="BO93" t="s">
        <v>9714</v>
      </c>
      <c r="BP93" t="s">
        <v>135</v>
      </c>
      <c r="BQ93" t="s">
        <v>9715</v>
      </c>
      <c r="BR93" t="s">
        <v>135</v>
      </c>
      <c r="BS93" t="s">
        <v>135</v>
      </c>
      <c r="BT93" t="s">
        <v>115</v>
      </c>
      <c r="BU93" t="s">
        <v>116</v>
      </c>
      <c r="BV93" t="s">
        <v>135</v>
      </c>
      <c r="BW93" t="s">
        <v>136</v>
      </c>
      <c r="BX93" t="s">
        <v>135</v>
      </c>
      <c r="BY93" t="s">
        <v>136</v>
      </c>
      <c r="BZ93" t="s">
        <v>135</v>
      </c>
      <c r="CA93" t="s">
        <v>136</v>
      </c>
      <c r="CB93" t="s">
        <v>103</v>
      </c>
      <c r="CC93" t="s">
        <v>103</v>
      </c>
      <c r="CD93" t="s">
        <v>135</v>
      </c>
      <c r="CE93" t="s">
        <v>137</v>
      </c>
      <c r="CF93" t="s">
        <v>118</v>
      </c>
      <c r="CG93" t="s">
        <v>9716</v>
      </c>
      <c r="CH93" t="s">
        <v>103</v>
      </c>
      <c r="CI93" t="s">
        <v>103</v>
      </c>
      <c r="CJ93" t="s">
        <v>103</v>
      </c>
      <c r="CK93" t="s">
        <v>103</v>
      </c>
      <c r="CL93" t="s">
        <v>120</v>
      </c>
      <c r="CM93" t="s">
        <v>9717</v>
      </c>
      <c r="CN93" t="s">
        <v>103</v>
      </c>
      <c r="CO93" t="s">
        <v>103</v>
      </c>
      <c r="CP93" t="s">
        <v>103</v>
      </c>
      <c r="CQ93" t="s">
        <v>103</v>
      </c>
      <c r="CR93" t="s">
        <v>103</v>
      </c>
      <c r="CS93" t="s">
        <v>103</v>
      </c>
    </row>
    <row r="94" spans="2:97" x14ac:dyDescent="0.25">
      <c r="B94" s="1">
        <v>43891</v>
      </c>
      <c r="C94" t="s">
        <v>95</v>
      </c>
      <c r="D94" t="s">
        <v>123</v>
      </c>
      <c r="E94" t="s">
        <v>103</v>
      </c>
      <c r="F94" t="s">
        <v>98</v>
      </c>
      <c r="G94" t="s">
        <v>9718</v>
      </c>
      <c r="H94" t="s">
        <v>9719</v>
      </c>
      <c r="I94" t="s">
        <v>9704</v>
      </c>
      <c r="J94" t="s">
        <v>9612</v>
      </c>
      <c r="K94" t="s">
        <v>103</v>
      </c>
      <c r="L94" t="s">
        <v>9612</v>
      </c>
      <c r="M94" t="s">
        <v>366</v>
      </c>
      <c r="N94" t="s">
        <v>367</v>
      </c>
      <c r="O94" t="str">
        <f>VLOOKUP(N94,Sheet2!$A$23:$C$42,2,FALSE)</f>
        <v>Eco Hi-ball laundry washing ball</v>
      </c>
      <c r="P94" t="str">
        <f>VLOOKUP(N94,Sheet2!$A$23:$C$42,3,FALSE)</f>
        <v>Eco Ball</v>
      </c>
      <c r="Q94" t="s">
        <v>9376</v>
      </c>
      <c r="R94" t="s">
        <v>103</v>
      </c>
      <c r="S94">
        <v>1</v>
      </c>
      <c r="T94">
        <v>0.55000000000000004</v>
      </c>
      <c r="U94">
        <v>0.55000000000000004</v>
      </c>
      <c r="V94" t="s">
        <v>103</v>
      </c>
      <c r="W94">
        <v>18.48</v>
      </c>
      <c r="Y94">
        <v>18.48</v>
      </c>
      <c r="AF94">
        <v>18.48</v>
      </c>
      <c r="AG94">
        <v>0.19</v>
      </c>
      <c r="AH94">
        <v>3.51</v>
      </c>
      <c r="AJ94">
        <v>3.51</v>
      </c>
      <c r="AS94">
        <v>3.51</v>
      </c>
      <c r="AT94">
        <v>21.99</v>
      </c>
      <c r="AV94">
        <v>21.99</v>
      </c>
      <c r="BC94">
        <v>21.99</v>
      </c>
      <c r="BD94" t="s">
        <v>107</v>
      </c>
      <c r="BE94" t="s">
        <v>103</v>
      </c>
      <c r="BF94" t="s">
        <v>103</v>
      </c>
      <c r="BG94" t="s">
        <v>103</v>
      </c>
      <c r="BH94" t="s">
        <v>103</v>
      </c>
      <c r="BI94" t="s">
        <v>103</v>
      </c>
      <c r="BJ94" t="s">
        <v>103</v>
      </c>
      <c r="BK94" t="s">
        <v>108</v>
      </c>
      <c r="BL94" t="s">
        <v>866</v>
      </c>
      <c r="BM94" t="s">
        <v>135</v>
      </c>
      <c r="BN94" t="s">
        <v>867</v>
      </c>
      <c r="BO94" t="s">
        <v>9720</v>
      </c>
      <c r="BP94" t="s">
        <v>135</v>
      </c>
      <c r="BQ94" t="s">
        <v>9721</v>
      </c>
      <c r="BR94" t="s">
        <v>135</v>
      </c>
      <c r="BS94" t="s">
        <v>135</v>
      </c>
      <c r="BT94" t="s">
        <v>115</v>
      </c>
      <c r="BU94" t="s">
        <v>116</v>
      </c>
      <c r="BV94" t="s">
        <v>135</v>
      </c>
      <c r="BW94" t="s">
        <v>136</v>
      </c>
      <c r="BX94" t="s">
        <v>135</v>
      </c>
      <c r="BY94" t="s">
        <v>136</v>
      </c>
      <c r="BZ94" t="s">
        <v>135</v>
      </c>
      <c r="CA94" t="s">
        <v>136</v>
      </c>
      <c r="CB94" t="s">
        <v>103</v>
      </c>
      <c r="CC94" t="s">
        <v>103</v>
      </c>
      <c r="CD94" t="s">
        <v>135</v>
      </c>
      <c r="CE94" t="s">
        <v>137</v>
      </c>
      <c r="CF94" t="s">
        <v>118</v>
      </c>
      <c r="CG94" t="s">
        <v>9722</v>
      </c>
      <c r="CH94" t="s">
        <v>103</v>
      </c>
      <c r="CI94" t="s">
        <v>103</v>
      </c>
      <c r="CJ94" t="s">
        <v>103</v>
      </c>
      <c r="CK94" t="s">
        <v>103</v>
      </c>
      <c r="CL94" t="s">
        <v>120</v>
      </c>
      <c r="CM94" t="s">
        <v>9723</v>
      </c>
      <c r="CN94" t="s">
        <v>103</v>
      </c>
      <c r="CO94" t="s">
        <v>103</v>
      </c>
      <c r="CP94" t="s">
        <v>103</v>
      </c>
      <c r="CQ94" t="s">
        <v>103</v>
      </c>
      <c r="CR94" t="s">
        <v>103</v>
      </c>
      <c r="CS94" t="s">
        <v>103</v>
      </c>
    </row>
    <row r="95" spans="2:97" x14ac:dyDescent="0.25">
      <c r="B95" s="1">
        <v>43891</v>
      </c>
      <c r="C95" t="s">
        <v>95</v>
      </c>
      <c r="D95" t="s">
        <v>123</v>
      </c>
      <c r="E95" t="s">
        <v>103</v>
      </c>
      <c r="F95" t="s">
        <v>98</v>
      </c>
      <c r="G95" t="s">
        <v>9724</v>
      </c>
      <c r="H95" t="s">
        <v>9725</v>
      </c>
      <c r="I95" t="s">
        <v>9704</v>
      </c>
      <c r="J95" t="s">
        <v>9612</v>
      </c>
      <c r="K95" t="s">
        <v>103</v>
      </c>
      <c r="L95" t="s">
        <v>9612</v>
      </c>
      <c r="M95" t="s">
        <v>366</v>
      </c>
      <c r="N95" t="s">
        <v>367</v>
      </c>
      <c r="O95" t="str">
        <f>VLOOKUP(N95,Sheet2!$A$23:$C$42,2,FALSE)</f>
        <v>Eco Hi-ball laundry washing ball</v>
      </c>
      <c r="P95" t="str">
        <f>VLOOKUP(N95,Sheet2!$A$23:$C$42,3,FALSE)</f>
        <v>Eco Ball</v>
      </c>
      <c r="Q95" t="s">
        <v>9376</v>
      </c>
      <c r="R95" t="s">
        <v>103</v>
      </c>
      <c r="S95">
        <v>1</v>
      </c>
      <c r="T95">
        <v>0.55000000000000004</v>
      </c>
      <c r="U95">
        <v>0.55000000000000004</v>
      </c>
      <c r="V95" t="s">
        <v>103</v>
      </c>
      <c r="W95">
        <v>18.48</v>
      </c>
      <c r="Y95">
        <v>18.48</v>
      </c>
      <c r="AF95">
        <v>18.48</v>
      </c>
      <c r="AG95">
        <v>0.19</v>
      </c>
      <c r="AH95">
        <v>3.51</v>
      </c>
      <c r="AJ95">
        <v>3.51</v>
      </c>
      <c r="AS95">
        <v>3.51</v>
      </c>
      <c r="AT95">
        <v>21.99</v>
      </c>
      <c r="AV95">
        <v>21.99</v>
      </c>
      <c r="BC95">
        <v>21.99</v>
      </c>
      <c r="BD95" t="s">
        <v>107</v>
      </c>
      <c r="BE95" t="s">
        <v>103</v>
      </c>
      <c r="BF95" t="s">
        <v>103</v>
      </c>
      <c r="BG95" t="s">
        <v>103</v>
      </c>
      <c r="BH95" t="s">
        <v>103</v>
      </c>
      <c r="BI95" t="s">
        <v>103</v>
      </c>
      <c r="BJ95" t="s">
        <v>103</v>
      </c>
      <c r="BK95" t="s">
        <v>108</v>
      </c>
      <c r="BL95" t="s">
        <v>159</v>
      </c>
      <c r="BM95" t="s">
        <v>135</v>
      </c>
      <c r="BN95" t="s">
        <v>160</v>
      </c>
      <c r="BO95" t="s">
        <v>9726</v>
      </c>
      <c r="BP95" t="s">
        <v>135</v>
      </c>
      <c r="BQ95" t="s">
        <v>9727</v>
      </c>
      <c r="BR95" t="s">
        <v>135</v>
      </c>
      <c r="BS95" t="s">
        <v>135</v>
      </c>
      <c r="BT95" t="s">
        <v>115</v>
      </c>
      <c r="BU95" t="s">
        <v>116</v>
      </c>
      <c r="BV95" t="s">
        <v>135</v>
      </c>
      <c r="BW95" t="s">
        <v>136</v>
      </c>
      <c r="BX95" t="s">
        <v>135</v>
      </c>
      <c r="BY95" t="s">
        <v>136</v>
      </c>
      <c r="BZ95" t="s">
        <v>135</v>
      </c>
      <c r="CA95" t="s">
        <v>136</v>
      </c>
      <c r="CB95" t="s">
        <v>103</v>
      </c>
      <c r="CC95" t="s">
        <v>103</v>
      </c>
      <c r="CD95" t="s">
        <v>135</v>
      </c>
      <c r="CE95" t="s">
        <v>137</v>
      </c>
      <c r="CF95" t="s">
        <v>118</v>
      </c>
      <c r="CG95" t="s">
        <v>9728</v>
      </c>
      <c r="CH95" t="s">
        <v>103</v>
      </c>
      <c r="CI95" t="s">
        <v>103</v>
      </c>
      <c r="CJ95" t="s">
        <v>103</v>
      </c>
      <c r="CK95" t="s">
        <v>103</v>
      </c>
      <c r="CL95" t="s">
        <v>120</v>
      </c>
      <c r="CM95" t="s">
        <v>9729</v>
      </c>
      <c r="CN95" t="s">
        <v>103</v>
      </c>
      <c r="CO95" t="s">
        <v>103</v>
      </c>
      <c r="CP95" t="s">
        <v>103</v>
      </c>
      <c r="CQ95" t="s">
        <v>103</v>
      </c>
      <c r="CR95" t="s">
        <v>103</v>
      </c>
      <c r="CS95" t="s">
        <v>103</v>
      </c>
    </row>
    <row r="96" spans="2:97" x14ac:dyDescent="0.25">
      <c r="B96" s="1">
        <v>43891</v>
      </c>
      <c r="C96" t="s">
        <v>95</v>
      </c>
      <c r="D96" t="s">
        <v>123</v>
      </c>
      <c r="E96" t="s">
        <v>103</v>
      </c>
      <c r="F96" t="s">
        <v>98</v>
      </c>
      <c r="G96" t="s">
        <v>9730</v>
      </c>
      <c r="H96" t="s">
        <v>9731</v>
      </c>
      <c r="I96" t="s">
        <v>9612</v>
      </c>
      <c r="J96" t="s">
        <v>9612</v>
      </c>
      <c r="K96" t="s">
        <v>103</v>
      </c>
      <c r="L96" t="s">
        <v>9612</v>
      </c>
      <c r="M96" t="s">
        <v>366</v>
      </c>
      <c r="N96" t="s">
        <v>367</v>
      </c>
      <c r="O96" t="str">
        <f>VLOOKUP(N96,Sheet2!$A$23:$C$42,2,FALSE)</f>
        <v>Eco Hi-ball laundry washing ball</v>
      </c>
      <c r="P96" t="str">
        <f>VLOOKUP(N96,Sheet2!$A$23:$C$42,3,FALSE)</f>
        <v>Eco Ball</v>
      </c>
      <c r="Q96" t="s">
        <v>9376</v>
      </c>
      <c r="R96" t="s">
        <v>103</v>
      </c>
      <c r="S96">
        <v>1</v>
      </c>
      <c r="T96">
        <v>0.55000000000000004</v>
      </c>
      <c r="U96">
        <v>0.55000000000000004</v>
      </c>
      <c r="V96" t="s">
        <v>103</v>
      </c>
      <c r="W96">
        <v>18.48</v>
      </c>
      <c r="Y96">
        <v>18.48</v>
      </c>
      <c r="AF96">
        <v>18.48</v>
      </c>
      <c r="AG96">
        <v>0.19</v>
      </c>
      <c r="AH96">
        <v>3.51</v>
      </c>
      <c r="AJ96">
        <v>3.51</v>
      </c>
      <c r="AS96">
        <v>3.51</v>
      </c>
      <c r="AT96">
        <v>21.99</v>
      </c>
      <c r="AV96">
        <v>21.99</v>
      </c>
      <c r="BC96">
        <v>21.99</v>
      </c>
      <c r="BD96" t="s">
        <v>107</v>
      </c>
      <c r="BE96" t="s">
        <v>103</v>
      </c>
      <c r="BF96" t="s">
        <v>103</v>
      </c>
      <c r="BG96" t="s">
        <v>103</v>
      </c>
      <c r="BH96" t="s">
        <v>103</v>
      </c>
      <c r="BI96" t="s">
        <v>103</v>
      </c>
      <c r="BJ96" t="s">
        <v>103</v>
      </c>
      <c r="BK96" t="s">
        <v>108</v>
      </c>
      <c r="BL96" t="s">
        <v>981</v>
      </c>
      <c r="BM96" t="s">
        <v>135</v>
      </c>
      <c r="BN96" t="s">
        <v>982</v>
      </c>
      <c r="BO96" t="s">
        <v>9732</v>
      </c>
      <c r="BP96" t="s">
        <v>135</v>
      </c>
      <c r="BQ96" t="s">
        <v>9733</v>
      </c>
      <c r="BR96" t="s">
        <v>135</v>
      </c>
      <c r="BS96" t="s">
        <v>135</v>
      </c>
      <c r="BT96" t="s">
        <v>115</v>
      </c>
      <c r="BU96" t="s">
        <v>116</v>
      </c>
      <c r="BV96" t="s">
        <v>135</v>
      </c>
      <c r="BW96" t="s">
        <v>136</v>
      </c>
      <c r="BX96" t="s">
        <v>135</v>
      </c>
      <c r="BY96" t="s">
        <v>136</v>
      </c>
      <c r="BZ96" t="s">
        <v>135</v>
      </c>
      <c r="CA96" t="s">
        <v>136</v>
      </c>
      <c r="CB96" t="s">
        <v>103</v>
      </c>
      <c r="CC96" t="s">
        <v>103</v>
      </c>
      <c r="CD96" t="s">
        <v>135</v>
      </c>
      <c r="CE96" t="s">
        <v>137</v>
      </c>
      <c r="CF96" t="s">
        <v>118</v>
      </c>
      <c r="CG96" t="s">
        <v>9734</v>
      </c>
      <c r="CH96" t="s">
        <v>103</v>
      </c>
      <c r="CI96" t="s">
        <v>103</v>
      </c>
      <c r="CJ96" t="s">
        <v>103</v>
      </c>
      <c r="CK96" t="s">
        <v>103</v>
      </c>
      <c r="CL96" t="s">
        <v>120</v>
      </c>
      <c r="CM96" t="s">
        <v>9735</v>
      </c>
      <c r="CN96" t="s">
        <v>103</v>
      </c>
      <c r="CO96" t="s">
        <v>103</v>
      </c>
      <c r="CP96" t="s">
        <v>103</v>
      </c>
      <c r="CQ96" t="s">
        <v>103</v>
      </c>
      <c r="CR96" t="s">
        <v>103</v>
      </c>
      <c r="CS96" t="s">
        <v>103</v>
      </c>
    </row>
    <row r="97" spans="2:97" x14ac:dyDescent="0.25">
      <c r="B97" s="1">
        <v>43891</v>
      </c>
      <c r="C97" t="s">
        <v>95</v>
      </c>
      <c r="D97" t="s">
        <v>123</v>
      </c>
      <c r="E97" t="s">
        <v>103</v>
      </c>
      <c r="F97" t="s">
        <v>98</v>
      </c>
      <c r="G97" t="s">
        <v>9736</v>
      </c>
      <c r="H97" t="s">
        <v>9737</v>
      </c>
      <c r="I97" t="s">
        <v>9704</v>
      </c>
      <c r="J97" t="s">
        <v>9612</v>
      </c>
      <c r="K97" t="s">
        <v>103</v>
      </c>
      <c r="L97" t="s">
        <v>9612</v>
      </c>
      <c r="M97" t="s">
        <v>289</v>
      </c>
      <c r="N97" t="s">
        <v>290</v>
      </c>
      <c r="O97" t="str">
        <f>VLOOKUP(N97,Sheet2!$A$23:$C$42,2,FALSE)</f>
        <v>Immersion Heater 3.000 W</v>
      </c>
      <c r="P97" t="str">
        <f>VLOOKUP(N97,Sheet2!$A$23:$C$42,3,FALSE)</f>
        <v>3K</v>
      </c>
      <c r="Q97" t="s">
        <v>9387</v>
      </c>
      <c r="R97" t="s">
        <v>103</v>
      </c>
      <c r="S97">
        <v>1</v>
      </c>
      <c r="T97">
        <v>1.41</v>
      </c>
      <c r="U97">
        <v>1.41</v>
      </c>
      <c r="V97" t="s">
        <v>103</v>
      </c>
      <c r="W97">
        <v>49.58</v>
      </c>
      <c r="Y97">
        <v>49.58</v>
      </c>
      <c r="AF97">
        <v>49.58</v>
      </c>
      <c r="AG97">
        <v>0.19</v>
      </c>
      <c r="AH97">
        <v>9.42</v>
      </c>
      <c r="AJ97">
        <v>9.42</v>
      </c>
      <c r="AS97">
        <v>9.42</v>
      </c>
      <c r="AT97">
        <v>59</v>
      </c>
      <c r="AV97">
        <v>59</v>
      </c>
      <c r="BC97">
        <v>59</v>
      </c>
      <c r="BD97" t="s">
        <v>107</v>
      </c>
      <c r="BE97" t="s">
        <v>103</v>
      </c>
      <c r="BF97" t="s">
        <v>103</v>
      </c>
      <c r="BG97" t="s">
        <v>103</v>
      </c>
      <c r="BH97" t="s">
        <v>103</v>
      </c>
      <c r="BI97" t="s">
        <v>103</v>
      </c>
      <c r="BJ97" t="s">
        <v>103</v>
      </c>
      <c r="BK97" t="s">
        <v>108</v>
      </c>
      <c r="BL97" t="s">
        <v>131</v>
      </c>
      <c r="BM97" t="s">
        <v>135</v>
      </c>
      <c r="BN97" t="s">
        <v>132</v>
      </c>
      <c r="BO97" t="s">
        <v>9738</v>
      </c>
      <c r="BP97" t="s">
        <v>135</v>
      </c>
      <c r="BQ97" t="s">
        <v>9739</v>
      </c>
      <c r="BR97" t="s">
        <v>135</v>
      </c>
      <c r="BS97" t="s">
        <v>135</v>
      </c>
      <c r="BT97" t="s">
        <v>115</v>
      </c>
      <c r="BU97" t="s">
        <v>116</v>
      </c>
      <c r="BV97" t="s">
        <v>135</v>
      </c>
      <c r="BW97" t="s">
        <v>136</v>
      </c>
      <c r="BX97" t="s">
        <v>135</v>
      </c>
      <c r="BY97" t="s">
        <v>136</v>
      </c>
      <c r="BZ97" t="s">
        <v>135</v>
      </c>
      <c r="CA97" t="s">
        <v>136</v>
      </c>
      <c r="CB97" t="s">
        <v>135</v>
      </c>
      <c r="CC97" t="s">
        <v>9740</v>
      </c>
      <c r="CD97" t="s">
        <v>135</v>
      </c>
      <c r="CE97" t="s">
        <v>137</v>
      </c>
      <c r="CF97" t="s">
        <v>118</v>
      </c>
      <c r="CG97" t="s">
        <v>9741</v>
      </c>
      <c r="CH97" t="s">
        <v>103</v>
      </c>
      <c r="CI97" t="s">
        <v>103</v>
      </c>
      <c r="CJ97" t="s">
        <v>103</v>
      </c>
      <c r="CK97" t="s">
        <v>103</v>
      </c>
      <c r="CL97" t="s">
        <v>120</v>
      </c>
      <c r="CM97" t="s">
        <v>9742</v>
      </c>
      <c r="CN97" t="s">
        <v>103</v>
      </c>
      <c r="CO97" t="s">
        <v>103</v>
      </c>
      <c r="CP97" t="s">
        <v>103</v>
      </c>
      <c r="CQ97" t="s">
        <v>103</v>
      </c>
      <c r="CR97" t="s">
        <v>103</v>
      </c>
      <c r="CS97" t="s">
        <v>103</v>
      </c>
    </row>
    <row r="98" spans="2:97" x14ac:dyDescent="0.25">
      <c r="B98" s="1">
        <v>43891</v>
      </c>
      <c r="C98" t="s">
        <v>95</v>
      </c>
      <c r="D98" t="s">
        <v>123</v>
      </c>
      <c r="E98" t="s">
        <v>103</v>
      </c>
      <c r="F98" t="s">
        <v>98</v>
      </c>
      <c r="G98" t="s">
        <v>9743</v>
      </c>
      <c r="H98" t="s">
        <v>9744</v>
      </c>
      <c r="I98" t="s">
        <v>9697</v>
      </c>
      <c r="J98" t="s">
        <v>9704</v>
      </c>
      <c r="K98" t="s">
        <v>103</v>
      </c>
      <c r="L98" t="s">
        <v>9704</v>
      </c>
      <c r="M98" t="s">
        <v>289</v>
      </c>
      <c r="N98" t="s">
        <v>290</v>
      </c>
      <c r="O98" t="str">
        <f>VLOOKUP(N98,Sheet2!$A$23:$C$42,2,FALSE)</f>
        <v>Immersion Heater 3.000 W</v>
      </c>
      <c r="P98" t="str">
        <f>VLOOKUP(N98,Sheet2!$A$23:$C$42,3,FALSE)</f>
        <v>3K</v>
      </c>
      <c r="Q98" t="s">
        <v>9387</v>
      </c>
      <c r="R98" t="s">
        <v>103</v>
      </c>
      <c r="S98">
        <v>1</v>
      </c>
      <c r="T98">
        <v>1.41</v>
      </c>
      <c r="U98">
        <v>1.41</v>
      </c>
      <c r="V98" t="s">
        <v>103</v>
      </c>
      <c r="W98">
        <v>49.58</v>
      </c>
      <c r="Y98">
        <v>49.58</v>
      </c>
      <c r="AF98">
        <v>49.58</v>
      </c>
      <c r="AG98">
        <v>0.19</v>
      </c>
      <c r="AH98">
        <v>9.42</v>
      </c>
      <c r="AJ98">
        <v>9.42</v>
      </c>
      <c r="AS98">
        <v>9.42</v>
      </c>
      <c r="AT98">
        <v>59</v>
      </c>
      <c r="AV98">
        <v>59</v>
      </c>
      <c r="BC98">
        <v>59</v>
      </c>
      <c r="BD98" t="s">
        <v>107</v>
      </c>
      <c r="BE98" t="s">
        <v>103</v>
      </c>
      <c r="BF98" t="s">
        <v>103</v>
      </c>
      <c r="BG98" t="s">
        <v>103</v>
      </c>
      <c r="BH98" t="s">
        <v>103</v>
      </c>
      <c r="BI98" t="s">
        <v>103</v>
      </c>
      <c r="BJ98" t="s">
        <v>103</v>
      </c>
      <c r="BK98" t="s">
        <v>108</v>
      </c>
      <c r="BL98" t="s">
        <v>131</v>
      </c>
      <c r="BM98" t="s">
        <v>135</v>
      </c>
      <c r="BN98" t="s">
        <v>132</v>
      </c>
      <c r="BO98" t="s">
        <v>9745</v>
      </c>
      <c r="BP98" t="s">
        <v>135</v>
      </c>
      <c r="BQ98" t="s">
        <v>9746</v>
      </c>
      <c r="BR98" t="s">
        <v>135</v>
      </c>
      <c r="BS98" t="s">
        <v>135</v>
      </c>
      <c r="BT98" t="s">
        <v>115</v>
      </c>
      <c r="BU98" t="s">
        <v>116</v>
      </c>
      <c r="BV98" t="s">
        <v>135</v>
      </c>
      <c r="BW98" t="s">
        <v>136</v>
      </c>
      <c r="BX98" t="s">
        <v>135</v>
      </c>
      <c r="BY98" t="s">
        <v>136</v>
      </c>
      <c r="BZ98" t="s">
        <v>135</v>
      </c>
      <c r="CA98" t="s">
        <v>136</v>
      </c>
      <c r="CB98" t="s">
        <v>103</v>
      </c>
      <c r="CC98" t="s">
        <v>103</v>
      </c>
      <c r="CD98" t="s">
        <v>135</v>
      </c>
      <c r="CE98" t="s">
        <v>137</v>
      </c>
      <c r="CF98" t="s">
        <v>118</v>
      </c>
      <c r="CG98" t="s">
        <v>9747</v>
      </c>
      <c r="CH98" t="s">
        <v>103</v>
      </c>
      <c r="CI98" t="s">
        <v>103</v>
      </c>
      <c r="CJ98" t="s">
        <v>103</v>
      </c>
      <c r="CK98" t="s">
        <v>103</v>
      </c>
      <c r="CL98" t="s">
        <v>120</v>
      </c>
      <c r="CM98" t="s">
        <v>9748</v>
      </c>
      <c r="CN98" t="s">
        <v>103</v>
      </c>
      <c r="CO98" t="s">
        <v>103</v>
      </c>
      <c r="CP98" t="s">
        <v>103</v>
      </c>
      <c r="CQ98" t="s">
        <v>103</v>
      </c>
      <c r="CR98" t="s">
        <v>103</v>
      </c>
      <c r="CS98" t="s">
        <v>103</v>
      </c>
    </row>
    <row r="99" spans="2:97" x14ac:dyDescent="0.25">
      <c r="B99" s="1">
        <v>43891</v>
      </c>
      <c r="C99" t="s">
        <v>95</v>
      </c>
      <c r="D99" t="s">
        <v>123</v>
      </c>
      <c r="E99" t="s">
        <v>103</v>
      </c>
      <c r="F99" t="s">
        <v>98</v>
      </c>
      <c r="G99" t="s">
        <v>9749</v>
      </c>
      <c r="H99" t="s">
        <v>9750</v>
      </c>
      <c r="I99" t="s">
        <v>9697</v>
      </c>
      <c r="J99" t="s">
        <v>9704</v>
      </c>
      <c r="K99" t="s">
        <v>103</v>
      </c>
      <c r="L99" t="s">
        <v>9704</v>
      </c>
      <c r="M99" t="s">
        <v>289</v>
      </c>
      <c r="N99" t="s">
        <v>290</v>
      </c>
      <c r="O99" t="str">
        <f>VLOOKUP(N99,Sheet2!$A$23:$C$42,2,FALSE)</f>
        <v>Immersion Heater 3.000 W</v>
      </c>
      <c r="P99" t="str">
        <f>VLOOKUP(N99,Sheet2!$A$23:$C$42,3,FALSE)</f>
        <v>3K</v>
      </c>
      <c r="Q99" t="s">
        <v>9387</v>
      </c>
      <c r="R99" t="s">
        <v>103</v>
      </c>
      <c r="S99">
        <v>1</v>
      </c>
      <c r="T99">
        <v>1.41</v>
      </c>
      <c r="U99">
        <v>1.41</v>
      </c>
      <c r="V99" t="s">
        <v>103</v>
      </c>
      <c r="W99">
        <v>49.58</v>
      </c>
      <c r="Y99">
        <v>49.58</v>
      </c>
      <c r="AF99">
        <v>49.58</v>
      </c>
      <c r="AG99">
        <v>0.19</v>
      </c>
      <c r="AH99">
        <v>9.42</v>
      </c>
      <c r="AJ99">
        <v>9.42</v>
      </c>
      <c r="AS99">
        <v>9.42</v>
      </c>
      <c r="AT99">
        <v>59</v>
      </c>
      <c r="AV99">
        <v>59</v>
      </c>
      <c r="BC99">
        <v>59</v>
      </c>
      <c r="BD99" t="s">
        <v>107</v>
      </c>
      <c r="BE99" t="s">
        <v>103</v>
      </c>
      <c r="BF99" t="s">
        <v>103</v>
      </c>
      <c r="BG99" t="s">
        <v>103</v>
      </c>
      <c r="BH99" t="s">
        <v>103</v>
      </c>
      <c r="BI99" t="s">
        <v>103</v>
      </c>
      <c r="BJ99" t="s">
        <v>103</v>
      </c>
      <c r="BK99" t="s">
        <v>108</v>
      </c>
      <c r="BL99" t="s">
        <v>131</v>
      </c>
      <c r="BM99" t="s">
        <v>135</v>
      </c>
      <c r="BN99" t="s">
        <v>132</v>
      </c>
      <c r="BO99" t="s">
        <v>9751</v>
      </c>
      <c r="BP99" t="s">
        <v>135</v>
      </c>
      <c r="BQ99" t="s">
        <v>9752</v>
      </c>
      <c r="BR99" t="s">
        <v>135</v>
      </c>
      <c r="BS99" t="s">
        <v>135</v>
      </c>
      <c r="BT99" t="s">
        <v>115</v>
      </c>
      <c r="BU99" t="s">
        <v>116</v>
      </c>
      <c r="BV99" t="s">
        <v>135</v>
      </c>
      <c r="BW99" t="s">
        <v>136</v>
      </c>
      <c r="BX99" t="s">
        <v>135</v>
      </c>
      <c r="BY99" t="s">
        <v>136</v>
      </c>
      <c r="BZ99" t="s">
        <v>135</v>
      </c>
      <c r="CA99" t="s">
        <v>136</v>
      </c>
      <c r="CB99" t="s">
        <v>103</v>
      </c>
      <c r="CC99" t="s">
        <v>103</v>
      </c>
      <c r="CD99" t="s">
        <v>135</v>
      </c>
      <c r="CE99" t="s">
        <v>137</v>
      </c>
      <c r="CF99" t="s">
        <v>118</v>
      </c>
      <c r="CG99" t="s">
        <v>9753</v>
      </c>
      <c r="CH99" t="s">
        <v>103</v>
      </c>
      <c r="CI99" t="s">
        <v>103</v>
      </c>
      <c r="CJ99" t="s">
        <v>103</v>
      </c>
      <c r="CK99" t="s">
        <v>103</v>
      </c>
      <c r="CL99" t="s">
        <v>120</v>
      </c>
      <c r="CM99" t="s">
        <v>9754</v>
      </c>
      <c r="CN99" t="s">
        <v>103</v>
      </c>
      <c r="CO99" t="s">
        <v>103</v>
      </c>
      <c r="CP99" t="s">
        <v>103</v>
      </c>
      <c r="CQ99" t="s">
        <v>103</v>
      </c>
      <c r="CR99" t="s">
        <v>103</v>
      </c>
      <c r="CS99" t="s">
        <v>103</v>
      </c>
    </row>
    <row r="100" spans="2:97" x14ac:dyDescent="0.25">
      <c r="B100" s="1">
        <v>43891</v>
      </c>
      <c r="C100" t="s">
        <v>95</v>
      </c>
      <c r="D100" t="s">
        <v>123</v>
      </c>
      <c r="E100" t="s">
        <v>103</v>
      </c>
      <c r="F100" t="s">
        <v>98</v>
      </c>
      <c r="G100" t="s">
        <v>9755</v>
      </c>
      <c r="H100" t="s">
        <v>9756</v>
      </c>
      <c r="I100" t="s">
        <v>9697</v>
      </c>
      <c r="J100" t="s">
        <v>9704</v>
      </c>
      <c r="K100" t="s">
        <v>103</v>
      </c>
      <c r="L100" t="s">
        <v>9704</v>
      </c>
      <c r="M100" t="s">
        <v>9208</v>
      </c>
      <c r="N100" t="s">
        <v>9209</v>
      </c>
      <c r="O100" t="str">
        <f>VLOOKUP(N100,Sheet2!$A$23:$C$42,2,FALSE)</f>
        <v>Eco Roll Clear - Waschbare Fusselrolle</v>
      </c>
      <c r="P100" t="str">
        <f>VLOOKUP(N100,Sheet2!$A$23:$C$42,3,FALSE)</f>
        <v>Eco Roll</v>
      </c>
      <c r="Q100" t="s">
        <v>9210</v>
      </c>
      <c r="R100" t="s">
        <v>103</v>
      </c>
      <c r="S100">
        <v>1</v>
      </c>
      <c r="T100">
        <v>0.55000000000000004</v>
      </c>
      <c r="U100">
        <v>0.55000000000000004</v>
      </c>
      <c r="V100" t="s">
        <v>103</v>
      </c>
      <c r="W100">
        <v>16.8</v>
      </c>
      <c r="Y100">
        <v>16.8</v>
      </c>
      <c r="Z100">
        <v>3.35</v>
      </c>
      <c r="AB100">
        <v>3.35</v>
      </c>
      <c r="AF100">
        <v>20.149999999999999</v>
      </c>
      <c r="AG100">
        <v>0.19</v>
      </c>
      <c r="AH100">
        <v>3.19</v>
      </c>
      <c r="AJ100">
        <v>3.19</v>
      </c>
      <c r="AK100">
        <v>0.19</v>
      </c>
      <c r="AL100">
        <v>0.64</v>
      </c>
      <c r="AN100">
        <v>0.64</v>
      </c>
      <c r="AS100">
        <v>3.83</v>
      </c>
      <c r="AT100">
        <v>19.989999999999998</v>
      </c>
      <c r="AV100">
        <v>19.989999999999998</v>
      </c>
      <c r="AW100">
        <v>3.99</v>
      </c>
      <c r="AY100">
        <v>3.99</v>
      </c>
      <c r="BC100">
        <v>23.98</v>
      </c>
      <c r="BD100" t="s">
        <v>107</v>
      </c>
      <c r="BE100" t="s">
        <v>103</v>
      </c>
      <c r="BF100" t="s">
        <v>103</v>
      </c>
      <c r="BG100" t="s">
        <v>103</v>
      </c>
      <c r="BH100" t="s">
        <v>103</v>
      </c>
      <c r="BI100" t="s">
        <v>103</v>
      </c>
      <c r="BJ100" t="s">
        <v>103</v>
      </c>
      <c r="BK100" t="s">
        <v>108</v>
      </c>
      <c r="BL100" t="s">
        <v>159</v>
      </c>
      <c r="BM100" t="s">
        <v>135</v>
      </c>
      <c r="BN100" t="s">
        <v>160</v>
      </c>
      <c r="BO100" t="s">
        <v>1520</v>
      </c>
      <c r="BP100" t="s">
        <v>135</v>
      </c>
      <c r="BQ100" t="s">
        <v>5000</v>
      </c>
      <c r="BR100" t="s">
        <v>135</v>
      </c>
      <c r="BS100" t="s">
        <v>135</v>
      </c>
      <c r="BT100" t="s">
        <v>115</v>
      </c>
      <c r="BU100" t="s">
        <v>116</v>
      </c>
      <c r="BV100" t="s">
        <v>135</v>
      </c>
      <c r="BW100" t="s">
        <v>136</v>
      </c>
      <c r="BX100" t="s">
        <v>135</v>
      </c>
      <c r="BY100" t="s">
        <v>136</v>
      </c>
      <c r="BZ100" t="s">
        <v>135</v>
      </c>
      <c r="CA100" t="s">
        <v>136</v>
      </c>
      <c r="CB100" t="s">
        <v>103</v>
      </c>
      <c r="CC100" t="s">
        <v>103</v>
      </c>
      <c r="CD100" t="s">
        <v>135</v>
      </c>
      <c r="CE100" t="s">
        <v>137</v>
      </c>
      <c r="CF100" t="s">
        <v>118</v>
      </c>
      <c r="CG100" t="s">
        <v>9757</v>
      </c>
      <c r="CH100" t="s">
        <v>103</v>
      </c>
      <c r="CI100" t="s">
        <v>103</v>
      </c>
      <c r="CJ100" t="s">
        <v>103</v>
      </c>
      <c r="CK100" t="s">
        <v>103</v>
      </c>
      <c r="CL100" t="s">
        <v>120</v>
      </c>
      <c r="CM100" t="s">
        <v>9758</v>
      </c>
      <c r="CN100" t="s">
        <v>103</v>
      </c>
      <c r="CO100" t="s">
        <v>103</v>
      </c>
      <c r="CP100" t="s">
        <v>103</v>
      </c>
      <c r="CQ100" t="s">
        <v>103</v>
      </c>
      <c r="CR100" t="s">
        <v>103</v>
      </c>
      <c r="CS100" t="s">
        <v>103</v>
      </c>
    </row>
    <row r="101" spans="2:97" x14ac:dyDescent="0.25">
      <c r="B101" s="1">
        <v>43891</v>
      </c>
      <c r="C101" t="s">
        <v>95</v>
      </c>
      <c r="D101" t="s">
        <v>123</v>
      </c>
      <c r="E101" t="s">
        <v>103</v>
      </c>
      <c r="F101" t="s">
        <v>98</v>
      </c>
      <c r="G101" t="s">
        <v>9759</v>
      </c>
      <c r="H101" t="s">
        <v>9760</v>
      </c>
      <c r="I101" t="s">
        <v>9697</v>
      </c>
      <c r="J101" t="s">
        <v>9704</v>
      </c>
      <c r="K101" t="s">
        <v>103</v>
      </c>
      <c r="L101" t="s">
        <v>9704</v>
      </c>
      <c r="M101" t="s">
        <v>366</v>
      </c>
      <c r="N101" t="s">
        <v>367</v>
      </c>
      <c r="O101" t="str">
        <f>VLOOKUP(N101,Sheet2!$A$23:$C$42,2,FALSE)</f>
        <v>Eco Hi-ball laundry washing ball</v>
      </c>
      <c r="P101" t="str">
        <f>VLOOKUP(N101,Sheet2!$A$23:$C$42,3,FALSE)</f>
        <v>Eco Ball</v>
      </c>
      <c r="Q101" t="s">
        <v>9376</v>
      </c>
      <c r="R101" t="s">
        <v>103</v>
      </c>
      <c r="S101">
        <v>1</v>
      </c>
      <c r="T101">
        <v>0.55000000000000004</v>
      </c>
      <c r="U101">
        <v>0.55000000000000004</v>
      </c>
      <c r="V101" t="s">
        <v>103</v>
      </c>
      <c r="W101">
        <v>25.2</v>
      </c>
      <c r="X101">
        <v>-6.3</v>
      </c>
      <c r="Y101">
        <v>18.899999999999999</v>
      </c>
      <c r="AF101">
        <v>18.899999999999999</v>
      </c>
      <c r="AG101">
        <v>0.19</v>
      </c>
      <c r="AH101">
        <v>4.79</v>
      </c>
      <c r="AI101">
        <v>-1.2</v>
      </c>
      <c r="AJ101">
        <v>3.59</v>
      </c>
      <c r="AS101">
        <v>3.59</v>
      </c>
      <c r="AT101">
        <v>29.99</v>
      </c>
      <c r="AU101">
        <v>-7.5</v>
      </c>
      <c r="AV101">
        <v>22.49</v>
      </c>
      <c r="BC101">
        <v>22.49</v>
      </c>
      <c r="BD101" t="s">
        <v>107</v>
      </c>
      <c r="BE101" t="s">
        <v>103</v>
      </c>
      <c r="BF101" t="s">
        <v>103</v>
      </c>
      <c r="BG101" t="s">
        <v>103</v>
      </c>
      <c r="BH101" t="s">
        <v>103</v>
      </c>
      <c r="BI101" t="s">
        <v>103</v>
      </c>
      <c r="BJ101" t="s">
        <v>103</v>
      </c>
      <c r="BK101" t="s">
        <v>108</v>
      </c>
      <c r="BL101" t="s">
        <v>400</v>
      </c>
      <c r="BM101" t="s">
        <v>135</v>
      </c>
      <c r="BN101" t="s">
        <v>401</v>
      </c>
      <c r="BO101" t="s">
        <v>9761</v>
      </c>
      <c r="BP101" t="s">
        <v>135</v>
      </c>
      <c r="BQ101" t="s">
        <v>9762</v>
      </c>
      <c r="BR101" t="s">
        <v>135</v>
      </c>
      <c r="BS101" t="s">
        <v>135</v>
      </c>
      <c r="BT101" t="s">
        <v>115</v>
      </c>
      <c r="BU101" t="s">
        <v>116</v>
      </c>
      <c r="BV101" t="s">
        <v>135</v>
      </c>
      <c r="BW101" t="s">
        <v>136</v>
      </c>
      <c r="BX101" t="s">
        <v>135</v>
      </c>
      <c r="BY101" t="s">
        <v>136</v>
      </c>
      <c r="BZ101" t="s">
        <v>135</v>
      </c>
      <c r="CA101" t="s">
        <v>136</v>
      </c>
      <c r="CB101" t="s">
        <v>103</v>
      </c>
      <c r="CC101" t="s">
        <v>103</v>
      </c>
      <c r="CD101" t="s">
        <v>135</v>
      </c>
      <c r="CE101" t="s">
        <v>137</v>
      </c>
      <c r="CF101" t="s">
        <v>118</v>
      </c>
      <c r="CG101" t="s">
        <v>9763</v>
      </c>
      <c r="CH101" t="s">
        <v>103</v>
      </c>
      <c r="CI101" t="s">
        <v>103</v>
      </c>
      <c r="CJ101" t="s">
        <v>103</v>
      </c>
      <c r="CK101" t="s">
        <v>103</v>
      </c>
      <c r="CL101" t="s">
        <v>120</v>
      </c>
      <c r="CM101" t="s">
        <v>9764</v>
      </c>
      <c r="CN101" t="s">
        <v>103</v>
      </c>
      <c r="CO101" t="s">
        <v>103</v>
      </c>
      <c r="CP101" t="s">
        <v>103</v>
      </c>
      <c r="CQ101" t="s">
        <v>103</v>
      </c>
      <c r="CR101" t="s">
        <v>103</v>
      </c>
      <c r="CS101" t="s">
        <v>103</v>
      </c>
    </row>
    <row r="102" spans="2:97" x14ac:dyDescent="0.25">
      <c r="B102" s="1">
        <v>43891</v>
      </c>
      <c r="C102" t="s">
        <v>95</v>
      </c>
      <c r="D102" t="s">
        <v>123</v>
      </c>
      <c r="E102" t="s">
        <v>103</v>
      </c>
      <c r="F102" t="s">
        <v>98</v>
      </c>
      <c r="G102" t="s">
        <v>9765</v>
      </c>
      <c r="H102" t="s">
        <v>9766</v>
      </c>
      <c r="I102" t="s">
        <v>9697</v>
      </c>
      <c r="J102" t="s">
        <v>9704</v>
      </c>
      <c r="K102" t="s">
        <v>103</v>
      </c>
      <c r="L102" t="s">
        <v>9704</v>
      </c>
      <c r="M102" t="s">
        <v>9208</v>
      </c>
      <c r="N102" t="s">
        <v>9209</v>
      </c>
      <c r="O102" t="str">
        <f>VLOOKUP(N102,Sheet2!$A$23:$C$42,2,FALSE)</f>
        <v>Eco Roll Clear - Waschbare Fusselrolle</v>
      </c>
      <c r="P102" t="str">
        <f>VLOOKUP(N102,Sheet2!$A$23:$C$42,3,FALSE)</f>
        <v>Eco Roll</v>
      </c>
      <c r="Q102" t="s">
        <v>9210</v>
      </c>
      <c r="R102" t="s">
        <v>103</v>
      </c>
      <c r="S102">
        <v>1</v>
      </c>
      <c r="T102">
        <v>0.55000000000000004</v>
      </c>
      <c r="U102">
        <v>0.55000000000000004</v>
      </c>
      <c r="V102" t="s">
        <v>103</v>
      </c>
      <c r="W102">
        <v>16.8</v>
      </c>
      <c r="Y102">
        <v>16.8</v>
      </c>
      <c r="AF102">
        <v>16.8</v>
      </c>
      <c r="AG102">
        <v>0.19</v>
      </c>
      <c r="AH102">
        <v>3.19</v>
      </c>
      <c r="AJ102">
        <v>3.19</v>
      </c>
      <c r="AS102">
        <v>3.19</v>
      </c>
      <c r="AT102">
        <v>19.989999999999998</v>
      </c>
      <c r="AV102">
        <v>19.989999999999998</v>
      </c>
      <c r="BC102">
        <v>19.989999999999998</v>
      </c>
      <c r="BD102" t="s">
        <v>107</v>
      </c>
      <c r="BE102" t="s">
        <v>103</v>
      </c>
      <c r="BF102" t="s">
        <v>103</v>
      </c>
      <c r="BG102" t="s">
        <v>103</v>
      </c>
      <c r="BH102" t="s">
        <v>103</v>
      </c>
      <c r="BI102" t="s">
        <v>103</v>
      </c>
      <c r="BJ102" t="s">
        <v>103</v>
      </c>
      <c r="BK102" t="s">
        <v>108</v>
      </c>
      <c r="BL102" t="s">
        <v>159</v>
      </c>
      <c r="BM102" t="s">
        <v>135</v>
      </c>
      <c r="BN102" t="s">
        <v>160</v>
      </c>
      <c r="BO102" t="s">
        <v>9767</v>
      </c>
      <c r="BP102" t="s">
        <v>135</v>
      </c>
      <c r="BQ102" t="s">
        <v>9768</v>
      </c>
      <c r="BR102" t="s">
        <v>135</v>
      </c>
      <c r="BS102" t="s">
        <v>135</v>
      </c>
      <c r="BT102" t="s">
        <v>115</v>
      </c>
      <c r="BU102" t="s">
        <v>116</v>
      </c>
      <c r="BV102" t="s">
        <v>135</v>
      </c>
      <c r="BW102" t="s">
        <v>136</v>
      </c>
      <c r="BX102" t="s">
        <v>135</v>
      </c>
      <c r="BY102" t="s">
        <v>136</v>
      </c>
      <c r="BZ102" t="s">
        <v>135</v>
      </c>
      <c r="CA102" t="s">
        <v>136</v>
      </c>
      <c r="CB102" t="s">
        <v>103</v>
      </c>
      <c r="CC102" t="s">
        <v>103</v>
      </c>
      <c r="CD102" t="s">
        <v>135</v>
      </c>
      <c r="CE102" t="s">
        <v>137</v>
      </c>
      <c r="CF102" t="s">
        <v>118</v>
      </c>
      <c r="CG102" t="s">
        <v>9769</v>
      </c>
      <c r="CH102" t="s">
        <v>103</v>
      </c>
      <c r="CI102" t="s">
        <v>103</v>
      </c>
      <c r="CJ102" t="s">
        <v>103</v>
      </c>
      <c r="CK102" t="s">
        <v>103</v>
      </c>
      <c r="CL102" t="s">
        <v>120</v>
      </c>
      <c r="CM102" t="s">
        <v>9770</v>
      </c>
      <c r="CN102" t="s">
        <v>103</v>
      </c>
      <c r="CO102" t="s">
        <v>103</v>
      </c>
      <c r="CP102" t="s">
        <v>103</v>
      </c>
      <c r="CQ102" t="s">
        <v>103</v>
      </c>
      <c r="CR102" t="s">
        <v>103</v>
      </c>
      <c r="CS102" t="s">
        <v>103</v>
      </c>
    </row>
    <row r="103" spans="2:97" x14ac:dyDescent="0.25">
      <c r="B103" s="1">
        <v>43891</v>
      </c>
      <c r="C103" t="s">
        <v>95</v>
      </c>
      <c r="D103" t="s">
        <v>123</v>
      </c>
      <c r="E103" t="s">
        <v>103</v>
      </c>
      <c r="F103" t="s">
        <v>98</v>
      </c>
      <c r="G103" t="s">
        <v>9695</v>
      </c>
      <c r="H103" t="s">
        <v>9771</v>
      </c>
      <c r="I103" t="s">
        <v>9697</v>
      </c>
      <c r="J103" t="s">
        <v>9704</v>
      </c>
      <c r="K103" t="s">
        <v>103</v>
      </c>
      <c r="L103" t="s">
        <v>9704</v>
      </c>
      <c r="M103" t="s">
        <v>289</v>
      </c>
      <c r="N103" t="s">
        <v>290</v>
      </c>
      <c r="O103" t="str">
        <f>VLOOKUP(N103,Sheet2!$A$23:$C$42,2,FALSE)</f>
        <v>Immersion Heater 3.000 W</v>
      </c>
      <c r="P103" t="str">
        <f>VLOOKUP(N103,Sheet2!$A$23:$C$42,3,FALSE)</f>
        <v>3K</v>
      </c>
      <c r="Q103" t="s">
        <v>9387</v>
      </c>
      <c r="R103" t="s">
        <v>103</v>
      </c>
      <c r="S103">
        <v>1</v>
      </c>
      <c r="T103">
        <v>1.41</v>
      </c>
      <c r="U103">
        <v>1.41</v>
      </c>
      <c r="V103" t="s">
        <v>103</v>
      </c>
      <c r="W103">
        <v>49.58</v>
      </c>
      <c r="Y103">
        <v>49.58</v>
      </c>
      <c r="AF103">
        <v>49.58</v>
      </c>
      <c r="AG103">
        <v>0.19</v>
      </c>
      <c r="AH103">
        <v>9.42</v>
      </c>
      <c r="AJ103">
        <v>9.42</v>
      </c>
      <c r="AS103">
        <v>9.42</v>
      </c>
      <c r="AT103">
        <v>59</v>
      </c>
      <c r="AV103">
        <v>59</v>
      </c>
      <c r="BC103">
        <v>59</v>
      </c>
      <c r="BD103" t="s">
        <v>107</v>
      </c>
      <c r="BE103" t="s">
        <v>103</v>
      </c>
      <c r="BF103" t="s">
        <v>103</v>
      </c>
      <c r="BG103" t="s">
        <v>103</v>
      </c>
      <c r="BH103" t="s">
        <v>103</v>
      </c>
      <c r="BI103" t="s">
        <v>103</v>
      </c>
      <c r="BJ103" t="s">
        <v>103</v>
      </c>
      <c r="BK103" t="s">
        <v>108</v>
      </c>
      <c r="BL103" t="s">
        <v>131</v>
      </c>
      <c r="BM103" t="s">
        <v>135</v>
      </c>
      <c r="BN103" t="s">
        <v>132</v>
      </c>
      <c r="BO103" t="s">
        <v>9698</v>
      </c>
      <c r="BP103" t="s">
        <v>135</v>
      </c>
      <c r="BQ103" t="s">
        <v>9699</v>
      </c>
      <c r="BR103" t="s">
        <v>135</v>
      </c>
      <c r="BS103" t="s">
        <v>135</v>
      </c>
      <c r="BT103" t="s">
        <v>115</v>
      </c>
      <c r="BU103" t="s">
        <v>116</v>
      </c>
      <c r="BV103" t="s">
        <v>135</v>
      </c>
      <c r="BW103" t="s">
        <v>136</v>
      </c>
      <c r="BX103" t="s">
        <v>135</v>
      </c>
      <c r="BY103" t="s">
        <v>136</v>
      </c>
      <c r="BZ103" t="s">
        <v>135</v>
      </c>
      <c r="CA103" t="s">
        <v>136</v>
      </c>
      <c r="CB103" t="s">
        <v>103</v>
      </c>
      <c r="CC103" t="s">
        <v>103</v>
      </c>
      <c r="CD103" t="s">
        <v>135</v>
      </c>
      <c r="CE103" t="s">
        <v>137</v>
      </c>
      <c r="CF103" t="s">
        <v>118</v>
      </c>
      <c r="CG103" t="s">
        <v>9772</v>
      </c>
      <c r="CH103" t="s">
        <v>103</v>
      </c>
      <c r="CI103" t="s">
        <v>103</v>
      </c>
      <c r="CJ103" t="s">
        <v>103</v>
      </c>
      <c r="CK103" t="s">
        <v>103</v>
      </c>
      <c r="CL103" t="s">
        <v>120</v>
      </c>
      <c r="CM103" t="s">
        <v>9773</v>
      </c>
      <c r="CN103" t="s">
        <v>103</v>
      </c>
      <c r="CO103" t="s">
        <v>103</v>
      </c>
      <c r="CP103" t="s">
        <v>103</v>
      </c>
      <c r="CQ103" t="s">
        <v>103</v>
      </c>
      <c r="CR103" t="s">
        <v>103</v>
      </c>
      <c r="CS103" t="s">
        <v>103</v>
      </c>
    </row>
    <row r="104" spans="2:97" x14ac:dyDescent="0.25">
      <c r="B104" s="1">
        <v>43891</v>
      </c>
      <c r="C104" t="s">
        <v>95</v>
      </c>
      <c r="D104" t="s">
        <v>123</v>
      </c>
      <c r="E104" t="s">
        <v>103</v>
      </c>
      <c r="F104" t="s">
        <v>98</v>
      </c>
      <c r="G104" t="s">
        <v>9774</v>
      </c>
      <c r="H104" t="s">
        <v>9775</v>
      </c>
      <c r="I104" t="s">
        <v>9776</v>
      </c>
      <c r="J104" t="s">
        <v>9697</v>
      </c>
      <c r="K104" t="s">
        <v>103</v>
      </c>
      <c r="L104" t="s">
        <v>9697</v>
      </c>
      <c r="M104" t="s">
        <v>366</v>
      </c>
      <c r="N104" t="s">
        <v>367</v>
      </c>
      <c r="O104" t="str">
        <f>VLOOKUP(N104,Sheet2!$A$23:$C$42,2,FALSE)</f>
        <v>Eco Hi-ball laundry washing ball</v>
      </c>
      <c r="P104" t="str">
        <f>VLOOKUP(N104,Sheet2!$A$23:$C$42,3,FALSE)</f>
        <v>Eco Ball</v>
      </c>
      <c r="Q104" t="s">
        <v>9376</v>
      </c>
      <c r="R104" t="s">
        <v>103</v>
      </c>
      <c r="S104">
        <v>1</v>
      </c>
      <c r="T104">
        <v>0.55000000000000004</v>
      </c>
      <c r="U104">
        <v>0.55000000000000004</v>
      </c>
      <c r="V104" t="s">
        <v>103</v>
      </c>
      <c r="W104">
        <v>25.2</v>
      </c>
      <c r="X104">
        <v>-6.3</v>
      </c>
      <c r="Y104">
        <v>18.899999999999999</v>
      </c>
      <c r="Z104">
        <v>3.35</v>
      </c>
      <c r="AA104">
        <v>-3.35</v>
      </c>
      <c r="AB104">
        <v>0</v>
      </c>
      <c r="AF104">
        <v>18.899999999999999</v>
      </c>
      <c r="AG104">
        <v>0.19</v>
      </c>
      <c r="AH104">
        <v>4.79</v>
      </c>
      <c r="AI104">
        <v>-1.2</v>
      </c>
      <c r="AJ104">
        <v>3.59</v>
      </c>
      <c r="AK104">
        <v>0.19</v>
      </c>
      <c r="AL104">
        <v>0.64</v>
      </c>
      <c r="AM104">
        <v>-0.64</v>
      </c>
      <c r="AN104">
        <v>0</v>
      </c>
      <c r="AS104">
        <v>3.59</v>
      </c>
      <c r="AT104">
        <v>29.99</v>
      </c>
      <c r="AU104">
        <v>-7.5</v>
      </c>
      <c r="AV104">
        <v>22.49</v>
      </c>
      <c r="AW104">
        <v>3.99</v>
      </c>
      <c r="AX104">
        <v>-3.99</v>
      </c>
      <c r="AY104">
        <v>0</v>
      </c>
      <c r="BC104">
        <v>22.49</v>
      </c>
      <c r="BD104" t="s">
        <v>107</v>
      </c>
      <c r="BE104" t="s">
        <v>103</v>
      </c>
      <c r="BF104" t="s">
        <v>103</v>
      </c>
      <c r="BG104" t="s">
        <v>103</v>
      </c>
      <c r="BH104" t="s">
        <v>103</v>
      </c>
      <c r="BI104" t="s">
        <v>103</v>
      </c>
      <c r="BJ104" t="s">
        <v>103</v>
      </c>
      <c r="BK104" t="s">
        <v>108</v>
      </c>
      <c r="BL104" t="s">
        <v>400</v>
      </c>
      <c r="BM104" t="s">
        <v>135</v>
      </c>
      <c r="BN104" t="s">
        <v>401</v>
      </c>
      <c r="BO104" t="s">
        <v>9777</v>
      </c>
      <c r="BP104" t="s">
        <v>135</v>
      </c>
      <c r="BQ104" t="s">
        <v>9778</v>
      </c>
      <c r="BR104" t="s">
        <v>135</v>
      </c>
      <c r="BS104" t="s">
        <v>135</v>
      </c>
      <c r="BT104" t="s">
        <v>115</v>
      </c>
      <c r="BU104" t="s">
        <v>116</v>
      </c>
      <c r="BV104" t="s">
        <v>135</v>
      </c>
      <c r="BW104" t="s">
        <v>136</v>
      </c>
      <c r="BX104" t="s">
        <v>135</v>
      </c>
      <c r="BY104" t="s">
        <v>136</v>
      </c>
      <c r="BZ104" t="s">
        <v>135</v>
      </c>
      <c r="CA104" t="s">
        <v>136</v>
      </c>
      <c r="CB104" t="s">
        <v>103</v>
      </c>
      <c r="CC104" t="s">
        <v>103</v>
      </c>
      <c r="CD104" t="s">
        <v>135</v>
      </c>
      <c r="CE104" t="s">
        <v>137</v>
      </c>
      <c r="CF104" t="s">
        <v>118</v>
      </c>
      <c r="CG104" t="s">
        <v>9779</v>
      </c>
      <c r="CH104" t="s">
        <v>103</v>
      </c>
      <c r="CI104" t="s">
        <v>103</v>
      </c>
      <c r="CJ104" t="s">
        <v>103</v>
      </c>
      <c r="CK104" t="s">
        <v>103</v>
      </c>
      <c r="CL104" t="s">
        <v>120</v>
      </c>
      <c r="CM104" t="s">
        <v>9780</v>
      </c>
      <c r="CN104" t="s">
        <v>103</v>
      </c>
      <c r="CO104" t="s">
        <v>103</v>
      </c>
      <c r="CP104" t="s">
        <v>103</v>
      </c>
      <c r="CQ104" t="s">
        <v>103</v>
      </c>
      <c r="CR104" t="s">
        <v>103</v>
      </c>
      <c r="CS104" t="s">
        <v>103</v>
      </c>
    </row>
    <row r="105" spans="2:97" x14ac:dyDescent="0.25">
      <c r="B105" s="1">
        <v>43891</v>
      </c>
      <c r="C105" t="s">
        <v>95</v>
      </c>
      <c r="D105" t="s">
        <v>123</v>
      </c>
      <c r="E105" t="s">
        <v>103</v>
      </c>
      <c r="F105" t="s">
        <v>98</v>
      </c>
      <c r="G105" t="s">
        <v>9781</v>
      </c>
      <c r="H105" t="s">
        <v>9782</v>
      </c>
      <c r="I105" t="s">
        <v>9697</v>
      </c>
      <c r="J105" t="s">
        <v>9697</v>
      </c>
      <c r="K105" t="s">
        <v>103</v>
      </c>
      <c r="L105" t="s">
        <v>9697</v>
      </c>
      <c r="M105" t="s">
        <v>289</v>
      </c>
      <c r="N105" t="s">
        <v>290</v>
      </c>
      <c r="O105" t="str">
        <f>VLOOKUP(N105,Sheet2!$A$23:$C$42,2,FALSE)</f>
        <v>Immersion Heater 3.000 W</v>
      </c>
      <c r="P105" t="str">
        <f>VLOOKUP(N105,Sheet2!$A$23:$C$42,3,FALSE)</f>
        <v>3K</v>
      </c>
      <c r="Q105" t="s">
        <v>9387</v>
      </c>
      <c r="R105" t="s">
        <v>103</v>
      </c>
      <c r="S105">
        <v>1</v>
      </c>
      <c r="T105">
        <v>1.41</v>
      </c>
      <c r="U105">
        <v>1.41</v>
      </c>
      <c r="V105" t="s">
        <v>103</v>
      </c>
      <c r="W105">
        <v>49.58</v>
      </c>
      <c r="Y105">
        <v>49.58</v>
      </c>
      <c r="Z105">
        <v>3.35</v>
      </c>
      <c r="AA105">
        <v>-3.35</v>
      </c>
      <c r="AB105">
        <v>0</v>
      </c>
      <c r="AF105">
        <v>49.58</v>
      </c>
      <c r="AG105">
        <v>0.19</v>
      </c>
      <c r="AH105">
        <v>9.42</v>
      </c>
      <c r="AJ105">
        <v>9.42</v>
      </c>
      <c r="AK105">
        <v>0.19</v>
      </c>
      <c r="AL105">
        <v>0.64</v>
      </c>
      <c r="AM105">
        <v>-0.64</v>
      </c>
      <c r="AN105">
        <v>0</v>
      </c>
      <c r="AS105">
        <v>9.42</v>
      </c>
      <c r="AT105">
        <v>59</v>
      </c>
      <c r="AV105">
        <v>59</v>
      </c>
      <c r="AW105">
        <v>3.99</v>
      </c>
      <c r="AX105">
        <v>-3.99</v>
      </c>
      <c r="AY105">
        <v>0</v>
      </c>
      <c r="BC105">
        <v>59</v>
      </c>
      <c r="BD105" t="s">
        <v>107</v>
      </c>
      <c r="BE105" t="s">
        <v>103</v>
      </c>
      <c r="BF105" t="s">
        <v>103</v>
      </c>
      <c r="BG105" t="s">
        <v>103</v>
      </c>
      <c r="BH105" t="s">
        <v>103</v>
      </c>
      <c r="BI105" t="s">
        <v>103</v>
      </c>
      <c r="BJ105" t="s">
        <v>103</v>
      </c>
      <c r="BK105" t="s">
        <v>108</v>
      </c>
      <c r="BL105" t="s">
        <v>131</v>
      </c>
      <c r="BM105" t="s">
        <v>135</v>
      </c>
      <c r="BN105" t="s">
        <v>132</v>
      </c>
      <c r="BO105" t="s">
        <v>9783</v>
      </c>
      <c r="BP105" t="s">
        <v>135</v>
      </c>
      <c r="BQ105" t="s">
        <v>9784</v>
      </c>
      <c r="BR105" t="s">
        <v>135</v>
      </c>
      <c r="BS105" t="s">
        <v>135</v>
      </c>
      <c r="BT105" t="s">
        <v>115</v>
      </c>
      <c r="BU105" t="s">
        <v>116</v>
      </c>
      <c r="BV105" t="s">
        <v>135</v>
      </c>
      <c r="BW105" t="s">
        <v>136</v>
      </c>
      <c r="BX105" t="s">
        <v>135</v>
      </c>
      <c r="BY105" t="s">
        <v>136</v>
      </c>
      <c r="BZ105" t="s">
        <v>135</v>
      </c>
      <c r="CA105" t="s">
        <v>136</v>
      </c>
      <c r="CB105" t="s">
        <v>103</v>
      </c>
      <c r="CC105" t="s">
        <v>103</v>
      </c>
      <c r="CD105" t="s">
        <v>135</v>
      </c>
      <c r="CE105" t="s">
        <v>137</v>
      </c>
      <c r="CF105" t="s">
        <v>118</v>
      </c>
      <c r="CG105" t="s">
        <v>9785</v>
      </c>
      <c r="CH105" t="s">
        <v>103</v>
      </c>
      <c r="CI105" t="s">
        <v>103</v>
      </c>
      <c r="CJ105" t="s">
        <v>103</v>
      </c>
      <c r="CK105" t="s">
        <v>103</v>
      </c>
      <c r="CL105" t="s">
        <v>120</v>
      </c>
      <c r="CM105" t="s">
        <v>9786</v>
      </c>
      <c r="CN105" t="s">
        <v>103</v>
      </c>
      <c r="CO105" t="s">
        <v>103</v>
      </c>
      <c r="CP105" t="s">
        <v>103</v>
      </c>
      <c r="CQ105" t="s">
        <v>103</v>
      </c>
      <c r="CR105" t="s">
        <v>103</v>
      </c>
      <c r="CS105" t="s">
        <v>103</v>
      </c>
    </row>
    <row r="106" spans="2:97" x14ac:dyDescent="0.25">
      <c r="B106" s="1">
        <v>43891</v>
      </c>
      <c r="C106" t="s">
        <v>95</v>
      </c>
      <c r="D106" t="s">
        <v>123</v>
      </c>
      <c r="E106" t="s">
        <v>103</v>
      </c>
      <c r="F106" t="s">
        <v>98</v>
      </c>
      <c r="G106" t="s">
        <v>9787</v>
      </c>
      <c r="H106" t="s">
        <v>9788</v>
      </c>
      <c r="I106" t="s">
        <v>9697</v>
      </c>
      <c r="J106" t="s">
        <v>9697</v>
      </c>
      <c r="K106" t="s">
        <v>103</v>
      </c>
      <c r="L106" t="s">
        <v>9697</v>
      </c>
      <c r="M106" t="s">
        <v>9208</v>
      </c>
      <c r="N106" t="s">
        <v>9209</v>
      </c>
      <c r="O106" t="str">
        <f>VLOOKUP(N106,Sheet2!$A$23:$C$42,2,FALSE)</f>
        <v>Eco Roll Clear - Waschbare Fusselrolle</v>
      </c>
      <c r="P106" t="str">
        <f>VLOOKUP(N106,Sheet2!$A$23:$C$42,3,FALSE)</f>
        <v>Eco Roll</v>
      </c>
      <c r="Q106" t="s">
        <v>9210</v>
      </c>
      <c r="R106" t="s">
        <v>103</v>
      </c>
      <c r="S106">
        <v>1</v>
      </c>
      <c r="T106">
        <v>0.55000000000000004</v>
      </c>
      <c r="U106">
        <v>0.55000000000000004</v>
      </c>
      <c r="V106" t="s">
        <v>103</v>
      </c>
      <c r="W106">
        <v>16.8</v>
      </c>
      <c r="Y106">
        <v>16.8</v>
      </c>
      <c r="Z106">
        <v>1.1200000000000001</v>
      </c>
      <c r="AA106">
        <v>-1.1200000000000001</v>
      </c>
      <c r="AB106">
        <v>0</v>
      </c>
      <c r="AF106">
        <v>16.8</v>
      </c>
      <c r="AG106">
        <v>0.19</v>
      </c>
      <c r="AH106">
        <v>3.19</v>
      </c>
      <c r="AJ106">
        <v>3.19</v>
      </c>
      <c r="AK106">
        <v>0.19</v>
      </c>
      <c r="AL106">
        <v>0.21</v>
      </c>
      <c r="AM106">
        <v>-0.21</v>
      </c>
      <c r="AN106">
        <v>0</v>
      </c>
      <c r="AS106">
        <v>3.19</v>
      </c>
      <c r="AT106">
        <v>19.989999999999998</v>
      </c>
      <c r="AV106">
        <v>19.989999999999998</v>
      </c>
      <c r="AW106">
        <v>1.33</v>
      </c>
      <c r="AX106">
        <v>-1.33</v>
      </c>
      <c r="AY106">
        <v>0</v>
      </c>
      <c r="BC106">
        <v>19.989999999999998</v>
      </c>
      <c r="BD106" t="s">
        <v>107</v>
      </c>
      <c r="BE106" t="s">
        <v>103</v>
      </c>
      <c r="BF106" t="s">
        <v>103</v>
      </c>
      <c r="BG106" t="s">
        <v>103</v>
      </c>
      <c r="BH106" t="s">
        <v>103</v>
      </c>
      <c r="BI106" t="s">
        <v>103</v>
      </c>
      <c r="BJ106" t="s">
        <v>103</v>
      </c>
      <c r="BK106" t="s">
        <v>108</v>
      </c>
      <c r="BL106" t="s">
        <v>4462</v>
      </c>
      <c r="BM106" t="s">
        <v>135</v>
      </c>
      <c r="BN106" t="s">
        <v>4414</v>
      </c>
      <c r="BO106" t="s">
        <v>316</v>
      </c>
      <c r="BP106" t="s">
        <v>135</v>
      </c>
      <c r="BQ106" t="s">
        <v>9789</v>
      </c>
      <c r="BR106" t="s">
        <v>135</v>
      </c>
      <c r="BS106" t="s">
        <v>135</v>
      </c>
      <c r="BT106" t="s">
        <v>115</v>
      </c>
      <c r="BU106" t="s">
        <v>116</v>
      </c>
      <c r="BV106" t="s">
        <v>135</v>
      </c>
      <c r="BW106" t="s">
        <v>136</v>
      </c>
      <c r="BX106" t="s">
        <v>135</v>
      </c>
      <c r="BY106" t="s">
        <v>136</v>
      </c>
      <c r="BZ106" t="s">
        <v>135</v>
      </c>
      <c r="CA106" t="s">
        <v>136</v>
      </c>
      <c r="CB106" t="s">
        <v>103</v>
      </c>
      <c r="CC106" t="s">
        <v>103</v>
      </c>
      <c r="CD106" t="s">
        <v>135</v>
      </c>
      <c r="CE106" t="s">
        <v>137</v>
      </c>
      <c r="CF106" t="s">
        <v>118</v>
      </c>
      <c r="CG106" t="s">
        <v>9790</v>
      </c>
      <c r="CH106" t="s">
        <v>103</v>
      </c>
      <c r="CI106" t="s">
        <v>103</v>
      </c>
      <c r="CJ106" t="s">
        <v>103</v>
      </c>
      <c r="CK106" t="s">
        <v>103</v>
      </c>
      <c r="CL106" t="s">
        <v>120</v>
      </c>
      <c r="CM106" t="s">
        <v>9791</v>
      </c>
      <c r="CN106" t="s">
        <v>103</v>
      </c>
      <c r="CO106" t="s">
        <v>103</v>
      </c>
      <c r="CP106" t="s">
        <v>103</v>
      </c>
      <c r="CQ106" t="s">
        <v>103</v>
      </c>
      <c r="CR106" t="s">
        <v>103</v>
      </c>
      <c r="CS106" t="s">
        <v>103</v>
      </c>
    </row>
    <row r="107" spans="2:97" x14ac:dyDescent="0.25">
      <c r="B107" s="1">
        <v>43891</v>
      </c>
      <c r="C107" t="s">
        <v>95</v>
      </c>
      <c r="D107" t="s">
        <v>123</v>
      </c>
      <c r="E107" t="s">
        <v>103</v>
      </c>
      <c r="F107" t="s">
        <v>98</v>
      </c>
      <c r="G107" t="s">
        <v>9792</v>
      </c>
      <c r="H107" t="s">
        <v>9793</v>
      </c>
      <c r="I107" t="s">
        <v>9697</v>
      </c>
      <c r="J107" t="s">
        <v>9697</v>
      </c>
      <c r="K107" t="s">
        <v>103</v>
      </c>
      <c r="L107" t="s">
        <v>9697</v>
      </c>
      <c r="M107" t="s">
        <v>9208</v>
      </c>
      <c r="N107" t="s">
        <v>9209</v>
      </c>
      <c r="O107" t="str">
        <f>VLOOKUP(N107,Sheet2!$A$23:$C$42,2,FALSE)</f>
        <v>Eco Roll Clear - Waschbare Fusselrolle</v>
      </c>
      <c r="P107" t="str">
        <f>VLOOKUP(N107,Sheet2!$A$23:$C$42,3,FALSE)</f>
        <v>Eco Roll</v>
      </c>
      <c r="Q107" t="s">
        <v>9210</v>
      </c>
      <c r="R107" t="s">
        <v>103</v>
      </c>
      <c r="S107">
        <v>1</v>
      </c>
      <c r="T107">
        <v>0.55000000000000004</v>
      </c>
      <c r="U107">
        <v>0.55000000000000004</v>
      </c>
      <c r="V107" t="s">
        <v>103</v>
      </c>
      <c r="W107">
        <v>16.8</v>
      </c>
      <c r="X107">
        <v>-4.2</v>
      </c>
      <c r="Y107">
        <v>12.6</v>
      </c>
      <c r="AF107">
        <v>12.6</v>
      </c>
      <c r="AG107">
        <v>0.19</v>
      </c>
      <c r="AH107">
        <v>3.19</v>
      </c>
      <c r="AI107">
        <v>-0.8</v>
      </c>
      <c r="AJ107">
        <v>2.39</v>
      </c>
      <c r="AS107">
        <v>2.39</v>
      </c>
      <c r="AT107">
        <v>19.989999999999998</v>
      </c>
      <c r="AU107">
        <v>-5</v>
      </c>
      <c r="AV107">
        <v>14.99</v>
      </c>
      <c r="BC107">
        <v>14.99</v>
      </c>
      <c r="BD107" t="s">
        <v>107</v>
      </c>
      <c r="BE107" t="s">
        <v>103</v>
      </c>
      <c r="BF107" t="s">
        <v>103</v>
      </c>
      <c r="BG107" t="s">
        <v>103</v>
      </c>
      <c r="BH107" t="s">
        <v>103</v>
      </c>
      <c r="BI107" t="s">
        <v>103</v>
      </c>
      <c r="BJ107" t="s">
        <v>103</v>
      </c>
      <c r="BK107" t="s">
        <v>108</v>
      </c>
      <c r="BL107" t="s">
        <v>159</v>
      </c>
      <c r="BM107" t="s">
        <v>135</v>
      </c>
      <c r="BN107" t="s">
        <v>160</v>
      </c>
      <c r="BO107" t="s">
        <v>1278</v>
      </c>
      <c r="BP107" t="s">
        <v>135</v>
      </c>
      <c r="BQ107" t="s">
        <v>9794</v>
      </c>
      <c r="BR107" t="s">
        <v>135</v>
      </c>
      <c r="BS107" t="s">
        <v>135</v>
      </c>
      <c r="BT107" t="s">
        <v>115</v>
      </c>
      <c r="BU107" t="s">
        <v>116</v>
      </c>
      <c r="BV107" t="s">
        <v>135</v>
      </c>
      <c r="BW107" t="s">
        <v>136</v>
      </c>
      <c r="BX107" t="s">
        <v>135</v>
      </c>
      <c r="BY107" t="s">
        <v>136</v>
      </c>
      <c r="BZ107" t="s">
        <v>135</v>
      </c>
      <c r="CA107" t="s">
        <v>136</v>
      </c>
      <c r="CB107" t="s">
        <v>103</v>
      </c>
      <c r="CC107" t="s">
        <v>103</v>
      </c>
      <c r="CD107" t="s">
        <v>135</v>
      </c>
      <c r="CE107" t="s">
        <v>137</v>
      </c>
      <c r="CF107" t="s">
        <v>118</v>
      </c>
      <c r="CG107" t="s">
        <v>9795</v>
      </c>
      <c r="CH107" t="s">
        <v>103</v>
      </c>
      <c r="CI107" t="s">
        <v>103</v>
      </c>
      <c r="CJ107" t="s">
        <v>103</v>
      </c>
      <c r="CK107" t="s">
        <v>103</v>
      </c>
      <c r="CL107" t="s">
        <v>120</v>
      </c>
      <c r="CM107" t="s">
        <v>9796</v>
      </c>
      <c r="CN107" t="s">
        <v>103</v>
      </c>
      <c r="CO107" t="s">
        <v>103</v>
      </c>
      <c r="CP107" t="s">
        <v>103</v>
      </c>
      <c r="CQ107" t="s">
        <v>103</v>
      </c>
      <c r="CR107" t="s">
        <v>103</v>
      </c>
      <c r="CS107" t="s">
        <v>103</v>
      </c>
    </row>
    <row r="108" spans="2:97" x14ac:dyDescent="0.25">
      <c r="B108" s="1">
        <v>43891</v>
      </c>
      <c r="C108" t="s">
        <v>95</v>
      </c>
      <c r="D108" t="s">
        <v>123</v>
      </c>
      <c r="E108" t="s">
        <v>103</v>
      </c>
      <c r="F108" t="s">
        <v>98</v>
      </c>
      <c r="G108" t="s">
        <v>9797</v>
      </c>
      <c r="H108" t="s">
        <v>9798</v>
      </c>
      <c r="I108" t="s">
        <v>9799</v>
      </c>
      <c r="J108" t="s">
        <v>9776</v>
      </c>
      <c r="K108" t="s">
        <v>103</v>
      </c>
      <c r="L108" t="s">
        <v>9776</v>
      </c>
      <c r="M108" t="s">
        <v>9208</v>
      </c>
      <c r="N108" t="s">
        <v>9209</v>
      </c>
      <c r="O108" t="str">
        <f>VLOOKUP(N108,Sheet2!$A$23:$C$42,2,FALSE)</f>
        <v>Eco Roll Clear - Waschbare Fusselrolle</v>
      </c>
      <c r="P108" t="str">
        <f>VLOOKUP(N108,Sheet2!$A$23:$C$42,3,FALSE)</f>
        <v>Eco Roll</v>
      </c>
      <c r="Q108" t="s">
        <v>9210</v>
      </c>
      <c r="R108" t="s">
        <v>103</v>
      </c>
      <c r="S108">
        <v>1</v>
      </c>
      <c r="T108">
        <v>0.55000000000000004</v>
      </c>
      <c r="U108">
        <v>0.55000000000000004</v>
      </c>
      <c r="V108" t="s">
        <v>103</v>
      </c>
      <c r="W108">
        <v>16.8</v>
      </c>
      <c r="X108">
        <v>-4.2</v>
      </c>
      <c r="Y108">
        <v>12.6</v>
      </c>
      <c r="AF108">
        <v>12.6</v>
      </c>
      <c r="AG108">
        <v>0.19</v>
      </c>
      <c r="AH108">
        <v>3.19</v>
      </c>
      <c r="AI108">
        <v>-0.8</v>
      </c>
      <c r="AJ108">
        <v>2.39</v>
      </c>
      <c r="AS108">
        <v>2.39</v>
      </c>
      <c r="AT108">
        <v>19.989999999999998</v>
      </c>
      <c r="AU108">
        <v>-5</v>
      </c>
      <c r="AV108">
        <v>14.99</v>
      </c>
      <c r="BC108">
        <v>14.99</v>
      </c>
      <c r="BD108" t="s">
        <v>107</v>
      </c>
      <c r="BE108" t="s">
        <v>103</v>
      </c>
      <c r="BF108" t="s">
        <v>103</v>
      </c>
      <c r="BG108" t="s">
        <v>103</v>
      </c>
      <c r="BH108" t="s">
        <v>103</v>
      </c>
      <c r="BI108" t="s">
        <v>103</v>
      </c>
      <c r="BJ108" t="s">
        <v>103</v>
      </c>
      <c r="BK108" t="s">
        <v>108</v>
      </c>
      <c r="BL108" t="s">
        <v>159</v>
      </c>
      <c r="BM108" t="s">
        <v>135</v>
      </c>
      <c r="BN108" t="s">
        <v>160</v>
      </c>
      <c r="BO108" t="s">
        <v>6651</v>
      </c>
      <c r="BP108" t="s">
        <v>135</v>
      </c>
      <c r="BQ108" t="s">
        <v>9800</v>
      </c>
      <c r="BR108" t="s">
        <v>135</v>
      </c>
      <c r="BS108" t="s">
        <v>135</v>
      </c>
      <c r="BT108" t="s">
        <v>115</v>
      </c>
      <c r="BU108" t="s">
        <v>116</v>
      </c>
      <c r="BV108" t="s">
        <v>135</v>
      </c>
      <c r="BW108" t="s">
        <v>136</v>
      </c>
      <c r="BX108" t="s">
        <v>135</v>
      </c>
      <c r="BY108" t="s">
        <v>136</v>
      </c>
      <c r="BZ108" t="s">
        <v>135</v>
      </c>
      <c r="CA108" t="s">
        <v>136</v>
      </c>
      <c r="CB108" t="s">
        <v>103</v>
      </c>
      <c r="CC108" t="s">
        <v>103</v>
      </c>
      <c r="CD108" t="s">
        <v>135</v>
      </c>
      <c r="CE108" t="s">
        <v>137</v>
      </c>
      <c r="CF108" t="s">
        <v>118</v>
      </c>
      <c r="CG108" t="s">
        <v>9801</v>
      </c>
      <c r="CH108" t="s">
        <v>103</v>
      </c>
      <c r="CI108" t="s">
        <v>103</v>
      </c>
      <c r="CJ108" t="s">
        <v>103</v>
      </c>
      <c r="CK108" t="s">
        <v>103</v>
      </c>
      <c r="CL108" t="s">
        <v>120</v>
      </c>
      <c r="CM108" t="s">
        <v>9802</v>
      </c>
      <c r="CN108" t="s">
        <v>103</v>
      </c>
      <c r="CO108" t="s">
        <v>103</v>
      </c>
      <c r="CP108" t="s">
        <v>103</v>
      </c>
      <c r="CQ108" t="s">
        <v>103</v>
      </c>
      <c r="CR108" t="s">
        <v>103</v>
      </c>
      <c r="CS108" t="s">
        <v>103</v>
      </c>
    </row>
    <row r="109" spans="2:97" x14ac:dyDescent="0.25">
      <c r="B109" s="1">
        <v>43891</v>
      </c>
      <c r="C109" t="s">
        <v>95</v>
      </c>
      <c r="D109" t="s">
        <v>123</v>
      </c>
      <c r="E109" t="s">
        <v>103</v>
      </c>
      <c r="F109" t="s">
        <v>98</v>
      </c>
      <c r="G109" t="s">
        <v>9803</v>
      </c>
      <c r="H109" t="s">
        <v>9804</v>
      </c>
      <c r="I109" t="s">
        <v>9776</v>
      </c>
      <c r="J109" t="s">
        <v>9776</v>
      </c>
      <c r="K109" t="s">
        <v>103</v>
      </c>
      <c r="L109" t="s">
        <v>9776</v>
      </c>
      <c r="M109" t="s">
        <v>9208</v>
      </c>
      <c r="N109" t="s">
        <v>9209</v>
      </c>
      <c r="O109" t="str">
        <f>VLOOKUP(N109,Sheet2!$A$23:$C$42,2,FALSE)</f>
        <v>Eco Roll Clear - Waschbare Fusselrolle</v>
      </c>
      <c r="P109" t="str">
        <f>VLOOKUP(N109,Sheet2!$A$23:$C$42,3,FALSE)</f>
        <v>Eco Roll</v>
      </c>
      <c r="Q109" t="s">
        <v>9210</v>
      </c>
      <c r="R109" t="s">
        <v>103</v>
      </c>
      <c r="S109">
        <v>1</v>
      </c>
      <c r="T109">
        <v>0.55000000000000004</v>
      </c>
      <c r="U109">
        <v>0.55000000000000004</v>
      </c>
      <c r="V109" t="s">
        <v>103</v>
      </c>
      <c r="W109">
        <v>16.8</v>
      </c>
      <c r="X109">
        <v>-4.2</v>
      </c>
      <c r="Y109">
        <v>12.6</v>
      </c>
      <c r="Z109">
        <v>0.67</v>
      </c>
      <c r="AA109">
        <v>-0.67</v>
      </c>
      <c r="AB109">
        <v>0</v>
      </c>
      <c r="AF109">
        <v>12.6</v>
      </c>
      <c r="AG109">
        <v>0.19</v>
      </c>
      <c r="AH109">
        <v>3.19</v>
      </c>
      <c r="AI109">
        <v>-0.8</v>
      </c>
      <c r="AJ109">
        <v>2.39</v>
      </c>
      <c r="AK109">
        <v>0.19</v>
      </c>
      <c r="AL109">
        <v>0.13</v>
      </c>
      <c r="AM109">
        <v>-0.13</v>
      </c>
      <c r="AN109">
        <v>0</v>
      </c>
      <c r="AS109">
        <v>2.39</v>
      </c>
      <c r="AT109">
        <v>19.989999999999998</v>
      </c>
      <c r="AU109">
        <v>-5</v>
      </c>
      <c r="AV109">
        <v>14.99</v>
      </c>
      <c r="AW109">
        <v>0.8</v>
      </c>
      <c r="AX109">
        <v>-0.8</v>
      </c>
      <c r="AY109">
        <v>0</v>
      </c>
      <c r="BC109">
        <v>14.99</v>
      </c>
      <c r="BD109" t="s">
        <v>107</v>
      </c>
      <c r="BE109" t="s">
        <v>103</v>
      </c>
      <c r="BF109" t="s">
        <v>103</v>
      </c>
      <c r="BG109" t="s">
        <v>103</v>
      </c>
      <c r="BH109" t="s">
        <v>103</v>
      </c>
      <c r="BI109" t="s">
        <v>103</v>
      </c>
      <c r="BJ109" t="s">
        <v>103</v>
      </c>
      <c r="BK109" t="s">
        <v>108</v>
      </c>
      <c r="BL109" t="s">
        <v>4462</v>
      </c>
      <c r="BM109" t="s">
        <v>135</v>
      </c>
      <c r="BN109" t="s">
        <v>4414</v>
      </c>
      <c r="BO109" t="s">
        <v>9805</v>
      </c>
      <c r="BP109" t="s">
        <v>135</v>
      </c>
      <c r="BQ109" t="s">
        <v>9806</v>
      </c>
      <c r="BR109" t="s">
        <v>135</v>
      </c>
      <c r="BS109" t="s">
        <v>135</v>
      </c>
      <c r="BT109" t="s">
        <v>115</v>
      </c>
      <c r="BU109" t="s">
        <v>116</v>
      </c>
      <c r="BV109" t="s">
        <v>135</v>
      </c>
      <c r="BW109" t="s">
        <v>136</v>
      </c>
      <c r="BX109" t="s">
        <v>135</v>
      </c>
      <c r="BY109" t="s">
        <v>136</v>
      </c>
      <c r="BZ109" t="s">
        <v>135</v>
      </c>
      <c r="CA109" t="s">
        <v>136</v>
      </c>
      <c r="CB109" t="s">
        <v>103</v>
      </c>
      <c r="CC109" t="s">
        <v>103</v>
      </c>
      <c r="CD109" t="s">
        <v>135</v>
      </c>
      <c r="CE109" t="s">
        <v>137</v>
      </c>
      <c r="CF109" t="s">
        <v>118</v>
      </c>
      <c r="CG109" t="s">
        <v>9807</v>
      </c>
      <c r="CH109" t="s">
        <v>103</v>
      </c>
      <c r="CI109" t="s">
        <v>103</v>
      </c>
      <c r="CJ109" t="s">
        <v>103</v>
      </c>
      <c r="CK109" t="s">
        <v>103</v>
      </c>
      <c r="CL109" t="s">
        <v>120</v>
      </c>
      <c r="CM109" t="s">
        <v>9808</v>
      </c>
      <c r="CN109" t="s">
        <v>103</v>
      </c>
      <c r="CO109" t="s">
        <v>103</v>
      </c>
      <c r="CP109" t="s">
        <v>103</v>
      </c>
      <c r="CQ109" t="s">
        <v>103</v>
      </c>
      <c r="CR109" t="s">
        <v>103</v>
      </c>
      <c r="CS109" t="s">
        <v>103</v>
      </c>
    </row>
    <row r="110" spans="2:97" x14ac:dyDescent="0.25">
      <c r="B110" s="1">
        <v>43891</v>
      </c>
      <c r="C110" t="s">
        <v>95</v>
      </c>
      <c r="D110" t="s">
        <v>123</v>
      </c>
      <c r="E110" t="s">
        <v>103</v>
      </c>
      <c r="F110" t="s">
        <v>98</v>
      </c>
      <c r="G110" t="s">
        <v>9809</v>
      </c>
      <c r="H110" t="s">
        <v>9810</v>
      </c>
      <c r="I110" t="s">
        <v>9811</v>
      </c>
      <c r="J110" t="s">
        <v>9776</v>
      </c>
      <c r="K110" t="s">
        <v>103</v>
      </c>
      <c r="L110" t="s">
        <v>9776</v>
      </c>
      <c r="M110" t="s">
        <v>289</v>
      </c>
      <c r="N110" t="s">
        <v>290</v>
      </c>
      <c r="O110" t="str">
        <f>VLOOKUP(N110,Sheet2!$A$23:$C$42,2,FALSE)</f>
        <v>Immersion Heater 3.000 W</v>
      </c>
      <c r="P110" t="str">
        <f>VLOOKUP(N110,Sheet2!$A$23:$C$42,3,FALSE)</f>
        <v>3K</v>
      </c>
      <c r="Q110" t="s">
        <v>9387</v>
      </c>
      <c r="R110" t="s">
        <v>103</v>
      </c>
      <c r="S110">
        <v>1</v>
      </c>
      <c r="T110">
        <v>1.41</v>
      </c>
      <c r="U110">
        <v>1.41</v>
      </c>
      <c r="V110" t="s">
        <v>103</v>
      </c>
      <c r="W110">
        <v>49.58</v>
      </c>
      <c r="Y110">
        <v>49.58</v>
      </c>
      <c r="AF110">
        <v>49.58</v>
      </c>
      <c r="AG110">
        <v>0.19</v>
      </c>
      <c r="AH110">
        <v>9.42</v>
      </c>
      <c r="AJ110">
        <v>9.42</v>
      </c>
      <c r="AS110">
        <v>9.42</v>
      </c>
      <c r="AT110">
        <v>59</v>
      </c>
      <c r="AV110">
        <v>59</v>
      </c>
      <c r="BC110">
        <v>59</v>
      </c>
      <c r="BD110" t="s">
        <v>107</v>
      </c>
      <c r="BE110" t="s">
        <v>103</v>
      </c>
      <c r="BF110" t="s">
        <v>103</v>
      </c>
      <c r="BG110" t="s">
        <v>103</v>
      </c>
      <c r="BH110" t="s">
        <v>103</v>
      </c>
      <c r="BI110" t="s">
        <v>103</v>
      </c>
      <c r="BJ110" t="s">
        <v>103</v>
      </c>
      <c r="BK110" t="s">
        <v>108</v>
      </c>
      <c r="BL110" t="s">
        <v>131</v>
      </c>
      <c r="BM110" t="s">
        <v>135</v>
      </c>
      <c r="BN110" t="s">
        <v>132</v>
      </c>
      <c r="BO110" t="s">
        <v>9812</v>
      </c>
      <c r="BP110" t="s">
        <v>8858</v>
      </c>
      <c r="BQ110" t="s">
        <v>9813</v>
      </c>
      <c r="BR110" t="s">
        <v>135</v>
      </c>
      <c r="BS110" t="s">
        <v>8858</v>
      </c>
      <c r="BT110" t="s">
        <v>115</v>
      </c>
      <c r="BU110" t="s">
        <v>116</v>
      </c>
      <c r="BV110" t="s">
        <v>135</v>
      </c>
      <c r="BW110" t="s">
        <v>136</v>
      </c>
      <c r="BX110" t="s">
        <v>103</v>
      </c>
      <c r="BY110" t="s">
        <v>103</v>
      </c>
      <c r="BZ110" t="s">
        <v>135</v>
      </c>
      <c r="CA110" t="s">
        <v>136</v>
      </c>
      <c r="CB110" t="s">
        <v>103</v>
      </c>
      <c r="CC110" t="s">
        <v>103</v>
      </c>
      <c r="CD110" t="s">
        <v>8858</v>
      </c>
      <c r="CE110" t="s">
        <v>137</v>
      </c>
      <c r="CF110" t="s">
        <v>118</v>
      </c>
      <c r="CG110" t="s">
        <v>9814</v>
      </c>
      <c r="CH110" t="s">
        <v>103</v>
      </c>
      <c r="CI110" t="s">
        <v>103</v>
      </c>
      <c r="CJ110" t="s">
        <v>103</v>
      </c>
      <c r="CK110" t="s">
        <v>103</v>
      </c>
      <c r="CL110" t="s">
        <v>120</v>
      </c>
      <c r="CM110" t="s">
        <v>9815</v>
      </c>
      <c r="CN110" t="s">
        <v>103</v>
      </c>
      <c r="CO110" t="s">
        <v>103</v>
      </c>
      <c r="CP110" t="s">
        <v>103</v>
      </c>
      <c r="CQ110" t="s">
        <v>103</v>
      </c>
      <c r="CR110" t="s">
        <v>103</v>
      </c>
      <c r="CS110" t="s">
        <v>103</v>
      </c>
    </row>
    <row r="111" spans="2:97" x14ac:dyDescent="0.25">
      <c r="B111" s="1">
        <v>43891</v>
      </c>
      <c r="C111" t="s">
        <v>95</v>
      </c>
      <c r="D111" t="s">
        <v>123</v>
      </c>
      <c r="E111" t="s">
        <v>103</v>
      </c>
      <c r="F111" t="s">
        <v>98</v>
      </c>
      <c r="G111" t="s">
        <v>9816</v>
      </c>
      <c r="H111" t="s">
        <v>9817</v>
      </c>
      <c r="I111" t="s">
        <v>9799</v>
      </c>
      <c r="J111" t="s">
        <v>9776</v>
      </c>
      <c r="K111" t="s">
        <v>103</v>
      </c>
      <c r="L111" t="s">
        <v>9776</v>
      </c>
      <c r="M111" t="s">
        <v>9208</v>
      </c>
      <c r="N111" t="s">
        <v>9209</v>
      </c>
      <c r="O111" t="str">
        <f>VLOOKUP(N111,Sheet2!$A$23:$C$42,2,FALSE)</f>
        <v>Eco Roll Clear - Waschbare Fusselrolle</v>
      </c>
      <c r="P111" t="str">
        <f>VLOOKUP(N111,Sheet2!$A$23:$C$42,3,FALSE)</f>
        <v>Eco Roll</v>
      </c>
      <c r="Q111" t="s">
        <v>9210</v>
      </c>
      <c r="R111" t="s">
        <v>103</v>
      </c>
      <c r="S111">
        <v>1</v>
      </c>
      <c r="T111">
        <v>0.55000000000000004</v>
      </c>
      <c r="U111">
        <v>0.55000000000000004</v>
      </c>
      <c r="V111" t="s">
        <v>103</v>
      </c>
      <c r="W111">
        <v>16.8</v>
      </c>
      <c r="Y111">
        <v>16.8</v>
      </c>
      <c r="AF111">
        <v>16.8</v>
      </c>
      <c r="AG111">
        <v>0.19</v>
      </c>
      <c r="AH111">
        <v>3.19</v>
      </c>
      <c r="AJ111">
        <v>3.19</v>
      </c>
      <c r="AS111">
        <v>3.19</v>
      </c>
      <c r="AT111">
        <v>19.989999999999998</v>
      </c>
      <c r="AV111">
        <v>19.989999999999998</v>
      </c>
      <c r="BC111">
        <v>19.989999999999998</v>
      </c>
      <c r="BD111" t="s">
        <v>107</v>
      </c>
      <c r="BE111" t="s">
        <v>103</v>
      </c>
      <c r="BF111" t="s">
        <v>103</v>
      </c>
      <c r="BG111" t="s">
        <v>103</v>
      </c>
      <c r="BH111" t="s">
        <v>103</v>
      </c>
      <c r="BI111" t="s">
        <v>103</v>
      </c>
      <c r="BJ111" t="s">
        <v>103</v>
      </c>
      <c r="BK111" t="s">
        <v>108</v>
      </c>
      <c r="BL111" t="s">
        <v>159</v>
      </c>
      <c r="BM111" t="s">
        <v>135</v>
      </c>
      <c r="BN111" t="s">
        <v>160</v>
      </c>
      <c r="BO111" t="s">
        <v>246</v>
      </c>
      <c r="BP111" t="s">
        <v>135</v>
      </c>
      <c r="BQ111" t="s">
        <v>247</v>
      </c>
      <c r="BR111" t="s">
        <v>135</v>
      </c>
      <c r="BS111" t="s">
        <v>135</v>
      </c>
      <c r="BT111" t="s">
        <v>115</v>
      </c>
      <c r="BU111" t="s">
        <v>116</v>
      </c>
      <c r="BV111" t="s">
        <v>135</v>
      </c>
      <c r="BW111" t="s">
        <v>136</v>
      </c>
      <c r="BX111" t="s">
        <v>135</v>
      </c>
      <c r="BY111" t="s">
        <v>136</v>
      </c>
      <c r="BZ111" t="s">
        <v>135</v>
      </c>
      <c r="CA111" t="s">
        <v>136</v>
      </c>
      <c r="CB111" t="s">
        <v>103</v>
      </c>
      <c r="CC111" t="s">
        <v>103</v>
      </c>
      <c r="CD111" t="s">
        <v>135</v>
      </c>
      <c r="CE111" t="s">
        <v>137</v>
      </c>
      <c r="CF111" t="s">
        <v>118</v>
      </c>
      <c r="CG111" t="s">
        <v>9818</v>
      </c>
      <c r="CH111" t="s">
        <v>103</v>
      </c>
      <c r="CI111" t="s">
        <v>103</v>
      </c>
      <c r="CJ111" t="s">
        <v>103</v>
      </c>
      <c r="CK111" t="s">
        <v>103</v>
      </c>
      <c r="CL111" t="s">
        <v>120</v>
      </c>
      <c r="CM111" t="s">
        <v>9819</v>
      </c>
      <c r="CN111" t="s">
        <v>103</v>
      </c>
      <c r="CO111" t="s">
        <v>103</v>
      </c>
      <c r="CP111" t="s">
        <v>103</v>
      </c>
      <c r="CQ111" t="s">
        <v>103</v>
      </c>
      <c r="CR111" t="s">
        <v>103</v>
      </c>
      <c r="CS111" t="s">
        <v>103</v>
      </c>
    </row>
    <row r="112" spans="2:97" x14ac:dyDescent="0.25">
      <c r="B112" s="1">
        <v>43891</v>
      </c>
      <c r="C112" t="s">
        <v>95</v>
      </c>
      <c r="D112" t="s">
        <v>123</v>
      </c>
      <c r="E112" t="s">
        <v>103</v>
      </c>
      <c r="F112" t="s">
        <v>98</v>
      </c>
      <c r="G112" t="s">
        <v>9820</v>
      </c>
      <c r="H112" t="s">
        <v>9821</v>
      </c>
      <c r="I112" t="s">
        <v>9799</v>
      </c>
      <c r="J112" t="s">
        <v>9776</v>
      </c>
      <c r="K112" t="s">
        <v>103</v>
      </c>
      <c r="L112" t="s">
        <v>9776</v>
      </c>
      <c r="M112" t="s">
        <v>289</v>
      </c>
      <c r="N112" t="s">
        <v>290</v>
      </c>
      <c r="O112" t="str">
        <f>VLOOKUP(N112,Sheet2!$A$23:$C$42,2,FALSE)</f>
        <v>Immersion Heater 3.000 W</v>
      </c>
      <c r="P112" t="str">
        <f>VLOOKUP(N112,Sheet2!$A$23:$C$42,3,FALSE)</f>
        <v>3K</v>
      </c>
      <c r="Q112" t="s">
        <v>9387</v>
      </c>
      <c r="R112" t="s">
        <v>103</v>
      </c>
      <c r="S112">
        <v>1</v>
      </c>
      <c r="T112">
        <v>1.41</v>
      </c>
      <c r="U112">
        <v>1.41</v>
      </c>
      <c r="V112" t="s">
        <v>103</v>
      </c>
      <c r="W112">
        <v>49.58</v>
      </c>
      <c r="Y112">
        <v>49.58</v>
      </c>
      <c r="Z112">
        <v>3.35</v>
      </c>
      <c r="AA112">
        <v>-3.35</v>
      </c>
      <c r="AB112">
        <v>0</v>
      </c>
      <c r="AF112">
        <v>49.58</v>
      </c>
      <c r="AG112">
        <v>0.19</v>
      </c>
      <c r="AH112">
        <v>9.42</v>
      </c>
      <c r="AJ112">
        <v>9.42</v>
      </c>
      <c r="AK112">
        <v>0.19</v>
      </c>
      <c r="AL112">
        <v>0.64</v>
      </c>
      <c r="AM112">
        <v>-0.64</v>
      </c>
      <c r="AN112">
        <v>0</v>
      </c>
      <c r="AS112">
        <v>9.42</v>
      </c>
      <c r="AT112">
        <v>59</v>
      </c>
      <c r="AV112">
        <v>59</v>
      </c>
      <c r="AW112">
        <v>3.99</v>
      </c>
      <c r="AX112">
        <v>-3.99</v>
      </c>
      <c r="AY112">
        <v>0</v>
      </c>
      <c r="BC112">
        <v>59</v>
      </c>
      <c r="BD112" t="s">
        <v>107</v>
      </c>
      <c r="BE112" t="s">
        <v>103</v>
      </c>
      <c r="BF112" t="s">
        <v>103</v>
      </c>
      <c r="BG112" t="s">
        <v>103</v>
      </c>
      <c r="BH112" t="s">
        <v>103</v>
      </c>
      <c r="BI112" t="s">
        <v>103</v>
      </c>
      <c r="BJ112" t="s">
        <v>103</v>
      </c>
      <c r="BK112" t="s">
        <v>108</v>
      </c>
      <c r="BL112" t="s">
        <v>131</v>
      </c>
      <c r="BM112" t="s">
        <v>135</v>
      </c>
      <c r="BN112" t="s">
        <v>132</v>
      </c>
      <c r="BO112" t="s">
        <v>9822</v>
      </c>
      <c r="BP112" t="s">
        <v>135</v>
      </c>
      <c r="BQ112" t="s">
        <v>9823</v>
      </c>
      <c r="BR112" t="s">
        <v>135</v>
      </c>
      <c r="BS112" t="s">
        <v>135</v>
      </c>
      <c r="BT112" t="s">
        <v>115</v>
      </c>
      <c r="BU112" t="s">
        <v>116</v>
      </c>
      <c r="BV112" t="s">
        <v>135</v>
      </c>
      <c r="BW112" t="s">
        <v>136</v>
      </c>
      <c r="BX112" t="s">
        <v>135</v>
      </c>
      <c r="BY112" t="s">
        <v>136</v>
      </c>
      <c r="BZ112" t="s">
        <v>135</v>
      </c>
      <c r="CA112" t="s">
        <v>136</v>
      </c>
      <c r="CB112" t="s">
        <v>103</v>
      </c>
      <c r="CC112" t="s">
        <v>103</v>
      </c>
      <c r="CD112" t="s">
        <v>135</v>
      </c>
      <c r="CE112" t="s">
        <v>137</v>
      </c>
      <c r="CF112" t="s">
        <v>118</v>
      </c>
      <c r="CG112" t="s">
        <v>9824</v>
      </c>
      <c r="CH112" t="s">
        <v>103</v>
      </c>
      <c r="CI112" t="s">
        <v>103</v>
      </c>
      <c r="CJ112" t="s">
        <v>103</v>
      </c>
      <c r="CK112" t="s">
        <v>103</v>
      </c>
      <c r="CL112" t="s">
        <v>120</v>
      </c>
      <c r="CM112" t="s">
        <v>9825</v>
      </c>
      <c r="CN112" t="s">
        <v>103</v>
      </c>
      <c r="CO112" t="s">
        <v>103</v>
      </c>
      <c r="CP112" t="s">
        <v>103</v>
      </c>
      <c r="CQ112" t="s">
        <v>103</v>
      </c>
      <c r="CR112" t="s">
        <v>103</v>
      </c>
      <c r="CS112" t="s">
        <v>103</v>
      </c>
    </row>
    <row r="113" spans="2:97" x14ac:dyDescent="0.25">
      <c r="B113" s="1">
        <v>43891</v>
      </c>
      <c r="C113" t="s">
        <v>95</v>
      </c>
      <c r="D113" t="s">
        <v>123</v>
      </c>
      <c r="E113" t="s">
        <v>103</v>
      </c>
      <c r="F113" t="s">
        <v>98</v>
      </c>
      <c r="G113" t="s">
        <v>9826</v>
      </c>
      <c r="H113" t="s">
        <v>9827</v>
      </c>
      <c r="I113" t="s">
        <v>9799</v>
      </c>
      <c r="J113" t="s">
        <v>9776</v>
      </c>
      <c r="K113" t="s">
        <v>103</v>
      </c>
      <c r="L113" t="s">
        <v>9776</v>
      </c>
      <c r="M113" t="s">
        <v>289</v>
      </c>
      <c r="N113" t="s">
        <v>290</v>
      </c>
      <c r="O113" t="str">
        <f>VLOOKUP(N113,Sheet2!$A$23:$C$42,2,FALSE)</f>
        <v>Immersion Heater 3.000 W</v>
      </c>
      <c r="P113" t="str">
        <f>VLOOKUP(N113,Sheet2!$A$23:$C$42,3,FALSE)</f>
        <v>3K</v>
      </c>
      <c r="Q113" t="s">
        <v>9387</v>
      </c>
      <c r="R113" t="s">
        <v>103</v>
      </c>
      <c r="S113">
        <v>1</v>
      </c>
      <c r="T113">
        <v>1.41</v>
      </c>
      <c r="U113">
        <v>1.41</v>
      </c>
      <c r="V113" t="s">
        <v>103</v>
      </c>
      <c r="W113">
        <v>49.58</v>
      </c>
      <c r="Y113">
        <v>49.58</v>
      </c>
      <c r="AF113">
        <v>49.58</v>
      </c>
      <c r="AG113">
        <v>0.19</v>
      </c>
      <c r="AH113">
        <v>9.42</v>
      </c>
      <c r="AJ113">
        <v>9.42</v>
      </c>
      <c r="AS113">
        <v>9.42</v>
      </c>
      <c r="AT113">
        <v>59</v>
      </c>
      <c r="AV113">
        <v>59</v>
      </c>
      <c r="BC113">
        <v>59</v>
      </c>
      <c r="BD113" t="s">
        <v>107</v>
      </c>
      <c r="BE113" t="s">
        <v>103</v>
      </c>
      <c r="BF113" t="s">
        <v>103</v>
      </c>
      <c r="BG113" t="s">
        <v>103</v>
      </c>
      <c r="BH113" t="s">
        <v>103</v>
      </c>
      <c r="BI113" t="s">
        <v>103</v>
      </c>
      <c r="BJ113" t="s">
        <v>103</v>
      </c>
      <c r="BK113" t="s">
        <v>108</v>
      </c>
      <c r="BL113" t="s">
        <v>131</v>
      </c>
      <c r="BM113" t="s">
        <v>135</v>
      </c>
      <c r="BN113" t="s">
        <v>132</v>
      </c>
      <c r="BO113" t="s">
        <v>9828</v>
      </c>
      <c r="BP113" t="s">
        <v>135</v>
      </c>
      <c r="BQ113" t="s">
        <v>9829</v>
      </c>
      <c r="BR113" t="s">
        <v>135</v>
      </c>
      <c r="BS113" t="s">
        <v>135</v>
      </c>
      <c r="BT113" t="s">
        <v>115</v>
      </c>
      <c r="BU113" t="s">
        <v>116</v>
      </c>
      <c r="BV113" t="s">
        <v>135</v>
      </c>
      <c r="BW113" t="s">
        <v>136</v>
      </c>
      <c r="BX113" t="s">
        <v>135</v>
      </c>
      <c r="BY113" t="s">
        <v>136</v>
      </c>
      <c r="BZ113" t="s">
        <v>135</v>
      </c>
      <c r="CA113" t="s">
        <v>136</v>
      </c>
      <c r="CB113" t="s">
        <v>103</v>
      </c>
      <c r="CC113" t="s">
        <v>103</v>
      </c>
      <c r="CD113" t="s">
        <v>135</v>
      </c>
      <c r="CE113" t="s">
        <v>137</v>
      </c>
      <c r="CF113" t="s">
        <v>118</v>
      </c>
      <c r="CG113" t="s">
        <v>9830</v>
      </c>
      <c r="CH113" t="s">
        <v>103</v>
      </c>
      <c r="CI113" t="s">
        <v>103</v>
      </c>
      <c r="CJ113" t="s">
        <v>103</v>
      </c>
      <c r="CK113" t="s">
        <v>103</v>
      </c>
      <c r="CL113" t="s">
        <v>120</v>
      </c>
      <c r="CM113" t="s">
        <v>9831</v>
      </c>
      <c r="CN113" t="s">
        <v>103</v>
      </c>
      <c r="CO113" t="s">
        <v>103</v>
      </c>
      <c r="CP113" t="s">
        <v>103</v>
      </c>
      <c r="CQ113" t="s">
        <v>103</v>
      </c>
      <c r="CR113" t="s">
        <v>103</v>
      </c>
      <c r="CS113" t="s">
        <v>103</v>
      </c>
    </row>
    <row r="114" spans="2:97" x14ac:dyDescent="0.25">
      <c r="B114" s="1">
        <v>43891</v>
      </c>
      <c r="C114" t="s">
        <v>95</v>
      </c>
      <c r="D114" t="s">
        <v>123</v>
      </c>
      <c r="E114" t="s">
        <v>103</v>
      </c>
      <c r="F114" t="s">
        <v>98</v>
      </c>
      <c r="G114" t="s">
        <v>9832</v>
      </c>
      <c r="H114" t="s">
        <v>9833</v>
      </c>
      <c r="I114" t="s">
        <v>9799</v>
      </c>
      <c r="J114" t="s">
        <v>9776</v>
      </c>
      <c r="K114" t="s">
        <v>103</v>
      </c>
      <c r="L114" t="s">
        <v>9776</v>
      </c>
      <c r="M114" t="s">
        <v>9208</v>
      </c>
      <c r="N114" t="s">
        <v>9209</v>
      </c>
      <c r="O114" t="str">
        <f>VLOOKUP(N114,Sheet2!$A$23:$C$42,2,FALSE)</f>
        <v>Eco Roll Clear - Waschbare Fusselrolle</v>
      </c>
      <c r="P114" t="str">
        <f>VLOOKUP(N114,Sheet2!$A$23:$C$42,3,FALSE)</f>
        <v>Eco Roll</v>
      </c>
      <c r="Q114" t="s">
        <v>9210</v>
      </c>
      <c r="R114" t="s">
        <v>103</v>
      </c>
      <c r="S114">
        <v>1</v>
      </c>
      <c r="T114">
        <v>0.55000000000000004</v>
      </c>
      <c r="U114">
        <v>0.55000000000000004</v>
      </c>
      <c r="V114" t="s">
        <v>103</v>
      </c>
      <c r="W114">
        <v>16.8</v>
      </c>
      <c r="X114">
        <v>-4.2</v>
      </c>
      <c r="Y114">
        <v>12.6</v>
      </c>
      <c r="AF114">
        <v>12.6</v>
      </c>
      <c r="AG114">
        <v>0.19</v>
      </c>
      <c r="AH114">
        <v>3.19</v>
      </c>
      <c r="AI114">
        <v>-0.8</v>
      </c>
      <c r="AJ114">
        <v>2.39</v>
      </c>
      <c r="AS114">
        <v>2.39</v>
      </c>
      <c r="AT114">
        <v>19.989999999999998</v>
      </c>
      <c r="AU114">
        <v>-5</v>
      </c>
      <c r="AV114">
        <v>14.99</v>
      </c>
      <c r="BC114">
        <v>14.99</v>
      </c>
      <c r="BD114" t="s">
        <v>107</v>
      </c>
      <c r="BE114" t="s">
        <v>103</v>
      </c>
      <c r="BF114" t="s">
        <v>103</v>
      </c>
      <c r="BG114" t="s">
        <v>103</v>
      </c>
      <c r="BH114" t="s">
        <v>103</v>
      </c>
      <c r="BI114" t="s">
        <v>103</v>
      </c>
      <c r="BJ114" t="s">
        <v>103</v>
      </c>
      <c r="BK114" t="s">
        <v>108</v>
      </c>
      <c r="BL114" t="s">
        <v>4462</v>
      </c>
      <c r="BM114" t="s">
        <v>135</v>
      </c>
      <c r="BN114" t="s">
        <v>4414</v>
      </c>
      <c r="BO114" t="s">
        <v>1016</v>
      </c>
      <c r="BP114" t="s">
        <v>135</v>
      </c>
      <c r="BQ114" t="s">
        <v>9834</v>
      </c>
      <c r="BR114" t="s">
        <v>135</v>
      </c>
      <c r="BS114" t="s">
        <v>135</v>
      </c>
      <c r="BT114" t="s">
        <v>115</v>
      </c>
      <c r="BU114" t="s">
        <v>116</v>
      </c>
      <c r="BV114" t="s">
        <v>135</v>
      </c>
      <c r="BW114" t="s">
        <v>136</v>
      </c>
      <c r="BX114" t="s">
        <v>135</v>
      </c>
      <c r="BY114" t="s">
        <v>136</v>
      </c>
      <c r="BZ114" t="s">
        <v>135</v>
      </c>
      <c r="CA114" t="s">
        <v>136</v>
      </c>
      <c r="CB114" t="s">
        <v>103</v>
      </c>
      <c r="CC114" t="s">
        <v>103</v>
      </c>
      <c r="CD114" t="s">
        <v>135</v>
      </c>
      <c r="CE114" t="s">
        <v>137</v>
      </c>
      <c r="CF114" t="s">
        <v>118</v>
      </c>
      <c r="CG114" t="s">
        <v>9835</v>
      </c>
      <c r="CH114" t="s">
        <v>103</v>
      </c>
      <c r="CI114" t="s">
        <v>103</v>
      </c>
      <c r="CJ114" t="s">
        <v>103</v>
      </c>
      <c r="CK114" t="s">
        <v>103</v>
      </c>
      <c r="CL114" t="s">
        <v>120</v>
      </c>
      <c r="CM114" t="s">
        <v>9836</v>
      </c>
      <c r="CN114" t="s">
        <v>103</v>
      </c>
      <c r="CO114" t="s">
        <v>103</v>
      </c>
      <c r="CP114" t="s">
        <v>103</v>
      </c>
      <c r="CQ114" t="s">
        <v>103</v>
      </c>
      <c r="CR114" t="s">
        <v>103</v>
      </c>
      <c r="CS114" t="s">
        <v>103</v>
      </c>
    </row>
    <row r="115" spans="2:97" x14ac:dyDescent="0.25">
      <c r="B115" s="1">
        <v>43891</v>
      </c>
      <c r="C115" t="s">
        <v>95</v>
      </c>
      <c r="D115" t="s">
        <v>123</v>
      </c>
      <c r="E115" t="s">
        <v>103</v>
      </c>
      <c r="F115" t="s">
        <v>98</v>
      </c>
      <c r="G115" t="s">
        <v>9837</v>
      </c>
      <c r="H115" t="s">
        <v>9838</v>
      </c>
      <c r="I115" t="s">
        <v>9776</v>
      </c>
      <c r="J115" t="s">
        <v>9776</v>
      </c>
      <c r="K115" t="s">
        <v>103</v>
      </c>
      <c r="L115" t="s">
        <v>9776</v>
      </c>
      <c r="M115" t="s">
        <v>366</v>
      </c>
      <c r="N115" t="s">
        <v>367</v>
      </c>
      <c r="O115" t="str">
        <f>VLOOKUP(N115,Sheet2!$A$23:$C$42,2,FALSE)</f>
        <v>Eco Hi-ball laundry washing ball</v>
      </c>
      <c r="P115" t="str">
        <f>VLOOKUP(N115,Sheet2!$A$23:$C$42,3,FALSE)</f>
        <v>Eco Ball</v>
      </c>
      <c r="Q115" t="s">
        <v>9376</v>
      </c>
      <c r="R115" t="s">
        <v>103</v>
      </c>
      <c r="S115">
        <v>1</v>
      </c>
      <c r="T115">
        <v>0.55000000000000004</v>
      </c>
      <c r="U115">
        <v>0.55000000000000004</v>
      </c>
      <c r="V115" t="s">
        <v>103</v>
      </c>
      <c r="W115">
        <v>25.2</v>
      </c>
      <c r="Y115">
        <v>25.2</v>
      </c>
      <c r="AF115">
        <v>25.2</v>
      </c>
      <c r="AG115">
        <v>0.19</v>
      </c>
      <c r="AH115">
        <v>4.79</v>
      </c>
      <c r="AJ115">
        <v>4.79</v>
      </c>
      <c r="AS115">
        <v>4.79</v>
      </c>
      <c r="AT115">
        <v>29.99</v>
      </c>
      <c r="AV115">
        <v>29.99</v>
      </c>
      <c r="BC115">
        <v>29.99</v>
      </c>
      <c r="BD115" t="s">
        <v>107</v>
      </c>
      <c r="BE115" t="s">
        <v>103</v>
      </c>
      <c r="BF115" t="s">
        <v>103</v>
      </c>
      <c r="BG115" t="s">
        <v>103</v>
      </c>
      <c r="BH115" t="s">
        <v>103</v>
      </c>
      <c r="BI115" t="s">
        <v>103</v>
      </c>
      <c r="BJ115" t="s">
        <v>103</v>
      </c>
      <c r="BK115" t="s">
        <v>108</v>
      </c>
      <c r="BL115" t="s">
        <v>159</v>
      </c>
      <c r="BM115" t="s">
        <v>135</v>
      </c>
      <c r="BN115" t="s">
        <v>160</v>
      </c>
      <c r="BO115" t="s">
        <v>2606</v>
      </c>
      <c r="BP115" t="s">
        <v>135</v>
      </c>
      <c r="BQ115" t="s">
        <v>9839</v>
      </c>
      <c r="BR115" t="s">
        <v>135</v>
      </c>
      <c r="BS115" t="s">
        <v>135</v>
      </c>
      <c r="BT115" t="s">
        <v>115</v>
      </c>
      <c r="BU115" t="s">
        <v>116</v>
      </c>
      <c r="BV115" t="s">
        <v>135</v>
      </c>
      <c r="BW115" t="s">
        <v>136</v>
      </c>
      <c r="BX115" t="s">
        <v>135</v>
      </c>
      <c r="BY115" t="s">
        <v>136</v>
      </c>
      <c r="BZ115" t="s">
        <v>135</v>
      </c>
      <c r="CA115" t="s">
        <v>136</v>
      </c>
      <c r="CB115" t="s">
        <v>103</v>
      </c>
      <c r="CC115" t="s">
        <v>103</v>
      </c>
      <c r="CD115" t="s">
        <v>135</v>
      </c>
      <c r="CE115" t="s">
        <v>137</v>
      </c>
      <c r="CF115" t="s">
        <v>118</v>
      </c>
      <c r="CG115" t="s">
        <v>9840</v>
      </c>
      <c r="CH115" t="s">
        <v>103</v>
      </c>
      <c r="CI115" t="s">
        <v>103</v>
      </c>
      <c r="CJ115" t="s">
        <v>103</v>
      </c>
      <c r="CK115" t="s">
        <v>103</v>
      </c>
      <c r="CL115" t="s">
        <v>120</v>
      </c>
      <c r="CM115" t="s">
        <v>9841</v>
      </c>
      <c r="CN115" t="s">
        <v>103</v>
      </c>
      <c r="CO115" t="s">
        <v>103</v>
      </c>
      <c r="CP115" t="s">
        <v>103</v>
      </c>
      <c r="CQ115" t="s">
        <v>103</v>
      </c>
      <c r="CR115" t="s">
        <v>103</v>
      </c>
      <c r="CS115" t="s">
        <v>103</v>
      </c>
    </row>
    <row r="116" spans="2:97" x14ac:dyDescent="0.25">
      <c r="B116" s="1">
        <v>43891</v>
      </c>
      <c r="C116" t="s">
        <v>95</v>
      </c>
      <c r="D116" t="s">
        <v>123</v>
      </c>
      <c r="E116" t="s">
        <v>103</v>
      </c>
      <c r="F116" t="s">
        <v>98</v>
      </c>
      <c r="G116" t="s">
        <v>9842</v>
      </c>
      <c r="H116" t="s">
        <v>9843</v>
      </c>
      <c r="I116" t="s">
        <v>9658</v>
      </c>
      <c r="J116" t="s">
        <v>9658</v>
      </c>
      <c r="K116" t="s">
        <v>103</v>
      </c>
      <c r="L116" t="s">
        <v>9658</v>
      </c>
      <c r="M116" t="s">
        <v>289</v>
      </c>
      <c r="N116" t="s">
        <v>290</v>
      </c>
      <c r="O116" t="str">
        <f>VLOOKUP(N116,Sheet2!$A$23:$C$42,2,FALSE)</f>
        <v>Immersion Heater 3.000 W</v>
      </c>
      <c r="P116" t="str">
        <f>VLOOKUP(N116,Sheet2!$A$23:$C$42,3,FALSE)</f>
        <v>3K</v>
      </c>
      <c r="Q116" t="s">
        <v>9387</v>
      </c>
      <c r="R116" t="s">
        <v>103</v>
      </c>
      <c r="S116">
        <v>1</v>
      </c>
      <c r="T116">
        <v>1.41</v>
      </c>
      <c r="U116">
        <v>1.41</v>
      </c>
      <c r="V116" t="s">
        <v>103</v>
      </c>
      <c r="W116">
        <v>49.58</v>
      </c>
      <c r="Y116">
        <v>49.58</v>
      </c>
      <c r="AF116">
        <v>49.58</v>
      </c>
      <c r="AG116">
        <v>0.19</v>
      </c>
      <c r="AH116">
        <v>9.42</v>
      </c>
      <c r="AJ116">
        <v>9.42</v>
      </c>
      <c r="AS116">
        <v>9.42</v>
      </c>
      <c r="AT116">
        <v>59</v>
      </c>
      <c r="AV116">
        <v>59</v>
      </c>
      <c r="BC116">
        <v>59</v>
      </c>
      <c r="BD116" t="s">
        <v>107</v>
      </c>
      <c r="BE116" t="s">
        <v>103</v>
      </c>
      <c r="BF116" t="s">
        <v>103</v>
      </c>
      <c r="BG116" t="s">
        <v>103</v>
      </c>
      <c r="BH116" t="s">
        <v>103</v>
      </c>
      <c r="BI116" t="s">
        <v>103</v>
      </c>
      <c r="BJ116" t="s">
        <v>103</v>
      </c>
      <c r="BK116" t="s">
        <v>108</v>
      </c>
      <c r="BL116" t="s">
        <v>131</v>
      </c>
      <c r="BM116" t="s">
        <v>135</v>
      </c>
      <c r="BN116" t="s">
        <v>132</v>
      </c>
      <c r="BO116" t="s">
        <v>316</v>
      </c>
      <c r="BP116" t="s">
        <v>135</v>
      </c>
      <c r="BQ116" t="s">
        <v>5554</v>
      </c>
      <c r="BR116" t="s">
        <v>135</v>
      </c>
      <c r="BS116" t="s">
        <v>135</v>
      </c>
      <c r="BT116" t="s">
        <v>115</v>
      </c>
      <c r="BU116" t="s">
        <v>116</v>
      </c>
      <c r="BV116" t="s">
        <v>135</v>
      </c>
      <c r="BW116" t="s">
        <v>136</v>
      </c>
      <c r="BX116" t="s">
        <v>135</v>
      </c>
      <c r="BY116" t="s">
        <v>136</v>
      </c>
      <c r="BZ116" t="s">
        <v>135</v>
      </c>
      <c r="CA116" t="s">
        <v>136</v>
      </c>
      <c r="CB116" t="s">
        <v>103</v>
      </c>
      <c r="CC116" t="s">
        <v>103</v>
      </c>
      <c r="CD116" t="s">
        <v>135</v>
      </c>
      <c r="CE116" t="s">
        <v>137</v>
      </c>
      <c r="CF116" t="s">
        <v>118</v>
      </c>
      <c r="CG116" t="s">
        <v>9844</v>
      </c>
      <c r="CH116" t="s">
        <v>103</v>
      </c>
      <c r="CI116" t="s">
        <v>103</v>
      </c>
      <c r="CJ116" t="s">
        <v>103</v>
      </c>
      <c r="CK116" t="s">
        <v>103</v>
      </c>
      <c r="CL116" t="s">
        <v>120</v>
      </c>
      <c r="CM116" t="s">
        <v>9845</v>
      </c>
      <c r="CN116" t="s">
        <v>103</v>
      </c>
      <c r="CO116" t="s">
        <v>103</v>
      </c>
      <c r="CP116" t="s">
        <v>103</v>
      </c>
      <c r="CQ116" t="s">
        <v>103</v>
      </c>
      <c r="CR116" t="s">
        <v>103</v>
      </c>
      <c r="CS116" t="s">
        <v>103</v>
      </c>
    </row>
    <row r="117" spans="2:97" x14ac:dyDescent="0.25">
      <c r="B117" s="1">
        <v>43891</v>
      </c>
      <c r="C117" t="s">
        <v>95</v>
      </c>
      <c r="D117" t="s">
        <v>123</v>
      </c>
      <c r="E117" t="s">
        <v>103</v>
      </c>
      <c r="F117" t="s">
        <v>98</v>
      </c>
      <c r="G117" t="s">
        <v>9846</v>
      </c>
      <c r="H117" t="s">
        <v>9847</v>
      </c>
      <c r="I117" t="s">
        <v>9811</v>
      </c>
      <c r="J117" t="s">
        <v>9658</v>
      </c>
      <c r="K117" t="s">
        <v>103</v>
      </c>
      <c r="L117" t="s">
        <v>9658</v>
      </c>
      <c r="M117" t="s">
        <v>289</v>
      </c>
      <c r="N117" t="s">
        <v>290</v>
      </c>
      <c r="O117" t="str">
        <f>VLOOKUP(N117,Sheet2!$A$23:$C$42,2,FALSE)</f>
        <v>Immersion Heater 3.000 W</v>
      </c>
      <c r="P117" t="str">
        <f>VLOOKUP(N117,Sheet2!$A$23:$C$42,3,FALSE)</f>
        <v>3K</v>
      </c>
      <c r="Q117" t="s">
        <v>9387</v>
      </c>
      <c r="R117" t="s">
        <v>103</v>
      </c>
      <c r="S117">
        <v>1</v>
      </c>
      <c r="T117">
        <v>1.41</v>
      </c>
      <c r="U117">
        <v>1.41</v>
      </c>
      <c r="V117" t="s">
        <v>103</v>
      </c>
      <c r="W117">
        <v>49.58</v>
      </c>
      <c r="Y117">
        <v>49.58</v>
      </c>
      <c r="AF117">
        <v>49.58</v>
      </c>
      <c r="AG117">
        <v>0.19</v>
      </c>
      <c r="AH117">
        <v>9.42</v>
      </c>
      <c r="AJ117">
        <v>9.42</v>
      </c>
      <c r="AS117">
        <v>9.42</v>
      </c>
      <c r="AT117">
        <v>59</v>
      </c>
      <c r="AV117">
        <v>59</v>
      </c>
      <c r="BC117">
        <v>59</v>
      </c>
      <c r="BD117" t="s">
        <v>107</v>
      </c>
      <c r="BE117" t="s">
        <v>103</v>
      </c>
      <c r="BF117" t="s">
        <v>103</v>
      </c>
      <c r="BG117" t="s">
        <v>103</v>
      </c>
      <c r="BH117" t="s">
        <v>103</v>
      </c>
      <c r="BI117" t="s">
        <v>103</v>
      </c>
      <c r="BJ117" t="s">
        <v>103</v>
      </c>
      <c r="BK117" t="s">
        <v>108</v>
      </c>
      <c r="BL117" t="s">
        <v>131</v>
      </c>
      <c r="BM117" t="s">
        <v>135</v>
      </c>
      <c r="BN117" t="s">
        <v>132</v>
      </c>
      <c r="BO117" t="s">
        <v>9848</v>
      </c>
      <c r="BP117" t="s">
        <v>135</v>
      </c>
      <c r="BQ117" t="s">
        <v>9849</v>
      </c>
      <c r="BR117" t="s">
        <v>135</v>
      </c>
      <c r="BS117" t="s">
        <v>135</v>
      </c>
      <c r="BT117" t="s">
        <v>115</v>
      </c>
      <c r="BU117" t="s">
        <v>116</v>
      </c>
      <c r="BV117" t="s">
        <v>135</v>
      </c>
      <c r="BW117" t="s">
        <v>136</v>
      </c>
      <c r="BX117" t="s">
        <v>135</v>
      </c>
      <c r="BY117" t="s">
        <v>136</v>
      </c>
      <c r="BZ117" t="s">
        <v>135</v>
      </c>
      <c r="CA117" t="s">
        <v>136</v>
      </c>
      <c r="CB117" t="s">
        <v>135</v>
      </c>
      <c r="CC117" t="s">
        <v>9850</v>
      </c>
      <c r="CD117" t="s">
        <v>135</v>
      </c>
      <c r="CE117" t="s">
        <v>137</v>
      </c>
      <c r="CF117" t="s">
        <v>118</v>
      </c>
      <c r="CG117" t="s">
        <v>9851</v>
      </c>
      <c r="CH117" t="s">
        <v>103</v>
      </c>
      <c r="CI117" t="s">
        <v>103</v>
      </c>
      <c r="CJ117" t="s">
        <v>103</v>
      </c>
      <c r="CK117" t="s">
        <v>103</v>
      </c>
      <c r="CL117" t="s">
        <v>120</v>
      </c>
      <c r="CM117" t="s">
        <v>9852</v>
      </c>
      <c r="CN117" t="s">
        <v>103</v>
      </c>
      <c r="CO117" t="s">
        <v>103</v>
      </c>
      <c r="CP117" t="s">
        <v>103</v>
      </c>
      <c r="CQ117" t="s">
        <v>103</v>
      </c>
      <c r="CR117" t="s">
        <v>103</v>
      </c>
      <c r="CS117" t="s">
        <v>103</v>
      </c>
    </row>
    <row r="118" spans="2:97" x14ac:dyDescent="0.25">
      <c r="B118" s="1">
        <v>43891</v>
      </c>
      <c r="C118" t="s">
        <v>95</v>
      </c>
      <c r="D118" t="s">
        <v>123</v>
      </c>
      <c r="E118" t="s">
        <v>103</v>
      </c>
      <c r="F118" t="s">
        <v>98</v>
      </c>
      <c r="G118" t="s">
        <v>9853</v>
      </c>
      <c r="H118" t="s">
        <v>9854</v>
      </c>
      <c r="I118" t="s">
        <v>9658</v>
      </c>
      <c r="J118" t="s">
        <v>9658</v>
      </c>
      <c r="K118" t="s">
        <v>103</v>
      </c>
      <c r="L118" t="s">
        <v>9658</v>
      </c>
      <c r="M118" t="s">
        <v>9208</v>
      </c>
      <c r="N118" t="s">
        <v>9209</v>
      </c>
      <c r="O118" t="str">
        <f>VLOOKUP(N118,Sheet2!$A$23:$C$42,2,FALSE)</f>
        <v>Eco Roll Clear - Waschbare Fusselrolle</v>
      </c>
      <c r="P118" t="str">
        <f>VLOOKUP(N118,Sheet2!$A$23:$C$42,3,FALSE)</f>
        <v>Eco Roll</v>
      </c>
      <c r="Q118" t="s">
        <v>9210</v>
      </c>
      <c r="R118" t="s">
        <v>103</v>
      </c>
      <c r="S118">
        <v>1</v>
      </c>
      <c r="T118">
        <v>0.55000000000000004</v>
      </c>
      <c r="U118">
        <v>0.55000000000000004</v>
      </c>
      <c r="V118" t="s">
        <v>103</v>
      </c>
      <c r="W118">
        <v>16.8</v>
      </c>
      <c r="Y118">
        <v>16.8</v>
      </c>
      <c r="AF118">
        <v>16.8</v>
      </c>
      <c r="AG118">
        <v>0.19</v>
      </c>
      <c r="AH118">
        <v>3.19</v>
      </c>
      <c r="AJ118">
        <v>3.19</v>
      </c>
      <c r="AS118">
        <v>3.19</v>
      </c>
      <c r="AT118">
        <v>19.989999999999998</v>
      </c>
      <c r="AV118">
        <v>19.989999999999998</v>
      </c>
      <c r="BC118">
        <v>19.989999999999998</v>
      </c>
      <c r="BD118" t="s">
        <v>107</v>
      </c>
      <c r="BE118" t="s">
        <v>103</v>
      </c>
      <c r="BF118" t="s">
        <v>103</v>
      </c>
      <c r="BG118" t="s">
        <v>103</v>
      </c>
      <c r="BH118" t="s">
        <v>103</v>
      </c>
      <c r="BI118" t="s">
        <v>103</v>
      </c>
      <c r="BJ118" t="s">
        <v>103</v>
      </c>
      <c r="BK118" t="s">
        <v>108</v>
      </c>
      <c r="BL118" t="s">
        <v>4462</v>
      </c>
      <c r="BM118" t="s">
        <v>135</v>
      </c>
      <c r="BN118" t="s">
        <v>4414</v>
      </c>
      <c r="BO118" t="s">
        <v>9855</v>
      </c>
      <c r="BP118" t="s">
        <v>135</v>
      </c>
      <c r="BQ118" t="s">
        <v>9856</v>
      </c>
      <c r="BR118" t="s">
        <v>135</v>
      </c>
      <c r="BS118" t="s">
        <v>135</v>
      </c>
      <c r="BT118" t="s">
        <v>115</v>
      </c>
      <c r="BU118" t="s">
        <v>116</v>
      </c>
      <c r="BV118" t="s">
        <v>135</v>
      </c>
      <c r="BW118" t="s">
        <v>136</v>
      </c>
      <c r="BX118" t="s">
        <v>135</v>
      </c>
      <c r="BY118" t="s">
        <v>136</v>
      </c>
      <c r="BZ118" t="s">
        <v>135</v>
      </c>
      <c r="CA118" t="s">
        <v>136</v>
      </c>
      <c r="CB118" t="s">
        <v>103</v>
      </c>
      <c r="CC118" t="s">
        <v>103</v>
      </c>
      <c r="CD118" t="s">
        <v>135</v>
      </c>
      <c r="CE118" t="s">
        <v>137</v>
      </c>
      <c r="CF118" t="s">
        <v>118</v>
      </c>
      <c r="CG118" t="s">
        <v>9857</v>
      </c>
      <c r="CH118" t="s">
        <v>103</v>
      </c>
      <c r="CI118" t="s">
        <v>103</v>
      </c>
      <c r="CJ118" t="s">
        <v>103</v>
      </c>
      <c r="CK118" t="s">
        <v>103</v>
      </c>
      <c r="CL118" t="s">
        <v>120</v>
      </c>
      <c r="CM118" t="s">
        <v>9858</v>
      </c>
      <c r="CN118" t="s">
        <v>103</v>
      </c>
      <c r="CO118" t="s">
        <v>103</v>
      </c>
      <c r="CP118" t="s">
        <v>103</v>
      </c>
      <c r="CQ118" t="s">
        <v>103</v>
      </c>
      <c r="CR118" t="s">
        <v>103</v>
      </c>
      <c r="CS118" t="s">
        <v>103</v>
      </c>
    </row>
    <row r="119" spans="2:97" x14ac:dyDescent="0.25">
      <c r="B119" s="1">
        <v>43891</v>
      </c>
      <c r="C119" t="s">
        <v>95</v>
      </c>
      <c r="D119" t="s">
        <v>123</v>
      </c>
      <c r="E119" t="s">
        <v>103</v>
      </c>
      <c r="F119" t="s">
        <v>98</v>
      </c>
      <c r="G119" t="s">
        <v>9859</v>
      </c>
      <c r="H119" t="s">
        <v>9860</v>
      </c>
      <c r="I119" t="s">
        <v>9658</v>
      </c>
      <c r="J119" t="s">
        <v>9658</v>
      </c>
      <c r="K119" t="s">
        <v>103</v>
      </c>
      <c r="L119" t="s">
        <v>9658</v>
      </c>
      <c r="M119" t="s">
        <v>9208</v>
      </c>
      <c r="N119" t="s">
        <v>9209</v>
      </c>
      <c r="O119" t="str">
        <f>VLOOKUP(N119,Sheet2!$A$23:$C$42,2,FALSE)</f>
        <v>Eco Roll Clear - Waschbare Fusselrolle</v>
      </c>
      <c r="P119" t="str">
        <f>VLOOKUP(N119,Sheet2!$A$23:$C$42,3,FALSE)</f>
        <v>Eco Roll</v>
      </c>
      <c r="Q119" t="s">
        <v>9210</v>
      </c>
      <c r="R119" t="s">
        <v>103</v>
      </c>
      <c r="S119">
        <v>1</v>
      </c>
      <c r="T119">
        <v>0.55000000000000004</v>
      </c>
      <c r="U119">
        <v>0.55000000000000004</v>
      </c>
      <c r="V119" t="s">
        <v>103</v>
      </c>
      <c r="W119">
        <v>16.8</v>
      </c>
      <c r="Y119">
        <v>16.8</v>
      </c>
      <c r="Z119">
        <v>1.1200000000000001</v>
      </c>
      <c r="AA119">
        <v>-1.1200000000000001</v>
      </c>
      <c r="AB119">
        <v>0</v>
      </c>
      <c r="AF119">
        <v>16.8</v>
      </c>
      <c r="AG119">
        <v>0.19</v>
      </c>
      <c r="AH119">
        <v>3.19</v>
      </c>
      <c r="AJ119">
        <v>3.19</v>
      </c>
      <c r="AK119">
        <v>0.19</v>
      </c>
      <c r="AL119">
        <v>0.21</v>
      </c>
      <c r="AM119">
        <v>-0.21</v>
      </c>
      <c r="AN119">
        <v>0</v>
      </c>
      <c r="AS119">
        <v>3.19</v>
      </c>
      <c r="AT119">
        <v>19.989999999999998</v>
      </c>
      <c r="AV119">
        <v>19.989999999999998</v>
      </c>
      <c r="AW119">
        <v>1.33</v>
      </c>
      <c r="AX119">
        <v>-1.33</v>
      </c>
      <c r="AY119">
        <v>0</v>
      </c>
      <c r="BC119">
        <v>19.989999999999998</v>
      </c>
      <c r="BD119" t="s">
        <v>107</v>
      </c>
      <c r="BE119" t="s">
        <v>103</v>
      </c>
      <c r="BF119" t="s">
        <v>103</v>
      </c>
      <c r="BG119" t="s">
        <v>103</v>
      </c>
      <c r="BH119" t="s">
        <v>103</v>
      </c>
      <c r="BI119" t="s">
        <v>103</v>
      </c>
      <c r="BJ119" t="s">
        <v>103</v>
      </c>
      <c r="BK119" t="s">
        <v>108</v>
      </c>
      <c r="BL119" t="s">
        <v>7573</v>
      </c>
      <c r="BM119" t="s">
        <v>135</v>
      </c>
      <c r="BN119" t="s">
        <v>7574</v>
      </c>
      <c r="BO119" t="s">
        <v>4519</v>
      </c>
      <c r="BP119" t="s">
        <v>135</v>
      </c>
      <c r="BQ119" t="s">
        <v>9861</v>
      </c>
      <c r="BR119" t="s">
        <v>135</v>
      </c>
      <c r="BS119" t="s">
        <v>135</v>
      </c>
      <c r="BT119" t="s">
        <v>115</v>
      </c>
      <c r="BU119" t="s">
        <v>116</v>
      </c>
      <c r="BV119" t="s">
        <v>135</v>
      </c>
      <c r="BW119" t="s">
        <v>136</v>
      </c>
      <c r="BX119" t="s">
        <v>135</v>
      </c>
      <c r="BY119" t="s">
        <v>136</v>
      </c>
      <c r="BZ119" t="s">
        <v>135</v>
      </c>
      <c r="CA119" t="s">
        <v>136</v>
      </c>
      <c r="CB119" t="s">
        <v>103</v>
      </c>
      <c r="CC119" t="s">
        <v>103</v>
      </c>
      <c r="CD119" t="s">
        <v>135</v>
      </c>
      <c r="CE119" t="s">
        <v>137</v>
      </c>
      <c r="CF119" t="s">
        <v>118</v>
      </c>
      <c r="CG119" t="s">
        <v>9862</v>
      </c>
      <c r="CH119" t="s">
        <v>103</v>
      </c>
      <c r="CI119" t="s">
        <v>103</v>
      </c>
      <c r="CJ119" t="s">
        <v>103</v>
      </c>
      <c r="CK119" t="s">
        <v>103</v>
      </c>
      <c r="CL119" t="s">
        <v>120</v>
      </c>
      <c r="CM119" t="s">
        <v>9863</v>
      </c>
      <c r="CN119" t="s">
        <v>103</v>
      </c>
      <c r="CO119" t="s">
        <v>103</v>
      </c>
      <c r="CP119" t="s">
        <v>103</v>
      </c>
      <c r="CQ119" t="s">
        <v>103</v>
      </c>
      <c r="CR119" t="s">
        <v>103</v>
      </c>
      <c r="CS119" t="s">
        <v>103</v>
      </c>
    </row>
    <row r="120" spans="2:97" x14ac:dyDescent="0.25">
      <c r="B120" s="1">
        <v>43891</v>
      </c>
      <c r="C120" t="s">
        <v>95</v>
      </c>
      <c r="D120" t="s">
        <v>123</v>
      </c>
      <c r="E120" t="s">
        <v>103</v>
      </c>
      <c r="F120" t="s">
        <v>98</v>
      </c>
      <c r="G120" t="s">
        <v>9864</v>
      </c>
      <c r="H120" t="s">
        <v>9865</v>
      </c>
      <c r="I120" t="s">
        <v>9658</v>
      </c>
      <c r="J120" t="s">
        <v>9658</v>
      </c>
      <c r="K120" t="s">
        <v>103</v>
      </c>
      <c r="L120" t="s">
        <v>9658</v>
      </c>
      <c r="M120" t="s">
        <v>9208</v>
      </c>
      <c r="N120" t="s">
        <v>9209</v>
      </c>
      <c r="O120" t="str">
        <f>VLOOKUP(N120,Sheet2!$A$23:$C$42,2,FALSE)</f>
        <v>Eco Roll Clear - Waschbare Fusselrolle</v>
      </c>
      <c r="P120" t="str">
        <f>VLOOKUP(N120,Sheet2!$A$23:$C$42,3,FALSE)</f>
        <v>Eco Roll</v>
      </c>
      <c r="Q120" t="s">
        <v>9210</v>
      </c>
      <c r="R120" t="s">
        <v>103</v>
      </c>
      <c r="S120">
        <v>1</v>
      </c>
      <c r="T120">
        <v>0.55000000000000004</v>
      </c>
      <c r="U120">
        <v>0.55000000000000004</v>
      </c>
      <c r="V120" t="s">
        <v>103</v>
      </c>
      <c r="W120">
        <v>16.8</v>
      </c>
      <c r="Y120">
        <v>16.8</v>
      </c>
      <c r="AF120">
        <v>16.8</v>
      </c>
      <c r="AG120">
        <v>0.19</v>
      </c>
      <c r="AH120">
        <v>3.19</v>
      </c>
      <c r="AJ120">
        <v>3.19</v>
      </c>
      <c r="AS120">
        <v>3.19</v>
      </c>
      <c r="AT120">
        <v>19.989999999999998</v>
      </c>
      <c r="AV120">
        <v>19.989999999999998</v>
      </c>
      <c r="BC120">
        <v>19.989999999999998</v>
      </c>
      <c r="BD120" t="s">
        <v>107</v>
      </c>
      <c r="BE120" t="s">
        <v>103</v>
      </c>
      <c r="BF120" t="s">
        <v>103</v>
      </c>
      <c r="BG120" t="s">
        <v>103</v>
      </c>
      <c r="BH120" t="s">
        <v>103</v>
      </c>
      <c r="BI120" t="s">
        <v>103</v>
      </c>
      <c r="BJ120" t="s">
        <v>103</v>
      </c>
      <c r="BK120" t="s">
        <v>108</v>
      </c>
      <c r="BL120" t="s">
        <v>159</v>
      </c>
      <c r="BM120" t="s">
        <v>135</v>
      </c>
      <c r="BN120" t="s">
        <v>160</v>
      </c>
      <c r="BO120" t="s">
        <v>9866</v>
      </c>
      <c r="BP120" t="s">
        <v>135</v>
      </c>
      <c r="BQ120" t="s">
        <v>9867</v>
      </c>
      <c r="BR120" t="s">
        <v>135</v>
      </c>
      <c r="BS120" t="s">
        <v>135</v>
      </c>
      <c r="BT120" t="s">
        <v>115</v>
      </c>
      <c r="BU120" t="s">
        <v>116</v>
      </c>
      <c r="BV120" t="s">
        <v>135</v>
      </c>
      <c r="BW120" t="s">
        <v>136</v>
      </c>
      <c r="BX120" t="s">
        <v>135</v>
      </c>
      <c r="BY120" t="s">
        <v>136</v>
      </c>
      <c r="BZ120" t="s">
        <v>135</v>
      </c>
      <c r="CA120" t="s">
        <v>136</v>
      </c>
      <c r="CB120" t="s">
        <v>103</v>
      </c>
      <c r="CC120" t="s">
        <v>103</v>
      </c>
      <c r="CD120" t="s">
        <v>135</v>
      </c>
      <c r="CE120" t="s">
        <v>137</v>
      </c>
      <c r="CF120" t="s">
        <v>118</v>
      </c>
      <c r="CG120" t="s">
        <v>9868</v>
      </c>
      <c r="CH120" t="s">
        <v>103</v>
      </c>
      <c r="CI120" t="s">
        <v>103</v>
      </c>
      <c r="CJ120" t="s">
        <v>103</v>
      </c>
      <c r="CK120" t="s">
        <v>103</v>
      </c>
      <c r="CL120" t="s">
        <v>120</v>
      </c>
      <c r="CM120" t="s">
        <v>9869</v>
      </c>
      <c r="CN120" t="s">
        <v>103</v>
      </c>
      <c r="CO120" t="s">
        <v>103</v>
      </c>
      <c r="CP120" t="s">
        <v>103</v>
      </c>
      <c r="CQ120" t="s">
        <v>103</v>
      </c>
      <c r="CR120" t="s">
        <v>103</v>
      </c>
      <c r="CS120" t="s">
        <v>103</v>
      </c>
    </row>
    <row r="121" spans="2:97" x14ac:dyDescent="0.25">
      <c r="B121" s="1">
        <v>43891</v>
      </c>
      <c r="C121" t="s">
        <v>95</v>
      </c>
      <c r="D121" t="s">
        <v>123</v>
      </c>
      <c r="E121" t="s">
        <v>103</v>
      </c>
      <c r="F121" t="s">
        <v>98</v>
      </c>
      <c r="G121" t="s">
        <v>9870</v>
      </c>
      <c r="H121" t="s">
        <v>9871</v>
      </c>
      <c r="I121" t="s">
        <v>9872</v>
      </c>
      <c r="J121" t="s">
        <v>9873</v>
      </c>
      <c r="K121" t="s">
        <v>103</v>
      </c>
      <c r="L121" t="s">
        <v>9873</v>
      </c>
      <c r="M121" t="s">
        <v>9208</v>
      </c>
      <c r="N121" t="s">
        <v>9209</v>
      </c>
      <c r="O121" t="str">
        <f>VLOOKUP(N121,Sheet2!$A$23:$C$42,2,FALSE)</f>
        <v>Eco Roll Clear - Waschbare Fusselrolle</v>
      </c>
      <c r="P121" t="str">
        <f>VLOOKUP(N121,Sheet2!$A$23:$C$42,3,FALSE)</f>
        <v>Eco Roll</v>
      </c>
      <c r="Q121" t="s">
        <v>9210</v>
      </c>
      <c r="R121" t="s">
        <v>103</v>
      </c>
      <c r="S121">
        <v>1</v>
      </c>
      <c r="T121">
        <v>0.55000000000000004</v>
      </c>
      <c r="U121">
        <v>0.55000000000000004</v>
      </c>
      <c r="V121" t="s">
        <v>103</v>
      </c>
      <c r="W121">
        <v>16.8</v>
      </c>
      <c r="Y121">
        <v>16.8</v>
      </c>
      <c r="Z121">
        <v>0.97</v>
      </c>
      <c r="AA121">
        <v>-0.97</v>
      </c>
      <c r="AB121">
        <v>0</v>
      </c>
      <c r="AF121">
        <v>16.8</v>
      </c>
      <c r="AG121">
        <v>0.19</v>
      </c>
      <c r="AH121">
        <v>3.19</v>
      </c>
      <c r="AJ121">
        <v>3.19</v>
      </c>
      <c r="AK121">
        <v>0.19</v>
      </c>
      <c r="AL121">
        <v>0.19</v>
      </c>
      <c r="AM121">
        <v>-0.19</v>
      </c>
      <c r="AN121">
        <v>0</v>
      </c>
      <c r="AS121">
        <v>3.19</v>
      </c>
      <c r="AT121">
        <v>19.989999999999998</v>
      </c>
      <c r="AV121">
        <v>19.989999999999998</v>
      </c>
      <c r="AW121">
        <v>1.1599999999999999</v>
      </c>
      <c r="AX121">
        <v>-1.1599999999999999</v>
      </c>
      <c r="AY121">
        <v>0</v>
      </c>
      <c r="BC121">
        <v>19.989999999999998</v>
      </c>
      <c r="BD121" t="s">
        <v>107</v>
      </c>
      <c r="BE121" t="s">
        <v>103</v>
      </c>
      <c r="BF121" t="s">
        <v>103</v>
      </c>
      <c r="BG121" t="s">
        <v>103</v>
      </c>
      <c r="BH121" t="s">
        <v>103</v>
      </c>
      <c r="BI121" t="s">
        <v>103</v>
      </c>
      <c r="BJ121" t="s">
        <v>103</v>
      </c>
      <c r="BK121" t="s">
        <v>108</v>
      </c>
      <c r="BL121" t="s">
        <v>159</v>
      </c>
      <c r="BM121" t="s">
        <v>135</v>
      </c>
      <c r="BN121" t="s">
        <v>160</v>
      </c>
      <c r="BO121" t="s">
        <v>1432</v>
      </c>
      <c r="BP121" t="s">
        <v>976</v>
      </c>
      <c r="BQ121" t="s">
        <v>9874</v>
      </c>
      <c r="BR121" t="s">
        <v>135</v>
      </c>
      <c r="BS121" t="s">
        <v>976</v>
      </c>
      <c r="BT121" t="s">
        <v>115</v>
      </c>
      <c r="BU121" t="s">
        <v>116</v>
      </c>
      <c r="BV121" t="s">
        <v>135</v>
      </c>
      <c r="BW121" t="s">
        <v>136</v>
      </c>
      <c r="BX121" t="s">
        <v>103</v>
      </c>
      <c r="BY121" t="s">
        <v>103</v>
      </c>
      <c r="BZ121" t="s">
        <v>135</v>
      </c>
      <c r="CA121" t="s">
        <v>136</v>
      </c>
      <c r="CB121" t="s">
        <v>103</v>
      </c>
      <c r="CC121" t="s">
        <v>103</v>
      </c>
      <c r="CD121" t="s">
        <v>976</v>
      </c>
      <c r="CE121" t="s">
        <v>137</v>
      </c>
      <c r="CF121" t="s">
        <v>118</v>
      </c>
      <c r="CG121" t="s">
        <v>9875</v>
      </c>
      <c r="CH121" t="s">
        <v>103</v>
      </c>
      <c r="CI121" t="s">
        <v>103</v>
      </c>
      <c r="CJ121" t="s">
        <v>103</v>
      </c>
      <c r="CK121" t="s">
        <v>103</v>
      </c>
      <c r="CL121" t="s">
        <v>120</v>
      </c>
      <c r="CM121" t="s">
        <v>9876</v>
      </c>
      <c r="CN121" t="s">
        <v>103</v>
      </c>
      <c r="CO121" t="s">
        <v>103</v>
      </c>
      <c r="CP121" t="s">
        <v>103</v>
      </c>
      <c r="CQ121" t="s">
        <v>103</v>
      </c>
      <c r="CR121" t="s">
        <v>103</v>
      </c>
      <c r="CS121" t="s">
        <v>103</v>
      </c>
    </row>
    <row r="122" spans="2:97" x14ac:dyDescent="0.25">
      <c r="B122" s="1">
        <v>43891</v>
      </c>
      <c r="C122" t="s">
        <v>95</v>
      </c>
      <c r="D122" t="s">
        <v>123</v>
      </c>
      <c r="E122" t="s">
        <v>103</v>
      </c>
      <c r="F122" t="s">
        <v>98</v>
      </c>
      <c r="G122" t="s">
        <v>9877</v>
      </c>
      <c r="H122" t="s">
        <v>9878</v>
      </c>
      <c r="I122" t="s">
        <v>9873</v>
      </c>
      <c r="J122" t="s">
        <v>9873</v>
      </c>
      <c r="K122" t="s">
        <v>103</v>
      </c>
      <c r="L122" t="s">
        <v>9873</v>
      </c>
      <c r="M122" t="s">
        <v>366</v>
      </c>
      <c r="N122" t="s">
        <v>367</v>
      </c>
      <c r="O122" t="str">
        <f>VLOOKUP(N122,Sheet2!$A$23:$C$42,2,FALSE)</f>
        <v>Eco Hi-ball laundry washing ball</v>
      </c>
      <c r="P122" t="str">
        <f>VLOOKUP(N122,Sheet2!$A$23:$C$42,3,FALSE)</f>
        <v>Eco Ball</v>
      </c>
      <c r="Q122" t="s">
        <v>9376</v>
      </c>
      <c r="R122" t="s">
        <v>103</v>
      </c>
      <c r="S122">
        <v>1</v>
      </c>
      <c r="T122">
        <v>0.55000000000000004</v>
      </c>
      <c r="U122">
        <v>0.55000000000000004</v>
      </c>
      <c r="V122" t="s">
        <v>103</v>
      </c>
      <c r="W122">
        <v>25.2</v>
      </c>
      <c r="X122">
        <v>-6.3</v>
      </c>
      <c r="Y122">
        <v>18.899999999999999</v>
      </c>
      <c r="Z122">
        <v>3.35</v>
      </c>
      <c r="AA122">
        <v>-3.35</v>
      </c>
      <c r="AB122">
        <v>0</v>
      </c>
      <c r="AF122">
        <v>18.899999999999999</v>
      </c>
      <c r="AG122">
        <v>0.19</v>
      </c>
      <c r="AH122">
        <v>4.79</v>
      </c>
      <c r="AI122">
        <v>-1.2</v>
      </c>
      <c r="AJ122">
        <v>3.59</v>
      </c>
      <c r="AK122">
        <v>0.19</v>
      </c>
      <c r="AL122">
        <v>0.64</v>
      </c>
      <c r="AM122">
        <v>-0.64</v>
      </c>
      <c r="AN122">
        <v>0</v>
      </c>
      <c r="AS122">
        <v>3.59</v>
      </c>
      <c r="AT122">
        <v>29.99</v>
      </c>
      <c r="AU122">
        <v>-7.5</v>
      </c>
      <c r="AV122">
        <v>22.49</v>
      </c>
      <c r="AW122">
        <v>3.99</v>
      </c>
      <c r="AX122">
        <v>-3.99</v>
      </c>
      <c r="AY122">
        <v>0</v>
      </c>
      <c r="BC122">
        <v>22.49</v>
      </c>
      <c r="BD122" t="s">
        <v>107</v>
      </c>
      <c r="BE122" t="s">
        <v>103</v>
      </c>
      <c r="BF122" t="s">
        <v>103</v>
      </c>
      <c r="BG122" t="s">
        <v>103</v>
      </c>
      <c r="BH122" t="s">
        <v>103</v>
      </c>
      <c r="BI122" t="s">
        <v>103</v>
      </c>
      <c r="BJ122" t="s">
        <v>103</v>
      </c>
      <c r="BK122" t="s">
        <v>108</v>
      </c>
      <c r="BL122" t="s">
        <v>866</v>
      </c>
      <c r="BM122" t="s">
        <v>135</v>
      </c>
      <c r="BN122" t="s">
        <v>867</v>
      </c>
      <c r="BO122" t="s">
        <v>9879</v>
      </c>
      <c r="BP122" t="s">
        <v>135</v>
      </c>
      <c r="BQ122" t="s">
        <v>9880</v>
      </c>
      <c r="BR122" t="s">
        <v>135</v>
      </c>
      <c r="BS122" t="s">
        <v>135</v>
      </c>
      <c r="BT122" t="s">
        <v>115</v>
      </c>
      <c r="BU122" t="s">
        <v>116</v>
      </c>
      <c r="BV122" t="s">
        <v>135</v>
      </c>
      <c r="BW122" t="s">
        <v>136</v>
      </c>
      <c r="BX122" t="s">
        <v>135</v>
      </c>
      <c r="BY122" t="s">
        <v>136</v>
      </c>
      <c r="BZ122" t="s">
        <v>135</v>
      </c>
      <c r="CA122" t="s">
        <v>136</v>
      </c>
      <c r="CB122" t="s">
        <v>103</v>
      </c>
      <c r="CC122" t="s">
        <v>103</v>
      </c>
      <c r="CD122" t="s">
        <v>135</v>
      </c>
      <c r="CE122" t="s">
        <v>137</v>
      </c>
      <c r="CF122" t="s">
        <v>118</v>
      </c>
      <c r="CG122" t="s">
        <v>9881</v>
      </c>
      <c r="CH122" t="s">
        <v>103</v>
      </c>
      <c r="CI122" t="s">
        <v>103</v>
      </c>
      <c r="CJ122" t="s">
        <v>103</v>
      </c>
      <c r="CK122" t="s">
        <v>103</v>
      </c>
      <c r="CL122" t="s">
        <v>120</v>
      </c>
      <c r="CM122" t="s">
        <v>9882</v>
      </c>
      <c r="CN122" t="s">
        <v>103</v>
      </c>
      <c r="CO122" t="s">
        <v>103</v>
      </c>
      <c r="CP122" t="s">
        <v>103</v>
      </c>
      <c r="CQ122" t="s">
        <v>103</v>
      </c>
      <c r="CR122" t="s">
        <v>103</v>
      </c>
      <c r="CS122" t="s">
        <v>103</v>
      </c>
    </row>
    <row r="123" spans="2:97" x14ac:dyDescent="0.25">
      <c r="B123" s="1">
        <v>43891</v>
      </c>
      <c r="C123" t="s">
        <v>95</v>
      </c>
      <c r="D123" t="s">
        <v>123</v>
      </c>
      <c r="E123" t="s">
        <v>103</v>
      </c>
      <c r="F123" t="s">
        <v>98</v>
      </c>
      <c r="G123" t="s">
        <v>9883</v>
      </c>
      <c r="H123" t="s">
        <v>9884</v>
      </c>
      <c r="I123" t="s">
        <v>9885</v>
      </c>
      <c r="J123" t="s">
        <v>9872</v>
      </c>
      <c r="K123" t="s">
        <v>103</v>
      </c>
      <c r="L123" t="s">
        <v>9872</v>
      </c>
      <c r="M123" t="s">
        <v>366</v>
      </c>
      <c r="N123" t="s">
        <v>367</v>
      </c>
      <c r="O123" t="str">
        <f>VLOOKUP(N123,Sheet2!$A$23:$C$42,2,FALSE)</f>
        <v>Eco Hi-ball laundry washing ball</v>
      </c>
      <c r="P123" t="str">
        <f>VLOOKUP(N123,Sheet2!$A$23:$C$42,3,FALSE)</f>
        <v>Eco Ball</v>
      </c>
      <c r="Q123" t="s">
        <v>9376</v>
      </c>
      <c r="R123" t="s">
        <v>103</v>
      </c>
      <c r="S123">
        <v>1</v>
      </c>
      <c r="T123">
        <v>0.55000000000000004</v>
      </c>
      <c r="U123">
        <v>0.55000000000000004</v>
      </c>
      <c r="V123" t="s">
        <v>103</v>
      </c>
      <c r="W123">
        <v>25.2</v>
      </c>
      <c r="Y123">
        <v>25.2</v>
      </c>
      <c r="AF123">
        <v>25.2</v>
      </c>
      <c r="AG123">
        <v>0.19</v>
      </c>
      <c r="AH123">
        <v>4.79</v>
      </c>
      <c r="AJ123">
        <v>4.79</v>
      </c>
      <c r="AS123">
        <v>4.79</v>
      </c>
      <c r="AT123">
        <v>29.99</v>
      </c>
      <c r="AV123">
        <v>29.99</v>
      </c>
      <c r="BC123">
        <v>29.99</v>
      </c>
      <c r="BD123" t="s">
        <v>107</v>
      </c>
      <c r="BE123" t="s">
        <v>103</v>
      </c>
      <c r="BF123" t="s">
        <v>103</v>
      </c>
      <c r="BG123" t="s">
        <v>103</v>
      </c>
      <c r="BH123" t="s">
        <v>103</v>
      </c>
      <c r="BI123" t="s">
        <v>103</v>
      </c>
      <c r="BJ123" t="s">
        <v>103</v>
      </c>
      <c r="BK123" t="s">
        <v>108</v>
      </c>
      <c r="BL123" t="s">
        <v>400</v>
      </c>
      <c r="BM123" t="s">
        <v>135</v>
      </c>
      <c r="BN123" t="s">
        <v>401</v>
      </c>
      <c r="BO123" t="s">
        <v>8526</v>
      </c>
      <c r="BP123" t="s">
        <v>135</v>
      </c>
      <c r="BQ123" t="s">
        <v>8527</v>
      </c>
      <c r="BR123" t="s">
        <v>135</v>
      </c>
      <c r="BS123" t="s">
        <v>135</v>
      </c>
      <c r="BT123" t="s">
        <v>115</v>
      </c>
      <c r="BU123" t="s">
        <v>116</v>
      </c>
      <c r="BV123" t="s">
        <v>135</v>
      </c>
      <c r="BW123" t="s">
        <v>136</v>
      </c>
      <c r="BX123" t="s">
        <v>135</v>
      </c>
      <c r="BY123" t="s">
        <v>136</v>
      </c>
      <c r="BZ123" t="s">
        <v>135</v>
      </c>
      <c r="CA123" t="s">
        <v>136</v>
      </c>
      <c r="CB123" t="s">
        <v>103</v>
      </c>
      <c r="CC123" t="s">
        <v>103</v>
      </c>
      <c r="CD123" t="s">
        <v>135</v>
      </c>
      <c r="CE123" t="s">
        <v>137</v>
      </c>
      <c r="CF123" t="s">
        <v>118</v>
      </c>
      <c r="CG123" t="s">
        <v>9886</v>
      </c>
      <c r="CH123" t="s">
        <v>103</v>
      </c>
      <c r="CI123" t="s">
        <v>103</v>
      </c>
      <c r="CJ123" t="s">
        <v>103</v>
      </c>
      <c r="CK123" t="s">
        <v>103</v>
      </c>
      <c r="CL123" t="s">
        <v>120</v>
      </c>
      <c r="CM123" t="s">
        <v>9887</v>
      </c>
      <c r="CN123" t="s">
        <v>103</v>
      </c>
      <c r="CO123" t="s">
        <v>103</v>
      </c>
      <c r="CP123" t="s">
        <v>103</v>
      </c>
      <c r="CQ123" t="s">
        <v>103</v>
      </c>
      <c r="CR123" t="s">
        <v>103</v>
      </c>
      <c r="CS123" t="s">
        <v>103</v>
      </c>
    </row>
    <row r="124" spans="2:97" x14ac:dyDescent="0.25">
      <c r="B124" s="1">
        <v>43891</v>
      </c>
      <c r="C124" t="s">
        <v>95</v>
      </c>
      <c r="D124" t="s">
        <v>123</v>
      </c>
      <c r="E124" t="s">
        <v>103</v>
      </c>
      <c r="F124" t="s">
        <v>98</v>
      </c>
      <c r="G124" t="s">
        <v>9888</v>
      </c>
      <c r="H124" t="s">
        <v>9889</v>
      </c>
      <c r="I124" t="s">
        <v>9885</v>
      </c>
      <c r="J124" t="s">
        <v>9872</v>
      </c>
      <c r="K124" t="s">
        <v>103</v>
      </c>
      <c r="L124" t="s">
        <v>9872</v>
      </c>
      <c r="M124" t="s">
        <v>9208</v>
      </c>
      <c r="N124" t="s">
        <v>9209</v>
      </c>
      <c r="O124" t="str">
        <f>VLOOKUP(N124,Sheet2!$A$23:$C$42,2,FALSE)</f>
        <v>Eco Roll Clear - Waschbare Fusselrolle</v>
      </c>
      <c r="P124" t="str">
        <f>VLOOKUP(N124,Sheet2!$A$23:$C$42,3,FALSE)</f>
        <v>Eco Roll</v>
      </c>
      <c r="Q124" t="s">
        <v>9210</v>
      </c>
      <c r="R124" t="s">
        <v>103</v>
      </c>
      <c r="S124">
        <v>1</v>
      </c>
      <c r="T124">
        <v>0.55000000000000004</v>
      </c>
      <c r="U124">
        <v>0.55000000000000004</v>
      </c>
      <c r="V124" t="s">
        <v>103</v>
      </c>
      <c r="W124">
        <v>16.8</v>
      </c>
      <c r="Y124">
        <v>16.8</v>
      </c>
      <c r="AF124">
        <v>16.8</v>
      </c>
      <c r="AG124">
        <v>0.19</v>
      </c>
      <c r="AH124">
        <v>3.19</v>
      </c>
      <c r="AJ124">
        <v>3.19</v>
      </c>
      <c r="AS124">
        <v>3.19</v>
      </c>
      <c r="AT124">
        <v>19.989999999999998</v>
      </c>
      <c r="AV124">
        <v>19.989999999999998</v>
      </c>
      <c r="BC124">
        <v>19.989999999999998</v>
      </c>
      <c r="BD124" t="s">
        <v>107</v>
      </c>
      <c r="BE124" t="s">
        <v>103</v>
      </c>
      <c r="BF124" t="s">
        <v>103</v>
      </c>
      <c r="BG124" t="s">
        <v>103</v>
      </c>
      <c r="BH124" t="s">
        <v>103</v>
      </c>
      <c r="BI124" t="s">
        <v>103</v>
      </c>
      <c r="BJ124" t="s">
        <v>103</v>
      </c>
      <c r="BK124" t="s">
        <v>108</v>
      </c>
      <c r="BL124" t="s">
        <v>159</v>
      </c>
      <c r="BM124" t="s">
        <v>135</v>
      </c>
      <c r="BN124" t="s">
        <v>160</v>
      </c>
      <c r="BO124" t="s">
        <v>9890</v>
      </c>
      <c r="BP124" t="s">
        <v>135</v>
      </c>
      <c r="BQ124" t="s">
        <v>9891</v>
      </c>
      <c r="BR124" t="s">
        <v>135</v>
      </c>
      <c r="BS124" t="s">
        <v>135</v>
      </c>
      <c r="BT124" t="s">
        <v>115</v>
      </c>
      <c r="BU124" t="s">
        <v>116</v>
      </c>
      <c r="BV124" t="s">
        <v>135</v>
      </c>
      <c r="BW124" t="s">
        <v>136</v>
      </c>
      <c r="BX124" t="s">
        <v>135</v>
      </c>
      <c r="BY124" t="s">
        <v>136</v>
      </c>
      <c r="BZ124" t="s">
        <v>135</v>
      </c>
      <c r="CA124" t="s">
        <v>136</v>
      </c>
      <c r="CB124" t="s">
        <v>103</v>
      </c>
      <c r="CC124" t="s">
        <v>103</v>
      </c>
      <c r="CD124" t="s">
        <v>135</v>
      </c>
      <c r="CE124" t="s">
        <v>137</v>
      </c>
      <c r="CF124" t="s">
        <v>118</v>
      </c>
      <c r="CG124" t="s">
        <v>9892</v>
      </c>
      <c r="CH124" t="s">
        <v>103</v>
      </c>
      <c r="CI124" t="s">
        <v>103</v>
      </c>
      <c r="CJ124" t="s">
        <v>103</v>
      </c>
      <c r="CK124" t="s">
        <v>103</v>
      </c>
      <c r="CL124" t="s">
        <v>120</v>
      </c>
      <c r="CM124" t="s">
        <v>9893</v>
      </c>
      <c r="CN124" t="s">
        <v>103</v>
      </c>
      <c r="CO124" t="s">
        <v>103</v>
      </c>
      <c r="CP124" t="s">
        <v>103</v>
      </c>
      <c r="CQ124" t="s">
        <v>103</v>
      </c>
      <c r="CR124" t="s">
        <v>103</v>
      </c>
      <c r="CS124" t="s">
        <v>103</v>
      </c>
    </row>
    <row r="125" spans="2:97" x14ac:dyDescent="0.25">
      <c r="B125" s="1">
        <v>43891</v>
      </c>
      <c r="C125" t="s">
        <v>95</v>
      </c>
      <c r="D125" t="s">
        <v>123</v>
      </c>
      <c r="E125" t="s">
        <v>103</v>
      </c>
      <c r="F125" t="s">
        <v>98</v>
      </c>
      <c r="G125" t="s">
        <v>9894</v>
      </c>
      <c r="H125" t="s">
        <v>9895</v>
      </c>
      <c r="I125" t="s">
        <v>9885</v>
      </c>
      <c r="J125" t="s">
        <v>9872</v>
      </c>
      <c r="K125" t="s">
        <v>103</v>
      </c>
      <c r="L125" t="s">
        <v>9872</v>
      </c>
      <c r="M125" t="s">
        <v>9208</v>
      </c>
      <c r="N125" t="s">
        <v>9209</v>
      </c>
      <c r="O125" t="str">
        <f>VLOOKUP(N125,Sheet2!$A$23:$C$42,2,FALSE)</f>
        <v>Eco Roll Clear - Waschbare Fusselrolle</v>
      </c>
      <c r="P125" t="str">
        <f>VLOOKUP(N125,Sheet2!$A$23:$C$42,3,FALSE)</f>
        <v>Eco Roll</v>
      </c>
      <c r="Q125" t="s">
        <v>9210</v>
      </c>
      <c r="R125" t="s">
        <v>103</v>
      </c>
      <c r="S125">
        <v>1</v>
      </c>
      <c r="T125">
        <v>0.55000000000000004</v>
      </c>
      <c r="U125">
        <v>0.55000000000000004</v>
      </c>
      <c r="V125" t="s">
        <v>103</v>
      </c>
      <c r="W125">
        <v>16.8</v>
      </c>
      <c r="Y125">
        <v>16.8</v>
      </c>
      <c r="AF125">
        <v>16.8</v>
      </c>
      <c r="AG125">
        <v>0.19</v>
      </c>
      <c r="AH125">
        <v>3.19</v>
      </c>
      <c r="AJ125">
        <v>3.19</v>
      </c>
      <c r="AS125">
        <v>3.19</v>
      </c>
      <c r="AT125">
        <v>19.989999999999998</v>
      </c>
      <c r="AV125">
        <v>19.989999999999998</v>
      </c>
      <c r="BC125">
        <v>19.989999999999998</v>
      </c>
      <c r="BD125" t="s">
        <v>107</v>
      </c>
      <c r="BE125" t="s">
        <v>103</v>
      </c>
      <c r="BF125" t="s">
        <v>103</v>
      </c>
      <c r="BG125" t="s">
        <v>103</v>
      </c>
      <c r="BH125" t="s">
        <v>103</v>
      </c>
      <c r="BI125" t="s">
        <v>103</v>
      </c>
      <c r="BJ125" t="s">
        <v>103</v>
      </c>
      <c r="BK125" t="s">
        <v>108</v>
      </c>
      <c r="BL125" t="s">
        <v>159</v>
      </c>
      <c r="BM125" t="s">
        <v>135</v>
      </c>
      <c r="BN125" t="s">
        <v>160</v>
      </c>
      <c r="BO125" t="s">
        <v>9896</v>
      </c>
      <c r="BP125" t="s">
        <v>135</v>
      </c>
      <c r="BQ125" t="s">
        <v>9897</v>
      </c>
      <c r="BR125" t="s">
        <v>135</v>
      </c>
      <c r="BS125" t="s">
        <v>135</v>
      </c>
      <c r="BT125" t="s">
        <v>115</v>
      </c>
      <c r="BU125" t="s">
        <v>116</v>
      </c>
      <c r="BV125" t="s">
        <v>135</v>
      </c>
      <c r="BW125" t="s">
        <v>136</v>
      </c>
      <c r="BX125" t="s">
        <v>135</v>
      </c>
      <c r="BY125" t="s">
        <v>136</v>
      </c>
      <c r="BZ125" t="s">
        <v>135</v>
      </c>
      <c r="CA125" t="s">
        <v>136</v>
      </c>
      <c r="CB125" t="s">
        <v>103</v>
      </c>
      <c r="CC125" t="s">
        <v>103</v>
      </c>
      <c r="CD125" t="s">
        <v>135</v>
      </c>
      <c r="CE125" t="s">
        <v>137</v>
      </c>
      <c r="CF125" t="s">
        <v>118</v>
      </c>
      <c r="CG125" t="s">
        <v>9898</v>
      </c>
      <c r="CH125" t="s">
        <v>103</v>
      </c>
      <c r="CI125" t="s">
        <v>103</v>
      </c>
      <c r="CJ125" t="s">
        <v>103</v>
      </c>
      <c r="CK125" t="s">
        <v>103</v>
      </c>
      <c r="CL125" t="s">
        <v>120</v>
      </c>
      <c r="CM125" t="s">
        <v>9899</v>
      </c>
      <c r="CN125" t="s">
        <v>103</v>
      </c>
      <c r="CO125" t="s">
        <v>103</v>
      </c>
      <c r="CP125" t="s">
        <v>103</v>
      </c>
      <c r="CQ125" t="s">
        <v>103</v>
      </c>
      <c r="CR125" t="s">
        <v>103</v>
      </c>
      <c r="CS125" t="s">
        <v>103</v>
      </c>
    </row>
    <row r="126" spans="2:97" x14ac:dyDescent="0.25">
      <c r="B126" s="1">
        <v>43891</v>
      </c>
      <c r="C126" t="s">
        <v>95</v>
      </c>
      <c r="D126" t="s">
        <v>123</v>
      </c>
      <c r="E126" t="s">
        <v>103</v>
      </c>
      <c r="F126" t="s">
        <v>98</v>
      </c>
      <c r="G126" t="s">
        <v>9900</v>
      </c>
      <c r="H126" t="s">
        <v>9901</v>
      </c>
      <c r="I126" t="s">
        <v>9885</v>
      </c>
      <c r="J126" t="s">
        <v>9872</v>
      </c>
      <c r="K126" t="s">
        <v>103</v>
      </c>
      <c r="L126" t="s">
        <v>9872</v>
      </c>
      <c r="M126" t="s">
        <v>9208</v>
      </c>
      <c r="N126" t="s">
        <v>9209</v>
      </c>
      <c r="O126" t="str">
        <f>VLOOKUP(N126,Sheet2!$A$23:$C$42,2,FALSE)</f>
        <v>Eco Roll Clear - Waschbare Fusselrolle</v>
      </c>
      <c r="P126" t="str">
        <f>VLOOKUP(N126,Sheet2!$A$23:$C$42,3,FALSE)</f>
        <v>Eco Roll</v>
      </c>
      <c r="Q126" t="s">
        <v>9210</v>
      </c>
      <c r="R126" t="s">
        <v>103</v>
      </c>
      <c r="S126">
        <v>1</v>
      </c>
      <c r="T126">
        <v>0.55000000000000004</v>
      </c>
      <c r="U126">
        <v>0.55000000000000004</v>
      </c>
      <c r="V126" t="s">
        <v>103</v>
      </c>
      <c r="W126">
        <v>16.8</v>
      </c>
      <c r="Y126">
        <v>16.8</v>
      </c>
      <c r="AF126">
        <v>16.8</v>
      </c>
      <c r="AG126">
        <v>0.19</v>
      </c>
      <c r="AH126">
        <v>3.19</v>
      </c>
      <c r="AJ126">
        <v>3.19</v>
      </c>
      <c r="AS126">
        <v>3.19</v>
      </c>
      <c r="AT126">
        <v>19.989999999999998</v>
      </c>
      <c r="AV126">
        <v>19.989999999999998</v>
      </c>
      <c r="BC126">
        <v>19.989999999999998</v>
      </c>
      <c r="BD126" t="s">
        <v>107</v>
      </c>
      <c r="BE126" t="s">
        <v>103</v>
      </c>
      <c r="BF126" t="s">
        <v>103</v>
      </c>
      <c r="BG126" t="s">
        <v>103</v>
      </c>
      <c r="BH126" t="s">
        <v>103</v>
      </c>
      <c r="BI126" t="s">
        <v>103</v>
      </c>
      <c r="BJ126" t="s">
        <v>103</v>
      </c>
      <c r="BK126" t="s">
        <v>108</v>
      </c>
      <c r="BL126" t="s">
        <v>4462</v>
      </c>
      <c r="BM126" t="s">
        <v>135</v>
      </c>
      <c r="BN126" t="s">
        <v>4414</v>
      </c>
      <c r="BO126" t="s">
        <v>2845</v>
      </c>
      <c r="BP126" t="s">
        <v>135</v>
      </c>
      <c r="BQ126" t="s">
        <v>2846</v>
      </c>
      <c r="BR126" t="s">
        <v>135</v>
      </c>
      <c r="BS126" t="s">
        <v>135</v>
      </c>
      <c r="BT126" t="s">
        <v>115</v>
      </c>
      <c r="BU126" t="s">
        <v>116</v>
      </c>
      <c r="BV126" t="s">
        <v>135</v>
      </c>
      <c r="BW126" t="s">
        <v>136</v>
      </c>
      <c r="BX126" t="s">
        <v>135</v>
      </c>
      <c r="BY126" t="s">
        <v>136</v>
      </c>
      <c r="BZ126" t="s">
        <v>135</v>
      </c>
      <c r="CA126" t="s">
        <v>136</v>
      </c>
      <c r="CB126" t="s">
        <v>103</v>
      </c>
      <c r="CC126" t="s">
        <v>103</v>
      </c>
      <c r="CD126" t="s">
        <v>135</v>
      </c>
      <c r="CE126" t="s">
        <v>137</v>
      </c>
      <c r="CF126" t="s">
        <v>118</v>
      </c>
      <c r="CG126" t="s">
        <v>9902</v>
      </c>
      <c r="CH126" t="s">
        <v>103</v>
      </c>
      <c r="CI126" t="s">
        <v>103</v>
      </c>
      <c r="CJ126" t="s">
        <v>103</v>
      </c>
      <c r="CK126" t="s">
        <v>103</v>
      </c>
      <c r="CL126" t="s">
        <v>120</v>
      </c>
      <c r="CM126" t="s">
        <v>9903</v>
      </c>
      <c r="CN126" t="s">
        <v>103</v>
      </c>
      <c r="CO126" t="s">
        <v>103</v>
      </c>
      <c r="CP126" t="s">
        <v>103</v>
      </c>
      <c r="CQ126" t="s">
        <v>103</v>
      </c>
      <c r="CR126" t="s">
        <v>103</v>
      </c>
      <c r="CS126" t="s">
        <v>103</v>
      </c>
    </row>
    <row r="127" spans="2:97" x14ac:dyDescent="0.25">
      <c r="B127" s="1">
        <v>43891</v>
      </c>
      <c r="C127" t="s">
        <v>95</v>
      </c>
      <c r="D127" t="s">
        <v>123</v>
      </c>
      <c r="E127" t="s">
        <v>103</v>
      </c>
      <c r="F127" t="s">
        <v>98</v>
      </c>
      <c r="G127" t="s">
        <v>9904</v>
      </c>
      <c r="H127" t="s">
        <v>9905</v>
      </c>
      <c r="I127" t="s">
        <v>9906</v>
      </c>
      <c r="J127" t="s">
        <v>9885</v>
      </c>
      <c r="K127" t="s">
        <v>103</v>
      </c>
      <c r="L127" t="s">
        <v>9885</v>
      </c>
      <c r="M127" t="s">
        <v>366</v>
      </c>
      <c r="N127" t="s">
        <v>367</v>
      </c>
      <c r="O127" t="str">
        <f>VLOOKUP(N127,Sheet2!$A$23:$C$42,2,FALSE)</f>
        <v>Eco Hi-ball laundry washing ball</v>
      </c>
      <c r="P127" t="str">
        <f>VLOOKUP(N127,Sheet2!$A$23:$C$42,3,FALSE)</f>
        <v>Eco Ball</v>
      </c>
      <c r="Q127" t="s">
        <v>9376</v>
      </c>
      <c r="R127" t="s">
        <v>103</v>
      </c>
      <c r="S127">
        <v>1</v>
      </c>
      <c r="T127">
        <v>0.55000000000000004</v>
      </c>
      <c r="U127">
        <v>0.55000000000000004</v>
      </c>
      <c r="V127" t="s">
        <v>103</v>
      </c>
      <c r="W127">
        <v>25.2</v>
      </c>
      <c r="Y127">
        <v>25.2</v>
      </c>
      <c r="AF127">
        <v>25.2</v>
      </c>
      <c r="AG127">
        <v>0.19</v>
      </c>
      <c r="AH127">
        <v>4.79</v>
      </c>
      <c r="AJ127">
        <v>4.79</v>
      </c>
      <c r="AS127">
        <v>4.79</v>
      </c>
      <c r="AT127">
        <v>29.99</v>
      </c>
      <c r="AV127">
        <v>29.99</v>
      </c>
      <c r="BC127">
        <v>29.99</v>
      </c>
      <c r="BD127" t="s">
        <v>107</v>
      </c>
      <c r="BE127" t="s">
        <v>103</v>
      </c>
      <c r="BF127" t="s">
        <v>103</v>
      </c>
      <c r="BG127" t="s">
        <v>103</v>
      </c>
      <c r="BH127" t="s">
        <v>103</v>
      </c>
      <c r="BI127" t="s">
        <v>103</v>
      </c>
      <c r="BJ127" t="s">
        <v>103</v>
      </c>
      <c r="BK127" t="s">
        <v>108</v>
      </c>
      <c r="BL127" t="s">
        <v>866</v>
      </c>
      <c r="BM127" t="s">
        <v>135</v>
      </c>
      <c r="BN127" t="s">
        <v>867</v>
      </c>
      <c r="BO127" t="s">
        <v>9907</v>
      </c>
      <c r="BP127" t="s">
        <v>135</v>
      </c>
      <c r="BQ127" t="s">
        <v>9908</v>
      </c>
      <c r="BR127" t="s">
        <v>135</v>
      </c>
      <c r="BS127" t="s">
        <v>135</v>
      </c>
      <c r="BT127" t="s">
        <v>115</v>
      </c>
      <c r="BU127" t="s">
        <v>116</v>
      </c>
      <c r="BV127" t="s">
        <v>135</v>
      </c>
      <c r="BW127" t="s">
        <v>136</v>
      </c>
      <c r="BX127" t="s">
        <v>135</v>
      </c>
      <c r="BY127" t="s">
        <v>136</v>
      </c>
      <c r="BZ127" t="s">
        <v>135</v>
      </c>
      <c r="CA127" t="s">
        <v>136</v>
      </c>
      <c r="CB127" t="s">
        <v>103</v>
      </c>
      <c r="CC127" t="s">
        <v>103</v>
      </c>
      <c r="CD127" t="s">
        <v>135</v>
      </c>
      <c r="CE127" t="s">
        <v>137</v>
      </c>
      <c r="CF127" t="s">
        <v>118</v>
      </c>
      <c r="CG127" t="s">
        <v>9909</v>
      </c>
      <c r="CH127" t="s">
        <v>103</v>
      </c>
      <c r="CI127" t="s">
        <v>103</v>
      </c>
      <c r="CJ127" t="s">
        <v>103</v>
      </c>
      <c r="CK127" t="s">
        <v>103</v>
      </c>
      <c r="CL127" t="s">
        <v>120</v>
      </c>
      <c r="CM127" t="s">
        <v>9910</v>
      </c>
      <c r="CN127" t="s">
        <v>103</v>
      </c>
      <c r="CO127" t="s">
        <v>103</v>
      </c>
      <c r="CP127" t="s">
        <v>103</v>
      </c>
      <c r="CQ127" t="s">
        <v>103</v>
      </c>
      <c r="CR127" t="s">
        <v>103</v>
      </c>
      <c r="CS127" t="s">
        <v>103</v>
      </c>
    </row>
    <row r="128" spans="2:97" x14ac:dyDescent="0.25">
      <c r="B128" s="1">
        <v>43891</v>
      </c>
      <c r="C128" t="s">
        <v>95</v>
      </c>
      <c r="D128" t="s">
        <v>123</v>
      </c>
      <c r="E128" t="s">
        <v>103</v>
      </c>
      <c r="F128" t="s">
        <v>98</v>
      </c>
      <c r="G128" t="s">
        <v>9911</v>
      </c>
      <c r="H128" t="s">
        <v>9912</v>
      </c>
      <c r="I128" t="s">
        <v>9913</v>
      </c>
      <c r="J128" t="s">
        <v>9885</v>
      </c>
      <c r="K128" t="s">
        <v>103</v>
      </c>
      <c r="L128" t="s">
        <v>9885</v>
      </c>
      <c r="M128" t="s">
        <v>9208</v>
      </c>
      <c r="N128" t="s">
        <v>9209</v>
      </c>
      <c r="O128" t="str">
        <f>VLOOKUP(N128,Sheet2!$A$23:$C$42,2,FALSE)</f>
        <v>Eco Roll Clear - Waschbare Fusselrolle</v>
      </c>
      <c r="P128" t="str">
        <f>VLOOKUP(N128,Sheet2!$A$23:$C$42,3,FALSE)</f>
        <v>Eco Roll</v>
      </c>
      <c r="Q128" t="s">
        <v>9210</v>
      </c>
      <c r="R128" t="s">
        <v>103</v>
      </c>
      <c r="S128">
        <v>1</v>
      </c>
      <c r="T128">
        <v>0.55000000000000004</v>
      </c>
      <c r="U128">
        <v>0.55000000000000004</v>
      </c>
      <c r="V128" t="s">
        <v>103</v>
      </c>
      <c r="W128">
        <v>16.8</v>
      </c>
      <c r="Y128">
        <v>16.8</v>
      </c>
      <c r="AF128">
        <v>16.8</v>
      </c>
      <c r="AG128">
        <v>0.19</v>
      </c>
      <c r="AH128">
        <v>3.19</v>
      </c>
      <c r="AJ128">
        <v>3.19</v>
      </c>
      <c r="AS128">
        <v>3.19</v>
      </c>
      <c r="AT128">
        <v>19.989999999999998</v>
      </c>
      <c r="AV128">
        <v>19.989999999999998</v>
      </c>
      <c r="BC128">
        <v>19.989999999999998</v>
      </c>
      <c r="BD128" t="s">
        <v>107</v>
      </c>
      <c r="BE128" t="s">
        <v>103</v>
      </c>
      <c r="BF128" t="s">
        <v>103</v>
      </c>
      <c r="BG128" t="s">
        <v>103</v>
      </c>
      <c r="BH128" t="s">
        <v>103</v>
      </c>
      <c r="BI128" t="s">
        <v>103</v>
      </c>
      <c r="BJ128" t="s">
        <v>103</v>
      </c>
      <c r="BK128" t="s">
        <v>108</v>
      </c>
      <c r="BL128" t="s">
        <v>159</v>
      </c>
      <c r="BM128" t="s">
        <v>135</v>
      </c>
      <c r="BN128" t="s">
        <v>160</v>
      </c>
      <c r="BO128" t="s">
        <v>9914</v>
      </c>
      <c r="BP128" t="s">
        <v>8858</v>
      </c>
      <c r="BQ128" t="s">
        <v>9915</v>
      </c>
      <c r="BR128" t="s">
        <v>135</v>
      </c>
      <c r="BS128" t="s">
        <v>8858</v>
      </c>
      <c r="BT128" t="s">
        <v>115</v>
      </c>
      <c r="BU128" t="s">
        <v>116</v>
      </c>
      <c r="BV128" t="s">
        <v>135</v>
      </c>
      <c r="BW128" t="s">
        <v>136</v>
      </c>
      <c r="BX128" t="s">
        <v>103</v>
      </c>
      <c r="BY128" t="s">
        <v>103</v>
      </c>
      <c r="BZ128" t="s">
        <v>135</v>
      </c>
      <c r="CA128" t="s">
        <v>136</v>
      </c>
      <c r="CB128" t="s">
        <v>103</v>
      </c>
      <c r="CC128" t="s">
        <v>103</v>
      </c>
      <c r="CD128" t="s">
        <v>8858</v>
      </c>
      <c r="CE128" t="s">
        <v>137</v>
      </c>
      <c r="CF128" t="s">
        <v>118</v>
      </c>
      <c r="CG128" t="s">
        <v>9916</v>
      </c>
      <c r="CH128" t="s">
        <v>103</v>
      </c>
      <c r="CI128" t="s">
        <v>103</v>
      </c>
      <c r="CJ128" t="s">
        <v>103</v>
      </c>
      <c r="CK128" t="s">
        <v>103</v>
      </c>
      <c r="CL128" t="s">
        <v>120</v>
      </c>
      <c r="CM128" t="s">
        <v>9917</v>
      </c>
      <c r="CN128" t="s">
        <v>103</v>
      </c>
      <c r="CO128" t="s">
        <v>103</v>
      </c>
      <c r="CP128" t="s">
        <v>103</v>
      </c>
      <c r="CQ128" t="s">
        <v>103</v>
      </c>
      <c r="CR128" t="s">
        <v>103</v>
      </c>
      <c r="CS128" t="s">
        <v>103</v>
      </c>
    </row>
    <row r="129" spans="2:97" x14ac:dyDescent="0.25">
      <c r="B129" s="1">
        <v>43891</v>
      </c>
      <c r="C129" t="s">
        <v>95</v>
      </c>
      <c r="D129" t="s">
        <v>123</v>
      </c>
      <c r="E129" t="s">
        <v>103</v>
      </c>
      <c r="F129" t="s">
        <v>98</v>
      </c>
      <c r="G129" t="s">
        <v>9918</v>
      </c>
      <c r="H129" t="s">
        <v>9919</v>
      </c>
      <c r="I129" t="s">
        <v>9885</v>
      </c>
      <c r="J129" t="s">
        <v>9885</v>
      </c>
      <c r="K129" t="s">
        <v>103</v>
      </c>
      <c r="L129" t="s">
        <v>9885</v>
      </c>
      <c r="M129" t="s">
        <v>9208</v>
      </c>
      <c r="N129" t="s">
        <v>9209</v>
      </c>
      <c r="O129" t="str">
        <f>VLOOKUP(N129,Sheet2!$A$23:$C$42,2,FALSE)</f>
        <v>Eco Roll Clear - Waschbare Fusselrolle</v>
      </c>
      <c r="P129" t="str">
        <f>VLOOKUP(N129,Sheet2!$A$23:$C$42,3,FALSE)</f>
        <v>Eco Roll</v>
      </c>
      <c r="Q129" t="s">
        <v>9210</v>
      </c>
      <c r="R129" t="s">
        <v>103</v>
      </c>
      <c r="S129">
        <v>1</v>
      </c>
      <c r="T129">
        <v>0.55000000000000004</v>
      </c>
      <c r="U129">
        <v>0.55000000000000004</v>
      </c>
      <c r="V129" t="s">
        <v>103</v>
      </c>
      <c r="W129">
        <v>16.8</v>
      </c>
      <c r="Y129">
        <v>16.8</v>
      </c>
      <c r="Z129">
        <v>0.36</v>
      </c>
      <c r="AA129">
        <v>-0.36</v>
      </c>
      <c r="AB129">
        <v>0</v>
      </c>
      <c r="AF129">
        <v>16.8</v>
      </c>
      <c r="AG129">
        <v>0.19</v>
      </c>
      <c r="AH129">
        <v>3.19</v>
      </c>
      <c r="AJ129">
        <v>3.19</v>
      </c>
      <c r="AK129">
        <v>0.19</v>
      </c>
      <c r="AL129">
        <v>7.0000000000000007E-2</v>
      </c>
      <c r="AM129">
        <v>-7.0000000000000007E-2</v>
      </c>
      <c r="AN129">
        <v>0</v>
      </c>
      <c r="AS129">
        <v>3.19</v>
      </c>
      <c r="AT129">
        <v>19.989999999999998</v>
      </c>
      <c r="AV129">
        <v>19.989999999999998</v>
      </c>
      <c r="AW129">
        <v>0.43</v>
      </c>
      <c r="AX129">
        <v>-0.43</v>
      </c>
      <c r="AY129">
        <v>0</v>
      </c>
      <c r="BC129">
        <v>19.989999999999998</v>
      </c>
      <c r="BD129" t="s">
        <v>107</v>
      </c>
      <c r="BE129" t="s">
        <v>103</v>
      </c>
      <c r="BF129" t="s">
        <v>103</v>
      </c>
      <c r="BG129" t="s">
        <v>103</v>
      </c>
      <c r="BH129" t="s">
        <v>103</v>
      </c>
      <c r="BI129" t="s">
        <v>103</v>
      </c>
      <c r="BJ129" t="s">
        <v>103</v>
      </c>
      <c r="BK129" t="s">
        <v>108</v>
      </c>
      <c r="BL129" t="s">
        <v>159</v>
      </c>
      <c r="BM129" t="s">
        <v>135</v>
      </c>
      <c r="BN129" t="s">
        <v>160</v>
      </c>
      <c r="BO129" t="s">
        <v>9920</v>
      </c>
      <c r="BP129" t="s">
        <v>472</v>
      </c>
      <c r="BQ129" t="s">
        <v>9921</v>
      </c>
      <c r="BR129" t="s">
        <v>135</v>
      </c>
      <c r="BS129" t="s">
        <v>472</v>
      </c>
      <c r="BT129" t="s">
        <v>115</v>
      </c>
      <c r="BU129" t="s">
        <v>116</v>
      </c>
      <c r="BV129" t="s">
        <v>135</v>
      </c>
      <c r="BW129" t="s">
        <v>136</v>
      </c>
      <c r="BX129" t="s">
        <v>103</v>
      </c>
      <c r="BY129" t="s">
        <v>103</v>
      </c>
      <c r="BZ129" t="s">
        <v>135</v>
      </c>
      <c r="CA129" t="s">
        <v>136</v>
      </c>
      <c r="CB129" t="s">
        <v>103</v>
      </c>
      <c r="CC129" t="s">
        <v>103</v>
      </c>
      <c r="CD129" t="s">
        <v>472</v>
      </c>
      <c r="CE129" t="s">
        <v>137</v>
      </c>
      <c r="CF129" t="s">
        <v>118</v>
      </c>
      <c r="CG129" t="s">
        <v>9922</v>
      </c>
      <c r="CH129" t="s">
        <v>103</v>
      </c>
      <c r="CI129" t="s">
        <v>103</v>
      </c>
      <c r="CJ129" t="s">
        <v>103</v>
      </c>
      <c r="CK129" t="s">
        <v>103</v>
      </c>
      <c r="CL129" t="s">
        <v>120</v>
      </c>
      <c r="CM129" t="s">
        <v>9923</v>
      </c>
      <c r="CN129" t="s">
        <v>103</v>
      </c>
      <c r="CO129" t="s">
        <v>103</v>
      </c>
      <c r="CP129" t="s">
        <v>103</v>
      </c>
      <c r="CQ129" t="s">
        <v>103</v>
      </c>
      <c r="CR129" t="s">
        <v>103</v>
      </c>
      <c r="CS129" t="s">
        <v>103</v>
      </c>
    </row>
    <row r="130" spans="2:97" x14ac:dyDescent="0.25">
      <c r="B130" s="1">
        <v>43891</v>
      </c>
      <c r="C130" t="s">
        <v>95</v>
      </c>
      <c r="D130" t="s">
        <v>123</v>
      </c>
      <c r="E130" t="s">
        <v>103</v>
      </c>
      <c r="F130" t="s">
        <v>98</v>
      </c>
      <c r="G130" t="s">
        <v>9924</v>
      </c>
      <c r="H130" t="s">
        <v>9925</v>
      </c>
      <c r="I130" t="s">
        <v>9906</v>
      </c>
      <c r="J130" t="s">
        <v>9906</v>
      </c>
      <c r="K130" t="s">
        <v>103</v>
      </c>
      <c r="L130" t="s">
        <v>9906</v>
      </c>
      <c r="M130" t="s">
        <v>366</v>
      </c>
      <c r="N130" t="s">
        <v>367</v>
      </c>
      <c r="O130" t="str">
        <f>VLOOKUP(N130,Sheet2!$A$23:$C$42,2,FALSE)</f>
        <v>Eco Hi-ball laundry washing ball</v>
      </c>
      <c r="P130" t="str">
        <f>VLOOKUP(N130,Sheet2!$A$23:$C$42,3,FALSE)</f>
        <v>Eco Ball</v>
      </c>
      <c r="Q130" t="s">
        <v>9376</v>
      </c>
      <c r="R130" t="s">
        <v>103</v>
      </c>
      <c r="S130">
        <v>1</v>
      </c>
      <c r="T130">
        <v>0.55000000000000004</v>
      </c>
      <c r="U130">
        <v>0.55000000000000004</v>
      </c>
      <c r="V130" t="s">
        <v>103</v>
      </c>
      <c r="W130">
        <v>25.2</v>
      </c>
      <c r="Y130">
        <v>25.2</v>
      </c>
      <c r="Z130">
        <v>1.67</v>
      </c>
      <c r="AA130">
        <v>-1.67</v>
      </c>
      <c r="AB130">
        <v>0</v>
      </c>
      <c r="AF130">
        <v>25.2</v>
      </c>
      <c r="AG130">
        <v>0.19</v>
      </c>
      <c r="AH130">
        <v>4.79</v>
      </c>
      <c r="AJ130">
        <v>4.79</v>
      </c>
      <c r="AK130">
        <v>0.19</v>
      </c>
      <c r="AL130">
        <v>0.32</v>
      </c>
      <c r="AM130">
        <v>-0.32</v>
      </c>
      <c r="AN130">
        <v>0</v>
      </c>
      <c r="AS130">
        <v>4.79</v>
      </c>
      <c r="AT130">
        <v>29.99</v>
      </c>
      <c r="AV130">
        <v>29.99</v>
      </c>
      <c r="AW130">
        <v>1.99</v>
      </c>
      <c r="AX130">
        <v>-1.99</v>
      </c>
      <c r="AY130">
        <v>0</v>
      </c>
      <c r="BC130">
        <v>29.99</v>
      </c>
      <c r="BD130" t="s">
        <v>107</v>
      </c>
      <c r="BE130" t="s">
        <v>103</v>
      </c>
      <c r="BF130" t="s">
        <v>103</v>
      </c>
      <c r="BG130" t="s">
        <v>103</v>
      </c>
      <c r="BH130" t="s">
        <v>103</v>
      </c>
      <c r="BI130" t="s">
        <v>103</v>
      </c>
      <c r="BJ130" t="s">
        <v>103</v>
      </c>
      <c r="BK130" t="s">
        <v>108</v>
      </c>
      <c r="BL130" t="s">
        <v>866</v>
      </c>
      <c r="BM130" t="s">
        <v>135</v>
      </c>
      <c r="BN130" t="s">
        <v>867</v>
      </c>
      <c r="BO130" t="s">
        <v>316</v>
      </c>
      <c r="BP130" t="s">
        <v>135</v>
      </c>
      <c r="BQ130" t="s">
        <v>9926</v>
      </c>
      <c r="BR130" t="s">
        <v>135</v>
      </c>
      <c r="BS130" t="s">
        <v>135</v>
      </c>
      <c r="BT130" t="s">
        <v>115</v>
      </c>
      <c r="BU130" t="s">
        <v>116</v>
      </c>
      <c r="BV130" t="s">
        <v>135</v>
      </c>
      <c r="BW130" t="s">
        <v>136</v>
      </c>
      <c r="BX130" t="s">
        <v>135</v>
      </c>
      <c r="BY130" t="s">
        <v>136</v>
      </c>
      <c r="BZ130" t="s">
        <v>135</v>
      </c>
      <c r="CA130" t="s">
        <v>136</v>
      </c>
      <c r="CB130" t="s">
        <v>103</v>
      </c>
      <c r="CC130" t="s">
        <v>103</v>
      </c>
      <c r="CD130" t="s">
        <v>135</v>
      </c>
      <c r="CE130" t="s">
        <v>137</v>
      </c>
      <c r="CF130" t="s">
        <v>118</v>
      </c>
      <c r="CG130" t="s">
        <v>9927</v>
      </c>
      <c r="CH130" t="s">
        <v>103</v>
      </c>
      <c r="CI130" t="s">
        <v>103</v>
      </c>
      <c r="CJ130" t="s">
        <v>103</v>
      </c>
      <c r="CK130" t="s">
        <v>103</v>
      </c>
      <c r="CL130" t="s">
        <v>120</v>
      </c>
      <c r="CM130" t="s">
        <v>9928</v>
      </c>
      <c r="CN130" t="s">
        <v>103</v>
      </c>
      <c r="CO130" t="s">
        <v>103</v>
      </c>
      <c r="CP130" t="s">
        <v>103</v>
      </c>
      <c r="CQ130" t="s">
        <v>103</v>
      </c>
      <c r="CR130" t="s">
        <v>103</v>
      </c>
      <c r="CS130" t="s">
        <v>103</v>
      </c>
    </row>
    <row r="131" spans="2:97" x14ac:dyDescent="0.25">
      <c r="B131" s="1">
        <v>43891</v>
      </c>
      <c r="C131" t="s">
        <v>95</v>
      </c>
      <c r="D131" t="s">
        <v>123</v>
      </c>
      <c r="E131" t="s">
        <v>103</v>
      </c>
      <c r="F131" t="s">
        <v>98</v>
      </c>
      <c r="G131" t="s">
        <v>9929</v>
      </c>
      <c r="H131" t="s">
        <v>9930</v>
      </c>
      <c r="I131" t="s">
        <v>9913</v>
      </c>
      <c r="J131" t="s">
        <v>9906</v>
      </c>
      <c r="K131" t="s">
        <v>103</v>
      </c>
      <c r="L131" t="s">
        <v>9906</v>
      </c>
      <c r="M131" t="s">
        <v>9208</v>
      </c>
      <c r="N131" t="s">
        <v>9209</v>
      </c>
      <c r="O131" t="str">
        <f>VLOOKUP(N131,Sheet2!$A$23:$C$42,2,FALSE)</f>
        <v>Eco Roll Clear - Waschbare Fusselrolle</v>
      </c>
      <c r="P131" t="str">
        <f>VLOOKUP(N131,Sheet2!$A$23:$C$42,3,FALSE)</f>
        <v>Eco Roll</v>
      </c>
      <c r="Q131" t="s">
        <v>9210</v>
      </c>
      <c r="R131" t="s">
        <v>103</v>
      </c>
      <c r="S131">
        <v>1</v>
      </c>
      <c r="T131">
        <v>0.55000000000000004</v>
      </c>
      <c r="U131">
        <v>0.55000000000000004</v>
      </c>
      <c r="V131" t="s">
        <v>103</v>
      </c>
      <c r="W131">
        <v>16.8</v>
      </c>
      <c r="Y131">
        <v>16.8</v>
      </c>
      <c r="AF131">
        <v>16.8</v>
      </c>
      <c r="AG131">
        <v>0.19</v>
      </c>
      <c r="AH131">
        <v>3.19</v>
      </c>
      <c r="AJ131">
        <v>3.19</v>
      </c>
      <c r="AS131">
        <v>3.19</v>
      </c>
      <c r="AT131">
        <v>19.989999999999998</v>
      </c>
      <c r="AV131">
        <v>19.989999999999998</v>
      </c>
      <c r="BC131">
        <v>19.989999999999998</v>
      </c>
      <c r="BD131" t="s">
        <v>107</v>
      </c>
      <c r="BE131" t="s">
        <v>103</v>
      </c>
      <c r="BF131" t="s">
        <v>103</v>
      </c>
      <c r="BG131" t="s">
        <v>103</v>
      </c>
      <c r="BH131" t="s">
        <v>103</v>
      </c>
      <c r="BI131" t="s">
        <v>103</v>
      </c>
      <c r="BJ131" t="s">
        <v>103</v>
      </c>
      <c r="BK131" t="s">
        <v>108</v>
      </c>
      <c r="BL131" t="s">
        <v>159</v>
      </c>
      <c r="BM131" t="s">
        <v>135</v>
      </c>
      <c r="BN131" t="s">
        <v>160</v>
      </c>
      <c r="BO131" t="s">
        <v>9931</v>
      </c>
      <c r="BP131" t="s">
        <v>1122</v>
      </c>
      <c r="BQ131" t="s">
        <v>9932</v>
      </c>
      <c r="BR131" t="s">
        <v>135</v>
      </c>
      <c r="BS131" t="s">
        <v>1122</v>
      </c>
      <c r="BT131" t="s">
        <v>115</v>
      </c>
      <c r="BU131" t="s">
        <v>116</v>
      </c>
      <c r="BV131" t="s">
        <v>135</v>
      </c>
      <c r="BW131" t="s">
        <v>136</v>
      </c>
      <c r="BX131" t="s">
        <v>103</v>
      </c>
      <c r="BY131" t="s">
        <v>103</v>
      </c>
      <c r="BZ131" t="s">
        <v>135</v>
      </c>
      <c r="CA131" t="s">
        <v>136</v>
      </c>
      <c r="CB131" t="s">
        <v>103</v>
      </c>
      <c r="CC131" t="s">
        <v>103</v>
      </c>
      <c r="CD131" t="s">
        <v>1122</v>
      </c>
      <c r="CE131" t="s">
        <v>137</v>
      </c>
      <c r="CF131" t="s">
        <v>118</v>
      </c>
      <c r="CG131" t="s">
        <v>9933</v>
      </c>
      <c r="CH131" t="s">
        <v>103</v>
      </c>
      <c r="CI131" t="s">
        <v>103</v>
      </c>
      <c r="CJ131" t="s">
        <v>103</v>
      </c>
      <c r="CK131" t="s">
        <v>103</v>
      </c>
      <c r="CL131" t="s">
        <v>120</v>
      </c>
      <c r="CM131" t="s">
        <v>9934</v>
      </c>
      <c r="CN131" t="s">
        <v>103</v>
      </c>
      <c r="CO131" t="s">
        <v>103</v>
      </c>
      <c r="CP131" t="s">
        <v>103</v>
      </c>
      <c r="CQ131" t="s">
        <v>103</v>
      </c>
      <c r="CR131" t="s">
        <v>103</v>
      </c>
      <c r="CS131" t="s">
        <v>103</v>
      </c>
    </row>
    <row r="132" spans="2:97" x14ac:dyDescent="0.25">
      <c r="B132" s="1">
        <v>43891</v>
      </c>
      <c r="C132" t="s">
        <v>95</v>
      </c>
      <c r="D132" t="s">
        <v>123</v>
      </c>
      <c r="E132" t="s">
        <v>103</v>
      </c>
      <c r="F132" t="s">
        <v>98</v>
      </c>
      <c r="G132" t="s">
        <v>9935</v>
      </c>
      <c r="H132" t="s">
        <v>9936</v>
      </c>
      <c r="I132" t="s">
        <v>9937</v>
      </c>
      <c r="J132" t="s">
        <v>9938</v>
      </c>
      <c r="K132" t="s">
        <v>103</v>
      </c>
      <c r="L132" t="s">
        <v>9938</v>
      </c>
      <c r="M132" t="s">
        <v>9208</v>
      </c>
      <c r="N132" t="s">
        <v>9209</v>
      </c>
      <c r="O132" t="str">
        <f>VLOOKUP(N132,Sheet2!$A$23:$C$42,2,FALSE)</f>
        <v>Eco Roll Clear - Waschbare Fusselrolle</v>
      </c>
      <c r="P132" t="str">
        <f>VLOOKUP(N132,Sheet2!$A$23:$C$42,3,FALSE)</f>
        <v>Eco Roll</v>
      </c>
      <c r="Q132" t="s">
        <v>9210</v>
      </c>
      <c r="R132" t="s">
        <v>103</v>
      </c>
      <c r="S132">
        <v>1</v>
      </c>
      <c r="T132">
        <v>0.55000000000000004</v>
      </c>
      <c r="U132">
        <v>0.55000000000000004</v>
      </c>
      <c r="V132" t="s">
        <v>103</v>
      </c>
      <c r="W132">
        <v>16.8</v>
      </c>
      <c r="Y132">
        <v>16.8</v>
      </c>
      <c r="AF132">
        <v>16.8</v>
      </c>
      <c r="AG132">
        <v>0.19</v>
      </c>
      <c r="AH132">
        <v>3.19</v>
      </c>
      <c r="AJ132">
        <v>3.19</v>
      </c>
      <c r="AS132">
        <v>3.19</v>
      </c>
      <c r="AT132">
        <v>19.989999999999998</v>
      </c>
      <c r="AV132">
        <v>19.989999999999998</v>
      </c>
      <c r="BC132">
        <v>19.989999999999998</v>
      </c>
      <c r="BD132" t="s">
        <v>107</v>
      </c>
      <c r="BE132" t="s">
        <v>103</v>
      </c>
      <c r="BF132" t="s">
        <v>103</v>
      </c>
      <c r="BG132" t="s">
        <v>103</v>
      </c>
      <c r="BH132" t="s">
        <v>103</v>
      </c>
      <c r="BI132" t="s">
        <v>103</v>
      </c>
      <c r="BJ132" t="s">
        <v>103</v>
      </c>
      <c r="BK132" t="s">
        <v>108</v>
      </c>
      <c r="BL132" t="s">
        <v>159</v>
      </c>
      <c r="BM132" t="s">
        <v>135</v>
      </c>
      <c r="BN132" t="s">
        <v>160</v>
      </c>
      <c r="BO132" t="s">
        <v>9939</v>
      </c>
      <c r="BP132" t="s">
        <v>135</v>
      </c>
      <c r="BQ132" t="s">
        <v>3852</v>
      </c>
      <c r="BR132" t="s">
        <v>135</v>
      </c>
      <c r="BS132" t="s">
        <v>135</v>
      </c>
      <c r="BT132" t="s">
        <v>115</v>
      </c>
      <c r="BU132" t="s">
        <v>116</v>
      </c>
      <c r="BV132" t="s">
        <v>135</v>
      </c>
      <c r="BW132" t="s">
        <v>136</v>
      </c>
      <c r="BX132" t="s">
        <v>135</v>
      </c>
      <c r="BY132" t="s">
        <v>136</v>
      </c>
      <c r="BZ132" t="s">
        <v>135</v>
      </c>
      <c r="CA132" t="s">
        <v>136</v>
      </c>
      <c r="CB132" t="s">
        <v>103</v>
      </c>
      <c r="CC132" t="s">
        <v>103</v>
      </c>
      <c r="CD132" t="s">
        <v>135</v>
      </c>
      <c r="CE132" t="s">
        <v>137</v>
      </c>
      <c r="CF132" t="s">
        <v>118</v>
      </c>
      <c r="CG132" t="s">
        <v>9940</v>
      </c>
      <c r="CH132" t="s">
        <v>103</v>
      </c>
      <c r="CI132" t="s">
        <v>103</v>
      </c>
      <c r="CJ132" t="s">
        <v>103</v>
      </c>
      <c r="CK132" t="s">
        <v>103</v>
      </c>
      <c r="CL132" t="s">
        <v>120</v>
      </c>
      <c r="CM132" t="s">
        <v>9941</v>
      </c>
      <c r="CN132" t="s">
        <v>103</v>
      </c>
      <c r="CO132" t="s">
        <v>103</v>
      </c>
      <c r="CP132" t="s">
        <v>103</v>
      </c>
      <c r="CQ132" t="s">
        <v>103</v>
      </c>
      <c r="CR132" t="s">
        <v>103</v>
      </c>
      <c r="CS132" t="s">
        <v>103</v>
      </c>
    </row>
    <row r="133" spans="2:97" x14ac:dyDescent="0.25">
      <c r="B133" s="1">
        <v>43891</v>
      </c>
      <c r="C133" t="s">
        <v>95</v>
      </c>
      <c r="D133" t="s">
        <v>123</v>
      </c>
      <c r="E133" t="s">
        <v>103</v>
      </c>
      <c r="F133" t="s">
        <v>98</v>
      </c>
      <c r="G133" t="s">
        <v>9942</v>
      </c>
      <c r="H133" t="s">
        <v>9943</v>
      </c>
      <c r="I133" t="s">
        <v>9937</v>
      </c>
      <c r="J133" t="s">
        <v>9937</v>
      </c>
      <c r="K133" t="s">
        <v>103</v>
      </c>
      <c r="L133" t="s">
        <v>9937</v>
      </c>
      <c r="M133" t="s">
        <v>366</v>
      </c>
      <c r="N133" t="s">
        <v>367</v>
      </c>
      <c r="O133" t="str">
        <f>VLOOKUP(N133,Sheet2!$A$23:$C$42,2,FALSE)</f>
        <v>Eco Hi-ball laundry washing ball</v>
      </c>
      <c r="P133" t="str">
        <f>VLOOKUP(N133,Sheet2!$A$23:$C$42,3,FALSE)</f>
        <v>Eco Ball</v>
      </c>
      <c r="Q133" t="s">
        <v>9376</v>
      </c>
      <c r="R133" t="s">
        <v>103</v>
      </c>
      <c r="S133">
        <v>1</v>
      </c>
      <c r="T133">
        <v>0.55000000000000004</v>
      </c>
      <c r="U133">
        <v>0.55000000000000004</v>
      </c>
      <c r="V133" t="s">
        <v>103</v>
      </c>
      <c r="W133">
        <v>25.2</v>
      </c>
      <c r="X133">
        <v>-6.3</v>
      </c>
      <c r="Y133">
        <v>18.899999999999999</v>
      </c>
      <c r="Z133">
        <v>1.1200000000000001</v>
      </c>
      <c r="AA133">
        <v>-1.1200000000000001</v>
      </c>
      <c r="AB133">
        <v>0</v>
      </c>
      <c r="AF133">
        <v>18.899999999999999</v>
      </c>
      <c r="AG133">
        <v>0.19</v>
      </c>
      <c r="AH133">
        <v>4.79</v>
      </c>
      <c r="AI133">
        <v>-1.2</v>
      </c>
      <c r="AJ133">
        <v>3.59</v>
      </c>
      <c r="AK133">
        <v>0.19</v>
      </c>
      <c r="AL133">
        <v>0.21</v>
      </c>
      <c r="AM133">
        <v>-0.21</v>
      </c>
      <c r="AN133">
        <v>0</v>
      </c>
      <c r="AS133">
        <v>3.59</v>
      </c>
      <c r="AT133">
        <v>29.99</v>
      </c>
      <c r="AU133">
        <v>-7.5</v>
      </c>
      <c r="AV133">
        <v>22.49</v>
      </c>
      <c r="AW133">
        <v>1.33</v>
      </c>
      <c r="AX133">
        <v>-1.33</v>
      </c>
      <c r="AY133">
        <v>0</v>
      </c>
      <c r="BC133">
        <v>22.49</v>
      </c>
      <c r="BD133" t="s">
        <v>107</v>
      </c>
      <c r="BE133" t="s">
        <v>103</v>
      </c>
      <c r="BF133" t="s">
        <v>103</v>
      </c>
      <c r="BG133" t="s">
        <v>103</v>
      </c>
      <c r="BH133" t="s">
        <v>103</v>
      </c>
      <c r="BI133" t="s">
        <v>103</v>
      </c>
      <c r="BJ133" t="s">
        <v>103</v>
      </c>
      <c r="BK133" t="s">
        <v>108</v>
      </c>
      <c r="BL133" t="s">
        <v>400</v>
      </c>
      <c r="BM133" t="s">
        <v>135</v>
      </c>
      <c r="BN133" t="s">
        <v>401</v>
      </c>
      <c r="BO133" t="s">
        <v>1837</v>
      </c>
      <c r="BP133" t="s">
        <v>135</v>
      </c>
      <c r="BQ133" t="s">
        <v>1838</v>
      </c>
      <c r="BR133" t="s">
        <v>135</v>
      </c>
      <c r="BS133" t="s">
        <v>135</v>
      </c>
      <c r="BT133" t="s">
        <v>115</v>
      </c>
      <c r="BU133" t="s">
        <v>116</v>
      </c>
      <c r="BV133" t="s">
        <v>135</v>
      </c>
      <c r="BW133" t="s">
        <v>136</v>
      </c>
      <c r="BX133" t="s">
        <v>135</v>
      </c>
      <c r="BY133" t="s">
        <v>136</v>
      </c>
      <c r="BZ133" t="s">
        <v>135</v>
      </c>
      <c r="CA133" t="s">
        <v>136</v>
      </c>
      <c r="CB133" t="s">
        <v>103</v>
      </c>
      <c r="CC133" t="s">
        <v>103</v>
      </c>
      <c r="CD133" t="s">
        <v>135</v>
      </c>
      <c r="CE133" t="s">
        <v>137</v>
      </c>
      <c r="CF133" t="s">
        <v>118</v>
      </c>
      <c r="CG133" t="s">
        <v>9944</v>
      </c>
      <c r="CH133" t="s">
        <v>103</v>
      </c>
      <c r="CI133" t="s">
        <v>103</v>
      </c>
      <c r="CJ133" t="s">
        <v>103</v>
      </c>
      <c r="CK133" t="s">
        <v>103</v>
      </c>
      <c r="CL133" t="s">
        <v>120</v>
      </c>
      <c r="CM133" t="s">
        <v>9945</v>
      </c>
      <c r="CN133" t="s">
        <v>103</v>
      </c>
      <c r="CO133" t="s">
        <v>103</v>
      </c>
      <c r="CP133" t="s">
        <v>103</v>
      </c>
      <c r="CQ133" t="s">
        <v>103</v>
      </c>
      <c r="CR133" t="s">
        <v>103</v>
      </c>
      <c r="CS133" t="s">
        <v>103</v>
      </c>
    </row>
    <row r="134" spans="2:97" x14ac:dyDescent="0.25">
      <c r="B134" s="1">
        <v>43891</v>
      </c>
      <c r="C134" t="s">
        <v>95</v>
      </c>
      <c r="D134" t="s">
        <v>123</v>
      </c>
      <c r="E134" t="s">
        <v>103</v>
      </c>
      <c r="F134" t="s">
        <v>98</v>
      </c>
      <c r="G134" t="s">
        <v>9946</v>
      </c>
      <c r="H134" t="s">
        <v>9947</v>
      </c>
      <c r="I134" t="s">
        <v>9948</v>
      </c>
      <c r="J134" t="s">
        <v>9948</v>
      </c>
      <c r="K134" t="s">
        <v>103</v>
      </c>
      <c r="L134" t="s">
        <v>9948</v>
      </c>
      <c r="M134" t="s">
        <v>9208</v>
      </c>
      <c r="N134" t="s">
        <v>9209</v>
      </c>
      <c r="O134" t="str">
        <f>VLOOKUP(N134,Sheet2!$A$23:$C$42,2,FALSE)</f>
        <v>Eco Roll Clear - Waschbare Fusselrolle</v>
      </c>
      <c r="P134" t="str">
        <f>VLOOKUP(N134,Sheet2!$A$23:$C$42,3,FALSE)</f>
        <v>Eco Roll</v>
      </c>
      <c r="Q134" t="s">
        <v>9210</v>
      </c>
      <c r="R134" t="s">
        <v>103</v>
      </c>
      <c r="S134">
        <v>1</v>
      </c>
      <c r="T134">
        <v>0.55000000000000004</v>
      </c>
      <c r="U134">
        <v>0.55000000000000004</v>
      </c>
      <c r="V134" t="s">
        <v>103</v>
      </c>
      <c r="W134">
        <v>16.8</v>
      </c>
      <c r="Y134">
        <v>16.8</v>
      </c>
      <c r="AF134">
        <v>16.8</v>
      </c>
      <c r="AG134">
        <v>0.19</v>
      </c>
      <c r="AH134">
        <v>3.19</v>
      </c>
      <c r="AJ134">
        <v>3.19</v>
      </c>
      <c r="AS134">
        <v>3.19</v>
      </c>
      <c r="AT134">
        <v>19.989999999999998</v>
      </c>
      <c r="AV134">
        <v>19.989999999999998</v>
      </c>
      <c r="BC134">
        <v>19.989999999999998</v>
      </c>
      <c r="BD134" t="s">
        <v>107</v>
      </c>
      <c r="BE134" t="s">
        <v>103</v>
      </c>
      <c r="BF134" t="s">
        <v>103</v>
      </c>
      <c r="BG134" t="s">
        <v>103</v>
      </c>
      <c r="BH134" t="s">
        <v>103</v>
      </c>
      <c r="BI134" t="s">
        <v>103</v>
      </c>
      <c r="BJ134" t="s">
        <v>103</v>
      </c>
      <c r="BK134" t="s">
        <v>108</v>
      </c>
      <c r="BL134" t="s">
        <v>159</v>
      </c>
      <c r="BM134" t="s">
        <v>135</v>
      </c>
      <c r="BN134" t="s">
        <v>160</v>
      </c>
      <c r="BO134" t="s">
        <v>9949</v>
      </c>
      <c r="BP134" t="s">
        <v>135</v>
      </c>
      <c r="BQ134" t="s">
        <v>9950</v>
      </c>
      <c r="BR134" t="s">
        <v>135</v>
      </c>
      <c r="BS134" t="s">
        <v>135</v>
      </c>
      <c r="BT134" t="s">
        <v>115</v>
      </c>
      <c r="BU134" t="s">
        <v>116</v>
      </c>
      <c r="BV134" t="s">
        <v>135</v>
      </c>
      <c r="BW134" t="s">
        <v>136</v>
      </c>
      <c r="BX134" t="s">
        <v>135</v>
      </c>
      <c r="BY134" t="s">
        <v>136</v>
      </c>
      <c r="BZ134" t="s">
        <v>135</v>
      </c>
      <c r="CA134" t="s">
        <v>136</v>
      </c>
      <c r="CB134" t="s">
        <v>103</v>
      </c>
      <c r="CC134" t="s">
        <v>103</v>
      </c>
      <c r="CD134" t="s">
        <v>135</v>
      </c>
      <c r="CE134" t="s">
        <v>137</v>
      </c>
      <c r="CF134" t="s">
        <v>118</v>
      </c>
      <c r="CG134" t="s">
        <v>9951</v>
      </c>
      <c r="CH134" t="s">
        <v>103</v>
      </c>
      <c r="CI134" t="s">
        <v>103</v>
      </c>
      <c r="CJ134" t="s">
        <v>103</v>
      </c>
      <c r="CK134" t="s">
        <v>103</v>
      </c>
      <c r="CL134" t="s">
        <v>120</v>
      </c>
      <c r="CM134" t="s">
        <v>9952</v>
      </c>
      <c r="CN134" t="s">
        <v>103</v>
      </c>
      <c r="CO134" t="s">
        <v>103</v>
      </c>
      <c r="CP134" t="s">
        <v>103</v>
      </c>
      <c r="CQ134" t="s">
        <v>103</v>
      </c>
      <c r="CR134" t="s">
        <v>103</v>
      </c>
      <c r="CS134" t="s">
        <v>103</v>
      </c>
    </row>
    <row r="135" spans="2:97" x14ac:dyDescent="0.25">
      <c r="B135" s="1">
        <v>43891</v>
      </c>
      <c r="C135" t="s">
        <v>95</v>
      </c>
      <c r="D135" t="s">
        <v>123</v>
      </c>
      <c r="E135" t="s">
        <v>103</v>
      </c>
      <c r="F135" t="s">
        <v>98</v>
      </c>
      <c r="G135" t="s">
        <v>9953</v>
      </c>
      <c r="H135" t="s">
        <v>9954</v>
      </c>
      <c r="I135" t="s">
        <v>9955</v>
      </c>
      <c r="J135" t="s">
        <v>9948</v>
      </c>
      <c r="K135" t="s">
        <v>103</v>
      </c>
      <c r="L135" t="s">
        <v>9948</v>
      </c>
      <c r="M135" t="s">
        <v>9208</v>
      </c>
      <c r="N135" t="s">
        <v>9209</v>
      </c>
      <c r="O135" t="str">
        <f>VLOOKUP(N135,Sheet2!$A$23:$C$42,2,FALSE)</f>
        <v>Eco Roll Clear - Waschbare Fusselrolle</v>
      </c>
      <c r="P135" t="str">
        <f>VLOOKUP(N135,Sheet2!$A$23:$C$42,3,FALSE)</f>
        <v>Eco Roll</v>
      </c>
      <c r="Q135" t="s">
        <v>9210</v>
      </c>
      <c r="R135" t="s">
        <v>103</v>
      </c>
      <c r="S135">
        <v>1</v>
      </c>
      <c r="T135">
        <v>0.55000000000000004</v>
      </c>
      <c r="U135">
        <v>0.55000000000000004</v>
      </c>
      <c r="V135" t="s">
        <v>103</v>
      </c>
      <c r="W135">
        <v>16.8</v>
      </c>
      <c r="Y135">
        <v>16.8</v>
      </c>
      <c r="AF135">
        <v>16.8</v>
      </c>
      <c r="AG135">
        <v>0.19</v>
      </c>
      <c r="AH135">
        <v>3.19</v>
      </c>
      <c r="AJ135">
        <v>3.19</v>
      </c>
      <c r="AS135">
        <v>3.19</v>
      </c>
      <c r="AT135">
        <v>19.989999999999998</v>
      </c>
      <c r="AV135">
        <v>19.989999999999998</v>
      </c>
      <c r="BC135">
        <v>19.989999999999998</v>
      </c>
      <c r="BD135" t="s">
        <v>107</v>
      </c>
      <c r="BE135" t="s">
        <v>103</v>
      </c>
      <c r="BF135" t="s">
        <v>103</v>
      </c>
      <c r="BG135" t="s">
        <v>103</v>
      </c>
      <c r="BH135" t="s">
        <v>103</v>
      </c>
      <c r="BI135" t="s">
        <v>103</v>
      </c>
      <c r="BJ135" t="s">
        <v>103</v>
      </c>
      <c r="BK135" t="s">
        <v>108</v>
      </c>
      <c r="BL135" t="s">
        <v>159</v>
      </c>
      <c r="BM135" t="s">
        <v>135</v>
      </c>
      <c r="BN135" t="s">
        <v>160</v>
      </c>
      <c r="BO135" t="s">
        <v>9956</v>
      </c>
      <c r="BP135" t="s">
        <v>135</v>
      </c>
      <c r="BQ135" t="s">
        <v>9957</v>
      </c>
      <c r="BR135" t="s">
        <v>135</v>
      </c>
      <c r="BS135" t="s">
        <v>135</v>
      </c>
      <c r="BT135" t="s">
        <v>115</v>
      </c>
      <c r="BU135" t="s">
        <v>116</v>
      </c>
      <c r="BV135" t="s">
        <v>135</v>
      </c>
      <c r="BW135" t="s">
        <v>136</v>
      </c>
      <c r="BX135" t="s">
        <v>135</v>
      </c>
      <c r="BY135" t="s">
        <v>136</v>
      </c>
      <c r="BZ135" t="s">
        <v>135</v>
      </c>
      <c r="CA135" t="s">
        <v>136</v>
      </c>
      <c r="CB135" t="s">
        <v>103</v>
      </c>
      <c r="CC135" t="s">
        <v>103</v>
      </c>
      <c r="CD135" t="s">
        <v>135</v>
      </c>
      <c r="CE135" t="s">
        <v>137</v>
      </c>
      <c r="CF135" t="s">
        <v>118</v>
      </c>
      <c r="CG135" t="s">
        <v>9958</v>
      </c>
      <c r="CH135" t="s">
        <v>103</v>
      </c>
      <c r="CI135" t="s">
        <v>103</v>
      </c>
      <c r="CJ135" t="s">
        <v>103</v>
      </c>
      <c r="CK135" t="s">
        <v>103</v>
      </c>
      <c r="CL135" t="s">
        <v>120</v>
      </c>
      <c r="CM135" t="s">
        <v>9959</v>
      </c>
      <c r="CN135" t="s">
        <v>103</v>
      </c>
      <c r="CO135" t="s">
        <v>103</v>
      </c>
      <c r="CP135" t="s">
        <v>103</v>
      </c>
      <c r="CQ135" t="s">
        <v>103</v>
      </c>
      <c r="CR135" t="s">
        <v>103</v>
      </c>
      <c r="CS135" t="s">
        <v>103</v>
      </c>
    </row>
    <row r="136" spans="2:97" x14ac:dyDescent="0.25">
      <c r="B136" s="1">
        <v>43891</v>
      </c>
      <c r="C136" t="s">
        <v>95</v>
      </c>
      <c r="D136" t="s">
        <v>123</v>
      </c>
      <c r="E136" t="s">
        <v>103</v>
      </c>
      <c r="F136" t="s">
        <v>98</v>
      </c>
      <c r="G136" t="s">
        <v>9960</v>
      </c>
      <c r="H136" t="s">
        <v>9961</v>
      </c>
      <c r="I136" t="s">
        <v>9962</v>
      </c>
      <c r="J136" t="s">
        <v>9955</v>
      </c>
      <c r="K136" t="s">
        <v>103</v>
      </c>
      <c r="L136" t="s">
        <v>9955</v>
      </c>
      <c r="M136" t="s">
        <v>9208</v>
      </c>
      <c r="N136" t="s">
        <v>9209</v>
      </c>
      <c r="O136" t="str">
        <f>VLOOKUP(N136,Sheet2!$A$23:$C$42,2,FALSE)</f>
        <v>Eco Roll Clear - Waschbare Fusselrolle</v>
      </c>
      <c r="P136" t="str">
        <f>VLOOKUP(N136,Sheet2!$A$23:$C$42,3,FALSE)</f>
        <v>Eco Roll</v>
      </c>
      <c r="Q136" t="s">
        <v>9210</v>
      </c>
      <c r="R136" t="s">
        <v>103</v>
      </c>
      <c r="S136">
        <v>1</v>
      </c>
      <c r="T136">
        <v>0.55000000000000004</v>
      </c>
      <c r="U136">
        <v>0.55000000000000004</v>
      </c>
      <c r="V136" t="s">
        <v>103</v>
      </c>
      <c r="W136">
        <v>16.8</v>
      </c>
      <c r="X136">
        <v>-4.2</v>
      </c>
      <c r="Y136">
        <v>12.6</v>
      </c>
      <c r="AF136">
        <v>12.6</v>
      </c>
      <c r="AG136">
        <v>0.19</v>
      </c>
      <c r="AH136">
        <v>3.19</v>
      </c>
      <c r="AI136">
        <v>-0.8</v>
      </c>
      <c r="AJ136">
        <v>2.39</v>
      </c>
      <c r="AS136">
        <v>2.39</v>
      </c>
      <c r="AT136">
        <v>19.989999999999998</v>
      </c>
      <c r="AU136">
        <v>-5</v>
      </c>
      <c r="AV136">
        <v>14.99</v>
      </c>
      <c r="BC136">
        <v>14.99</v>
      </c>
      <c r="BD136" t="s">
        <v>107</v>
      </c>
      <c r="BE136" t="s">
        <v>103</v>
      </c>
      <c r="BF136" t="s">
        <v>103</v>
      </c>
      <c r="BG136" t="s">
        <v>103</v>
      </c>
      <c r="BH136" t="s">
        <v>103</v>
      </c>
      <c r="BI136" t="s">
        <v>103</v>
      </c>
      <c r="BJ136" t="s">
        <v>103</v>
      </c>
      <c r="BK136" t="s">
        <v>108</v>
      </c>
      <c r="BL136" t="s">
        <v>4462</v>
      </c>
      <c r="BM136" t="s">
        <v>135</v>
      </c>
      <c r="BN136" t="s">
        <v>4414</v>
      </c>
      <c r="BO136" t="s">
        <v>9963</v>
      </c>
      <c r="BP136" t="s">
        <v>135</v>
      </c>
      <c r="BQ136" t="s">
        <v>9964</v>
      </c>
      <c r="BR136" t="s">
        <v>135</v>
      </c>
      <c r="BS136" t="s">
        <v>135</v>
      </c>
      <c r="BT136" t="s">
        <v>115</v>
      </c>
      <c r="BU136" t="s">
        <v>116</v>
      </c>
      <c r="BV136" t="s">
        <v>135</v>
      </c>
      <c r="BW136" t="s">
        <v>136</v>
      </c>
      <c r="BX136" t="s">
        <v>135</v>
      </c>
      <c r="BY136" t="s">
        <v>136</v>
      </c>
      <c r="BZ136" t="s">
        <v>135</v>
      </c>
      <c r="CA136" t="s">
        <v>136</v>
      </c>
      <c r="CB136" t="s">
        <v>103</v>
      </c>
      <c r="CC136" t="s">
        <v>103</v>
      </c>
      <c r="CD136" t="s">
        <v>135</v>
      </c>
      <c r="CE136" t="s">
        <v>137</v>
      </c>
      <c r="CF136" t="s">
        <v>118</v>
      </c>
      <c r="CG136" t="s">
        <v>9965</v>
      </c>
      <c r="CH136" t="s">
        <v>103</v>
      </c>
      <c r="CI136" t="s">
        <v>103</v>
      </c>
      <c r="CJ136" t="s">
        <v>103</v>
      </c>
      <c r="CK136" t="s">
        <v>103</v>
      </c>
      <c r="CL136" t="s">
        <v>120</v>
      </c>
      <c r="CM136" t="s">
        <v>9966</v>
      </c>
      <c r="CN136" t="s">
        <v>103</v>
      </c>
      <c r="CO136" t="s">
        <v>103</v>
      </c>
      <c r="CP136" t="s">
        <v>103</v>
      </c>
      <c r="CQ136" t="s">
        <v>103</v>
      </c>
      <c r="CR136" t="s">
        <v>103</v>
      </c>
      <c r="CS136" t="s">
        <v>103</v>
      </c>
    </row>
    <row r="137" spans="2:97" x14ac:dyDescent="0.25">
      <c r="B137" s="1">
        <v>43891</v>
      </c>
      <c r="C137" t="s">
        <v>95</v>
      </c>
      <c r="D137" t="s">
        <v>123</v>
      </c>
      <c r="E137" t="s">
        <v>103</v>
      </c>
      <c r="F137" t="s">
        <v>98</v>
      </c>
      <c r="G137" t="s">
        <v>9967</v>
      </c>
      <c r="H137" t="s">
        <v>9968</v>
      </c>
      <c r="I137" t="s">
        <v>9962</v>
      </c>
      <c r="J137" t="s">
        <v>9962</v>
      </c>
      <c r="K137" t="s">
        <v>103</v>
      </c>
      <c r="L137" t="s">
        <v>9962</v>
      </c>
      <c r="M137" t="s">
        <v>366</v>
      </c>
      <c r="N137" t="s">
        <v>367</v>
      </c>
      <c r="O137" t="str">
        <f>VLOOKUP(N137,Sheet2!$A$23:$C$42,2,FALSE)</f>
        <v>Eco Hi-ball laundry washing ball</v>
      </c>
      <c r="P137" t="str">
        <f>VLOOKUP(N137,Sheet2!$A$23:$C$42,3,FALSE)</f>
        <v>Eco Ball</v>
      </c>
      <c r="Q137" t="s">
        <v>9376</v>
      </c>
      <c r="R137" t="s">
        <v>103</v>
      </c>
      <c r="S137">
        <v>1</v>
      </c>
      <c r="T137">
        <v>0.55000000000000004</v>
      </c>
      <c r="U137">
        <v>0.55000000000000004</v>
      </c>
      <c r="V137" t="s">
        <v>103</v>
      </c>
      <c r="W137">
        <v>25.2</v>
      </c>
      <c r="X137">
        <v>-5.04</v>
      </c>
      <c r="Y137">
        <v>20.16</v>
      </c>
      <c r="AF137">
        <v>20.16</v>
      </c>
      <c r="AG137">
        <v>0.19</v>
      </c>
      <c r="AH137">
        <v>4.79</v>
      </c>
      <c r="AI137">
        <v>-0.96</v>
      </c>
      <c r="AJ137">
        <v>3.83</v>
      </c>
      <c r="AS137">
        <v>3.83</v>
      </c>
      <c r="AT137">
        <v>29.99</v>
      </c>
      <c r="AU137">
        <v>-6</v>
      </c>
      <c r="AV137">
        <v>23.99</v>
      </c>
      <c r="BC137">
        <v>23.99</v>
      </c>
      <c r="BD137" t="s">
        <v>107</v>
      </c>
      <c r="BE137" t="s">
        <v>103</v>
      </c>
      <c r="BF137" t="s">
        <v>103</v>
      </c>
      <c r="BG137" t="s">
        <v>103</v>
      </c>
      <c r="BH137" t="s">
        <v>103</v>
      </c>
      <c r="BI137" t="s">
        <v>103</v>
      </c>
      <c r="BJ137" t="s">
        <v>103</v>
      </c>
      <c r="BK137" t="s">
        <v>108</v>
      </c>
      <c r="BL137" t="s">
        <v>866</v>
      </c>
      <c r="BM137" t="s">
        <v>135</v>
      </c>
      <c r="BN137" t="s">
        <v>867</v>
      </c>
      <c r="BO137" t="s">
        <v>207</v>
      </c>
      <c r="BP137" t="s">
        <v>135</v>
      </c>
      <c r="BQ137" t="s">
        <v>9969</v>
      </c>
      <c r="BR137" t="s">
        <v>135</v>
      </c>
      <c r="BS137" t="s">
        <v>135</v>
      </c>
      <c r="BT137" t="s">
        <v>115</v>
      </c>
      <c r="BU137" t="s">
        <v>116</v>
      </c>
      <c r="BV137" t="s">
        <v>135</v>
      </c>
      <c r="BW137" t="s">
        <v>136</v>
      </c>
      <c r="BX137" t="s">
        <v>135</v>
      </c>
      <c r="BY137" t="s">
        <v>136</v>
      </c>
      <c r="BZ137" t="s">
        <v>135</v>
      </c>
      <c r="CA137" t="s">
        <v>136</v>
      </c>
      <c r="CB137" t="s">
        <v>103</v>
      </c>
      <c r="CC137" t="s">
        <v>103</v>
      </c>
      <c r="CD137" t="s">
        <v>135</v>
      </c>
      <c r="CE137" t="s">
        <v>137</v>
      </c>
      <c r="CF137" t="s">
        <v>118</v>
      </c>
      <c r="CG137" t="s">
        <v>9970</v>
      </c>
      <c r="CH137" t="s">
        <v>103</v>
      </c>
      <c r="CI137" t="s">
        <v>103</v>
      </c>
      <c r="CJ137" t="s">
        <v>103</v>
      </c>
      <c r="CK137" t="s">
        <v>103</v>
      </c>
      <c r="CL137" t="s">
        <v>120</v>
      </c>
      <c r="CM137" t="s">
        <v>9971</v>
      </c>
      <c r="CN137" t="s">
        <v>103</v>
      </c>
      <c r="CO137" t="s">
        <v>103</v>
      </c>
      <c r="CP137" t="s">
        <v>103</v>
      </c>
      <c r="CQ137" t="s">
        <v>103</v>
      </c>
      <c r="CR137" t="s">
        <v>103</v>
      </c>
      <c r="CS137" t="s">
        <v>103</v>
      </c>
    </row>
    <row r="138" spans="2:97" x14ac:dyDescent="0.25">
      <c r="B138" s="1">
        <v>43891</v>
      </c>
      <c r="C138" t="s">
        <v>95</v>
      </c>
      <c r="D138" t="s">
        <v>123</v>
      </c>
      <c r="E138" t="s">
        <v>103</v>
      </c>
      <c r="F138" t="s">
        <v>98</v>
      </c>
      <c r="G138" t="s">
        <v>9972</v>
      </c>
      <c r="H138" t="s">
        <v>9973</v>
      </c>
      <c r="I138" t="s">
        <v>9974</v>
      </c>
      <c r="J138" t="s">
        <v>9975</v>
      </c>
      <c r="K138" t="s">
        <v>103</v>
      </c>
      <c r="L138" t="s">
        <v>9975</v>
      </c>
      <c r="M138" t="s">
        <v>366</v>
      </c>
      <c r="N138" t="s">
        <v>367</v>
      </c>
      <c r="O138" t="str">
        <f>VLOOKUP(N138,Sheet2!$A$23:$C$42,2,FALSE)</f>
        <v>Eco Hi-ball laundry washing ball</v>
      </c>
      <c r="P138" t="str">
        <f>VLOOKUP(N138,Sheet2!$A$23:$C$42,3,FALSE)</f>
        <v>Eco Ball</v>
      </c>
      <c r="Q138" t="s">
        <v>9376</v>
      </c>
      <c r="R138" t="s">
        <v>103</v>
      </c>
      <c r="S138">
        <v>1</v>
      </c>
      <c r="T138">
        <v>0.55000000000000004</v>
      </c>
      <c r="U138">
        <v>0.55000000000000004</v>
      </c>
      <c r="V138" t="s">
        <v>103</v>
      </c>
      <c r="W138">
        <v>19.32</v>
      </c>
      <c r="Y138">
        <v>19.32</v>
      </c>
      <c r="Z138">
        <v>3.35</v>
      </c>
      <c r="AB138">
        <v>3.35</v>
      </c>
      <c r="AF138">
        <v>22.67</v>
      </c>
      <c r="AG138">
        <v>0.19</v>
      </c>
      <c r="AH138">
        <v>3.67</v>
      </c>
      <c r="AJ138">
        <v>3.67</v>
      </c>
      <c r="AK138">
        <v>0.19</v>
      </c>
      <c r="AL138">
        <v>0.64</v>
      </c>
      <c r="AN138">
        <v>0.64</v>
      </c>
      <c r="AS138">
        <v>4.3099999999999996</v>
      </c>
      <c r="AT138">
        <v>22.99</v>
      </c>
      <c r="AV138">
        <v>22.99</v>
      </c>
      <c r="AW138">
        <v>3.99</v>
      </c>
      <c r="AY138">
        <v>3.99</v>
      </c>
      <c r="BC138">
        <v>26.98</v>
      </c>
      <c r="BD138" t="s">
        <v>107</v>
      </c>
      <c r="BE138" t="s">
        <v>103</v>
      </c>
      <c r="BF138" t="s">
        <v>103</v>
      </c>
      <c r="BG138" t="s">
        <v>103</v>
      </c>
      <c r="BH138" t="s">
        <v>103</v>
      </c>
      <c r="BI138" t="s">
        <v>103</v>
      </c>
      <c r="BJ138" t="s">
        <v>103</v>
      </c>
      <c r="BK138" t="s">
        <v>108</v>
      </c>
      <c r="BL138" t="s">
        <v>400</v>
      </c>
      <c r="BM138" t="s">
        <v>135</v>
      </c>
      <c r="BN138" t="s">
        <v>401</v>
      </c>
      <c r="BO138" t="s">
        <v>1016</v>
      </c>
      <c r="BP138" t="s">
        <v>135</v>
      </c>
      <c r="BQ138" t="s">
        <v>9976</v>
      </c>
      <c r="BR138" t="s">
        <v>135</v>
      </c>
      <c r="BS138" t="s">
        <v>135</v>
      </c>
      <c r="BT138" t="s">
        <v>115</v>
      </c>
      <c r="BU138" t="s">
        <v>116</v>
      </c>
      <c r="BV138" t="s">
        <v>135</v>
      </c>
      <c r="BW138" t="s">
        <v>136</v>
      </c>
      <c r="BX138" t="s">
        <v>135</v>
      </c>
      <c r="BY138" t="s">
        <v>136</v>
      </c>
      <c r="BZ138" t="s">
        <v>135</v>
      </c>
      <c r="CA138" t="s">
        <v>136</v>
      </c>
      <c r="CB138" t="s">
        <v>103</v>
      </c>
      <c r="CC138" t="s">
        <v>103</v>
      </c>
      <c r="CD138" t="s">
        <v>135</v>
      </c>
      <c r="CE138" t="s">
        <v>137</v>
      </c>
      <c r="CF138" t="s">
        <v>118</v>
      </c>
      <c r="CG138" t="s">
        <v>9977</v>
      </c>
      <c r="CH138" t="s">
        <v>103</v>
      </c>
      <c r="CI138" t="s">
        <v>103</v>
      </c>
      <c r="CJ138" t="s">
        <v>103</v>
      </c>
      <c r="CK138" t="s">
        <v>103</v>
      </c>
      <c r="CL138" t="s">
        <v>120</v>
      </c>
      <c r="CM138" t="s">
        <v>9978</v>
      </c>
      <c r="CN138" t="s">
        <v>103</v>
      </c>
      <c r="CO138" t="s">
        <v>103</v>
      </c>
      <c r="CP138" t="s">
        <v>103</v>
      </c>
      <c r="CQ138" t="s">
        <v>103</v>
      </c>
      <c r="CR138" t="s">
        <v>103</v>
      </c>
      <c r="CS138" t="s">
        <v>103</v>
      </c>
    </row>
    <row r="139" spans="2:97" x14ac:dyDescent="0.25">
      <c r="B139" s="1">
        <v>43891</v>
      </c>
      <c r="C139" t="s">
        <v>95</v>
      </c>
      <c r="D139" t="s">
        <v>123</v>
      </c>
      <c r="E139" t="s">
        <v>103</v>
      </c>
      <c r="F139" t="s">
        <v>98</v>
      </c>
      <c r="G139" t="s">
        <v>9979</v>
      </c>
      <c r="H139" t="s">
        <v>9980</v>
      </c>
      <c r="I139" t="s">
        <v>9974</v>
      </c>
      <c r="J139" t="s">
        <v>9975</v>
      </c>
      <c r="K139" t="s">
        <v>103</v>
      </c>
      <c r="L139" t="s">
        <v>9975</v>
      </c>
      <c r="M139" t="s">
        <v>9208</v>
      </c>
      <c r="N139" t="s">
        <v>9209</v>
      </c>
      <c r="O139" t="str">
        <f>VLOOKUP(N139,Sheet2!$A$23:$C$42,2,FALSE)</f>
        <v>Eco Roll Clear - Waschbare Fusselrolle</v>
      </c>
      <c r="P139" t="str">
        <f>VLOOKUP(N139,Sheet2!$A$23:$C$42,3,FALSE)</f>
        <v>Eco Roll</v>
      </c>
      <c r="Q139" t="s">
        <v>9210</v>
      </c>
      <c r="R139" t="s">
        <v>103</v>
      </c>
      <c r="S139">
        <v>1</v>
      </c>
      <c r="T139">
        <v>0.55000000000000004</v>
      </c>
      <c r="U139">
        <v>0.55000000000000004</v>
      </c>
      <c r="V139" t="s">
        <v>103</v>
      </c>
      <c r="W139">
        <v>10.92</v>
      </c>
      <c r="Y139">
        <v>10.92</v>
      </c>
      <c r="AF139">
        <v>10.92</v>
      </c>
      <c r="AG139">
        <v>0.19</v>
      </c>
      <c r="AH139">
        <v>2.0699999999999998</v>
      </c>
      <c r="AJ139">
        <v>2.0699999999999998</v>
      </c>
      <c r="AS139">
        <v>2.0699999999999998</v>
      </c>
      <c r="AT139">
        <v>12.99</v>
      </c>
      <c r="AV139">
        <v>12.99</v>
      </c>
      <c r="BC139">
        <v>12.99</v>
      </c>
      <c r="BD139" t="s">
        <v>107</v>
      </c>
      <c r="BE139" t="s">
        <v>103</v>
      </c>
      <c r="BF139" t="s">
        <v>103</v>
      </c>
      <c r="BG139" t="s">
        <v>103</v>
      </c>
      <c r="BH139" t="s">
        <v>103</v>
      </c>
      <c r="BI139" t="s">
        <v>103</v>
      </c>
      <c r="BJ139" t="s">
        <v>103</v>
      </c>
      <c r="BK139" t="s">
        <v>108</v>
      </c>
      <c r="BL139" t="s">
        <v>4462</v>
      </c>
      <c r="BM139" t="s">
        <v>135</v>
      </c>
      <c r="BN139" t="s">
        <v>4414</v>
      </c>
      <c r="BO139" t="s">
        <v>5218</v>
      </c>
      <c r="BP139" t="s">
        <v>135</v>
      </c>
      <c r="BQ139" t="s">
        <v>9981</v>
      </c>
      <c r="BR139" t="s">
        <v>135</v>
      </c>
      <c r="BS139" t="s">
        <v>135</v>
      </c>
      <c r="BT139" t="s">
        <v>115</v>
      </c>
      <c r="BU139" t="s">
        <v>116</v>
      </c>
      <c r="BV139" t="s">
        <v>135</v>
      </c>
      <c r="BW139" t="s">
        <v>136</v>
      </c>
      <c r="BX139" t="s">
        <v>135</v>
      </c>
      <c r="BY139" t="s">
        <v>136</v>
      </c>
      <c r="BZ139" t="s">
        <v>135</v>
      </c>
      <c r="CA139" t="s">
        <v>136</v>
      </c>
      <c r="CB139" t="s">
        <v>103</v>
      </c>
      <c r="CC139" t="s">
        <v>103</v>
      </c>
      <c r="CD139" t="s">
        <v>135</v>
      </c>
      <c r="CE139" t="s">
        <v>137</v>
      </c>
      <c r="CF139" t="s">
        <v>118</v>
      </c>
      <c r="CG139" t="s">
        <v>9982</v>
      </c>
      <c r="CH139" t="s">
        <v>103</v>
      </c>
      <c r="CI139" t="s">
        <v>103</v>
      </c>
      <c r="CJ139" t="s">
        <v>103</v>
      </c>
      <c r="CK139" t="s">
        <v>103</v>
      </c>
      <c r="CL139" t="s">
        <v>120</v>
      </c>
      <c r="CM139" t="s">
        <v>9983</v>
      </c>
      <c r="CN139" t="s">
        <v>103</v>
      </c>
      <c r="CO139" t="s">
        <v>103</v>
      </c>
      <c r="CP139" t="s">
        <v>103</v>
      </c>
      <c r="CQ139" t="s">
        <v>103</v>
      </c>
      <c r="CR139" t="s">
        <v>103</v>
      </c>
      <c r="CS139" t="s">
        <v>103</v>
      </c>
    </row>
    <row r="140" spans="2:97" x14ac:dyDescent="0.25">
      <c r="B140" s="1">
        <v>43891</v>
      </c>
      <c r="C140" t="s">
        <v>95</v>
      </c>
      <c r="D140" t="s">
        <v>123</v>
      </c>
      <c r="E140" t="s">
        <v>103</v>
      </c>
      <c r="F140" t="s">
        <v>98</v>
      </c>
      <c r="G140" t="s">
        <v>9984</v>
      </c>
      <c r="H140" t="s">
        <v>9985</v>
      </c>
      <c r="I140" t="s">
        <v>9975</v>
      </c>
      <c r="J140" t="s">
        <v>9975</v>
      </c>
      <c r="K140" t="s">
        <v>103</v>
      </c>
      <c r="L140" t="s">
        <v>9975</v>
      </c>
      <c r="M140" t="s">
        <v>366</v>
      </c>
      <c r="N140" t="s">
        <v>367</v>
      </c>
      <c r="O140" t="str">
        <f>VLOOKUP(N140,Sheet2!$A$23:$C$42,2,FALSE)</f>
        <v>Eco Hi-ball laundry washing ball</v>
      </c>
      <c r="P140" t="str">
        <f>VLOOKUP(N140,Sheet2!$A$23:$C$42,3,FALSE)</f>
        <v>Eco Ball</v>
      </c>
      <c r="Q140" t="s">
        <v>9376</v>
      </c>
      <c r="R140" t="s">
        <v>103</v>
      </c>
      <c r="S140">
        <v>1</v>
      </c>
      <c r="T140">
        <v>0.55000000000000004</v>
      </c>
      <c r="U140">
        <v>0.55000000000000004</v>
      </c>
      <c r="V140" t="s">
        <v>103</v>
      </c>
      <c r="W140">
        <v>19.32</v>
      </c>
      <c r="Y140">
        <v>19.32</v>
      </c>
      <c r="AF140">
        <v>19.32</v>
      </c>
      <c r="AG140">
        <v>0.19</v>
      </c>
      <c r="AH140">
        <v>3.67</v>
      </c>
      <c r="AJ140">
        <v>3.67</v>
      </c>
      <c r="AS140">
        <v>3.67</v>
      </c>
      <c r="AT140">
        <v>22.99</v>
      </c>
      <c r="AV140">
        <v>22.99</v>
      </c>
      <c r="BC140">
        <v>22.99</v>
      </c>
      <c r="BD140" t="s">
        <v>107</v>
      </c>
      <c r="BE140" t="s">
        <v>103</v>
      </c>
      <c r="BF140" t="s">
        <v>103</v>
      </c>
      <c r="BG140" t="s">
        <v>103</v>
      </c>
      <c r="BH140" t="s">
        <v>103</v>
      </c>
      <c r="BI140" t="s">
        <v>103</v>
      </c>
      <c r="BJ140" t="s">
        <v>103</v>
      </c>
      <c r="BK140" t="s">
        <v>108</v>
      </c>
      <c r="BL140" t="s">
        <v>400</v>
      </c>
      <c r="BM140" t="s">
        <v>135</v>
      </c>
      <c r="BN140" t="s">
        <v>401</v>
      </c>
      <c r="BO140" t="s">
        <v>9986</v>
      </c>
      <c r="BP140" t="s">
        <v>135</v>
      </c>
      <c r="BQ140" t="s">
        <v>9987</v>
      </c>
      <c r="BR140" t="s">
        <v>135</v>
      </c>
      <c r="BS140" t="s">
        <v>135</v>
      </c>
      <c r="BT140" t="s">
        <v>115</v>
      </c>
      <c r="BU140" t="s">
        <v>116</v>
      </c>
      <c r="BV140" t="s">
        <v>135</v>
      </c>
      <c r="BW140" t="s">
        <v>136</v>
      </c>
      <c r="BX140" t="s">
        <v>135</v>
      </c>
      <c r="BY140" t="s">
        <v>136</v>
      </c>
      <c r="BZ140" t="s">
        <v>135</v>
      </c>
      <c r="CA140" t="s">
        <v>136</v>
      </c>
      <c r="CB140" t="s">
        <v>103</v>
      </c>
      <c r="CC140" t="s">
        <v>103</v>
      </c>
      <c r="CD140" t="s">
        <v>135</v>
      </c>
      <c r="CE140" t="s">
        <v>137</v>
      </c>
      <c r="CF140" t="s">
        <v>118</v>
      </c>
      <c r="CG140" t="s">
        <v>9988</v>
      </c>
      <c r="CH140" t="s">
        <v>103</v>
      </c>
      <c r="CI140" t="s">
        <v>103</v>
      </c>
      <c r="CJ140" t="s">
        <v>103</v>
      </c>
      <c r="CK140" t="s">
        <v>103</v>
      </c>
      <c r="CL140" t="s">
        <v>120</v>
      </c>
      <c r="CM140" t="s">
        <v>9989</v>
      </c>
      <c r="CN140" t="s">
        <v>103</v>
      </c>
      <c r="CO140" t="s">
        <v>103</v>
      </c>
      <c r="CP140" t="s">
        <v>103</v>
      </c>
      <c r="CQ140" t="s">
        <v>103</v>
      </c>
      <c r="CR140" t="s">
        <v>103</v>
      </c>
      <c r="CS140" t="s">
        <v>103</v>
      </c>
    </row>
    <row r="141" spans="2:97" x14ac:dyDescent="0.25">
      <c r="B141" s="1">
        <v>43891</v>
      </c>
      <c r="C141" t="s">
        <v>95</v>
      </c>
      <c r="D141" t="s">
        <v>123</v>
      </c>
      <c r="E141" t="s">
        <v>103</v>
      </c>
      <c r="F141" t="s">
        <v>98</v>
      </c>
      <c r="G141" t="s">
        <v>9990</v>
      </c>
      <c r="H141" t="s">
        <v>9991</v>
      </c>
      <c r="I141" t="s">
        <v>9992</v>
      </c>
      <c r="J141" t="s">
        <v>9975</v>
      </c>
      <c r="K141" t="s">
        <v>103</v>
      </c>
      <c r="L141" t="s">
        <v>9975</v>
      </c>
      <c r="M141" t="s">
        <v>366</v>
      </c>
      <c r="N141" t="s">
        <v>367</v>
      </c>
      <c r="O141" t="str">
        <f>VLOOKUP(N141,Sheet2!$A$23:$C$42,2,FALSE)</f>
        <v>Eco Hi-ball laundry washing ball</v>
      </c>
      <c r="P141" t="str">
        <f>VLOOKUP(N141,Sheet2!$A$23:$C$42,3,FALSE)</f>
        <v>Eco Ball</v>
      </c>
      <c r="Q141" t="s">
        <v>9376</v>
      </c>
      <c r="R141" t="s">
        <v>103</v>
      </c>
      <c r="S141">
        <v>1</v>
      </c>
      <c r="T141">
        <v>0.55000000000000004</v>
      </c>
      <c r="U141">
        <v>0.55000000000000004</v>
      </c>
      <c r="V141" t="s">
        <v>103</v>
      </c>
      <c r="W141">
        <v>19.32</v>
      </c>
      <c r="X141">
        <v>-3.87</v>
      </c>
      <c r="Y141">
        <v>15.45</v>
      </c>
      <c r="AF141">
        <v>15.45</v>
      </c>
      <c r="AG141">
        <v>0.19</v>
      </c>
      <c r="AH141">
        <v>3.67</v>
      </c>
      <c r="AI141">
        <v>-0.73</v>
      </c>
      <c r="AJ141">
        <v>2.94</v>
      </c>
      <c r="AS141">
        <v>2.94</v>
      </c>
      <c r="AT141">
        <v>22.99</v>
      </c>
      <c r="AU141">
        <v>-4.5999999999999996</v>
      </c>
      <c r="AV141">
        <v>18.39</v>
      </c>
      <c r="BC141">
        <v>18.39</v>
      </c>
      <c r="BD141" t="s">
        <v>107</v>
      </c>
      <c r="BE141" t="s">
        <v>103</v>
      </c>
      <c r="BF141" t="s">
        <v>103</v>
      </c>
      <c r="BG141" t="s">
        <v>103</v>
      </c>
      <c r="BH141" t="s">
        <v>103</v>
      </c>
      <c r="BI141" t="s">
        <v>103</v>
      </c>
      <c r="BJ141" t="s">
        <v>103</v>
      </c>
      <c r="BK141" t="s">
        <v>108</v>
      </c>
      <c r="BL141" t="s">
        <v>866</v>
      </c>
      <c r="BM141" t="s">
        <v>135</v>
      </c>
      <c r="BN141" t="s">
        <v>867</v>
      </c>
      <c r="BO141" t="s">
        <v>347</v>
      </c>
      <c r="BP141" t="s">
        <v>135</v>
      </c>
      <c r="BQ141" t="s">
        <v>9993</v>
      </c>
      <c r="BR141" t="s">
        <v>135</v>
      </c>
      <c r="BS141" t="s">
        <v>135</v>
      </c>
      <c r="BT141" t="s">
        <v>115</v>
      </c>
      <c r="BU141" t="s">
        <v>116</v>
      </c>
      <c r="BV141" t="s">
        <v>135</v>
      </c>
      <c r="BW141" t="s">
        <v>136</v>
      </c>
      <c r="BX141" t="s">
        <v>135</v>
      </c>
      <c r="BY141" t="s">
        <v>136</v>
      </c>
      <c r="BZ141" t="s">
        <v>135</v>
      </c>
      <c r="CA141" t="s">
        <v>136</v>
      </c>
      <c r="CB141" t="s">
        <v>135</v>
      </c>
      <c r="CC141" t="s">
        <v>9994</v>
      </c>
      <c r="CD141" t="s">
        <v>135</v>
      </c>
      <c r="CE141" t="s">
        <v>137</v>
      </c>
      <c r="CF141" t="s">
        <v>118</v>
      </c>
      <c r="CG141" t="s">
        <v>9995</v>
      </c>
      <c r="CH141" t="s">
        <v>103</v>
      </c>
      <c r="CI141" t="s">
        <v>103</v>
      </c>
      <c r="CJ141" t="s">
        <v>103</v>
      </c>
      <c r="CK141" t="s">
        <v>103</v>
      </c>
      <c r="CL141" t="s">
        <v>120</v>
      </c>
      <c r="CM141" t="s">
        <v>9996</v>
      </c>
      <c r="CN141" t="s">
        <v>103</v>
      </c>
      <c r="CO141" t="s">
        <v>103</v>
      </c>
      <c r="CP141" t="s">
        <v>103</v>
      </c>
      <c r="CQ141" t="s">
        <v>103</v>
      </c>
      <c r="CR141" t="s">
        <v>103</v>
      </c>
      <c r="CS141" t="s">
        <v>103</v>
      </c>
    </row>
    <row r="142" spans="2:97" x14ac:dyDescent="0.25">
      <c r="B142" s="1">
        <v>43862</v>
      </c>
      <c r="C142" t="s">
        <v>95</v>
      </c>
      <c r="D142" t="s">
        <v>123</v>
      </c>
      <c r="E142" t="s">
        <v>103</v>
      </c>
      <c r="F142" t="s">
        <v>98</v>
      </c>
      <c r="G142" t="s">
        <v>9997</v>
      </c>
      <c r="H142" t="s">
        <v>9998</v>
      </c>
      <c r="I142" t="s">
        <v>9992</v>
      </c>
      <c r="J142" t="s">
        <v>9992</v>
      </c>
      <c r="K142" t="s">
        <v>103</v>
      </c>
      <c r="L142" t="s">
        <v>9992</v>
      </c>
      <c r="M142" t="s">
        <v>366</v>
      </c>
      <c r="N142" t="s">
        <v>367</v>
      </c>
      <c r="O142" t="str">
        <f>VLOOKUP(N142,Sheet2!$A$23:$C$42,2,FALSE)</f>
        <v>Eco Hi-ball laundry washing ball</v>
      </c>
      <c r="P142" t="str">
        <f>VLOOKUP(N142,Sheet2!$A$23:$C$42,3,FALSE)</f>
        <v>Eco Ball</v>
      </c>
      <c r="Q142" t="s">
        <v>9376</v>
      </c>
      <c r="R142" t="s">
        <v>103</v>
      </c>
      <c r="S142">
        <v>1</v>
      </c>
      <c r="T142">
        <v>0.55000000000000004</v>
      </c>
      <c r="U142">
        <v>0.55000000000000004</v>
      </c>
      <c r="V142" t="s">
        <v>103</v>
      </c>
      <c r="W142">
        <v>19.32</v>
      </c>
      <c r="X142">
        <v>-3.87</v>
      </c>
      <c r="Y142">
        <v>15.45</v>
      </c>
      <c r="AF142">
        <v>15.45</v>
      </c>
      <c r="AG142">
        <v>0.19</v>
      </c>
      <c r="AH142">
        <v>3.67</v>
      </c>
      <c r="AI142">
        <v>-0.73</v>
      </c>
      <c r="AJ142">
        <v>2.94</v>
      </c>
      <c r="AS142">
        <v>2.94</v>
      </c>
      <c r="AT142">
        <v>22.99</v>
      </c>
      <c r="AU142">
        <v>-4.5999999999999996</v>
      </c>
      <c r="AV142">
        <v>18.39</v>
      </c>
      <c r="BC142">
        <v>18.39</v>
      </c>
      <c r="BD142" t="s">
        <v>107</v>
      </c>
      <c r="BE142" t="s">
        <v>103</v>
      </c>
      <c r="BF142" t="s">
        <v>103</v>
      </c>
      <c r="BG142" t="s">
        <v>103</v>
      </c>
      <c r="BH142" t="s">
        <v>103</v>
      </c>
      <c r="BI142" t="s">
        <v>103</v>
      </c>
      <c r="BJ142" t="s">
        <v>103</v>
      </c>
      <c r="BK142" t="s">
        <v>108</v>
      </c>
      <c r="BL142" t="s">
        <v>866</v>
      </c>
      <c r="BM142" t="s">
        <v>135</v>
      </c>
      <c r="BN142" t="s">
        <v>867</v>
      </c>
      <c r="BO142" t="s">
        <v>9999</v>
      </c>
      <c r="BP142" t="s">
        <v>135</v>
      </c>
      <c r="BQ142" t="s">
        <v>10000</v>
      </c>
      <c r="BR142" t="s">
        <v>135</v>
      </c>
      <c r="BS142" t="s">
        <v>135</v>
      </c>
      <c r="BT142" t="s">
        <v>115</v>
      </c>
      <c r="BU142" t="s">
        <v>116</v>
      </c>
      <c r="BV142" t="s">
        <v>135</v>
      </c>
      <c r="BW142" t="s">
        <v>136</v>
      </c>
      <c r="BX142" t="s">
        <v>135</v>
      </c>
      <c r="BY142" t="s">
        <v>136</v>
      </c>
      <c r="BZ142" t="s">
        <v>135</v>
      </c>
      <c r="CA142" t="s">
        <v>136</v>
      </c>
      <c r="CB142" t="s">
        <v>103</v>
      </c>
      <c r="CC142" t="s">
        <v>103</v>
      </c>
      <c r="CD142" t="s">
        <v>135</v>
      </c>
      <c r="CE142" t="s">
        <v>137</v>
      </c>
      <c r="CF142" t="s">
        <v>118</v>
      </c>
      <c r="CG142" t="s">
        <v>10001</v>
      </c>
      <c r="CH142" t="s">
        <v>103</v>
      </c>
      <c r="CI142" t="s">
        <v>103</v>
      </c>
      <c r="CJ142" t="s">
        <v>103</v>
      </c>
      <c r="CK142" t="s">
        <v>103</v>
      </c>
      <c r="CL142" t="s">
        <v>120</v>
      </c>
      <c r="CM142" t="s">
        <v>10002</v>
      </c>
      <c r="CN142" t="s">
        <v>103</v>
      </c>
      <c r="CO142" t="s">
        <v>103</v>
      </c>
      <c r="CP142" t="s">
        <v>103</v>
      </c>
      <c r="CQ142" t="s">
        <v>103</v>
      </c>
      <c r="CR142" t="s">
        <v>103</v>
      </c>
      <c r="CS142" t="s">
        <v>103</v>
      </c>
    </row>
    <row r="143" spans="2:97" x14ac:dyDescent="0.25">
      <c r="B143" s="1">
        <v>43862</v>
      </c>
      <c r="C143" t="s">
        <v>95</v>
      </c>
      <c r="D143" t="s">
        <v>123</v>
      </c>
      <c r="E143" t="s">
        <v>103</v>
      </c>
      <c r="F143" t="s">
        <v>98</v>
      </c>
      <c r="G143" t="s">
        <v>10003</v>
      </c>
      <c r="H143" t="s">
        <v>10004</v>
      </c>
      <c r="I143" t="s">
        <v>10005</v>
      </c>
      <c r="J143" t="s">
        <v>9539</v>
      </c>
      <c r="K143" t="s">
        <v>103</v>
      </c>
      <c r="L143" t="s">
        <v>9539</v>
      </c>
      <c r="M143" t="s">
        <v>366</v>
      </c>
      <c r="N143" t="s">
        <v>367</v>
      </c>
      <c r="O143" t="str">
        <f>VLOOKUP(N143,Sheet2!$A$23:$C$42,2,FALSE)</f>
        <v>Eco Hi-ball laundry washing ball</v>
      </c>
      <c r="P143" t="str">
        <f>VLOOKUP(N143,Sheet2!$A$23:$C$42,3,FALSE)</f>
        <v>Eco Ball</v>
      </c>
      <c r="Q143" t="s">
        <v>9376</v>
      </c>
      <c r="R143" t="s">
        <v>103</v>
      </c>
      <c r="S143">
        <v>1</v>
      </c>
      <c r="T143">
        <v>0.55000000000000004</v>
      </c>
      <c r="U143">
        <v>0.55000000000000004</v>
      </c>
      <c r="V143" t="s">
        <v>103</v>
      </c>
      <c r="W143">
        <v>19.32</v>
      </c>
      <c r="Y143">
        <v>19.32</v>
      </c>
      <c r="AF143">
        <v>19.32</v>
      </c>
      <c r="AG143">
        <v>0.19</v>
      </c>
      <c r="AH143">
        <v>3.67</v>
      </c>
      <c r="AJ143">
        <v>3.67</v>
      </c>
      <c r="AS143">
        <v>3.67</v>
      </c>
      <c r="AT143">
        <v>22.99</v>
      </c>
      <c r="AV143">
        <v>22.99</v>
      </c>
      <c r="BC143">
        <v>22.99</v>
      </c>
      <c r="BD143" t="s">
        <v>107</v>
      </c>
      <c r="BE143" t="s">
        <v>103</v>
      </c>
      <c r="BF143" t="s">
        <v>103</v>
      </c>
      <c r="BG143" t="s">
        <v>103</v>
      </c>
      <c r="BH143" t="s">
        <v>103</v>
      </c>
      <c r="BI143" t="s">
        <v>103</v>
      </c>
      <c r="BJ143" t="s">
        <v>103</v>
      </c>
      <c r="BK143" t="s">
        <v>108</v>
      </c>
      <c r="BL143" t="s">
        <v>400</v>
      </c>
      <c r="BM143" t="s">
        <v>135</v>
      </c>
      <c r="BN143" t="s">
        <v>401</v>
      </c>
      <c r="BO143" t="s">
        <v>10006</v>
      </c>
      <c r="BP143" t="s">
        <v>135</v>
      </c>
      <c r="BQ143" t="s">
        <v>10007</v>
      </c>
      <c r="BR143" t="s">
        <v>135</v>
      </c>
      <c r="BS143" t="s">
        <v>135</v>
      </c>
      <c r="BT143" t="s">
        <v>115</v>
      </c>
      <c r="BU143" t="s">
        <v>116</v>
      </c>
      <c r="BV143" t="s">
        <v>135</v>
      </c>
      <c r="BW143" t="s">
        <v>136</v>
      </c>
      <c r="BX143" t="s">
        <v>135</v>
      </c>
      <c r="BY143" t="s">
        <v>136</v>
      </c>
      <c r="BZ143" t="s">
        <v>135</v>
      </c>
      <c r="CA143" t="s">
        <v>136</v>
      </c>
      <c r="CB143" t="s">
        <v>103</v>
      </c>
      <c r="CC143" t="s">
        <v>103</v>
      </c>
      <c r="CD143" t="s">
        <v>135</v>
      </c>
      <c r="CE143" t="s">
        <v>137</v>
      </c>
      <c r="CF143" t="s">
        <v>118</v>
      </c>
      <c r="CG143" t="s">
        <v>10008</v>
      </c>
      <c r="CH143" t="s">
        <v>103</v>
      </c>
      <c r="CI143" t="s">
        <v>103</v>
      </c>
      <c r="CJ143" t="s">
        <v>103</v>
      </c>
      <c r="CK143" t="s">
        <v>103</v>
      </c>
      <c r="CL143" t="s">
        <v>120</v>
      </c>
      <c r="CM143" t="s">
        <v>10009</v>
      </c>
      <c r="CN143" t="s">
        <v>103</v>
      </c>
      <c r="CO143" t="s">
        <v>103</v>
      </c>
      <c r="CP143" t="s">
        <v>103</v>
      </c>
      <c r="CQ143" t="s">
        <v>103</v>
      </c>
      <c r="CR143" t="s">
        <v>103</v>
      </c>
      <c r="CS143" t="s">
        <v>103</v>
      </c>
    </row>
    <row r="144" spans="2:97" x14ac:dyDescent="0.25">
      <c r="B144" s="1">
        <v>43862</v>
      </c>
      <c r="C144" t="s">
        <v>95</v>
      </c>
      <c r="D144" t="s">
        <v>123</v>
      </c>
      <c r="E144" t="s">
        <v>103</v>
      </c>
      <c r="F144" t="s">
        <v>98</v>
      </c>
      <c r="G144" t="s">
        <v>10010</v>
      </c>
      <c r="H144" t="s">
        <v>10011</v>
      </c>
      <c r="I144" t="s">
        <v>10005</v>
      </c>
      <c r="J144" t="s">
        <v>9539</v>
      </c>
      <c r="K144" t="s">
        <v>103</v>
      </c>
      <c r="L144" t="s">
        <v>9539</v>
      </c>
      <c r="M144" t="s">
        <v>366</v>
      </c>
      <c r="N144" t="s">
        <v>367</v>
      </c>
      <c r="O144" t="str">
        <f>VLOOKUP(N144,Sheet2!$A$23:$C$42,2,FALSE)</f>
        <v>Eco Hi-ball laundry washing ball</v>
      </c>
      <c r="P144" t="str">
        <f>VLOOKUP(N144,Sheet2!$A$23:$C$42,3,FALSE)</f>
        <v>Eco Ball</v>
      </c>
      <c r="Q144" t="s">
        <v>9376</v>
      </c>
      <c r="R144" t="s">
        <v>103</v>
      </c>
      <c r="S144">
        <v>1</v>
      </c>
      <c r="T144">
        <v>0.55000000000000004</v>
      </c>
      <c r="U144">
        <v>0.55000000000000004</v>
      </c>
      <c r="V144" t="s">
        <v>103</v>
      </c>
      <c r="W144">
        <v>19.32</v>
      </c>
      <c r="X144">
        <v>-3.87</v>
      </c>
      <c r="Y144">
        <v>15.45</v>
      </c>
      <c r="AF144">
        <v>15.45</v>
      </c>
      <c r="AG144">
        <v>0.19</v>
      </c>
      <c r="AH144">
        <v>3.67</v>
      </c>
      <c r="AI144">
        <v>-0.73</v>
      </c>
      <c r="AJ144">
        <v>2.94</v>
      </c>
      <c r="AS144">
        <v>2.94</v>
      </c>
      <c r="AT144">
        <v>22.99</v>
      </c>
      <c r="AU144">
        <v>-4.5999999999999996</v>
      </c>
      <c r="AV144">
        <v>18.39</v>
      </c>
      <c r="BC144">
        <v>18.39</v>
      </c>
      <c r="BD144" t="s">
        <v>107</v>
      </c>
      <c r="BE144" t="s">
        <v>103</v>
      </c>
      <c r="BF144" t="s">
        <v>103</v>
      </c>
      <c r="BG144" t="s">
        <v>103</v>
      </c>
      <c r="BH144" t="s">
        <v>103</v>
      </c>
      <c r="BI144" t="s">
        <v>103</v>
      </c>
      <c r="BJ144" t="s">
        <v>103</v>
      </c>
      <c r="BK144" t="s">
        <v>108</v>
      </c>
      <c r="BL144" t="s">
        <v>400</v>
      </c>
      <c r="BM144" t="s">
        <v>135</v>
      </c>
      <c r="BN144" t="s">
        <v>401</v>
      </c>
      <c r="BO144" t="s">
        <v>10012</v>
      </c>
      <c r="BP144" t="s">
        <v>135</v>
      </c>
      <c r="BQ144" t="s">
        <v>10013</v>
      </c>
      <c r="BR144" t="s">
        <v>135</v>
      </c>
      <c r="BS144" t="s">
        <v>135</v>
      </c>
      <c r="BT144" t="s">
        <v>115</v>
      </c>
      <c r="BU144" t="s">
        <v>116</v>
      </c>
      <c r="BV144" t="s">
        <v>135</v>
      </c>
      <c r="BW144" t="s">
        <v>136</v>
      </c>
      <c r="BX144" t="s">
        <v>135</v>
      </c>
      <c r="BY144" t="s">
        <v>136</v>
      </c>
      <c r="BZ144" t="s">
        <v>135</v>
      </c>
      <c r="CA144" t="s">
        <v>136</v>
      </c>
      <c r="CB144" t="s">
        <v>103</v>
      </c>
      <c r="CC144" t="s">
        <v>103</v>
      </c>
      <c r="CD144" t="s">
        <v>135</v>
      </c>
      <c r="CE144" t="s">
        <v>137</v>
      </c>
      <c r="CF144" t="s">
        <v>118</v>
      </c>
      <c r="CG144" t="s">
        <v>10014</v>
      </c>
      <c r="CH144" t="s">
        <v>103</v>
      </c>
      <c r="CI144" t="s">
        <v>103</v>
      </c>
      <c r="CJ144" t="s">
        <v>103</v>
      </c>
      <c r="CK144" t="s">
        <v>103</v>
      </c>
      <c r="CL144" t="s">
        <v>120</v>
      </c>
      <c r="CM144" t="s">
        <v>10015</v>
      </c>
      <c r="CN144" t="s">
        <v>103</v>
      </c>
      <c r="CO144" t="s">
        <v>103</v>
      </c>
      <c r="CP144" t="s">
        <v>103</v>
      </c>
      <c r="CQ144" t="s">
        <v>103</v>
      </c>
      <c r="CR144" t="s">
        <v>103</v>
      </c>
      <c r="CS144" t="s">
        <v>103</v>
      </c>
    </row>
    <row r="145" spans="2:97" x14ac:dyDescent="0.25">
      <c r="B145" s="1">
        <v>43862</v>
      </c>
      <c r="C145" t="s">
        <v>95</v>
      </c>
      <c r="D145" t="s">
        <v>123</v>
      </c>
      <c r="E145" t="s">
        <v>103</v>
      </c>
      <c r="F145" t="s">
        <v>98</v>
      </c>
      <c r="G145" t="s">
        <v>10016</v>
      </c>
      <c r="H145" t="s">
        <v>10017</v>
      </c>
      <c r="I145" t="s">
        <v>10005</v>
      </c>
      <c r="J145" t="s">
        <v>10005</v>
      </c>
      <c r="K145" t="s">
        <v>103</v>
      </c>
      <c r="L145" t="s">
        <v>10005</v>
      </c>
      <c r="M145" t="s">
        <v>9208</v>
      </c>
      <c r="N145" t="s">
        <v>9209</v>
      </c>
      <c r="O145" t="str">
        <f>VLOOKUP(N145,Sheet2!$A$23:$C$42,2,FALSE)</f>
        <v>Eco Roll Clear - Waschbare Fusselrolle</v>
      </c>
      <c r="P145" t="str">
        <f>VLOOKUP(N145,Sheet2!$A$23:$C$42,3,FALSE)</f>
        <v>Eco Roll</v>
      </c>
      <c r="Q145" t="s">
        <v>9210</v>
      </c>
      <c r="R145" t="s">
        <v>103</v>
      </c>
      <c r="S145">
        <v>1</v>
      </c>
      <c r="T145">
        <v>0.55000000000000004</v>
      </c>
      <c r="U145">
        <v>0.55000000000000004</v>
      </c>
      <c r="V145" t="s">
        <v>103</v>
      </c>
      <c r="W145">
        <v>12.6</v>
      </c>
      <c r="Y145">
        <v>12.6</v>
      </c>
      <c r="AF145">
        <v>12.6</v>
      </c>
      <c r="AG145">
        <v>0.19</v>
      </c>
      <c r="AH145">
        <v>2.39</v>
      </c>
      <c r="AJ145">
        <v>2.39</v>
      </c>
      <c r="AS145">
        <v>2.39</v>
      </c>
      <c r="AT145">
        <v>14.99</v>
      </c>
      <c r="AV145">
        <v>14.99</v>
      </c>
      <c r="BC145">
        <v>14.99</v>
      </c>
      <c r="BD145" t="s">
        <v>107</v>
      </c>
      <c r="BE145" t="s">
        <v>103</v>
      </c>
      <c r="BF145" t="s">
        <v>103</v>
      </c>
      <c r="BG145" t="s">
        <v>103</v>
      </c>
      <c r="BH145" t="s">
        <v>103</v>
      </c>
      <c r="BI145" t="s">
        <v>103</v>
      </c>
      <c r="BJ145" t="s">
        <v>103</v>
      </c>
      <c r="BK145" t="s">
        <v>108</v>
      </c>
      <c r="BL145" t="s">
        <v>4462</v>
      </c>
      <c r="BM145" t="s">
        <v>135</v>
      </c>
      <c r="BN145" t="s">
        <v>4414</v>
      </c>
      <c r="BO145" t="s">
        <v>10018</v>
      </c>
      <c r="BP145" t="s">
        <v>135</v>
      </c>
      <c r="BQ145" t="s">
        <v>10019</v>
      </c>
      <c r="BR145" t="s">
        <v>135</v>
      </c>
      <c r="BS145" t="s">
        <v>135</v>
      </c>
      <c r="BT145" t="s">
        <v>115</v>
      </c>
      <c r="BU145" t="s">
        <v>116</v>
      </c>
      <c r="BV145" t="s">
        <v>135</v>
      </c>
      <c r="BW145" t="s">
        <v>136</v>
      </c>
      <c r="BX145" t="s">
        <v>135</v>
      </c>
      <c r="BY145" t="s">
        <v>136</v>
      </c>
      <c r="BZ145" t="s">
        <v>135</v>
      </c>
      <c r="CA145" t="s">
        <v>136</v>
      </c>
      <c r="CB145" t="s">
        <v>103</v>
      </c>
      <c r="CC145" t="s">
        <v>103</v>
      </c>
      <c r="CD145" t="s">
        <v>135</v>
      </c>
      <c r="CE145" t="s">
        <v>137</v>
      </c>
      <c r="CF145" t="s">
        <v>118</v>
      </c>
      <c r="CG145" t="s">
        <v>10020</v>
      </c>
      <c r="CH145" t="s">
        <v>103</v>
      </c>
      <c r="CI145" t="s">
        <v>103</v>
      </c>
      <c r="CJ145" t="s">
        <v>103</v>
      </c>
      <c r="CK145" t="s">
        <v>103</v>
      </c>
      <c r="CL145" t="s">
        <v>120</v>
      </c>
      <c r="CM145" t="s">
        <v>10021</v>
      </c>
      <c r="CN145" t="s">
        <v>103</v>
      </c>
      <c r="CO145" t="s">
        <v>103</v>
      </c>
      <c r="CP145" t="s">
        <v>103</v>
      </c>
      <c r="CQ145" t="s">
        <v>103</v>
      </c>
      <c r="CR145" t="s">
        <v>103</v>
      </c>
      <c r="CS145" t="s">
        <v>103</v>
      </c>
    </row>
    <row r="146" spans="2:97" x14ac:dyDescent="0.25">
      <c r="B146" s="1">
        <v>43862</v>
      </c>
      <c r="C146" t="s">
        <v>95</v>
      </c>
      <c r="D146" t="s">
        <v>123</v>
      </c>
      <c r="E146" t="s">
        <v>103</v>
      </c>
      <c r="F146" t="s">
        <v>98</v>
      </c>
      <c r="G146" t="s">
        <v>10022</v>
      </c>
      <c r="H146" t="s">
        <v>10023</v>
      </c>
      <c r="I146" t="s">
        <v>10024</v>
      </c>
      <c r="J146" t="s">
        <v>10024</v>
      </c>
      <c r="K146" t="s">
        <v>103</v>
      </c>
      <c r="L146" t="s">
        <v>10024</v>
      </c>
      <c r="M146" t="s">
        <v>366</v>
      </c>
      <c r="N146" t="s">
        <v>367</v>
      </c>
      <c r="O146" t="str">
        <f>VLOOKUP(N146,Sheet2!$A$23:$C$42,2,FALSE)</f>
        <v>Eco Hi-ball laundry washing ball</v>
      </c>
      <c r="P146" t="str">
        <f>VLOOKUP(N146,Sheet2!$A$23:$C$42,3,FALSE)</f>
        <v>Eco Ball</v>
      </c>
      <c r="Q146" t="s">
        <v>9376</v>
      </c>
      <c r="R146" t="s">
        <v>103</v>
      </c>
      <c r="S146">
        <v>1</v>
      </c>
      <c r="T146">
        <v>0.55000000000000004</v>
      </c>
      <c r="U146">
        <v>0.55000000000000004</v>
      </c>
      <c r="V146" t="s">
        <v>103</v>
      </c>
      <c r="W146">
        <v>19.32</v>
      </c>
      <c r="X146">
        <v>-3.87</v>
      </c>
      <c r="Y146">
        <v>15.45</v>
      </c>
      <c r="AF146">
        <v>15.45</v>
      </c>
      <c r="AG146">
        <v>0.19</v>
      </c>
      <c r="AH146">
        <v>3.67</v>
      </c>
      <c r="AI146">
        <v>-0.73</v>
      </c>
      <c r="AJ146">
        <v>2.94</v>
      </c>
      <c r="AS146">
        <v>2.94</v>
      </c>
      <c r="AT146">
        <v>22.99</v>
      </c>
      <c r="AU146">
        <v>-4.5999999999999996</v>
      </c>
      <c r="AV146">
        <v>18.39</v>
      </c>
      <c r="BC146">
        <v>18.39</v>
      </c>
      <c r="BD146" t="s">
        <v>107</v>
      </c>
      <c r="BE146" t="s">
        <v>103</v>
      </c>
      <c r="BF146" t="s">
        <v>103</v>
      </c>
      <c r="BG146" t="s">
        <v>103</v>
      </c>
      <c r="BH146" t="s">
        <v>103</v>
      </c>
      <c r="BI146" t="s">
        <v>103</v>
      </c>
      <c r="BJ146" t="s">
        <v>103</v>
      </c>
      <c r="BK146" t="s">
        <v>108</v>
      </c>
      <c r="BL146" t="s">
        <v>866</v>
      </c>
      <c r="BM146" t="s">
        <v>135</v>
      </c>
      <c r="BN146" t="s">
        <v>867</v>
      </c>
      <c r="BO146" t="s">
        <v>10025</v>
      </c>
      <c r="BP146" t="s">
        <v>135</v>
      </c>
      <c r="BQ146" t="s">
        <v>10026</v>
      </c>
      <c r="BR146" t="s">
        <v>135</v>
      </c>
      <c r="BS146" t="s">
        <v>135</v>
      </c>
      <c r="BT146" t="s">
        <v>115</v>
      </c>
      <c r="BU146" t="s">
        <v>116</v>
      </c>
      <c r="BV146" t="s">
        <v>135</v>
      </c>
      <c r="BW146" t="s">
        <v>136</v>
      </c>
      <c r="BX146" t="s">
        <v>135</v>
      </c>
      <c r="BY146" t="s">
        <v>136</v>
      </c>
      <c r="BZ146" t="s">
        <v>135</v>
      </c>
      <c r="CA146" t="s">
        <v>136</v>
      </c>
      <c r="CB146" t="s">
        <v>103</v>
      </c>
      <c r="CC146" t="s">
        <v>103</v>
      </c>
      <c r="CD146" t="s">
        <v>135</v>
      </c>
      <c r="CE146" t="s">
        <v>137</v>
      </c>
      <c r="CF146" t="s">
        <v>118</v>
      </c>
      <c r="CG146" t="s">
        <v>10027</v>
      </c>
      <c r="CH146" t="s">
        <v>103</v>
      </c>
      <c r="CI146" t="s">
        <v>103</v>
      </c>
      <c r="CJ146" t="s">
        <v>103</v>
      </c>
      <c r="CK146" t="s">
        <v>103</v>
      </c>
      <c r="CL146" t="s">
        <v>120</v>
      </c>
      <c r="CM146" t="s">
        <v>10028</v>
      </c>
      <c r="CN146" t="s">
        <v>103</v>
      </c>
      <c r="CO146" t="s">
        <v>103</v>
      </c>
      <c r="CP146" t="s">
        <v>103</v>
      </c>
      <c r="CQ146" t="s">
        <v>103</v>
      </c>
      <c r="CR146" t="s">
        <v>103</v>
      </c>
      <c r="CS146" t="s">
        <v>103</v>
      </c>
    </row>
    <row r="147" spans="2:97" x14ac:dyDescent="0.25">
      <c r="B147" s="1">
        <v>43862</v>
      </c>
      <c r="C147" t="s">
        <v>95</v>
      </c>
      <c r="D147" t="s">
        <v>123</v>
      </c>
      <c r="E147" t="s">
        <v>103</v>
      </c>
      <c r="F147" t="s">
        <v>98</v>
      </c>
      <c r="G147" t="s">
        <v>10029</v>
      </c>
      <c r="H147" t="s">
        <v>10030</v>
      </c>
      <c r="I147" t="s">
        <v>10031</v>
      </c>
      <c r="J147" t="s">
        <v>10031</v>
      </c>
      <c r="K147" t="s">
        <v>103</v>
      </c>
      <c r="L147" t="s">
        <v>10031</v>
      </c>
      <c r="M147" t="s">
        <v>366</v>
      </c>
      <c r="N147" t="s">
        <v>367</v>
      </c>
      <c r="O147" t="str">
        <f>VLOOKUP(N147,Sheet2!$A$23:$C$42,2,FALSE)</f>
        <v>Eco Hi-ball laundry washing ball</v>
      </c>
      <c r="P147" t="str">
        <f>VLOOKUP(N147,Sheet2!$A$23:$C$42,3,FALSE)</f>
        <v>Eco Ball</v>
      </c>
      <c r="Q147" t="s">
        <v>9376</v>
      </c>
      <c r="R147" t="s">
        <v>103</v>
      </c>
      <c r="S147">
        <v>1</v>
      </c>
      <c r="T147">
        <v>0.55000000000000004</v>
      </c>
      <c r="U147">
        <v>0.55000000000000004</v>
      </c>
      <c r="V147" t="s">
        <v>103</v>
      </c>
      <c r="W147">
        <v>19.32</v>
      </c>
      <c r="X147">
        <v>-3.87</v>
      </c>
      <c r="Y147">
        <v>15.45</v>
      </c>
      <c r="AF147">
        <v>15.45</v>
      </c>
      <c r="AG147">
        <v>0.19</v>
      </c>
      <c r="AH147">
        <v>3.67</v>
      </c>
      <c r="AI147">
        <v>-0.73</v>
      </c>
      <c r="AJ147">
        <v>2.94</v>
      </c>
      <c r="AS147">
        <v>2.94</v>
      </c>
      <c r="AT147">
        <v>22.99</v>
      </c>
      <c r="AU147">
        <v>-4.5999999999999996</v>
      </c>
      <c r="AV147">
        <v>18.39</v>
      </c>
      <c r="BC147">
        <v>18.39</v>
      </c>
      <c r="BD147" t="s">
        <v>107</v>
      </c>
      <c r="BE147" t="s">
        <v>103</v>
      </c>
      <c r="BF147" t="s">
        <v>103</v>
      </c>
      <c r="BG147" t="s">
        <v>103</v>
      </c>
      <c r="BH147" t="s">
        <v>103</v>
      </c>
      <c r="BI147" t="s">
        <v>103</v>
      </c>
      <c r="BJ147" t="s">
        <v>103</v>
      </c>
      <c r="BK147" t="s">
        <v>108</v>
      </c>
      <c r="BL147" t="s">
        <v>400</v>
      </c>
      <c r="BM147" t="s">
        <v>135</v>
      </c>
      <c r="BN147" t="s">
        <v>401</v>
      </c>
      <c r="BO147" t="s">
        <v>9555</v>
      </c>
      <c r="BP147" t="s">
        <v>135</v>
      </c>
      <c r="BQ147" t="s">
        <v>9556</v>
      </c>
      <c r="BR147" t="s">
        <v>135</v>
      </c>
      <c r="BS147" t="s">
        <v>135</v>
      </c>
      <c r="BT147" t="s">
        <v>115</v>
      </c>
      <c r="BU147" t="s">
        <v>116</v>
      </c>
      <c r="BV147" t="s">
        <v>135</v>
      </c>
      <c r="BW147" t="s">
        <v>136</v>
      </c>
      <c r="BX147" t="s">
        <v>135</v>
      </c>
      <c r="BY147" t="s">
        <v>136</v>
      </c>
      <c r="BZ147" t="s">
        <v>135</v>
      </c>
      <c r="CA147" t="s">
        <v>136</v>
      </c>
      <c r="CB147" t="s">
        <v>103</v>
      </c>
      <c r="CC147" t="s">
        <v>103</v>
      </c>
      <c r="CD147" t="s">
        <v>135</v>
      </c>
      <c r="CE147" t="s">
        <v>137</v>
      </c>
      <c r="CF147" t="s">
        <v>118</v>
      </c>
      <c r="CG147" t="s">
        <v>10032</v>
      </c>
      <c r="CH147" t="s">
        <v>103</v>
      </c>
      <c r="CI147" t="s">
        <v>103</v>
      </c>
      <c r="CJ147" t="s">
        <v>103</v>
      </c>
      <c r="CK147" t="s">
        <v>103</v>
      </c>
      <c r="CL147" t="s">
        <v>120</v>
      </c>
      <c r="CM147" t="s">
        <v>10033</v>
      </c>
      <c r="CN147" t="s">
        <v>103</v>
      </c>
      <c r="CO147" t="s">
        <v>103</v>
      </c>
      <c r="CP147" t="s">
        <v>103</v>
      </c>
      <c r="CQ147" t="s">
        <v>103</v>
      </c>
      <c r="CR147" t="s">
        <v>103</v>
      </c>
      <c r="CS147" t="s">
        <v>103</v>
      </c>
    </row>
    <row r="148" spans="2:97" x14ac:dyDescent="0.25">
      <c r="B148" s="1">
        <v>43862</v>
      </c>
      <c r="C148" t="s">
        <v>95</v>
      </c>
      <c r="D148" t="s">
        <v>123</v>
      </c>
      <c r="E148" t="s">
        <v>103</v>
      </c>
      <c r="F148" t="s">
        <v>98</v>
      </c>
      <c r="G148" t="s">
        <v>10034</v>
      </c>
      <c r="H148" t="s">
        <v>10035</v>
      </c>
      <c r="I148" t="s">
        <v>10036</v>
      </c>
      <c r="J148" t="s">
        <v>10037</v>
      </c>
      <c r="K148" t="s">
        <v>103</v>
      </c>
      <c r="L148" t="s">
        <v>10037</v>
      </c>
      <c r="M148" t="s">
        <v>9208</v>
      </c>
      <c r="N148" t="s">
        <v>9209</v>
      </c>
      <c r="O148" t="str">
        <f>VLOOKUP(N148,Sheet2!$A$23:$C$42,2,FALSE)</f>
        <v>Eco Roll Clear - Waschbare Fusselrolle</v>
      </c>
      <c r="P148" t="str">
        <f>VLOOKUP(N148,Sheet2!$A$23:$C$42,3,FALSE)</f>
        <v>Eco Roll</v>
      </c>
      <c r="Q148" t="s">
        <v>9210</v>
      </c>
      <c r="R148" t="s">
        <v>103</v>
      </c>
      <c r="S148">
        <v>1</v>
      </c>
      <c r="T148">
        <v>0.55000000000000004</v>
      </c>
      <c r="U148">
        <v>0.55000000000000004</v>
      </c>
      <c r="V148" t="s">
        <v>103</v>
      </c>
      <c r="W148">
        <v>16.8</v>
      </c>
      <c r="Y148">
        <v>16.8</v>
      </c>
      <c r="AF148">
        <v>16.8</v>
      </c>
      <c r="AG148">
        <v>0.19</v>
      </c>
      <c r="AH148">
        <v>3.19</v>
      </c>
      <c r="AJ148">
        <v>3.19</v>
      </c>
      <c r="AS148">
        <v>3.19</v>
      </c>
      <c r="AT148">
        <v>19.989999999999998</v>
      </c>
      <c r="AV148">
        <v>19.989999999999998</v>
      </c>
      <c r="BC148">
        <v>19.989999999999998</v>
      </c>
      <c r="BD148" t="s">
        <v>107</v>
      </c>
      <c r="BE148" t="s">
        <v>103</v>
      </c>
      <c r="BF148" t="s">
        <v>103</v>
      </c>
      <c r="BG148" t="s">
        <v>103</v>
      </c>
      <c r="BH148" t="s">
        <v>103</v>
      </c>
      <c r="BI148" t="s">
        <v>103</v>
      </c>
      <c r="BJ148" t="s">
        <v>103</v>
      </c>
      <c r="BK148" t="s">
        <v>108</v>
      </c>
      <c r="BL148" t="s">
        <v>159</v>
      </c>
      <c r="BM148" t="s">
        <v>135</v>
      </c>
      <c r="BN148" t="s">
        <v>160</v>
      </c>
      <c r="BO148" t="s">
        <v>10038</v>
      </c>
      <c r="BP148" t="s">
        <v>135</v>
      </c>
      <c r="BQ148" t="s">
        <v>10039</v>
      </c>
      <c r="BR148" t="s">
        <v>135</v>
      </c>
      <c r="BS148" t="s">
        <v>135</v>
      </c>
      <c r="BT148" t="s">
        <v>115</v>
      </c>
      <c r="BU148" t="s">
        <v>116</v>
      </c>
      <c r="BV148" t="s">
        <v>135</v>
      </c>
      <c r="BW148" t="s">
        <v>136</v>
      </c>
      <c r="BX148" t="s">
        <v>135</v>
      </c>
      <c r="BY148" t="s">
        <v>136</v>
      </c>
      <c r="BZ148" t="s">
        <v>135</v>
      </c>
      <c r="CA148" t="s">
        <v>136</v>
      </c>
      <c r="CB148" t="s">
        <v>103</v>
      </c>
      <c r="CC148" t="s">
        <v>103</v>
      </c>
      <c r="CD148" t="s">
        <v>135</v>
      </c>
      <c r="CE148" t="s">
        <v>137</v>
      </c>
      <c r="CF148" t="s">
        <v>118</v>
      </c>
      <c r="CG148" t="s">
        <v>10040</v>
      </c>
      <c r="CH148" t="s">
        <v>103</v>
      </c>
      <c r="CI148" t="s">
        <v>103</v>
      </c>
      <c r="CJ148" t="s">
        <v>103</v>
      </c>
      <c r="CK148" t="s">
        <v>103</v>
      </c>
      <c r="CL148" t="s">
        <v>120</v>
      </c>
      <c r="CM148" t="s">
        <v>10041</v>
      </c>
      <c r="CN148" t="s">
        <v>103</v>
      </c>
      <c r="CO148" t="s">
        <v>103</v>
      </c>
      <c r="CP148" t="s">
        <v>103</v>
      </c>
      <c r="CQ148" t="s">
        <v>103</v>
      </c>
      <c r="CR148" t="s">
        <v>103</v>
      </c>
      <c r="CS148" t="s">
        <v>103</v>
      </c>
    </row>
    <row r="149" spans="2:97" x14ac:dyDescent="0.25">
      <c r="B149" s="1">
        <v>43862</v>
      </c>
      <c r="C149" t="s">
        <v>95</v>
      </c>
      <c r="D149" t="s">
        <v>123</v>
      </c>
      <c r="E149" t="s">
        <v>103</v>
      </c>
      <c r="F149" t="s">
        <v>98</v>
      </c>
      <c r="G149" t="s">
        <v>10042</v>
      </c>
      <c r="H149" t="s">
        <v>10043</v>
      </c>
      <c r="I149" t="s">
        <v>10044</v>
      </c>
      <c r="J149" t="s">
        <v>10044</v>
      </c>
      <c r="K149" t="s">
        <v>103</v>
      </c>
      <c r="L149" t="s">
        <v>10044</v>
      </c>
      <c r="M149" t="s">
        <v>9208</v>
      </c>
      <c r="N149" t="s">
        <v>9209</v>
      </c>
      <c r="O149" t="str">
        <f>VLOOKUP(N149,Sheet2!$A$23:$C$42,2,FALSE)</f>
        <v>Eco Roll Clear - Waschbare Fusselrolle</v>
      </c>
      <c r="P149" t="str">
        <f>VLOOKUP(N149,Sheet2!$A$23:$C$42,3,FALSE)</f>
        <v>Eco Roll</v>
      </c>
      <c r="Q149" t="s">
        <v>9210</v>
      </c>
      <c r="R149" t="s">
        <v>103</v>
      </c>
      <c r="S149">
        <v>1</v>
      </c>
      <c r="T149">
        <v>0.55000000000000004</v>
      </c>
      <c r="U149">
        <v>0.55000000000000004</v>
      </c>
      <c r="V149" t="s">
        <v>103</v>
      </c>
      <c r="W149">
        <v>16.8</v>
      </c>
      <c r="Y149">
        <v>16.8</v>
      </c>
      <c r="AF149">
        <v>16.8</v>
      </c>
      <c r="AG149">
        <v>0.19</v>
      </c>
      <c r="AH149">
        <v>3.19</v>
      </c>
      <c r="AJ149">
        <v>3.19</v>
      </c>
      <c r="AS149">
        <v>3.19</v>
      </c>
      <c r="AT149">
        <v>19.989999999999998</v>
      </c>
      <c r="AV149">
        <v>19.989999999999998</v>
      </c>
      <c r="BC149">
        <v>19.989999999999998</v>
      </c>
      <c r="BD149" t="s">
        <v>107</v>
      </c>
      <c r="BE149" t="s">
        <v>103</v>
      </c>
      <c r="BF149" t="s">
        <v>103</v>
      </c>
      <c r="BG149" t="s">
        <v>103</v>
      </c>
      <c r="BH149" t="s">
        <v>103</v>
      </c>
      <c r="BI149" t="s">
        <v>103</v>
      </c>
      <c r="BJ149" t="s">
        <v>103</v>
      </c>
      <c r="BK149" t="s">
        <v>108</v>
      </c>
      <c r="BL149" t="s">
        <v>7573</v>
      </c>
      <c r="BM149" t="s">
        <v>135</v>
      </c>
      <c r="BN149" t="s">
        <v>7574</v>
      </c>
      <c r="BO149" t="s">
        <v>10038</v>
      </c>
      <c r="BP149" t="s">
        <v>135</v>
      </c>
      <c r="BQ149" t="s">
        <v>10039</v>
      </c>
      <c r="BR149" t="s">
        <v>135</v>
      </c>
      <c r="BS149" t="s">
        <v>135</v>
      </c>
      <c r="BT149" t="s">
        <v>115</v>
      </c>
      <c r="BU149" t="s">
        <v>116</v>
      </c>
      <c r="BV149" t="s">
        <v>135</v>
      </c>
      <c r="BW149" t="s">
        <v>136</v>
      </c>
      <c r="BX149" t="s">
        <v>135</v>
      </c>
      <c r="BY149" t="s">
        <v>136</v>
      </c>
      <c r="BZ149" t="s">
        <v>135</v>
      </c>
      <c r="CA149" t="s">
        <v>136</v>
      </c>
      <c r="CB149" t="s">
        <v>103</v>
      </c>
      <c r="CC149" t="s">
        <v>103</v>
      </c>
      <c r="CD149" t="s">
        <v>135</v>
      </c>
      <c r="CE149" t="s">
        <v>137</v>
      </c>
      <c r="CF149" t="s">
        <v>118</v>
      </c>
      <c r="CG149" t="s">
        <v>10045</v>
      </c>
      <c r="CH149" t="s">
        <v>103</v>
      </c>
      <c r="CI149" t="s">
        <v>103</v>
      </c>
      <c r="CJ149" t="s">
        <v>103</v>
      </c>
      <c r="CK149" t="s">
        <v>103</v>
      </c>
      <c r="CL149" t="s">
        <v>120</v>
      </c>
      <c r="CM149" t="s">
        <v>10046</v>
      </c>
      <c r="CN149" t="s">
        <v>103</v>
      </c>
      <c r="CO149" t="s">
        <v>103</v>
      </c>
      <c r="CP149" t="s">
        <v>103</v>
      </c>
      <c r="CQ149" t="s">
        <v>103</v>
      </c>
      <c r="CR149" t="s">
        <v>103</v>
      </c>
      <c r="CS149" t="s">
        <v>103</v>
      </c>
    </row>
    <row r="150" spans="2:97" x14ac:dyDescent="0.25">
      <c r="B150" s="1">
        <v>43862</v>
      </c>
      <c r="C150" t="s">
        <v>95</v>
      </c>
      <c r="D150" t="s">
        <v>298</v>
      </c>
      <c r="E150" t="s">
        <v>103</v>
      </c>
      <c r="F150" t="s">
        <v>9537</v>
      </c>
      <c r="G150" t="s">
        <v>10047</v>
      </c>
      <c r="H150" t="s">
        <v>10047</v>
      </c>
      <c r="I150" t="s">
        <v>103</v>
      </c>
      <c r="J150" t="s">
        <v>10048</v>
      </c>
      <c r="K150" t="s">
        <v>10044</v>
      </c>
      <c r="L150" t="s">
        <v>10044</v>
      </c>
      <c r="M150" t="s">
        <v>366</v>
      </c>
      <c r="N150" t="s">
        <v>367</v>
      </c>
      <c r="O150" t="str">
        <f>VLOOKUP(N150,Sheet2!$A$23:$C$42,2,FALSE)</f>
        <v>Eco Hi-ball laundry washing ball</v>
      </c>
      <c r="P150" t="str">
        <f>VLOOKUP(N150,Sheet2!$A$23:$C$42,3,FALSE)</f>
        <v>Eco Ball</v>
      </c>
      <c r="Q150" t="s">
        <v>9376</v>
      </c>
      <c r="R150" t="s">
        <v>103</v>
      </c>
      <c r="S150">
        <v>96</v>
      </c>
      <c r="T150">
        <v>0.55000000000000004</v>
      </c>
      <c r="U150">
        <v>52.8</v>
      </c>
      <c r="V150" t="s">
        <v>103</v>
      </c>
      <c r="X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I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U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D150" t="s">
        <v>103</v>
      </c>
      <c r="BE150" t="s">
        <v>103</v>
      </c>
      <c r="BF150" t="s">
        <v>103</v>
      </c>
      <c r="BG150" t="s">
        <v>103</v>
      </c>
      <c r="BH150" t="s">
        <v>103</v>
      </c>
      <c r="BI150" t="s">
        <v>103</v>
      </c>
      <c r="BJ150" t="s">
        <v>103</v>
      </c>
      <c r="BK150" t="s">
        <v>103</v>
      </c>
      <c r="BL150" t="s">
        <v>9540</v>
      </c>
      <c r="BM150" t="s">
        <v>4895</v>
      </c>
      <c r="BN150" t="s">
        <v>10049</v>
      </c>
      <c r="BO150" t="s">
        <v>1530</v>
      </c>
      <c r="BP150" t="s">
        <v>135</v>
      </c>
      <c r="BQ150" t="s">
        <v>1531</v>
      </c>
      <c r="BR150" t="s">
        <v>103</v>
      </c>
      <c r="BS150" t="s">
        <v>103</v>
      </c>
      <c r="BT150" t="s">
        <v>103</v>
      </c>
      <c r="BU150" t="s">
        <v>9541</v>
      </c>
      <c r="BV150" t="s">
        <v>103</v>
      </c>
      <c r="BW150" t="s">
        <v>103</v>
      </c>
      <c r="BX150" t="s">
        <v>103</v>
      </c>
      <c r="BY150" t="s">
        <v>103</v>
      </c>
      <c r="BZ150" t="s">
        <v>103</v>
      </c>
      <c r="CA150" t="s">
        <v>103</v>
      </c>
      <c r="CB150" t="s">
        <v>103</v>
      </c>
      <c r="CC150" t="s">
        <v>103</v>
      </c>
      <c r="CD150" t="s">
        <v>103</v>
      </c>
      <c r="CE150" t="s">
        <v>103</v>
      </c>
      <c r="CF150" t="s">
        <v>103</v>
      </c>
      <c r="CG150" t="s">
        <v>103</v>
      </c>
      <c r="CH150" t="s">
        <v>103</v>
      </c>
      <c r="CI150" t="s">
        <v>103</v>
      </c>
      <c r="CJ150" t="s">
        <v>103</v>
      </c>
      <c r="CK150" t="s">
        <v>103</v>
      </c>
      <c r="CL150" t="s">
        <v>103</v>
      </c>
      <c r="CM150" t="s">
        <v>103</v>
      </c>
      <c r="CN150" t="s">
        <v>103</v>
      </c>
      <c r="CO150" t="s">
        <v>103</v>
      </c>
      <c r="CP150" t="s">
        <v>103</v>
      </c>
      <c r="CQ150" t="s">
        <v>103</v>
      </c>
      <c r="CR150" t="s">
        <v>103</v>
      </c>
      <c r="CS150" t="s">
        <v>103</v>
      </c>
    </row>
    <row r="151" spans="2:97" x14ac:dyDescent="0.25">
      <c r="B151" s="1">
        <v>43862</v>
      </c>
      <c r="C151" t="s">
        <v>95</v>
      </c>
      <c r="D151" t="s">
        <v>298</v>
      </c>
      <c r="E151" t="s">
        <v>103</v>
      </c>
      <c r="F151" t="s">
        <v>9537</v>
      </c>
      <c r="G151" t="s">
        <v>10050</v>
      </c>
      <c r="H151" t="s">
        <v>10050</v>
      </c>
      <c r="I151" t="s">
        <v>103</v>
      </c>
      <c r="J151" t="s">
        <v>10048</v>
      </c>
      <c r="K151" t="s">
        <v>10044</v>
      </c>
      <c r="L151" t="s">
        <v>10044</v>
      </c>
      <c r="M151" t="s">
        <v>9208</v>
      </c>
      <c r="N151" t="s">
        <v>9209</v>
      </c>
      <c r="O151" t="str">
        <f>VLOOKUP(N151,Sheet2!$A$23:$C$42,2,FALSE)</f>
        <v>Eco Roll Clear - Waschbare Fusselrolle</v>
      </c>
      <c r="P151" t="str">
        <f>VLOOKUP(N151,Sheet2!$A$23:$C$42,3,FALSE)</f>
        <v>Eco Roll</v>
      </c>
      <c r="Q151" t="s">
        <v>9210</v>
      </c>
      <c r="R151" t="s">
        <v>103</v>
      </c>
      <c r="S151">
        <v>112</v>
      </c>
      <c r="T151">
        <v>0.55000000000000004</v>
      </c>
      <c r="U151">
        <v>61.6</v>
      </c>
      <c r="V151" t="s">
        <v>103</v>
      </c>
      <c r="X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I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U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D151" t="s">
        <v>103</v>
      </c>
      <c r="BE151" t="s">
        <v>103</v>
      </c>
      <c r="BF151" t="s">
        <v>103</v>
      </c>
      <c r="BG151" t="s">
        <v>103</v>
      </c>
      <c r="BH151" t="s">
        <v>103</v>
      </c>
      <c r="BI151" t="s">
        <v>103</v>
      </c>
      <c r="BJ151" t="s">
        <v>103</v>
      </c>
      <c r="BK151" t="s">
        <v>103</v>
      </c>
      <c r="BL151" t="s">
        <v>9540</v>
      </c>
      <c r="BM151" t="s">
        <v>4895</v>
      </c>
      <c r="BN151" t="s">
        <v>10049</v>
      </c>
      <c r="BO151" t="s">
        <v>1530</v>
      </c>
      <c r="BP151" t="s">
        <v>135</v>
      </c>
      <c r="BQ151" t="s">
        <v>1531</v>
      </c>
      <c r="BR151" t="s">
        <v>103</v>
      </c>
      <c r="BS151" t="s">
        <v>103</v>
      </c>
      <c r="BT151" t="s">
        <v>103</v>
      </c>
      <c r="BU151" t="s">
        <v>9541</v>
      </c>
      <c r="BV151" t="s">
        <v>103</v>
      </c>
      <c r="BW151" t="s">
        <v>103</v>
      </c>
      <c r="BX151" t="s">
        <v>103</v>
      </c>
      <c r="BY151" t="s">
        <v>103</v>
      </c>
      <c r="BZ151" t="s">
        <v>103</v>
      </c>
      <c r="CA151" t="s">
        <v>103</v>
      </c>
      <c r="CB151" t="s">
        <v>103</v>
      </c>
      <c r="CC151" t="s">
        <v>103</v>
      </c>
      <c r="CD151" t="s">
        <v>103</v>
      </c>
      <c r="CE151" t="s">
        <v>103</v>
      </c>
      <c r="CF151" t="s">
        <v>103</v>
      </c>
      <c r="CG151" t="s">
        <v>103</v>
      </c>
      <c r="CH151" t="s">
        <v>103</v>
      </c>
      <c r="CI151" t="s">
        <v>103</v>
      </c>
      <c r="CJ151" t="s">
        <v>103</v>
      </c>
      <c r="CK151" t="s">
        <v>103</v>
      </c>
      <c r="CL151" t="s">
        <v>103</v>
      </c>
      <c r="CM151" t="s">
        <v>103</v>
      </c>
      <c r="CN151" t="s">
        <v>103</v>
      </c>
      <c r="CO151" t="s">
        <v>103</v>
      </c>
      <c r="CP151" t="s">
        <v>103</v>
      </c>
      <c r="CQ151" t="s">
        <v>103</v>
      </c>
      <c r="CR151" t="s">
        <v>103</v>
      </c>
      <c r="CS151" t="s">
        <v>103</v>
      </c>
    </row>
    <row r="152" spans="2:97" x14ac:dyDescent="0.25">
      <c r="B152" s="1">
        <v>43862</v>
      </c>
      <c r="C152" t="s">
        <v>95</v>
      </c>
      <c r="D152" t="s">
        <v>298</v>
      </c>
      <c r="E152" t="s">
        <v>103</v>
      </c>
      <c r="F152" t="s">
        <v>9537</v>
      </c>
      <c r="G152" t="s">
        <v>10051</v>
      </c>
      <c r="H152" t="s">
        <v>10051</v>
      </c>
      <c r="I152" t="s">
        <v>103</v>
      </c>
      <c r="J152" t="s">
        <v>10052</v>
      </c>
      <c r="K152" t="s">
        <v>10053</v>
      </c>
      <c r="L152" t="s">
        <v>10053</v>
      </c>
      <c r="M152" t="s">
        <v>9270</v>
      </c>
      <c r="N152" t="s">
        <v>9271</v>
      </c>
      <c r="O152" t="str">
        <f>VLOOKUP(N152,Sheet2!$A$23:$C$42,2,FALSE)</f>
        <v>Deo für Kühlschrank und Schrank</v>
      </c>
      <c r="P152" t="str">
        <f>VLOOKUP(N152,Sheet2!$A$23:$C$42,3,FALSE)</f>
        <v>Deo Home</v>
      </c>
      <c r="Q152" t="s">
        <v>9272</v>
      </c>
      <c r="R152" t="s">
        <v>103</v>
      </c>
      <c r="S152">
        <v>96</v>
      </c>
      <c r="T152">
        <v>0.28999999999999998</v>
      </c>
      <c r="U152">
        <v>27.84</v>
      </c>
      <c r="V152" t="s">
        <v>103</v>
      </c>
      <c r="X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I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U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 t="s">
        <v>103</v>
      </c>
      <c r="BE152" t="s">
        <v>103</v>
      </c>
      <c r="BF152" t="s">
        <v>103</v>
      </c>
      <c r="BG152" t="s">
        <v>103</v>
      </c>
      <c r="BH152" t="s">
        <v>103</v>
      </c>
      <c r="BI152" t="s">
        <v>103</v>
      </c>
      <c r="BJ152" t="s">
        <v>103</v>
      </c>
      <c r="BK152" t="s">
        <v>103</v>
      </c>
      <c r="BL152" t="s">
        <v>9540</v>
      </c>
      <c r="BM152" t="s">
        <v>4895</v>
      </c>
      <c r="BN152" t="s">
        <v>10049</v>
      </c>
      <c r="BO152" t="s">
        <v>1530</v>
      </c>
      <c r="BP152" t="s">
        <v>135</v>
      </c>
      <c r="BQ152" t="s">
        <v>1531</v>
      </c>
      <c r="BR152" t="s">
        <v>103</v>
      </c>
      <c r="BS152" t="s">
        <v>103</v>
      </c>
      <c r="BT152" t="s">
        <v>103</v>
      </c>
      <c r="BU152" t="s">
        <v>9541</v>
      </c>
      <c r="BV152" t="s">
        <v>103</v>
      </c>
      <c r="BW152" t="s">
        <v>103</v>
      </c>
      <c r="BX152" t="s">
        <v>103</v>
      </c>
      <c r="BY152" t="s">
        <v>103</v>
      </c>
      <c r="BZ152" t="s">
        <v>103</v>
      </c>
      <c r="CA152" t="s">
        <v>103</v>
      </c>
      <c r="CB152" t="s">
        <v>103</v>
      </c>
      <c r="CC152" t="s">
        <v>103</v>
      </c>
      <c r="CD152" t="s">
        <v>103</v>
      </c>
      <c r="CE152" t="s">
        <v>103</v>
      </c>
      <c r="CF152" t="s">
        <v>103</v>
      </c>
      <c r="CG152" t="s">
        <v>103</v>
      </c>
      <c r="CH152" t="s">
        <v>103</v>
      </c>
      <c r="CI152" t="s">
        <v>103</v>
      </c>
      <c r="CJ152" t="s">
        <v>103</v>
      </c>
      <c r="CK152" t="s">
        <v>103</v>
      </c>
      <c r="CL152" t="s">
        <v>103</v>
      </c>
      <c r="CM152" t="s">
        <v>103</v>
      </c>
      <c r="CN152" t="s">
        <v>103</v>
      </c>
      <c r="CO152" t="s">
        <v>103</v>
      </c>
      <c r="CP152" t="s">
        <v>103</v>
      </c>
      <c r="CQ152" t="s">
        <v>103</v>
      </c>
      <c r="CR152" t="s">
        <v>103</v>
      </c>
      <c r="CS152" t="s">
        <v>103</v>
      </c>
    </row>
    <row r="153" spans="2:97" x14ac:dyDescent="0.25">
      <c r="B153" s="1">
        <v>43862</v>
      </c>
      <c r="C153" t="s">
        <v>95</v>
      </c>
      <c r="D153" t="s">
        <v>123</v>
      </c>
      <c r="E153" t="s">
        <v>103</v>
      </c>
      <c r="F153" t="s">
        <v>98</v>
      </c>
      <c r="G153" t="s">
        <v>10054</v>
      </c>
      <c r="H153" t="s">
        <v>10055</v>
      </c>
      <c r="I153" t="s">
        <v>10056</v>
      </c>
      <c r="J153" t="s">
        <v>10056</v>
      </c>
      <c r="K153" t="s">
        <v>103</v>
      </c>
      <c r="L153" t="s">
        <v>10056</v>
      </c>
      <c r="M153" t="s">
        <v>9270</v>
      </c>
      <c r="N153" t="s">
        <v>9271</v>
      </c>
      <c r="O153" t="str">
        <f>VLOOKUP(N153,Sheet2!$A$23:$C$42,2,FALSE)</f>
        <v>Deo für Kühlschrank und Schrank</v>
      </c>
      <c r="P153" t="str">
        <f>VLOOKUP(N153,Sheet2!$A$23:$C$42,3,FALSE)</f>
        <v>Deo Home</v>
      </c>
      <c r="Q153" t="s">
        <v>9272</v>
      </c>
      <c r="R153" t="s">
        <v>103</v>
      </c>
      <c r="S153">
        <v>1</v>
      </c>
      <c r="T153">
        <v>0.28999999999999998</v>
      </c>
      <c r="U153">
        <v>0.28999999999999998</v>
      </c>
      <c r="V153" t="s">
        <v>103</v>
      </c>
      <c r="W153">
        <v>16.8</v>
      </c>
      <c r="Y153">
        <v>16.8</v>
      </c>
      <c r="AF153">
        <v>16.8</v>
      </c>
      <c r="AG153">
        <v>0.19</v>
      </c>
      <c r="AH153">
        <v>3.19</v>
      </c>
      <c r="AJ153">
        <v>3.19</v>
      </c>
      <c r="AS153">
        <v>3.19</v>
      </c>
      <c r="AT153">
        <v>19.989999999999998</v>
      </c>
      <c r="AV153">
        <v>19.989999999999998</v>
      </c>
      <c r="BC153">
        <v>19.989999999999998</v>
      </c>
      <c r="BD153" t="s">
        <v>107</v>
      </c>
      <c r="BE153" t="s">
        <v>103</v>
      </c>
      <c r="BF153" t="s">
        <v>103</v>
      </c>
      <c r="BG153" t="s">
        <v>103</v>
      </c>
      <c r="BH153" t="s">
        <v>103</v>
      </c>
      <c r="BI153" t="s">
        <v>103</v>
      </c>
      <c r="BJ153" t="s">
        <v>103</v>
      </c>
      <c r="BK153" t="s">
        <v>108</v>
      </c>
      <c r="BL153" t="s">
        <v>866</v>
      </c>
      <c r="BM153" t="s">
        <v>135</v>
      </c>
      <c r="BN153" t="s">
        <v>867</v>
      </c>
      <c r="BO153" t="s">
        <v>316</v>
      </c>
      <c r="BP153" t="s">
        <v>135</v>
      </c>
      <c r="BQ153" t="s">
        <v>6529</v>
      </c>
      <c r="BR153" t="s">
        <v>135</v>
      </c>
      <c r="BS153" t="s">
        <v>135</v>
      </c>
      <c r="BT153" t="s">
        <v>115</v>
      </c>
      <c r="BU153" t="s">
        <v>116</v>
      </c>
      <c r="BV153" t="s">
        <v>135</v>
      </c>
      <c r="BW153" t="s">
        <v>136</v>
      </c>
      <c r="BX153" t="s">
        <v>135</v>
      </c>
      <c r="BY153" t="s">
        <v>136</v>
      </c>
      <c r="BZ153" t="s">
        <v>135</v>
      </c>
      <c r="CA153" t="s">
        <v>136</v>
      </c>
      <c r="CB153" t="s">
        <v>103</v>
      </c>
      <c r="CC153" t="s">
        <v>103</v>
      </c>
      <c r="CD153" t="s">
        <v>135</v>
      </c>
      <c r="CE153" t="s">
        <v>137</v>
      </c>
      <c r="CF153" t="s">
        <v>118</v>
      </c>
      <c r="CG153" t="s">
        <v>10057</v>
      </c>
      <c r="CH153" t="s">
        <v>103</v>
      </c>
      <c r="CI153" t="s">
        <v>103</v>
      </c>
      <c r="CJ153" t="s">
        <v>103</v>
      </c>
      <c r="CK153" t="s">
        <v>103</v>
      </c>
      <c r="CL153" t="s">
        <v>120</v>
      </c>
      <c r="CM153" t="s">
        <v>10058</v>
      </c>
      <c r="CN153" t="s">
        <v>103</v>
      </c>
      <c r="CO153" t="s">
        <v>103</v>
      </c>
      <c r="CP153" t="s">
        <v>103</v>
      </c>
      <c r="CQ153" t="s">
        <v>103</v>
      </c>
      <c r="CR153" t="s">
        <v>103</v>
      </c>
      <c r="CS153" t="s">
        <v>103</v>
      </c>
    </row>
    <row r="154" spans="2:97" x14ac:dyDescent="0.25">
      <c r="B154" s="1">
        <v>43862</v>
      </c>
      <c r="C154" t="s">
        <v>95</v>
      </c>
      <c r="D154" t="s">
        <v>123</v>
      </c>
      <c r="E154" t="s">
        <v>103</v>
      </c>
      <c r="F154" t="s">
        <v>98</v>
      </c>
      <c r="G154" t="s">
        <v>10059</v>
      </c>
      <c r="H154" t="s">
        <v>10060</v>
      </c>
      <c r="I154" t="s">
        <v>10056</v>
      </c>
      <c r="J154" t="s">
        <v>10056</v>
      </c>
      <c r="K154" t="s">
        <v>103</v>
      </c>
      <c r="L154" t="s">
        <v>10056</v>
      </c>
      <c r="M154" t="s">
        <v>366</v>
      </c>
      <c r="N154" t="s">
        <v>367</v>
      </c>
      <c r="O154" t="str">
        <f>VLOOKUP(N154,Sheet2!$A$23:$C$42,2,FALSE)</f>
        <v>Eco Hi-ball laundry washing ball</v>
      </c>
      <c r="P154" t="str">
        <f>VLOOKUP(N154,Sheet2!$A$23:$C$42,3,FALSE)</f>
        <v>Eco Ball</v>
      </c>
      <c r="Q154" t="s">
        <v>9376</v>
      </c>
      <c r="R154" t="s">
        <v>103</v>
      </c>
      <c r="S154">
        <v>1</v>
      </c>
      <c r="T154">
        <v>0.55000000000000004</v>
      </c>
      <c r="U154">
        <v>0.55000000000000004</v>
      </c>
      <c r="V154" t="s">
        <v>103</v>
      </c>
      <c r="W154">
        <v>25.2</v>
      </c>
      <c r="Y154">
        <v>25.2</v>
      </c>
      <c r="AF154">
        <v>25.2</v>
      </c>
      <c r="AG154">
        <v>0.19</v>
      </c>
      <c r="AH154">
        <v>4.79</v>
      </c>
      <c r="AJ154">
        <v>4.79</v>
      </c>
      <c r="AS154">
        <v>4.79</v>
      </c>
      <c r="AT154">
        <v>29.99</v>
      </c>
      <c r="AV154">
        <v>29.99</v>
      </c>
      <c r="BC154">
        <v>29.99</v>
      </c>
      <c r="BD154" t="s">
        <v>107</v>
      </c>
      <c r="BE154" t="s">
        <v>103</v>
      </c>
      <c r="BF154" t="s">
        <v>103</v>
      </c>
      <c r="BG154" t="s">
        <v>103</v>
      </c>
      <c r="BH154" t="s">
        <v>103</v>
      </c>
      <c r="BI154" t="s">
        <v>103</v>
      </c>
      <c r="BJ154" t="s">
        <v>103</v>
      </c>
      <c r="BK154" t="s">
        <v>108</v>
      </c>
      <c r="BL154" t="s">
        <v>866</v>
      </c>
      <c r="BM154" t="s">
        <v>135</v>
      </c>
      <c r="BN154" t="s">
        <v>867</v>
      </c>
      <c r="BO154" t="s">
        <v>316</v>
      </c>
      <c r="BP154" t="s">
        <v>135</v>
      </c>
      <c r="BQ154" t="s">
        <v>6529</v>
      </c>
      <c r="BR154" t="s">
        <v>135</v>
      </c>
      <c r="BS154" t="s">
        <v>135</v>
      </c>
      <c r="BT154" t="s">
        <v>115</v>
      </c>
      <c r="BU154" t="s">
        <v>116</v>
      </c>
      <c r="BV154" t="s">
        <v>135</v>
      </c>
      <c r="BW154" t="s">
        <v>136</v>
      </c>
      <c r="BX154" t="s">
        <v>135</v>
      </c>
      <c r="BY154" t="s">
        <v>136</v>
      </c>
      <c r="BZ154" t="s">
        <v>135</v>
      </c>
      <c r="CA154" t="s">
        <v>136</v>
      </c>
      <c r="CB154" t="s">
        <v>103</v>
      </c>
      <c r="CC154" t="s">
        <v>103</v>
      </c>
      <c r="CD154" t="s">
        <v>135</v>
      </c>
      <c r="CE154" t="s">
        <v>137</v>
      </c>
      <c r="CF154" t="s">
        <v>118</v>
      </c>
      <c r="CG154" t="s">
        <v>10061</v>
      </c>
      <c r="CH154" t="s">
        <v>103</v>
      </c>
      <c r="CI154" t="s">
        <v>103</v>
      </c>
      <c r="CJ154" t="s">
        <v>103</v>
      </c>
      <c r="CK154" t="s">
        <v>103</v>
      </c>
      <c r="CL154" t="s">
        <v>120</v>
      </c>
      <c r="CM154" t="s">
        <v>10062</v>
      </c>
      <c r="CN154" t="s">
        <v>103</v>
      </c>
      <c r="CO154" t="s">
        <v>103</v>
      </c>
      <c r="CP154" t="s">
        <v>103</v>
      </c>
      <c r="CQ154" t="s">
        <v>103</v>
      </c>
      <c r="CR154" t="s">
        <v>103</v>
      </c>
      <c r="CS154" t="s">
        <v>103</v>
      </c>
    </row>
    <row r="155" spans="2:97" x14ac:dyDescent="0.25">
      <c r="B155" s="1">
        <v>43862</v>
      </c>
      <c r="C155" t="s">
        <v>95</v>
      </c>
      <c r="D155" t="s">
        <v>123</v>
      </c>
      <c r="E155" t="s">
        <v>103</v>
      </c>
      <c r="F155" t="s">
        <v>98</v>
      </c>
      <c r="G155" t="s">
        <v>10063</v>
      </c>
      <c r="H155" t="s">
        <v>10064</v>
      </c>
      <c r="I155" t="s">
        <v>10056</v>
      </c>
      <c r="J155" t="s">
        <v>10056</v>
      </c>
      <c r="K155" t="s">
        <v>103</v>
      </c>
      <c r="L155" t="s">
        <v>10056</v>
      </c>
      <c r="M155" t="s">
        <v>9208</v>
      </c>
      <c r="N155" t="s">
        <v>9209</v>
      </c>
      <c r="O155" t="str">
        <f>VLOOKUP(N155,Sheet2!$A$23:$C$42,2,FALSE)</f>
        <v>Eco Roll Clear - Waschbare Fusselrolle</v>
      </c>
      <c r="P155" t="str">
        <f>VLOOKUP(N155,Sheet2!$A$23:$C$42,3,FALSE)</f>
        <v>Eco Roll</v>
      </c>
      <c r="Q155" t="s">
        <v>9210</v>
      </c>
      <c r="R155" t="s">
        <v>103</v>
      </c>
      <c r="S155">
        <v>1</v>
      </c>
      <c r="T155">
        <v>0.55000000000000004</v>
      </c>
      <c r="U155">
        <v>0.55000000000000004</v>
      </c>
      <c r="V155" t="s">
        <v>103</v>
      </c>
      <c r="W155">
        <v>16.8</v>
      </c>
      <c r="Y155">
        <v>16.8</v>
      </c>
      <c r="AF155">
        <v>16.8</v>
      </c>
      <c r="AG155">
        <v>0.19</v>
      </c>
      <c r="AH155">
        <v>3.19</v>
      </c>
      <c r="AJ155">
        <v>3.19</v>
      </c>
      <c r="AS155">
        <v>3.19</v>
      </c>
      <c r="AT155">
        <v>19.989999999999998</v>
      </c>
      <c r="AV155">
        <v>19.989999999999998</v>
      </c>
      <c r="BC155">
        <v>19.989999999999998</v>
      </c>
      <c r="BD155" t="s">
        <v>107</v>
      </c>
      <c r="BE155" t="s">
        <v>103</v>
      </c>
      <c r="BF155" t="s">
        <v>103</v>
      </c>
      <c r="BG155" t="s">
        <v>103</v>
      </c>
      <c r="BH155" t="s">
        <v>103</v>
      </c>
      <c r="BI155" t="s">
        <v>103</v>
      </c>
      <c r="BJ155" t="s">
        <v>103</v>
      </c>
      <c r="BK155" t="s">
        <v>108</v>
      </c>
      <c r="BL155" t="s">
        <v>4462</v>
      </c>
      <c r="BM155" t="s">
        <v>135</v>
      </c>
      <c r="BN155" t="s">
        <v>4414</v>
      </c>
      <c r="BO155" t="s">
        <v>316</v>
      </c>
      <c r="BP155" t="s">
        <v>135</v>
      </c>
      <c r="BQ155" t="s">
        <v>6529</v>
      </c>
      <c r="BR155" t="s">
        <v>135</v>
      </c>
      <c r="BS155" t="s">
        <v>135</v>
      </c>
      <c r="BT155" t="s">
        <v>115</v>
      </c>
      <c r="BU155" t="s">
        <v>116</v>
      </c>
      <c r="BV155" t="s">
        <v>135</v>
      </c>
      <c r="BW155" t="s">
        <v>136</v>
      </c>
      <c r="BX155" t="s">
        <v>135</v>
      </c>
      <c r="BY155" t="s">
        <v>136</v>
      </c>
      <c r="BZ155" t="s">
        <v>135</v>
      </c>
      <c r="CA155" t="s">
        <v>136</v>
      </c>
      <c r="CB155" t="s">
        <v>103</v>
      </c>
      <c r="CC155" t="s">
        <v>103</v>
      </c>
      <c r="CD155" t="s">
        <v>135</v>
      </c>
      <c r="CE155" t="s">
        <v>137</v>
      </c>
      <c r="CF155" t="s">
        <v>118</v>
      </c>
      <c r="CG155" t="s">
        <v>10065</v>
      </c>
      <c r="CH155" t="s">
        <v>103</v>
      </c>
      <c r="CI155" t="s">
        <v>103</v>
      </c>
      <c r="CJ155" t="s">
        <v>103</v>
      </c>
      <c r="CK155" t="s">
        <v>103</v>
      </c>
      <c r="CL155" t="s">
        <v>120</v>
      </c>
      <c r="CM155" t="s">
        <v>10066</v>
      </c>
      <c r="CN155" t="s">
        <v>103</v>
      </c>
      <c r="CO155" t="s">
        <v>103</v>
      </c>
      <c r="CP155" t="s">
        <v>103</v>
      </c>
      <c r="CQ155" t="s">
        <v>103</v>
      </c>
      <c r="CR155" t="s">
        <v>103</v>
      </c>
      <c r="CS155" t="s">
        <v>103</v>
      </c>
    </row>
    <row r="156" spans="2:97" x14ac:dyDescent="0.25">
      <c r="B156" s="1">
        <v>43831</v>
      </c>
      <c r="C156" t="s">
        <v>95</v>
      </c>
      <c r="D156" t="s">
        <v>298</v>
      </c>
      <c r="E156" t="s">
        <v>103</v>
      </c>
      <c r="F156" t="s">
        <v>299</v>
      </c>
      <c r="G156" t="s">
        <v>10067</v>
      </c>
      <c r="H156" t="s">
        <v>10067</v>
      </c>
      <c r="I156" t="s">
        <v>103</v>
      </c>
      <c r="J156" t="s">
        <v>10068</v>
      </c>
      <c r="K156" t="s">
        <v>10068</v>
      </c>
      <c r="L156" t="s">
        <v>10068</v>
      </c>
      <c r="M156" t="s">
        <v>10069</v>
      </c>
      <c r="N156" t="s">
        <v>10070</v>
      </c>
      <c r="O156" t="str">
        <f>VLOOKUP(N156,Sheet2!$A$23:$C$42,2,FALSE)</f>
        <v>Kabelloses Lavalier-Mikrofonsystem</v>
      </c>
      <c r="P156" t="str">
        <f>VLOOKUP(N156,Sheet2!$A$23:$C$42,3,FALSE)</f>
        <v>Mic</v>
      </c>
      <c r="Q156" t="s">
        <v>10071</v>
      </c>
      <c r="R156" t="s">
        <v>103</v>
      </c>
      <c r="S156">
        <v>2</v>
      </c>
      <c r="T156">
        <v>0.75</v>
      </c>
      <c r="U156">
        <v>1.5</v>
      </c>
      <c r="V156" t="s">
        <v>103</v>
      </c>
      <c r="X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I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U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D156" t="s">
        <v>103</v>
      </c>
      <c r="BE156" t="s">
        <v>103</v>
      </c>
      <c r="BF156" t="s">
        <v>103</v>
      </c>
      <c r="BG156" t="s">
        <v>103</v>
      </c>
      <c r="BH156" t="s">
        <v>103</v>
      </c>
      <c r="BI156" t="s">
        <v>103</v>
      </c>
      <c r="BJ156" t="s">
        <v>103</v>
      </c>
      <c r="BK156" t="s">
        <v>103</v>
      </c>
      <c r="BL156" t="s">
        <v>959</v>
      </c>
      <c r="BM156" t="s">
        <v>185</v>
      </c>
      <c r="BN156" t="s">
        <v>186</v>
      </c>
      <c r="BO156" t="s">
        <v>981</v>
      </c>
      <c r="BP156" t="s">
        <v>135</v>
      </c>
      <c r="BQ156" t="s">
        <v>982</v>
      </c>
      <c r="BR156" t="s">
        <v>103</v>
      </c>
      <c r="BS156" t="s">
        <v>103</v>
      </c>
      <c r="BT156" t="s">
        <v>307</v>
      </c>
      <c r="BU156" t="s">
        <v>187</v>
      </c>
      <c r="BV156" t="s">
        <v>103</v>
      </c>
      <c r="BW156" t="s">
        <v>103</v>
      </c>
      <c r="BX156" t="s">
        <v>103</v>
      </c>
      <c r="BY156" t="s">
        <v>103</v>
      </c>
      <c r="BZ156" t="s">
        <v>103</v>
      </c>
      <c r="CA156" t="s">
        <v>103</v>
      </c>
      <c r="CB156" t="s">
        <v>103</v>
      </c>
      <c r="CC156" t="s">
        <v>103</v>
      </c>
      <c r="CD156" t="s">
        <v>103</v>
      </c>
      <c r="CE156" t="s">
        <v>103</v>
      </c>
      <c r="CF156" t="s">
        <v>103</v>
      </c>
      <c r="CG156" t="s">
        <v>103</v>
      </c>
      <c r="CH156" t="s">
        <v>103</v>
      </c>
      <c r="CI156" t="s">
        <v>103</v>
      </c>
      <c r="CJ156" t="s">
        <v>103</v>
      </c>
      <c r="CK156" t="s">
        <v>103</v>
      </c>
      <c r="CL156" t="s">
        <v>103</v>
      </c>
      <c r="CM156" t="s">
        <v>103</v>
      </c>
      <c r="CN156" t="s">
        <v>103</v>
      </c>
      <c r="CO156" t="s">
        <v>103</v>
      </c>
      <c r="CP156" t="s">
        <v>103</v>
      </c>
      <c r="CQ156" t="s">
        <v>103</v>
      </c>
      <c r="CR156" t="s">
        <v>103</v>
      </c>
      <c r="CS156" t="s">
        <v>103</v>
      </c>
    </row>
    <row r="157" spans="2:97" x14ac:dyDescent="0.25">
      <c r="B157" s="1">
        <v>43831</v>
      </c>
      <c r="C157" t="s">
        <v>95</v>
      </c>
      <c r="D157" t="s">
        <v>123</v>
      </c>
      <c r="E157" t="s">
        <v>103</v>
      </c>
      <c r="F157" t="s">
        <v>179</v>
      </c>
      <c r="G157" t="s">
        <v>10072</v>
      </c>
      <c r="H157" t="s">
        <v>10073</v>
      </c>
      <c r="I157" t="s">
        <v>103</v>
      </c>
      <c r="J157" t="s">
        <v>103</v>
      </c>
      <c r="K157" t="s">
        <v>10074</v>
      </c>
      <c r="L157" t="s">
        <v>10074</v>
      </c>
      <c r="M157" t="s">
        <v>10069</v>
      </c>
      <c r="N157" t="s">
        <v>10070</v>
      </c>
      <c r="O157" t="str">
        <f>VLOOKUP(N157,Sheet2!$A$23:$C$42,2,FALSE)</f>
        <v>Kabelloses Lavalier-Mikrofonsystem</v>
      </c>
      <c r="P157" t="str">
        <f>VLOOKUP(N157,Sheet2!$A$23:$C$42,3,FALSE)</f>
        <v>Mic</v>
      </c>
      <c r="Q157" t="s">
        <v>10071</v>
      </c>
      <c r="R157" t="s">
        <v>103</v>
      </c>
      <c r="S157">
        <v>1</v>
      </c>
      <c r="T157">
        <v>0.75</v>
      </c>
      <c r="U157">
        <v>0.75</v>
      </c>
      <c r="V157" t="s">
        <v>103</v>
      </c>
      <c r="BD157" t="s">
        <v>103</v>
      </c>
      <c r="BE157" t="s">
        <v>103</v>
      </c>
      <c r="BF157" t="s">
        <v>103</v>
      </c>
      <c r="BG157" t="s">
        <v>103</v>
      </c>
      <c r="BH157" t="s">
        <v>103</v>
      </c>
      <c r="BI157" t="s">
        <v>103</v>
      </c>
      <c r="BJ157" t="s">
        <v>103</v>
      </c>
      <c r="BK157" t="s">
        <v>103</v>
      </c>
      <c r="BL157" t="s">
        <v>10075</v>
      </c>
      <c r="BM157" t="s">
        <v>135</v>
      </c>
      <c r="BN157" t="s">
        <v>10076</v>
      </c>
      <c r="BO157" t="s">
        <v>959</v>
      </c>
      <c r="BP157" t="s">
        <v>185</v>
      </c>
      <c r="BQ157" t="s">
        <v>186</v>
      </c>
      <c r="BR157" t="s">
        <v>135</v>
      </c>
      <c r="BS157" t="s">
        <v>135</v>
      </c>
      <c r="BT157" t="s">
        <v>115</v>
      </c>
      <c r="BU157" t="s">
        <v>187</v>
      </c>
      <c r="BV157" t="s">
        <v>103</v>
      </c>
      <c r="BW157" t="s">
        <v>103</v>
      </c>
      <c r="BX157" t="s">
        <v>103</v>
      </c>
      <c r="BY157" t="s">
        <v>103</v>
      </c>
      <c r="BZ157" t="s">
        <v>103</v>
      </c>
      <c r="CA157" t="s">
        <v>103</v>
      </c>
      <c r="CB157" t="s">
        <v>103</v>
      </c>
      <c r="CC157" t="s">
        <v>103</v>
      </c>
      <c r="CD157" t="s">
        <v>103</v>
      </c>
      <c r="CE157" t="s">
        <v>103</v>
      </c>
      <c r="CF157" t="s">
        <v>103</v>
      </c>
      <c r="CG157" t="s">
        <v>103</v>
      </c>
      <c r="CH157" t="s">
        <v>103</v>
      </c>
      <c r="CI157" t="s">
        <v>103</v>
      </c>
      <c r="CJ157" t="s">
        <v>103</v>
      </c>
      <c r="CK157" t="s">
        <v>103</v>
      </c>
      <c r="CL157" t="s">
        <v>103</v>
      </c>
      <c r="CM157" t="s">
        <v>103</v>
      </c>
      <c r="CN157" t="s">
        <v>103</v>
      </c>
      <c r="CO157" t="s">
        <v>103</v>
      </c>
      <c r="CP157" t="s">
        <v>103</v>
      </c>
      <c r="CQ157" t="s">
        <v>103</v>
      </c>
      <c r="CR157" t="s">
        <v>103</v>
      </c>
      <c r="CS157" t="s">
        <v>103</v>
      </c>
    </row>
    <row r="158" spans="2:97" x14ac:dyDescent="0.25">
      <c r="B158" s="1">
        <v>43831</v>
      </c>
      <c r="C158" t="s">
        <v>95</v>
      </c>
      <c r="D158" t="s">
        <v>123</v>
      </c>
      <c r="E158" t="s">
        <v>103</v>
      </c>
      <c r="F158" t="s">
        <v>124</v>
      </c>
      <c r="G158" t="s">
        <v>10072</v>
      </c>
      <c r="H158" t="s">
        <v>10077</v>
      </c>
      <c r="I158" t="s">
        <v>103</v>
      </c>
      <c r="J158" t="s">
        <v>103</v>
      </c>
      <c r="K158" t="s">
        <v>103</v>
      </c>
      <c r="L158" t="s">
        <v>10078</v>
      </c>
      <c r="M158" t="s">
        <v>10069</v>
      </c>
      <c r="N158" t="s">
        <v>10070</v>
      </c>
      <c r="O158" t="str">
        <f>VLOOKUP(N158,Sheet2!$A$23:$C$42,2,FALSE)</f>
        <v>Kabelloses Lavalier-Mikrofonsystem</v>
      </c>
      <c r="P158" t="str">
        <f>VLOOKUP(N158,Sheet2!$A$23:$C$42,3,FALSE)</f>
        <v>Mic</v>
      </c>
      <c r="Q158" t="s">
        <v>10071</v>
      </c>
      <c r="R158" t="s">
        <v>103</v>
      </c>
      <c r="S158">
        <v>1</v>
      </c>
      <c r="V158" t="s">
        <v>103</v>
      </c>
      <c r="AT158">
        <v>-199</v>
      </c>
      <c r="AU158">
        <v>0</v>
      </c>
      <c r="AV158">
        <v>-199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-199</v>
      </c>
      <c r="BD158" t="s">
        <v>107</v>
      </c>
      <c r="BE158" t="s">
        <v>103</v>
      </c>
      <c r="BF158" t="s">
        <v>103</v>
      </c>
      <c r="BG158" t="s">
        <v>103</v>
      </c>
      <c r="BH158" t="s">
        <v>103</v>
      </c>
      <c r="BI158" t="s">
        <v>103</v>
      </c>
      <c r="BJ158" t="s">
        <v>103</v>
      </c>
      <c r="BK158" t="s">
        <v>103</v>
      </c>
      <c r="BL158" t="s">
        <v>131</v>
      </c>
      <c r="BM158" t="s">
        <v>103</v>
      </c>
      <c r="BN158" t="s">
        <v>132</v>
      </c>
      <c r="BO158" t="s">
        <v>10075</v>
      </c>
      <c r="BP158" t="s">
        <v>103</v>
      </c>
      <c r="BQ158" t="s">
        <v>10076</v>
      </c>
      <c r="BR158" t="s">
        <v>135</v>
      </c>
      <c r="BS158" t="s">
        <v>135</v>
      </c>
      <c r="BT158" t="s">
        <v>115</v>
      </c>
      <c r="BU158" t="s">
        <v>116</v>
      </c>
      <c r="BV158" t="s">
        <v>103</v>
      </c>
      <c r="BW158" t="s">
        <v>103</v>
      </c>
      <c r="BX158" t="s">
        <v>103</v>
      </c>
      <c r="BY158" t="s">
        <v>103</v>
      </c>
      <c r="BZ158" t="s">
        <v>103</v>
      </c>
      <c r="CA158" t="s">
        <v>103</v>
      </c>
      <c r="CB158" t="s">
        <v>103</v>
      </c>
      <c r="CC158" t="s">
        <v>103</v>
      </c>
      <c r="CD158" t="s">
        <v>103</v>
      </c>
      <c r="CE158" t="s">
        <v>103</v>
      </c>
      <c r="CF158" t="s">
        <v>103</v>
      </c>
      <c r="CG158" t="s">
        <v>103</v>
      </c>
      <c r="CH158" t="s">
        <v>103</v>
      </c>
      <c r="CI158" t="s">
        <v>103</v>
      </c>
      <c r="CJ158" t="s">
        <v>103</v>
      </c>
      <c r="CK158" t="s">
        <v>103</v>
      </c>
      <c r="CL158" t="s">
        <v>103</v>
      </c>
      <c r="CM158" t="s">
        <v>103</v>
      </c>
      <c r="CN158" t="s">
        <v>103</v>
      </c>
      <c r="CO158" t="s">
        <v>103</v>
      </c>
      <c r="CP158" t="s">
        <v>103</v>
      </c>
      <c r="CQ158" t="s">
        <v>103</v>
      </c>
      <c r="CR158" t="s">
        <v>103</v>
      </c>
      <c r="CS158" t="s">
        <v>103</v>
      </c>
    </row>
    <row r="159" spans="2:97" x14ac:dyDescent="0.25">
      <c r="B159" s="1">
        <v>43831</v>
      </c>
      <c r="C159" t="s">
        <v>95</v>
      </c>
      <c r="D159" t="s">
        <v>123</v>
      </c>
      <c r="E159" t="s">
        <v>103</v>
      </c>
      <c r="F159" t="s">
        <v>98</v>
      </c>
      <c r="G159" t="s">
        <v>10079</v>
      </c>
      <c r="H159" t="s">
        <v>10080</v>
      </c>
      <c r="I159" t="s">
        <v>103</v>
      </c>
      <c r="J159" t="s">
        <v>10081</v>
      </c>
      <c r="K159" t="s">
        <v>103</v>
      </c>
      <c r="L159" t="s">
        <v>10081</v>
      </c>
      <c r="M159" t="s">
        <v>10069</v>
      </c>
      <c r="N159" t="s">
        <v>10070</v>
      </c>
      <c r="O159" t="str">
        <f>VLOOKUP(N159,Sheet2!$A$23:$C$42,2,FALSE)</f>
        <v>Kabelloses Lavalier-Mikrofonsystem</v>
      </c>
      <c r="P159" t="str">
        <f>VLOOKUP(N159,Sheet2!$A$23:$C$42,3,FALSE)</f>
        <v>Mic</v>
      </c>
      <c r="Q159" t="s">
        <v>10071</v>
      </c>
      <c r="R159" t="s">
        <v>103</v>
      </c>
      <c r="S159">
        <v>1</v>
      </c>
      <c r="T159">
        <v>0.75</v>
      </c>
      <c r="U159">
        <v>0.75</v>
      </c>
      <c r="V159" t="s">
        <v>103</v>
      </c>
      <c r="AT159">
        <v>199</v>
      </c>
      <c r="AU159">
        <v>0</v>
      </c>
      <c r="AV159">
        <v>199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199</v>
      </c>
      <c r="BD159" t="s">
        <v>107</v>
      </c>
      <c r="BE159" t="s">
        <v>103</v>
      </c>
      <c r="BF159" t="s">
        <v>103</v>
      </c>
      <c r="BG159" t="s">
        <v>103</v>
      </c>
      <c r="BH159" t="s">
        <v>103</v>
      </c>
      <c r="BI159" t="s">
        <v>103</v>
      </c>
      <c r="BJ159" t="s">
        <v>103</v>
      </c>
      <c r="BK159" t="s">
        <v>103</v>
      </c>
      <c r="BL159" t="s">
        <v>10082</v>
      </c>
      <c r="BM159" t="s">
        <v>135</v>
      </c>
      <c r="BN159" t="s">
        <v>132</v>
      </c>
      <c r="BO159" t="s">
        <v>10083</v>
      </c>
      <c r="BP159" t="s">
        <v>135</v>
      </c>
      <c r="BQ159" t="s">
        <v>1255</v>
      </c>
      <c r="BR159" t="s">
        <v>135</v>
      </c>
      <c r="BS159" t="s">
        <v>135</v>
      </c>
      <c r="BT159" t="s">
        <v>115</v>
      </c>
      <c r="BU159" t="s">
        <v>116</v>
      </c>
      <c r="BV159" t="s">
        <v>103</v>
      </c>
      <c r="BW159" t="s">
        <v>103</v>
      </c>
      <c r="BX159" t="s">
        <v>103</v>
      </c>
      <c r="BY159" t="s">
        <v>103</v>
      </c>
      <c r="BZ159" t="s">
        <v>103</v>
      </c>
      <c r="CA159" t="s">
        <v>103</v>
      </c>
      <c r="CB159" t="s">
        <v>103</v>
      </c>
      <c r="CC159" t="s">
        <v>103</v>
      </c>
      <c r="CD159" t="s">
        <v>103</v>
      </c>
      <c r="CE159" t="s">
        <v>103</v>
      </c>
      <c r="CF159" t="s">
        <v>103</v>
      </c>
      <c r="CG159" t="s">
        <v>103</v>
      </c>
      <c r="CH159" t="s">
        <v>103</v>
      </c>
      <c r="CI159" t="s">
        <v>103</v>
      </c>
      <c r="CJ159" t="s">
        <v>103</v>
      </c>
      <c r="CK159" t="s">
        <v>103</v>
      </c>
      <c r="CL159" t="s">
        <v>103</v>
      </c>
      <c r="CM159" t="s">
        <v>103</v>
      </c>
      <c r="CN159" t="s">
        <v>103</v>
      </c>
      <c r="CO159" t="s">
        <v>103</v>
      </c>
      <c r="CP159" t="s">
        <v>103</v>
      </c>
      <c r="CQ159" t="s">
        <v>103</v>
      </c>
      <c r="CR159" t="s">
        <v>103</v>
      </c>
      <c r="CS159" t="s">
        <v>103</v>
      </c>
    </row>
    <row r="160" spans="2:97" x14ac:dyDescent="0.25">
      <c r="B160" s="1">
        <v>43831</v>
      </c>
      <c r="C160" t="s">
        <v>95</v>
      </c>
      <c r="D160" t="s">
        <v>123</v>
      </c>
      <c r="E160" t="s">
        <v>103</v>
      </c>
      <c r="F160" t="s">
        <v>98</v>
      </c>
      <c r="G160" t="s">
        <v>10072</v>
      </c>
      <c r="H160" t="s">
        <v>10084</v>
      </c>
      <c r="I160" t="s">
        <v>103</v>
      </c>
      <c r="J160" t="s">
        <v>10085</v>
      </c>
      <c r="K160" t="s">
        <v>103</v>
      </c>
      <c r="L160" t="s">
        <v>10085</v>
      </c>
      <c r="M160" t="s">
        <v>10069</v>
      </c>
      <c r="N160" t="s">
        <v>10070</v>
      </c>
      <c r="O160" t="str">
        <f>VLOOKUP(N160,Sheet2!$A$23:$C$42,2,FALSE)</f>
        <v>Kabelloses Lavalier-Mikrofonsystem</v>
      </c>
      <c r="P160" t="str">
        <f>VLOOKUP(N160,Sheet2!$A$23:$C$42,3,FALSE)</f>
        <v>Mic</v>
      </c>
      <c r="Q160" t="s">
        <v>10071</v>
      </c>
      <c r="R160" t="s">
        <v>103</v>
      </c>
      <c r="S160">
        <v>1</v>
      </c>
      <c r="T160">
        <v>0.75</v>
      </c>
      <c r="U160">
        <v>0.75</v>
      </c>
      <c r="V160" t="s">
        <v>103</v>
      </c>
      <c r="AT160">
        <v>199</v>
      </c>
      <c r="AU160">
        <v>0</v>
      </c>
      <c r="AV160">
        <v>199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199</v>
      </c>
      <c r="BD160" t="s">
        <v>107</v>
      </c>
      <c r="BE160" t="s">
        <v>103</v>
      </c>
      <c r="BF160" t="s">
        <v>103</v>
      </c>
      <c r="BG160" t="s">
        <v>103</v>
      </c>
      <c r="BH160" t="s">
        <v>103</v>
      </c>
      <c r="BI160" t="s">
        <v>103</v>
      </c>
      <c r="BJ160" t="s">
        <v>103</v>
      </c>
      <c r="BK160" t="s">
        <v>103</v>
      </c>
      <c r="BL160" t="s">
        <v>10082</v>
      </c>
      <c r="BM160" t="s">
        <v>135</v>
      </c>
      <c r="BN160" t="s">
        <v>132</v>
      </c>
      <c r="BO160" t="s">
        <v>10075</v>
      </c>
      <c r="BP160" t="s">
        <v>135</v>
      </c>
      <c r="BQ160" t="s">
        <v>10076</v>
      </c>
      <c r="BR160" t="s">
        <v>135</v>
      </c>
      <c r="BS160" t="s">
        <v>135</v>
      </c>
      <c r="BT160" t="s">
        <v>115</v>
      </c>
      <c r="BU160" t="s">
        <v>116</v>
      </c>
      <c r="BV160" t="s">
        <v>103</v>
      </c>
      <c r="BW160" t="s">
        <v>103</v>
      </c>
      <c r="BX160" t="s">
        <v>103</v>
      </c>
      <c r="BY160" t="s">
        <v>103</v>
      </c>
      <c r="BZ160" t="s">
        <v>103</v>
      </c>
      <c r="CA160" t="s">
        <v>103</v>
      </c>
      <c r="CB160" t="s">
        <v>103</v>
      </c>
      <c r="CC160" t="s">
        <v>103</v>
      </c>
      <c r="CD160" t="s">
        <v>103</v>
      </c>
      <c r="CE160" t="s">
        <v>103</v>
      </c>
      <c r="CF160" t="s">
        <v>103</v>
      </c>
      <c r="CG160" t="s">
        <v>103</v>
      </c>
      <c r="CH160" t="s">
        <v>103</v>
      </c>
      <c r="CI160" t="s">
        <v>103</v>
      </c>
      <c r="CJ160" t="s">
        <v>103</v>
      </c>
      <c r="CK160" t="s">
        <v>103</v>
      </c>
      <c r="CL160" t="s">
        <v>103</v>
      </c>
      <c r="CM160" t="s">
        <v>103</v>
      </c>
      <c r="CN160" t="s">
        <v>103</v>
      </c>
      <c r="CO160" t="s">
        <v>103</v>
      </c>
      <c r="CP160" t="s">
        <v>103</v>
      </c>
      <c r="CQ160" t="s">
        <v>103</v>
      </c>
      <c r="CR160" t="s">
        <v>103</v>
      </c>
      <c r="CS160" t="s">
        <v>103</v>
      </c>
    </row>
    <row r="161" spans="2:97" x14ac:dyDescent="0.25">
      <c r="B161" s="1">
        <v>43983</v>
      </c>
      <c r="C161" t="s">
        <v>95</v>
      </c>
      <c r="D161" t="s">
        <v>285</v>
      </c>
      <c r="E161" t="s">
        <v>103</v>
      </c>
      <c r="F161" t="s">
        <v>98</v>
      </c>
      <c r="G161" t="s">
        <v>10086</v>
      </c>
      <c r="H161" t="s">
        <v>10087</v>
      </c>
      <c r="I161" t="s">
        <v>10088</v>
      </c>
      <c r="J161" t="s">
        <v>10089</v>
      </c>
      <c r="K161" t="s">
        <v>103</v>
      </c>
      <c r="L161" t="s">
        <v>10089</v>
      </c>
      <c r="M161" t="s">
        <v>289</v>
      </c>
      <c r="N161" t="s">
        <v>290</v>
      </c>
      <c r="O161" t="str">
        <f>VLOOKUP(N161,Sheet2!$A$23:$C$42,2,FALSE)</f>
        <v>Immersion Heater 3.000 W</v>
      </c>
      <c r="P161" t="str">
        <f>VLOOKUP(N161,Sheet2!$A$23:$C$42,3,FALSE)</f>
        <v>3K</v>
      </c>
      <c r="Q161" t="s">
        <v>10090</v>
      </c>
      <c r="R161" t="s">
        <v>103</v>
      </c>
      <c r="S161">
        <v>1</v>
      </c>
      <c r="T161">
        <v>1.41</v>
      </c>
      <c r="U161">
        <v>1.41</v>
      </c>
      <c r="V161" t="s">
        <v>103</v>
      </c>
      <c r="W161">
        <v>58.82</v>
      </c>
      <c r="Y161">
        <v>58.82</v>
      </c>
      <c r="AF161">
        <v>58.82</v>
      </c>
      <c r="AG161">
        <v>0.19</v>
      </c>
      <c r="AH161">
        <v>11.17</v>
      </c>
      <c r="AJ161">
        <v>11.17</v>
      </c>
      <c r="AS161">
        <v>11.17</v>
      </c>
      <c r="AT161">
        <v>69.989999999999995</v>
      </c>
      <c r="AV161">
        <v>69.989999999999995</v>
      </c>
      <c r="BC161">
        <v>69.989999999999995</v>
      </c>
      <c r="BD161" t="s">
        <v>107</v>
      </c>
      <c r="BE161" t="s">
        <v>103</v>
      </c>
      <c r="BF161" t="s">
        <v>103</v>
      </c>
      <c r="BG161" t="s">
        <v>103</v>
      </c>
      <c r="BH161" t="s">
        <v>103</v>
      </c>
      <c r="BI161" t="s">
        <v>103</v>
      </c>
      <c r="BJ161" t="s">
        <v>103</v>
      </c>
      <c r="BK161" t="s">
        <v>108</v>
      </c>
      <c r="BL161" t="s">
        <v>131</v>
      </c>
      <c r="BM161" t="s">
        <v>135</v>
      </c>
      <c r="BN161" t="s">
        <v>132</v>
      </c>
      <c r="BO161" t="s">
        <v>10091</v>
      </c>
      <c r="BP161" t="s">
        <v>110</v>
      </c>
      <c r="BQ161" t="s">
        <v>10092</v>
      </c>
      <c r="BR161" t="s">
        <v>135</v>
      </c>
      <c r="BS161" t="s">
        <v>110</v>
      </c>
      <c r="BT161" t="s">
        <v>115</v>
      </c>
      <c r="BU161" t="s">
        <v>116</v>
      </c>
      <c r="BV161" t="s">
        <v>135</v>
      </c>
      <c r="BW161" t="s">
        <v>136</v>
      </c>
      <c r="BX161" t="s">
        <v>103</v>
      </c>
      <c r="BY161" t="s">
        <v>103</v>
      </c>
      <c r="BZ161" t="s">
        <v>135</v>
      </c>
      <c r="CA161" t="s">
        <v>136</v>
      </c>
      <c r="CB161" t="s">
        <v>103</v>
      </c>
      <c r="CC161" t="s">
        <v>103</v>
      </c>
      <c r="CD161" t="s">
        <v>110</v>
      </c>
      <c r="CE161" t="s">
        <v>137</v>
      </c>
      <c r="CF161" t="s">
        <v>118</v>
      </c>
      <c r="CG161" t="s">
        <v>10093</v>
      </c>
      <c r="CI161" t="s">
        <v>103</v>
      </c>
      <c r="CK161" t="s">
        <v>103</v>
      </c>
      <c r="CL161" t="s">
        <v>120</v>
      </c>
      <c r="CM161" t="s">
        <v>10094</v>
      </c>
      <c r="CN161" t="s">
        <v>103</v>
      </c>
      <c r="CO161" t="s">
        <v>103</v>
      </c>
      <c r="CP161" t="s">
        <v>103</v>
      </c>
      <c r="CQ161" t="s">
        <v>103</v>
      </c>
      <c r="CR161" t="s">
        <v>103</v>
      </c>
      <c r="CS161" t="s">
        <v>103</v>
      </c>
    </row>
    <row r="162" spans="2:97" x14ac:dyDescent="0.25">
      <c r="B162" s="1">
        <v>43983</v>
      </c>
      <c r="C162" t="s">
        <v>95</v>
      </c>
      <c r="D162" t="s">
        <v>285</v>
      </c>
      <c r="E162" t="s">
        <v>103</v>
      </c>
      <c r="F162" t="s">
        <v>98</v>
      </c>
      <c r="G162" t="s">
        <v>10095</v>
      </c>
      <c r="H162" t="s">
        <v>10096</v>
      </c>
      <c r="I162" t="s">
        <v>10088</v>
      </c>
      <c r="J162" t="s">
        <v>10089</v>
      </c>
      <c r="K162" t="s">
        <v>103</v>
      </c>
      <c r="L162" t="s">
        <v>10089</v>
      </c>
      <c r="M162" t="s">
        <v>289</v>
      </c>
      <c r="N162" t="s">
        <v>290</v>
      </c>
      <c r="O162" t="str">
        <f>VLOOKUP(N162,Sheet2!$A$23:$C$42,2,FALSE)</f>
        <v>Immersion Heater 3.000 W</v>
      </c>
      <c r="P162" t="str">
        <f>VLOOKUP(N162,Sheet2!$A$23:$C$42,3,FALSE)</f>
        <v>3K</v>
      </c>
      <c r="Q162" t="s">
        <v>10090</v>
      </c>
      <c r="R162" t="s">
        <v>103</v>
      </c>
      <c r="S162">
        <v>1</v>
      </c>
      <c r="T162">
        <v>1.41</v>
      </c>
      <c r="U162">
        <v>1.41</v>
      </c>
      <c r="V162" t="s">
        <v>103</v>
      </c>
      <c r="W162">
        <v>58.82</v>
      </c>
      <c r="Y162">
        <v>58.82</v>
      </c>
      <c r="AF162">
        <v>58.82</v>
      </c>
      <c r="AG162">
        <v>0.19</v>
      </c>
      <c r="AH162">
        <v>11.17</v>
      </c>
      <c r="AJ162">
        <v>11.17</v>
      </c>
      <c r="AS162">
        <v>11.17</v>
      </c>
      <c r="AT162">
        <v>69.989999999999995</v>
      </c>
      <c r="AV162">
        <v>69.989999999999995</v>
      </c>
      <c r="BC162">
        <v>69.989999999999995</v>
      </c>
      <c r="BD162" t="s">
        <v>107</v>
      </c>
      <c r="BE162" t="s">
        <v>103</v>
      </c>
      <c r="BF162" t="s">
        <v>103</v>
      </c>
      <c r="BG162" t="s">
        <v>103</v>
      </c>
      <c r="BH162" t="s">
        <v>103</v>
      </c>
      <c r="BI162" t="s">
        <v>103</v>
      </c>
      <c r="BJ162" t="s">
        <v>103</v>
      </c>
      <c r="BK162" t="s">
        <v>108</v>
      </c>
      <c r="BL162" t="s">
        <v>131</v>
      </c>
      <c r="BM162" t="s">
        <v>135</v>
      </c>
      <c r="BN162" t="s">
        <v>132</v>
      </c>
      <c r="BO162" t="s">
        <v>10097</v>
      </c>
      <c r="BP162" t="s">
        <v>110</v>
      </c>
      <c r="BQ162" t="s">
        <v>10098</v>
      </c>
      <c r="BR162" t="s">
        <v>135</v>
      </c>
      <c r="BS162" t="s">
        <v>110</v>
      </c>
      <c r="BT162" t="s">
        <v>115</v>
      </c>
      <c r="BU162" t="s">
        <v>116</v>
      </c>
      <c r="BV162" t="s">
        <v>135</v>
      </c>
      <c r="BW162" t="s">
        <v>136</v>
      </c>
      <c r="BX162" t="s">
        <v>103</v>
      </c>
      <c r="BY162" t="s">
        <v>103</v>
      </c>
      <c r="BZ162" t="s">
        <v>135</v>
      </c>
      <c r="CA162" t="s">
        <v>136</v>
      </c>
      <c r="CB162" t="s">
        <v>103</v>
      </c>
      <c r="CC162" t="s">
        <v>103</v>
      </c>
      <c r="CD162" t="s">
        <v>110</v>
      </c>
      <c r="CE162" t="s">
        <v>137</v>
      </c>
      <c r="CF162" t="s">
        <v>118</v>
      </c>
      <c r="CG162" t="s">
        <v>10099</v>
      </c>
      <c r="CI162" t="s">
        <v>103</v>
      </c>
      <c r="CK162" t="s">
        <v>103</v>
      </c>
      <c r="CL162" t="s">
        <v>120</v>
      </c>
      <c r="CM162" t="s">
        <v>10100</v>
      </c>
      <c r="CN162" t="s">
        <v>103</v>
      </c>
      <c r="CO162" t="s">
        <v>103</v>
      </c>
      <c r="CP162" t="s">
        <v>103</v>
      </c>
      <c r="CQ162" t="s">
        <v>103</v>
      </c>
      <c r="CR162" t="s">
        <v>103</v>
      </c>
      <c r="CS162" t="s">
        <v>103</v>
      </c>
    </row>
    <row r="163" spans="2:97" x14ac:dyDescent="0.25">
      <c r="B163" s="1">
        <v>43983</v>
      </c>
      <c r="C163" t="s">
        <v>95</v>
      </c>
      <c r="D163" t="s">
        <v>123</v>
      </c>
      <c r="E163" t="s">
        <v>103</v>
      </c>
      <c r="F163" t="s">
        <v>98</v>
      </c>
      <c r="G163" t="s">
        <v>10101</v>
      </c>
      <c r="H163" t="s">
        <v>10102</v>
      </c>
      <c r="I163" t="s">
        <v>10088</v>
      </c>
      <c r="J163" t="s">
        <v>10089</v>
      </c>
      <c r="K163" t="s">
        <v>103</v>
      </c>
      <c r="L163" t="s">
        <v>10089</v>
      </c>
      <c r="M163" t="s">
        <v>289</v>
      </c>
      <c r="N163" t="s">
        <v>290</v>
      </c>
      <c r="O163" t="str">
        <f>VLOOKUP(N163,Sheet2!$A$23:$C$42,2,FALSE)</f>
        <v>Immersion Heater 3.000 W</v>
      </c>
      <c r="P163" t="str">
        <f>VLOOKUP(N163,Sheet2!$A$23:$C$42,3,FALSE)</f>
        <v>3K</v>
      </c>
      <c r="Q163" t="s">
        <v>9387</v>
      </c>
      <c r="R163" t="s">
        <v>103</v>
      </c>
      <c r="S163">
        <v>1</v>
      </c>
      <c r="T163">
        <v>1.41</v>
      </c>
      <c r="U163">
        <v>1.41</v>
      </c>
      <c r="V163" t="s">
        <v>103</v>
      </c>
      <c r="W163">
        <v>58.82</v>
      </c>
      <c r="Y163">
        <v>58.82</v>
      </c>
      <c r="AF163">
        <v>58.82</v>
      </c>
      <c r="AG163">
        <v>0</v>
      </c>
      <c r="AH163">
        <v>0</v>
      </c>
      <c r="AJ163">
        <v>0</v>
      </c>
      <c r="AS163">
        <v>0</v>
      </c>
      <c r="AT163">
        <v>58.82</v>
      </c>
      <c r="AV163">
        <v>58.82</v>
      </c>
      <c r="BC163">
        <v>58.82</v>
      </c>
      <c r="BD163" t="s">
        <v>107</v>
      </c>
      <c r="BE163" t="s">
        <v>103</v>
      </c>
      <c r="BF163" t="s">
        <v>103</v>
      </c>
      <c r="BG163" t="s">
        <v>103</v>
      </c>
      <c r="BH163" t="s">
        <v>103</v>
      </c>
      <c r="BI163" t="s">
        <v>103</v>
      </c>
      <c r="BJ163" t="s">
        <v>103</v>
      </c>
      <c r="BK163" t="s">
        <v>108</v>
      </c>
      <c r="BL163" t="s">
        <v>131</v>
      </c>
      <c r="BM163" t="s">
        <v>135</v>
      </c>
      <c r="BN163" t="s">
        <v>132</v>
      </c>
      <c r="BO163" t="s">
        <v>10103</v>
      </c>
      <c r="BP163" t="s">
        <v>8858</v>
      </c>
      <c r="BQ163" t="s">
        <v>10104</v>
      </c>
      <c r="BR163" t="s">
        <v>135</v>
      </c>
      <c r="BS163" t="s">
        <v>8858</v>
      </c>
      <c r="BT163" t="s">
        <v>115</v>
      </c>
      <c r="BU163" t="s">
        <v>116</v>
      </c>
      <c r="BV163" t="s">
        <v>135</v>
      </c>
      <c r="BW163" t="s">
        <v>136</v>
      </c>
      <c r="BX163" t="s">
        <v>103</v>
      </c>
      <c r="BY163" t="s">
        <v>103</v>
      </c>
      <c r="BZ163" t="s">
        <v>135</v>
      </c>
      <c r="CA163" t="s">
        <v>136</v>
      </c>
      <c r="CB163" t="s">
        <v>8858</v>
      </c>
      <c r="CC163" t="s">
        <v>10105</v>
      </c>
      <c r="CD163" t="s">
        <v>135</v>
      </c>
      <c r="CE163" t="s">
        <v>137</v>
      </c>
      <c r="CF163" t="s">
        <v>118</v>
      </c>
      <c r="CG163" t="s">
        <v>10106</v>
      </c>
      <c r="CI163" t="s">
        <v>103</v>
      </c>
      <c r="CK163" t="s">
        <v>103</v>
      </c>
      <c r="CL163" t="s">
        <v>120</v>
      </c>
      <c r="CM163" t="s">
        <v>10107</v>
      </c>
      <c r="CN163" t="s">
        <v>103</v>
      </c>
      <c r="CO163" t="s">
        <v>103</v>
      </c>
      <c r="CP163" t="s">
        <v>103</v>
      </c>
      <c r="CQ163" t="s">
        <v>103</v>
      </c>
      <c r="CR163" t="s">
        <v>103</v>
      </c>
      <c r="CS163" t="s">
        <v>103</v>
      </c>
    </row>
    <row r="164" spans="2:97" x14ac:dyDescent="0.25">
      <c r="B164" s="1">
        <v>43983</v>
      </c>
      <c r="C164" t="s">
        <v>95</v>
      </c>
      <c r="D164" t="s">
        <v>123</v>
      </c>
      <c r="E164" t="s">
        <v>103</v>
      </c>
      <c r="F164" t="s">
        <v>98</v>
      </c>
      <c r="G164" t="s">
        <v>10108</v>
      </c>
      <c r="H164" t="s">
        <v>10109</v>
      </c>
      <c r="I164" t="s">
        <v>10089</v>
      </c>
      <c r="J164" t="s">
        <v>10089</v>
      </c>
      <c r="K164" t="s">
        <v>103</v>
      </c>
      <c r="L164" t="s">
        <v>10089</v>
      </c>
      <c r="M164" t="s">
        <v>289</v>
      </c>
      <c r="N164" t="s">
        <v>290</v>
      </c>
      <c r="O164" t="str">
        <f>VLOOKUP(N164,Sheet2!$A$23:$C$42,2,FALSE)</f>
        <v>Immersion Heater 3.000 W</v>
      </c>
      <c r="P164" t="str">
        <f>VLOOKUP(N164,Sheet2!$A$23:$C$42,3,FALSE)</f>
        <v>3K</v>
      </c>
      <c r="Q164" t="s">
        <v>9387</v>
      </c>
      <c r="R164" t="s">
        <v>103</v>
      </c>
      <c r="S164">
        <v>1</v>
      </c>
      <c r="T164">
        <v>1.41</v>
      </c>
      <c r="U164">
        <v>1.41</v>
      </c>
      <c r="V164" t="s">
        <v>103</v>
      </c>
      <c r="W164">
        <v>75.62</v>
      </c>
      <c r="Y164">
        <v>75.62</v>
      </c>
      <c r="AF164">
        <v>75.62</v>
      </c>
      <c r="AG164">
        <v>0.19</v>
      </c>
      <c r="AH164">
        <v>14.37</v>
      </c>
      <c r="AJ164">
        <v>14.37</v>
      </c>
      <c r="AS164">
        <v>14.37</v>
      </c>
      <c r="AT164">
        <v>89.99</v>
      </c>
      <c r="AV164">
        <v>89.99</v>
      </c>
      <c r="BC164">
        <v>89.99</v>
      </c>
      <c r="BD164" t="s">
        <v>107</v>
      </c>
      <c r="BE164" t="s">
        <v>103</v>
      </c>
      <c r="BF164" t="s">
        <v>103</v>
      </c>
      <c r="BG164" t="s">
        <v>103</v>
      </c>
      <c r="BH164" t="s">
        <v>103</v>
      </c>
      <c r="BI164" t="s">
        <v>103</v>
      </c>
      <c r="BJ164" t="s">
        <v>103</v>
      </c>
      <c r="BK164" t="s">
        <v>108</v>
      </c>
      <c r="BL164" t="s">
        <v>131</v>
      </c>
      <c r="BM164" t="s">
        <v>135</v>
      </c>
      <c r="BN164" t="s">
        <v>132</v>
      </c>
      <c r="BO164" t="s">
        <v>1016</v>
      </c>
      <c r="BP164" t="s">
        <v>135</v>
      </c>
      <c r="BQ164" t="s">
        <v>10110</v>
      </c>
      <c r="BR164" t="s">
        <v>135</v>
      </c>
      <c r="BS164" t="s">
        <v>135</v>
      </c>
      <c r="BT164" t="s">
        <v>115</v>
      </c>
      <c r="BU164" t="s">
        <v>116</v>
      </c>
      <c r="BV164" t="s">
        <v>135</v>
      </c>
      <c r="BW164" t="s">
        <v>136</v>
      </c>
      <c r="BX164" t="s">
        <v>135</v>
      </c>
      <c r="BY164" t="s">
        <v>136</v>
      </c>
      <c r="BZ164" t="s">
        <v>135</v>
      </c>
      <c r="CA164" t="s">
        <v>136</v>
      </c>
      <c r="CB164" t="s">
        <v>103</v>
      </c>
      <c r="CC164" t="s">
        <v>103</v>
      </c>
      <c r="CD164" t="s">
        <v>135</v>
      </c>
      <c r="CE164" t="s">
        <v>137</v>
      </c>
      <c r="CF164" t="s">
        <v>118</v>
      </c>
      <c r="CG164" t="s">
        <v>10111</v>
      </c>
      <c r="CI164" t="s">
        <v>103</v>
      </c>
      <c r="CK164" t="s">
        <v>103</v>
      </c>
      <c r="CL164" t="s">
        <v>120</v>
      </c>
      <c r="CM164" t="s">
        <v>10112</v>
      </c>
      <c r="CN164" t="s">
        <v>103</v>
      </c>
      <c r="CO164" t="s">
        <v>103</v>
      </c>
      <c r="CP164" t="s">
        <v>103</v>
      </c>
      <c r="CQ164" t="s">
        <v>103</v>
      </c>
      <c r="CR164" t="s">
        <v>103</v>
      </c>
      <c r="CS164" t="s">
        <v>103</v>
      </c>
    </row>
    <row r="165" spans="2:97" x14ac:dyDescent="0.25">
      <c r="B165" s="1">
        <v>43983</v>
      </c>
      <c r="C165" t="s">
        <v>95</v>
      </c>
      <c r="D165" t="s">
        <v>123</v>
      </c>
      <c r="E165" t="s">
        <v>103</v>
      </c>
      <c r="F165" t="s">
        <v>98</v>
      </c>
      <c r="G165" t="s">
        <v>10113</v>
      </c>
      <c r="H165" t="s">
        <v>10114</v>
      </c>
      <c r="I165" t="s">
        <v>10089</v>
      </c>
      <c r="J165" t="s">
        <v>10089</v>
      </c>
      <c r="K165" t="s">
        <v>103</v>
      </c>
      <c r="L165" t="s">
        <v>10089</v>
      </c>
      <c r="M165" t="s">
        <v>9208</v>
      </c>
      <c r="N165" t="s">
        <v>9209</v>
      </c>
      <c r="O165" t="str">
        <f>VLOOKUP(N165,Sheet2!$A$23:$C$42,2,FALSE)</f>
        <v>Eco Roll Clear - Waschbare Fusselrolle</v>
      </c>
      <c r="P165" t="str">
        <f>VLOOKUP(N165,Sheet2!$A$23:$C$42,3,FALSE)</f>
        <v>Eco Roll</v>
      </c>
      <c r="Q165" t="s">
        <v>9210</v>
      </c>
      <c r="R165" t="s">
        <v>103</v>
      </c>
      <c r="S165">
        <v>1</v>
      </c>
      <c r="T165">
        <v>0.55000000000000004</v>
      </c>
      <c r="U165">
        <v>0.55000000000000004</v>
      </c>
      <c r="V165" t="s">
        <v>103</v>
      </c>
      <c r="W165">
        <v>21</v>
      </c>
      <c r="X165">
        <v>-5.25</v>
      </c>
      <c r="Y165">
        <v>15.75</v>
      </c>
      <c r="AF165">
        <v>15.75</v>
      </c>
      <c r="AG165">
        <v>0.19</v>
      </c>
      <c r="AH165">
        <v>3.99</v>
      </c>
      <c r="AI165">
        <v>-1</v>
      </c>
      <c r="AJ165">
        <v>2.99</v>
      </c>
      <c r="AS165">
        <v>2.99</v>
      </c>
      <c r="AT165">
        <v>24.99</v>
      </c>
      <c r="AU165">
        <v>-6.25</v>
      </c>
      <c r="AV165">
        <v>18.739999999999998</v>
      </c>
      <c r="BC165">
        <v>18.739999999999998</v>
      </c>
      <c r="BD165" t="s">
        <v>107</v>
      </c>
      <c r="BE165" t="s">
        <v>103</v>
      </c>
      <c r="BF165" t="s">
        <v>103</v>
      </c>
      <c r="BG165" t="s">
        <v>103</v>
      </c>
      <c r="BH165" t="s">
        <v>103</v>
      </c>
      <c r="BI165" t="s">
        <v>103</v>
      </c>
      <c r="BJ165" t="s">
        <v>103</v>
      </c>
      <c r="BK165" t="s">
        <v>108</v>
      </c>
      <c r="BL165" t="s">
        <v>900</v>
      </c>
      <c r="BM165" t="s">
        <v>135</v>
      </c>
      <c r="BN165" t="s">
        <v>901</v>
      </c>
      <c r="BO165" t="s">
        <v>10115</v>
      </c>
      <c r="BP165" t="s">
        <v>135</v>
      </c>
      <c r="BQ165" t="s">
        <v>10116</v>
      </c>
      <c r="BR165" t="s">
        <v>135</v>
      </c>
      <c r="BS165" t="s">
        <v>135</v>
      </c>
      <c r="BT165" t="s">
        <v>115</v>
      </c>
      <c r="BU165" t="s">
        <v>116</v>
      </c>
      <c r="BV165" t="s">
        <v>135</v>
      </c>
      <c r="BW165" t="s">
        <v>136</v>
      </c>
      <c r="BX165" t="s">
        <v>135</v>
      </c>
      <c r="BY165" t="s">
        <v>136</v>
      </c>
      <c r="BZ165" t="s">
        <v>135</v>
      </c>
      <c r="CA165" t="s">
        <v>136</v>
      </c>
      <c r="CB165" t="s">
        <v>103</v>
      </c>
      <c r="CC165" t="s">
        <v>103</v>
      </c>
      <c r="CD165" t="s">
        <v>135</v>
      </c>
      <c r="CE165" t="s">
        <v>137</v>
      </c>
      <c r="CF165" t="s">
        <v>118</v>
      </c>
      <c r="CG165" t="s">
        <v>10117</v>
      </c>
      <c r="CI165" t="s">
        <v>103</v>
      </c>
      <c r="CK165" t="s">
        <v>103</v>
      </c>
      <c r="CL165" t="s">
        <v>120</v>
      </c>
      <c r="CM165" t="s">
        <v>10118</v>
      </c>
      <c r="CN165" t="s">
        <v>103</v>
      </c>
      <c r="CO165" t="s">
        <v>103</v>
      </c>
      <c r="CP165" t="s">
        <v>103</v>
      </c>
      <c r="CQ165" t="s">
        <v>103</v>
      </c>
      <c r="CR165" t="s">
        <v>103</v>
      </c>
      <c r="CS165" t="s">
        <v>103</v>
      </c>
    </row>
    <row r="166" spans="2:97" x14ac:dyDescent="0.25">
      <c r="B166" s="1">
        <v>43983</v>
      </c>
      <c r="C166" t="s">
        <v>95</v>
      </c>
      <c r="D166" t="s">
        <v>123</v>
      </c>
      <c r="E166" t="s">
        <v>103</v>
      </c>
      <c r="F166" t="s">
        <v>98</v>
      </c>
      <c r="G166" t="s">
        <v>10119</v>
      </c>
      <c r="H166" t="s">
        <v>10120</v>
      </c>
      <c r="I166" t="s">
        <v>10088</v>
      </c>
      <c r="J166" t="s">
        <v>10089</v>
      </c>
      <c r="K166" t="s">
        <v>103</v>
      </c>
      <c r="L166" t="s">
        <v>10089</v>
      </c>
      <c r="M166" t="s">
        <v>289</v>
      </c>
      <c r="N166" t="s">
        <v>290</v>
      </c>
      <c r="O166" t="str">
        <f>VLOOKUP(N166,Sheet2!$A$23:$C$42,2,FALSE)</f>
        <v>Immersion Heater 3.000 W</v>
      </c>
      <c r="P166" t="str">
        <f>VLOOKUP(N166,Sheet2!$A$23:$C$42,3,FALSE)</f>
        <v>3K</v>
      </c>
      <c r="Q166" t="s">
        <v>9387</v>
      </c>
      <c r="R166" t="s">
        <v>103</v>
      </c>
      <c r="S166">
        <v>1</v>
      </c>
      <c r="T166">
        <v>1.41</v>
      </c>
      <c r="U166">
        <v>1.41</v>
      </c>
      <c r="V166" t="s">
        <v>103</v>
      </c>
      <c r="W166">
        <v>63.02</v>
      </c>
      <c r="Y166">
        <v>63.02</v>
      </c>
      <c r="AF166">
        <v>63.02</v>
      </c>
      <c r="AG166">
        <v>0.19</v>
      </c>
      <c r="AH166">
        <v>11.97</v>
      </c>
      <c r="AJ166">
        <v>11.97</v>
      </c>
      <c r="AS166">
        <v>11.97</v>
      </c>
      <c r="AT166">
        <v>74.989999999999995</v>
      </c>
      <c r="AV166">
        <v>74.989999999999995</v>
      </c>
      <c r="BC166">
        <v>74.989999999999995</v>
      </c>
      <c r="BD166" t="s">
        <v>107</v>
      </c>
      <c r="BE166" t="s">
        <v>103</v>
      </c>
      <c r="BF166" t="s">
        <v>103</v>
      </c>
      <c r="BG166" t="s">
        <v>103</v>
      </c>
      <c r="BH166" t="s">
        <v>103</v>
      </c>
      <c r="BI166" t="s">
        <v>103</v>
      </c>
      <c r="BJ166" t="s">
        <v>103</v>
      </c>
      <c r="BK166" t="s">
        <v>108</v>
      </c>
      <c r="BL166" t="s">
        <v>131</v>
      </c>
      <c r="BM166" t="s">
        <v>135</v>
      </c>
      <c r="BN166" t="s">
        <v>132</v>
      </c>
      <c r="BO166" t="s">
        <v>10121</v>
      </c>
      <c r="BP166" t="s">
        <v>135</v>
      </c>
      <c r="BQ166" t="s">
        <v>10122</v>
      </c>
      <c r="BR166" t="s">
        <v>135</v>
      </c>
      <c r="BS166" t="s">
        <v>135</v>
      </c>
      <c r="BT166" t="s">
        <v>115</v>
      </c>
      <c r="BU166" t="s">
        <v>116</v>
      </c>
      <c r="BV166" t="s">
        <v>135</v>
      </c>
      <c r="BW166" t="s">
        <v>136</v>
      </c>
      <c r="BX166" t="s">
        <v>135</v>
      </c>
      <c r="BY166" t="s">
        <v>136</v>
      </c>
      <c r="BZ166" t="s">
        <v>135</v>
      </c>
      <c r="CA166" t="s">
        <v>136</v>
      </c>
      <c r="CB166" t="s">
        <v>103</v>
      </c>
      <c r="CC166" t="s">
        <v>103</v>
      </c>
      <c r="CD166" t="s">
        <v>135</v>
      </c>
      <c r="CE166" t="s">
        <v>137</v>
      </c>
      <c r="CF166" t="s">
        <v>118</v>
      </c>
      <c r="CG166" t="s">
        <v>10123</v>
      </c>
      <c r="CI166" t="s">
        <v>103</v>
      </c>
      <c r="CK166" t="s">
        <v>103</v>
      </c>
      <c r="CL166" t="s">
        <v>120</v>
      </c>
      <c r="CM166" t="s">
        <v>10124</v>
      </c>
      <c r="CN166" t="s">
        <v>103</v>
      </c>
      <c r="CO166" t="s">
        <v>103</v>
      </c>
      <c r="CP166" t="s">
        <v>103</v>
      </c>
      <c r="CQ166" t="s">
        <v>103</v>
      </c>
      <c r="CR166" t="s">
        <v>103</v>
      </c>
      <c r="CS166" t="s">
        <v>103</v>
      </c>
    </row>
    <row r="167" spans="2:97" x14ac:dyDescent="0.25">
      <c r="B167" s="1">
        <v>43983</v>
      </c>
      <c r="C167" t="s">
        <v>95</v>
      </c>
      <c r="D167" t="s">
        <v>123</v>
      </c>
      <c r="E167" t="s">
        <v>103</v>
      </c>
      <c r="F167" t="s">
        <v>98</v>
      </c>
      <c r="G167" t="s">
        <v>10125</v>
      </c>
      <c r="H167" t="s">
        <v>10126</v>
      </c>
      <c r="I167" t="s">
        <v>10089</v>
      </c>
      <c r="J167" t="s">
        <v>10089</v>
      </c>
      <c r="K167" t="s">
        <v>103</v>
      </c>
      <c r="L167" t="s">
        <v>10089</v>
      </c>
      <c r="M167" t="s">
        <v>289</v>
      </c>
      <c r="N167" t="s">
        <v>290</v>
      </c>
      <c r="O167" t="str">
        <f>VLOOKUP(N167,Sheet2!$A$23:$C$42,2,FALSE)</f>
        <v>Immersion Heater 3.000 W</v>
      </c>
      <c r="P167" t="str">
        <f>VLOOKUP(N167,Sheet2!$A$23:$C$42,3,FALSE)</f>
        <v>3K</v>
      </c>
      <c r="Q167" t="s">
        <v>9387</v>
      </c>
      <c r="R167" t="s">
        <v>103</v>
      </c>
      <c r="S167">
        <v>1</v>
      </c>
      <c r="T167">
        <v>1.41</v>
      </c>
      <c r="U167">
        <v>1.41</v>
      </c>
      <c r="V167" t="s">
        <v>103</v>
      </c>
      <c r="W167">
        <v>75.62</v>
      </c>
      <c r="Y167">
        <v>75.62</v>
      </c>
      <c r="AF167">
        <v>75.62</v>
      </c>
      <c r="AG167">
        <v>0.19</v>
      </c>
      <c r="AH167">
        <v>14.37</v>
      </c>
      <c r="AJ167">
        <v>14.37</v>
      </c>
      <c r="AS167">
        <v>14.37</v>
      </c>
      <c r="AT167">
        <v>89.99</v>
      </c>
      <c r="AV167">
        <v>89.99</v>
      </c>
      <c r="BC167">
        <v>89.99</v>
      </c>
      <c r="BD167" t="s">
        <v>107</v>
      </c>
      <c r="BE167" t="s">
        <v>103</v>
      </c>
      <c r="BF167" t="s">
        <v>103</v>
      </c>
      <c r="BG167" t="s">
        <v>103</v>
      </c>
      <c r="BH167" t="s">
        <v>103</v>
      </c>
      <c r="BI167" t="s">
        <v>103</v>
      </c>
      <c r="BJ167" t="s">
        <v>103</v>
      </c>
      <c r="BK167" t="s">
        <v>108</v>
      </c>
      <c r="BL167" t="s">
        <v>131</v>
      </c>
      <c r="BM167" t="s">
        <v>135</v>
      </c>
      <c r="BN167" t="s">
        <v>132</v>
      </c>
      <c r="BO167" t="s">
        <v>10127</v>
      </c>
      <c r="BP167" t="s">
        <v>135</v>
      </c>
      <c r="BQ167" t="s">
        <v>10128</v>
      </c>
      <c r="BR167" t="s">
        <v>135</v>
      </c>
      <c r="BS167" t="s">
        <v>135</v>
      </c>
      <c r="BT167" t="s">
        <v>115</v>
      </c>
      <c r="BU167" t="s">
        <v>116</v>
      </c>
      <c r="BV167" t="s">
        <v>135</v>
      </c>
      <c r="BW167" t="s">
        <v>136</v>
      </c>
      <c r="BX167" t="s">
        <v>135</v>
      </c>
      <c r="BY167" t="s">
        <v>136</v>
      </c>
      <c r="BZ167" t="s">
        <v>135</v>
      </c>
      <c r="CA167" t="s">
        <v>136</v>
      </c>
      <c r="CB167" t="s">
        <v>103</v>
      </c>
      <c r="CC167" t="s">
        <v>103</v>
      </c>
      <c r="CD167" t="s">
        <v>135</v>
      </c>
      <c r="CE167" t="s">
        <v>137</v>
      </c>
      <c r="CF167" t="s">
        <v>118</v>
      </c>
      <c r="CG167" t="s">
        <v>10129</v>
      </c>
      <c r="CI167" t="s">
        <v>103</v>
      </c>
      <c r="CK167" t="s">
        <v>103</v>
      </c>
      <c r="CL167" t="s">
        <v>120</v>
      </c>
      <c r="CM167" t="s">
        <v>10130</v>
      </c>
      <c r="CN167" t="s">
        <v>103</v>
      </c>
      <c r="CO167" t="s">
        <v>103</v>
      </c>
      <c r="CP167" t="s">
        <v>103</v>
      </c>
      <c r="CQ167" t="s">
        <v>103</v>
      </c>
      <c r="CR167" t="s">
        <v>103</v>
      </c>
      <c r="CS167" t="s">
        <v>103</v>
      </c>
    </row>
    <row r="168" spans="2:97" x14ac:dyDescent="0.25">
      <c r="B168" s="1">
        <v>43983</v>
      </c>
      <c r="C168" t="s">
        <v>95</v>
      </c>
      <c r="D168" t="s">
        <v>123</v>
      </c>
      <c r="E168" t="s">
        <v>103</v>
      </c>
      <c r="F168" t="s">
        <v>98</v>
      </c>
      <c r="G168" t="s">
        <v>10131</v>
      </c>
      <c r="H168" t="s">
        <v>10132</v>
      </c>
      <c r="I168" t="s">
        <v>10088</v>
      </c>
      <c r="J168" t="s">
        <v>10089</v>
      </c>
      <c r="K168" t="s">
        <v>103</v>
      </c>
      <c r="L168" t="s">
        <v>10089</v>
      </c>
      <c r="M168" t="s">
        <v>289</v>
      </c>
      <c r="N168" t="s">
        <v>290</v>
      </c>
      <c r="O168" t="str">
        <f>VLOOKUP(N168,Sheet2!$A$23:$C$42,2,FALSE)</f>
        <v>Immersion Heater 3.000 W</v>
      </c>
      <c r="P168" t="str">
        <f>VLOOKUP(N168,Sheet2!$A$23:$C$42,3,FALSE)</f>
        <v>3K</v>
      </c>
      <c r="Q168" t="s">
        <v>9387</v>
      </c>
      <c r="R168" t="s">
        <v>103</v>
      </c>
      <c r="S168">
        <v>1</v>
      </c>
      <c r="T168">
        <v>1.41</v>
      </c>
      <c r="U168">
        <v>1.41</v>
      </c>
      <c r="V168" t="s">
        <v>103</v>
      </c>
      <c r="W168">
        <v>63.02</v>
      </c>
      <c r="Y168">
        <v>63.02</v>
      </c>
      <c r="AF168">
        <v>63.02</v>
      </c>
      <c r="AG168">
        <v>0.19</v>
      </c>
      <c r="AH168">
        <v>11.97</v>
      </c>
      <c r="AJ168">
        <v>11.97</v>
      </c>
      <c r="AS168">
        <v>11.97</v>
      </c>
      <c r="AT168">
        <v>74.989999999999995</v>
      </c>
      <c r="AV168">
        <v>74.989999999999995</v>
      </c>
      <c r="BC168">
        <v>74.989999999999995</v>
      </c>
      <c r="BD168" t="s">
        <v>107</v>
      </c>
      <c r="BE168" t="s">
        <v>103</v>
      </c>
      <c r="BF168" t="s">
        <v>103</v>
      </c>
      <c r="BG168" t="s">
        <v>103</v>
      </c>
      <c r="BH168" t="s">
        <v>103</v>
      </c>
      <c r="BI168" t="s">
        <v>103</v>
      </c>
      <c r="BJ168" t="s">
        <v>103</v>
      </c>
      <c r="BK168" t="s">
        <v>108</v>
      </c>
      <c r="BL168" t="s">
        <v>131</v>
      </c>
      <c r="BM168" t="s">
        <v>135</v>
      </c>
      <c r="BN168" t="s">
        <v>132</v>
      </c>
      <c r="BO168" t="s">
        <v>10133</v>
      </c>
      <c r="BP168" t="s">
        <v>135</v>
      </c>
      <c r="BQ168" t="s">
        <v>10134</v>
      </c>
      <c r="BR168" t="s">
        <v>135</v>
      </c>
      <c r="BS168" t="s">
        <v>135</v>
      </c>
      <c r="BT168" t="s">
        <v>115</v>
      </c>
      <c r="BU168" t="s">
        <v>116</v>
      </c>
      <c r="BV168" t="s">
        <v>135</v>
      </c>
      <c r="BW168" t="s">
        <v>136</v>
      </c>
      <c r="BX168" t="s">
        <v>135</v>
      </c>
      <c r="BY168" t="s">
        <v>136</v>
      </c>
      <c r="BZ168" t="s">
        <v>135</v>
      </c>
      <c r="CA168" t="s">
        <v>136</v>
      </c>
      <c r="CB168" t="s">
        <v>103</v>
      </c>
      <c r="CC168" t="s">
        <v>103</v>
      </c>
      <c r="CD168" t="s">
        <v>135</v>
      </c>
      <c r="CE168" t="s">
        <v>137</v>
      </c>
      <c r="CF168" t="s">
        <v>118</v>
      </c>
      <c r="CG168" t="s">
        <v>10135</v>
      </c>
      <c r="CI168" t="s">
        <v>103</v>
      </c>
      <c r="CK168" t="s">
        <v>103</v>
      </c>
      <c r="CL168" t="s">
        <v>120</v>
      </c>
      <c r="CM168" t="s">
        <v>10136</v>
      </c>
      <c r="CN168" t="s">
        <v>103</v>
      </c>
      <c r="CO168" t="s">
        <v>103</v>
      </c>
      <c r="CP168" t="s">
        <v>103</v>
      </c>
      <c r="CQ168" t="s">
        <v>103</v>
      </c>
      <c r="CR168" t="s">
        <v>103</v>
      </c>
      <c r="CS168" t="s">
        <v>103</v>
      </c>
    </row>
    <row r="169" spans="2:97" x14ac:dyDescent="0.25">
      <c r="B169" s="1">
        <v>43983</v>
      </c>
      <c r="C169" t="s">
        <v>95</v>
      </c>
      <c r="D169" t="s">
        <v>123</v>
      </c>
      <c r="E169" t="s">
        <v>103</v>
      </c>
      <c r="F169" t="s">
        <v>98</v>
      </c>
      <c r="G169" t="s">
        <v>10137</v>
      </c>
      <c r="H169" t="s">
        <v>10138</v>
      </c>
      <c r="I169" t="s">
        <v>10088</v>
      </c>
      <c r="J169" t="s">
        <v>10089</v>
      </c>
      <c r="K169" t="s">
        <v>103</v>
      </c>
      <c r="L169" t="s">
        <v>10089</v>
      </c>
      <c r="M169" t="s">
        <v>289</v>
      </c>
      <c r="N169" t="s">
        <v>290</v>
      </c>
      <c r="O169" t="str">
        <f>VLOOKUP(N169,Sheet2!$A$23:$C$42,2,FALSE)</f>
        <v>Immersion Heater 3.000 W</v>
      </c>
      <c r="P169" t="str">
        <f>VLOOKUP(N169,Sheet2!$A$23:$C$42,3,FALSE)</f>
        <v>3K</v>
      </c>
      <c r="Q169" t="s">
        <v>9387</v>
      </c>
      <c r="R169" t="s">
        <v>103</v>
      </c>
      <c r="S169">
        <v>1</v>
      </c>
      <c r="T169">
        <v>1.41</v>
      </c>
      <c r="U169">
        <v>1.41</v>
      </c>
      <c r="V169" t="s">
        <v>103</v>
      </c>
      <c r="W169">
        <v>63.02</v>
      </c>
      <c r="Y169">
        <v>63.02</v>
      </c>
      <c r="AF169">
        <v>63.02</v>
      </c>
      <c r="AG169">
        <v>0.19</v>
      </c>
      <c r="AH169">
        <v>11.97</v>
      </c>
      <c r="AJ169">
        <v>11.97</v>
      </c>
      <c r="AS169">
        <v>11.97</v>
      </c>
      <c r="AT169">
        <v>74.989999999999995</v>
      </c>
      <c r="AV169">
        <v>74.989999999999995</v>
      </c>
      <c r="BC169">
        <v>74.989999999999995</v>
      </c>
      <c r="BD169" t="s">
        <v>107</v>
      </c>
      <c r="BE169" t="s">
        <v>103</v>
      </c>
      <c r="BF169" t="s">
        <v>103</v>
      </c>
      <c r="BG169" t="s">
        <v>103</v>
      </c>
      <c r="BH169" t="s">
        <v>103</v>
      </c>
      <c r="BI169" t="s">
        <v>103</v>
      </c>
      <c r="BJ169" t="s">
        <v>103</v>
      </c>
      <c r="BK169" t="s">
        <v>108</v>
      </c>
      <c r="BL169" t="s">
        <v>131</v>
      </c>
      <c r="BM169" t="s">
        <v>135</v>
      </c>
      <c r="BN169" t="s">
        <v>132</v>
      </c>
      <c r="BO169" t="s">
        <v>10139</v>
      </c>
      <c r="BP169" t="s">
        <v>135</v>
      </c>
      <c r="BQ169" t="s">
        <v>10140</v>
      </c>
      <c r="BR169" t="s">
        <v>135</v>
      </c>
      <c r="BS169" t="s">
        <v>135</v>
      </c>
      <c r="BT169" t="s">
        <v>115</v>
      </c>
      <c r="BU169" t="s">
        <v>116</v>
      </c>
      <c r="BV169" t="s">
        <v>135</v>
      </c>
      <c r="BW169" t="s">
        <v>136</v>
      </c>
      <c r="BX169" t="s">
        <v>135</v>
      </c>
      <c r="BY169" t="s">
        <v>136</v>
      </c>
      <c r="BZ169" t="s">
        <v>135</v>
      </c>
      <c r="CA169" t="s">
        <v>136</v>
      </c>
      <c r="CB169" t="s">
        <v>103</v>
      </c>
      <c r="CC169" t="s">
        <v>103</v>
      </c>
      <c r="CD169" t="s">
        <v>135</v>
      </c>
      <c r="CE169" t="s">
        <v>137</v>
      </c>
      <c r="CF169" t="s">
        <v>118</v>
      </c>
      <c r="CG169" t="s">
        <v>10141</v>
      </c>
      <c r="CI169" t="s">
        <v>103</v>
      </c>
      <c r="CK169" t="s">
        <v>103</v>
      </c>
      <c r="CL169" t="s">
        <v>120</v>
      </c>
      <c r="CM169" t="s">
        <v>10142</v>
      </c>
      <c r="CN169" t="s">
        <v>103</v>
      </c>
      <c r="CO169" t="s">
        <v>103</v>
      </c>
      <c r="CP169" t="s">
        <v>103</v>
      </c>
      <c r="CQ169" t="s">
        <v>103</v>
      </c>
      <c r="CR169" t="s">
        <v>103</v>
      </c>
      <c r="CS169" t="s">
        <v>103</v>
      </c>
    </row>
    <row r="170" spans="2:97" x14ac:dyDescent="0.25">
      <c r="B170" s="1">
        <v>43983</v>
      </c>
      <c r="C170" t="s">
        <v>95</v>
      </c>
      <c r="D170" t="s">
        <v>123</v>
      </c>
      <c r="E170" t="s">
        <v>103</v>
      </c>
      <c r="F170" t="s">
        <v>98</v>
      </c>
      <c r="G170" t="s">
        <v>10143</v>
      </c>
      <c r="H170" t="s">
        <v>10144</v>
      </c>
      <c r="I170" t="s">
        <v>10088</v>
      </c>
      <c r="J170" t="s">
        <v>10089</v>
      </c>
      <c r="K170" t="s">
        <v>103</v>
      </c>
      <c r="L170" t="s">
        <v>10089</v>
      </c>
      <c r="M170" t="s">
        <v>9208</v>
      </c>
      <c r="N170" t="s">
        <v>9209</v>
      </c>
      <c r="O170" t="str">
        <f>VLOOKUP(N170,Sheet2!$A$23:$C$42,2,FALSE)</f>
        <v>Eco Roll Clear - Waschbare Fusselrolle</v>
      </c>
      <c r="P170" t="str">
        <f>VLOOKUP(N170,Sheet2!$A$23:$C$42,3,FALSE)</f>
        <v>Eco Roll</v>
      </c>
      <c r="Q170" t="s">
        <v>9210</v>
      </c>
      <c r="R170" t="s">
        <v>103</v>
      </c>
      <c r="S170">
        <v>1</v>
      </c>
      <c r="T170">
        <v>0.55000000000000004</v>
      </c>
      <c r="U170">
        <v>0.55000000000000004</v>
      </c>
      <c r="V170" t="s">
        <v>103</v>
      </c>
      <c r="W170">
        <v>21</v>
      </c>
      <c r="Y170">
        <v>21</v>
      </c>
      <c r="Z170">
        <v>1.68</v>
      </c>
      <c r="AA170">
        <v>-1.68</v>
      </c>
      <c r="AB170">
        <v>0</v>
      </c>
      <c r="AF170">
        <v>21</v>
      </c>
      <c r="AG170">
        <v>0.19</v>
      </c>
      <c r="AH170">
        <v>3.99</v>
      </c>
      <c r="AJ170">
        <v>3.99</v>
      </c>
      <c r="AK170">
        <v>0.19</v>
      </c>
      <c r="AL170">
        <v>0.32</v>
      </c>
      <c r="AM170">
        <v>-0.32</v>
      </c>
      <c r="AN170">
        <v>0</v>
      </c>
      <c r="AS170">
        <v>3.99</v>
      </c>
      <c r="AT170">
        <v>24.99</v>
      </c>
      <c r="AV170">
        <v>24.99</v>
      </c>
      <c r="AW170">
        <v>2</v>
      </c>
      <c r="AX170">
        <v>-2</v>
      </c>
      <c r="AY170">
        <v>0</v>
      </c>
      <c r="BC170">
        <v>24.99</v>
      </c>
      <c r="BD170" t="s">
        <v>107</v>
      </c>
      <c r="BE170" t="s">
        <v>103</v>
      </c>
      <c r="BF170" t="s">
        <v>103</v>
      </c>
      <c r="BG170" t="s">
        <v>103</v>
      </c>
      <c r="BH170" t="s">
        <v>103</v>
      </c>
      <c r="BI170" t="s">
        <v>103</v>
      </c>
      <c r="BJ170" t="s">
        <v>103</v>
      </c>
      <c r="BK170" t="s">
        <v>108</v>
      </c>
      <c r="BL170" t="s">
        <v>866</v>
      </c>
      <c r="BM170" t="s">
        <v>135</v>
      </c>
      <c r="BN170" t="s">
        <v>867</v>
      </c>
      <c r="BO170" t="s">
        <v>10145</v>
      </c>
      <c r="BP170" t="s">
        <v>135</v>
      </c>
      <c r="BQ170" t="s">
        <v>10146</v>
      </c>
      <c r="BR170" t="s">
        <v>135</v>
      </c>
      <c r="BS170" t="s">
        <v>135</v>
      </c>
      <c r="BT170" t="s">
        <v>115</v>
      </c>
      <c r="BU170" t="s">
        <v>116</v>
      </c>
      <c r="BV170" t="s">
        <v>135</v>
      </c>
      <c r="BW170" t="s">
        <v>136</v>
      </c>
      <c r="BX170" t="s">
        <v>135</v>
      </c>
      <c r="BY170" t="s">
        <v>136</v>
      </c>
      <c r="BZ170" t="s">
        <v>135</v>
      </c>
      <c r="CA170" t="s">
        <v>136</v>
      </c>
      <c r="CB170" t="s">
        <v>103</v>
      </c>
      <c r="CC170" t="s">
        <v>103</v>
      </c>
      <c r="CD170" t="s">
        <v>135</v>
      </c>
      <c r="CE170" t="s">
        <v>137</v>
      </c>
      <c r="CF170" t="s">
        <v>118</v>
      </c>
      <c r="CG170" t="s">
        <v>10147</v>
      </c>
      <c r="CI170" t="s">
        <v>103</v>
      </c>
      <c r="CK170" t="s">
        <v>103</v>
      </c>
      <c r="CL170" t="s">
        <v>120</v>
      </c>
      <c r="CM170" t="s">
        <v>10148</v>
      </c>
      <c r="CN170" t="s">
        <v>103</v>
      </c>
      <c r="CO170" t="s">
        <v>103</v>
      </c>
      <c r="CP170" t="s">
        <v>103</v>
      </c>
      <c r="CQ170" t="s">
        <v>103</v>
      </c>
      <c r="CR170" t="s">
        <v>103</v>
      </c>
      <c r="CS170" t="s">
        <v>103</v>
      </c>
    </row>
    <row r="171" spans="2:97" x14ac:dyDescent="0.25">
      <c r="B171" s="1">
        <v>43983</v>
      </c>
      <c r="C171" t="s">
        <v>95</v>
      </c>
      <c r="D171" t="s">
        <v>140</v>
      </c>
      <c r="E171" t="s">
        <v>103</v>
      </c>
      <c r="F171" t="s">
        <v>98</v>
      </c>
      <c r="G171" t="s">
        <v>10149</v>
      </c>
      <c r="H171" t="s">
        <v>10150</v>
      </c>
      <c r="I171" t="s">
        <v>10088</v>
      </c>
      <c r="J171" t="s">
        <v>10089</v>
      </c>
      <c r="K171" t="s">
        <v>103</v>
      </c>
      <c r="L171" t="s">
        <v>10089</v>
      </c>
      <c r="M171" t="s">
        <v>9208</v>
      </c>
      <c r="N171" t="s">
        <v>9209</v>
      </c>
      <c r="O171" t="str">
        <f>VLOOKUP(N171,Sheet2!$A$23:$C$42,2,FALSE)</f>
        <v>Eco Roll Clear - Waschbare Fusselrolle</v>
      </c>
      <c r="P171" t="str">
        <f>VLOOKUP(N171,Sheet2!$A$23:$C$42,3,FALSE)</f>
        <v>Eco Roll</v>
      </c>
      <c r="Q171" t="s">
        <v>10151</v>
      </c>
      <c r="R171" t="s">
        <v>103</v>
      </c>
      <c r="S171">
        <v>1</v>
      </c>
      <c r="T171">
        <v>0.55000000000000004</v>
      </c>
      <c r="U171">
        <v>0.55000000000000004</v>
      </c>
      <c r="V171" t="s">
        <v>103</v>
      </c>
      <c r="W171">
        <v>14.34</v>
      </c>
      <c r="Y171">
        <v>14.34</v>
      </c>
      <c r="AF171">
        <v>14.34</v>
      </c>
      <c r="AG171">
        <v>0.19</v>
      </c>
      <c r="AH171">
        <v>2.73</v>
      </c>
      <c r="AJ171">
        <v>2.73</v>
      </c>
      <c r="AS171">
        <v>2.73</v>
      </c>
      <c r="AT171">
        <v>17.07</v>
      </c>
      <c r="AV171">
        <v>17.07</v>
      </c>
      <c r="BC171">
        <v>17.07</v>
      </c>
      <c r="BD171" t="s">
        <v>145</v>
      </c>
      <c r="BE171" t="s">
        <v>103</v>
      </c>
      <c r="BF171" t="s">
        <v>103</v>
      </c>
      <c r="BG171" t="s">
        <v>103</v>
      </c>
      <c r="BH171" t="s">
        <v>103</v>
      </c>
      <c r="BI171" t="s">
        <v>103</v>
      </c>
      <c r="BJ171" t="s">
        <v>103</v>
      </c>
      <c r="BK171" t="s">
        <v>108</v>
      </c>
      <c r="BL171" t="s">
        <v>866</v>
      </c>
      <c r="BM171" t="s">
        <v>135</v>
      </c>
      <c r="BN171" t="s">
        <v>867</v>
      </c>
      <c r="BO171" t="s">
        <v>10152</v>
      </c>
      <c r="BP171" t="s">
        <v>147</v>
      </c>
      <c r="BQ171" t="s">
        <v>10153</v>
      </c>
      <c r="BR171" t="s">
        <v>135</v>
      </c>
      <c r="BS171" t="s">
        <v>147</v>
      </c>
      <c r="BT171" t="s">
        <v>115</v>
      </c>
      <c r="BU171" t="s">
        <v>116</v>
      </c>
      <c r="BV171" t="s">
        <v>135</v>
      </c>
      <c r="BW171" t="s">
        <v>136</v>
      </c>
      <c r="BX171" t="s">
        <v>103</v>
      </c>
      <c r="BY171" t="s">
        <v>103</v>
      </c>
      <c r="BZ171" t="s">
        <v>135</v>
      </c>
      <c r="CA171" t="s">
        <v>136</v>
      </c>
      <c r="CB171" t="s">
        <v>103</v>
      </c>
      <c r="CC171" t="s">
        <v>103</v>
      </c>
      <c r="CD171" t="s">
        <v>147</v>
      </c>
      <c r="CE171" t="s">
        <v>137</v>
      </c>
      <c r="CF171" t="s">
        <v>118</v>
      </c>
      <c r="CG171" t="s">
        <v>10154</v>
      </c>
      <c r="CH171">
        <v>2.98</v>
      </c>
      <c r="CI171" t="s">
        <v>107</v>
      </c>
      <c r="CJ171">
        <v>1.0924199999999999</v>
      </c>
      <c r="CK171" t="s">
        <v>10155</v>
      </c>
      <c r="CL171" t="s">
        <v>120</v>
      </c>
      <c r="CM171" t="s">
        <v>10156</v>
      </c>
      <c r="CN171" t="s">
        <v>103</v>
      </c>
      <c r="CO171" t="s">
        <v>103</v>
      </c>
      <c r="CP171" t="s">
        <v>103</v>
      </c>
      <c r="CQ171" t="s">
        <v>103</v>
      </c>
      <c r="CR171" t="s">
        <v>103</v>
      </c>
      <c r="CS171" t="s">
        <v>103</v>
      </c>
    </row>
    <row r="172" spans="2:97" x14ac:dyDescent="0.25">
      <c r="B172" s="1">
        <v>43983</v>
      </c>
      <c r="C172" t="s">
        <v>95</v>
      </c>
      <c r="D172" t="s">
        <v>123</v>
      </c>
      <c r="E172" t="s">
        <v>103</v>
      </c>
      <c r="F172" t="s">
        <v>98</v>
      </c>
      <c r="G172" t="s">
        <v>10157</v>
      </c>
      <c r="H172" t="s">
        <v>10158</v>
      </c>
      <c r="I172" t="s">
        <v>10088</v>
      </c>
      <c r="J172" t="s">
        <v>10089</v>
      </c>
      <c r="K172" t="s">
        <v>103</v>
      </c>
      <c r="L172" t="s">
        <v>10089</v>
      </c>
      <c r="M172" t="s">
        <v>289</v>
      </c>
      <c r="N172" t="s">
        <v>290</v>
      </c>
      <c r="O172" t="str">
        <f>VLOOKUP(N172,Sheet2!$A$23:$C$42,2,FALSE)</f>
        <v>Immersion Heater 3.000 W</v>
      </c>
      <c r="P172" t="str">
        <f>VLOOKUP(N172,Sheet2!$A$23:$C$42,3,FALSE)</f>
        <v>3K</v>
      </c>
      <c r="Q172" t="s">
        <v>9387</v>
      </c>
      <c r="R172" t="s">
        <v>103</v>
      </c>
      <c r="S172">
        <v>1</v>
      </c>
      <c r="T172">
        <v>1.41</v>
      </c>
      <c r="U172">
        <v>1.41</v>
      </c>
      <c r="V172" t="s">
        <v>103</v>
      </c>
      <c r="W172">
        <v>63.02</v>
      </c>
      <c r="Y172">
        <v>63.02</v>
      </c>
      <c r="AF172">
        <v>63.02</v>
      </c>
      <c r="AG172">
        <v>0.19</v>
      </c>
      <c r="AH172">
        <v>11.97</v>
      </c>
      <c r="AJ172">
        <v>11.97</v>
      </c>
      <c r="AS172">
        <v>11.97</v>
      </c>
      <c r="AT172">
        <v>74.989999999999995</v>
      </c>
      <c r="AV172">
        <v>74.989999999999995</v>
      </c>
      <c r="BC172">
        <v>74.989999999999995</v>
      </c>
      <c r="BD172" t="s">
        <v>107</v>
      </c>
      <c r="BE172" t="s">
        <v>103</v>
      </c>
      <c r="BF172" t="s">
        <v>103</v>
      </c>
      <c r="BG172" t="s">
        <v>103</v>
      </c>
      <c r="BH172" t="s">
        <v>103</v>
      </c>
      <c r="BI172" t="s">
        <v>103</v>
      </c>
      <c r="BJ172" t="s">
        <v>103</v>
      </c>
      <c r="BK172" t="s">
        <v>108</v>
      </c>
      <c r="BL172" t="s">
        <v>131</v>
      </c>
      <c r="BM172" t="s">
        <v>135</v>
      </c>
      <c r="BN172" t="s">
        <v>132</v>
      </c>
      <c r="BO172" t="s">
        <v>10159</v>
      </c>
      <c r="BP172" t="s">
        <v>135</v>
      </c>
      <c r="BQ172" t="s">
        <v>10160</v>
      </c>
      <c r="BR172" t="s">
        <v>135</v>
      </c>
      <c r="BS172" t="s">
        <v>135</v>
      </c>
      <c r="BT172" t="s">
        <v>115</v>
      </c>
      <c r="BU172" t="s">
        <v>116</v>
      </c>
      <c r="BV172" t="s">
        <v>135</v>
      </c>
      <c r="BW172" t="s">
        <v>136</v>
      </c>
      <c r="BX172" t="s">
        <v>135</v>
      </c>
      <c r="BY172" t="s">
        <v>136</v>
      </c>
      <c r="BZ172" t="s">
        <v>135</v>
      </c>
      <c r="CA172" t="s">
        <v>136</v>
      </c>
      <c r="CB172" t="s">
        <v>103</v>
      </c>
      <c r="CC172" t="s">
        <v>103</v>
      </c>
      <c r="CD172" t="s">
        <v>135</v>
      </c>
      <c r="CE172" t="s">
        <v>137</v>
      </c>
      <c r="CF172" t="s">
        <v>118</v>
      </c>
      <c r="CG172" t="s">
        <v>10161</v>
      </c>
      <c r="CI172" t="s">
        <v>103</v>
      </c>
      <c r="CK172" t="s">
        <v>103</v>
      </c>
      <c r="CL172" t="s">
        <v>120</v>
      </c>
      <c r="CM172" t="s">
        <v>10162</v>
      </c>
      <c r="CN172" t="s">
        <v>103</v>
      </c>
      <c r="CO172" t="s">
        <v>103</v>
      </c>
      <c r="CP172" t="s">
        <v>103</v>
      </c>
      <c r="CQ172" t="s">
        <v>103</v>
      </c>
      <c r="CR172" t="s">
        <v>103</v>
      </c>
      <c r="CS172" t="s">
        <v>103</v>
      </c>
    </row>
    <row r="173" spans="2:97" x14ac:dyDescent="0.25">
      <c r="B173" s="1">
        <v>43983</v>
      </c>
      <c r="C173" t="s">
        <v>95</v>
      </c>
      <c r="D173" t="s">
        <v>123</v>
      </c>
      <c r="E173" t="s">
        <v>103</v>
      </c>
      <c r="F173" t="s">
        <v>98</v>
      </c>
      <c r="G173" t="s">
        <v>10163</v>
      </c>
      <c r="H173" t="s">
        <v>10164</v>
      </c>
      <c r="I173" t="s">
        <v>10089</v>
      </c>
      <c r="J173" t="s">
        <v>10089</v>
      </c>
      <c r="K173" t="s">
        <v>103</v>
      </c>
      <c r="L173" t="s">
        <v>10089</v>
      </c>
      <c r="M173" t="s">
        <v>9208</v>
      </c>
      <c r="N173" t="s">
        <v>9209</v>
      </c>
      <c r="O173" t="str">
        <f>VLOOKUP(N173,Sheet2!$A$23:$C$42,2,FALSE)</f>
        <v>Eco Roll Clear - Waschbare Fusselrolle</v>
      </c>
      <c r="P173" t="str">
        <f>VLOOKUP(N173,Sheet2!$A$23:$C$42,3,FALSE)</f>
        <v>Eco Roll</v>
      </c>
      <c r="Q173" t="s">
        <v>9210</v>
      </c>
      <c r="R173" t="s">
        <v>103</v>
      </c>
      <c r="S173">
        <v>1</v>
      </c>
      <c r="T173">
        <v>0.55000000000000004</v>
      </c>
      <c r="U173">
        <v>0.55000000000000004</v>
      </c>
      <c r="V173" t="s">
        <v>103</v>
      </c>
      <c r="W173">
        <v>21</v>
      </c>
      <c r="X173">
        <v>-5.25</v>
      </c>
      <c r="Y173">
        <v>15.75</v>
      </c>
      <c r="AF173">
        <v>15.75</v>
      </c>
      <c r="AG173">
        <v>0.19</v>
      </c>
      <c r="AH173">
        <v>3.99</v>
      </c>
      <c r="AI173">
        <v>-1</v>
      </c>
      <c r="AJ173">
        <v>2.99</v>
      </c>
      <c r="AS173">
        <v>2.99</v>
      </c>
      <c r="AT173">
        <v>24.99</v>
      </c>
      <c r="AU173">
        <v>-6.25</v>
      </c>
      <c r="AV173">
        <v>18.739999999999998</v>
      </c>
      <c r="BC173">
        <v>18.739999999999998</v>
      </c>
      <c r="BD173" t="s">
        <v>107</v>
      </c>
      <c r="BE173" t="s">
        <v>103</v>
      </c>
      <c r="BF173" t="s">
        <v>103</v>
      </c>
      <c r="BG173" t="s">
        <v>103</v>
      </c>
      <c r="BH173" t="s">
        <v>103</v>
      </c>
      <c r="BI173" t="s">
        <v>103</v>
      </c>
      <c r="BJ173" t="s">
        <v>103</v>
      </c>
      <c r="BK173" t="s">
        <v>108</v>
      </c>
      <c r="BL173" t="s">
        <v>624</v>
      </c>
      <c r="BM173" t="s">
        <v>135</v>
      </c>
      <c r="BN173" t="s">
        <v>625</v>
      </c>
      <c r="BO173" t="s">
        <v>10165</v>
      </c>
      <c r="BP173" t="s">
        <v>135</v>
      </c>
      <c r="BQ173" t="s">
        <v>2393</v>
      </c>
      <c r="BR173" t="s">
        <v>135</v>
      </c>
      <c r="BS173" t="s">
        <v>135</v>
      </c>
      <c r="BT173" t="s">
        <v>115</v>
      </c>
      <c r="BU173" t="s">
        <v>116</v>
      </c>
      <c r="BV173" t="s">
        <v>135</v>
      </c>
      <c r="BW173" t="s">
        <v>136</v>
      </c>
      <c r="BX173" t="s">
        <v>135</v>
      </c>
      <c r="BY173" t="s">
        <v>136</v>
      </c>
      <c r="BZ173" t="s">
        <v>135</v>
      </c>
      <c r="CA173" t="s">
        <v>136</v>
      </c>
      <c r="CB173" t="s">
        <v>103</v>
      </c>
      <c r="CC173" t="s">
        <v>103</v>
      </c>
      <c r="CD173" t="s">
        <v>135</v>
      </c>
      <c r="CE173" t="s">
        <v>137</v>
      </c>
      <c r="CF173" t="s">
        <v>118</v>
      </c>
      <c r="CG173" t="s">
        <v>10166</v>
      </c>
      <c r="CI173" t="s">
        <v>103</v>
      </c>
      <c r="CK173" t="s">
        <v>103</v>
      </c>
      <c r="CL173" t="s">
        <v>120</v>
      </c>
      <c r="CM173" t="s">
        <v>10167</v>
      </c>
      <c r="CN173" t="s">
        <v>103</v>
      </c>
      <c r="CO173" t="s">
        <v>103</v>
      </c>
      <c r="CP173" t="s">
        <v>103</v>
      </c>
      <c r="CQ173" t="s">
        <v>103</v>
      </c>
      <c r="CR173" t="s">
        <v>103</v>
      </c>
      <c r="CS173" t="s">
        <v>103</v>
      </c>
    </row>
    <row r="174" spans="2:97" x14ac:dyDescent="0.25">
      <c r="B174" s="1">
        <v>43983</v>
      </c>
      <c r="C174" t="s">
        <v>95</v>
      </c>
      <c r="D174" t="s">
        <v>123</v>
      </c>
      <c r="E174" t="s">
        <v>103</v>
      </c>
      <c r="F174" t="s">
        <v>179</v>
      </c>
      <c r="G174" t="s">
        <v>10168</v>
      </c>
      <c r="H174" t="s">
        <v>10169</v>
      </c>
      <c r="I174" t="s">
        <v>103</v>
      </c>
      <c r="J174" t="s">
        <v>103</v>
      </c>
      <c r="K174" t="s">
        <v>10089</v>
      </c>
      <c r="L174" t="s">
        <v>10089</v>
      </c>
      <c r="M174" t="s">
        <v>289</v>
      </c>
      <c r="N174" t="s">
        <v>290</v>
      </c>
      <c r="O174" t="str">
        <f>VLOOKUP(N174,Sheet2!$A$23:$C$42,2,FALSE)</f>
        <v>Immersion Heater 3.000 W</v>
      </c>
      <c r="P174" t="str">
        <f>VLOOKUP(N174,Sheet2!$A$23:$C$42,3,FALSE)</f>
        <v>3K</v>
      </c>
      <c r="Q174" t="s">
        <v>9387</v>
      </c>
      <c r="R174" t="s">
        <v>103</v>
      </c>
      <c r="S174">
        <v>1</v>
      </c>
      <c r="T174">
        <v>1.41</v>
      </c>
      <c r="U174">
        <v>1.41</v>
      </c>
      <c r="V174" t="s">
        <v>103</v>
      </c>
      <c r="BD174" t="s">
        <v>103</v>
      </c>
      <c r="BE174" t="s">
        <v>103</v>
      </c>
      <c r="BF174" t="s">
        <v>103</v>
      </c>
      <c r="BG174" t="s">
        <v>103</v>
      </c>
      <c r="BH174" t="s">
        <v>103</v>
      </c>
      <c r="BI174" t="s">
        <v>103</v>
      </c>
      <c r="BJ174" t="s">
        <v>103</v>
      </c>
      <c r="BK174" t="s">
        <v>103</v>
      </c>
      <c r="BL174" t="s">
        <v>10170</v>
      </c>
      <c r="BM174" t="s">
        <v>135</v>
      </c>
      <c r="BN174" t="s">
        <v>10171</v>
      </c>
      <c r="BO174" t="s">
        <v>302</v>
      </c>
      <c r="BP174" t="s">
        <v>303</v>
      </c>
      <c r="BQ174" t="s">
        <v>304</v>
      </c>
      <c r="BR174" t="s">
        <v>135</v>
      </c>
      <c r="BS174" t="s">
        <v>135</v>
      </c>
      <c r="BT174" t="s">
        <v>115</v>
      </c>
      <c r="BU174" t="s">
        <v>187</v>
      </c>
      <c r="BV174" t="s">
        <v>103</v>
      </c>
      <c r="BW174" t="s">
        <v>103</v>
      </c>
      <c r="BX174" t="s">
        <v>103</v>
      </c>
      <c r="BY174" t="s">
        <v>103</v>
      </c>
      <c r="BZ174" t="s">
        <v>103</v>
      </c>
      <c r="CA174" t="s">
        <v>103</v>
      </c>
      <c r="CB174" t="s">
        <v>103</v>
      </c>
      <c r="CC174" t="s">
        <v>103</v>
      </c>
      <c r="CD174" t="s">
        <v>103</v>
      </c>
      <c r="CE174" t="s">
        <v>103</v>
      </c>
      <c r="CF174" t="s">
        <v>103</v>
      </c>
      <c r="CG174" t="s">
        <v>103</v>
      </c>
      <c r="CI174" t="s">
        <v>103</v>
      </c>
      <c r="CK174" t="s">
        <v>103</v>
      </c>
      <c r="CL174" t="s">
        <v>103</v>
      </c>
      <c r="CM174" t="s">
        <v>103</v>
      </c>
      <c r="CN174" t="s">
        <v>103</v>
      </c>
      <c r="CO174" t="s">
        <v>103</v>
      </c>
      <c r="CP174" t="s">
        <v>103</v>
      </c>
      <c r="CQ174" t="s">
        <v>103</v>
      </c>
      <c r="CR174" t="s">
        <v>103</v>
      </c>
      <c r="CS174" t="s">
        <v>103</v>
      </c>
    </row>
    <row r="175" spans="2:97" x14ac:dyDescent="0.25">
      <c r="B175" s="1">
        <v>43983</v>
      </c>
      <c r="C175" t="s">
        <v>95</v>
      </c>
      <c r="D175" t="s">
        <v>123</v>
      </c>
      <c r="E175" t="s">
        <v>103</v>
      </c>
      <c r="F175" t="s">
        <v>179</v>
      </c>
      <c r="G175" t="s">
        <v>10172</v>
      </c>
      <c r="H175" t="s">
        <v>10173</v>
      </c>
      <c r="I175" t="s">
        <v>103</v>
      </c>
      <c r="J175" t="s">
        <v>103</v>
      </c>
      <c r="K175" t="s">
        <v>10089</v>
      </c>
      <c r="L175" t="s">
        <v>10089</v>
      </c>
      <c r="M175" t="s">
        <v>289</v>
      </c>
      <c r="N175" t="s">
        <v>290</v>
      </c>
      <c r="O175" t="str">
        <f>VLOOKUP(N175,Sheet2!$A$23:$C$42,2,FALSE)</f>
        <v>Immersion Heater 3.000 W</v>
      </c>
      <c r="P175" t="str">
        <f>VLOOKUP(N175,Sheet2!$A$23:$C$42,3,FALSE)</f>
        <v>3K</v>
      </c>
      <c r="Q175" t="s">
        <v>9387</v>
      </c>
      <c r="R175" t="s">
        <v>103</v>
      </c>
      <c r="S175">
        <v>1</v>
      </c>
      <c r="T175">
        <v>1.41</v>
      </c>
      <c r="U175">
        <v>1.41</v>
      </c>
      <c r="V175" t="s">
        <v>103</v>
      </c>
      <c r="BD175" t="s">
        <v>103</v>
      </c>
      <c r="BE175" t="s">
        <v>103</v>
      </c>
      <c r="BF175" t="s">
        <v>103</v>
      </c>
      <c r="BG175" t="s">
        <v>103</v>
      </c>
      <c r="BH175" t="s">
        <v>103</v>
      </c>
      <c r="BI175" t="s">
        <v>103</v>
      </c>
      <c r="BJ175" t="s">
        <v>103</v>
      </c>
      <c r="BK175" t="s">
        <v>103</v>
      </c>
      <c r="BL175" t="s">
        <v>10174</v>
      </c>
      <c r="BM175" t="s">
        <v>135</v>
      </c>
      <c r="BN175" t="s">
        <v>10175</v>
      </c>
      <c r="BO175" t="s">
        <v>302</v>
      </c>
      <c r="BP175" t="s">
        <v>303</v>
      </c>
      <c r="BQ175" t="s">
        <v>304</v>
      </c>
      <c r="BR175" t="s">
        <v>135</v>
      </c>
      <c r="BS175" t="s">
        <v>135</v>
      </c>
      <c r="BT175" t="s">
        <v>115</v>
      </c>
      <c r="BU175" t="s">
        <v>187</v>
      </c>
      <c r="BV175" t="s">
        <v>103</v>
      </c>
      <c r="BW175" t="s">
        <v>103</v>
      </c>
      <c r="BX175" t="s">
        <v>103</v>
      </c>
      <c r="BY175" t="s">
        <v>103</v>
      </c>
      <c r="BZ175" t="s">
        <v>103</v>
      </c>
      <c r="CA175" t="s">
        <v>103</v>
      </c>
      <c r="CB175" t="s">
        <v>103</v>
      </c>
      <c r="CC175" t="s">
        <v>103</v>
      </c>
      <c r="CD175" t="s">
        <v>103</v>
      </c>
      <c r="CE175" t="s">
        <v>103</v>
      </c>
      <c r="CF175" t="s">
        <v>103</v>
      </c>
      <c r="CG175" t="s">
        <v>103</v>
      </c>
      <c r="CI175" t="s">
        <v>103</v>
      </c>
      <c r="CK175" t="s">
        <v>103</v>
      </c>
      <c r="CL175" t="s">
        <v>103</v>
      </c>
      <c r="CM175" t="s">
        <v>103</v>
      </c>
      <c r="CN175" t="s">
        <v>103</v>
      </c>
      <c r="CO175" t="s">
        <v>103</v>
      </c>
      <c r="CP175" t="s">
        <v>103</v>
      </c>
      <c r="CQ175" t="s">
        <v>103</v>
      </c>
      <c r="CR175" t="s">
        <v>103</v>
      </c>
      <c r="CS175" t="s">
        <v>103</v>
      </c>
    </row>
    <row r="176" spans="2:97" x14ac:dyDescent="0.25">
      <c r="B176" s="1">
        <v>43983</v>
      </c>
      <c r="C176" t="s">
        <v>95</v>
      </c>
      <c r="D176" t="s">
        <v>123</v>
      </c>
      <c r="E176" t="s">
        <v>103</v>
      </c>
      <c r="F176" t="s">
        <v>98</v>
      </c>
      <c r="G176" t="s">
        <v>10176</v>
      </c>
      <c r="H176" t="s">
        <v>10177</v>
      </c>
      <c r="I176" t="s">
        <v>10178</v>
      </c>
      <c r="J176" t="s">
        <v>10088</v>
      </c>
      <c r="K176" t="s">
        <v>103</v>
      </c>
      <c r="L176" t="s">
        <v>10088</v>
      </c>
      <c r="M176" t="s">
        <v>289</v>
      </c>
      <c r="N176" t="s">
        <v>290</v>
      </c>
      <c r="O176" t="str">
        <f>VLOOKUP(N176,Sheet2!$A$23:$C$42,2,FALSE)</f>
        <v>Immersion Heater 3.000 W</v>
      </c>
      <c r="P176" t="str">
        <f>VLOOKUP(N176,Sheet2!$A$23:$C$42,3,FALSE)</f>
        <v>3K</v>
      </c>
      <c r="Q176" t="s">
        <v>9387</v>
      </c>
      <c r="R176" t="s">
        <v>103</v>
      </c>
      <c r="S176">
        <v>1</v>
      </c>
      <c r="T176">
        <v>1.41</v>
      </c>
      <c r="U176">
        <v>1.41</v>
      </c>
      <c r="V176" t="s">
        <v>103</v>
      </c>
      <c r="W176">
        <v>63.02</v>
      </c>
      <c r="Y176">
        <v>63.02</v>
      </c>
      <c r="Z176">
        <v>11.61</v>
      </c>
      <c r="AB176">
        <v>11.61</v>
      </c>
      <c r="AF176">
        <v>74.63</v>
      </c>
      <c r="AG176">
        <v>0.19</v>
      </c>
      <c r="AH176">
        <v>11.97</v>
      </c>
      <c r="AJ176">
        <v>11.97</v>
      </c>
      <c r="AK176">
        <v>0.19</v>
      </c>
      <c r="AL176">
        <v>2.2000000000000002</v>
      </c>
      <c r="AN176">
        <v>2.2000000000000002</v>
      </c>
      <c r="AS176">
        <v>14.17</v>
      </c>
      <c r="AT176">
        <v>74.989999999999995</v>
      </c>
      <c r="AV176">
        <v>74.989999999999995</v>
      </c>
      <c r="AW176">
        <v>13.81</v>
      </c>
      <c r="AY176">
        <v>13.81</v>
      </c>
      <c r="BC176">
        <v>88.8</v>
      </c>
      <c r="BD176" t="s">
        <v>107</v>
      </c>
      <c r="BE176" t="s">
        <v>103</v>
      </c>
      <c r="BF176" t="s">
        <v>103</v>
      </c>
      <c r="BG176" t="s">
        <v>103</v>
      </c>
      <c r="BH176" t="s">
        <v>103</v>
      </c>
      <c r="BI176" t="s">
        <v>103</v>
      </c>
      <c r="BJ176" t="s">
        <v>103</v>
      </c>
      <c r="BK176" t="s">
        <v>108</v>
      </c>
      <c r="BL176" t="s">
        <v>131</v>
      </c>
      <c r="BM176" t="s">
        <v>135</v>
      </c>
      <c r="BN176" t="s">
        <v>132</v>
      </c>
      <c r="BO176" t="s">
        <v>10179</v>
      </c>
      <c r="BP176" t="s">
        <v>185</v>
      </c>
      <c r="BQ176" t="s">
        <v>10180</v>
      </c>
      <c r="BR176" t="s">
        <v>135</v>
      </c>
      <c r="BS176" t="s">
        <v>185</v>
      </c>
      <c r="BT176" t="s">
        <v>115</v>
      </c>
      <c r="BU176" t="s">
        <v>116</v>
      </c>
      <c r="BV176" t="s">
        <v>135</v>
      </c>
      <c r="BW176" t="s">
        <v>136</v>
      </c>
      <c r="BX176" t="s">
        <v>103</v>
      </c>
      <c r="BY176" t="s">
        <v>103</v>
      </c>
      <c r="BZ176" t="s">
        <v>135</v>
      </c>
      <c r="CA176" t="s">
        <v>136</v>
      </c>
      <c r="CB176" t="s">
        <v>103</v>
      </c>
      <c r="CC176" t="s">
        <v>103</v>
      </c>
      <c r="CD176" t="s">
        <v>185</v>
      </c>
      <c r="CE176" t="s">
        <v>137</v>
      </c>
      <c r="CF176" t="s">
        <v>118</v>
      </c>
      <c r="CG176" t="s">
        <v>10181</v>
      </c>
      <c r="CI176" t="s">
        <v>103</v>
      </c>
      <c r="CK176" t="s">
        <v>103</v>
      </c>
      <c r="CL176" t="s">
        <v>120</v>
      </c>
      <c r="CM176" t="s">
        <v>10182</v>
      </c>
      <c r="CN176" t="s">
        <v>103</v>
      </c>
      <c r="CO176" t="s">
        <v>103</v>
      </c>
      <c r="CP176" t="s">
        <v>103</v>
      </c>
      <c r="CQ176" t="s">
        <v>103</v>
      </c>
      <c r="CR176" t="s">
        <v>103</v>
      </c>
      <c r="CS176" t="s">
        <v>103</v>
      </c>
    </row>
    <row r="177" spans="2:97" x14ac:dyDescent="0.25">
      <c r="B177" s="1">
        <v>43983</v>
      </c>
      <c r="C177" t="s">
        <v>95</v>
      </c>
      <c r="D177" t="s">
        <v>123</v>
      </c>
      <c r="E177" t="s">
        <v>103</v>
      </c>
      <c r="F177" t="s">
        <v>98</v>
      </c>
      <c r="G177" t="s">
        <v>10183</v>
      </c>
      <c r="H177" t="s">
        <v>10184</v>
      </c>
      <c r="I177" t="s">
        <v>10155</v>
      </c>
      <c r="J177" t="s">
        <v>10088</v>
      </c>
      <c r="K177" t="s">
        <v>103</v>
      </c>
      <c r="L177" t="s">
        <v>10088</v>
      </c>
      <c r="M177" t="s">
        <v>289</v>
      </c>
      <c r="N177" t="s">
        <v>290</v>
      </c>
      <c r="O177" t="str">
        <f>VLOOKUP(N177,Sheet2!$A$23:$C$42,2,FALSE)</f>
        <v>Immersion Heater 3.000 W</v>
      </c>
      <c r="P177" t="str">
        <f>VLOOKUP(N177,Sheet2!$A$23:$C$42,3,FALSE)</f>
        <v>3K</v>
      </c>
      <c r="Q177" t="s">
        <v>9387</v>
      </c>
      <c r="R177" t="s">
        <v>103</v>
      </c>
      <c r="S177">
        <v>1</v>
      </c>
      <c r="T177">
        <v>1.41</v>
      </c>
      <c r="U177">
        <v>1.41</v>
      </c>
      <c r="V177" t="s">
        <v>103</v>
      </c>
      <c r="W177">
        <v>63.02</v>
      </c>
      <c r="Y177">
        <v>63.02</v>
      </c>
      <c r="AF177">
        <v>63.02</v>
      </c>
      <c r="AG177">
        <v>0.19</v>
      </c>
      <c r="AH177">
        <v>11.97</v>
      </c>
      <c r="AJ177">
        <v>11.97</v>
      </c>
      <c r="AS177">
        <v>11.97</v>
      </c>
      <c r="AT177">
        <v>74.989999999999995</v>
      </c>
      <c r="AV177">
        <v>74.989999999999995</v>
      </c>
      <c r="BC177">
        <v>74.989999999999995</v>
      </c>
      <c r="BD177" t="s">
        <v>107</v>
      </c>
      <c r="BE177" t="s">
        <v>103</v>
      </c>
      <c r="BF177" t="s">
        <v>103</v>
      </c>
      <c r="BG177" t="s">
        <v>103</v>
      </c>
      <c r="BH177" t="s">
        <v>103</v>
      </c>
      <c r="BI177" t="s">
        <v>103</v>
      </c>
      <c r="BJ177" t="s">
        <v>103</v>
      </c>
      <c r="BK177" t="s">
        <v>108</v>
      </c>
      <c r="BL177" t="s">
        <v>131</v>
      </c>
      <c r="BM177" t="s">
        <v>135</v>
      </c>
      <c r="BN177" t="s">
        <v>132</v>
      </c>
      <c r="BO177" t="s">
        <v>10185</v>
      </c>
      <c r="BP177" t="s">
        <v>135</v>
      </c>
      <c r="BQ177" t="s">
        <v>10186</v>
      </c>
      <c r="BR177" t="s">
        <v>135</v>
      </c>
      <c r="BS177" t="s">
        <v>135</v>
      </c>
      <c r="BT177" t="s">
        <v>115</v>
      </c>
      <c r="BU177" t="s">
        <v>116</v>
      </c>
      <c r="BV177" t="s">
        <v>135</v>
      </c>
      <c r="BW177" t="s">
        <v>136</v>
      </c>
      <c r="BX177" t="s">
        <v>135</v>
      </c>
      <c r="BY177" t="s">
        <v>136</v>
      </c>
      <c r="BZ177" t="s">
        <v>135</v>
      </c>
      <c r="CA177" t="s">
        <v>136</v>
      </c>
      <c r="CB177" t="s">
        <v>103</v>
      </c>
      <c r="CC177" t="s">
        <v>103</v>
      </c>
      <c r="CD177" t="s">
        <v>135</v>
      </c>
      <c r="CE177" t="s">
        <v>137</v>
      </c>
      <c r="CF177" t="s">
        <v>118</v>
      </c>
      <c r="CG177" t="s">
        <v>10187</v>
      </c>
      <c r="CI177" t="s">
        <v>103</v>
      </c>
      <c r="CK177" t="s">
        <v>103</v>
      </c>
      <c r="CL177" t="s">
        <v>120</v>
      </c>
      <c r="CM177" t="s">
        <v>10188</v>
      </c>
      <c r="CN177" t="s">
        <v>103</v>
      </c>
      <c r="CO177" t="s">
        <v>103</v>
      </c>
      <c r="CP177" t="s">
        <v>103</v>
      </c>
      <c r="CQ177" t="s">
        <v>103</v>
      </c>
      <c r="CR177" t="s">
        <v>103</v>
      </c>
      <c r="CS177" t="s">
        <v>103</v>
      </c>
    </row>
    <row r="178" spans="2:97" x14ac:dyDescent="0.25">
      <c r="B178" s="1">
        <v>43983</v>
      </c>
      <c r="C178" t="s">
        <v>95</v>
      </c>
      <c r="D178" t="s">
        <v>123</v>
      </c>
      <c r="E178" t="s">
        <v>103</v>
      </c>
      <c r="F178" t="s">
        <v>98</v>
      </c>
      <c r="G178" t="s">
        <v>10189</v>
      </c>
      <c r="H178" t="s">
        <v>10190</v>
      </c>
      <c r="I178" t="s">
        <v>10155</v>
      </c>
      <c r="J178" t="s">
        <v>10088</v>
      </c>
      <c r="K178" t="s">
        <v>103</v>
      </c>
      <c r="L178" t="s">
        <v>10088</v>
      </c>
      <c r="M178" t="s">
        <v>9270</v>
      </c>
      <c r="N178" t="s">
        <v>9271</v>
      </c>
      <c r="O178" t="str">
        <f>VLOOKUP(N178,Sheet2!$A$23:$C$42,2,FALSE)</f>
        <v>Deo für Kühlschrank und Schrank</v>
      </c>
      <c r="P178" t="str">
        <f>VLOOKUP(N178,Sheet2!$A$23:$C$42,3,FALSE)</f>
        <v>Deo Home</v>
      </c>
      <c r="Q178" t="s">
        <v>9272</v>
      </c>
      <c r="R178" t="s">
        <v>103</v>
      </c>
      <c r="S178">
        <v>2</v>
      </c>
      <c r="T178">
        <v>0.28999999999999998</v>
      </c>
      <c r="U178">
        <v>0.57999999999999996</v>
      </c>
      <c r="V178" t="s">
        <v>103</v>
      </c>
      <c r="W178">
        <v>14.62</v>
      </c>
      <c r="Y178">
        <v>14.62</v>
      </c>
      <c r="AF178">
        <v>14.62</v>
      </c>
      <c r="AG178">
        <v>0.19</v>
      </c>
      <c r="AH178">
        <v>2.78</v>
      </c>
      <c r="AJ178">
        <v>2.78</v>
      </c>
      <c r="AS178">
        <v>2.78</v>
      </c>
      <c r="AT178">
        <v>17.399999999999999</v>
      </c>
      <c r="AV178">
        <v>17.399999999999999</v>
      </c>
      <c r="BC178">
        <v>17.399999999999999</v>
      </c>
      <c r="BD178" t="s">
        <v>107</v>
      </c>
      <c r="BE178" t="s">
        <v>103</v>
      </c>
      <c r="BF178" t="s">
        <v>103</v>
      </c>
      <c r="BG178" t="s">
        <v>103</v>
      </c>
      <c r="BH178" t="s">
        <v>103</v>
      </c>
      <c r="BI178" t="s">
        <v>103</v>
      </c>
      <c r="BJ178" t="s">
        <v>103</v>
      </c>
      <c r="BK178" t="s">
        <v>108</v>
      </c>
      <c r="BL178" t="s">
        <v>159</v>
      </c>
      <c r="BM178" t="s">
        <v>135</v>
      </c>
      <c r="BN178" t="s">
        <v>160</v>
      </c>
      <c r="BO178" t="s">
        <v>10191</v>
      </c>
      <c r="BP178" t="s">
        <v>135</v>
      </c>
      <c r="BQ178" t="s">
        <v>10192</v>
      </c>
      <c r="BR178" t="s">
        <v>135</v>
      </c>
      <c r="BS178" t="s">
        <v>135</v>
      </c>
      <c r="BT178" t="s">
        <v>115</v>
      </c>
      <c r="BU178" t="s">
        <v>116</v>
      </c>
      <c r="BV178" t="s">
        <v>135</v>
      </c>
      <c r="BW178" t="s">
        <v>136</v>
      </c>
      <c r="BX178" t="s">
        <v>135</v>
      </c>
      <c r="BY178" t="s">
        <v>136</v>
      </c>
      <c r="BZ178" t="s">
        <v>135</v>
      </c>
      <c r="CA178" t="s">
        <v>136</v>
      </c>
      <c r="CB178" t="s">
        <v>103</v>
      </c>
      <c r="CC178" t="s">
        <v>103</v>
      </c>
      <c r="CD178" t="s">
        <v>135</v>
      </c>
      <c r="CE178" t="s">
        <v>137</v>
      </c>
      <c r="CF178" t="s">
        <v>118</v>
      </c>
      <c r="CG178" t="s">
        <v>10193</v>
      </c>
      <c r="CI178" t="s">
        <v>103</v>
      </c>
      <c r="CK178" t="s">
        <v>103</v>
      </c>
      <c r="CL178" t="s">
        <v>120</v>
      </c>
      <c r="CM178" t="s">
        <v>10194</v>
      </c>
      <c r="CN178" t="s">
        <v>103</v>
      </c>
      <c r="CO178" t="s">
        <v>103</v>
      </c>
      <c r="CP178" t="s">
        <v>103</v>
      </c>
      <c r="CQ178" t="s">
        <v>103</v>
      </c>
      <c r="CR178" t="s">
        <v>103</v>
      </c>
      <c r="CS178" t="s">
        <v>103</v>
      </c>
    </row>
    <row r="179" spans="2:97" x14ac:dyDescent="0.25">
      <c r="B179" s="1">
        <v>43983</v>
      </c>
      <c r="C179" t="s">
        <v>95</v>
      </c>
      <c r="D179" t="s">
        <v>123</v>
      </c>
      <c r="E179" t="s">
        <v>103</v>
      </c>
      <c r="F179" t="s">
        <v>98</v>
      </c>
      <c r="G179" t="s">
        <v>10195</v>
      </c>
      <c r="H179" t="s">
        <v>10196</v>
      </c>
      <c r="I179" t="s">
        <v>10088</v>
      </c>
      <c r="J179" t="s">
        <v>10088</v>
      </c>
      <c r="K179" t="s">
        <v>103</v>
      </c>
      <c r="L179" t="s">
        <v>10088</v>
      </c>
      <c r="M179" t="s">
        <v>289</v>
      </c>
      <c r="N179" t="s">
        <v>290</v>
      </c>
      <c r="O179" t="str">
        <f>VLOOKUP(N179,Sheet2!$A$23:$C$42,2,FALSE)</f>
        <v>Immersion Heater 3.000 W</v>
      </c>
      <c r="P179" t="str">
        <f>VLOOKUP(N179,Sheet2!$A$23:$C$42,3,FALSE)</f>
        <v>3K</v>
      </c>
      <c r="Q179" t="s">
        <v>9387</v>
      </c>
      <c r="R179" t="s">
        <v>103</v>
      </c>
      <c r="S179">
        <v>1</v>
      </c>
      <c r="T179">
        <v>1.41</v>
      </c>
      <c r="U179">
        <v>1.41</v>
      </c>
      <c r="V179" t="s">
        <v>103</v>
      </c>
      <c r="W179">
        <v>58.82</v>
      </c>
      <c r="Y179">
        <v>58.82</v>
      </c>
      <c r="AF179">
        <v>58.82</v>
      </c>
      <c r="AG179">
        <v>0.19</v>
      </c>
      <c r="AH179">
        <v>11.17</v>
      </c>
      <c r="AJ179">
        <v>11.17</v>
      </c>
      <c r="AS179">
        <v>11.17</v>
      </c>
      <c r="AT179">
        <v>69.989999999999995</v>
      </c>
      <c r="AV179">
        <v>69.989999999999995</v>
      </c>
      <c r="BC179">
        <v>69.989999999999995</v>
      </c>
      <c r="BD179" t="s">
        <v>107</v>
      </c>
      <c r="BE179" t="s">
        <v>103</v>
      </c>
      <c r="BF179" t="s">
        <v>103</v>
      </c>
      <c r="BG179" t="s">
        <v>103</v>
      </c>
      <c r="BH179" t="s">
        <v>103</v>
      </c>
      <c r="BI179" t="s">
        <v>103</v>
      </c>
      <c r="BJ179" t="s">
        <v>103</v>
      </c>
      <c r="BK179" t="s">
        <v>108</v>
      </c>
      <c r="BL179" t="s">
        <v>131</v>
      </c>
      <c r="BM179" t="s">
        <v>135</v>
      </c>
      <c r="BN179" t="s">
        <v>132</v>
      </c>
      <c r="BO179" t="s">
        <v>10197</v>
      </c>
      <c r="BP179" t="s">
        <v>135</v>
      </c>
      <c r="BQ179" t="s">
        <v>8290</v>
      </c>
      <c r="BR179" t="s">
        <v>135</v>
      </c>
      <c r="BS179" t="s">
        <v>135</v>
      </c>
      <c r="BT179" t="s">
        <v>115</v>
      </c>
      <c r="BU179" t="s">
        <v>116</v>
      </c>
      <c r="BV179" t="s">
        <v>135</v>
      </c>
      <c r="BW179" t="s">
        <v>136</v>
      </c>
      <c r="BX179" t="s">
        <v>135</v>
      </c>
      <c r="BY179" t="s">
        <v>136</v>
      </c>
      <c r="BZ179" t="s">
        <v>135</v>
      </c>
      <c r="CA179" t="s">
        <v>136</v>
      </c>
      <c r="CB179" t="s">
        <v>103</v>
      </c>
      <c r="CC179" t="s">
        <v>103</v>
      </c>
      <c r="CD179" t="s">
        <v>135</v>
      </c>
      <c r="CE179" t="s">
        <v>137</v>
      </c>
      <c r="CF179" t="s">
        <v>118</v>
      </c>
      <c r="CG179" t="s">
        <v>10198</v>
      </c>
      <c r="CI179" t="s">
        <v>103</v>
      </c>
      <c r="CK179" t="s">
        <v>103</v>
      </c>
      <c r="CL179" t="s">
        <v>120</v>
      </c>
      <c r="CM179" t="s">
        <v>10199</v>
      </c>
      <c r="CN179" t="s">
        <v>103</v>
      </c>
      <c r="CO179" t="s">
        <v>103</v>
      </c>
      <c r="CP179" t="s">
        <v>103</v>
      </c>
      <c r="CQ179" t="s">
        <v>103</v>
      </c>
      <c r="CR179" t="s">
        <v>103</v>
      </c>
      <c r="CS179" t="s">
        <v>103</v>
      </c>
    </row>
    <row r="180" spans="2:97" x14ac:dyDescent="0.25">
      <c r="B180" s="1">
        <v>43983</v>
      </c>
      <c r="C180" t="s">
        <v>95</v>
      </c>
      <c r="D180" t="s">
        <v>123</v>
      </c>
      <c r="E180" t="s">
        <v>103</v>
      </c>
      <c r="F180" t="s">
        <v>98</v>
      </c>
      <c r="G180" t="s">
        <v>10200</v>
      </c>
      <c r="H180" t="s">
        <v>10201</v>
      </c>
      <c r="I180" t="s">
        <v>10155</v>
      </c>
      <c r="J180" t="s">
        <v>10088</v>
      </c>
      <c r="K180" t="s">
        <v>103</v>
      </c>
      <c r="L180" t="s">
        <v>10088</v>
      </c>
      <c r="M180" t="s">
        <v>289</v>
      </c>
      <c r="N180" t="s">
        <v>290</v>
      </c>
      <c r="O180" t="str">
        <f>VLOOKUP(N180,Sheet2!$A$23:$C$42,2,FALSE)</f>
        <v>Immersion Heater 3.000 W</v>
      </c>
      <c r="P180" t="str">
        <f>VLOOKUP(N180,Sheet2!$A$23:$C$42,3,FALSE)</f>
        <v>3K</v>
      </c>
      <c r="Q180" t="s">
        <v>9387</v>
      </c>
      <c r="R180" t="s">
        <v>103</v>
      </c>
      <c r="S180">
        <v>1</v>
      </c>
      <c r="T180">
        <v>1.41</v>
      </c>
      <c r="U180">
        <v>1.41</v>
      </c>
      <c r="V180" t="s">
        <v>103</v>
      </c>
      <c r="W180">
        <v>63.02</v>
      </c>
      <c r="Y180">
        <v>63.02</v>
      </c>
      <c r="Z180">
        <v>7.26</v>
      </c>
      <c r="AB180">
        <v>7.26</v>
      </c>
      <c r="AF180">
        <v>70.28</v>
      </c>
      <c r="AG180">
        <v>0</v>
      </c>
      <c r="AH180">
        <v>0</v>
      </c>
      <c r="AJ180">
        <v>0</v>
      </c>
      <c r="AK180">
        <v>0</v>
      </c>
      <c r="AL180">
        <v>0</v>
      </c>
      <c r="AN180">
        <v>0</v>
      </c>
      <c r="AS180">
        <v>0</v>
      </c>
      <c r="AT180">
        <v>63.02</v>
      </c>
      <c r="AV180">
        <v>63.02</v>
      </c>
      <c r="AW180">
        <v>7.26</v>
      </c>
      <c r="AY180">
        <v>7.26</v>
      </c>
      <c r="BC180">
        <v>70.28</v>
      </c>
      <c r="BD180" t="s">
        <v>107</v>
      </c>
      <c r="BE180" t="s">
        <v>103</v>
      </c>
      <c r="BF180" t="s">
        <v>103</v>
      </c>
      <c r="BG180" t="s">
        <v>103</v>
      </c>
      <c r="BH180" t="s">
        <v>103</v>
      </c>
      <c r="BI180" t="s">
        <v>103</v>
      </c>
      <c r="BJ180" t="s">
        <v>103</v>
      </c>
      <c r="BK180" t="s">
        <v>108</v>
      </c>
      <c r="BL180" t="s">
        <v>131</v>
      </c>
      <c r="BM180" t="s">
        <v>135</v>
      </c>
      <c r="BN180" t="s">
        <v>132</v>
      </c>
      <c r="BO180" t="s">
        <v>10202</v>
      </c>
      <c r="BP180" t="s">
        <v>113</v>
      </c>
      <c r="BQ180" t="s">
        <v>10203</v>
      </c>
      <c r="BR180" t="s">
        <v>135</v>
      </c>
      <c r="BS180" t="s">
        <v>113</v>
      </c>
      <c r="BT180" t="s">
        <v>115</v>
      </c>
      <c r="BU180" t="s">
        <v>116</v>
      </c>
      <c r="BV180" t="s">
        <v>135</v>
      </c>
      <c r="BW180" t="s">
        <v>136</v>
      </c>
      <c r="BX180" t="s">
        <v>103</v>
      </c>
      <c r="BY180" t="s">
        <v>103</v>
      </c>
      <c r="BZ180" t="s">
        <v>135</v>
      </c>
      <c r="CA180" t="s">
        <v>136</v>
      </c>
      <c r="CB180" t="s">
        <v>113</v>
      </c>
      <c r="CC180" t="s">
        <v>10204</v>
      </c>
      <c r="CD180" t="s">
        <v>135</v>
      </c>
      <c r="CE180" t="s">
        <v>137</v>
      </c>
      <c r="CF180" t="s">
        <v>118</v>
      </c>
      <c r="CG180" t="s">
        <v>10205</v>
      </c>
      <c r="CI180" t="s">
        <v>103</v>
      </c>
      <c r="CK180" t="s">
        <v>103</v>
      </c>
      <c r="CL180" t="s">
        <v>120</v>
      </c>
      <c r="CM180" t="s">
        <v>10206</v>
      </c>
      <c r="CN180" t="s">
        <v>103</v>
      </c>
      <c r="CO180" t="s">
        <v>103</v>
      </c>
      <c r="CP180" t="s">
        <v>103</v>
      </c>
      <c r="CQ180" t="s">
        <v>103</v>
      </c>
      <c r="CR180" t="s">
        <v>103</v>
      </c>
      <c r="CS180" t="s">
        <v>103</v>
      </c>
    </row>
    <row r="181" spans="2:97" x14ac:dyDescent="0.25">
      <c r="B181" s="1">
        <v>43983</v>
      </c>
      <c r="C181" t="s">
        <v>95</v>
      </c>
      <c r="D181" t="s">
        <v>123</v>
      </c>
      <c r="E181" t="s">
        <v>103</v>
      </c>
      <c r="F181" t="s">
        <v>98</v>
      </c>
      <c r="G181" t="s">
        <v>10207</v>
      </c>
      <c r="H181" t="s">
        <v>10208</v>
      </c>
      <c r="I181" t="s">
        <v>10155</v>
      </c>
      <c r="J181" t="s">
        <v>10088</v>
      </c>
      <c r="K181" t="s">
        <v>103</v>
      </c>
      <c r="L181" t="s">
        <v>10088</v>
      </c>
      <c r="M181" t="s">
        <v>9208</v>
      </c>
      <c r="N181" t="s">
        <v>9209</v>
      </c>
      <c r="O181" t="str">
        <f>VLOOKUP(N181,Sheet2!$A$23:$C$42,2,FALSE)</f>
        <v>Eco Roll Clear - Waschbare Fusselrolle</v>
      </c>
      <c r="P181" t="str">
        <f>VLOOKUP(N181,Sheet2!$A$23:$C$42,3,FALSE)</f>
        <v>Eco Roll</v>
      </c>
      <c r="Q181" t="s">
        <v>9210</v>
      </c>
      <c r="R181" t="s">
        <v>103</v>
      </c>
      <c r="S181">
        <v>1</v>
      </c>
      <c r="T181">
        <v>0.55000000000000004</v>
      </c>
      <c r="U181">
        <v>0.55000000000000004</v>
      </c>
      <c r="V181" t="s">
        <v>103</v>
      </c>
      <c r="W181">
        <v>16.8</v>
      </c>
      <c r="Y181">
        <v>16.8</v>
      </c>
      <c r="AF181">
        <v>16.8</v>
      </c>
      <c r="AG181">
        <v>0.19</v>
      </c>
      <c r="AH181">
        <v>3.19</v>
      </c>
      <c r="AJ181">
        <v>3.19</v>
      </c>
      <c r="AS181">
        <v>3.19</v>
      </c>
      <c r="AT181">
        <v>19.989999999999998</v>
      </c>
      <c r="AV181">
        <v>19.989999999999998</v>
      </c>
      <c r="BC181">
        <v>19.989999999999998</v>
      </c>
      <c r="BD181" t="s">
        <v>107</v>
      </c>
      <c r="BE181" t="s">
        <v>103</v>
      </c>
      <c r="BF181" t="s">
        <v>103</v>
      </c>
      <c r="BG181" t="s">
        <v>103</v>
      </c>
      <c r="BH181" t="s">
        <v>103</v>
      </c>
      <c r="BI181" t="s">
        <v>103</v>
      </c>
      <c r="BJ181" t="s">
        <v>103</v>
      </c>
      <c r="BK181" t="s">
        <v>108</v>
      </c>
      <c r="BL181" t="s">
        <v>866</v>
      </c>
      <c r="BM181" t="s">
        <v>135</v>
      </c>
      <c r="BN181" t="s">
        <v>867</v>
      </c>
      <c r="BO181" t="s">
        <v>10209</v>
      </c>
      <c r="BP181" t="s">
        <v>135</v>
      </c>
      <c r="BQ181" t="s">
        <v>10210</v>
      </c>
      <c r="BR181" t="s">
        <v>135</v>
      </c>
      <c r="BS181" t="s">
        <v>135</v>
      </c>
      <c r="BT181" t="s">
        <v>115</v>
      </c>
      <c r="BU181" t="s">
        <v>116</v>
      </c>
      <c r="BV181" t="s">
        <v>135</v>
      </c>
      <c r="BW181" t="s">
        <v>136</v>
      </c>
      <c r="BX181" t="s">
        <v>135</v>
      </c>
      <c r="BY181" t="s">
        <v>136</v>
      </c>
      <c r="BZ181" t="s">
        <v>135</v>
      </c>
      <c r="CA181" t="s">
        <v>136</v>
      </c>
      <c r="CB181" t="s">
        <v>135</v>
      </c>
      <c r="CC181" t="s">
        <v>10211</v>
      </c>
      <c r="CD181" t="s">
        <v>135</v>
      </c>
      <c r="CE181" t="s">
        <v>137</v>
      </c>
      <c r="CF181" t="s">
        <v>118</v>
      </c>
      <c r="CG181" t="s">
        <v>10212</v>
      </c>
      <c r="CI181" t="s">
        <v>103</v>
      </c>
      <c r="CK181" t="s">
        <v>103</v>
      </c>
      <c r="CL181" t="s">
        <v>120</v>
      </c>
      <c r="CM181" t="s">
        <v>10213</v>
      </c>
      <c r="CN181" t="s">
        <v>103</v>
      </c>
      <c r="CO181" t="s">
        <v>103</v>
      </c>
      <c r="CP181" t="s">
        <v>103</v>
      </c>
      <c r="CQ181" t="s">
        <v>103</v>
      </c>
      <c r="CR181" t="s">
        <v>103</v>
      </c>
      <c r="CS181" t="s">
        <v>103</v>
      </c>
    </row>
    <row r="182" spans="2:97" x14ac:dyDescent="0.25">
      <c r="B182" s="1">
        <v>43983</v>
      </c>
      <c r="C182" t="s">
        <v>95</v>
      </c>
      <c r="D182" t="s">
        <v>123</v>
      </c>
      <c r="E182" t="s">
        <v>103</v>
      </c>
      <c r="F182" t="s">
        <v>98</v>
      </c>
      <c r="G182" t="s">
        <v>10214</v>
      </c>
      <c r="H182" t="s">
        <v>10215</v>
      </c>
      <c r="I182" t="s">
        <v>10088</v>
      </c>
      <c r="J182" t="s">
        <v>10088</v>
      </c>
      <c r="K182" t="s">
        <v>103</v>
      </c>
      <c r="L182" t="s">
        <v>10088</v>
      </c>
      <c r="M182" t="s">
        <v>10069</v>
      </c>
      <c r="N182" t="s">
        <v>10070</v>
      </c>
      <c r="O182" t="str">
        <f>VLOOKUP(N182,Sheet2!$A$23:$C$42,2,FALSE)</f>
        <v>Kabelloses Lavalier-Mikrofonsystem</v>
      </c>
      <c r="P182" t="str">
        <f>VLOOKUP(N182,Sheet2!$A$23:$C$42,3,FALSE)</f>
        <v>Mic</v>
      </c>
      <c r="Q182" t="s">
        <v>10071</v>
      </c>
      <c r="R182" t="s">
        <v>103</v>
      </c>
      <c r="S182">
        <v>1</v>
      </c>
      <c r="T182">
        <v>0.75</v>
      </c>
      <c r="U182">
        <v>0.75</v>
      </c>
      <c r="V182" t="s">
        <v>103</v>
      </c>
      <c r="W182">
        <v>100.83</v>
      </c>
      <c r="Y182">
        <v>100.83</v>
      </c>
      <c r="AF182">
        <v>100.83</v>
      </c>
      <c r="AG182">
        <v>0.19</v>
      </c>
      <c r="AH182">
        <v>19.16</v>
      </c>
      <c r="AJ182">
        <v>19.16</v>
      </c>
      <c r="AS182">
        <v>19.16</v>
      </c>
      <c r="AT182">
        <v>119.99</v>
      </c>
      <c r="AV182">
        <v>119.99</v>
      </c>
      <c r="BC182">
        <v>119.99</v>
      </c>
      <c r="BD182" t="s">
        <v>107</v>
      </c>
      <c r="BE182" t="s">
        <v>103</v>
      </c>
      <c r="BF182" t="s">
        <v>103</v>
      </c>
      <c r="BG182" t="s">
        <v>103</v>
      </c>
      <c r="BH182" t="s">
        <v>103</v>
      </c>
      <c r="BI182" t="s">
        <v>103</v>
      </c>
      <c r="BJ182" t="s">
        <v>103</v>
      </c>
      <c r="BK182" t="s">
        <v>108</v>
      </c>
      <c r="BL182" t="s">
        <v>131</v>
      </c>
      <c r="BM182" t="s">
        <v>135</v>
      </c>
      <c r="BN182" t="s">
        <v>132</v>
      </c>
      <c r="BO182" t="s">
        <v>9308</v>
      </c>
      <c r="BP182" t="s">
        <v>135</v>
      </c>
      <c r="BQ182" t="s">
        <v>10216</v>
      </c>
      <c r="BR182" t="s">
        <v>135</v>
      </c>
      <c r="BS182" t="s">
        <v>135</v>
      </c>
      <c r="BT182" t="s">
        <v>115</v>
      </c>
      <c r="BU182" t="s">
        <v>116</v>
      </c>
      <c r="BV182" t="s">
        <v>135</v>
      </c>
      <c r="BW182" t="s">
        <v>136</v>
      </c>
      <c r="BX182" t="s">
        <v>135</v>
      </c>
      <c r="BY182" t="s">
        <v>136</v>
      </c>
      <c r="BZ182" t="s">
        <v>135</v>
      </c>
      <c r="CA182" t="s">
        <v>136</v>
      </c>
      <c r="CB182" t="s">
        <v>103</v>
      </c>
      <c r="CC182" t="s">
        <v>103</v>
      </c>
      <c r="CD182" t="s">
        <v>135</v>
      </c>
      <c r="CE182" t="s">
        <v>137</v>
      </c>
      <c r="CF182" t="s">
        <v>118</v>
      </c>
      <c r="CG182" t="s">
        <v>10217</v>
      </c>
      <c r="CI182" t="s">
        <v>103</v>
      </c>
      <c r="CK182" t="s">
        <v>103</v>
      </c>
      <c r="CL182" t="s">
        <v>120</v>
      </c>
      <c r="CM182" t="s">
        <v>10218</v>
      </c>
      <c r="CN182" t="s">
        <v>103</v>
      </c>
      <c r="CO182" t="s">
        <v>103</v>
      </c>
      <c r="CP182" t="s">
        <v>103</v>
      </c>
      <c r="CQ182" t="s">
        <v>103</v>
      </c>
      <c r="CR182" t="s">
        <v>103</v>
      </c>
      <c r="CS182" t="s">
        <v>103</v>
      </c>
    </row>
    <row r="183" spans="2:97" x14ac:dyDescent="0.25">
      <c r="B183" s="1">
        <v>43983</v>
      </c>
      <c r="C183" t="s">
        <v>95</v>
      </c>
      <c r="D183" t="s">
        <v>123</v>
      </c>
      <c r="E183" t="s">
        <v>103</v>
      </c>
      <c r="F183" t="s">
        <v>98</v>
      </c>
      <c r="G183" t="s">
        <v>10219</v>
      </c>
      <c r="H183" t="s">
        <v>10220</v>
      </c>
      <c r="I183" t="s">
        <v>10155</v>
      </c>
      <c r="J183" t="s">
        <v>10088</v>
      </c>
      <c r="K183" t="s">
        <v>103</v>
      </c>
      <c r="L183" t="s">
        <v>10088</v>
      </c>
      <c r="M183" t="s">
        <v>289</v>
      </c>
      <c r="N183" t="s">
        <v>290</v>
      </c>
      <c r="O183" t="str">
        <f>VLOOKUP(N183,Sheet2!$A$23:$C$42,2,FALSE)</f>
        <v>Immersion Heater 3.000 W</v>
      </c>
      <c r="P183" t="str">
        <f>VLOOKUP(N183,Sheet2!$A$23:$C$42,3,FALSE)</f>
        <v>3K</v>
      </c>
      <c r="Q183" t="s">
        <v>9387</v>
      </c>
      <c r="R183" t="s">
        <v>103</v>
      </c>
      <c r="S183">
        <v>1</v>
      </c>
      <c r="T183">
        <v>1.41</v>
      </c>
      <c r="U183">
        <v>1.41</v>
      </c>
      <c r="V183" t="s">
        <v>103</v>
      </c>
      <c r="W183">
        <v>63.02</v>
      </c>
      <c r="Y183">
        <v>63.02</v>
      </c>
      <c r="Z183">
        <v>3.35</v>
      </c>
      <c r="AA183">
        <v>-3.35</v>
      </c>
      <c r="AB183">
        <v>0</v>
      </c>
      <c r="AF183">
        <v>63.02</v>
      </c>
      <c r="AG183">
        <v>0.19</v>
      </c>
      <c r="AH183">
        <v>11.97</v>
      </c>
      <c r="AJ183">
        <v>11.97</v>
      </c>
      <c r="AK183">
        <v>0.19</v>
      </c>
      <c r="AL183">
        <v>0.64</v>
      </c>
      <c r="AM183">
        <v>-0.64</v>
      </c>
      <c r="AN183">
        <v>0</v>
      </c>
      <c r="AS183">
        <v>11.97</v>
      </c>
      <c r="AT183">
        <v>74.989999999999995</v>
      </c>
      <c r="AV183">
        <v>74.989999999999995</v>
      </c>
      <c r="AW183">
        <v>3.99</v>
      </c>
      <c r="AX183">
        <v>-3.99</v>
      </c>
      <c r="AY183">
        <v>0</v>
      </c>
      <c r="BC183">
        <v>74.989999999999995</v>
      </c>
      <c r="BD183" t="s">
        <v>107</v>
      </c>
      <c r="BE183" t="s">
        <v>103</v>
      </c>
      <c r="BF183" t="s">
        <v>103</v>
      </c>
      <c r="BG183" t="s">
        <v>103</v>
      </c>
      <c r="BH183" t="s">
        <v>103</v>
      </c>
      <c r="BI183" t="s">
        <v>103</v>
      </c>
      <c r="BJ183" t="s">
        <v>103</v>
      </c>
      <c r="BK183" t="s">
        <v>108</v>
      </c>
      <c r="BL183" t="s">
        <v>131</v>
      </c>
      <c r="BM183" t="s">
        <v>135</v>
      </c>
      <c r="BN183" t="s">
        <v>132</v>
      </c>
      <c r="BO183" t="s">
        <v>10221</v>
      </c>
      <c r="BP183" t="s">
        <v>135</v>
      </c>
      <c r="BQ183" t="s">
        <v>10222</v>
      </c>
      <c r="BR183" t="s">
        <v>135</v>
      </c>
      <c r="BS183" t="s">
        <v>135</v>
      </c>
      <c r="BT183" t="s">
        <v>115</v>
      </c>
      <c r="BU183" t="s">
        <v>116</v>
      </c>
      <c r="BV183" t="s">
        <v>135</v>
      </c>
      <c r="BW183" t="s">
        <v>136</v>
      </c>
      <c r="BX183" t="s">
        <v>135</v>
      </c>
      <c r="BY183" t="s">
        <v>136</v>
      </c>
      <c r="BZ183" t="s">
        <v>135</v>
      </c>
      <c r="CA183" t="s">
        <v>136</v>
      </c>
      <c r="CB183" t="s">
        <v>103</v>
      </c>
      <c r="CC183" t="s">
        <v>103</v>
      </c>
      <c r="CD183" t="s">
        <v>135</v>
      </c>
      <c r="CE183" t="s">
        <v>137</v>
      </c>
      <c r="CF183" t="s">
        <v>118</v>
      </c>
      <c r="CG183" t="s">
        <v>10223</v>
      </c>
      <c r="CI183" t="s">
        <v>103</v>
      </c>
      <c r="CK183" t="s">
        <v>103</v>
      </c>
      <c r="CL183" t="s">
        <v>120</v>
      </c>
      <c r="CM183" t="s">
        <v>10224</v>
      </c>
      <c r="CN183" t="s">
        <v>103</v>
      </c>
      <c r="CO183" t="s">
        <v>103</v>
      </c>
      <c r="CP183" t="s">
        <v>103</v>
      </c>
      <c r="CQ183" t="s">
        <v>103</v>
      </c>
      <c r="CR183" t="s">
        <v>103</v>
      </c>
      <c r="CS183" t="s">
        <v>103</v>
      </c>
    </row>
    <row r="184" spans="2:97" x14ac:dyDescent="0.25">
      <c r="B184" s="1">
        <v>43983</v>
      </c>
      <c r="C184" t="s">
        <v>95</v>
      </c>
      <c r="D184" t="s">
        <v>123</v>
      </c>
      <c r="E184" t="s">
        <v>103</v>
      </c>
      <c r="F184" t="s">
        <v>98</v>
      </c>
      <c r="G184" t="s">
        <v>10225</v>
      </c>
      <c r="H184" t="s">
        <v>10226</v>
      </c>
      <c r="I184" t="s">
        <v>10178</v>
      </c>
      <c r="J184" t="s">
        <v>10088</v>
      </c>
      <c r="K184" t="s">
        <v>103</v>
      </c>
      <c r="L184" t="s">
        <v>10088</v>
      </c>
      <c r="M184" t="s">
        <v>289</v>
      </c>
      <c r="N184" t="s">
        <v>290</v>
      </c>
      <c r="O184" t="str">
        <f>VLOOKUP(N184,Sheet2!$A$23:$C$42,2,FALSE)</f>
        <v>Immersion Heater 3.000 W</v>
      </c>
      <c r="P184" t="str">
        <f>VLOOKUP(N184,Sheet2!$A$23:$C$42,3,FALSE)</f>
        <v>3K</v>
      </c>
      <c r="Q184" t="s">
        <v>9387</v>
      </c>
      <c r="R184" t="s">
        <v>103</v>
      </c>
      <c r="S184">
        <v>1</v>
      </c>
      <c r="T184">
        <v>1.41</v>
      </c>
      <c r="U184">
        <v>1.41</v>
      </c>
      <c r="V184" t="s">
        <v>103</v>
      </c>
      <c r="W184">
        <v>63.02</v>
      </c>
      <c r="Y184">
        <v>63.02</v>
      </c>
      <c r="AF184">
        <v>63.02</v>
      </c>
      <c r="AG184">
        <v>0.19</v>
      </c>
      <c r="AH184">
        <v>11.97</v>
      </c>
      <c r="AJ184">
        <v>11.97</v>
      </c>
      <c r="AS184">
        <v>11.97</v>
      </c>
      <c r="AT184">
        <v>74.989999999999995</v>
      </c>
      <c r="AV184">
        <v>74.989999999999995</v>
      </c>
      <c r="BC184">
        <v>74.989999999999995</v>
      </c>
      <c r="BD184" t="s">
        <v>107</v>
      </c>
      <c r="BE184" t="s">
        <v>103</v>
      </c>
      <c r="BF184" t="s">
        <v>103</v>
      </c>
      <c r="BG184" t="s">
        <v>103</v>
      </c>
      <c r="BH184" t="s">
        <v>103</v>
      </c>
      <c r="BI184" t="s">
        <v>103</v>
      </c>
      <c r="BJ184" t="s">
        <v>103</v>
      </c>
      <c r="BK184" t="s">
        <v>108</v>
      </c>
      <c r="BL184" t="s">
        <v>131</v>
      </c>
      <c r="BM184" t="s">
        <v>135</v>
      </c>
      <c r="BN184" t="s">
        <v>132</v>
      </c>
      <c r="BO184" t="s">
        <v>6419</v>
      </c>
      <c r="BP184" t="s">
        <v>135</v>
      </c>
      <c r="BQ184" t="s">
        <v>6420</v>
      </c>
      <c r="BR184" t="s">
        <v>135</v>
      </c>
      <c r="BS184" t="s">
        <v>135</v>
      </c>
      <c r="BT184" t="s">
        <v>115</v>
      </c>
      <c r="BU184" t="s">
        <v>116</v>
      </c>
      <c r="BV184" t="s">
        <v>135</v>
      </c>
      <c r="BW184" t="s">
        <v>136</v>
      </c>
      <c r="BX184" t="s">
        <v>135</v>
      </c>
      <c r="BY184" t="s">
        <v>136</v>
      </c>
      <c r="BZ184" t="s">
        <v>135</v>
      </c>
      <c r="CA184" t="s">
        <v>136</v>
      </c>
      <c r="CB184" t="s">
        <v>103</v>
      </c>
      <c r="CC184" t="s">
        <v>103</v>
      </c>
      <c r="CD184" t="s">
        <v>135</v>
      </c>
      <c r="CE184" t="s">
        <v>137</v>
      </c>
      <c r="CF184" t="s">
        <v>118</v>
      </c>
      <c r="CG184" t="s">
        <v>10227</v>
      </c>
      <c r="CI184" t="s">
        <v>103</v>
      </c>
      <c r="CK184" t="s">
        <v>103</v>
      </c>
      <c r="CL184" t="s">
        <v>120</v>
      </c>
      <c r="CM184" t="s">
        <v>10228</v>
      </c>
      <c r="CN184" t="s">
        <v>103</v>
      </c>
      <c r="CO184" t="s">
        <v>103</v>
      </c>
      <c r="CP184" t="s">
        <v>103</v>
      </c>
      <c r="CQ184" t="s">
        <v>103</v>
      </c>
      <c r="CR184" t="s">
        <v>103</v>
      </c>
      <c r="CS184" t="s">
        <v>103</v>
      </c>
    </row>
    <row r="185" spans="2:97" x14ac:dyDescent="0.25">
      <c r="B185" s="1">
        <v>43983</v>
      </c>
      <c r="C185" t="s">
        <v>95</v>
      </c>
      <c r="D185" t="s">
        <v>123</v>
      </c>
      <c r="E185" t="s">
        <v>103</v>
      </c>
      <c r="F185" t="s">
        <v>98</v>
      </c>
      <c r="G185" t="s">
        <v>10229</v>
      </c>
      <c r="H185" t="s">
        <v>10230</v>
      </c>
      <c r="I185" t="s">
        <v>10088</v>
      </c>
      <c r="J185" t="s">
        <v>10088</v>
      </c>
      <c r="K185" t="s">
        <v>103</v>
      </c>
      <c r="L185" t="s">
        <v>10088</v>
      </c>
      <c r="M185" t="s">
        <v>289</v>
      </c>
      <c r="N185" t="s">
        <v>290</v>
      </c>
      <c r="O185" t="str">
        <f>VLOOKUP(N185,Sheet2!$A$23:$C$42,2,FALSE)</f>
        <v>Immersion Heater 3.000 W</v>
      </c>
      <c r="P185" t="str">
        <f>VLOOKUP(N185,Sheet2!$A$23:$C$42,3,FALSE)</f>
        <v>3K</v>
      </c>
      <c r="Q185" t="s">
        <v>9387</v>
      </c>
      <c r="R185" t="s">
        <v>103</v>
      </c>
      <c r="S185">
        <v>1</v>
      </c>
      <c r="T185">
        <v>1.41</v>
      </c>
      <c r="U185">
        <v>1.41</v>
      </c>
      <c r="V185" t="s">
        <v>103</v>
      </c>
      <c r="W185">
        <v>63.02</v>
      </c>
      <c r="Y185">
        <v>63.02</v>
      </c>
      <c r="AF185">
        <v>63.02</v>
      </c>
      <c r="AG185">
        <v>0.19</v>
      </c>
      <c r="AH185">
        <v>11.97</v>
      </c>
      <c r="AJ185">
        <v>11.97</v>
      </c>
      <c r="AS185">
        <v>11.97</v>
      </c>
      <c r="AT185">
        <v>74.989999999999995</v>
      </c>
      <c r="AV185">
        <v>74.989999999999995</v>
      </c>
      <c r="BC185">
        <v>74.989999999999995</v>
      </c>
      <c r="BD185" t="s">
        <v>107</v>
      </c>
      <c r="BE185" t="s">
        <v>103</v>
      </c>
      <c r="BF185" t="s">
        <v>103</v>
      </c>
      <c r="BG185" t="s">
        <v>103</v>
      </c>
      <c r="BH185" t="s">
        <v>103</v>
      </c>
      <c r="BI185" t="s">
        <v>103</v>
      </c>
      <c r="BJ185" t="s">
        <v>103</v>
      </c>
      <c r="BK185" t="s">
        <v>108</v>
      </c>
      <c r="BL185" t="s">
        <v>131</v>
      </c>
      <c r="BM185" t="s">
        <v>135</v>
      </c>
      <c r="BN185" t="s">
        <v>132</v>
      </c>
      <c r="BO185" t="s">
        <v>10231</v>
      </c>
      <c r="BP185" t="s">
        <v>135</v>
      </c>
      <c r="BQ185" t="s">
        <v>10232</v>
      </c>
      <c r="BR185" t="s">
        <v>135</v>
      </c>
      <c r="BS185" t="s">
        <v>135</v>
      </c>
      <c r="BT185" t="s">
        <v>115</v>
      </c>
      <c r="BU185" t="s">
        <v>116</v>
      </c>
      <c r="BV185" t="s">
        <v>135</v>
      </c>
      <c r="BW185" t="s">
        <v>136</v>
      </c>
      <c r="BX185" t="s">
        <v>135</v>
      </c>
      <c r="BY185" t="s">
        <v>136</v>
      </c>
      <c r="BZ185" t="s">
        <v>135</v>
      </c>
      <c r="CA185" t="s">
        <v>136</v>
      </c>
      <c r="CB185" t="s">
        <v>103</v>
      </c>
      <c r="CC185" t="s">
        <v>103</v>
      </c>
      <c r="CD185" t="s">
        <v>135</v>
      </c>
      <c r="CE185" t="s">
        <v>137</v>
      </c>
      <c r="CF185" t="s">
        <v>118</v>
      </c>
      <c r="CG185" t="s">
        <v>10233</v>
      </c>
      <c r="CI185" t="s">
        <v>103</v>
      </c>
      <c r="CK185" t="s">
        <v>103</v>
      </c>
      <c r="CL185" t="s">
        <v>120</v>
      </c>
      <c r="CM185" t="s">
        <v>10234</v>
      </c>
      <c r="CN185" t="s">
        <v>103</v>
      </c>
      <c r="CO185" t="s">
        <v>103</v>
      </c>
      <c r="CP185" t="s">
        <v>103</v>
      </c>
      <c r="CQ185" t="s">
        <v>103</v>
      </c>
      <c r="CR185" t="s">
        <v>103</v>
      </c>
      <c r="CS185" t="s">
        <v>103</v>
      </c>
    </row>
    <row r="186" spans="2:97" x14ac:dyDescent="0.25">
      <c r="B186" s="1">
        <v>43983</v>
      </c>
      <c r="C186" t="s">
        <v>95</v>
      </c>
      <c r="D186" t="s">
        <v>123</v>
      </c>
      <c r="E186" t="s">
        <v>103</v>
      </c>
      <c r="F186" t="s">
        <v>98</v>
      </c>
      <c r="G186" t="s">
        <v>10235</v>
      </c>
      <c r="H186" t="s">
        <v>10236</v>
      </c>
      <c r="I186" t="s">
        <v>10155</v>
      </c>
      <c r="J186" t="s">
        <v>10088</v>
      </c>
      <c r="K186" t="s">
        <v>103</v>
      </c>
      <c r="L186" t="s">
        <v>10088</v>
      </c>
      <c r="M186" t="s">
        <v>289</v>
      </c>
      <c r="N186" t="s">
        <v>290</v>
      </c>
      <c r="O186" t="str">
        <f>VLOOKUP(N186,Sheet2!$A$23:$C$42,2,FALSE)</f>
        <v>Immersion Heater 3.000 W</v>
      </c>
      <c r="P186" t="str">
        <f>VLOOKUP(N186,Sheet2!$A$23:$C$42,3,FALSE)</f>
        <v>3K</v>
      </c>
      <c r="Q186" t="s">
        <v>9387</v>
      </c>
      <c r="R186" t="s">
        <v>103</v>
      </c>
      <c r="S186">
        <v>1</v>
      </c>
      <c r="T186">
        <v>1.41</v>
      </c>
      <c r="U186">
        <v>1.41</v>
      </c>
      <c r="V186" t="s">
        <v>103</v>
      </c>
      <c r="W186">
        <v>63.02</v>
      </c>
      <c r="Y186">
        <v>63.02</v>
      </c>
      <c r="Z186">
        <v>3.35</v>
      </c>
      <c r="AA186">
        <v>-3.35</v>
      </c>
      <c r="AB186">
        <v>0</v>
      </c>
      <c r="AF186">
        <v>63.02</v>
      </c>
      <c r="AG186">
        <v>0.19</v>
      </c>
      <c r="AH186">
        <v>11.97</v>
      </c>
      <c r="AJ186">
        <v>11.97</v>
      </c>
      <c r="AK186">
        <v>0.19</v>
      </c>
      <c r="AL186">
        <v>0.64</v>
      </c>
      <c r="AM186">
        <v>-0.64</v>
      </c>
      <c r="AN186">
        <v>0</v>
      </c>
      <c r="AS186">
        <v>11.97</v>
      </c>
      <c r="AT186">
        <v>74.989999999999995</v>
      </c>
      <c r="AV186">
        <v>74.989999999999995</v>
      </c>
      <c r="AW186">
        <v>3.99</v>
      </c>
      <c r="AX186">
        <v>-3.99</v>
      </c>
      <c r="AY186">
        <v>0</v>
      </c>
      <c r="BC186">
        <v>74.989999999999995</v>
      </c>
      <c r="BD186" t="s">
        <v>107</v>
      </c>
      <c r="BE186" t="s">
        <v>103</v>
      </c>
      <c r="BF186" t="s">
        <v>103</v>
      </c>
      <c r="BG186" t="s">
        <v>103</v>
      </c>
      <c r="BH186" t="s">
        <v>103</v>
      </c>
      <c r="BI186" t="s">
        <v>103</v>
      </c>
      <c r="BJ186" t="s">
        <v>103</v>
      </c>
      <c r="BK186" t="s">
        <v>108</v>
      </c>
      <c r="BL186" t="s">
        <v>131</v>
      </c>
      <c r="BM186" t="s">
        <v>135</v>
      </c>
      <c r="BN186" t="s">
        <v>132</v>
      </c>
      <c r="BO186" t="s">
        <v>10159</v>
      </c>
      <c r="BP186" t="s">
        <v>135</v>
      </c>
      <c r="BQ186" t="s">
        <v>10160</v>
      </c>
      <c r="BR186" t="s">
        <v>135</v>
      </c>
      <c r="BS186" t="s">
        <v>135</v>
      </c>
      <c r="BT186" t="s">
        <v>115</v>
      </c>
      <c r="BU186" t="s">
        <v>116</v>
      </c>
      <c r="BV186" t="s">
        <v>135</v>
      </c>
      <c r="BW186" t="s">
        <v>136</v>
      </c>
      <c r="BX186" t="s">
        <v>135</v>
      </c>
      <c r="BY186" t="s">
        <v>136</v>
      </c>
      <c r="BZ186" t="s">
        <v>135</v>
      </c>
      <c r="CA186" t="s">
        <v>136</v>
      </c>
      <c r="CB186" t="s">
        <v>103</v>
      </c>
      <c r="CC186" t="s">
        <v>103</v>
      </c>
      <c r="CD186" t="s">
        <v>135</v>
      </c>
      <c r="CE186" t="s">
        <v>137</v>
      </c>
      <c r="CF186" t="s">
        <v>118</v>
      </c>
      <c r="CG186" t="s">
        <v>10237</v>
      </c>
      <c r="CI186" t="s">
        <v>103</v>
      </c>
      <c r="CK186" t="s">
        <v>103</v>
      </c>
      <c r="CL186" t="s">
        <v>120</v>
      </c>
      <c r="CM186" t="s">
        <v>10238</v>
      </c>
      <c r="CN186" t="s">
        <v>103</v>
      </c>
      <c r="CO186" t="s">
        <v>103</v>
      </c>
      <c r="CP186" t="s">
        <v>103</v>
      </c>
      <c r="CQ186" t="s">
        <v>103</v>
      </c>
      <c r="CR186" t="s">
        <v>103</v>
      </c>
      <c r="CS186" t="s">
        <v>103</v>
      </c>
    </row>
    <row r="187" spans="2:97" x14ac:dyDescent="0.25">
      <c r="B187" s="1">
        <v>43983</v>
      </c>
      <c r="C187" t="s">
        <v>95</v>
      </c>
      <c r="D187" t="s">
        <v>123</v>
      </c>
      <c r="E187" t="s">
        <v>103</v>
      </c>
      <c r="F187" t="s">
        <v>98</v>
      </c>
      <c r="G187" t="s">
        <v>10239</v>
      </c>
      <c r="H187" t="s">
        <v>10240</v>
      </c>
      <c r="I187" t="s">
        <v>10088</v>
      </c>
      <c r="J187" t="s">
        <v>10088</v>
      </c>
      <c r="K187" t="s">
        <v>103</v>
      </c>
      <c r="L187" t="s">
        <v>10088</v>
      </c>
      <c r="M187" t="s">
        <v>9208</v>
      </c>
      <c r="N187" t="s">
        <v>9209</v>
      </c>
      <c r="O187" t="str">
        <f>VLOOKUP(N187,Sheet2!$A$23:$C$42,2,FALSE)</f>
        <v>Eco Roll Clear - Waschbare Fusselrolle</v>
      </c>
      <c r="P187" t="str">
        <f>VLOOKUP(N187,Sheet2!$A$23:$C$42,3,FALSE)</f>
        <v>Eco Roll</v>
      </c>
      <c r="Q187" t="s">
        <v>9210</v>
      </c>
      <c r="R187" t="s">
        <v>103</v>
      </c>
      <c r="S187">
        <v>1</v>
      </c>
      <c r="T187">
        <v>0.55000000000000004</v>
      </c>
      <c r="U187">
        <v>0.55000000000000004</v>
      </c>
      <c r="V187" t="s">
        <v>103</v>
      </c>
      <c r="W187">
        <v>21</v>
      </c>
      <c r="Y187">
        <v>21</v>
      </c>
      <c r="AF187">
        <v>21</v>
      </c>
      <c r="AG187">
        <v>0.19</v>
      </c>
      <c r="AH187">
        <v>3.99</v>
      </c>
      <c r="AJ187">
        <v>3.99</v>
      </c>
      <c r="AS187">
        <v>3.99</v>
      </c>
      <c r="AT187">
        <v>24.99</v>
      </c>
      <c r="AV187">
        <v>24.99</v>
      </c>
      <c r="BC187">
        <v>24.99</v>
      </c>
      <c r="BD187" t="s">
        <v>107</v>
      </c>
      <c r="BE187" t="s">
        <v>103</v>
      </c>
      <c r="BF187" t="s">
        <v>103</v>
      </c>
      <c r="BG187" t="s">
        <v>103</v>
      </c>
      <c r="BH187" t="s">
        <v>103</v>
      </c>
      <c r="BI187" t="s">
        <v>103</v>
      </c>
      <c r="BJ187" t="s">
        <v>103</v>
      </c>
      <c r="BK187" t="s">
        <v>108</v>
      </c>
      <c r="BL187" t="s">
        <v>159</v>
      </c>
      <c r="BM187" t="s">
        <v>135</v>
      </c>
      <c r="BN187" t="s">
        <v>160</v>
      </c>
      <c r="BO187" t="s">
        <v>10241</v>
      </c>
      <c r="BP187" t="s">
        <v>135</v>
      </c>
      <c r="BQ187" t="s">
        <v>10242</v>
      </c>
      <c r="BR187" t="s">
        <v>135</v>
      </c>
      <c r="BS187" t="s">
        <v>135</v>
      </c>
      <c r="BT187" t="s">
        <v>115</v>
      </c>
      <c r="BU187" t="s">
        <v>116</v>
      </c>
      <c r="BV187" t="s">
        <v>135</v>
      </c>
      <c r="BW187" t="s">
        <v>136</v>
      </c>
      <c r="BX187" t="s">
        <v>135</v>
      </c>
      <c r="BY187" t="s">
        <v>136</v>
      </c>
      <c r="BZ187" t="s">
        <v>135</v>
      </c>
      <c r="CA187" t="s">
        <v>136</v>
      </c>
      <c r="CB187" t="s">
        <v>103</v>
      </c>
      <c r="CC187" t="s">
        <v>103</v>
      </c>
      <c r="CD187" t="s">
        <v>135</v>
      </c>
      <c r="CE187" t="s">
        <v>137</v>
      </c>
      <c r="CF187" t="s">
        <v>118</v>
      </c>
      <c r="CG187" t="s">
        <v>10243</v>
      </c>
      <c r="CI187" t="s">
        <v>103</v>
      </c>
      <c r="CK187" t="s">
        <v>103</v>
      </c>
      <c r="CL187" t="s">
        <v>120</v>
      </c>
      <c r="CM187" t="s">
        <v>10244</v>
      </c>
      <c r="CN187" t="s">
        <v>103</v>
      </c>
      <c r="CO187" t="s">
        <v>103</v>
      </c>
      <c r="CP187" t="s">
        <v>103</v>
      </c>
      <c r="CQ187" t="s">
        <v>103</v>
      </c>
      <c r="CR187" t="s">
        <v>103</v>
      </c>
      <c r="CS187" t="s">
        <v>103</v>
      </c>
    </row>
    <row r="188" spans="2:97" x14ac:dyDescent="0.25">
      <c r="B188" s="1">
        <v>43983</v>
      </c>
      <c r="C188" t="s">
        <v>95</v>
      </c>
      <c r="D188" t="s">
        <v>123</v>
      </c>
      <c r="E188" t="s">
        <v>103</v>
      </c>
      <c r="F188" t="s">
        <v>98</v>
      </c>
      <c r="G188" t="s">
        <v>10245</v>
      </c>
      <c r="H188" t="s">
        <v>10246</v>
      </c>
      <c r="I188" t="s">
        <v>10178</v>
      </c>
      <c r="J188" t="s">
        <v>10088</v>
      </c>
      <c r="K188" t="s">
        <v>103</v>
      </c>
      <c r="L188" t="s">
        <v>10088</v>
      </c>
      <c r="M188" t="s">
        <v>289</v>
      </c>
      <c r="N188" t="s">
        <v>290</v>
      </c>
      <c r="O188" t="str">
        <f>VLOOKUP(N188,Sheet2!$A$23:$C$42,2,FALSE)</f>
        <v>Immersion Heater 3.000 W</v>
      </c>
      <c r="P188" t="str">
        <f>VLOOKUP(N188,Sheet2!$A$23:$C$42,3,FALSE)</f>
        <v>3K</v>
      </c>
      <c r="Q188" t="s">
        <v>9387</v>
      </c>
      <c r="R188" t="s">
        <v>103</v>
      </c>
      <c r="S188">
        <v>1</v>
      </c>
      <c r="T188">
        <v>1.41</v>
      </c>
      <c r="U188">
        <v>1.41</v>
      </c>
      <c r="V188" t="s">
        <v>103</v>
      </c>
      <c r="W188">
        <v>63.02</v>
      </c>
      <c r="Y188">
        <v>63.02</v>
      </c>
      <c r="AF188">
        <v>63.02</v>
      </c>
      <c r="AG188">
        <v>0.19</v>
      </c>
      <c r="AH188">
        <v>11.97</v>
      </c>
      <c r="AJ188">
        <v>11.97</v>
      </c>
      <c r="AS188">
        <v>11.97</v>
      </c>
      <c r="AT188">
        <v>74.989999999999995</v>
      </c>
      <c r="AV188">
        <v>74.989999999999995</v>
      </c>
      <c r="BC188">
        <v>74.989999999999995</v>
      </c>
      <c r="BD188" t="s">
        <v>107</v>
      </c>
      <c r="BE188" t="s">
        <v>103</v>
      </c>
      <c r="BF188" t="s">
        <v>103</v>
      </c>
      <c r="BG188" t="s">
        <v>103</v>
      </c>
      <c r="BH188" t="s">
        <v>103</v>
      </c>
      <c r="BI188" t="s">
        <v>103</v>
      </c>
      <c r="BJ188" t="s">
        <v>103</v>
      </c>
      <c r="BK188" t="s">
        <v>108</v>
      </c>
      <c r="BL188" t="s">
        <v>131</v>
      </c>
      <c r="BM188" t="s">
        <v>135</v>
      </c>
      <c r="BN188" t="s">
        <v>132</v>
      </c>
      <c r="BO188" t="s">
        <v>10247</v>
      </c>
      <c r="BP188" t="s">
        <v>135</v>
      </c>
      <c r="BQ188" t="s">
        <v>10248</v>
      </c>
      <c r="BR188" t="s">
        <v>135</v>
      </c>
      <c r="BS188" t="s">
        <v>135</v>
      </c>
      <c r="BT188" t="s">
        <v>115</v>
      </c>
      <c r="BU188" t="s">
        <v>116</v>
      </c>
      <c r="BV188" t="s">
        <v>135</v>
      </c>
      <c r="BW188" t="s">
        <v>136</v>
      </c>
      <c r="BX188" t="s">
        <v>135</v>
      </c>
      <c r="BY188" t="s">
        <v>136</v>
      </c>
      <c r="BZ188" t="s">
        <v>135</v>
      </c>
      <c r="CA188" t="s">
        <v>136</v>
      </c>
      <c r="CB188" t="s">
        <v>103</v>
      </c>
      <c r="CC188" t="s">
        <v>103</v>
      </c>
      <c r="CD188" t="s">
        <v>135</v>
      </c>
      <c r="CE188" t="s">
        <v>137</v>
      </c>
      <c r="CF188" t="s">
        <v>118</v>
      </c>
      <c r="CG188" t="s">
        <v>10249</v>
      </c>
      <c r="CI188" t="s">
        <v>103</v>
      </c>
      <c r="CK188" t="s">
        <v>103</v>
      </c>
      <c r="CL188" t="s">
        <v>120</v>
      </c>
      <c r="CM188" t="s">
        <v>10250</v>
      </c>
      <c r="CN188" t="s">
        <v>103</v>
      </c>
      <c r="CO188" t="s">
        <v>103</v>
      </c>
      <c r="CP188" t="s">
        <v>103</v>
      </c>
      <c r="CQ188" t="s">
        <v>103</v>
      </c>
      <c r="CR188" t="s">
        <v>103</v>
      </c>
      <c r="CS188" t="s">
        <v>103</v>
      </c>
    </row>
    <row r="189" spans="2:97" x14ac:dyDescent="0.25">
      <c r="B189" s="1">
        <v>43983</v>
      </c>
      <c r="C189" t="s">
        <v>95</v>
      </c>
      <c r="D189" t="s">
        <v>123</v>
      </c>
      <c r="E189" t="s">
        <v>103</v>
      </c>
      <c r="F189" t="s">
        <v>98</v>
      </c>
      <c r="G189" t="s">
        <v>10251</v>
      </c>
      <c r="H189" t="s">
        <v>10252</v>
      </c>
      <c r="I189" t="s">
        <v>10088</v>
      </c>
      <c r="J189" t="s">
        <v>10088</v>
      </c>
      <c r="K189" t="s">
        <v>103</v>
      </c>
      <c r="L189" t="s">
        <v>10088</v>
      </c>
      <c r="M189" t="s">
        <v>9208</v>
      </c>
      <c r="N189" t="s">
        <v>9209</v>
      </c>
      <c r="O189" t="str">
        <f>VLOOKUP(N189,Sheet2!$A$23:$C$42,2,FALSE)</f>
        <v>Eco Roll Clear - Waschbare Fusselrolle</v>
      </c>
      <c r="P189" t="str">
        <f>VLOOKUP(N189,Sheet2!$A$23:$C$42,3,FALSE)</f>
        <v>Eco Roll</v>
      </c>
      <c r="Q189" t="s">
        <v>9210</v>
      </c>
      <c r="R189" t="s">
        <v>103</v>
      </c>
      <c r="S189">
        <v>1</v>
      </c>
      <c r="T189">
        <v>0.55000000000000004</v>
      </c>
      <c r="U189">
        <v>0.55000000000000004</v>
      </c>
      <c r="V189" t="s">
        <v>103</v>
      </c>
      <c r="W189">
        <v>21</v>
      </c>
      <c r="X189">
        <v>-5.25</v>
      </c>
      <c r="Y189">
        <v>15.75</v>
      </c>
      <c r="AF189">
        <v>15.75</v>
      </c>
      <c r="AG189">
        <v>0.19</v>
      </c>
      <c r="AH189">
        <v>3.99</v>
      </c>
      <c r="AI189">
        <v>-1</v>
      </c>
      <c r="AJ189">
        <v>2.99</v>
      </c>
      <c r="AS189">
        <v>2.99</v>
      </c>
      <c r="AT189">
        <v>24.99</v>
      </c>
      <c r="AU189">
        <v>-6.25</v>
      </c>
      <c r="AV189">
        <v>18.739999999999998</v>
      </c>
      <c r="BC189">
        <v>18.739999999999998</v>
      </c>
      <c r="BD189" t="s">
        <v>107</v>
      </c>
      <c r="BE189" t="s">
        <v>103</v>
      </c>
      <c r="BF189" t="s">
        <v>103</v>
      </c>
      <c r="BG189" t="s">
        <v>103</v>
      </c>
      <c r="BH189" t="s">
        <v>103</v>
      </c>
      <c r="BI189" t="s">
        <v>103</v>
      </c>
      <c r="BJ189" t="s">
        <v>103</v>
      </c>
      <c r="BK189" t="s">
        <v>108</v>
      </c>
      <c r="BL189" t="s">
        <v>159</v>
      </c>
      <c r="BM189" t="s">
        <v>135</v>
      </c>
      <c r="BN189" t="s">
        <v>160</v>
      </c>
      <c r="BO189" t="s">
        <v>10253</v>
      </c>
      <c r="BP189" t="s">
        <v>135</v>
      </c>
      <c r="BQ189" t="s">
        <v>10254</v>
      </c>
      <c r="BR189" t="s">
        <v>135</v>
      </c>
      <c r="BS189" t="s">
        <v>135</v>
      </c>
      <c r="BT189" t="s">
        <v>115</v>
      </c>
      <c r="BU189" t="s">
        <v>116</v>
      </c>
      <c r="BV189" t="s">
        <v>135</v>
      </c>
      <c r="BW189" t="s">
        <v>136</v>
      </c>
      <c r="BX189" t="s">
        <v>135</v>
      </c>
      <c r="BY189" t="s">
        <v>136</v>
      </c>
      <c r="BZ189" t="s">
        <v>135</v>
      </c>
      <c r="CA189" t="s">
        <v>136</v>
      </c>
      <c r="CB189" t="s">
        <v>103</v>
      </c>
      <c r="CC189" t="s">
        <v>103</v>
      </c>
      <c r="CD189" t="s">
        <v>135</v>
      </c>
      <c r="CE189" t="s">
        <v>137</v>
      </c>
      <c r="CF189" t="s">
        <v>118</v>
      </c>
      <c r="CG189" t="s">
        <v>10255</v>
      </c>
      <c r="CI189" t="s">
        <v>103</v>
      </c>
      <c r="CK189" t="s">
        <v>103</v>
      </c>
      <c r="CL189" t="s">
        <v>120</v>
      </c>
      <c r="CM189" t="s">
        <v>10256</v>
      </c>
      <c r="CN189" t="s">
        <v>103</v>
      </c>
      <c r="CO189" t="s">
        <v>103</v>
      </c>
      <c r="CP189" t="s">
        <v>103</v>
      </c>
      <c r="CQ189" t="s">
        <v>103</v>
      </c>
      <c r="CR189" t="s">
        <v>103</v>
      </c>
      <c r="CS189" t="s">
        <v>103</v>
      </c>
    </row>
    <row r="190" spans="2:97" x14ac:dyDescent="0.25">
      <c r="B190" s="1">
        <v>43983</v>
      </c>
      <c r="C190" t="s">
        <v>95</v>
      </c>
      <c r="D190" t="s">
        <v>123</v>
      </c>
      <c r="E190" t="s">
        <v>103</v>
      </c>
      <c r="F190" t="s">
        <v>98</v>
      </c>
      <c r="G190" t="s">
        <v>10257</v>
      </c>
      <c r="H190" t="s">
        <v>10258</v>
      </c>
      <c r="I190" t="s">
        <v>10155</v>
      </c>
      <c r="J190" t="s">
        <v>10088</v>
      </c>
      <c r="K190" t="s">
        <v>103</v>
      </c>
      <c r="L190" t="s">
        <v>10088</v>
      </c>
      <c r="M190" t="s">
        <v>289</v>
      </c>
      <c r="N190" t="s">
        <v>290</v>
      </c>
      <c r="O190" t="str">
        <f>VLOOKUP(N190,Sheet2!$A$23:$C$42,2,FALSE)</f>
        <v>Immersion Heater 3.000 W</v>
      </c>
      <c r="P190" t="str">
        <f>VLOOKUP(N190,Sheet2!$A$23:$C$42,3,FALSE)</f>
        <v>3K</v>
      </c>
      <c r="Q190" t="s">
        <v>9387</v>
      </c>
      <c r="R190" t="s">
        <v>103</v>
      </c>
      <c r="S190">
        <v>1</v>
      </c>
      <c r="T190">
        <v>1.41</v>
      </c>
      <c r="U190">
        <v>1.41</v>
      </c>
      <c r="V190" t="s">
        <v>103</v>
      </c>
      <c r="W190">
        <v>63.02</v>
      </c>
      <c r="Y190">
        <v>63.02</v>
      </c>
      <c r="AF190">
        <v>63.02</v>
      </c>
      <c r="AG190">
        <v>0.19</v>
      </c>
      <c r="AH190">
        <v>11.97</v>
      </c>
      <c r="AJ190">
        <v>11.97</v>
      </c>
      <c r="AS190">
        <v>11.97</v>
      </c>
      <c r="AT190">
        <v>74.989999999999995</v>
      </c>
      <c r="AV190">
        <v>74.989999999999995</v>
      </c>
      <c r="BC190">
        <v>74.989999999999995</v>
      </c>
      <c r="BD190" t="s">
        <v>107</v>
      </c>
      <c r="BE190" t="s">
        <v>103</v>
      </c>
      <c r="BF190" t="s">
        <v>103</v>
      </c>
      <c r="BG190" t="s">
        <v>103</v>
      </c>
      <c r="BH190" t="s">
        <v>103</v>
      </c>
      <c r="BI190" t="s">
        <v>103</v>
      </c>
      <c r="BJ190" t="s">
        <v>103</v>
      </c>
      <c r="BK190" t="s">
        <v>108</v>
      </c>
      <c r="BL190" t="s">
        <v>131</v>
      </c>
      <c r="BM190" t="s">
        <v>135</v>
      </c>
      <c r="BN190" t="s">
        <v>132</v>
      </c>
      <c r="BO190" t="s">
        <v>10259</v>
      </c>
      <c r="BP190" t="s">
        <v>135</v>
      </c>
      <c r="BQ190" t="s">
        <v>10260</v>
      </c>
      <c r="BR190" t="s">
        <v>135</v>
      </c>
      <c r="BS190" t="s">
        <v>135</v>
      </c>
      <c r="BT190" t="s">
        <v>115</v>
      </c>
      <c r="BU190" t="s">
        <v>116</v>
      </c>
      <c r="BV190" t="s">
        <v>135</v>
      </c>
      <c r="BW190" t="s">
        <v>136</v>
      </c>
      <c r="BX190" t="s">
        <v>135</v>
      </c>
      <c r="BY190" t="s">
        <v>136</v>
      </c>
      <c r="BZ190" t="s">
        <v>135</v>
      </c>
      <c r="CA190" t="s">
        <v>136</v>
      </c>
      <c r="CB190" t="s">
        <v>103</v>
      </c>
      <c r="CC190" t="s">
        <v>103</v>
      </c>
      <c r="CD190" t="s">
        <v>135</v>
      </c>
      <c r="CE190" t="s">
        <v>137</v>
      </c>
      <c r="CF190" t="s">
        <v>118</v>
      </c>
      <c r="CG190" t="s">
        <v>10261</v>
      </c>
      <c r="CI190" t="s">
        <v>103</v>
      </c>
      <c r="CK190" t="s">
        <v>103</v>
      </c>
      <c r="CL190" t="s">
        <v>120</v>
      </c>
      <c r="CM190" t="s">
        <v>10262</v>
      </c>
      <c r="CN190" t="s">
        <v>103</v>
      </c>
      <c r="CO190" t="s">
        <v>103</v>
      </c>
      <c r="CP190" t="s">
        <v>103</v>
      </c>
      <c r="CQ190" t="s">
        <v>103</v>
      </c>
      <c r="CR190" t="s">
        <v>103</v>
      </c>
      <c r="CS190" t="s">
        <v>103</v>
      </c>
    </row>
    <row r="191" spans="2:97" x14ac:dyDescent="0.25">
      <c r="B191" s="1">
        <v>43983</v>
      </c>
      <c r="C191" t="s">
        <v>95</v>
      </c>
      <c r="D191" t="s">
        <v>123</v>
      </c>
      <c r="E191" t="s">
        <v>103</v>
      </c>
      <c r="F191" t="s">
        <v>98</v>
      </c>
      <c r="G191" t="s">
        <v>10263</v>
      </c>
      <c r="H191" t="s">
        <v>10264</v>
      </c>
      <c r="I191" t="s">
        <v>10155</v>
      </c>
      <c r="J191" t="s">
        <v>10088</v>
      </c>
      <c r="K191" t="s">
        <v>103</v>
      </c>
      <c r="L191" t="s">
        <v>10088</v>
      </c>
      <c r="M191" t="s">
        <v>289</v>
      </c>
      <c r="N191" t="s">
        <v>290</v>
      </c>
      <c r="O191" t="str">
        <f>VLOOKUP(N191,Sheet2!$A$23:$C$42,2,FALSE)</f>
        <v>Immersion Heater 3.000 W</v>
      </c>
      <c r="P191" t="str">
        <f>VLOOKUP(N191,Sheet2!$A$23:$C$42,3,FALSE)</f>
        <v>3K</v>
      </c>
      <c r="Q191" t="s">
        <v>9387</v>
      </c>
      <c r="R191" t="s">
        <v>103</v>
      </c>
      <c r="S191">
        <v>1</v>
      </c>
      <c r="T191">
        <v>1.41</v>
      </c>
      <c r="U191">
        <v>1.41</v>
      </c>
      <c r="V191" t="s">
        <v>103</v>
      </c>
      <c r="W191">
        <v>63.02</v>
      </c>
      <c r="Y191">
        <v>63.02</v>
      </c>
      <c r="AF191">
        <v>63.02</v>
      </c>
      <c r="AG191">
        <v>0.19</v>
      </c>
      <c r="AH191">
        <v>11.97</v>
      </c>
      <c r="AJ191">
        <v>11.97</v>
      </c>
      <c r="AS191">
        <v>11.97</v>
      </c>
      <c r="AT191">
        <v>74.989999999999995</v>
      </c>
      <c r="AV191">
        <v>74.989999999999995</v>
      </c>
      <c r="BC191">
        <v>74.989999999999995</v>
      </c>
      <c r="BD191" t="s">
        <v>107</v>
      </c>
      <c r="BE191" t="s">
        <v>103</v>
      </c>
      <c r="BF191" t="s">
        <v>103</v>
      </c>
      <c r="BG191" t="s">
        <v>103</v>
      </c>
      <c r="BH191" t="s">
        <v>103</v>
      </c>
      <c r="BI191" t="s">
        <v>103</v>
      </c>
      <c r="BJ191" t="s">
        <v>103</v>
      </c>
      <c r="BK191" t="s">
        <v>108</v>
      </c>
      <c r="BL191" t="s">
        <v>131</v>
      </c>
      <c r="BM191" t="s">
        <v>135</v>
      </c>
      <c r="BN191" t="s">
        <v>132</v>
      </c>
      <c r="BO191" t="s">
        <v>4647</v>
      </c>
      <c r="BP191" t="s">
        <v>135</v>
      </c>
      <c r="BQ191" t="s">
        <v>10265</v>
      </c>
      <c r="BR191" t="s">
        <v>135</v>
      </c>
      <c r="BS191" t="s">
        <v>135</v>
      </c>
      <c r="BT191" t="s">
        <v>115</v>
      </c>
      <c r="BU191" t="s">
        <v>116</v>
      </c>
      <c r="BV191" t="s">
        <v>135</v>
      </c>
      <c r="BW191" t="s">
        <v>136</v>
      </c>
      <c r="BX191" t="s">
        <v>135</v>
      </c>
      <c r="BY191" t="s">
        <v>136</v>
      </c>
      <c r="BZ191" t="s">
        <v>135</v>
      </c>
      <c r="CA191" t="s">
        <v>136</v>
      </c>
      <c r="CB191" t="s">
        <v>103</v>
      </c>
      <c r="CC191" t="s">
        <v>103</v>
      </c>
      <c r="CD191" t="s">
        <v>135</v>
      </c>
      <c r="CE191" t="s">
        <v>137</v>
      </c>
      <c r="CF191" t="s">
        <v>118</v>
      </c>
      <c r="CG191" t="s">
        <v>10266</v>
      </c>
      <c r="CI191" t="s">
        <v>103</v>
      </c>
      <c r="CK191" t="s">
        <v>103</v>
      </c>
      <c r="CL191" t="s">
        <v>120</v>
      </c>
      <c r="CM191" t="s">
        <v>10267</v>
      </c>
      <c r="CN191" t="s">
        <v>103</v>
      </c>
      <c r="CO191" t="s">
        <v>103</v>
      </c>
      <c r="CP191" t="s">
        <v>103</v>
      </c>
      <c r="CQ191" t="s">
        <v>103</v>
      </c>
      <c r="CR191" t="s">
        <v>103</v>
      </c>
      <c r="CS191" t="s">
        <v>103</v>
      </c>
    </row>
    <row r="192" spans="2:97" x14ac:dyDescent="0.25">
      <c r="B192" s="1">
        <v>43983</v>
      </c>
      <c r="C192" t="s">
        <v>95</v>
      </c>
      <c r="D192" t="s">
        <v>96</v>
      </c>
      <c r="E192" t="s">
        <v>103</v>
      </c>
      <c r="F192" t="s">
        <v>98</v>
      </c>
      <c r="G192" t="s">
        <v>10268</v>
      </c>
      <c r="H192" t="s">
        <v>10269</v>
      </c>
      <c r="I192" t="s">
        <v>10155</v>
      </c>
      <c r="J192" t="s">
        <v>10088</v>
      </c>
      <c r="K192" t="s">
        <v>103</v>
      </c>
      <c r="L192" t="s">
        <v>10088</v>
      </c>
      <c r="M192" t="s">
        <v>289</v>
      </c>
      <c r="N192" t="s">
        <v>290</v>
      </c>
      <c r="O192" t="str">
        <f>VLOOKUP(N192,Sheet2!$A$23:$C$42,2,FALSE)</f>
        <v>Immersion Heater 3.000 W</v>
      </c>
      <c r="P192" t="str">
        <f>VLOOKUP(N192,Sheet2!$A$23:$C$42,3,FALSE)</f>
        <v>3K</v>
      </c>
      <c r="Q192" t="s">
        <v>10270</v>
      </c>
      <c r="R192" t="s">
        <v>103</v>
      </c>
      <c r="S192">
        <v>1</v>
      </c>
      <c r="T192">
        <v>1.41</v>
      </c>
      <c r="U192">
        <v>1.41</v>
      </c>
      <c r="V192" t="s">
        <v>103</v>
      </c>
      <c r="W192">
        <v>58.82</v>
      </c>
      <c r="Y192">
        <v>58.82</v>
      </c>
      <c r="AF192">
        <v>58.82</v>
      </c>
      <c r="AG192">
        <v>0.19</v>
      </c>
      <c r="AH192">
        <v>11.17</v>
      </c>
      <c r="AJ192">
        <v>11.17</v>
      </c>
      <c r="AS192">
        <v>11.17</v>
      </c>
      <c r="AT192">
        <v>69.989999999999995</v>
      </c>
      <c r="AV192">
        <v>69.989999999999995</v>
      </c>
      <c r="BC192">
        <v>69.989999999999995</v>
      </c>
      <c r="BD192" t="s">
        <v>107</v>
      </c>
      <c r="BE192" t="s">
        <v>103</v>
      </c>
      <c r="BF192" t="s">
        <v>103</v>
      </c>
      <c r="BG192" t="s">
        <v>103</v>
      </c>
      <c r="BH192" t="s">
        <v>103</v>
      </c>
      <c r="BI192" t="s">
        <v>103</v>
      </c>
      <c r="BJ192" t="s">
        <v>103</v>
      </c>
      <c r="BK192" t="s">
        <v>108</v>
      </c>
      <c r="BL192" t="s">
        <v>131</v>
      </c>
      <c r="BM192" t="s">
        <v>135</v>
      </c>
      <c r="BN192" t="s">
        <v>132</v>
      </c>
      <c r="BO192" t="s">
        <v>10271</v>
      </c>
      <c r="BP192" t="s">
        <v>113</v>
      </c>
      <c r="BQ192" t="s">
        <v>10203</v>
      </c>
      <c r="BR192" t="s">
        <v>135</v>
      </c>
      <c r="BS192" t="s">
        <v>113</v>
      </c>
      <c r="BT192" t="s">
        <v>115</v>
      </c>
      <c r="BU192" t="s">
        <v>116</v>
      </c>
      <c r="BV192" t="s">
        <v>135</v>
      </c>
      <c r="BW192" t="s">
        <v>136</v>
      </c>
      <c r="BX192" t="s">
        <v>103</v>
      </c>
      <c r="BY192" t="s">
        <v>103</v>
      </c>
      <c r="BZ192" t="s">
        <v>135</v>
      </c>
      <c r="CA192" t="s">
        <v>136</v>
      </c>
      <c r="CB192" t="s">
        <v>103</v>
      </c>
      <c r="CC192" t="s">
        <v>103</v>
      </c>
      <c r="CD192" t="s">
        <v>113</v>
      </c>
      <c r="CE192" t="s">
        <v>137</v>
      </c>
      <c r="CF192" t="s">
        <v>118</v>
      </c>
      <c r="CG192" t="s">
        <v>10272</v>
      </c>
      <c r="CI192" t="s">
        <v>103</v>
      </c>
      <c r="CK192" t="s">
        <v>103</v>
      </c>
      <c r="CL192" t="s">
        <v>120</v>
      </c>
      <c r="CM192" t="s">
        <v>10273</v>
      </c>
      <c r="CN192" t="s">
        <v>103</v>
      </c>
      <c r="CO192" t="s">
        <v>103</v>
      </c>
      <c r="CP192" t="s">
        <v>103</v>
      </c>
      <c r="CQ192" t="s">
        <v>103</v>
      </c>
      <c r="CR192" t="s">
        <v>103</v>
      </c>
      <c r="CS192" t="s">
        <v>103</v>
      </c>
    </row>
    <row r="193" spans="2:97" x14ac:dyDescent="0.25">
      <c r="B193" s="1">
        <v>43983</v>
      </c>
      <c r="C193" t="s">
        <v>95</v>
      </c>
      <c r="D193" t="s">
        <v>123</v>
      </c>
      <c r="E193" t="s">
        <v>103</v>
      </c>
      <c r="F193" t="s">
        <v>98</v>
      </c>
      <c r="G193" t="s">
        <v>10274</v>
      </c>
      <c r="H193" t="s">
        <v>10275</v>
      </c>
      <c r="I193" t="s">
        <v>10155</v>
      </c>
      <c r="J193" t="s">
        <v>10088</v>
      </c>
      <c r="K193" t="s">
        <v>103</v>
      </c>
      <c r="L193" t="s">
        <v>10088</v>
      </c>
      <c r="M193" t="s">
        <v>289</v>
      </c>
      <c r="N193" t="s">
        <v>290</v>
      </c>
      <c r="O193" t="str">
        <f>VLOOKUP(N193,Sheet2!$A$23:$C$42,2,FALSE)</f>
        <v>Immersion Heater 3.000 W</v>
      </c>
      <c r="P193" t="str">
        <f>VLOOKUP(N193,Sheet2!$A$23:$C$42,3,FALSE)</f>
        <v>3K</v>
      </c>
      <c r="Q193" t="s">
        <v>9387</v>
      </c>
      <c r="R193" t="s">
        <v>103</v>
      </c>
      <c r="S193">
        <v>1</v>
      </c>
      <c r="T193">
        <v>1.41</v>
      </c>
      <c r="U193">
        <v>1.41</v>
      </c>
      <c r="V193" t="s">
        <v>103</v>
      </c>
      <c r="W193">
        <v>63.02</v>
      </c>
      <c r="Y193">
        <v>63.02</v>
      </c>
      <c r="AF193">
        <v>63.02</v>
      </c>
      <c r="AG193">
        <v>0.19</v>
      </c>
      <c r="AH193">
        <v>11.97</v>
      </c>
      <c r="AJ193">
        <v>11.97</v>
      </c>
      <c r="AS193">
        <v>11.97</v>
      </c>
      <c r="AT193">
        <v>74.989999999999995</v>
      </c>
      <c r="AV193">
        <v>74.989999999999995</v>
      </c>
      <c r="BC193">
        <v>74.989999999999995</v>
      </c>
      <c r="BD193" t="s">
        <v>107</v>
      </c>
      <c r="BE193" t="s">
        <v>103</v>
      </c>
      <c r="BF193" t="s">
        <v>103</v>
      </c>
      <c r="BG193" t="s">
        <v>103</v>
      </c>
      <c r="BH193" t="s">
        <v>103</v>
      </c>
      <c r="BI193" t="s">
        <v>103</v>
      </c>
      <c r="BJ193" t="s">
        <v>103</v>
      </c>
      <c r="BK193" t="s">
        <v>108</v>
      </c>
      <c r="BL193" t="s">
        <v>131</v>
      </c>
      <c r="BM193" t="s">
        <v>135</v>
      </c>
      <c r="BN193" t="s">
        <v>132</v>
      </c>
      <c r="BO193" t="s">
        <v>10276</v>
      </c>
      <c r="BP193" t="s">
        <v>135</v>
      </c>
      <c r="BQ193" t="s">
        <v>10277</v>
      </c>
      <c r="BR193" t="s">
        <v>135</v>
      </c>
      <c r="BS193" t="s">
        <v>135</v>
      </c>
      <c r="BT193" t="s">
        <v>115</v>
      </c>
      <c r="BU193" t="s">
        <v>116</v>
      </c>
      <c r="BV193" t="s">
        <v>135</v>
      </c>
      <c r="BW193" t="s">
        <v>136</v>
      </c>
      <c r="BX193" t="s">
        <v>135</v>
      </c>
      <c r="BY193" t="s">
        <v>136</v>
      </c>
      <c r="BZ193" t="s">
        <v>135</v>
      </c>
      <c r="CA193" t="s">
        <v>136</v>
      </c>
      <c r="CB193" t="s">
        <v>103</v>
      </c>
      <c r="CC193" t="s">
        <v>103</v>
      </c>
      <c r="CD193" t="s">
        <v>135</v>
      </c>
      <c r="CE193" t="s">
        <v>137</v>
      </c>
      <c r="CF193" t="s">
        <v>118</v>
      </c>
      <c r="CG193" t="s">
        <v>10278</v>
      </c>
      <c r="CI193" t="s">
        <v>103</v>
      </c>
      <c r="CK193" t="s">
        <v>103</v>
      </c>
      <c r="CL193" t="s">
        <v>120</v>
      </c>
      <c r="CM193" t="s">
        <v>10279</v>
      </c>
      <c r="CN193" t="s">
        <v>103</v>
      </c>
      <c r="CO193" t="s">
        <v>103</v>
      </c>
      <c r="CP193" t="s">
        <v>103</v>
      </c>
      <c r="CQ193" t="s">
        <v>103</v>
      </c>
      <c r="CR193" t="s">
        <v>103</v>
      </c>
      <c r="CS193" t="s">
        <v>103</v>
      </c>
    </row>
    <row r="194" spans="2:97" x14ac:dyDescent="0.25">
      <c r="B194" s="1">
        <v>43983</v>
      </c>
      <c r="C194" t="s">
        <v>95</v>
      </c>
      <c r="D194" t="s">
        <v>123</v>
      </c>
      <c r="E194" t="s">
        <v>103</v>
      </c>
      <c r="F194" t="s">
        <v>124</v>
      </c>
      <c r="G194" t="s">
        <v>10280</v>
      </c>
      <c r="H194" t="s">
        <v>10281</v>
      </c>
      <c r="I194" t="s">
        <v>10282</v>
      </c>
      <c r="J194" t="s">
        <v>103</v>
      </c>
      <c r="K194" t="s">
        <v>103</v>
      </c>
      <c r="L194" t="s">
        <v>10088</v>
      </c>
      <c r="M194" t="s">
        <v>9208</v>
      </c>
      <c r="N194" t="s">
        <v>9209</v>
      </c>
      <c r="O194" t="str">
        <f>VLOOKUP(N194,Sheet2!$A$23:$C$42,2,FALSE)</f>
        <v>Eco Roll Clear - Waschbare Fusselrolle</v>
      </c>
      <c r="P194" t="str">
        <f>VLOOKUP(N194,Sheet2!$A$23:$C$42,3,FALSE)</f>
        <v>Eco Roll</v>
      </c>
      <c r="Q194" t="s">
        <v>9210</v>
      </c>
      <c r="R194" t="s">
        <v>103</v>
      </c>
      <c r="S194">
        <v>1</v>
      </c>
      <c r="V194" t="s">
        <v>103</v>
      </c>
      <c r="W194">
        <v>-21</v>
      </c>
      <c r="X194">
        <v>9.4499999999999993</v>
      </c>
      <c r="Y194">
        <v>-11.55</v>
      </c>
      <c r="AF194">
        <v>-11.55</v>
      </c>
      <c r="AG194">
        <v>0.19</v>
      </c>
      <c r="AH194">
        <v>-3.99</v>
      </c>
      <c r="AI194">
        <v>1.8</v>
      </c>
      <c r="AJ194">
        <v>-2.19</v>
      </c>
      <c r="AS194">
        <v>-2.19</v>
      </c>
      <c r="AT194">
        <v>-24.99</v>
      </c>
      <c r="AU194">
        <v>11.25</v>
      </c>
      <c r="AV194">
        <v>-13.74</v>
      </c>
      <c r="BC194">
        <v>-13.74</v>
      </c>
      <c r="BD194" t="s">
        <v>107</v>
      </c>
      <c r="BE194" t="s">
        <v>103</v>
      </c>
      <c r="BF194" t="s">
        <v>103</v>
      </c>
      <c r="BG194" t="s">
        <v>103</v>
      </c>
      <c r="BH194" t="s">
        <v>103</v>
      </c>
      <c r="BI194" t="s">
        <v>103</v>
      </c>
      <c r="BJ194" t="s">
        <v>103</v>
      </c>
      <c r="BK194" t="s">
        <v>108</v>
      </c>
      <c r="BL194" t="s">
        <v>400</v>
      </c>
      <c r="BM194" t="s">
        <v>103</v>
      </c>
      <c r="BN194" t="s">
        <v>401</v>
      </c>
      <c r="BO194" t="s">
        <v>10283</v>
      </c>
      <c r="BP194" t="s">
        <v>103</v>
      </c>
      <c r="BQ194" t="s">
        <v>10284</v>
      </c>
      <c r="BR194" t="s">
        <v>135</v>
      </c>
      <c r="BS194" t="s">
        <v>135</v>
      </c>
      <c r="BT194" t="s">
        <v>115</v>
      </c>
      <c r="BU194" t="s">
        <v>116</v>
      </c>
      <c r="BV194" t="s">
        <v>135</v>
      </c>
      <c r="BW194" t="s">
        <v>136</v>
      </c>
      <c r="BX194" t="s">
        <v>135</v>
      </c>
      <c r="BY194" t="s">
        <v>136</v>
      </c>
      <c r="BZ194" t="s">
        <v>135</v>
      </c>
      <c r="CA194" t="s">
        <v>136</v>
      </c>
      <c r="CB194" t="s">
        <v>103</v>
      </c>
      <c r="CC194" t="s">
        <v>103</v>
      </c>
      <c r="CD194" t="s">
        <v>135</v>
      </c>
      <c r="CE194" t="s">
        <v>137</v>
      </c>
      <c r="CF194" t="s">
        <v>118</v>
      </c>
      <c r="CG194" t="s">
        <v>10285</v>
      </c>
      <c r="CI194" t="s">
        <v>103</v>
      </c>
      <c r="CK194" t="s">
        <v>103</v>
      </c>
      <c r="CL194" t="s">
        <v>120</v>
      </c>
      <c r="CM194" t="s">
        <v>10286</v>
      </c>
      <c r="CN194" t="s">
        <v>103</v>
      </c>
      <c r="CO194" t="s">
        <v>103</v>
      </c>
      <c r="CP194" t="s">
        <v>103</v>
      </c>
      <c r="CQ194" t="s">
        <v>103</v>
      </c>
      <c r="CR194" t="s">
        <v>103</v>
      </c>
      <c r="CS194" t="s">
        <v>103</v>
      </c>
    </row>
    <row r="195" spans="2:97" x14ac:dyDescent="0.25">
      <c r="B195" s="1">
        <v>43983</v>
      </c>
      <c r="C195" t="s">
        <v>95</v>
      </c>
      <c r="D195" t="s">
        <v>298</v>
      </c>
      <c r="E195" t="s">
        <v>103</v>
      </c>
      <c r="F195" t="s">
        <v>299</v>
      </c>
      <c r="G195" t="s">
        <v>10287</v>
      </c>
      <c r="H195" t="s">
        <v>10287</v>
      </c>
      <c r="I195" t="s">
        <v>103</v>
      </c>
      <c r="J195" t="s">
        <v>10288</v>
      </c>
      <c r="K195" t="s">
        <v>10088</v>
      </c>
      <c r="L195" t="s">
        <v>10088</v>
      </c>
      <c r="M195" t="s">
        <v>289</v>
      </c>
      <c r="N195" t="s">
        <v>290</v>
      </c>
      <c r="O195" t="str">
        <f>VLOOKUP(N195,Sheet2!$A$23:$C$42,2,FALSE)</f>
        <v>Immersion Heater 3.000 W</v>
      </c>
      <c r="P195" t="str">
        <f>VLOOKUP(N195,Sheet2!$A$23:$C$42,3,FALSE)</f>
        <v>3K</v>
      </c>
      <c r="Q195" t="s">
        <v>9387</v>
      </c>
      <c r="R195" t="s">
        <v>103</v>
      </c>
      <c r="S195">
        <v>1</v>
      </c>
      <c r="T195">
        <v>1.41</v>
      </c>
      <c r="U195">
        <v>1.41</v>
      </c>
      <c r="V195" t="s">
        <v>103</v>
      </c>
      <c r="X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I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U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D195" t="s">
        <v>103</v>
      </c>
      <c r="BE195" t="s">
        <v>103</v>
      </c>
      <c r="BF195" t="s">
        <v>103</v>
      </c>
      <c r="BG195" t="s">
        <v>103</v>
      </c>
      <c r="BH195" t="s">
        <v>103</v>
      </c>
      <c r="BI195" t="s">
        <v>103</v>
      </c>
      <c r="BJ195" t="s">
        <v>103</v>
      </c>
      <c r="BK195" t="s">
        <v>103</v>
      </c>
      <c r="BL195" t="s">
        <v>302</v>
      </c>
      <c r="BM195" t="s">
        <v>303</v>
      </c>
      <c r="BN195" t="s">
        <v>304</v>
      </c>
      <c r="BO195" t="s">
        <v>131</v>
      </c>
      <c r="BP195" t="s">
        <v>135</v>
      </c>
      <c r="BQ195" t="s">
        <v>132</v>
      </c>
      <c r="BR195" t="s">
        <v>103</v>
      </c>
      <c r="BS195" t="s">
        <v>103</v>
      </c>
      <c r="BT195" t="s">
        <v>307</v>
      </c>
      <c r="BU195" t="s">
        <v>187</v>
      </c>
      <c r="BV195" t="s">
        <v>103</v>
      </c>
      <c r="BW195" t="s">
        <v>103</v>
      </c>
      <c r="BX195" t="s">
        <v>103</v>
      </c>
      <c r="BY195" t="s">
        <v>103</v>
      </c>
      <c r="BZ195" t="s">
        <v>103</v>
      </c>
      <c r="CA195" t="s">
        <v>103</v>
      </c>
      <c r="CB195" t="s">
        <v>103</v>
      </c>
      <c r="CC195" t="s">
        <v>103</v>
      </c>
      <c r="CD195" t="s">
        <v>103</v>
      </c>
      <c r="CE195" t="s">
        <v>103</v>
      </c>
      <c r="CF195" t="s">
        <v>103</v>
      </c>
      <c r="CG195" t="s">
        <v>103</v>
      </c>
      <c r="CI195" t="s">
        <v>103</v>
      </c>
      <c r="CK195" t="s">
        <v>103</v>
      </c>
      <c r="CL195" t="s">
        <v>103</v>
      </c>
      <c r="CM195" t="s">
        <v>103</v>
      </c>
      <c r="CN195" t="s">
        <v>103</v>
      </c>
      <c r="CO195" t="s">
        <v>103</v>
      </c>
      <c r="CP195" t="s">
        <v>103</v>
      </c>
      <c r="CQ195" t="s">
        <v>103</v>
      </c>
      <c r="CR195" t="s">
        <v>103</v>
      </c>
      <c r="CS195" t="s">
        <v>103</v>
      </c>
    </row>
    <row r="196" spans="2:97" x14ac:dyDescent="0.25">
      <c r="B196" s="1">
        <v>43983</v>
      </c>
      <c r="C196" t="s">
        <v>95</v>
      </c>
      <c r="D196" t="s">
        <v>123</v>
      </c>
      <c r="E196" t="s">
        <v>103</v>
      </c>
      <c r="F196" t="s">
        <v>98</v>
      </c>
      <c r="G196" t="s">
        <v>10289</v>
      </c>
      <c r="H196" t="s">
        <v>10290</v>
      </c>
      <c r="I196" t="s">
        <v>10178</v>
      </c>
      <c r="J196" t="s">
        <v>10155</v>
      </c>
      <c r="K196" t="s">
        <v>103</v>
      </c>
      <c r="L196" t="s">
        <v>10155</v>
      </c>
      <c r="M196" t="s">
        <v>9270</v>
      </c>
      <c r="N196" t="s">
        <v>9271</v>
      </c>
      <c r="O196" t="str">
        <f>VLOOKUP(N196,Sheet2!$A$23:$C$42,2,FALSE)</f>
        <v>Deo für Kühlschrank und Schrank</v>
      </c>
      <c r="P196" t="str">
        <f>VLOOKUP(N196,Sheet2!$A$23:$C$42,3,FALSE)</f>
        <v>Deo Home</v>
      </c>
      <c r="Q196" t="s">
        <v>9272</v>
      </c>
      <c r="R196" t="s">
        <v>103</v>
      </c>
      <c r="S196">
        <v>1</v>
      </c>
      <c r="T196">
        <v>0.28999999999999998</v>
      </c>
      <c r="U196">
        <v>0.28999999999999998</v>
      </c>
      <c r="V196" t="s">
        <v>103</v>
      </c>
      <c r="W196">
        <v>7.31</v>
      </c>
      <c r="Y196">
        <v>7.31</v>
      </c>
      <c r="AF196">
        <v>7.31</v>
      </c>
      <c r="AG196">
        <v>0.19</v>
      </c>
      <c r="AH196">
        <v>1.39</v>
      </c>
      <c r="AJ196">
        <v>1.39</v>
      </c>
      <c r="AS196">
        <v>1.39</v>
      </c>
      <c r="AT196">
        <v>8.6999999999999993</v>
      </c>
      <c r="AV196">
        <v>8.6999999999999993</v>
      </c>
      <c r="BC196">
        <v>8.6999999999999993</v>
      </c>
      <c r="BD196" t="s">
        <v>107</v>
      </c>
      <c r="BE196" t="s">
        <v>103</v>
      </c>
      <c r="BF196" t="s">
        <v>103</v>
      </c>
      <c r="BG196" t="s">
        <v>103</v>
      </c>
      <c r="BH196" t="s">
        <v>103</v>
      </c>
      <c r="BI196" t="s">
        <v>103</v>
      </c>
      <c r="BJ196" t="s">
        <v>103</v>
      </c>
      <c r="BK196" t="s">
        <v>108</v>
      </c>
      <c r="BL196" t="s">
        <v>400</v>
      </c>
      <c r="BM196" t="s">
        <v>135</v>
      </c>
      <c r="BN196" t="s">
        <v>401</v>
      </c>
      <c r="BO196" t="s">
        <v>10291</v>
      </c>
      <c r="BP196" t="s">
        <v>135</v>
      </c>
      <c r="BQ196" t="s">
        <v>10292</v>
      </c>
      <c r="BR196" t="s">
        <v>135</v>
      </c>
      <c r="BS196" t="s">
        <v>135</v>
      </c>
      <c r="BT196" t="s">
        <v>115</v>
      </c>
      <c r="BU196" t="s">
        <v>116</v>
      </c>
      <c r="BV196" t="s">
        <v>135</v>
      </c>
      <c r="BW196" t="s">
        <v>136</v>
      </c>
      <c r="BX196" t="s">
        <v>135</v>
      </c>
      <c r="BY196" t="s">
        <v>136</v>
      </c>
      <c r="BZ196" t="s">
        <v>135</v>
      </c>
      <c r="CA196" t="s">
        <v>136</v>
      </c>
      <c r="CB196" t="s">
        <v>103</v>
      </c>
      <c r="CC196" t="s">
        <v>103</v>
      </c>
      <c r="CD196" t="s">
        <v>135</v>
      </c>
      <c r="CE196" t="s">
        <v>137</v>
      </c>
      <c r="CF196" t="s">
        <v>118</v>
      </c>
      <c r="CG196" t="s">
        <v>10293</v>
      </c>
      <c r="CI196" t="s">
        <v>103</v>
      </c>
      <c r="CK196" t="s">
        <v>103</v>
      </c>
      <c r="CL196" t="s">
        <v>120</v>
      </c>
      <c r="CM196" t="s">
        <v>10294</v>
      </c>
      <c r="CN196" t="s">
        <v>103</v>
      </c>
      <c r="CO196" t="s">
        <v>103</v>
      </c>
      <c r="CP196" t="s">
        <v>103</v>
      </c>
      <c r="CQ196" t="s">
        <v>103</v>
      </c>
      <c r="CR196" t="s">
        <v>103</v>
      </c>
      <c r="CS196" t="s">
        <v>103</v>
      </c>
    </row>
    <row r="197" spans="2:97" x14ac:dyDescent="0.25">
      <c r="B197" s="1">
        <v>43983</v>
      </c>
      <c r="C197" t="s">
        <v>95</v>
      </c>
      <c r="D197" t="s">
        <v>123</v>
      </c>
      <c r="E197" t="s">
        <v>103</v>
      </c>
      <c r="F197" t="s">
        <v>124</v>
      </c>
      <c r="G197" t="s">
        <v>10168</v>
      </c>
      <c r="H197" t="s">
        <v>10295</v>
      </c>
      <c r="I197" t="s">
        <v>10296</v>
      </c>
      <c r="J197" t="s">
        <v>103</v>
      </c>
      <c r="K197" t="s">
        <v>103</v>
      </c>
      <c r="L197" t="s">
        <v>10155</v>
      </c>
      <c r="M197" t="s">
        <v>289</v>
      </c>
      <c r="N197" t="s">
        <v>290</v>
      </c>
      <c r="O197" t="str">
        <f>VLOOKUP(N197,Sheet2!$A$23:$C$42,2,FALSE)</f>
        <v>Immersion Heater 3.000 W</v>
      </c>
      <c r="P197" t="str">
        <f>VLOOKUP(N197,Sheet2!$A$23:$C$42,3,FALSE)</f>
        <v>3K</v>
      </c>
      <c r="Q197" t="s">
        <v>9387</v>
      </c>
      <c r="R197" t="s">
        <v>103</v>
      </c>
      <c r="S197">
        <v>1</v>
      </c>
      <c r="V197" t="s">
        <v>103</v>
      </c>
      <c r="W197">
        <v>-58.82</v>
      </c>
      <c r="Y197">
        <v>-58.82</v>
      </c>
      <c r="AF197">
        <v>-58.82</v>
      </c>
      <c r="AG197">
        <v>0.19</v>
      </c>
      <c r="AH197">
        <v>-11.17</v>
      </c>
      <c r="AJ197">
        <v>-11.17</v>
      </c>
      <c r="AS197">
        <v>-11.17</v>
      </c>
      <c r="AT197">
        <v>-69.989999999999995</v>
      </c>
      <c r="AV197">
        <v>-69.989999999999995</v>
      </c>
      <c r="BC197">
        <v>-69.989999999999995</v>
      </c>
      <c r="BD197" t="s">
        <v>107</v>
      </c>
      <c r="BE197" t="s">
        <v>103</v>
      </c>
      <c r="BF197" t="s">
        <v>103</v>
      </c>
      <c r="BG197" t="s">
        <v>103</v>
      </c>
      <c r="BH197" t="s">
        <v>103</v>
      </c>
      <c r="BI197" t="s">
        <v>103</v>
      </c>
      <c r="BJ197" t="s">
        <v>103</v>
      </c>
      <c r="BK197" t="s">
        <v>108</v>
      </c>
      <c r="BL197" t="s">
        <v>131</v>
      </c>
      <c r="BM197" t="s">
        <v>103</v>
      </c>
      <c r="BN197" t="s">
        <v>132</v>
      </c>
      <c r="BO197" t="s">
        <v>347</v>
      </c>
      <c r="BP197" t="s">
        <v>103</v>
      </c>
      <c r="BQ197" t="s">
        <v>10171</v>
      </c>
      <c r="BR197" t="s">
        <v>135</v>
      </c>
      <c r="BS197" t="s">
        <v>135</v>
      </c>
      <c r="BT197" t="s">
        <v>115</v>
      </c>
      <c r="BU197" t="s">
        <v>116</v>
      </c>
      <c r="BV197" t="s">
        <v>135</v>
      </c>
      <c r="BW197" t="s">
        <v>136</v>
      </c>
      <c r="BX197" t="s">
        <v>135</v>
      </c>
      <c r="BY197" t="s">
        <v>136</v>
      </c>
      <c r="BZ197" t="s">
        <v>135</v>
      </c>
      <c r="CA197" t="s">
        <v>136</v>
      </c>
      <c r="CB197" t="s">
        <v>135</v>
      </c>
      <c r="CC197" t="s">
        <v>10297</v>
      </c>
      <c r="CD197" t="s">
        <v>135</v>
      </c>
      <c r="CE197" t="s">
        <v>137</v>
      </c>
      <c r="CF197" t="s">
        <v>118</v>
      </c>
      <c r="CG197" t="s">
        <v>10298</v>
      </c>
      <c r="CI197" t="s">
        <v>103</v>
      </c>
      <c r="CK197" t="s">
        <v>103</v>
      </c>
      <c r="CL197" t="s">
        <v>120</v>
      </c>
      <c r="CM197" t="s">
        <v>10299</v>
      </c>
      <c r="CN197" t="s">
        <v>103</v>
      </c>
      <c r="CO197" t="s">
        <v>103</v>
      </c>
      <c r="CP197" t="s">
        <v>103</v>
      </c>
      <c r="CQ197" t="s">
        <v>103</v>
      </c>
      <c r="CR197" t="s">
        <v>103</v>
      </c>
      <c r="CS197" t="s">
        <v>103</v>
      </c>
    </row>
    <row r="198" spans="2:97" x14ac:dyDescent="0.25">
      <c r="B198" s="1">
        <v>43983</v>
      </c>
      <c r="C198" t="s">
        <v>95</v>
      </c>
      <c r="D198" t="s">
        <v>123</v>
      </c>
      <c r="E198" t="s">
        <v>103</v>
      </c>
      <c r="F198" t="s">
        <v>98</v>
      </c>
      <c r="G198" t="s">
        <v>10300</v>
      </c>
      <c r="H198" t="s">
        <v>10301</v>
      </c>
      <c r="I198" t="s">
        <v>10302</v>
      </c>
      <c r="J198" t="s">
        <v>10178</v>
      </c>
      <c r="K198" t="s">
        <v>103</v>
      </c>
      <c r="L198" t="s">
        <v>10178</v>
      </c>
      <c r="M198" t="s">
        <v>289</v>
      </c>
      <c r="N198" t="s">
        <v>290</v>
      </c>
      <c r="O198" t="str">
        <f>VLOOKUP(N198,Sheet2!$A$23:$C$42,2,FALSE)</f>
        <v>Immersion Heater 3.000 W</v>
      </c>
      <c r="P198" t="str">
        <f>VLOOKUP(N198,Sheet2!$A$23:$C$42,3,FALSE)</f>
        <v>3K</v>
      </c>
      <c r="Q198" t="s">
        <v>9387</v>
      </c>
      <c r="R198" t="s">
        <v>103</v>
      </c>
      <c r="S198">
        <v>1</v>
      </c>
      <c r="T198">
        <v>1.41</v>
      </c>
      <c r="U198">
        <v>1.41</v>
      </c>
      <c r="V198" t="s">
        <v>103</v>
      </c>
      <c r="W198">
        <v>63.02</v>
      </c>
      <c r="Y198">
        <v>63.02</v>
      </c>
      <c r="AF198">
        <v>63.02</v>
      </c>
      <c r="AG198">
        <v>0.19</v>
      </c>
      <c r="AH198">
        <v>11.97</v>
      </c>
      <c r="AJ198">
        <v>11.97</v>
      </c>
      <c r="AS198">
        <v>11.97</v>
      </c>
      <c r="AT198">
        <v>74.989999999999995</v>
      </c>
      <c r="AV198">
        <v>74.989999999999995</v>
      </c>
      <c r="BC198">
        <v>74.989999999999995</v>
      </c>
      <c r="BD198" t="s">
        <v>107</v>
      </c>
      <c r="BE198" t="s">
        <v>103</v>
      </c>
      <c r="BF198" t="s">
        <v>103</v>
      </c>
      <c r="BG198" t="s">
        <v>103</v>
      </c>
      <c r="BH198" t="s">
        <v>103</v>
      </c>
      <c r="BI198" t="s">
        <v>103</v>
      </c>
      <c r="BJ198" t="s">
        <v>103</v>
      </c>
      <c r="BK198" t="s">
        <v>108</v>
      </c>
      <c r="BL198" t="s">
        <v>131</v>
      </c>
      <c r="BM198" t="s">
        <v>135</v>
      </c>
      <c r="BN198" t="s">
        <v>132</v>
      </c>
      <c r="BO198" t="s">
        <v>10303</v>
      </c>
      <c r="BP198" t="s">
        <v>8858</v>
      </c>
      <c r="BQ198" t="s">
        <v>10304</v>
      </c>
      <c r="BR198" t="s">
        <v>135</v>
      </c>
      <c r="BS198" t="s">
        <v>8858</v>
      </c>
      <c r="BT198" t="s">
        <v>115</v>
      </c>
      <c r="BU198" t="s">
        <v>116</v>
      </c>
      <c r="BV198" t="s">
        <v>135</v>
      </c>
      <c r="BW198" t="s">
        <v>136</v>
      </c>
      <c r="BX198" t="s">
        <v>103</v>
      </c>
      <c r="BY198" t="s">
        <v>103</v>
      </c>
      <c r="BZ198" t="s">
        <v>135</v>
      </c>
      <c r="CA198" t="s">
        <v>136</v>
      </c>
      <c r="CB198" t="s">
        <v>103</v>
      </c>
      <c r="CC198" t="s">
        <v>103</v>
      </c>
      <c r="CD198" t="s">
        <v>8858</v>
      </c>
      <c r="CE198" t="s">
        <v>137</v>
      </c>
      <c r="CF198" t="s">
        <v>118</v>
      </c>
      <c r="CG198" t="s">
        <v>10305</v>
      </c>
      <c r="CI198" t="s">
        <v>103</v>
      </c>
      <c r="CK198" t="s">
        <v>103</v>
      </c>
      <c r="CL198" t="s">
        <v>120</v>
      </c>
      <c r="CM198" t="s">
        <v>10306</v>
      </c>
      <c r="CN198" t="s">
        <v>103</v>
      </c>
      <c r="CO198" t="s">
        <v>103</v>
      </c>
      <c r="CP198" t="s">
        <v>103</v>
      </c>
      <c r="CQ198" t="s">
        <v>103</v>
      </c>
      <c r="CR198" t="s">
        <v>103</v>
      </c>
      <c r="CS198" t="s">
        <v>103</v>
      </c>
    </row>
    <row r="199" spans="2:97" x14ac:dyDescent="0.25">
      <c r="B199" s="1">
        <v>43983</v>
      </c>
      <c r="C199" t="s">
        <v>95</v>
      </c>
      <c r="D199" t="s">
        <v>123</v>
      </c>
      <c r="E199" t="s">
        <v>103</v>
      </c>
      <c r="F199" t="s">
        <v>98</v>
      </c>
      <c r="G199" t="s">
        <v>10307</v>
      </c>
      <c r="H199" t="s">
        <v>10308</v>
      </c>
      <c r="I199" t="s">
        <v>10178</v>
      </c>
      <c r="J199" t="s">
        <v>10178</v>
      </c>
      <c r="K199" t="s">
        <v>103</v>
      </c>
      <c r="L199" t="s">
        <v>10178</v>
      </c>
      <c r="M199" t="s">
        <v>9270</v>
      </c>
      <c r="N199" t="s">
        <v>9271</v>
      </c>
      <c r="O199" t="str">
        <f>VLOOKUP(N199,Sheet2!$A$23:$C$42,2,FALSE)</f>
        <v>Deo für Kühlschrank und Schrank</v>
      </c>
      <c r="P199" t="str">
        <f>VLOOKUP(N199,Sheet2!$A$23:$C$42,3,FALSE)</f>
        <v>Deo Home</v>
      </c>
      <c r="Q199" t="s">
        <v>9272</v>
      </c>
      <c r="R199" t="s">
        <v>103</v>
      </c>
      <c r="S199">
        <v>1</v>
      </c>
      <c r="T199">
        <v>0.28999999999999998</v>
      </c>
      <c r="U199">
        <v>0.28999999999999998</v>
      </c>
      <c r="V199" t="s">
        <v>103</v>
      </c>
      <c r="W199">
        <v>7.31</v>
      </c>
      <c r="Y199">
        <v>7.31</v>
      </c>
      <c r="AF199">
        <v>7.31</v>
      </c>
      <c r="AG199">
        <v>0.19</v>
      </c>
      <c r="AH199">
        <v>1.39</v>
      </c>
      <c r="AJ199">
        <v>1.39</v>
      </c>
      <c r="AS199">
        <v>1.39</v>
      </c>
      <c r="AT199">
        <v>8.6999999999999993</v>
      </c>
      <c r="AV199">
        <v>8.6999999999999993</v>
      </c>
      <c r="BC199">
        <v>8.6999999999999993</v>
      </c>
      <c r="BD199" t="s">
        <v>107</v>
      </c>
      <c r="BE199" t="s">
        <v>103</v>
      </c>
      <c r="BF199" t="s">
        <v>103</v>
      </c>
      <c r="BG199" t="s">
        <v>103</v>
      </c>
      <c r="BH199" t="s">
        <v>103</v>
      </c>
      <c r="BI199" t="s">
        <v>103</v>
      </c>
      <c r="BJ199" t="s">
        <v>103</v>
      </c>
      <c r="BK199" t="s">
        <v>108</v>
      </c>
      <c r="BL199" t="s">
        <v>981</v>
      </c>
      <c r="BM199" t="s">
        <v>135</v>
      </c>
      <c r="BN199" t="s">
        <v>982</v>
      </c>
      <c r="BO199" t="s">
        <v>10309</v>
      </c>
      <c r="BP199" t="s">
        <v>8858</v>
      </c>
      <c r="BQ199" t="s">
        <v>10310</v>
      </c>
      <c r="BR199" t="s">
        <v>135</v>
      </c>
      <c r="BS199" t="s">
        <v>8858</v>
      </c>
      <c r="BT199" t="s">
        <v>115</v>
      </c>
      <c r="BU199" t="s">
        <v>116</v>
      </c>
      <c r="BV199" t="s">
        <v>135</v>
      </c>
      <c r="BW199" t="s">
        <v>136</v>
      </c>
      <c r="BX199" t="s">
        <v>103</v>
      </c>
      <c r="BY199" t="s">
        <v>103</v>
      </c>
      <c r="BZ199" t="s">
        <v>135</v>
      </c>
      <c r="CA199" t="s">
        <v>136</v>
      </c>
      <c r="CB199" t="s">
        <v>103</v>
      </c>
      <c r="CC199" t="s">
        <v>103</v>
      </c>
      <c r="CD199" t="s">
        <v>8858</v>
      </c>
      <c r="CE199" t="s">
        <v>137</v>
      </c>
      <c r="CF199" t="s">
        <v>118</v>
      </c>
      <c r="CG199" t="s">
        <v>10311</v>
      </c>
      <c r="CI199" t="s">
        <v>103</v>
      </c>
      <c r="CK199" t="s">
        <v>103</v>
      </c>
      <c r="CL199" t="s">
        <v>120</v>
      </c>
      <c r="CM199" t="s">
        <v>10312</v>
      </c>
      <c r="CN199" t="s">
        <v>103</v>
      </c>
      <c r="CO199" t="s">
        <v>103</v>
      </c>
      <c r="CP199" t="s">
        <v>103</v>
      </c>
      <c r="CQ199" t="s">
        <v>103</v>
      </c>
      <c r="CR199" t="s">
        <v>103</v>
      </c>
      <c r="CS199" t="s">
        <v>103</v>
      </c>
    </row>
    <row r="200" spans="2:97" x14ac:dyDescent="0.25">
      <c r="B200" s="1">
        <v>43983</v>
      </c>
      <c r="C200" t="s">
        <v>95</v>
      </c>
      <c r="D200" t="s">
        <v>123</v>
      </c>
      <c r="E200" t="s">
        <v>103</v>
      </c>
      <c r="F200" t="s">
        <v>98</v>
      </c>
      <c r="G200" t="s">
        <v>10313</v>
      </c>
      <c r="H200" t="s">
        <v>10314</v>
      </c>
      <c r="I200" t="s">
        <v>10178</v>
      </c>
      <c r="J200" t="s">
        <v>10178</v>
      </c>
      <c r="K200" t="s">
        <v>103</v>
      </c>
      <c r="L200" t="s">
        <v>10178</v>
      </c>
      <c r="M200" t="s">
        <v>9208</v>
      </c>
      <c r="N200" t="s">
        <v>9209</v>
      </c>
      <c r="O200" t="str">
        <f>VLOOKUP(N200,Sheet2!$A$23:$C$42,2,FALSE)</f>
        <v>Eco Roll Clear - Waschbare Fusselrolle</v>
      </c>
      <c r="P200" t="str">
        <f>VLOOKUP(N200,Sheet2!$A$23:$C$42,3,FALSE)</f>
        <v>Eco Roll</v>
      </c>
      <c r="Q200" t="s">
        <v>9210</v>
      </c>
      <c r="R200" t="s">
        <v>103</v>
      </c>
      <c r="S200">
        <v>1</v>
      </c>
      <c r="T200">
        <v>0.55000000000000004</v>
      </c>
      <c r="U200">
        <v>0.55000000000000004</v>
      </c>
      <c r="V200" t="s">
        <v>103</v>
      </c>
      <c r="W200">
        <v>21</v>
      </c>
      <c r="Y200">
        <v>21</v>
      </c>
      <c r="AF200">
        <v>21</v>
      </c>
      <c r="AG200">
        <v>0.19</v>
      </c>
      <c r="AH200">
        <v>3.99</v>
      </c>
      <c r="AJ200">
        <v>3.99</v>
      </c>
      <c r="AS200">
        <v>3.99</v>
      </c>
      <c r="AT200">
        <v>24.99</v>
      </c>
      <c r="AV200">
        <v>24.99</v>
      </c>
      <c r="BC200">
        <v>24.99</v>
      </c>
      <c r="BD200" t="s">
        <v>107</v>
      </c>
      <c r="BE200" t="s">
        <v>103</v>
      </c>
      <c r="BF200" t="s">
        <v>103</v>
      </c>
      <c r="BG200" t="s">
        <v>103</v>
      </c>
      <c r="BH200" t="s">
        <v>103</v>
      </c>
      <c r="BI200" t="s">
        <v>103</v>
      </c>
      <c r="BJ200" t="s">
        <v>103</v>
      </c>
      <c r="BK200" t="s">
        <v>108</v>
      </c>
      <c r="BL200" t="s">
        <v>400</v>
      </c>
      <c r="BM200" t="s">
        <v>135</v>
      </c>
      <c r="BN200" t="s">
        <v>401</v>
      </c>
      <c r="BO200" t="s">
        <v>3938</v>
      </c>
      <c r="BP200" t="s">
        <v>135</v>
      </c>
      <c r="BQ200" t="s">
        <v>3939</v>
      </c>
      <c r="BR200" t="s">
        <v>135</v>
      </c>
      <c r="BS200" t="s">
        <v>135</v>
      </c>
      <c r="BT200" t="s">
        <v>115</v>
      </c>
      <c r="BU200" t="s">
        <v>116</v>
      </c>
      <c r="BV200" t="s">
        <v>135</v>
      </c>
      <c r="BW200" t="s">
        <v>136</v>
      </c>
      <c r="BX200" t="s">
        <v>135</v>
      </c>
      <c r="BY200" t="s">
        <v>136</v>
      </c>
      <c r="BZ200" t="s">
        <v>135</v>
      </c>
      <c r="CA200" t="s">
        <v>136</v>
      </c>
      <c r="CB200" t="s">
        <v>103</v>
      </c>
      <c r="CC200" t="s">
        <v>103</v>
      </c>
      <c r="CD200" t="s">
        <v>135</v>
      </c>
      <c r="CE200" t="s">
        <v>137</v>
      </c>
      <c r="CF200" t="s">
        <v>118</v>
      </c>
      <c r="CG200" t="s">
        <v>10315</v>
      </c>
      <c r="CI200" t="s">
        <v>103</v>
      </c>
      <c r="CK200" t="s">
        <v>103</v>
      </c>
      <c r="CL200" t="s">
        <v>120</v>
      </c>
      <c r="CM200" t="s">
        <v>10316</v>
      </c>
      <c r="CN200" t="s">
        <v>103</v>
      </c>
      <c r="CO200" t="s">
        <v>103</v>
      </c>
      <c r="CP200" t="s">
        <v>103</v>
      </c>
      <c r="CQ200" t="s">
        <v>103</v>
      </c>
      <c r="CR200" t="s">
        <v>103</v>
      </c>
      <c r="CS200" t="s">
        <v>103</v>
      </c>
    </row>
    <row r="201" spans="2:97" x14ac:dyDescent="0.25">
      <c r="B201" s="1">
        <v>43983</v>
      </c>
      <c r="C201" t="s">
        <v>95</v>
      </c>
      <c r="D201" t="s">
        <v>123</v>
      </c>
      <c r="E201" t="s">
        <v>103</v>
      </c>
      <c r="F201" t="s">
        <v>98</v>
      </c>
      <c r="G201" t="s">
        <v>10317</v>
      </c>
      <c r="H201" t="s">
        <v>10318</v>
      </c>
      <c r="I201" t="s">
        <v>10302</v>
      </c>
      <c r="J201" t="s">
        <v>10178</v>
      </c>
      <c r="K201" t="s">
        <v>103</v>
      </c>
      <c r="L201" t="s">
        <v>10178</v>
      </c>
      <c r="M201" t="s">
        <v>289</v>
      </c>
      <c r="N201" t="s">
        <v>290</v>
      </c>
      <c r="O201" t="str">
        <f>VLOOKUP(N201,Sheet2!$A$23:$C$42,2,FALSE)</f>
        <v>Immersion Heater 3.000 W</v>
      </c>
      <c r="P201" t="str">
        <f>VLOOKUP(N201,Sheet2!$A$23:$C$42,3,FALSE)</f>
        <v>3K</v>
      </c>
      <c r="Q201" t="s">
        <v>9387</v>
      </c>
      <c r="R201" t="s">
        <v>103</v>
      </c>
      <c r="S201">
        <v>1</v>
      </c>
      <c r="T201">
        <v>1.41</v>
      </c>
      <c r="U201">
        <v>1.41</v>
      </c>
      <c r="V201" t="s">
        <v>103</v>
      </c>
      <c r="W201">
        <v>63.02</v>
      </c>
      <c r="Y201">
        <v>63.02</v>
      </c>
      <c r="AF201">
        <v>63.02</v>
      </c>
      <c r="AG201">
        <v>0.19</v>
      </c>
      <c r="AH201">
        <v>11.97</v>
      </c>
      <c r="AJ201">
        <v>11.97</v>
      </c>
      <c r="AS201">
        <v>11.97</v>
      </c>
      <c r="AT201">
        <v>74.989999999999995</v>
      </c>
      <c r="AV201">
        <v>74.989999999999995</v>
      </c>
      <c r="BC201">
        <v>74.989999999999995</v>
      </c>
      <c r="BD201" t="s">
        <v>107</v>
      </c>
      <c r="BE201" t="s">
        <v>103</v>
      </c>
      <c r="BF201" t="s">
        <v>103</v>
      </c>
      <c r="BG201" t="s">
        <v>103</v>
      </c>
      <c r="BH201" t="s">
        <v>103</v>
      </c>
      <c r="BI201" t="s">
        <v>103</v>
      </c>
      <c r="BJ201" t="s">
        <v>103</v>
      </c>
      <c r="BK201" t="s">
        <v>108</v>
      </c>
      <c r="BL201" t="s">
        <v>131</v>
      </c>
      <c r="BM201" t="s">
        <v>135</v>
      </c>
      <c r="BN201" t="s">
        <v>132</v>
      </c>
      <c r="BO201" t="s">
        <v>10319</v>
      </c>
      <c r="BP201" t="s">
        <v>135</v>
      </c>
      <c r="BQ201" t="s">
        <v>10320</v>
      </c>
      <c r="BR201" t="s">
        <v>135</v>
      </c>
      <c r="BS201" t="s">
        <v>135</v>
      </c>
      <c r="BT201" t="s">
        <v>115</v>
      </c>
      <c r="BU201" t="s">
        <v>116</v>
      </c>
      <c r="BV201" t="s">
        <v>135</v>
      </c>
      <c r="BW201" t="s">
        <v>136</v>
      </c>
      <c r="BX201" t="s">
        <v>135</v>
      </c>
      <c r="BY201" t="s">
        <v>136</v>
      </c>
      <c r="BZ201" t="s">
        <v>135</v>
      </c>
      <c r="CA201" t="s">
        <v>136</v>
      </c>
      <c r="CB201" t="s">
        <v>103</v>
      </c>
      <c r="CC201" t="s">
        <v>103</v>
      </c>
      <c r="CD201" t="s">
        <v>135</v>
      </c>
      <c r="CE201" t="s">
        <v>137</v>
      </c>
      <c r="CF201" t="s">
        <v>118</v>
      </c>
      <c r="CG201" t="s">
        <v>10321</v>
      </c>
      <c r="CI201" t="s">
        <v>103</v>
      </c>
      <c r="CK201" t="s">
        <v>103</v>
      </c>
      <c r="CL201" t="s">
        <v>120</v>
      </c>
      <c r="CM201" t="s">
        <v>10322</v>
      </c>
      <c r="CN201" t="s">
        <v>103</v>
      </c>
      <c r="CO201" t="s">
        <v>103</v>
      </c>
      <c r="CP201" t="s">
        <v>103</v>
      </c>
      <c r="CQ201" t="s">
        <v>103</v>
      </c>
      <c r="CR201" t="s">
        <v>103</v>
      </c>
      <c r="CS201" t="s">
        <v>103</v>
      </c>
    </row>
    <row r="202" spans="2:97" x14ac:dyDescent="0.25">
      <c r="B202" s="1">
        <v>43983</v>
      </c>
      <c r="C202" t="s">
        <v>95</v>
      </c>
      <c r="D202" t="s">
        <v>123</v>
      </c>
      <c r="E202" t="s">
        <v>103</v>
      </c>
      <c r="F202" t="s">
        <v>98</v>
      </c>
      <c r="G202" t="s">
        <v>10323</v>
      </c>
      <c r="H202" t="s">
        <v>10324</v>
      </c>
      <c r="I202" t="s">
        <v>10302</v>
      </c>
      <c r="J202" t="s">
        <v>10178</v>
      </c>
      <c r="K202" t="s">
        <v>103</v>
      </c>
      <c r="L202" t="s">
        <v>10178</v>
      </c>
      <c r="M202" t="s">
        <v>289</v>
      </c>
      <c r="N202" t="s">
        <v>290</v>
      </c>
      <c r="O202" t="str">
        <f>VLOOKUP(N202,Sheet2!$A$23:$C$42,2,FALSE)</f>
        <v>Immersion Heater 3.000 W</v>
      </c>
      <c r="P202" t="str">
        <f>VLOOKUP(N202,Sheet2!$A$23:$C$42,3,FALSE)</f>
        <v>3K</v>
      </c>
      <c r="Q202" t="s">
        <v>9387</v>
      </c>
      <c r="R202" t="s">
        <v>103</v>
      </c>
      <c r="S202">
        <v>1</v>
      </c>
      <c r="T202">
        <v>1.41</v>
      </c>
      <c r="U202">
        <v>1.41</v>
      </c>
      <c r="V202" t="s">
        <v>103</v>
      </c>
      <c r="W202">
        <v>63.02</v>
      </c>
      <c r="Y202">
        <v>63.02</v>
      </c>
      <c r="AF202">
        <v>63.02</v>
      </c>
      <c r="AG202">
        <v>0.19</v>
      </c>
      <c r="AH202">
        <v>11.97</v>
      </c>
      <c r="AJ202">
        <v>11.97</v>
      </c>
      <c r="AS202">
        <v>11.97</v>
      </c>
      <c r="AT202">
        <v>74.989999999999995</v>
      </c>
      <c r="AV202">
        <v>74.989999999999995</v>
      </c>
      <c r="BC202">
        <v>74.989999999999995</v>
      </c>
      <c r="BD202" t="s">
        <v>107</v>
      </c>
      <c r="BE202" t="s">
        <v>103</v>
      </c>
      <c r="BF202" t="s">
        <v>103</v>
      </c>
      <c r="BG202" t="s">
        <v>103</v>
      </c>
      <c r="BH202" t="s">
        <v>103</v>
      </c>
      <c r="BI202" t="s">
        <v>103</v>
      </c>
      <c r="BJ202" t="s">
        <v>103</v>
      </c>
      <c r="BK202" t="s">
        <v>108</v>
      </c>
      <c r="BL202" t="s">
        <v>131</v>
      </c>
      <c r="BM202" t="s">
        <v>135</v>
      </c>
      <c r="BN202" t="s">
        <v>132</v>
      </c>
      <c r="BO202" t="s">
        <v>10325</v>
      </c>
      <c r="BP202" t="s">
        <v>135</v>
      </c>
      <c r="BQ202" t="s">
        <v>10326</v>
      </c>
      <c r="BR202" t="s">
        <v>135</v>
      </c>
      <c r="BS202" t="s">
        <v>135</v>
      </c>
      <c r="BT202" t="s">
        <v>115</v>
      </c>
      <c r="BU202" t="s">
        <v>116</v>
      </c>
      <c r="BV202" t="s">
        <v>135</v>
      </c>
      <c r="BW202" t="s">
        <v>136</v>
      </c>
      <c r="BX202" t="s">
        <v>135</v>
      </c>
      <c r="BY202" t="s">
        <v>136</v>
      </c>
      <c r="BZ202" t="s">
        <v>135</v>
      </c>
      <c r="CA202" t="s">
        <v>136</v>
      </c>
      <c r="CB202" t="s">
        <v>103</v>
      </c>
      <c r="CC202" t="s">
        <v>103</v>
      </c>
      <c r="CD202" t="s">
        <v>135</v>
      </c>
      <c r="CE202" t="s">
        <v>137</v>
      </c>
      <c r="CF202" t="s">
        <v>118</v>
      </c>
      <c r="CG202" t="s">
        <v>10327</v>
      </c>
      <c r="CI202" t="s">
        <v>103</v>
      </c>
      <c r="CK202" t="s">
        <v>103</v>
      </c>
      <c r="CL202" t="s">
        <v>120</v>
      </c>
      <c r="CM202" t="s">
        <v>10328</v>
      </c>
      <c r="CN202" t="s">
        <v>103</v>
      </c>
      <c r="CO202" t="s">
        <v>103</v>
      </c>
      <c r="CP202" t="s">
        <v>103</v>
      </c>
      <c r="CQ202" t="s">
        <v>103</v>
      </c>
      <c r="CR202" t="s">
        <v>103</v>
      </c>
      <c r="CS202" t="s">
        <v>103</v>
      </c>
    </row>
    <row r="203" spans="2:97" x14ac:dyDescent="0.25">
      <c r="B203" s="1">
        <v>43983</v>
      </c>
      <c r="C203" t="s">
        <v>95</v>
      </c>
      <c r="D203" t="s">
        <v>123</v>
      </c>
      <c r="E203" t="s">
        <v>103</v>
      </c>
      <c r="F203" t="s">
        <v>98</v>
      </c>
      <c r="G203" t="s">
        <v>10329</v>
      </c>
      <c r="H203" t="s">
        <v>10330</v>
      </c>
      <c r="I203" t="s">
        <v>10302</v>
      </c>
      <c r="J203" t="s">
        <v>10178</v>
      </c>
      <c r="K203" t="s">
        <v>103</v>
      </c>
      <c r="L203" t="s">
        <v>10178</v>
      </c>
      <c r="M203" t="s">
        <v>289</v>
      </c>
      <c r="N203" t="s">
        <v>290</v>
      </c>
      <c r="O203" t="str">
        <f>VLOOKUP(N203,Sheet2!$A$23:$C$42,2,FALSE)</f>
        <v>Immersion Heater 3.000 W</v>
      </c>
      <c r="P203" t="str">
        <f>VLOOKUP(N203,Sheet2!$A$23:$C$42,3,FALSE)</f>
        <v>3K</v>
      </c>
      <c r="Q203" t="s">
        <v>9387</v>
      </c>
      <c r="R203" t="s">
        <v>103</v>
      </c>
      <c r="S203">
        <v>1</v>
      </c>
      <c r="T203">
        <v>1.41</v>
      </c>
      <c r="U203">
        <v>1.41</v>
      </c>
      <c r="V203" t="s">
        <v>103</v>
      </c>
      <c r="W203">
        <v>63.02</v>
      </c>
      <c r="Y203">
        <v>63.02</v>
      </c>
      <c r="AF203">
        <v>63.02</v>
      </c>
      <c r="AG203">
        <v>0.19</v>
      </c>
      <c r="AH203">
        <v>11.97</v>
      </c>
      <c r="AJ203">
        <v>11.97</v>
      </c>
      <c r="AS203">
        <v>11.97</v>
      </c>
      <c r="AT203">
        <v>74.989999999999995</v>
      </c>
      <c r="AV203">
        <v>74.989999999999995</v>
      </c>
      <c r="BC203">
        <v>74.989999999999995</v>
      </c>
      <c r="BD203" t="s">
        <v>107</v>
      </c>
      <c r="BE203" t="s">
        <v>103</v>
      </c>
      <c r="BF203" t="s">
        <v>103</v>
      </c>
      <c r="BG203" t="s">
        <v>103</v>
      </c>
      <c r="BH203" t="s">
        <v>103</v>
      </c>
      <c r="BI203" t="s">
        <v>103</v>
      </c>
      <c r="BJ203" t="s">
        <v>103</v>
      </c>
      <c r="BK203" t="s">
        <v>108</v>
      </c>
      <c r="BL203" t="s">
        <v>131</v>
      </c>
      <c r="BM203" t="s">
        <v>135</v>
      </c>
      <c r="BN203" t="s">
        <v>132</v>
      </c>
      <c r="BO203" t="s">
        <v>3100</v>
      </c>
      <c r="BP203" t="s">
        <v>135</v>
      </c>
      <c r="BQ203" t="s">
        <v>2671</v>
      </c>
      <c r="BR203" t="s">
        <v>135</v>
      </c>
      <c r="BS203" t="s">
        <v>135</v>
      </c>
      <c r="BT203" t="s">
        <v>115</v>
      </c>
      <c r="BU203" t="s">
        <v>116</v>
      </c>
      <c r="BV203" t="s">
        <v>135</v>
      </c>
      <c r="BW203" t="s">
        <v>136</v>
      </c>
      <c r="BX203" t="s">
        <v>135</v>
      </c>
      <c r="BY203" t="s">
        <v>136</v>
      </c>
      <c r="BZ203" t="s">
        <v>135</v>
      </c>
      <c r="CA203" t="s">
        <v>136</v>
      </c>
      <c r="CB203" t="s">
        <v>103</v>
      </c>
      <c r="CC203" t="s">
        <v>103</v>
      </c>
      <c r="CD203" t="s">
        <v>135</v>
      </c>
      <c r="CE203" t="s">
        <v>137</v>
      </c>
      <c r="CF203" t="s">
        <v>118</v>
      </c>
      <c r="CG203" t="s">
        <v>10331</v>
      </c>
      <c r="CI203" t="s">
        <v>103</v>
      </c>
      <c r="CK203" t="s">
        <v>103</v>
      </c>
      <c r="CL203" t="s">
        <v>120</v>
      </c>
      <c r="CM203" t="s">
        <v>10332</v>
      </c>
      <c r="CN203" t="s">
        <v>103</v>
      </c>
      <c r="CO203" t="s">
        <v>103</v>
      </c>
      <c r="CP203" t="s">
        <v>103</v>
      </c>
      <c r="CQ203" t="s">
        <v>103</v>
      </c>
      <c r="CR203" t="s">
        <v>103</v>
      </c>
      <c r="CS203" t="s">
        <v>103</v>
      </c>
    </row>
    <row r="204" spans="2:97" x14ac:dyDescent="0.25">
      <c r="B204" s="1">
        <v>43983</v>
      </c>
      <c r="C204" t="s">
        <v>95</v>
      </c>
      <c r="D204" t="s">
        <v>123</v>
      </c>
      <c r="E204" t="s">
        <v>103</v>
      </c>
      <c r="F204" t="s">
        <v>98</v>
      </c>
      <c r="G204" t="s">
        <v>10333</v>
      </c>
      <c r="H204" t="s">
        <v>10334</v>
      </c>
      <c r="I204" t="s">
        <v>10178</v>
      </c>
      <c r="J204" t="s">
        <v>10178</v>
      </c>
      <c r="K204" t="s">
        <v>103</v>
      </c>
      <c r="L204" t="s">
        <v>10178</v>
      </c>
      <c r="M204" t="s">
        <v>9208</v>
      </c>
      <c r="N204" t="s">
        <v>9209</v>
      </c>
      <c r="O204" t="str">
        <f>VLOOKUP(N204,Sheet2!$A$23:$C$42,2,FALSE)</f>
        <v>Eco Roll Clear - Waschbare Fusselrolle</v>
      </c>
      <c r="P204" t="str">
        <f>VLOOKUP(N204,Sheet2!$A$23:$C$42,3,FALSE)</f>
        <v>Eco Roll</v>
      </c>
      <c r="Q204" t="s">
        <v>9210</v>
      </c>
      <c r="R204" t="s">
        <v>103</v>
      </c>
      <c r="S204">
        <v>1</v>
      </c>
      <c r="T204">
        <v>0.55000000000000004</v>
      </c>
      <c r="U204">
        <v>0.55000000000000004</v>
      </c>
      <c r="V204" t="s">
        <v>103</v>
      </c>
      <c r="W204">
        <v>21</v>
      </c>
      <c r="X204">
        <v>-5.25</v>
      </c>
      <c r="Y204">
        <v>15.75</v>
      </c>
      <c r="AF204">
        <v>15.75</v>
      </c>
      <c r="AG204">
        <v>0.19</v>
      </c>
      <c r="AH204">
        <v>3.99</v>
      </c>
      <c r="AI204">
        <v>-1</v>
      </c>
      <c r="AJ204">
        <v>2.99</v>
      </c>
      <c r="AS204">
        <v>2.99</v>
      </c>
      <c r="AT204">
        <v>24.99</v>
      </c>
      <c r="AU204">
        <v>-6.25</v>
      </c>
      <c r="AV204">
        <v>18.739999999999998</v>
      </c>
      <c r="BC204">
        <v>18.739999999999998</v>
      </c>
      <c r="BD204" t="s">
        <v>107</v>
      </c>
      <c r="BE204" t="s">
        <v>103</v>
      </c>
      <c r="BF204" t="s">
        <v>103</v>
      </c>
      <c r="BG204" t="s">
        <v>103</v>
      </c>
      <c r="BH204" t="s">
        <v>103</v>
      </c>
      <c r="BI204" t="s">
        <v>103</v>
      </c>
      <c r="BJ204" t="s">
        <v>103</v>
      </c>
      <c r="BK204" t="s">
        <v>108</v>
      </c>
      <c r="BL204" t="s">
        <v>400</v>
      </c>
      <c r="BM204" t="s">
        <v>135</v>
      </c>
      <c r="BN204" t="s">
        <v>401</v>
      </c>
      <c r="BO204" t="s">
        <v>10335</v>
      </c>
      <c r="BP204" t="s">
        <v>135</v>
      </c>
      <c r="BQ204" t="s">
        <v>10336</v>
      </c>
      <c r="BR204" t="s">
        <v>135</v>
      </c>
      <c r="BS204" t="s">
        <v>135</v>
      </c>
      <c r="BT204" t="s">
        <v>115</v>
      </c>
      <c r="BU204" t="s">
        <v>116</v>
      </c>
      <c r="BV204" t="s">
        <v>135</v>
      </c>
      <c r="BW204" t="s">
        <v>136</v>
      </c>
      <c r="BX204" t="s">
        <v>135</v>
      </c>
      <c r="BY204" t="s">
        <v>136</v>
      </c>
      <c r="BZ204" t="s">
        <v>135</v>
      </c>
      <c r="CA204" t="s">
        <v>136</v>
      </c>
      <c r="CB204" t="s">
        <v>103</v>
      </c>
      <c r="CC204" t="s">
        <v>103</v>
      </c>
      <c r="CD204" t="s">
        <v>135</v>
      </c>
      <c r="CE204" t="s">
        <v>137</v>
      </c>
      <c r="CF204" t="s">
        <v>118</v>
      </c>
      <c r="CG204" t="s">
        <v>10337</v>
      </c>
      <c r="CI204" t="s">
        <v>103</v>
      </c>
      <c r="CK204" t="s">
        <v>103</v>
      </c>
      <c r="CL204" t="s">
        <v>120</v>
      </c>
      <c r="CM204" t="s">
        <v>10338</v>
      </c>
      <c r="CN204" t="s">
        <v>103</v>
      </c>
      <c r="CO204" t="s">
        <v>103</v>
      </c>
      <c r="CP204" t="s">
        <v>103</v>
      </c>
      <c r="CQ204" t="s">
        <v>103</v>
      </c>
      <c r="CR204" t="s">
        <v>103</v>
      </c>
      <c r="CS204" t="s">
        <v>103</v>
      </c>
    </row>
    <row r="205" spans="2:97" x14ac:dyDescent="0.25">
      <c r="B205" s="1">
        <v>43983</v>
      </c>
      <c r="C205" t="s">
        <v>95</v>
      </c>
      <c r="D205" t="s">
        <v>123</v>
      </c>
      <c r="E205" t="s">
        <v>103</v>
      </c>
      <c r="F205" t="s">
        <v>98</v>
      </c>
      <c r="G205" t="s">
        <v>10339</v>
      </c>
      <c r="H205" t="s">
        <v>10340</v>
      </c>
      <c r="I205" t="s">
        <v>10302</v>
      </c>
      <c r="J205" t="s">
        <v>10178</v>
      </c>
      <c r="K205" t="s">
        <v>103</v>
      </c>
      <c r="L205" t="s">
        <v>10178</v>
      </c>
      <c r="M205" t="s">
        <v>9270</v>
      </c>
      <c r="N205" t="s">
        <v>9271</v>
      </c>
      <c r="O205" t="str">
        <f>VLOOKUP(N205,Sheet2!$A$23:$C$42,2,FALSE)</f>
        <v>Deo für Kühlschrank und Schrank</v>
      </c>
      <c r="P205" t="str">
        <f>VLOOKUP(N205,Sheet2!$A$23:$C$42,3,FALSE)</f>
        <v>Deo Home</v>
      </c>
      <c r="Q205" t="s">
        <v>9272</v>
      </c>
      <c r="R205" t="s">
        <v>103</v>
      </c>
      <c r="S205">
        <v>1</v>
      </c>
      <c r="T205">
        <v>0.28999999999999998</v>
      </c>
      <c r="U205">
        <v>0.28999999999999998</v>
      </c>
      <c r="V205" t="s">
        <v>103</v>
      </c>
      <c r="W205">
        <v>7.31</v>
      </c>
      <c r="Y205">
        <v>7.31</v>
      </c>
      <c r="AF205">
        <v>7.31</v>
      </c>
      <c r="AG205">
        <v>0.19</v>
      </c>
      <c r="AH205">
        <v>1.39</v>
      </c>
      <c r="AJ205">
        <v>1.39</v>
      </c>
      <c r="AS205">
        <v>1.39</v>
      </c>
      <c r="AT205">
        <v>8.6999999999999993</v>
      </c>
      <c r="AV205">
        <v>8.6999999999999993</v>
      </c>
      <c r="BC205">
        <v>8.6999999999999993</v>
      </c>
      <c r="BD205" t="s">
        <v>107</v>
      </c>
      <c r="BE205" t="s">
        <v>103</v>
      </c>
      <c r="BF205" t="s">
        <v>103</v>
      </c>
      <c r="BG205" t="s">
        <v>103</v>
      </c>
      <c r="BH205" t="s">
        <v>103</v>
      </c>
      <c r="BI205" t="s">
        <v>103</v>
      </c>
      <c r="BJ205" t="s">
        <v>103</v>
      </c>
      <c r="BK205" t="s">
        <v>108</v>
      </c>
      <c r="BL205" t="s">
        <v>866</v>
      </c>
      <c r="BM205" t="s">
        <v>135</v>
      </c>
      <c r="BN205" t="s">
        <v>867</v>
      </c>
      <c r="BO205" t="s">
        <v>10341</v>
      </c>
      <c r="BP205" t="s">
        <v>135</v>
      </c>
      <c r="BQ205" t="s">
        <v>10342</v>
      </c>
      <c r="BR205" t="s">
        <v>135</v>
      </c>
      <c r="BS205" t="s">
        <v>135</v>
      </c>
      <c r="BT205" t="s">
        <v>115</v>
      </c>
      <c r="BU205" t="s">
        <v>116</v>
      </c>
      <c r="BV205" t="s">
        <v>135</v>
      </c>
      <c r="BW205" t="s">
        <v>136</v>
      </c>
      <c r="BX205" t="s">
        <v>135</v>
      </c>
      <c r="BY205" t="s">
        <v>136</v>
      </c>
      <c r="BZ205" t="s">
        <v>135</v>
      </c>
      <c r="CA205" t="s">
        <v>136</v>
      </c>
      <c r="CB205" t="s">
        <v>103</v>
      </c>
      <c r="CC205" t="s">
        <v>103</v>
      </c>
      <c r="CD205" t="s">
        <v>135</v>
      </c>
      <c r="CE205" t="s">
        <v>137</v>
      </c>
      <c r="CF205" t="s">
        <v>118</v>
      </c>
      <c r="CG205" t="s">
        <v>10343</v>
      </c>
      <c r="CI205" t="s">
        <v>103</v>
      </c>
      <c r="CK205" t="s">
        <v>103</v>
      </c>
      <c r="CL205" t="s">
        <v>120</v>
      </c>
      <c r="CM205" t="s">
        <v>10344</v>
      </c>
      <c r="CN205" t="s">
        <v>103</v>
      </c>
      <c r="CO205" t="s">
        <v>103</v>
      </c>
      <c r="CP205" t="s">
        <v>103</v>
      </c>
      <c r="CQ205" t="s">
        <v>103</v>
      </c>
      <c r="CR205" t="s">
        <v>103</v>
      </c>
      <c r="CS205" t="s">
        <v>103</v>
      </c>
    </row>
    <row r="206" spans="2:97" x14ac:dyDescent="0.25">
      <c r="B206" s="1">
        <v>43983</v>
      </c>
      <c r="C206" t="s">
        <v>95</v>
      </c>
      <c r="D206" t="s">
        <v>123</v>
      </c>
      <c r="E206" t="s">
        <v>103</v>
      </c>
      <c r="F206" t="s">
        <v>98</v>
      </c>
      <c r="G206" t="s">
        <v>10345</v>
      </c>
      <c r="H206" t="s">
        <v>10346</v>
      </c>
      <c r="I206" t="s">
        <v>10302</v>
      </c>
      <c r="J206" t="s">
        <v>10178</v>
      </c>
      <c r="K206" t="s">
        <v>103</v>
      </c>
      <c r="L206" t="s">
        <v>10178</v>
      </c>
      <c r="M206" t="s">
        <v>289</v>
      </c>
      <c r="N206" t="s">
        <v>290</v>
      </c>
      <c r="O206" t="str">
        <f>VLOOKUP(N206,Sheet2!$A$23:$C$42,2,FALSE)</f>
        <v>Immersion Heater 3.000 W</v>
      </c>
      <c r="P206" t="str">
        <f>VLOOKUP(N206,Sheet2!$A$23:$C$42,3,FALSE)</f>
        <v>3K</v>
      </c>
      <c r="Q206" t="s">
        <v>9387</v>
      </c>
      <c r="R206" t="s">
        <v>103</v>
      </c>
      <c r="S206">
        <v>1</v>
      </c>
      <c r="T206">
        <v>1.41</v>
      </c>
      <c r="U206">
        <v>1.41</v>
      </c>
      <c r="V206" t="s">
        <v>103</v>
      </c>
      <c r="W206">
        <v>63.02</v>
      </c>
      <c r="Y206">
        <v>63.02</v>
      </c>
      <c r="AF206">
        <v>63.02</v>
      </c>
      <c r="AG206">
        <v>0.19</v>
      </c>
      <c r="AH206">
        <v>11.97</v>
      </c>
      <c r="AJ206">
        <v>11.97</v>
      </c>
      <c r="AS206">
        <v>11.97</v>
      </c>
      <c r="AT206">
        <v>74.989999999999995</v>
      </c>
      <c r="AV206">
        <v>74.989999999999995</v>
      </c>
      <c r="BC206">
        <v>74.989999999999995</v>
      </c>
      <c r="BD206" t="s">
        <v>107</v>
      </c>
      <c r="BE206" t="s">
        <v>103</v>
      </c>
      <c r="BF206" t="s">
        <v>103</v>
      </c>
      <c r="BG206" t="s">
        <v>103</v>
      </c>
      <c r="BH206" t="s">
        <v>103</v>
      </c>
      <c r="BI206" t="s">
        <v>103</v>
      </c>
      <c r="BJ206" t="s">
        <v>103</v>
      </c>
      <c r="BK206" t="s">
        <v>108</v>
      </c>
      <c r="BL206" t="s">
        <v>131</v>
      </c>
      <c r="BM206" t="s">
        <v>135</v>
      </c>
      <c r="BN206" t="s">
        <v>132</v>
      </c>
      <c r="BO206" t="s">
        <v>10347</v>
      </c>
      <c r="BP206" t="s">
        <v>135</v>
      </c>
      <c r="BQ206" t="s">
        <v>10348</v>
      </c>
      <c r="BR206" t="s">
        <v>135</v>
      </c>
      <c r="BS206" t="s">
        <v>135</v>
      </c>
      <c r="BT206" t="s">
        <v>115</v>
      </c>
      <c r="BU206" t="s">
        <v>116</v>
      </c>
      <c r="BV206" t="s">
        <v>135</v>
      </c>
      <c r="BW206" t="s">
        <v>136</v>
      </c>
      <c r="BX206" t="s">
        <v>135</v>
      </c>
      <c r="BY206" t="s">
        <v>136</v>
      </c>
      <c r="BZ206" t="s">
        <v>135</v>
      </c>
      <c r="CA206" t="s">
        <v>136</v>
      </c>
      <c r="CB206" t="s">
        <v>103</v>
      </c>
      <c r="CC206" t="s">
        <v>103</v>
      </c>
      <c r="CD206" t="s">
        <v>135</v>
      </c>
      <c r="CE206" t="s">
        <v>137</v>
      </c>
      <c r="CF206" t="s">
        <v>118</v>
      </c>
      <c r="CG206" t="s">
        <v>10349</v>
      </c>
      <c r="CI206" t="s">
        <v>103</v>
      </c>
      <c r="CK206" t="s">
        <v>103</v>
      </c>
      <c r="CL206" t="s">
        <v>120</v>
      </c>
      <c r="CM206" t="s">
        <v>10350</v>
      </c>
      <c r="CN206" t="s">
        <v>103</v>
      </c>
      <c r="CO206" t="s">
        <v>103</v>
      </c>
      <c r="CP206" t="s">
        <v>103</v>
      </c>
      <c r="CQ206" t="s">
        <v>103</v>
      </c>
      <c r="CR206" t="s">
        <v>103</v>
      </c>
      <c r="CS206" t="s">
        <v>103</v>
      </c>
    </row>
    <row r="207" spans="2:97" x14ac:dyDescent="0.25">
      <c r="B207" s="1">
        <v>43983</v>
      </c>
      <c r="C207" t="s">
        <v>95</v>
      </c>
      <c r="D207" t="s">
        <v>123</v>
      </c>
      <c r="E207" t="s">
        <v>103</v>
      </c>
      <c r="F207" t="s">
        <v>98</v>
      </c>
      <c r="G207" t="s">
        <v>10351</v>
      </c>
      <c r="H207" t="s">
        <v>10352</v>
      </c>
      <c r="I207" t="s">
        <v>10178</v>
      </c>
      <c r="J207" t="s">
        <v>10178</v>
      </c>
      <c r="K207" t="s">
        <v>103</v>
      </c>
      <c r="L207" t="s">
        <v>10178</v>
      </c>
      <c r="M207" t="s">
        <v>289</v>
      </c>
      <c r="N207" t="s">
        <v>290</v>
      </c>
      <c r="O207" t="str">
        <f>VLOOKUP(N207,Sheet2!$A$23:$C$42,2,FALSE)</f>
        <v>Immersion Heater 3.000 W</v>
      </c>
      <c r="P207" t="str">
        <f>VLOOKUP(N207,Sheet2!$A$23:$C$42,3,FALSE)</f>
        <v>3K</v>
      </c>
      <c r="Q207" t="s">
        <v>9387</v>
      </c>
      <c r="R207" t="s">
        <v>103</v>
      </c>
      <c r="S207">
        <v>1</v>
      </c>
      <c r="T207">
        <v>1.41</v>
      </c>
      <c r="U207">
        <v>1.41</v>
      </c>
      <c r="V207" t="s">
        <v>103</v>
      </c>
      <c r="W207">
        <v>63.02</v>
      </c>
      <c r="Y207">
        <v>63.02</v>
      </c>
      <c r="Z207">
        <v>3.35</v>
      </c>
      <c r="AA207">
        <v>-3.35</v>
      </c>
      <c r="AB207">
        <v>0</v>
      </c>
      <c r="AF207">
        <v>63.02</v>
      </c>
      <c r="AG207">
        <v>0.19</v>
      </c>
      <c r="AH207">
        <v>11.97</v>
      </c>
      <c r="AJ207">
        <v>11.97</v>
      </c>
      <c r="AK207">
        <v>0.19</v>
      </c>
      <c r="AL207">
        <v>0.64</v>
      </c>
      <c r="AM207">
        <v>-0.64</v>
      </c>
      <c r="AN207">
        <v>0</v>
      </c>
      <c r="AS207">
        <v>11.97</v>
      </c>
      <c r="AT207">
        <v>74.989999999999995</v>
      </c>
      <c r="AV207">
        <v>74.989999999999995</v>
      </c>
      <c r="AW207">
        <v>3.99</v>
      </c>
      <c r="AX207">
        <v>-3.99</v>
      </c>
      <c r="AY207">
        <v>0</v>
      </c>
      <c r="BC207">
        <v>74.989999999999995</v>
      </c>
      <c r="BD207" t="s">
        <v>107</v>
      </c>
      <c r="BE207" t="s">
        <v>103</v>
      </c>
      <c r="BF207" t="s">
        <v>103</v>
      </c>
      <c r="BG207" t="s">
        <v>103</v>
      </c>
      <c r="BH207" t="s">
        <v>103</v>
      </c>
      <c r="BI207" t="s">
        <v>103</v>
      </c>
      <c r="BJ207" t="s">
        <v>103</v>
      </c>
      <c r="BK207" t="s">
        <v>108</v>
      </c>
      <c r="BL207" t="s">
        <v>131</v>
      </c>
      <c r="BM207" t="s">
        <v>135</v>
      </c>
      <c r="BN207" t="s">
        <v>132</v>
      </c>
      <c r="BO207" t="s">
        <v>10353</v>
      </c>
      <c r="BP207" t="s">
        <v>135</v>
      </c>
      <c r="BQ207" t="s">
        <v>10354</v>
      </c>
      <c r="BR207" t="s">
        <v>135</v>
      </c>
      <c r="BS207" t="s">
        <v>135</v>
      </c>
      <c r="BT207" t="s">
        <v>115</v>
      </c>
      <c r="BU207" t="s">
        <v>116</v>
      </c>
      <c r="BV207" t="s">
        <v>135</v>
      </c>
      <c r="BW207" t="s">
        <v>136</v>
      </c>
      <c r="BX207" t="s">
        <v>135</v>
      </c>
      <c r="BY207" t="s">
        <v>136</v>
      </c>
      <c r="BZ207" t="s">
        <v>135</v>
      </c>
      <c r="CA207" t="s">
        <v>136</v>
      </c>
      <c r="CB207" t="s">
        <v>103</v>
      </c>
      <c r="CC207" t="s">
        <v>103</v>
      </c>
      <c r="CD207" t="s">
        <v>135</v>
      </c>
      <c r="CE207" t="s">
        <v>137</v>
      </c>
      <c r="CF207" t="s">
        <v>118</v>
      </c>
      <c r="CG207" t="s">
        <v>10355</v>
      </c>
      <c r="CI207" t="s">
        <v>103</v>
      </c>
      <c r="CK207" t="s">
        <v>103</v>
      </c>
      <c r="CL207" t="s">
        <v>120</v>
      </c>
      <c r="CM207" t="s">
        <v>10356</v>
      </c>
      <c r="CN207" t="s">
        <v>103</v>
      </c>
      <c r="CO207" t="s">
        <v>103</v>
      </c>
      <c r="CP207" t="s">
        <v>103</v>
      </c>
      <c r="CQ207" t="s">
        <v>103</v>
      </c>
      <c r="CR207" t="s">
        <v>103</v>
      </c>
      <c r="CS207" t="s">
        <v>103</v>
      </c>
    </row>
    <row r="208" spans="2:97" x14ac:dyDescent="0.25">
      <c r="B208" s="1">
        <v>43983</v>
      </c>
      <c r="C208" t="s">
        <v>95</v>
      </c>
      <c r="D208" t="s">
        <v>123</v>
      </c>
      <c r="E208" t="s">
        <v>103</v>
      </c>
      <c r="F208" t="s">
        <v>98</v>
      </c>
      <c r="G208" t="s">
        <v>10357</v>
      </c>
      <c r="H208" t="s">
        <v>10358</v>
      </c>
      <c r="I208" t="s">
        <v>10302</v>
      </c>
      <c r="J208" t="s">
        <v>10302</v>
      </c>
      <c r="K208" t="s">
        <v>103</v>
      </c>
      <c r="L208" t="s">
        <v>10302</v>
      </c>
      <c r="M208" t="s">
        <v>289</v>
      </c>
      <c r="N208" t="s">
        <v>290</v>
      </c>
      <c r="O208" t="str">
        <f>VLOOKUP(N208,Sheet2!$A$23:$C$42,2,FALSE)</f>
        <v>Immersion Heater 3.000 W</v>
      </c>
      <c r="P208" t="str">
        <f>VLOOKUP(N208,Sheet2!$A$23:$C$42,3,FALSE)</f>
        <v>3K</v>
      </c>
      <c r="Q208" t="s">
        <v>9387</v>
      </c>
      <c r="R208" t="s">
        <v>103</v>
      </c>
      <c r="S208">
        <v>1</v>
      </c>
      <c r="T208">
        <v>1.41</v>
      </c>
      <c r="U208">
        <v>1.41</v>
      </c>
      <c r="V208" t="s">
        <v>103</v>
      </c>
      <c r="W208">
        <v>63.02</v>
      </c>
      <c r="Y208">
        <v>63.02</v>
      </c>
      <c r="Z208">
        <v>3.35</v>
      </c>
      <c r="AA208">
        <v>-3.35</v>
      </c>
      <c r="AB208">
        <v>0</v>
      </c>
      <c r="AF208">
        <v>63.02</v>
      </c>
      <c r="AG208">
        <v>0.19</v>
      </c>
      <c r="AH208">
        <v>11.97</v>
      </c>
      <c r="AJ208">
        <v>11.97</v>
      </c>
      <c r="AK208">
        <v>0.19</v>
      </c>
      <c r="AL208">
        <v>0.64</v>
      </c>
      <c r="AM208">
        <v>-0.64</v>
      </c>
      <c r="AN208">
        <v>0</v>
      </c>
      <c r="AS208">
        <v>11.97</v>
      </c>
      <c r="AT208">
        <v>74.989999999999995</v>
      </c>
      <c r="AV208">
        <v>74.989999999999995</v>
      </c>
      <c r="AW208">
        <v>3.99</v>
      </c>
      <c r="AX208">
        <v>-3.99</v>
      </c>
      <c r="AY208">
        <v>0</v>
      </c>
      <c r="BC208">
        <v>74.989999999999995</v>
      </c>
      <c r="BD208" t="s">
        <v>107</v>
      </c>
      <c r="BE208" t="s">
        <v>103</v>
      </c>
      <c r="BF208" t="s">
        <v>103</v>
      </c>
      <c r="BG208" t="s">
        <v>103</v>
      </c>
      <c r="BH208" t="s">
        <v>103</v>
      </c>
      <c r="BI208" t="s">
        <v>103</v>
      </c>
      <c r="BJ208" t="s">
        <v>103</v>
      </c>
      <c r="BK208" t="s">
        <v>108</v>
      </c>
      <c r="BL208" t="s">
        <v>131</v>
      </c>
      <c r="BM208" t="s">
        <v>135</v>
      </c>
      <c r="BN208" t="s">
        <v>132</v>
      </c>
      <c r="BO208" t="s">
        <v>7039</v>
      </c>
      <c r="BP208" t="s">
        <v>135</v>
      </c>
      <c r="BQ208" t="s">
        <v>10359</v>
      </c>
      <c r="BR208" t="s">
        <v>135</v>
      </c>
      <c r="BS208" t="s">
        <v>135</v>
      </c>
      <c r="BT208" t="s">
        <v>115</v>
      </c>
      <c r="BU208" t="s">
        <v>116</v>
      </c>
      <c r="BV208" t="s">
        <v>135</v>
      </c>
      <c r="BW208" t="s">
        <v>136</v>
      </c>
      <c r="BX208" t="s">
        <v>135</v>
      </c>
      <c r="BY208" t="s">
        <v>136</v>
      </c>
      <c r="BZ208" t="s">
        <v>135</v>
      </c>
      <c r="CA208" t="s">
        <v>136</v>
      </c>
      <c r="CB208" t="s">
        <v>103</v>
      </c>
      <c r="CC208" t="s">
        <v>103</v>
      </c>
      <c r="CD208" t="s">
        <v>135</v>
      </c>
      <c r="CE208" t="s">
        <v>137</v>
      </c>
      <c r="CF208" t="s">
        <v>118</v>
      </c>
      <c r="CG208" t="s">
        <v>10360</v>
      </c>
      <c r="CI208" t="s">
        <v>103</v>
      </c>
      <c r="CK208" t="s">
        <v>103</v>
      </c>
      <c r="CL208" t="s">
        <v>120</v>
      </c>
      <c r="CM208" t="s">
        <v>10361</v>
      </c>
      <c r="CN208" t="s">
        <v>103</v>
      </c>
      <c r="CO208" t="s">
        <v>103</v>
      </c>
      <c r="CP208" t="s">
        <v>103</v>
      </c>
      <c r="CQ208" t="s">
        <v>103</v>
      </c>
      <c r="CR208" t="s">
        <v>103</v>
      </c>
      <c r="CS208" t="s">
        <v>103</v>
      </c>
    </row>
    <row r="209" spans="2:97" x14ac:dyDescent="0.25">
      <c r="B209" s="1">
        <v>43983</v>
      </c>
      <c r="C209" t="s">
        <v>95</v>
      </c>
      <c r="D209" t="s">
        <v>123</v>
      </c>
      <c r="E209" t="s">
        <v>103</v>
      </c>
      <c r="F209" t="s">
        <v>98</v>
      </c>
      <c r="G209" t="s">
        <v>10362</v>
      </c>
      <c r="H209" t="s">
        <v>10363</v>
      </c>
      <c r="I209" t="s">
        <v>10364</v>
      </c>
      <c r="J209" t="s">
        <v>10302</v>
      </c>
      <c r="K209" t="s">
        <v>103</v>
      </c>
      <c r="L209" t="s">
        <v>10302</v>
      </c>
      <c r="M209" t="s">
        <v>289</v>
      </c>
      <c r="N209" t="s">
        <v>290</v>
      </c>
      <c r="O209" t="str">
        <f>VLOOKUP(N209,Sheet2!$A$23:$C$42,2,FALSE)</f>
        <v>Immersion Heater 3.000 W</v>
      </c>
      <c r="P209" t="str">
        <f>VLOOKUP(N209,Sheet2!$A$23:$C$42,3,FALSE)</f>
        <v>3K</v>
      </c>
      <c r="Q209" t="s">
        <v>9387</v>
      </c>
      <c r="R209" t="s">
        <v>103</v>
      </c>
      <c r="S209">
        <v>1</v>
      </c>
      <c r="T209">
        <v>1.41</v>
      </c>
      <c r="U209">
        <v>1.41</v>
      </c>
      <c r="V209" t="s">
        <v>103</v>
      </c>
      <c r="W209">
        <v>63.02</v>
      </c>
      <c r="Y209">
        <v>63.02</v>
      </c>
      <c r="AF209">
        <v>63.02</v>
      </c>
      <c r="AG209">
        <v>0.19</v>
      </c>
      <c r="AH209">
        <v>11.97</v>
      </c>
      <c r="AJ209">
        <v>11.97</v>
      </c>
      <c r="AS209">
        <v>11.97</v>
      </c>
      <c r="AT209">
        <v>74.989999999999995</v>
      </c>
      <c r="AV209">
        <v>74.989999999999995</v>
      </c>
      <c r="BC209">
        <v>74.989999999999995</v>
      </c>
      <c r="BD209" t="s">
        <v>107</v>
      </c>
      <c r="BE209" t="s">
        <v>103</v>
      </c>
      <c r="BF209" t="s">
        <v>103</v>
      </c>
      <c r="BG209" t="s">
        <v>103</v>
      </c>
      <c r="BH209" t="s">
        <v>103</v>
      </c>
      <c r="BI209" t="s">
        <v>103</v>
      </c>
      <c r="BJ209" t="s">
        <v>103</v>
      </c>
      <c r="BK209" t="s">
        <v>108</v>
      </c>
      <c r="BL209" t="s">
        <v>131</v>
      </c>
      <c r="BM209" t="s">
        <v>135</v>
      </c>
      <c r="BN209" t="s">
        <v>132</v>
      </c>
      <c r="BO209" t="s">
        <v>10365</v>
      </c>
      <c r="BP209" t="s">
        <v>135</v>
      </c>
      <c r="BQ209" t="s">
        <v>10366</v>
      </c>
      <c r="BR209" t="s">
        <v>135</v>
      </c>
      <c r="BS209" t="s">
        <v>135</v>
      </c>
      <c r="BT209" t="s">
        <v>115</v>
      </c>
      <c r="BU209" t="s">
        <v>116</v>
      </c>
      <c r="BV209" t="s">
        <v>135</v>
      </c>
      <c r="BW209" t="s">
        <v>136</v>
      </c>
      <c r="BX209" t="s">
        <v>135</v>
      </c>
      <c r="BY209" t="s">
        <v>136</v>
      </c>
      <c r="BZ209" t="s">
        <v>135</v>
      </c>
      <c r="CA209" t="s">
        <v>136</v>
      </c>
      <c r="CB209" t="s">
        <v>103</v>
      </c>
      <c r="CC209" t="s">
        <v>103</v>
      </c>
      <c r="CD209" t="s">
        <v>135</v>
      </c>
      <c r="CE209" t="s">
        <v>137</v>
      </c>
      <c r="CF209" t="s">
        <v>118</v>
      </c>
      <c r="CG209" t="s">
        <v>10367</v>
      </c>
      <c r="CI209" t="s">
        <v>103</v>
      </c>
      <c r="CK209" t="s">
        <v>103</v>
      </c>
      <c r="CL209" t="s">
        <v>120</v>
      </c>
      <c r="CM209" t="s">
        <v>10368</v>
      </c>
      <c r="CN209" t="s">
        <v>103</v>
      </c>
      <c r="CO209" t="s">
        <v>103</v>
      </c>
      <c r="CP209" t="s">
        <v>103</v>
      </c>
      <c r="CQ209" t="s">
        <v>103</v>
      </c>
      <c r="CR209" t="s">
        <v>103</v>
      </c>
      <c r="CS209" t="s">
        <v>103</v>
      </c>
    </row>
    <row r="210" spans="2:97" x14ac:dyDescent="0.25">
      <c r="B210" s="1">
        <v>43983</v>
      </c>
      <c r="C210" t="s">
        <v>95</v>
      </c>
      <c r="D210" t="s">
        <v>123</v>
      </c>
      <c r="E210" t="s">
        <v>103</v>
      </c>
      <c r="F210" t="s">
        <v>98</v>
      </c>
      <c r="G210" t="s">
        <v>10369</v>
      </c>
      <c r="H210" t="s">
        <v>10370</v>
      </c>
      <c r="I210" t="s">
        <v>10364</v>
      </c>
      <c r="J210" t="s">
        <v>10302</v>
      </c>
      <c r="K210" t="s">
        <v>103</v>
      </c>
      <c r="L210" t="s">
        <v>10302</v>
      </c>
      <c r="M210" t="s">
        <v>289</v>
      </c>
      <c r="N210" t="s">
        <v>290</v>
      </c>
      <c r="O210" t="str">
        <f>VLOOKUP(N210,Sheet2!$A$23:$C$42,2,FALSE)</f>
        <v>Immersion Heater 3.000 W</v>
      </c>
      <c r="P210" t="str">
        <f>VLOOKUP(N210,Sheet2!$A$23:$C$42,3,FALSE)</f>
        <v>3K</v>
      </c>
      <c r="Q210" t="s">
        <v>9387</v>
      </c>
      <c r="R210" t="s">
        <v>103</v>
      </c>
      <c r="S210">
        <v>1</v>
      </c>
      <c r="T210">
        <v>1.41</v>
      </c>
      <c r="U210">
        <v>1.41</v>
      </c>
      <c r="V210" t="s">
        <v>103</v>
      </c>
      <c r="W210">
        <v>63.02</v>
      </c>
      <c r="Y210">
        <v>63.02</v>
      </c>
      <c r="Z210">
        <v>3.35</v>
      </c>
      <c r="AA210">
        <v>-3.35</v>
      </c>
      <c r="AB210">
        <v>0</v>
      </c>
      <c r="AF210">
        <v>63.02</v>
      </c>
      <c r="AG210">
        <v>0.19</v>
      </c>
      <c r="AH210">
        <v>11.97</v>
      </c>
      <c r="AJ210">
        <v>11.97</v>
      </c>
      <c r="AK210">
        <v>0.19</v>
      </c>
      <c r="AL210">
        <v>0.64</v>
      </c>
      <c r="AM210">
        <v>-0.64</v>
      </c>
      <c r="AN210">
        <v>0</v>
      </c>
      <c r="AS210">
        <v>11.97</v>
      </c>
      <c r="AT210">
        <v>74.989999999999995</v>
      </c>
      <c r="AV210">
        <v>74.989999999999995</v>
      </c>
      <c r="AW210">
        <v>3.99</v>
      </c>
      <c r="AX210">
        <v>-3.99</v>
      </c>
      <c r="AY210">
        <v>0</v>
      </c>
      <c r="BC210">
        <v>74.989999999999995</v>
      </c>
      <c r="BD210" t="s">
        <v>107</v>
      </c>
      <c r="BE210" t="s">
        <v>103</v>
      </c>
      <c r="BF210" t="s">
        <v>103</v>
      </c>
      <c r="BG210" t="s">
        <v>103</v>
      </c>
      <c r="BH210" t="s">
        <v>103</v>
      </c>
      <c r="BI210" t="s">
        <v>103</v>
      </c>
      <c r="BJ210" t="s">
        <v>103</v>
      </c>
      <c r="BK210" t="s">
        <v>108</v>
      </c>
      <c r="BL210" t="s">
        <v>131</v>
      </c>
      <c r="BM210" t="s">
        <v>135</v>
      </c>
      <c r="BN210" t="s">
        <v>132</v>
      </c>
      <c r="BO210" t="s">
        <v>10371</v>
      </c>
      <c r="BP210" t="s">
        <v>135</v>
      </c>
      <c r="BQ210" t="s">
        <v>10372</v>
      </c>
      <c r="BR210" t="s">
        <v>135</v>
      </c>
      <c r="BS210" t="s">
        <v>135</v>
      </c>
      <c r="BT210" t="s">
        <v>115</v>
      </c>
      <c r="BU210" t="s">
        <v>116</v>
      </c>
      <c r="BV210" t="s">
        <v>135</v>
      </c>
      <c r="BW210" t="s">
        <v>136</v>
      </c>
      <c r="BX210" t="s">
        <v>135</v>
      </c>
      <c r="BY210" t="s">
        <v>136</v>
      </c>
      <c r="BZ210" t="s">
        <v>135</v>
      </c>
      <c r="CA210" t="s">
        <v>136</v>
      </c>
      <c r="CB210" t="s">
        <v>103</v>
      </c>
      <c r="CC210" t="s">
        <v>103</v>
      </c>
      <c r="CD210" t="s">
        <v>135</v>
      </c>
      <c r="CE210" t="s">
        <v>137</v>
      </c>
      <c r="CF210" t="s">
        <v>118</v>
      </c>
      <c r="CG210" t="s">
        <v>10373</v>
      </c>
      <c r="CI210" t="s">
        <v>103</v>
      </c>
      <c r="CK210" t="s">
        <v>103</v>
      </c>
      <c r="CL210" t="s">
        <v>120</v>
      </c>
      <c r="CM210" t="s">
        <v>10374</v>
      </c>
      <c r="CN210" t="s">
        <v>103</v>
      </c>
      <c r="CO210" t="s">
        <v>103</v>
      </c>
      <c r="CP210" t="s">
        <v>103</v>
      </c>
      <c r="CQ210" t="s">
        <v>103</v>
      </c>
      <c r="CR210" t="s">
        <v>103</v>
      </c>
      <c r="CS210" t="s">
        <v>103</v>
      </c>
    </row>
    <row r="211" spans="2:97" x14ac:dyDescent="0.25">
      <c r="B211" s="1">
        <v>43983</v>
      </c>
      <c r="C211" t="s">
        <v>95</v>
      </c>
      <c r="D211" t="s">
        <v>123</v>
      </c>
      <c r="E211" t="s">
        <v>103</v>
      </c>
      <c r="F211" t="s">
        <v>98</v>
      </c>
      <c r="G211" t="s">
        <v>10375</v>
      </c>
      <c r="H211" t="s">
        <v>10376</v>
      </c>
      <c r="I211" t="s">
        <v>10364</v>
      </c>
      <c r="J211" t="s">
        <v>10302</v>
      </c>
      <c r="K211" t="s">
        <v>103</v>
      </c>
      <c r="L211" t="s">
        <v>10302</v>
      </c>
      <c r="M211" t="s">
        <v>289</v>
      </c>
      <c r="N211" t="s">
        <v>290</v>
      </c>
      <c r="O211" t="str">
        <f>VLOOKUP(N211,Sheet2!$A$23:$C$42,2,FALSE)</f>
        <v>Immersion Heater 3.000 W</v>
      </c>
      <c r="P211" t="str">
        <f>VLOOKUP(N211,Sheet2!$A$23:$C$42,3,FALSE)</f>
        <v>3K</v>
      </c>
      <c r="Q211" t="s">
        <v>9387</v>
      </c>
      <c r="R211" t="s">
        <v>103</v>
      </c>
      <c r="S211">
        <v>1</v>
      </c>
      <c r="T211">
        <v>1.41</v>
      </c>
      <c r="U211">
        <v>1.41</v>
      </c>
      <c r="V211" t="s">
        <v>103</v>
      </c>
      <c r="W211">
        <v>63.02</v>
      </c>
      <c r="Y211">
        <v>63.02</v>
      </c>
      <c r="AF211">
        <v>63.02</v>
      </c>
      <c r="AG211">
        <v>0.19</v>
      </c>
      <c r="AH211">
        <v>11.97</v>
      </c>
      <c r="AJ211">
        <v>11.97</v>
      </c>
      <c r="AS211">
        <v>11.97</v>
      </c>
      <c r="AT211">
        <v>74.989999999999995</v>
      </c>
      <c r="AV211">
        <v>74.989999999999995</v>
      </c>
      <c r="BC211">
        <v>74.989999999999995</v>
      </c>
      <c r="BD211" t="s">
        <v>107</v>
      </c>
      <c r="BE211" t="s">
        <v>103</v>
      </c>
      <c r="BF211" t="s">
        <v>103</v>
      </c>
      <c r="BG211" t="s">
        <v>103</v>
      </c>
      <c r="BH211" t="s">
        <v>103</v>
      </c>
      <c r="BI211" t="s">
        <v>103</v>
      </c>
      <c r="BJ211" t="s">
        <v>103</v>
      </c>
      <c r="BK211" t="s">
        <v>108</v>
      </c>
      <c r="BL211" t="s">
        <v>131</v>
      </c>
      <c r="BM211" t="s">
        <v>135</v>
      </c>
      <c r="BN211" t="s">
        <v>132</v>
      </c>
      <c r="BO211" t="s">
        <v>10377</v>
      </c>
      <c r="BP211" t="s">
        <v>135</v>
      </c>
      <c r="BQ211" t="s">
        <v>10378</v>
      </c>
      <c r="BR211" t="s">
        <v>135</v>
      </c>
      <c r="BS211" t="s">
        <v>135</v>
      </c>
      <c r="BT211" t="s">
        <v>115</v>
      </c>
      <c r="BU211" t="s">
        <v>116</v>
      </c>
      <c r="BV211" t="s">
        <v>135</v>
      </c>
      <c r="BW211" t="s">
        <v>136</v>
      </c>
      <c r="BX211" t="s">
        <v>135</v>
      </c>
      <c r="BY211" t="s">
        <v>136</v>
      </c>
      <c r="BZ211" t="s">
        <v>135</v>
      </c>
      <c r="CA211" t="s">
        <v>136</v>
      </c>
      <c r="CB211" t="s">
        <v>103</v>
      </c>
      <c r="CC211" t="s">
        <v>103</v>
      </c>
      <c r="CD211" t="s">
        <v>135</v>
      </c>
      <c r="CE211" t="s">
        <v>137</v>
      </c>
      <c r="CF211" t="s">
        <v>118</v>
      </c>
      <c r="CG211" t="s">
        <v>10379</v>
      </c>
      <c r="CI211" t="s">
        <v>103</v>
      </c>
      <c r="CK211" t="s">
        <v>103</v>
      </c>
      <c r="CL211" t="s">
        <v>120</v>
      </c>
      <c r="CM211" t="s">
        <v>10380</v>
      </c>
      <c r="CN211" t="s">
        <v>103</v>
      </c>
      <c r="CO211" t="s">
        <v>103</v>
      </c>
      <c r="CP211" t="s">
        <v>103</v>
      </c>
      <c r="CQ211" t="s">
        <v>103</v>
      </c>
      <c r="CR211" t="s">
        <v>103</v>
      </c>
      <c r="CS211" t="s">
        <v>103</v>
      </c>
    </row>
    <row r="212" spans="2:97" x14ac:dyDescent="0.25">
      <c r="B212" s="1">
        <v>43983</v>
      </c>
      <c r="C212" t="s">
        <v>95</v>
      </c>
      <c r="D212" t="s">
        <v>123</v>
      </c>
      <c r="E212" t="s">
        <v>103</v>
      </c>
      <c r="F212" t="s">
        <v>98</v>
      </c>
      <c r="G212" t="s">
        <v>10381</v>
      </c>
      <c r="H212" t="s">
        <v>10382</v>
      </c>
      <c r="I212" t="s">
        <v>10302</v>
      </c>
      <c r="J212" t="s">
        <v>10302</v>
      </c>
      <c r="K212" t="s">
        <v>103</v>
      </c>
      <c r="L212" t="s">
        <v>10302</v>
      </c>
      <c r="M212" t="s">
        <v>289</v>
      </c>
      <c r="N212" t="s">
        <v>290</v>
      </c>
      <c r="O212" t="str">
        <f>VLOOKUP(N212,Sheet2!$A$23:$C$42,2,FALSE)</f>
        <v>Immersion Heater 3.000 W</v>
      </c>
      <c r="P212" t="str">
        <f>VLOOKUP(N212,Sheet2!$A$23:$C$42,3,FALSE)</f>
        <v>3K</v>
      </c>
      <c r="Q212" t="s">
        <v>9387</v>
      </c>
      <c r="R212" t="s">
        <v>103</v>
      </c>
      <c r="S212">
        <v>1</v>
      </c>
      <c r="T212">
        <v>1.41</v>
      </c>
      <c r="U212">
        <v>1.41</v>
      </c>
      <c r="V212" t="s">
        <v>103</v>
      </c>
      <c r="W212">
        <v>63.02</v>
      </c>
      <c r="Y212">
        <v>63.02</v>
      </c>
      <c r="AF212">
        <v>63.02</v>
      </c>
      <c r="AG212">
        <v>0.19</v>
      </c>
      <c r="AH212">
        <v>11.97</v>
      </c>
      <c r="AJ212">
        <v>11.97</v>
      </c>
      <c r="AS212">
        <v>11.97</v>
      </c>
      <c r="AT212">
        <v>74.989999999999995</v>
      </c>
      <c r="AV212">
        <v>74.989999999999995</v>
      </c>
      <c r="BC212">
        <v>74.989999999999995</v>
      </c>
      <c r="BD212" t="s">
        <v>107</v>
      </c>
      <c r="BE212" t="s">
        <v>103</v>
      </c>
      <c r="BF212" t="s">
        <v>103</v>
      </c>
      <c r="BG212" t="s">
        <v>103</v>
      </c>
      <c r="BH212" t="s">
        <v>103</v>
      </c>
      <c r="BI212" t="s">
        <v>103</v>
      </c>
      <c r="BJ212" t="s">
        <v>103</v>
      </c>
      <c r="BK212" t="s">
        <v>108</v>
      </c>
      <c r="BL212" t="s">
        <v>131</v>
      </c>
      <c r="BM212" t="s">
        <v>135</v>
      </c>
      <c r="BN212" t="s">
        <v>132</v>
      </c>
      <c r="BO212" t="s">
        <v>10383</v>
      </c>
      <c r="BP212" t="s">
        <v>135</v>
      </c>
      <c r="BQ212" t="s">
        <v>10384</v>
      </c>
      <c r="BR212" t="s">
        <v>135</v>
      </c>
      <c r="BS212" t="s">
        <v>135</v>
      </c>
      <c r="BT212" t="s">
        <v>115</v>
      </c>
      <c r="BU212" t="s">
        <v>116</v>
      </c>
      <c r="BV212" t="s">
        <v>135</v>
      </c>
      <c r="BW212" t="s">
        <v>136</v>
      </c>
      <c r="BX212" t="s">
        <v>135</v>
      </c>
      <c r="BY212" t="s">
        <v>136</v>
      </c>
      <c r="BZ212" t="s">
        <v>135</v>
      </c>
      <c r="CA212" t="s">
        <v>136</v>
      </c>
      <c r="CB212" t="s">
        <v>103</v>
      </c>
      <c r="CC212" t="s">
        <v>103</v>
      </c>
      <c r="CD212" t="s">
        <v>135</v>
      </c>
      <c r="CE212" t="s">
        <v>137</v>
      </c>
      <c r="CF212" t="s">
        <v>118</v>
      </c>
      <c r="CG212" t="s">
        <v>10385</v>
      </c>
      <c r="CI212" t="s">
        <v>103</v>
      </c>
      <c r="CK212" t="s">
        <v>103</v>
      </c>
      <c r="CL212" t="s">
        <v>120</v>
      </c>
      <c r="CM212" t="s">
        <v>10386</v>
      </c>
      <c r="CN212" t="s">
        <v>103</v>
      </c>
      <c r="CO212" t="s">
        <v>103</v>
      </c>
      <c r="CP212" t="s">
        <v>103</v>
      </c>
      <c r="CQ212" t="s">
        <v>103</v>
      </c>
      <c r="CR212" t="s">
        <v>103</v>
      </c>
      <c r="CS212" t="s">
        <v>103</v>
      </c>
    </row>
    <row r="213" spans="2:97" x14ac:dyDescent="0.25">
      <c r="B213" s="1">
        <v>43983</v>
      </c>
      <c r="C213" t="s">
        <v>95</v>
      </c>
      <c r="D213" t="s">
        <v>123</v>
      </c>
      <c r="E213" t="s">
        <v>103</v>
      </c>
      <c r="F213" t="s">
        <v>98</v>
      </c>
      <c r="G213" t="s">
        <v>10387</v>
      </c>
      <c r="H213" t="s">
        <v>10388</v>
      </c>
      <c r="I213" t="s">
        <v>10302</v>
      </c>
      <c r="J213" t="s">
        <v>10302</v>
      </c>
      <c r="K213" t="s">
        <v>103</v>
      </c>
      <c r="L213" t="s">
        <v>10302</v>
      </c>
      <c r="M213" t="s">
        <v>289</v>
      </c>
      <c r="N213" t="s">
        <v>290</v>
      </c>
      <c r="O213" t="str">
        <f>VLOOKUP(N213,Sheet2!$A$23:$C$42,2,FALSE)</f>
        <v>Immersion Heater 3.000 W</v>
      </c>
      <c r="P213" t="str">
        <f>VLOOKUP(N213,Sheet2!$A$23:$C$42,3,FALSE)</f>
        <v>3K</v>
      </c>
      <c r="Q213" t="s">
        <v>9387</v>
      </c>
      <c r="R213" t="s">
        <v>103</v>
      </c>
      <c r="S213">
        <v>1</v>
      </c>
      <c r="T213">
        <v>1.41</v>
      </c>
      <c r="U213">
        <v>1.41</v>
      </c>
      <c r="V213" t="s">
        <v>103</v>
      </c>
      <c r="W213">
        <v>63.02</v>
      </c>
      <c r="Y213">
        <v>63.02</v>
      </c>
      <c r="AF213">
        <v>63.02</v>
      </c>
      <c r="AG213">
        <v>0.19</v>
      </c>
      <c r="AH213">
        <v>11.97</v>
      </c>
      <c r="AJ213">
        <v>11.97</v>
      </c>
      <c r="AS213">
        <v>11.97</v>
      </c>
      <c r="AT213">
        <v>74.989999999999995</v>
      </c>
      <c r="AV213">
        <v>74.989999999999995</v>
      </c>
      <c r="BC213">
        <v>74.989999999999995</v>
      </c>
      <c r="BD213" t="s">
        <v>107</v>
      </c>
      <c r="BE213" t="s">
        <v>103</v>
      </c>
      <c r="BF213" t="s">
        <v>103</v>
      </c>
      <c r="BG213" t="s">
        <v>103</v>
      </c>
      <c r="BH213" t="s">
        <v>103</v>
      </c>
      <c r="BI213" t="s">
        <v>103</v>
      </c>
      <c r="BJ213" t="s">
        <v>103</v>
      </c>
      <c r="BK213" t="s">
        <v>108</v>
      </c>
      <c r="BL213" t="s">
        <v>131</v>
      </c>
      <c r="BM213" t="s">
        <v>135</v>
      </c>
      <c r="BN213" t="s">
        <v>132</v>
      </c>
      <c r="BO213" t="s">
        <v>10389</v>
      </c>
      <c r="BP213" t="s">
        <v>135</v>
      </c>
      <c r="BQ213" t="s">
        <v>10390</v>
      </c>
      <c r="BR213" t="s">
        <v>135</v>
      </c>
      <c r="BS213" t="s">
        <v>135</v>
      </c>
      <c r="BT213" t="s">
        <v>115</v>
      </c>
      <c r="BU213" t="s">
        <v>116</v>
      </c>
      <c r="BV213" t="s">
        <v>135</v>
      </c>
      <c r="BW213" t="s">
        <v>136</v>
      </c>
      <c r="BX213" t="s">
        <v>135</v>
      </c>
      <c r="BY213" t="s">
        <v>136</v>
      </c>
      <c r="BZ213" t="s">
        <v>135</v>
      </c>
      <c r="CA213" t="s">
        <v>136</v>
      </c>
      <c r="CB213" t="s">
        <v>103</v>
      </c>
      <c r="CC213" t="s">
        <v>103</v>
      </c>
      <c r="CD213" t="s">
        <v>135</v>
      </c>
      <c r="CE213" t="s">
        <v>137</v>
      </c>
      <c r="CF213" t="s">
        <v>118</v>
      </c>
      <c r="CG213" t="s">
        <v>10391</v>
      </c>
      <c r="CI213" t="s">
        <v>103</v>
      </c>
      <c r="CK213" t="s">
        <v>103</v>
      </c>
      <c r="CL213" t="s">
        <v>120</v>
      </c>
      <c r="CM213" t="s">
        <v>10392</v>
      </c>
      <c r="CN213" t="s">
        <v>103</v>
      </c>
      <c r="CO213" t="s">
        <v>103</v>
      </c>
      <c r="CP213" t="s">
        <v>103</v>
      </c>
      <c r="CQ213" t="s">
        <v>103</v>
      </c>
      <c r="CR213" t="s">
        <v>103</v>
      </c>
      <c r="CS213" t="s">
        <v>103</v>
      </c>
    </row>
    <row r="214" spans="2:97" x14ac:dyDescent="0.25">
      <c r="B214" s="1">
        <v>43983</v>
      </c>
      <c r="C214" t="s">
        <v>95</v>
      </c>
      <c r="D214" t="s">
        <v>123</v>
      </c>
      <c r="E214" t="s">
        <v>103</v>
      </c>
      <c r="F214" t="s">
        <v>98</v>
      </c>
      <c r="G214" t="s">
        <v>10393</v>
      </c>
      <c r="H214" t="s">
        <v>10394</v>
      </c>
      <c r="I214" t="s">
        <v>10364</v>
      </c>
      <c r="J214" t="s">
        <v>10302</v>
      </c>
      <c r="K214" t="s">
        <v>103</v>
      </c>
      <c r="L214" t="s">
        <v>10302</v>
      </c>
      <c r="M214" t="s">
        <v>289</v>
      </c>
      <c r="N214" t="s">
        <v>290</v>
      </c>
      <c r="O214" t="str">
        <f>VLOOKUP(N214,Sheet2!$A$23:$C$42,2,FALSE)</f>
        <v>Immersion Heater 3.000 W</v>
      </c>
      <c r="P214" t="str">
        <f>VLOOKUP(N214,Sheet2!$A$23:$C$42,3,FALSE)</f>
        <v>3K</v>
      </c>
      <c r="Q214" t="s">
        <v>9387</v>
      </c>
      <c r="R214" t="s">
        <v>103</v>
      </c>
      <c r="S214">
        <v>1</v>
      </c>
      <c r="T214">
        <v>1.41</v>
      </c>
      <c r="U214">
        <v>1.41</v>
      </c>
      <c r="V214" t="s">
        <v>103</v>
      </c>
      <c r="W214">
        <v>63.02</v>
      </c>
      <c r="Y214">
        <v>63.02</v>
      </c>
      <c r="AF214">
        <v>63.02</v>
      </c>
      <c r="AG214">
        <v>0.19</v>
      </c>
      <c r="AH214">
        <v>11.97</v>
      </c>
      <c r="AJ214">
        <v>11.97</v>
      </c>
      <c r="AS214">
        <v>11.97</v>
      </c>
      <c r="AT214">
        <v>74.989999999999995</v>
      </c>
      <c r="AV214">
        <v>74.989999999999995</v>
      </c>
      <c r="BC214">
        <v>74.989999999999995</v>
      </c>
      <c r="BD214" t="s">
        <v>107</v>
      </c>
      <c r="BE214" t="s">
        <v>103</v>
      </c>
      <c r="BF214" t="s">
        <v>103</v>
      </c>
      <c r="BG214" t="s">
        <v>103</v>
      </c>
      <c r="BH214" t="s">
        <v>103</v>
      </c>
      <c r="BI214" t="s">
        <v>103</v>
      </c>
      <c r="BJ214" t="s">
        <v>103</v>
      </c>
      <c r="BK214" t="s">
        <v>108</v>
      </c>
      <c r="BL214" t="s">
        <v>131</v>
      </c>
      <c r="BM214" t="s">
        <v>135</v>
      </c>
      <c r="BN214" t="s">
        <v>132</v>
      </c>
      <c r="BO214" t="s">
        <v>10395</v>
      </c>
      <c r="BP214" t="s">
        <v>135</v>
      </c>
      <c r="BQ214" t="s">
        <v>10396</v>
      </c>
      <c r="BR214" t="s">
        <v>135</v>
      </c>
      <c r="BS214" t="s">
        <v>135</v>
      </c>
      <c r="BT214" t="s">
        <v>115</v>
      </c>
      <c r="BU214" t="s">
        <v>116</v>
      </c>
      <c r="BV214" t="s">
        <v>135</v>
      </c>
      <c r="BW214" t="s">
        <v>136</v>
      </c>
      <c r="BX214" t="s">
        <v>135</v>
      </c>
      <c r="BY214" t="s">
        <v>136</v>
      </c>
      <c r="BZ214" t="s">
        <v>135</v>
      </c>
      <c r="CA214" t="s">
        <v>136</v>
      </c>
      <c r="CB214" t="s">
        <v>103</v>
      </c>
      <c r="CC214" t="s">
        <v>103</v>
      </c>
      <c r="CD214" t="s">
        <v>135</v>
      </c>
      <c r="CE214" t="s">
        <v>137</v>
      </c>
      <c r="CF214" t="s">
        <v>118</v>
      </c>
      <c r="CG214" t="s">
        <v>10397</v>
      </c>
      <c r="CI214" t="s">
        <v>103</v>
      </c>
      <c r="CK214" t="s">
        <v>103</v>
      </c>
      <c r="CL214" t="s">
        <v>120</v>
      </c>
      <c r="CM214" t="s">
        <v>10398</v>
      </c>
      <c r="CN214" t="s">
        <v>103</v>
      </c>
      <c r="CO214" t="s">
        <v>103</v>
      </c>
      <c r="CP214" t="s">
        <v>103</v>
      </c>
      <c r="CQ214" t="s">
        <v>103</v>
      </c>
      <c r="CR214" t="s">
        <v>103</v>
      </c>
      <c r="CS214" t="s">
        <v>103</v>
      </c>
    </row>
    <row r="215" spans="2:97" x14ac:dyDescent="0.25">
      <c r="B215" s="1">
        <v>43983</v>
      </c>
      <c r="C215" t="s">
        <v>95</v>
      </c>
      <c r="D215" t="s">
        <v>123</v>
      </c>
      <c r="E215" t="s">
        <v>103</v>
      </c>
      <c r="F215" t="s">
        <v>98</v>
      </c>
      <c r="G215" t="s">
        <v>10399</v>
      </c>
      <c r="H215" t="s">
        <v>10400</v>
      </c>
      <c r="I215" t="s">
        <v>10364</v>
      </c>
      <c r="J215" t="s">
        <v>10302</v>
      </c>
      <c r="K215" t="s">
        <v>103</v>
      </c>
      <c r="L215" t="s">
        <v>10302</v>
      </c>
      <c r="M215" t="s">
        <v>289</v>
      </c>
      <c r="N215" t="s">
        <v>290</v>
      </c>
      <c r="O215" t="str">
        <f>VLOOKUP(N215,Sheet2!$A$23:$C$42,2,FALSE)</f>
        <v>Immersion Heater 3.000 W</v>
      </c>
      <c r="P215" t="str">
        <f>VLOOKUP(N215,Sheet2!$A$23:$C$42,3,FALSE)</f>
        <v>3K</v>
      </c>
      <c r="Q215" t="s">
        <v>9387</v>
      </c>
      <c r="R215" t="s">
        <v>103</v>
      </c>
      <c r="S215">
        <v>1</v>
      </c>
      <c r="T215">
        <v>1.41</v>
      </c>
      <c r="U215">
        <v>1.41</v>
      </c>
      <c r="V215" t="s">
        <v>103</v>
      </c>
      <c r="W215">
        <v>63.02</v>
      </c>
      <c r="Y215">
        <v>63.02</v>
      </c>
      <c r="AF215">
        <v>63.02</v>
      </c>
      <c r="AG215">
        <v>0.19</v>
      </c>
      <c r="AH215">
        <v>11.97</v>
      </c>
      <c r="AJ215">
        <v>11.97</v>
      </c>
      <c r="AS215">
        <v>11.97</v>
      </c>
      <c r="AT215">
        <v>74.989999999999995</v>
      </c>
      <c r="AV215">
        <v>74.989999999999995</v>
      </c>
      <c r="BC215">
        <v>74.989999999999995</v>
      </c>
      <c r="BD215" t="s">
        <v>107</v>
      </c>
      <c r="BE215" t="s">
        <v>103</v>
      </c>
      <c r="BF215" t="s">
        <v>103</v>
      </c>
      <c r="BG215" t="s">
        <v>103</v>
      </c>
      <c r="BH215" t="s">
        <v>103</v>
      </c>
      <c r="BI215" t="s">
        <v>103</v>
      </c>
      <c r="BJ215" t="s">
        <v>103</v>
      </c>
      <c r="BK215" t="s">
        <v>108</v>
      </c>
      <c r="BL215" t="s">
        <v>131</v>
      </c>
      <c r="BM215" t="s">
        <v>135</v>
      </c>
      <c r="BN215" t="s">
        <v>132</v>
      </c>
      <c r="BO215" t="s">
        <v>10401</v>
      </c>
      <c r="BP215" t="s">
        <v>135</v>
      </c>
      <c r="BQ215" t="s">
        <v>2464</v>
      </c>
      <c r="BR215" t="s">
        <v>135</v>
      </c>
      <c r="BS215" t="s">
        <v>135</v>
      </c>
      <c r="BT215" t="s">
        <v>115</v>
      </c>
      <c r="BU215" t="s">
        <v>116</v>
      </c>
      <c r="BV215" t="s">
        <v>135</v>
      </c>
      <c r="BW215" t="s">
        <v>136</v>
      </c>
      <c r="BX215" t="s">
        <v>135</v>
      </c>
      <c r="BY215" t="s">
        <v>136</v>
      </c>
      <c r="BZ215" t="s">
        <v>135</v>
      </c>
      <c r="CA215" t="s">
        <v>136</v>
      </c>
      <c r="CB215" t="s">
        <v>103</v>
      </c>
      <c r="CC215" t="s">
        <v>103</v>
      </c>
      <c r="CD215" t="s">
        <v>135</v>
      </c>
      <c r="CE215" t="s">
        <v>137</v>
      </c>
      <c r="CF215" t="s">
        <v>118</v>
      </c>
      <c r="CG215" t="s">
        <v>10402</v>
      </c>
      <c r="CI215" t="s">
        <v>103</v>
      </c>
      <c r="CK215" t="s">
        <v>103</v>
      </c>
      <c r="CL215" t="s">
        <v>120</v>
      </c>
      <c r="CM215" t="s">
        <v>10403</v>
      </c>
      <c r="CN215" t="s">
        <v>103</v>
      </c>
      <c r="CO215" t="s">
        <v>103</v>
      </c>
      <c r="CP215" t="s">
        <v>103</v>
      </c>
      <c r="CQ215" t="s">
        <v>103</v>
      </c>
      <c r="CR215" t="s">
        <v>103</v>
      </c>
      <c r="CS215" t="s">
        <v>103</v>
      </c>
    </row>
    <row r="216" spans="2:97" x14ac:dyDescent="0.25">
      <c r="B216" s="1">
        <v>43983</v>
      </c>
      <c r="C216" t="s">
        <v>95</v>
      </c>
      <c r="D216" t="s">
        <v>123</v>
      </c>
      <c r="E216" t="s">
        <v>103</v>
      </c>
      <c r="F216" t="s">
        <v>98</v>
      </c>
      <c r="G216" t="s">
        <v>10404</v>
      </c>
      <c r="H216" t="s">
        <v>10405</v>
      </c>
      <c r="I216" t="s">
        <v>10302</v>
      </c>
      <c r="J216" t="s">
        <v>10302</v>
      </c>
      <c r="K216" t="s">
        <v>103</v>
      </c>
      <c r="L216" t="s">
        <v>10302</v>
      </c>
      <c r="M216" t="s">
        <v>10069</v>
      </c>
      <c r="N216" t="s">
        <v>10070</v>
      </c>
      <c r="O216" t="str">
        <f>VLOOKUP(N216,Sheet2!$A$23:$C$42,2,FALSE)</f>
        <v>Kabelloses Lavalier-Mikrofonsystem</v>
      </c>
      <c r="P216" t="str">
        <f>VLOOKUP(N216,Sheet2!$A$23:$C$42,3,FALSE)</f>
        <v>Mic</v>
      </c>
      <c r="Q216" t="s">
        <v>10071</v>
      </c>
      <c r="R216" t="s">
        <v>103</v>
      </c>
      <c r="S216">
        <v>1</v>
      </c>
      <c r="T216">
        <v>0.75</v>
      </c>
      <c r="U216">
        <v>0.75</v>
      </c>
      <c r="V216" t="s">
        <v>103</v>
      </c>
      <c r="W216">
        <v>100.83</v>
      </c>
      <c r="Y216">
        <v>100.83</v>
      </c>
      <c r="Z216">
        <v>3.35</v>
      </c>
      <c r="AA216">
        <v>-3.35</v>
      </c>
      <c r="AB216">
        <v>0</v>
      </c>
      <c r="AF216">
        <v>100.83</v>
      </c>
      <c r="AG216">
        <v>0.19</v>
      </c>
      <c r="AH216">
        <v>19.16</v>
      </c>
      <c r="AJ216">
        <v>19.16</v>
      </c>
      <c r="AK216">
        <v>0.19</v>
      </c>
      <c r="AL216">
        <v>0.64</v>
      </c>
      <c r="AM216">
        <v>-0.64</v>
      </c>
      <c r="AN216">
        <v>0</v>
      </c>
      <c r="AS216">
        <v>19.16</v>
      </c>
      <c r="AT216">
        <v>119.99</v>
      </c>
      <c r="AV216">
        <v>119.99</v>
      </c>
      <c r="AW216">
        <v>3.99</v>
      </c>
      <c r="AX216">
        <v>-3.99</v>
      </c>
      <c r="AY216">
        <v>0</v>
      </c>
      <c r="BC216">
        <v>119.99</v>
      </c>
      <c r="BD216" t="s">
        <v>107</v>
      </c>
      <c r="BE216" t="s">
        <v>103</v>
      </c>
      <c r="BF216" t="s">
        <v>103</v>
      </c>
      <c r="BG216" t="s">
        <v>103</v>
      </c>
      <c r="BH216" t="s">
        <v>103</v>
      </c>
      <c r="BI216" t="s">
        <v>103</v>
      </c>
      <c r="BJ216" t="s">
        <v>103</v>
      </c>
      <c r="BK216" t="s">
        <v>108</v>
      </c>
      <c r="BL216" t="s">
        <v>131</v>
      </c>
      <c r="BM216" t="s">
        <v>135</v>
      </c>
      <c r="BN216" t="s">
        <v>132</v>
      </c>
      <c r="BO216" t="s">
        <v>6509</v>
      </c>
      <c r="BP216" t="s">
        <v>135</v>
      </c>
      <c r="BQ216" t="s">
        <v>10406</v>
      </c>
      <c r="BR216" t="s">
        <v>135</v>
      </c>
      <c r="BS216" t="s">
        <v>135</v>
      </c>
      <c r="BT216" t="s">
        <v>115</v>
      </c>
      <c r="BU216" t="s">
        <v>116</v>
      </c>
      <c r="BV216" t="s">
        <v>135</v>
      </c>
      <c r="BW216" t="s">
        <v>136</v>
      </c>
      <c r="BX216" t="s">
        <v>135</v>
      </c>
      <c r="BY216" t="s">
        <v>136</v>
      </c>
      <c r="BZ216" t="s">
        <v>135</v>
      </c>
      <c r="CA216" t="s">
        <v>136</v>
      </c>
      <c r="CB216" t="s">
        <v>103</v>
      </c>
      <c r="CC216" t="s">
        <v>103</v>
      </c>
      <c r="CD216" t="s">
        <v>135</v>
      </c>
      <c r="CE216" t="s">
        <v>137</v>
      </c>
      <c r="CF216" t="s">
        <v>118</v>
      </c>
      <c r="CG216" t="s">
        <v>10407</v>
      </c>
      <c r="CI216" t="s">
        <v>103</v>
      </c>
      <c r="CK216" t="s">
        <v>103</v>
      </c>
      <c r="CL216" t="s">
        <v>120</v>
      </c>
      <c r="CM216" t="s">
        <v>10408</v>
      </c>
      <c r="CN216" t="s">
        <v>103</v>
      </c>
      <c r="CO216" t="s">
        <v>103</v>
      </c>
      <c r="CP216" t="s">
        <v>103</v>
      </c>
      <c r="CQ216" t="s">
        <v>103</v>
      </c>
      <c r="CR216" t="s">
        <v>103</v>
      </c>
      <c r="CS216" t="s">
        <v>103</v>
      </c>
    </row>
    <row r="217" spans="2:97" x14ac:dyDescent="0.25">
      <c r="B217" s="1">
        <v>43983</v>
      </c>
      <c r="C217" t="s">
        <v>95</v>
      </c>
      <c r="D217" t="s">
        <v>123</v>
      </c>
      <c r="E217" t="s">
        <v>103</v>
      </c>
      <c r="F217" t="s">
        <v>179</v>
      </c>
      <c r="G217" t="s">
        <v>10409</v>
      </c>
      <c r="H217" t="s">
        <v>10410</v>
      </c>
      <c r="I217" t="s">
        <v>103</v>
      </c>
      <c r="J217" t="s">
        <v>103</v>
      </c>
      <c r="K217" t="s">
        <v>10302</v>
      </c>
      <c r="L217" t="s">
        <v>10302</v>
      </c>
      <c r="M217" t="s">
        <v>289</v>
      </c>
      <c r="N217" t="s">
        <v>290</v>
      </c>
      <c r="O217" t="str">
        <f>VLOOKUP(N217,Sheet2!$A$23:$C$42,2,FALSE)</f>
        <v>Immersion Heater 3.000 W</v>
      </c>
      <c r="P217" t="str">
        <f>VLOOKUP(N217,Sheet2!$A$23:$C$42,3,FALSE)</f>
        <v>3K</v>
      </c>
      <c r="Q217" t="s">
        <v>9387</v>
      </c>
      <c r="R217" t="s">
        <v>103</v>
      </c>
      <c r="S217">
        <v>1</v>
      </c>
      <c r="T217">
        <v>1.41</v>
      </c>
      <c r="U217">
        <v>1.41</v>
      </c>
      <c r="V217" t="s">
        <v>103</v>
      </c>
      <c r="BD217" t="s">
        <v>103</v>
      </c>
      <c r="BE217" t="s">
        <v>103</v>
      </c>
      <c r="BF217" t="s">
        <v>103</v>
      </c>
      <c r="BG217" t="s">
        <v>103</v>
      </c>
      <c r="BH217" t="s">
        <v>103</v>
      </c>
      <c r="BI217" t="s">
        <v>103</v>
      </c>
      <c r="BJ217" t="s">
        <v>103</v>
      </c>
      <c r="BK217" t="s">
        <v>103</v>
      </c>
      <c r="BL217" t="s">
        <v>10411</v>
      </c>
      <c r="BM217" t="s">
        <v>135</v>
      </c>
      <c r="BN217" t="s">
        <v>10412</v>
      </c>
      <c r="BO217" t="s">
        <v>302</v>
      </c>
      <c r="BP217" t="s">
        <v>303</v>
      </c>
      <c r="BQ217" t="s">
        <v>304</v>
      </c>
      <c r="BR217" t="s">
        <v>135</v>
      </c>
      <c r="BS217" t="s">
        <v>135</v>
      </c>
      <c r="BT217" t="s">
        <v>115</v>
      </c>
      <c r="BU217" t="s">
        <v>187</v>
      </c>
      <c r="BV217" t="s">
        <v>103</v>
      </c>
      <c r="BW217" t="s">
        <v>103</v>
      </c>
      <c r="BX217" t="s">
        <v>103</v>
      </c>
      <c r="BY217" t="s">
        <v>103</v>
      </c>
      <c r="BZ217" t="s">
        <v>103</v>
      </c>
      <c r="CA217" t="s">
        <v>103</v>
      </c>
      <c r="CB217" t="s">
        <v>103</v>
      </c>
      <c r="CC217" t="s">
        <v>103</v>
      </c>
      <c r="CD217" t="s">
        <v>103</v>
      </c>
      <c r="CE217" t="s">
        <v>103</v>
      </c>
      <c r="CF217" t="s">
        <v>103</v>
      </c>
      <c r="CG217" t="s">
        <v>103</v>
      </c>
      <c r="CI217" t="s">
        <v>103</v>
      </c>
      <c r="CK217" t="s">
        <v>103</v>
      </c>
      <c r="CL217" t="s">
        <v>103</v>
      </c>
      <c r="CM217" t="s">
        <v>103</v>
      </c>
      <c r="CN217" t="s">
        <v>103</v>
      </c>
      <c r="CO217" t="s">
        <v>103</v>
      </c>
      <c r="CP217" t="s">
        <v>103</v>
      </c>
      <c r="CQ217" t="s">
        <v>103</v>
      </c>
      <c r="CR217" t="s">
        <v>103</v>
      </c>
      <c r="CS217" t="s">
        <v>103</v>
      </c>
    </row>
    <row r="218" spans="2:97" x14ac:dyDescent="0.25">
      <c r="B218" s="1">
        <v>43983</v>
      </c>
      <c r="C218" t="s">
        <v>95</v>
      </c>
      <c r="D218" t="s">
        <v>123</v>
      </c>
      <c r="E218" t="s">
        <v>103</v>
      </c>
      <c r="F218" t="s">
        <v>179</v>
      </c>
      <c r="G218" t="s">
        <v>10413</v>
      </c>
      <c r="H218" t="s">
        <v>10414</v>
      </c>
      <c r="I218" t="s">
        <v>103</v>
      </c>
      <c r="J218" t="s">
        <v>103</v>
      </c>
      <c r="K218" t="s">
        <v>10302</v>
      </c>
      <c r="L218" t="s">
        <v>10302</v>
      </c>
      <c r="M218" t="s">
        <v>289</v>
      </c>
      <c r="N218" t="s">
        <v>290</v>
      </c>
      <c r="O218" t="str">
        <f>VLOOKUP(N218,Sheet2!$A$23:$C$42,2,FALSE)</f>
        <v>Immersion Heater 3.000 W</v>
      </c>
      <c r="P218" t="str">
        <f>VLOOKUP(N218,Sheet2!$A$23:$C$42,3,FALSE)</f>
        <v>3K</v>
      </c>
      <c r="Q218" t="s">
        <v>9387</v>
      </c>
      <c r="R218" t="s">
        <v>103</v>
      </c>
      <c r="S218">
        <v>1</v>
      </c>
      <c r="T218">
        <v>1.41</v>
      </c>
      <c r="U218">
        <v>1.41</v>
      </c>
      <c r="V218" t="s">
        <v>103</v>
      </c>
      <c r="BD218" t="s">
        <v>103</v>
      </c>
      <c r="BE218" t="s">
        <v>103</v>
      </c>
      <c r="BF218" t="s">
        <v>103</v>
      </c>
      <c r="BG218" t="s">
        <v>103</v>
      </c>
      <c r="BH218" t="s">
        <v>103</v>
      </c>
      <c r="BI218" t="s">
        <v>103</v>
      </c>
      <c r="BJ218" t="s">
        <v>103</v>
      </c>
      <c r="BK218" t="s">
        <v>103</v>
      </c>
      <c r="BL218" t="s">
        <v>10415</v>
      </c>
      <c r="BM218" t="s">
        <v>135</v>
      </c>
      <c r="BN218" t="s">
        <v>10416</v>
      </c>
      <c r="BO218" t="s">
        <v>302</v>
      </c>
      <c r="BP218" t="s">
        <v>303</v>
      </c>
      <c r="BQ218" t="s">
        <v>304</v>
      </c>
      <c r="BR218" t="s">
        <v>135</v>
      </c>
      <c r="BS218" t="s">
        <v>135</v>
      </c>
      <c r="BT218" t="s">
        <v>115</v>
      </c>
      <c r="BU218" t="s">
        <v>187</v>
      </c>
      <c r="BV218" t="s">
        <v>103</v>
      </c>
      <c r="BW218" t="s">
        <v>103</v>
      </c>
      <c r="BX218" t="s">
        <v>103</v>
      </c>
      <c r="BY218" t="s">
        <v>103</v>
      </c>
      <c r="BZ218" t="s">
        <v>103</v>
      </c>
      <c r="CA218" t="s">
        <v>103</v>
      </c>
      <c r="CB218" t="s">
        <v>103</v>
      </c>
      <c r="CC218" t="s">
        <v>103</v>
      </c>
      <c r="CD218" t="s">
        <v>103</v>
      </c>
      <c r="CE218" t="s">
        <v>103</v>
      </c>
      <c r="CF218" t="s">
        <v>103</v>
      </c>
      <c r="CG218" t="s">
        <v>103</v>
      </c>
      <c r="CI218" t="s">
        <v>103</v>
      </c>
      <c r="CK218" t="s">
        <v>103</v>
      </c>
      <c r="CL218" t="s">
        <v>103</v>
      </c>
      <c r="CM218" t="s">
        <v>103</v>
      </c>
      <c r="CN218" t="s">
        <v>103</v>
      </c>
      <c r="CO218" t="s">
        <v>103</v>
      </c>
      <c r="CP218" t="s">
        <v>103</v>
      </c>
      <c r="CQ218" t="s">
        <v>103</v>
      </c>
      <c r="CR218" t="s">
        <v>103</v>
      </c>
      <c r="CS218" t="s">
        <v>103</v>
      </c>
    </row>
    <row r="219" spans="2:97" x14ac:dyDescent="0.25">
      <c r="B219" s="1">
        <v>43983</v>
      </c>
      <c r="C219" t="s">
        <v>95</v>
      </c>
      <c r="D219" t="s">
        <v>123</v>
      </c>
      <c r="E219" t="s">
        <v>103</v>
      </c>
      <c r="F219" t="s">
        <v>124</v>
      </c>
      <c r="G219" t="s">
        <v>10417</v>
      </c>
      <c r="H219" t="s">
        <v>10418</v>
      </c>
      <c r="I219" t="s">
        <v>10288</v>
      </c>
      <c r="J219" t="s">
        <v>103</v>
      </c>
      <c r="K219" t="s">
        <v>103</v>
      </c>
      <c r="L219" t="s">
        <v>10302</v>
      </c>
      <c r="M219" t="s">
        <v>289</v>
      </c>
      <c r="N219" t="s">
        <v>290</v>
      </c>
      <c r="O219" t="str">
        <f>VLOOKUP(N219,Sheet2!$A$23:$C$42,2,FALSE)</f>
        <v>Immersion Heater 3.000 W</v>
      </c>
      <c r="P219" t="str">
        <f>VLOOKUP(N219,Sheet2!$A$23:$C$42,3,FALSE)</f>
        <v>3K</v>
      </c>
      <c r="Q219" t="s">
        <v>9387</v>
      </c>
      <c r="R219" t="s">
        <v>103</v>
      </c>
      <c r="S219">
        <v>1</v>
      </c>
      <c r="V219" t="s">
        <v>103</v>
      </c>
      <c r="W219">
        <v>-63.02</v>
      </c>
      <c r="Y219">
        <v>-63.02</v>
      </c>
      <c r="AF219">
        <v>-63.02</v>
      </c>
      <c r="AG219">
        <v>0.19</v>
      </c>
      <c r="AH219">
        <v>-11.97</v>
      </c>
      <c r="AJ219">
        <v>-11.97</v>
      </c>
      <c r="AS219">
        <v>-11.97</v>
      </c>
      <c r="AT219">
        <v>-74.989999999999995</v>
      </c>
      <c r="AV219">
        <v>-74.989999999999995</v>
      </c>
      <c r="BC219">
        <v>-74.989999999999995</v>
      </c>
      <c r="BD219" t="s">
        <v>107</v>
      </c>
      <c r="BE219" t="s">
        <v>103</v>
      </c>
      <c r="BF219" t="s">
        <v>103</v>
      </c>
      <c r="BG219" t="s">
        <v>103</v>
      </c>
      <c r="BH219" t="s">
        <v>103</v>
      </c>
      <c r="BI219" t="s">
        <v>103</v>
      </c>
      <c r="BJ219" t="s">
        <v>103</v>
      </c>
      <c r="BK219" t="s">
        <v>108</v>
      </c>
      <c r="BL219" t="s">
        <v>131</v>
      </c>
      <c r="BM219" t="s">
        <v>103</v>
      </c>
      <c r="BN219" t="s">
        <v>132</v>
      </c>
      <c r="BO219" t="s">
        <v>10419</v>
      </c>
      <c r="BP219" t="s">
        <v>103</v>
      </c>
      <c r="BQ219" t="s">
        <v>10420</v>
      </c>
      <c r="BR219" t="s">
        <v>135</v>
      </c>
      <c r="BS219" t="s">
        <v>135</v>
      </c>
      <c r="BT219" t="s">
        <v>115</v>
      </c>
      <c r="BU219" t="s">
        <v>116</v>
      </c>
      <c r="BV219" t="s">
        <v>135</v>
      </c>
      <c r="BW219" t="s">
        <v>136</v>
      </c>
      <c r="BX219" t="s">
        <v>135</v>
      </c>
      <c r="BY219" t="s">
        <v>136</v>
      </c>
      <c r="BZ219" t="s">
        <v>135</v>
      </c>
      <c r="CA219" t="s">
        <v>136</v>
      </c>
      <c r="CB219" t="s">
        <v>103</v>
      </c>
      <c r="CC219" t="s">
        <v>103</v>
      </c>
      <c r="CD219" t="s">
        <v>135</v>
      </c>
      <c r="CE219" t="s">
        <v>137</v>
      </c>
      <c r="CF219" t="s">
        <v>118</v>
      </c>
      <c r="CG219" t="s">
        <v>10421</v>
      </c>
      <c r="CI219" t="s">
        <v>103</v>
      </c>
      <c r="CK219" t="s">
        <v>103</v>
      </c>
      <c r="CL219" t="s">
        <v>120</v>
      </c>
      <c r="CM219" t="s">
        <v>10422</v>
      </c>
      <c r="CN219" t="s">
        <v>103</v>
      </c>
      <c r="CO219" t="s">
        <v>103</v>
      </c>
      <c r="CP219" t="s">
        <v>103</v>
      </c>
      <c r="CQ219" t="s">
        <v>103</v>
      </c>
      <c r="CR219" t="s">
        <v>103</v>
      </c>
      <c r="CS219" t="s">
        <v>103</v>
      </c>
    </row>
    <row r="220" spans="2:97" x14ac:dyDescent="0.25">
      <c r="B220" s="1">
        <v>43983</v>
      </c>
      <c r="C220" t="s">
        <v>95</v>
      </c>
      <c r="D220" t="s">
        <v>123</v>
      </c>
      <c r="E220" t="s">
        <v>103</v>
      </c>
      <c r="F220" t="s">
        <v>124</v>
      </c>
      <c r="G220" t="s">
        <v>10423</v>
      </c>
      <c r="H220" t="s">
        <v>10424</v>
      </c>
      <c r="I220" t="s">
        <v>10425</v>
      </c>
      <c r="J220" t="s">
        <v>103</v>
      </c>
      <c r="K220" t="s">
        <v>103</v>
      </c>
      <c r="L220" t="s">
        <v>10302</v>
      </c>
      <c r="M220" t="s">
        <v>289</v>
      </c>
      <c r="N220" t="s">
        <v>290</v>
      </c>
      <c r="O220" t="str">
        <f>VLOOKUP(N220,Sheet2!$A$23:$C$42,2,FALSE)</f>
        <v>Immersion Heater 3.000 W</v>
      </c>
      <c r="P220" t="str">
        <f>VLOOKUP(N220,Sheet2!$A$23:$C$42,3,FALSE)</f>
        <v>3K</v>
      </c>
      <c r="Q220" t="s">
        <v>9387</v>
      </c>
      <c r="R220" t="s">
        <v>103</v>
      </c>
      <c r="S220">
        <v>1</v>
      </c>
      <c r="V220" t="s">
        <v>103</v>
      </c>
      <c r="W220">
        <v>-60.5</v>
      </c>
      <c r="Y220">
        <v>-60.5</v>
      </c>
      <c r="AF220">
        <v>-60.5</v>
      </c>
      <c r="AG220">
        <v>0.19</v>
      </c>
      <c r="AH220">
        <v>-11.49</v>
      </c>
      <c r="AJ220">
        <v>-11.49</v>
      </c>
      <c r="AS220">
        <v>-11.49</v>
      </c>
      <c r="AT220">
        <v>-71.989999999999995</v>
      </c>
      <c r="AV220">
        <v>-71.989999999999995</v>
      </c>
      <c r="BC220">
        <v>-71.989999999999995</v>
      </c>
      <c r="BD220" t="s">
        <v>107</v>
      </c>
      <c r="BE220" t="s">
        <v>103</v>
      </c>
      <c r="BF220" t="s">
        <v>103</v>
      </c>
      <c r="BG220" t="s">
        <v>103</v>
      </c>
      <c r="BH220" t="s">
        <v>103</v>
      </c>
      <c r="BI220" t="s">
        <v>103</v>
      </c>
      <c r="BJ220" t="s">
        <v>103</v>
      </c>
      <c r="BK220" t="s">
        <v>108</v>
      </c>
      <c r="BL220" t="s">
        <v>131</v>
      </c>
      <c r="BM220" t="s">
        <v>103</v>
      </c>
      <c r="BN220" t="s">
        <v>132</v>
      </c>
      <c r="BO220" t="s">
        <v>10426</v>
      </c>
      <c r="BP220" t="s">
        <v>103</v>
      </c>
      <c r="BQ220" t="s">
        <v>10427</v>
      </c>
      <c r="BR220" t="s">
        <v>135</v>
      </c>
      <c r="BS220" t="s">
        <v>135</v>
      </c>
      <c r="BT220" t="s">
        <v>115</v>
      </c>
      <c r="BU220" t="s">
        <v>116</v>
      </c>
      <c r="BV220" t="s">
        <v>135</v>
      </c>
      <c r="BW220" t="s">
        <v>136</v>
      </c>
      <c r="BX220" t="s">
        <v>135</v>
      </c>
      <c r="BY220" t="s">
        <v>136</v>
      </c>
      <c r="BZ220" t="s">
        <v>135</v>
      </c>
      <c r="CA220" t="s">
        <v>136</v>
      </c>
      <c r="CB220" t="s">
        <v>103</v>
      </c>
      <c r="CC220" t="s">
        <v>103</v>
      </c>
      <c r="CD220" t="s">
        <v>135</v>
      </c>
      <c r="CE220" t="s">
        <v>137</v>
      </c>
      <c r="CF220" t="s">
        <v>118</v>
      </c>
      <c r="CG220" t="s">
        <v>10428</v>
      </c>
      <c r="CI220" t="s">
        <v>103</v>
      </c>
      <c r="CK220" t="s">
        <v>103</v>
      </c>
      <c r="CL220" t="s">
        <v>120</v>
      </c>
      <c r="CM220" t="s">
        <v>10429</v>
      </c>
      <c r="CN220" t="s">
        <v>103</v>
      </c>
      <c r="CO220" t="s">
        <v>103</v>
      </c>
      <c r="CP220" t="s">
        <v>103</v>
      </c>
      <c r="CQ220" t="s">
        <v>103</v>
      </c>
      <c r="CR220" t="s">
        <v>103</v>
      </c>
      <c r="CS220" t="s">
        <v>103</v>
      </c>
    </row>
    <row r="221" spans="2:97" x14ac:dyDescent="0.25">
      <c r="B221" s="1">
        <v>43983</v>
      </c>
      <c r="C221" t="s">
        <v>95</v>
      </c>
      <c r="D221" t="s">
        <v>123</v>
      </c>
      <c r="E221" t="s">
        <v>103</v>
      </c>
      <c r="F221" t="s">
        <v>124</v>
      </c>
      <c r="G221" t="s">
        <v>10413</v>
      </c>
      <c r="H221" t="s">
        <v>10430</v>
      </c>
      <c r="I221" t="s">
        <v>10431</v>
      </c>
      <c r="J221" t="s">
        <v>103</v>
      </c>
      <c r="K221" t="s">
        <v>103</v>
      </c>
      <c r="L221" t="s">
        <v>10302</v>
      </c>
      <c r="M221" t="s">
        <v>289</v>
      </c>
      <c r="N221" t="s">
        <v>290</v>
      </c>
      <c r="O221" t="str">
        <f>VLOOKUP(N221,Sheet2!$A$23:$C$42,2,FALSE)</f>
        <v>Immersion Heater 3.000 W</v>
      </c>
      <c r="P221" t="str">
        <f>VLOOKUP(N221,Sheet2!$A$23:$C$42,3,FALSE)</f>
        <v>3K</v>
      </c>
      <c r="Q221" t="s">
        <v>9387</v>
      </c>
      <c r="R221" t="s">
        <v>103</v>
      </c>
      <c r="S221">
        <v>1</v>
      </c>
      <c r="V221" t="s">
        <v>103</v>
      </c>
      <c r="W221">
        <v>-60.5</v>
      </c>
      <c r="Y221">
        <v>-60.5</v>
      </c>
      <c r="Z221">
        <v>-3.35</v>
      </c>
      <c r="AA221">
        <v>3.35</v>
      </c>
      <c r="AB221">
        <v>0</v>
      </c>
      <c r="AF221">
        <v>-60.5</v>
      </c>
      <c r="AG221">
        <v>0.19</v>
      </c>
      <c r="AH221">
        <v>-11.49</v>
      </c>
      <c r="AJ221">
        <v>-11.49</v>
      </c>
      <c r="AK221">
        <v>0.19</v>
      </c>
      <c r="AL221">
        <v>-0.64</v>
      </c>
      <c r="AM221">
        <v>0.64</v>
      </c>
      <c r="AN221">
        <v>0</v>
      </c>
      <c r="AS221">
        <v>-11.49</v>
      </c>
      <c r="AT221">
        <v>-71.989999999999995</v>
      </c>
      <c r="AV221">
        <v>-71.989999999999995</v>
      </c>
      <c r="AW221">
        <v>-3.99</v>
      </c>
      <c r="AX221">
        <v>3.99</v>
      </c>
      <c r="AY221">
        <v>0</v>
      </c>
      <c r="BC221">
        <v>-71.989999999999995</v>
      </c>
      <c r="BD221" t="s">
        <v>107</v>
      </c>
      <c r="BE221" t="s">
        <v>103</v>
      </c>
      <c r="BF221" t="s">
        <v>103</v>
      </c>
      <c r="BG221" t="s">
        <v>103</v>
      </c>
      <c r="BH221" t="s">
        <v>103</v>
      </c>
      <c r="BI221" t="s">
        <v>103</v>
      </c>
      <c r="BJ221" t="s">
        <v>103</v>
      </c>
      <c r="BK221" t="s">
        <v>108</v>
      </c>
      <c r="BL221" t="s">
        <v>131</v>
      </c>
      <c r="BM221" t="s">
        <v>103</v>
      </c>
      <c r="BN221" t="s">
        <v>132</v>
      </c>
      <c r="BO221" t="s">
        <v>10432</v>
      </c>
      <c r="BP221" t="s">
        <v>103</v>
      </c>
      <c r="BQ221" t="s">
        <v>10416</v>
      </c>
      <c r="BR221" t="s">
        <v>135</v>
      </c>
      <c r="BS221" t="s">
        <v>135</v>
      </c>
      <c r="BT221" t="s">
        <v>115</v>
      </c>
      <c r="BU221" t="s">
        <v>116</v>
      </c>
      <c r="BV221" t="s">
        <v>135</v>
      </c>
      <c r="BW221" t="s">
        <v>136</v>
      </c>
      <c r="BX221" t="s">
        <v>135</v>
      </c>
      <c r="BY221" t="s">
        <v>136</v>
      </c>
      <c r="BZ221" t="s">
        <v>135</v>
      </c>
      <c r="CA221" t="s">
        <v>136</v>
      </c>
      <c r="CB221" t="s">
        <v>103</v>
      </c>
      <c r="CC221" t="s">
        <v>103</v>
      </c>
      <c r="CD221" t="s">
        <v>135</v>
      </c>
      <c r="CE221" t="s">
        <v>137</v>
      </c>
      <c r="CF221" t="s">
        <v>118</v>
      </c>
      <c r="CG221" t="s">
        <v>10433</v>
      </c>
      <c r="CI221" t="s">
        <v>103</v>
      </c>
      <c r="CK221" t="s">
        <v>103</v>
      </c>
      <c r="CL221" t="s">
        <v>120</v>
      </c>
      <c r="CM221" t="s">
        <v>10434</v>
      </c>
      <c r="CN221" t="s">
        <v>103</v>
      </c>
      <c r="CO221" t="s">
        <v>103</v>
      </c>
      <c r="CP221" t="s">
        <v>103</v>
      </c>
      <c r="CQ221" t="s">
        <v>103</v>
      </c>
      <c r="CR221" t="s">
        <v>103</v>
      </c>
      <c r="CS221" t="s">
        <v>103</v>
      </c>
    </row>
    <row r="222" spans="2:97" x14ac:dyDescent="0.25">
      <c r="B222" s="1">
        <v>43983</v>
      </c>
      <c r="C222" t="s">
        <v>95</v>
      </c>
      <c r="D222" t="s">
        <v>123</v>
      </c>
      <c r="E222" t="s">
        <v>103</v>
      </c>
      <c r="F222" t="s">
        <v>98</v>
      </c>
      <c r="G222" t="s">
        <v>10435</v>
      </c>
      <c r="H222" t="s">
        <v>10436</v>
      </c>
      <c r="I222" t="s">
        <v>10364</v>
      </c>
      <c r="J222" t="s">
        <v>10364</v>
      </c>
      <c r="K222" t="s">
        <v>103</v>
      </c>
      <c r="L222" t="s">
        <v>10364</v>
      </c>
      <c r="M222" t="s">
        <v>289</v>
      </c>
      <c r="N222" t="s">
        <v>290</v>
      </c>
      <c r="O222" t="str">
        <f>VLOOKUP(N222,Sheet2!$A$23:$C$42,2,FALSE)</f>
        <v>Immersion Heater 3.000 W</v>
      </c>
      <c r="P222" t="str">
        <f>VLOOKUP(N222,Sheet2!$A$23:$C$42,3,FALSE)</f>
        <v>3K</v>
      </c>
      <c r="Q222" t="s">
        <v>9387</v>
      </c>
      <c r="R222" t="s">
        <v>103</v>
      </c>
      <c r="S222">
        <v>1</v>
      </c>
      <c r="T222">
        <v>1.41</v>
      </c>
      <c r="U222">
        <v>1.41</v>
      </c>
      <c r="V222" t="s">
        <v>103</v>
      </c>
      <c r="W222">
        <v>63.02</v>
      </c>
      <c r="Y222">
        <v>63.02</v>
      </c>
      <c r="AF222">
        <v>63.02</v>
      </c>
      <c r="AG222">
        <v>0.19</v>
      </c>
      <c r="AH222">
        <v>11.97</v>
      </c>
      <c r="AJ222">
        <v>11.97</v>
      </c>
      <c r="AS222">
        <v>11.97</v>
      </c>
      <c r="AT222">
        <v>74.989999999999995</v>
      </c>
      <c r="AV222">
        <v>74.989999999999995</v>
      </c>
      <c r="BC222">
        <v>74.989999999999995</v>
      </c>
      <c r="BD222" t="s">
        <v>107</v>
      </c>
      <c r="BE222" t="s">
        <v>103</v>
      </c>
      <c r="BF222" t="s">
        <v>103</v>
      </c>
      <c r="BG222" t="s">
        <v>103</v>
      </c>
      <c r="BH222" t="s">
        <v>103</v>
      </c>
      <c r="BI222" t="s">
        <v>103</v>
      </c>
      <c r="BJ222" t="s">
        <v>103</v>
      </c>
      <c r="BK222" t="s">
        <v>108</v>
      </c>
      <c r="BL222" t="s">
        <v>131</v>
      </c>
      <c r="BM222" t="s">
        <v>135</v>
      </c>
      <c r="BN222" t="s">
        <v>132</v>
      </c>
      <c r="BO222" t="s">
        <v>10437</v>
      </c>
      <c r="BP222" t="s">
        <v>135</v>
      </c>
      <c r="BQ222" t="s">
        <v>10438</v>
      </c>
      <c r="BR222" t="s">
        <v>135</v>
      </c>
      <c r="BS222" t="s">
        <v>135</v>
      </c>
      <c r="BT222" t="s">
        <v>115</v>
      </c>
      <c r="BU222" t="s">
        <v>116</v>
      </c>
      <c r="BV222" t="s">
        <v>135</v>
      </c>
      <c r="BW222" t="s">
        <v>136</v>
      </c>
      <c r="BX222" t="s">
        <v>135</v>
      </c>
      <c r="BY222" t="s">
        <v>136</v>
      </c>
      <c r="BZ222" t="s">
        <v>135</v>
      </c>
      <c r="CA222" t="s">
        <v>136</v>
      </c>
      <c r="CB222" t="s">
        <v>103</v>
      </c>
      <c r="CC222" t="s">
        <v>103</v>
      </c>
      <c r="CD222" t="s">
        <v>135</v>
      </c>
      <c r="CE222" t="s">
        <v>137</v>
      </c>
      <c r="CF222" t="s">
        <v>118</v>
      </c>
      <c r="CG222" t="s">
        <v>10439</v>
      </c>
      <c r="CI222" t="s">
        <v>103</v>
      </c>
      <c r="CK222" t="s">
        <v>103</v>
      </c>
      <c r="CL222" t="s">
        <v>120</v>
      </c>
      <c r="CM222" t="s">
        <v>10440</v>
      </c>
      <c r="CN222" t="s">
        <v>103</v>
      </c>
      <c r="CO222" t="s">
        <v>103</v>
      </c>
      <c r="CP222" t="s">
        <v>103</v>
      </c>
      <c r="CQ222" t="s">
        <v>103</v>
      </c>
      <c r="CR222" t="s">
        <v>103</v>
      </c>
      <c r="CS222" t="s">
        <v>103</v>
      </c>
    </row>
    <row r="223" spans="2:97" x14ac:dyDescent="0.25">
      <c r="B223" s="1">
        <v>43983</v>
      </c>
      <c r="C223" t="s">
        <v>95</v>
      </c>
      <c r="D223" t="s">
        <v>123</v>
      </c>
      <c r="E223" t="s">
        <v>103</v>
      </c>
      <c r="F223" t="s">
        <v>98</v>
      </c>
      <c r="G223" t="s">
        <v>10441</v>
      </c>
      <c r="H223" t="s">
        <v>10442</v>
      </c>
      <c r="I223" t="s">
        <v>10288</v>
      </c>
      <c r="J223" t="s">
        <v>10364</v>
      </c>
      <c r="K223" t="s">
        <v>103</v>
      </c>
      <c r="L223" t="s">
        <v>10364</v>
      </c>
      <c r="M223" t="s">
        <v>289</v>
      </c>
      <c r="N223" t="s">
        <v>290</v>
      </c>
      <c r="O223" t="str">
        <f>VLOOKUP(N223,Sheet2!$A$23:$C$42,2,FALSE)</f>
        <v>Immersion Heater 3.000 W</v>
      </c>
      <c r="P223" t="str">
        <f>VLOOKUP(N223,Sheet2!$A$23:$C$42,3,FALSE)</f>
        <v>3K</v>
      </c>
      <c r="Q223" t="s">
        <v>9387</v>
      </c>
      <c r="R223" t="s">
        <v>103</v>
      </c>
      <c r="S223">
        <v>1</v>
      </c>
      <c r="T223">
        <v>1.41</v>
      </c>
      <c r="U223">
        <v>1.41</v>
      </c>
      <c r="V223" t="s">
        <v>103</v>
      </c>
      <c r="W223">
        <v>63.02</v>
      </c>
      <c r="Y223">
        <v>63.02</v>
      </c>
      <c r="Z223">
        <v>3.35</v>
      </c>
      <c r="AA223">
        <v>-3.35</v>
      </c>
      <c r="AB223">
        <v>0</v>
      </c>
      <c r="AF223">
        <v>63.02</v>
      </c>
      <c r="AG223">
        <v>0.19</v>
      </c>
      <c r="AH223">
        <v>11.97</v>
      </c>
      <c r="AJ223">
        <v>11.97</v>
      </c>
      <c r="AK223">
        <v>0.19</v>
      </c>
      <c r="AL223">
        <v>0.64</v>
      </c>
      <c r="AM223">
        <v>-0.64</v>
      </c>
      <c r="AN223">
        <v>0</v>
      </c>
      <c r="AS223">
        <v>11.97</v>
      </c>
      <c r="AT223">
        <v>74.989999999999995</v>
      </c>
      <c r="AV223">
        <v>74.989999999999995</v>
      </c>
      <c r="AW223">
        <v>3.99</v>
      </c>
      <c r="AX223">
        <v>-3.99</v>
      </c>
      <c r="AY223">
        <v>0</v>
      </c>
      <c r="BC223">
        <v>74.989999999999995</v>
      </c>
      <c r="BD223" t="s">
        <v>107</v>
      </c>
      <c r="BE223" t="s">
        <v>103</v>
      </c>
      <c r="BF223" t="s">
        <v>103</v>
      </c>
      <c r="BG223" t="s">
        <v>103</v>
      </c>
      <c r="BH223" t="s">
        <v>103</v>
      </c>
      <c r="BI223" t="s">
        <v>103</v>
      </c>
      <c r="BJ223" t="s">
        <v>103</v>
      </c>
      <c r="BK223" t="s">
        <v>108</v>
      </c>
      <c r="BL223" t="s">
        <v>131</v>
      </c>
      <c r="BM223" t="s">
        <v>135</v>
      </c>
      <c r="BN223" t="s">
        <v>132</v>
      </c>
      <c r="BO223" t="s">
        <v>10443</v>
      </c>
      <c r="BP223" t="s">
        <v>135</v>
      </c>
      <c r="BQ223" t="s">
        <v>10444</v>
      </c>
      <c r="BR223" t="s">
        <v>135</v>
      </c>
      <c r="BS223" t="s">
        <v>135</v>
      </c>
      <c r="BT223" t="s">
        <v>115</v>
      </c>
      <c r="BU223" t="s">
        <v>116</v>
      </c>
      <c r="BV223" t="s">
        <v>135</v>
      </c>
      <c r="BW223" t="s">
        <v>136</v>
      </c>
      <c r="BX223" t="s">
        <v>135</v>
      </c>
      <c r="BY223" t="s">
        <v>136</v>
      </c>
      <c r="BZ223" t="s">
        <v>135</v>
      </c>
      <c r="CA223" t="s">
        <v>136</v>
      </c>
      <c r="CB223" t="s">
        <v>103</v>
      </c>
      <c r="CC223" t="s">
        <v>103</v>
      </c>
      <c r="CD223" t="s">
        <v>135</v>
      </c>
      <c r="CE223" t="s">
        <v>137</v>
      </c>
      <c r="CF223" t="s">
        <v>118</v>
      </c>
      <c r="CG223" t="s">
        <v>10445</v>
      </c>
      <c r="CI223" t="s">
        <v>103</v>
      </c>
      <c r="CK223" t="s">
        <v>103</v>
      </c>
      <c r="CL223" t="s">
        <v>120</v>
      </c>
      <c r="CM223" t="s">
        <v>10446</v>
      </c>
      <c r="CN223" t="s">
        <v>103</v>
      </c>
      <c r="CO223" t="s">
        <v>103</v>
      </c>
      <c r="CP223" t="s">
        <v>103</v>
      </c>
      <c r="CQ223" t="s">
        <v>103</v>
      </c>
      <c r="CR223" t="s">
        <v>103</v>
      </c>
      <c r="CS223" t="s">
        <v>103</v>
      </c>
    </row>
    <row r="224" spans="2:97" x14ac:dyDescent="0.25">
      <c r="B224" s="1">
        <v>43983</v>
      </c>
      <c r="C224" t="s">
        <v>95</v>
      </c>
      <c r="D224" t="s">
        <v>123</v>
      </c>
      <c r="E224" t="s">
        <v>103</v>
      </c>
      <c r="F224" t="s">
        <v>98</v>
      </c>
      <c r="G224" t="s">
        <v>10447</v>
      </c>
      <c r="H224" t="s">
        <v>10448</v>
      </c>
      <c r="I224" t="s">
        <v>10288</v>
      </c>
      <c r="J224" t="s">
        <v>10364</v>
      </c>
      <c r="K224" t="s">
        <v>103</v>
      </c>
      <c r="L224" t="s">
        <v>10364</v>
      </c>
      <c r="M224" t="s">
        <v>289</v>
      </c>
      <c r="N224" t="s">
        <v>290</v>
      </c>
      <c r="O224" t="str">
        <f>VLOOKUP(N224,Sheet2!$A$23:$C$42,2,FALSE)</f>
        <v>Immersion Heater 3.000 W</v>
      </c>
      <c r="P224" t="str">
        <f>VLOOKUP(N224,Sheet2!$A$23:$C$42,3,FALSE)</f>
        <v>3K</v>
      </c>
      <c r="Q224" t="s">
        <v>9387</v>
      </c>
      <c r="R224" t="s">
        <v>103</v>
      </c>
      <c r="S224">
        <v>1</v>
      </c>
      <c r="T224">
        <v>1.41</v>
      </c>
      <c r="U224">
        <v>1.41</v>
      </c>
      <c r="V224" t="s">
        <v>103</v>
      </c>
      <c r="W224">
        <v>63.02</v>
      </c>
      <c r="Y224">
        <v>63.02</v>
      </c>
      <c r="AF224">
        <v>63.02</v>
      </c>
      <c r="AG224">
        <v>0.19</v>
      </c>
      <c r="AH224">
        <v>11.97</v>
      </c>
      <c r="AJ224">
        <v>11.97</v>
      </c>
      <c r="AS224">
        <v>11.97</v>
      </c>
      <c r="AT224">
        <v>74.989999999999995</v>
      </c>
      <c r="AV224">
        <v>74.989999999999995</v>
      </c>
      <c r="BC224">
        <v>74.989999999999995</v>
      </c>
      <c r="BD224" t="s">
        <v>107</v>
      </c>
      <c r="BE224" t="s">
        <v>103</v>
      </c>
      <c r="BF224" t="s">
        <v>103</v>
      </c>
      <c r="BG224" t="s">
        <v>103</v>
      </c>
      <c r="BH224" t="s">
        <v>103</v>
      </c>
      <c r="BI224" t="s">
        <v>103</v>
      </c>
      <c r="BJ224" t="s">
        <v>103</v>
      </c>
      <c r="BK224" t="s">
        <v>108</v>
      </c>
      <c r="BL224" t="s">
        <v>131</v>
      </c>
      <c r="BM224" t="s">
        <v>135</v>
      </c>
      <c r="BN224" t="s">
        <v>132</v>
      </c>
      <c r="BO224" t="s">
        <v>10449</v>
      </c>
      <c r="BP224" t="s">
        <v>135</v>
      </c>
      <c r="BQ224" t="s">
        <v>10450</v>
      </c>
      <c r="BR224" t="s">
        <v>135</v>
      </c>
      <c r="BS224" t="s">
        <v>135</v>
      </c>
      <c r="BT224" t="s">
        <v>115</v>
      </c>
      <c r="BU224" t="s">
        <v>116</v>
      </c>
      <c r="BV224" t="s">
        <v>135</v>
      </c>
      <c r="BW224" t="s">
        <v>136</v>
      </c>
      <c r="BX224" t="s">
        <v>135</v>
      </c>
      <c r="BY224" t="s">
        <v>136</v>
      </c>
      <c r="BZ224" t="s">
        <v>135</v>
      </c>
      <c r="CA224" t="s">
        <v>136</v>
      </c>
      <c r="CB224" t="s">
        <v>103</v>
      </c>
      <c r="CC224" t="s">
        <v>103</v>
      </c>
      <c r="CD224" t="s">
        <v>135</v>
      </c>
      <c r="CE224" t="s">
        <v>137</v>
      </c>
      <c r="CF224" t="s">
        <v>118</v>
      </c>
      <c r="CG224" t="s">
        <v>10451</v>
      </c>
      <c r="CI224" t="s">
        <v>103</v>
      </c>
      <c r="CK224" t="s">
        <v>103</v>
      </c>
      <c r="CL224" t="s">
        <v>120</v>
      </c>
      <c r="CM224" t="s">
        <v>10452</v>
      </c>
      <c r="CN224" t="s">
        <v>103</v>
      </c>
      <c r="CO224" t="s">
        <v>103</v>
      </c>
      <c r="CP224" t="s">
        <v>103</v>
      </c>
      <c r="CQ224" t="s">
        <v>103</v>
      </c>
      <c r="CR224" t="s">
        <v>103</v>
      </c>
      <c r="CS224" t="s">
        <v>103</v>
      </c>
    </row>
    <row r="225" spans="2:97" x14ac:dyDescent="0.25">
      <c r="B225" s="1">
        <v>43983</v>
      </c>
      <c r="C225" t="s">
        <v>95</v>
      </c>
      <c r="D225" t="s">
        <v>123</v>
      </c>
      <c r="E225" t="s">
        <v>103</v>
      </c>
      <c r="F225" t="s">
        <v>98</v>
      </c>
      <c r="G225" t="s">
        <v>10453</v>
      </c>
      <c r="H225" t="s">
        <v>10454</v>
      </c>
      <c r="I225" t="s">
        <v>10364</v>
      </c>
      <c r="J225" t="s">
        <v>10364</v>
      </c>
      <c r="K225" t="s">
        <v>103</v>
      </c>
      <c r="L225" t="s">
        <v>10364</v>
      </c>
      <c r="M225" t="s">
        <v>289</v>
      </c>
      <c r="N225" t="s">
        <v>290</v>
      </c>
      <c r="O225" t="str">
        <f>VLOOKUP(N225,Sheet2!$A$23:$C$42,2,FALSE)</f>
        <v>Immersion Heater 3.000 W</v>
      </c>
      <c r="P225" t="str">
        <f>VLOOKUP(N225,Sheet2!$A$23:$C$42,3,FALSE)</f>
        <v>3K</v>
      </c>
      <c r="Q225" t="s">
        <v>9387</v>
      </c>
      <c r="R225" t="s">
        <v>103</v>
      </c>
      <c r="S225">
        <v>1</v>
      </c>
      <c r="T225">
        <v>1.41</v>
      </c>
      <c r="U225">
        <v>1.41</v>
      </c>
      <c r="V225" t="s">
        <v>103</v>
      </c>
      <c r="W225">
        <v>63.02</v>
      </c>
      <c r="Y225">
        <v>63.02</v>
      </c>
      <c r="AF225">
        <v>63.02</v>
      </c>
      <c r="AG225">
        <v>0.19</v>
      </c>
      <c r="AH225">
        <v>11.97</v>
      </c>
      <c r="AJ225">
        <v>11.97</v>
      </c>
      <c r="AS225">
        <v>11.97</v>
      </c>
      <c r="AT225">
        <v>74.989999999999995</v>
      </c>
      <c r="AV225">
        <v>74.989999999999995</v>
      </c>
      <c r="BC225">
        <v>74.989999999999995</v>
      </c>
      <c r="BD225" t="s">
        <v>107</v>
      </c>
      <c r="BE225" t="s">
        <v>103</v>
      </c>
      <c r="BF225" t="s">
        <v>103</v>
      </c>
      <c r="BG225" t="s">
        <v>103</v>
      </c>
      <c r="BH225" t="s">
        <v>103</v>
      </c>
      <c r="BI225" t="s">
        <v>103</v>
      </c>
      <c r="BJ225" t="s">
        <v>103</v>
      </c>
      <c r="BK225" t="s">
        <v>108</v>
      </c>
      <c r="BL225" t="s">
        <v>131</v>
      </c>
      <c r="BM225" t="s">
        <v>135</v>
      </c>
      <c r="BN225" t="s">
        <v>132</v>
      </c>
      <c r="BO225" t="s">
        <v>10455</v>
      </c>
      <c r="BP225" t="s">
        <v>135</v>
      </c>
      <c r="BQ225" t="s">
        <v>10456</v>
      </c>
      <c r="BR225" t="s">
        <v>135</v>
      </c>
      <c r="BS225" t="s">
        <v>135</v>
      </c>
      <c r="BT225" t="s">
        <v>115</v>
      </c>
      <c r="BU225" t="s">
        <v>116</v>
      </c>
      <c r="BV225" t="s">
        <v>135</v>
      </c>
      <c r="BW225" t="s">
        <v>136</v>
      </c>
      <c r="BX225" t="s">
        <v>135</v>
      </c>
      <c r="BY225" t="s">
        <v>136</v>
      </c>
      <c r="BZ225" t="s">
        <v>135</v>
      </c>
      <c r="CA225" t="s">
        <v>136</v>
      </c>
      <c r="CB225" t="s">
        <v>103</v>
      </c>
      <c r="CC225" t="s">
        <v>103</v>
      </c>
      <c r="CD225" t="s">
        <v>135</v>
      </c>
      <c r="CE225" t="s">
        <v>137</v>
      </c>
      <c r="CF225" t="s">
        <v>118</v>
      </c>
      <c r="CG225" t="s">
        <v>10457</v>
      </c>
      <c r="CI225" t="s">
        <v>103</v>
      </c>
      <c r="CK225" t="s">
        <v>103</v>
      </c>
      <c r="CL225" t="s">
        <v>120</v>
      </c>
      <c r="CM225" t="s">
        <v>10458</v>
      </c>
      <c r="CN225" t="s">
        <v>103</v>
      </c>
      <c r="CO225" t="s">
        <v>103</v>
      </c>
      <c r="CP225" t="s">
        <v>103</v>
      </c>
      <c r="CQ225" t="s">
        <v>103</v>
      </c>
      <c r="CR225" t="s">
        <v>103</v>
      </c>
      <c r="CS225" t="s">
        <v>103</v>
      </c>
    </row>
    <row r="226" spans="2:97" x14ac:dyDescent="0.25">
      <c r="B226" s="1">
        <v>43983</v>
      </c>
      <c r="C226" t="s">
        <v>95</v>
      </c>
      <c r="D226" t="s">
        <v>123</v>
      </c>
      <c r="E226" t="s">
        <v>103</v>
      </c>
      <c r="F226" t="s">
        <v>98</v>
      </c>
      <c r="G226" t="s">
        <v>10459</v>
      </c>
      <c r="H226" t="s">
        <v>10460</v>
      </c>
      <c r="I226" t="s">
        <v>10364</v>
      </c>
      <c r="J226" t="s">
        <v>10364</v>
      </c>
      <c r="K226" t="s">
        <v>103</v>
      </c>
      <c r="L226" t="s">
        <v>10364</v>
      </c>
      <c r="M226" t="s">
        <v>9208</v>
      </c>
      <c r="N226" t="s">
        <v>9209</v>
      </c>
      <c r="O226" t="str">
        <f>VLOOKUP(N226,Sheet2!$A$23:$C$42,2,FALSE)</f>
        <v>Eco Roll Clear - Waschbare Fusselrolle</v>
      </c>
      <c r="P226" t="str">
        <f>VLOOKUP(N226,Sheet2!$A$23:$C$42,3,FALSE)</f>
        <v>Eco Roll</v>
      </c>
      <c r="Q226" t="s">
        <v>9210</v>
      </c>
      <c r="R226" t="s">
        <v>103</v>
      </c>
      <c r="S226">
        <v>1</v>
      </c>
      <c r="T226">
        <v>0.55000000000000004</v>
      </c>
      <c r="U226">
        <v>0.55000000000000004</v>
      </c>
      <c r="V226" t="s">
        <v>103</v>
      </c>
      <c r="W226">
        <v>21</v>
      </c>
      <c r="Y226">
        <v>21</v>
      </c>
      <c r="AF226">
        <v>21</v>
      </c>
      <c r="AG226">
        <v>0.19</v>
      </c>
      <c r="AH226">
        <v>3.99</v>
      </c>
      <c r="AJ226">
        <v>3.99</v>
      </c>
      <c r="AS226">
        <v>3.99</v>
      </c>
      <c r="AT226">
        <v>24.99</v>
      </c>
      <c r="AV226">
        <v>24.99</v>
      </c>
      <c r="BC226">
        <v>24.99</v>
      </c>
      <c r="BD226" t="s">
        <v>107</v>
      </c>
      <c r="BE226" t="s">
        <v>103</v>
      </c>
      <c r="BF226" t="s">
        <v>103</v>
      </c>
      <c r="BG226" t="s">
        <v>103</v>
      </c>
      <c r="BH226" t="s">
        <v>103</v>
      </c>
      <c r="BI226" t="s">
        <v>103</v>
      </c>
      <c r="BJ226" t="s">
        <v>103</v>
      </c>
      <c r="BK226" t="s">
        <v>108</v>
      </c>
      <c r="BL226" t="s">
        <v>981</v>
      </c>
      <c r="BM226" t="s">
        <v>135</v>
      </c>
      <c r="BN226" t="s">
        <v>982</v>
      </c>
      <c r="BO226" t="s">
        <v>10461</v>
      </c>
      <c r="BP226" t="s">
        <v>8858</v>
      </c>
      <c r="BQ226" t="s">
        <v>10462</v>
      </c>
      <c r="BR226" t="s">
        <v>135</v>
      </c>
      <c r="BS226" t="s">
        <v>8858</v>
      </c>
      <c r="BT226" t="s">
        <v>115</v>
      </c>
      <c r="BU226" t="s">
        <v>116</v>
      </c>
      <c r="BV226" t="s">
        <v>135</v>
      </c>
      <c r="BW226" t="s">
        <v>136</v>
      </c>
      <c r="BX226" t="s">
        <v>103</v>
      </c>
      <c r="BY226" t="s">
        <v>103</v>
      </c>
      <c r="BZ226" t="s">
        <v>135</v>
      </c>
      <c r="CA226" t="s">
        <v>136</v>
      </c>
      <c r="CB226" t="s">
        <v>103</v>
      </c>
      <c r="CC226" t="s">
        <v>103</v>
      </c>
      <c r="CD226" t="s">
        <v>8858</v>
      </c>
      <c r="CE226" t="s">
        <v>137</v>
      </c>
      <c r="CF226" t="s">
        <v>118</v>
      </c>
      <c r="CG226" t="s">
        <v>10463</v>
      </c>
      <c r="CI226" t="s">
        <v>103</v>
      </c>
      <c r="CK226" t="s">
        <v>103</v>
      </c>
      <c r="CL226" t="s">
        <v>120</v>
      </c>
      <c r="CM226" t="s">
        <v>10464</v>
      </c>
      <c r="CN226" t="s">
        <v>103</v>
      </c>
      <c r="CO226" t="s">
        <v>103</v>
      </c>
      <c r="CP226" t="s">
        <v>103</v>
      </c>
      <c r="CQ226" t="s">
        <v>103</v>
      </c>
      <c r="CR226" t="s">
        <v>103</v>
      </c>
      <c r="CS226" t="s">
        <v>103</v>
      </c>
    </row>
    <row r="227" spans="2:97" x14ac:dyDescent="0.25">
      <c r="B227" s="1">
        <v>43983</v>
      </c>
      <c r="C227" t="s">
        <v>95</v>
      </c>
      <c r="D227" t="s">
        <v>123</v>
      </c>
      <c r="E227" t="s">
        <v>103</v>
      </c>
      <c r="F227" t="s">
        <v>98</v>
      </c>
      <c r="G227" t="s">
        <v>10465</v>
      </c>
      <c r="H227" t="s">
        <v>10466</v>
      </c>
      <c r="I227" t="s">
        <v>10364</v>
      </c>
      <c r="J227" t="s">
        <v>10364</v>
      </c>
      <c r="K227" t="s">
        <v>103</v>
      </c>
      <c r="L227" t="s">
        <v>10364</v>
      </c>
      <c r="M227" t="s">
        <v>289</v>
      </c>
      <c r="N227" t="s">
        <v>290</v>
      </c>
      <c r="O227" t="str">
        <f>VLOOKUP(N227,Sheet2!$A$23:$C$42,2,FALSE)</f>
        <v>Immersion Heater 3.000 W</v>
      </c>
      <c r="P227" t="str">
        <f>VLOOKUP(N227,Sheet2!$A$23:$C$42,3,FALSE)</f>
        <v>3K</v>
      </c>
      <c r="Q227" t="s">
        <v>9387</v>
      </c>
      <c r="R227" t="s">
        <v>103</v>
      </c>
      <c r="S227">
        <v>1</v>
      </c>
      <c r="T227">
        <v>1.41</v>
      </c>
      <c r="U227">
        <v>1.41</v>
      </c>
      <c r="V227" t="s">
        <v>103</v>
      </c>
      <c r="W227">
        <v>63.02</v>
      </c>
      <c r="Y227">
        <v>63.02</v>
      </c>
      <c r="AF227">
        <v>63.02</v>
      </c>
      <c r="AG227">
        <v>0.19</v>
      </c>
      <c r="AH227">
        <v>11.97</v>
      </c>
      <c r="AJ227">
        <v>11.97</v>
      </c>
      <c r="AS227">
        <v>11.97</v>
      </c>
      <c r="AT227">
        <v>74.989999999999995</v>
      </c>
      <c r="AV227">
        <v>74.989999999999995</v>
      </c>
      <c r="BC227">
        <v>74.989999999999995</v>
      </c>
      <c r="BD227" t="s">
        <v>107</v>
      </c>
      <c r="BE227" t="s">
        <v>103</v>
      </c>
      <c r="BF227" t="s">
        <v>103</v>
      </c>
      <c r="BG227" t="s">
        <v>103</v>
      </c>
      <c r="BH227" t="s">
        <v>103</v>
      </c>
      <c r="BI227" t="s">
        <v>103</v>
      </c>
      <c r="BJ227" t="s">
        <v>103</v>
      </c>
      <c r="BK227" t="s">
        <v>108</v>
      </c>
      <c r="BL227" t="s">
        <v>131</v>
      </c>
      <c r="BM227" t="s">
        <v>135</v>
      </c>
      <c r="BN227" t="s">
        <v>132</v>
      </c>
      <c r="BO227" t="s">
        <v>360</v>
      </c>
      <c r="BP227" t="s">
        <v>135</v>
      </c>
      <c r="BQ227" t="s">
        <v>10467</v>
      </c>
      <c r="BR227" t="s">
        <v>135</v>
      </c>
      <c r="BS227" t="s">
        <v>135</v>
      </c>
      <c r="BT227" t="s">
        <v>115</v>
      </c>
      <c r="BU227" t="s">
        <v>116</v>
      </c>
      <c r="BV227" t="s">
        <v>135</v>
      </c>
      <c r="BW227" t="s">
        <v>136</v>
      </c>
      <c r="BX227" t="s">
        <v>135</v>
      </c>
      <c r="BY227" t="s">
        <v>136</v>
      </c>
      <c r="BZ227" t="s">
        <v>135</v>
      </c>
      <c r="CA227" t="s">
        <v>136</v>
      </c>
      <c r="CB227" t="s">
        <v>103</v>
      </c>
      <c r="CC227" t="s">
        <v>103</v>
      </c>
      <c r="CD227" t="s">
        <v>135</v>
      </c>
      <c r="CE227" t="s">
        <v>137</v>
      </c>
      <c r="CF227" t="s">
        <v>118</v>
      </c>
      <c r="CG227" t="s">
        <v>10468</v>
      </c>
      <c r="CI227" t="s">
        <v>103</v>
      </c>
      <c r="CK227" t="s">
        <v>103</v>
      </c>
      <c r="CL227" t="s">
        <v>120</v>
      </c>
      <c r="CM227" t="s">
        <v>10469</v>
      </c>
      <c r="CN227" t="s">
        <v>103</v>
      </c>
      <c r="CO227" t="s">
        <v>103</v>
      </c>
      <c r="CP227" t="s">
        <v>103</v>
      </c>
      <c r="CQ227" t="s">
        <v>103</v>
      </c>
      <c r="CR227" t="s">
        <v>103</v>
      </c>
      <c r="CS227" t="s">
        <v>103</v>
      </c>
    </row>
    <row r="228" spans="2:97" x14ac:dyDescent="0.25">
      <c r="B228" s="1">
        <v>43983</v>
      </c>
      <c r="C228" t="s">
        <v>95</v>
      </c>
      <c r="D228" t="s">
        <v>123</v>
      </c>
      <c r="E228" t="s">
        <v>103</v>
      </c>
      <c r="F228" t="s">
        <v>98</v>
      </c>
      <c r="G228" t="s">
        <v>10470</v>
      </c>
      <c r="H228" t="s">
        <v>10471</v>
      </c>
      <c r="I228" t="s">
        <v>10288</v>
      </c>
      <c r="J228" t="s">
        <v>10364</v>
      </c>
      <c r="K228" t="s">
        <v>103</v>
      </c>
      <c r="L228" t="s">
        <v>10364</v>
      </c>
      <c r="M228" t="s">
        <v>9208</v>
      </c>
      <c r="N228" t="s">
        <v>9209</v>
      </c>
      <c r="O228" t="str">
        <f>VLOOKUP(N228,Sheet2!$A$23:$C$42,2,FALSE)</f>
        <v>Eco Roll Clear - Waschbare Fusselrolle</v>
      </c>
      <c r="P228" t="str">
        <f>VLOOKUP(N228,Sheet2!$A$23:$C$42,3,FALSE)</f>
        <v>Eco Roll</v>
      </c>
      <c r="Q228" t="s">
        <v>9210</v>
      </c>
      <c r="R228" t="s">
        <v>103</v>
      </c>
      <c r="S228">
        <v>1</v>
      </c>
      <c r="T228">
        <v>0.55000000000000004</v>
      </c>
      <c r="U228">
        <v>0.55000000000000004</v>
      </c>
      <c r="V228" t="s">
        <v>103</v>
      </c>
      <c r="W228">
        <v>21</v>
      </c>
      <c r="X228">
        <v>-5.25</v>
      </c>
      <c r="Y228">
        <v>15.75</v>
      </c>
      <c r="AF228">
        <v>15.75</v>
      </c>
      <c r="AG228">
        <v>0.19</v>
      </c>
      <c r="AH228">
        <v>3.99</v>
      </c>
      <c r="AI228">
        <v>-1</v>
      </c>
      <c r="AJ228">
        <v>2.99</v>
      </c>
      <c r="AS228">
        <v>2.99</v>
      </c>
      <c r="AT228">
        <v>24.99</v>
      </c>
      <c r="AU228">
        <v>-6.25</v>
      </c>
      <c r="AV228">
        <v>18.739999999999998</v>
      </c>
      <c r="BC228">
        <v>18.739999999999998</v>
      </c>
      <c r="BD228" t="s">
        <v>107</v>
      </c>
      <c r="BE228" t="s">
        <v>103</v>
      </c>
      <c r="BF228" t="s">
        <v>103</v>
      </c>
      <c r="BG228" t="s">
        <v>103</v>
      </c>
      <c r="BH228" t="s">
        <v>103</v>
      </c>
      <c r="BI228" t="s">
        <v>103</v>
      </c>
      <c r="BJ228" t="s">
        <v>103</v>
      </c>
      <c r="BK228" t="s">
        <v>108</v>
      </c>
      <c r="BL228" t="s">
        <v>400</v>
      </c>
      <c r="BM228" t="s">
        <v>135</v>
      </c>
      <c r="BN228" t="s">
        <v>401</v>
      </c>
      <c r="BO228" t="s">
        <v>718</v>
      </c>
      <c r="BP228" t="s">
        <v>135</v>
      </c>
      <c r="BQ228" t="s">
        <v>719</v>
      </c>
      <c r="BR228" t="s">
        <v>135</v>
      </c>
      <c r="BS228" t="s">
        <v>135</v>
      </c>
      <c r="BT228" t="s">
        <v>115</v>
      </c>
      <c r="BU228" t="s">
        <v>116</v>
      </c>
      <c r="BV228" t="s">
        <v>135</v>
      </c>
      <c r="BW228" t="s">
        <v>136</v>
      </c>
      <c r="BX228" t="s">
        <v>135</v>
      </c>
      <c r="BY228" t="s">
        <v>136</v>
      </c>
      <c r="BZ228" t="s">
        <v>135</v>
      </c>
      <c r="CA228" t="s">
        <v>136</v>
      </c>
      <c r="CB228" t="s">
        <v>103</v>
      </c>
      <c r="CC228" t="s">
        <v>103</v>
      </c>
      <c r="CD228" t="s">
        <v>135</v>
      </c>
      <c r="CE228" t="s">
        <v>137</v>
      </c>
      <c r="CF228" t="s">
        <v>118</v>
      </c>
      <c r="CG228" t="s">
        <v>10472</v>
      </c>
      <c r="CI228" t="s">
        <v>103</v>
      </c>
      <c r="CK228" t="s">
        <v>103</v>
      </c>
      <c r="CL228" t="s">
        <v>120</v>
      </c>
      <c r="CM228" t="s">
        <v>10473</v>
      </c>
      <c r="CN228" t="s">
        <v>103</v>
      </c>
      <c r="CO228" t="s">
        <v>103</v>
      </c>
      <c r="CP228" t="s">
        <v>103</v>
      </c>
      <c r="CQ228" t="s">
        <v>103</v>
      </c>
      <c r="CR228" t="s">
        <v>103</v>
      </c>
      <c r="CS228" t="s">
        <v>103</v>
      </c>
    </row>
    <row r="229" spans="2:97" x14ac:dyDescent="0.25">
      <c r="B229" s="1">
        <v>43983</v>
      </c>
      <c r="C229" t="s">
        <v>95</v>
      </c>
      <c r="D229" t="s">
        <v>123</v>
      </c>
      <c r="E229" t="s">
        <v>103</v>
      </c>
      <c r="F229" t="s">
        <v>98</v>
      </c>
      <c r="G229" t="s">
        <v>10474</v>
      </c>
      <c r="H229" t="s">
        <v>10475</v>
      </c>
      <c r="I229" t="s">
        <v>10364</v>
      </c>
      <c r="J229" t="s">
        <v>10364</v>
      </c>
      <c r="K229" t="s">
        <v>103</v>
      </c>
      <c r="L229" t="s">
        <v>10364</v>
      </c>
      <c r="M229" t="s">
        <v>289</v>
      </c>
      <c r="N229" t="s">
        <v>290</v>
      </c>
      <c r="O229" t="str">
        <f>VLOOKUP(N229,Sheet2!$A$23:$C$42,2,FALSE)</f>
        <v>Immersion Heater 3.000 W</v>
      </c>
      <c r="P229" t="str">
        <f>VLOOKUP(N229,Sheet2!$A$23:$C$42,3,FALSE)</f>
        <v>3K</v>
      </c>
      <c r="Q229" t="s">
        <v>9387</v>
      </c>
      <c r="R229" t="s">
        <v>103</v>
      </c>
      <c r="S229">
        <v>1</v>
      </c>
      <c r="T229">
        <v>1.41</v>
      </c>
      <c r="U229">
        <v>1.41</v>
      </c>
      <c r="V229" t="s">
        <v>103</v>
      </c>
      <c r="W229">
        <v>63.02</v>
      </c>
      <c r="Y229">
        <v>63.02</v>
      </c>
      <c r="AF229">
        <v>63.02</v>
      </c>
      <c r="AG229">
        <v>0.19</v>
      </c>
      <c r="AH229">
        <v>11.97</v>
      </c>
      <c r="AJ229">
        <v>11.97</v>
      </c>
      <c r="AS229">
        <v>11.97</v>
      </c>
      <c r="AT229">
        <v>74.989999999999995</v>
      </c>
      <c r="AV229">
        <v>74.989999999999995</v>
      </c>
      <c r="BC229">
        <v>74.989999999999995</v>
      </c>
      <c r="BD229" t="s">
        <v>107</v>
      </c>
      <c r="BE229" t="s">
        <v>103</v>
      </c>
      <c r="BF229" t="s">
        <v>103</v>
      </c>
      <c r="BG229" t="s">
        <v>103</v>
      </c>
      <c r="BH229" t="s">
        <v>103</v>
      </c>
      <c r="BI229" t="s">
        <v>103</v>
      </c>
      <c r="BJ229" t="s">
        <v>103</v>
      </c>
      <c r="BK229" t="s">
        <v>108</v>
      </c>
      <c r="BL229" t="s">
        <v>131</v>
      </c>
      <c r="BM229" t="s">
        <v>135</v>
      </c>
      <c r="BN229" t="s">
        <v>132</v>
      </c>
      <c r="BO229" t="s">
        <v>360</v>
      </c>
      <c r="BP229" t="s">
        <v>135</v>
      </c>
      <c r="BQ229" t="s">
        <v>10476</v>
      </c>
      <c r="BR229" t="s">
        <v>135</v>
      </c>
      <c r="BS229" t="s">
        <v>135</v>
      </c>
      <c r="BT229" t="s">
        <v>115</v>
      </c>
      <c r="BU229" t="s">
        <v>116</v>
      </c>
      <c r="BV229" t="s">
        <v>135</v>
      </c>
      <c r="BW229" t="s">
        <v>136</v>
      </c>
      <c r="BX229" t="s">
        <v>135</v>
      </c>
      <c r="BY229" t="s">
        <v>136</v>
      </c>
      <c r="BZ229" t="s">
        <v>135</v>
      </c>
      <c r="CA229" t="s">
        <v>136</v>
      </c>
      <c r="CB229" t="s">
        <v>103</v>
      </c>
      <c r="CC229" t="s">
        <v>103</v>
      </c>
      <c r="CD229" t="s">
        <v>135</v>
      </c>
      <c r="CE229" t="s">
        <v>137</v>
      </c>
      <c r="CF229" t="s">
        <v>118</v>
      </c>
      <c r="CG229" t="s">
        <v>10477</v>
      </c>
      <c r="CI229" t="s">
        <v>103</v>
      </c>
      <c r="CK229" t="s">
        <v>103</v>
      </c>
      <c r="CL229" t="s">
        <v>120</v>
      </c>
      <c r="CM229" t="s">
        <v>10478</v>
      </c>
      <c r="CN229" t="s">
        <v>103</v>
      </c>
      <c r="CO229" t="s">
        <v>103</v>
      </c>
      <c r="CP229" t="s">
        <v>103</v>
      </c>
      <c r="CQ229" t="s">
        <v>103</v>
      </c>
      <c r="CR229" t="s">
        <v>103</v>
      </c>
      <c r="CS229" t="s">
        <v>103</v>
      </c>
    </row>
    <row r="230" spans="2:97" x14ac:dyDescent="0.25">
      <c r="B230" s="1">
        <v>43983</v>
      </c>
      <c r="C230" t="s">
        <v>95</v>
      </c>
      <c r="D230" t="s">
        <v>123</v>
      </c>
      <c r="E230" t="s">
        <v>103</v>
      </c>
      <c r="F230" t="s">
        <v>98</v>
      </c>
      <c r="G230" t="s">
        <v>10479</v>
      </c>
      <c r="H230" t="s">
        <v>10480</v>
      </c>
      <c r="I230" t="s">
        <v>10288</v>
      </c>
      <c r="J230" t="s">
        <v>10364</v>
      </c>
      <c r="K230" t="s">
        <v>103</v>
      </c>
      <c r="L230" t="s">
        <v>10364</v>
      </c>
      <c r="M230" t="s">
        <v>289</v>
      </c>
      <c r="N230" t="s">
        <v>290</v>
      </c>
      <c r="O230" t="str">
        <f>VLOOKUP(N230,Sheet2!$A$23:$C$42,2,FALSE)</f>
        <v>Immersion Heater 3.000 W</v>
      </c>
      <c r="P230" t="str">
        <f>VLOOKUP(N230,Sheet2!$A$23:$C$42,3,FALSE)</f>
        <v>3K</v>
      </c>
      <c r="Q230" t="s">
        <v>9387</v>
      </c>
      <c r="R230" t="s">
        <v>103</v>
      </c>
      <c r="S230">
        <v>1</v>
      </c>
      <c r="T230">
        <v>1.41</v>
      </c>
      <c r="U230">
        <v>1.41</v>
      </c>
      <c r="V230" t="s">
        <v>103</v>
      </c>
      <c r="W230">
        <v>63.02</v>
      </c>
      <c r="Y230">
        <v>63.02</v>
      </c>
      <c r="AF230">
        <v>63.02</v>
      </c>
      <c r="AG230">
        <v>0.19</v>
      </c>
      <c r="AH230">
        <v>11.97</v>
      </c>
      <c r="AJ230">
        <v>11.97</v>
      </c>
      <c r="AS230">
        <v>11.97</v>
      </c>
      <c r="AT230">
        <v>74.989999999999995</v>
      </c>
      <c r="AV230">
        <v>74.989999999999995</v>
      </c>
      <c r="BC230">
        <v>74.989999999999995</v>
      </c>
      <c r="BD230" t="s">
        <v>107</v>
      </c>
      <c r="BE230" t="s">
        <v>103</v>
      </c>
      <c r="BF230" t="s">
        <v>103</v>
      </c>
      <c r="BG230" t="s">
        <v>103</v>
      </c>
      <c r="BH230" t="s">
        <v>103</v>
      </c>
      <c r="BI230" t="s">
        <v>103</v>
      </c>
      <c r="BJ230" t="s">
        <v>103</v>
      </c>
      <c r="BK230" t="s">
        <v>108</v>
      </c>
      <c r="BL230" t="s">
        <v>131</v>
      </c>
      <c r="BM230" t="s">
        <v>135</v>
      </c>
      <c r="BN230" t="s">
        <v>132</v>
      </c>
      <c r="BO230" t="s">
        <v>10481</v>
      </c>
      <c r="BP230" t="s">
        <v>135</v>
      </c>
      <c r="BQ230" t="s">
        <v>10482</v>
      </c>
      <c r="BR230" t="s">
        <v>135</v>
      </c>
      <c r="BS230" t="s">
        <v>135</v>
      </c>
      <c r="BT230" t="s">
        <v>115</v>
      </c>
      <c r="BU230" t="s">
        <v>116</v>
      </c>
      <c r="BV230" t="s">
        <v>135</v>
      </c>
      <c r="BW230" t="s">
        <v>136</v>
      </c>
      <c r="BX230" t="s">
        <v>135</v>
      </c>
      <c r="BY230" t="s">
        <v>136</v>
      </c>
      <c r="BZ230" t="s">
        <v>135</v>
      </c>
      <c r="CA230" t="s">
        <v>136</v>
      </c>
      <c r="CB230" t="s">
        <v>135</v>
      </c>
      <c r="CC230" t="s">
        <v>10483</v>
      </c>
      <c r="CD230" t="s">
        <v>135</v>
      </c>
      <c r="CE230" t="s">
        <v>137</v>
      </c>
      <c r="CF230" t="s">
        <v>118</v>
      </c>
      <c r="CG230" t="s">
        <v>10484</v>
      </c>
      <c r="CI230" t="s">
        <v>103</v>
      </c>
      <c r="CK230" t="s">
        <v>103</v>
      </c>
      <c r="CL230" t="s">
        <v>120</v>
      </c>
      <c r="CM230" t="s">
        <v>10485</v>
      </c>
      <c r="CN230" t="s">
        <v>103</v>
      </c>
      <c r="CO230" t="s">
        <v>103</v>
      </c>
      <c r="CP230" t="s">
        <v>103</v>
      </c>
      <c r="CQ230" t="s">
        <v>103</v>
      </c>
      <c r="CR230" t="s">
        <v>103</v>
      </c>
      <c r="CS230" t="s">
        <v>103</v>
      </c>
    </row>
    <row r="231" spans="2:97" x14ac:dyDescent="0.25">
      <c r="B231" s="1">
        <v>43983</v>
      </c>
      <c r="C231" t="s">
        <v>95</v>
      </c>
      <c r="D231" t="s">
        <v>123</v>
      </c>
      <c r="E231" t="s">
        <v>103</v>
      </c>
      <c r="F231" t="s">
        <v>98</v>
      </c>
      <c r="G231" t="s">
        <v>10486</v>
      </c>
      <c r="H231" t="s">
        <v>10487</v>
      </c>
      <c r="I231" t="s">
        <v>10364</v>
      </c>
      <c r="J231" t="s">
        <v>10364</v>
      </c>
      <c r="K231" t="s">
        <v>103</v>
      </c>
      <c r="L231" t="s">
        <v>10364</v>
      </c>
      <c r="M231" t="s">
        <v>9208</v>
      </c>
      <c r="N231" t="s">
        <v>9209</v>
      </c>
      <c r="O231" t="str">
        <f>VLOOKUP(N231,Sheet2!$A$23:$C$42,2,FALSE)</f>
        <v>Eco Roll Clear - Waschbare Fusselrolle</v>
      </c>
      <c r="P231" t="str">
        <f>VLOOKUP(N231,Sheet2!$A$23:$C$42,3,FALSE)</f>
        <v>Eco Roll</v>
      </c>
      <c r="Q231" t="s">
        <v>9210</v>
      </c>
      <c r="R231" t="s">
        <v>103</v>
      </c>
      <c r="S231">
        <v>1</v>
      </c>
      <c r="T231">
        <v>0.55000000000000004</v>
      </c>
      <c r="U231">
        <v>0.55000000000000004</v>
      </c>
      <c r="V231" t="s">
        <v>103</v>
      </c>
      <c r="W231">
        <v>21</v>
      </c>
      <c r="Y231">
        <v>21</v>
      </c>
      <c r="AF231">
        <v>21</v>
      </c>
      <c r="AG231">
        <v>0.19</v>
      </c>
      <c r="AH231">
        <v>3.99</v>
      </c>
      <c r="AJ231">
        <v>3.99</v>
      </c>
      <c r="AS231">
        <v>3.99</v>
      </c>
      <c r="AT231">
        <v>24.99</v>
      </c>
      <c r="AV231">
        <v>24.99</v>
      </c>
      <c r="BC231">
        <v>24.99</v>
      </c>
      <c r="BD231" t="s">
        <v>107</v>
      </c>
      <c r="BE231" t="s">
        <v>103</v>
      </c>
      <c r="BF231" t="s">
        <v>103</v>
      </c>
      <c r="BG231" t="s">
        <v>103</v>
      </c>
      <c r="BH231" t="s">
        <v>103</v>
      </c>
      <c r="BI231" t="s">
        <v>103</v>
      </c>
      <c r="BJ231" t="s">
        <v>103</v>
      </c>
      <c r="BK231" t="s">
        <v>108</v>
      </c>
      <c r="BL231" t="s">
        <v>400</v>
      </c>
      <c r="BM231" t="s">
        <v>135</v>
      </c>
      <c r="BN231" t="s">
        <v>401</v>
      </c>
      <c r="BO231" t="s">
        <v>10488</v>
      </c>
      <c r="BP231" t="s">
        <v>135</v>
      </c>
      <c r="BQ231" t="s">
        <v>10489</v>
      </c>
      <c r="BR231" t="s">
        <v>135</v>
      </c>
      <c r="BS231" t="s">
        <v>135</v>
      </c>
      <c r="BT231" t="s">
        <v>115</v>
      </c>
      <c r="BU231" t="s">
        <v>116</v>
      </c>
      <c r="BV231" t="s">
        <v>135</v>
      </c>
      <c r="BW231" t="s">
        <v>136</v>
      </c>
      <c r="BX231" t="s">
        <v>135</v>
      </c>
      <c r="BY231" t="s">
        <v>136</v>
      </c>
      <c r="BZ231" t="s">
        <v>135</v>
      </c>
      <c r="CA231" t="s">
        <v>136</v>
      </c>
      <c r="CB231" t="s">
        <v>103</v>
      </c>
      <c r="CC231" t="s">
        <v>103</v>
      </c>
      <c r="CD231" t="s">
        <v>135</v>
      </c>
      <c r="CE231" t="s">
        <v>137</v>
      </c>
      <c r="CF231" t="s">
        <v>118</v>
      </c>
      <c r="CG231" t="s">
        <v>10490</v>
      </c>
      <c r="CI231" t="s">
        <v>103</v>
      </c>
      <c r="CK231" t="s">
        <v>103</v>
      </c>
      <c r="CL231" t="s">
        <v>120</v>
      </c>
      <c r="CM231" t="s">
        <v>10491</v>
      </c>
      <c r="CN231" t="s">
        <v>103</v>
      </c>
      <c r="CO231" t="s">
        <v>103</v>
      </c>
      <c r="CP231" t="s">
        <v>103</v>
      </c>
      <c r="CQ231" t="s">
        <v>103</v>
      </c>
      <c r="CR231" t="s">
        <v>103</v>
      </c>
      <c r="CS231" t="s">
        <v>103</v>
      </c>
    </row>
    <row r="232" spans="2:97" x14ac:dyDescent="0.25">
      <c r="B232" s="1">
        <v>43983</v>
      </c>
      <c r="C232" t="s">
        <v>95</v>
      </c>
      <c r="D232" t="s">
        <v>123</v>
      </c>
      <c r="E232" t="s">
        <v>103</v>
      </c>
      <c r="F232" t="s">
        <v>98</v>
      </c>
      <c r="G232" t="s">
        <v>10492</v>
      </c>
      <c r="H232" t="s">
        <v>10493</v>
      </c>
      <c r="I232" t="s">
        <v>10364</v>
      </c>
      <c r="J232" t="s">
        <v>10364</v>
      </c>
      <c r="K232" t="s">
        <v>103</v>
      </c>
      <c r="L232" t="s">
        <v>10364</v>
      </c>
      <c r="M232" t="s">
        <v>289</v>
      </c>
      <c r="N232" t="s">
        <v>290</v>
      </c>
      <c r="O232" t="str">
        <f>VLOOKUP(N232,Sheet2!$A$23:$C$42,2,FALSE)</f>
        <v>Immersion Heater 3.000 W</v>
      </c>
      <c r="P232" t="str">
        <f>VLOOKUP(N232,Sheet2!$A$23:$C$42,3,FALSE)</f>
        <v>3K</v>
      </c>
      <c r="Q232" t="s">
        <v>9387</v>
      </c>
      <c r="R232" t="s">
        <v>103</v>
      </c>
      <c r="S232">
        <v>1</v>
      </c>
      <c r="T232">
        <v>1.41</v>
      </c>
      <c r="U232">
        <v>1.41</v>
      </c>
      <c r="V232" t="s">
        <v>103</v>
      </c>
      <c r="W232">
        <v>63.02</v>
      </c>
      <c r="Y232">
        <v>63.02</v>
      </c>
      <c r="AF232">
        <v>63.02</v>
      </c>
      <c r="AG232">
        <v>0.19</v>
      </c>
      <c r="AH232">
        <v>11.97</v>
      </c>
      <c r="AJ232">
        <v>11.97</v>
      </c>
      <c r="AS232">
        <v>11.97</v>
      </c>
      <c r="AT232">
        <v>74.989999999999995</v>
      </c>
      <c r="AV232">
        <v>74.989999999999995</v>
      </c>
      <c r="BC232">
        <v>74.989999999999995</v>
      </c>
      <c r="BD232" t="s">
        <v>107</v>
      </c>
      <c r="BE232" t="s">
        <v>103</v>
      </c>
      <c r="BF232" t="s">
        <v>103</v>
      </c>
      <c r="BG232" t="s">
        <v>103</v>
      </c>
      <c r="BH232" t="s">
        <v>103</v>
      </c>
      <c r="BI232" t="s">
        <v>103</v>
      </c>
      <c r="BJ232" t="s">
        <v>103</v>
      </c>
      <c r="BK232" t="s">
        <v>108</v>
      </c>
      <c r="BL232" t="s">
        <v>131</v>
      </c>
      <c r="BM232" t="s">
        <v>135</v>
      </c>
      <c r="BN232" t="s">
        <v>132</v>
      </c>
      <c r="BO232" t="s">
        <v>7988</v>
      </c>
      <c r="BP232" t="s">
        <v>135</v>
      </c>
      <c r="BQ232" t="s">
        <v>7989</v>
      </c>
      <c r="BR232" t="s">
        <v>135</v>
      </c>
      <c r="BS232" t="s">
        <v>135</v>
      </c>
      <c r="BT232" t="s">
        <v>115</v>
      </c>
      <c r="BU232" t="s">
        <v>116</v>
      </c>
      <c r="BV232" t="s">
        <v>135</v>
      </c>
      <c r="BW232" t="s">
        <v>136</v>
      </c>
      <c r="BX232" t="s">
        <v>135</v>
      </c>
      <c r="BY232" t="s">
        <v>136</v>
      </c>
      <c r="BZ232" t="s">
        <v>135</v>
      </c>
      <c r="CA232" t="s">
        <v>136</v>
      </c>
      <c r="CB232" t="s">
        <v>103</v>
      </c>
      <c r="CC232" t="s">
        <v>103</v>
      </c>
      <c r="CD232" t="s">
        <v>135</v>
      </c>
      <c r="CE232" t="s">
        <v>137</v>
      </c>
      <c r="CF232" t="s">
        <v>118</v>
      </c>
      <c r="CG232" t="s">
        <v>10494</v>
      </c>
      <c r="CI232" t="s">
        <v>103</v>
      </c>
      <c r="CK232" t="s">
        <v>103</v>
      </c>
      <c r="CL232" t="s">
        <v>120</v>
      </c>
      <c r="CM232" t="s">
        <v>10495</v>
      </c>
      <c r="CN232" t="s">
        <v>103</v>
      </c>
      <c r="CO232" t="s">
        <v>103</v>
      </c>
      <c r="CP232" t="s">
        <v>103</v>
      </c>
      <c r="CQ232" t="s">
        <v>103</v>
      </c>
      <c r="CR232" t="s">
        <v>103</v>
      </c>
      <c r="CS232" t="s">
        <v>103</v>
      </c>
    </row>
    <row r="233" spans="2:97" x14ac:dyDescent="0.25">
      <c r="B233" s="1">
        <v>43983</v>
      </c>
      <c r="C233" t="s">
        <v>95</v>
      </c>
      <c r="D233" t="s">
        <v>123</v>
      </c>
      <c r="E233" t="s">
        <v>103</v>
      </c>
      <c r="F233" t="s">
        <v>98</v>
      </c>
      <c r="G233" t="s">
        <v>10496</v>
      </c>
      <c r="H233" t="s">
        <v>10497</v>
      </c>
      <c r="I233" t="s">
        <v>10364</v>
      </c>
      <c r="J233" t="s">
        <v>10364</v>
      </c>
      <c r="K233" t="s">
        <v>103</v>
      </c>
      <c r="L233" t="s">
        <v>10364</v>
      </c>
      <c r="M233" t="s">
        <v>289</v>
      </c>
      <c r="N233" t="s">
        <v>290</v>
      </c>
      <c r="O233" t="str">
        <f>VLOOKUP(N233,Sheet2!$A$23:$C$42,2,FALSE)</f>
        <v>Immersion Heater 3.000 W</v>
      </c>
      <c r="P233" t="str">
        <f>VLOOKUP(N233,Sheet2!$A$23:$C$42,3,FALSE)</f>
        <v>3K</v>
      </c>
      <c r="Q233" t="s">
        <v>9387</v>
      </c>
      <c r="R233" t="s">
        <v>103</v>
      </c>
      <c r="S233">
        <v>1</v>
      </c>
      <c r="T233">
        <v>1.41</v>
      </c>
      <c r="U233">
        <v>1.41</v>
      </c>
      <c r="V233" t="s">
        <v>103</v>
      </c>
      <c r="W233">
        <v>63.02</v>
      </c>
      <c r="Y233">
        <v>63.02</v>
      </c>
      <c r="AF233">
        <v>63.02</v>
      </c>
      <c r="AG233">
        <v>0.19</v>
      </c>
      <c r="AH233">
        <v>11.97</v>
      </c>
      <c r="AJ233">
        <v>11.97</v>
      </c>
      <c r="AS233">
        <v>11.97</v>
      </c>
      <c r="AT233">
        <v>74.989999999999995</v>
      </c>
      <c r="AV233">
        <v>74.989999999999995</v>
      </c>
      <c r="BC233">
        <v>74.989999999999995</v>
      </c>
      <c r="BD233" t="s">
        <v>107</v>
      </c>
      <c r="BE233" t="s">
        <v>103</v>
      </c>
      <c r="BF233" t="s">
        <v>103</v>
      </c>
      <c r="BG233" t="s">
        <v>103</v>
      </c>
      <c r="BH233" t="s">
        <v>103</v>
      </c>
      <c r="BI233" t="s">
        <v>103</v>
      </c>
      <c r="BJ233" t="s">
        <v>103</v>
      </c>
      <c r="BK233" t="s">
        <v>108</v>
      </c>
      <c r="BL233" t="s">
        <v>131</v>
      </c>
      <c r="BM233" t="s">
        <v>135</v>
      </c>
      <c r="BN233" t="s">
        <v>132</v>
      </c>
      <c r="BO233" t="s">
        <v>10498</v>
      </c>
      <c r="BP233" t="s">
        <v>135</v>
      </c>
      <c r="BQ233" t="s">
        <v>10499</v>
      </c>
      <c r="BR233" t="s">
        <v>135</v>
      </c>
      <c r="BS233" t="s">
        <v>135</v>
      </c>
      <c r="BT233" t="s">
        <v>115</v>
      </c>
      <c r="BU233" t="s">
        <v>116</v>
      </c>
      <c r="BV233" t="s">
        <v>135</v>
      </c>
      <c r="BW233" t="s">
        <v>136</v>
      </c>
      <c r="BX233" t="s">
        <v>135</v>
      </c>
      <c r="BY233" t="s">
        <v>136</v>
      </c>
      <c r="BZ233" t="s">
        <v>135</v>
      </c>
      <c r="CA233" t="s">
        <v>136</v>
      </c>
      <c r="CB233" t="s">
        <v>103</v>
      </c>
      <c r="CC233" t="s">
        <v>103</v>
      </c>
      <c r="CD233" t="s">
        <v>135</v>
      </c>
      <c r="CE233" t="s">
        <v>137</v>
      </c>
      <c r="CF233" t="s">
        <v>118</v>
      </c>
      <c r="CG233" t="s">
        <v>10500</v>
      </c>
      <c r="CI233" t="s">
        <v>103</v>
      </c>
      <c r="CK233" t="s">
        <v>103</v>
      </c>
      <c r="CL233" t="s">
        <v>120</v>
      </c>
      <c r="CM233" t="s">
        <v>10501</v>
      </c>
      <c r="CN233" t="s">
        <v>103</v>
      </c>
      <c r="CO233" t="s">
        <v>103</v>
      </c>
      <c r="CP233" t="s">
        <v>103</v>
      </c>
      <c r="CQ233" t="s">
        <v>103</v>
      </c>
      <c r="CR233" t="s">
        <v>103</v>
      </c>
      <c r="CS233" t="s">
        <v>103</v>
      </c>
    </row>
    <row r="234" spans="2:97" x14ac:dyDescent="0.25">
      <c r="B234" s="1">
        <v>43983</v>
      </c>
      <c r="C234" t="s">
        <v>95</v>
      </c>
      <c r="D234" t="s">
        <v>123</v>
      </c>
      <c r="E234" t="s">
        <v>103</v>
      </c>
      <c r="F234" t="s">
        <v>98</v>
      </c>
      <c r="G234" t="s">
        <v>10502</v>
      </c>
      <c r="H234" t="s">
        <v>10503</v>
      </c>
      <c r="I234" t="s">
        <v>10364</v>
      </c>
      <c r="J234" t="s">
        <v>10364</v>
      </c>
      <c r="K234" t="s">
        <v>103</v>
      </c>
      <c r="L234" t="s">
        <v>10364</v>
      </c>
      <c r="M234" t="s">
        <v>289</v>
      </c>
      <c r="N234" t="s">
        <v>290</v>
      </c>
      <c r="O234" t="str">
        <f>VLOOKUP(N234,Sheet2!$A$23:$C$42,2,FALSE)</f>
        <v>Immersion Heater 3.000 W</v>
      </c>
      <c r="P234" t="str">
        <f>VLOOKUP(N234,Sheet2!$A$23:$C$42,3,FALSE)</f>
        <v>3K</v>
      </c>
      <c r="Q234" t="s">
        <v>9387</v>
      </c>
      <c r="R234" t="s">
        <v>103</v>
      </c>
      <c r="S234">
        <v>1</v>
      </c>
      <c r="T234">
        <v>1.41</v>
      </c>
      <c r="U234">
        <v>1.41</v>
      </c>
      <c r="V234" t="s">
        <v>103</v>
      </c>
      <c r="W234">
        <v>63.02</v>
      </c>
      <c r="Y234">
        <v>63.02</v>
      </c>
      <c r="AF234">
        <v>63.02</v>
      </c>
      <c r="AG234">
        <v>0.19</v>
      </c>
      <c r="AH234">
        <v>11.97</v>
      </c>
      <c r="AJ234">
        <v>11.97</v>
      </c>
      <c r="AS234">
        <v>11.97</v>
      </c>
      <c r="AT234">
        <v>74.989999999999995</v>
      </c>
      <c r="AV234">
        <v>74.989999999999995</v>
      </c>
      <c r="BC234">
        <v>74.989999999999995</v>
      </c>
      <c r="BD234" t="s">
        <v>107</v>
      </c>
      <c r="BE234" t="s">
        <v>103</v>
      </c>
      <c r="BF234" t="s">
        <v>103</v>
      </c>
      <c r="BG234" t="s">
        <v>103</v>
      </c>
      <c r="BH234" t="s">
        <v>103</v>
      </c>
      <c r="BI234" t="s">
        <v>103</v>
      </c>
      <c r="BJ234" t="s">
        <v>103</v>
      </c>
      <c r="BK234" t="s">
        <v>108</v>
      </c>
      <c r="BL234" t="s">
        <v>131</v>
      </c>
      <c r="BM234" t="s">
        <v>135</v>
      </c>
      <c r="BN234" t="s">
        <v>132</v>
      </c>
      <c r="BO234" t="s">
        <v>10504</v>
      </c>
      <c r="BP234" t="s">
        <v>135</v>
      </c>
      <c r="BQ234" t="s">
        <v>10505</v>
      </c>
      <c r="BR234" t="s">
        <v>135</v>
      </c>
      <c r="BS234" t="s">
        <v>135</v>
      </c>
      <c r="BT234" t="s">
        <v>115</v>
      </c>
      <c r="BU234" t="s">
        <v>116</v>
      </c>
      <c r="BV234" t="s">
        <v>135</v>
      </c>
      <c r="BW234" t="s">
        <v>136</v>
      </c>
      <c r="BX234" t="s">
        <v>135</v>
      </c>
      <c r="BY234" t="s">
        <v>136</v>
      </c>
      <c r="BZ234" t="s">
        <v>135</v>
      </c>
      <c r="CA234" t="s">
        <v>136</v>
      </c>
      <c r="CB234" t="s">
        <v>103</v>
      </c>
      <c r="CC234" t="s">
        <v>103</v>
      </c>
      <c r="CD234" t="s">
        <v>135</v>
      </c>
      <c r="CE234" t="s">
        <v>137</v>
      </c>
      <c r="CF234" t="s">
        <v>118</v>
      </c>
      <c r="CG234" t="s">
        <v>10506</v>
      </c>
      <c r="CI234" t="s">
        <v>103</v>
      </c>
      <c r="CK234" t="s">
        <v>103</v>
      </c>
      <c r="CL234" t="s">
        <v>120</v>
      </c>
      <c r="CM234" t="s">
        <v>10507</v>
      </c>
      <c r="CN234" t="s">
        <v>103</v>
      </c>
      <c r="CO234" t="s">
        <v>103</v>
      </c>
      <c r="CP234" t="s">
        <v>103</v>
      </c>
      <c r="CQ234" t="s">
        <v>103</v>
      </c>
      <c r="CR234" t="s">
        <v>103</v>
      </c>
      <c r="CS234" t="s">
        <v>103</v>
      </c>
    </row>
    <row r="235" spans="2:97" x14ac:dyDescent="0.25">
      <c r="B235" s="1">
        <v>43983</v>
      </c>
      <c r="C235" t="s">
        <v>95</v>
      </c>
      <c r="D235" t="s">
        <v>123</v>
      </c>
      <c r="E235" t="s">
        <v>103</v>
      </c>
      <c r="F235" t="s">
        <v>98</v>
      </c>
      <c r="G235" t="s">
        <v>10508</v>
      </c>
      <c r="H235" t="s">
        <v>10509</v>
      </c>
      <c r="I235" t="s">
        <v>10288</v>
      </c>
      <c r="J235" t="s">
        <v>10364</v>
      </c>
      <c r="K235" t="s">
        <v>103</v>
      </c>
      <c r="L235" t="s">
        <v>10364</v>
      </c>
      <c r="M235" t="s">
        <v>289</v>
      </c>
      <c r="N235" t="s">
        <v>290</v>
      </c>
      <c r="O235" t="str">
        <f>VLOOKUP(N235,Sheet2!$A$23:$C$42,2,FALSE)</f>
        <v>Immersion Heater 3.000 W</v>
      </c>
      <c r="P235" t="str">
        <f>VLOOKUP(N235,Sheet2!$A$23:$C$42,3,FALSE)</f>
        <v>3K</v>
      </c>
      <c r="Q235" t="s">
        <v>9387</v>
      </c>
      <c r="R235" t="s">
        <v>103</v>
      </c>
      <c r="S235">
        <v>1</v>
      </c>
      <c r="T235">
        <v>1.41</v>
      </c>
      <c r="U235">
        <v>1.41</v>
      </c>
      <c r="V235" t="s">
        <v>103</v>
      </c>
      <c r="W235">
        <v>63.02</v>
      </c>
      <c r="Y235">
        <v>63.02</v>
      </c>
      <c r="AF235">
        <v>63.02</v>
      </c>
      <c r="AG235">
        <v>0.19</v>
      </c>
      <c r="AH235">
        <v>11.97</v>
      </c>
      <c r="AJ235">
        <v>11.97</v>
      </c>
      <c r="AS235">
        <v>11.97</v>
      </c>
      <c r="AT235">
        <v>74.989999999999995</v>
      </c>
      <c r="AV235">
        <v>74.989999999999995</v>
      </c>
      <c r="BC235">
        <v>74.989999999999995</v>
      </c>
      <c r="BD235" t="s">
        <v>107</v>
      </c>
      <c r="BE235" t="s">
        <v>103</v>
      </c>
      <c r="BF235" t="s">
        <v>103</v>
      </c>
      <c r="BG235" t="s">
        <v>103</v>
      </c>
      <c r="BH235" t="s">
        <v>103</v>
      </c>
      <c r="BI235" t="s">
        <v>103</v>
      </c>
      <c r="BJ235" t="s">
        <v>103</v>
      </c>
      <c r="BK235" t="s">
        <v>108</v>
      </c>
      <c r="BL235" t="s">
        <v>131</v>
      </c>
      <c r="BM235" t="s">
        <v>135</v>
      </c>
      <c r="BN235" t="s">
        <v>132</v>
      </c>
      <c r="BO235" t="s">
        <v>7513</v>
      </c>
      <c r="BP235" t="s">
        <v>135</v>
      </c>
      <c r="BQ235" t="s">
        <v>7514</v>
      </c>
      <c r="BR235" t="s">
        <v>135</v>
      </c>
      <c r="BS235" t="s">
        <v>135</v>
      </c>
      <c r="BT235" t="s">
        <v>115</v>
      </c>
      <c r="BU235" t="s">
        <v>116</v>
      </c>
      <c r="BV235" t="s">
        <v>135</v>
      </c>
      <c r="BW235" t="s">
        <v>136</v>
      </c>
      <c r="BX235" t="s">
        <v>135</v>
      </c>
      <c r="BY235" t="s">
        <v>136</v>
      </c>
      <c r="BZ235" t="s">
        <v>135</v>
      </c>
      <c r="CA235" t="s">
        <v>136</v>
      </c>
      <c r="CB235" t="s">
        <v>103</v>
      </c>
      <c r="CC235" t="s">
        <v>103</v>
      </c>
      <c r="CD235" t="s">
        <v>135</v>
      </c>
      <c r="CE235" t="s">
        <v>137</v>
      </c>
      <c r="CF235" t="s">
        <v>118</v>
      </c>
      <c r="CG235" t="s">
        <v>10510</v>
      </c>
      <c r="CI235" t="s">
        <v>103</v>
      </c>
      <c r="CK235" t="s">
        <v>103</v>
      </c>
      <c r="CL235" t="s">
        <v>120</v>
      </c>
      <c r="CM235" t="s">
        <v>10511</v>
      </c>
      <c r="CN235" t="s">
        <v>103</v>
      </c>
      <c r="CO235" t="s">
        <v>103</v>
      </c>
      <c r="CP235" t="s">
        <v>103</v>
      </c>
      <c r="CQ235" t="s">
        <v>103</v>
      </c>
      <c r="CR235" t="s">
        <v>103</v>
      </c>
      <c r="CS235" t="s">
        <v>103</v>
      </c>
    </row>
    <row r="236" spans="2:97" x14ac:dyDescent="0.25">
      <c r="B236" s="1">
        <v>43983</v>
      </c>
      <c r="C236" t="s">
        <v>95</v>
      </c>
      <c r="D236" t="s">
        <v>123</v>
      </c>
      <c r="E236" t="s">
        <v>103</v>
      </c>
      <c r="F236" t="s">
        <v>98</v>
      </c>
      <c r="G236" t="s">
        <v>10512</v>
      </c>
      <c r="H236" t="s">
        <v>10513</v>
      </c>
      <c r="I236" t="s">
        <v>10288</v>
      </c>
      <c r="J236" t="s">
        <v>10364</v>
      </c>
      <c r="K236" t="s">
        <v>103</v>
      </c>
      <c r="L236" t="s">
        <v>10364</v>
      </c>
      <c r="M236" t="s">
        <v>289</v>
      </c>
      <c r="N236" t="s">
        <v>290</v>
      </c>
      <c r="O236" t="str">
        <f>VLOOKUP(N236,Sheet2!$A$23:$C$42,2,FALSE)</f>
        <v>Immersion Heater 3.000 W</v>
      </c>
      <c r="P236" t="str">
        <f>VLOOKUP(N236,Sheet2!$A$23:$C$42,3,FALSE)</f>
        <v>3K</v>
      </c>
      <c r="Q236" t="s">
        <v>9387</v>
      </c>
      <c r="R236" t="s">
        <v>103</v>
      </c>
      <c r="S236">
        <v>1</v>
      </c>
      <c r="T236">
        <v>1.41</v>
      </c>
      <c r="U236">
        <v>1.41</v>
      </c>
      <c r="V236" t="s">
        <v>103</v>
      </c>
      <c r="W236">
        <v>63.02</v>
      </c>
      <c r="Y236">
        <v>63.02</v>
      </c>
      <c r="Z236">
        <v>3.35</v>
      </c>
      <c r="AA236">
        <v>-3.35</v>
      </c>
      <c r="AB236">
        <v>0</v>
      </c>
      <c r="AF236">
        <v>63.02</v>
      </c>
      <c r="AG236">
        <v>0.19</v>
      </c>
      <c r="AH236">
        <v>11.97</v>
      </c>
      <c r="AJ236">
        <v>11.97</v>
      </c>
      <c r="AK236">
        <v>0.19</v>
      </c>
      <c r="AL236">
        <v>0.64</v>
      </c>
      <c r="AM236">
        <v>-0.64</v>
      </c>
      <c r="AN236">
        <v>0</v>
      </c>
      <c r="AS236">
        <v>11.97</v>
      </c>
      <c r="AT236">
        <v>74.989999999999995</v>
      </c>
      <c r="AV236">
        <v>74.989999999999995</v>
      </c>
      <c r="AW236">
        <v>3.99</v>
      </c>
      <c r="AX236">
        <v>-3.99</v>
      </c>
      <c r="AY236">
        <v>0</v>
      </c>
      <c r="BC236">
        <v>74.989999999999995</v>
      </c>
      <c r="BD236" t="s">
        <v>107</v>
      </c>
      <c r="BE236" t="s">
        <v>103</v>
      </c>
      <c r="BF236" t="s">
        <v>103</v>
      </c>
      <c r="BG236" t="s">
        <v>103</v>
      </c>
      <c r="BH236" t="s">
        <v>103</v>
      </c>
      <c r="BI236" t="s">
        <v>103</v>
      </c>
      <c r="BJ236" t="s">
        <v>103</v>
      </c>
      <c r="BK236" t="s">
        <v>108</v>
      </c>
      <c r="BL236" t="s">
        <v>131</v>
      </c>
      <c r="BM236" t="s">
        <v>135</v>
      </c>
      <c r="BN236" t="s">
        <v>132</v>
      </c>
      <c r="BO236" t="s">
        <v>5237</v>
      </c>
      <c r="BP236" t="s">
        <v>135</v>
      </c>
      <c r="BQ236" t="s">
        <v>5238</v>
      </c>
      <c r="BR236" t="s">
        <v>135</v>
      </c>
      <c r="BS236" t="s">
        <v>135</v>
      </c>
      <c r="BT236" t="s">
        <v>115</v>
      </c>
      <c r="BU236" t="s">
        <v>116</v>
      </c>
      <c r="BV236" t="s">
        <v>135</v>
      </c>
      <c r="BW236" t="s">
        <v>136</v>
      </c>
      <c r="BX236" t="s">
        <v>135</v>
      </c>
      <c r="BY236" t="s">
        <v>136</v>
      </c>
      <c r="BZ236" t="s">
        <v>135</v>
      </c>
      <c r="CA236" t="s">
        <v>136</v>
      </c>
      <c r="CB236" t="s">
        <v>103</v>
      </c>
      <c r="CC236" t="s">
        <v>103</v>
      </c>
      <c r="CD236" t="s">
        <v>135</v>
      </c>
      <c r="CE236" t="s">
        <v>137</v>
      </c>
      <c r="CF236" t="s">
        <v>118</v>
      </c>
      <c r="CG236" t="s">
        <v>10514</v>
      </c>
      <c r="CI236" t="s">
        <v>103</v>
      </c>
      <c r="CK236" t="s">
        <v>103</v>
      </c>
      <c r="CL236" t="s">
        <v>120</v>
      </c>
      <c r="CM236" t="s">
        <v>10515</v>
      </c>
      <c r="CN236" t="s">
        <v>103</v>
      </c>
      <c r="CO236" t="s">
        <v>103</v>
      </c>
      <c r="CP236" t="s">
        <v>103</v>
      </c>
      <c r="CQ236" t="s">
        <v>103</v>
      </c>
      <c r="CR236" t="s">
        <v>103</v>
      </c>
      <c r="CS236" t="s">
        <v>103</v>
      </c>
    </row>
    <row r="237" spans="2:97" x14ac:dyDescent="0.25">
      <c r="B237" s="1">
        <v>43983</v>
      </c>
      <c r="C237" t="s">
        <v>95</v>
      </c>
      <c r="D237" t="s">
        <v>123</v>
      </c>
      <c r="E237" t="s">
        <v>103</v>
      </c>
      <c r="F237" t="s">
        <v>98</v>
      </c>
      <c r="G237" t="s">
        <v>10516</v>
      </c>
      <c r="H237" t="s">
        <v>10517</v>
      </c>
      <c r="I237" t="s">
        <v>10288</v>
      </c>
      <c r="J237" t="s">
        <v>10364</v>
      </c>
      <c r="K237" t="s">
        <v>103</v>
      </c>
      <c r="L237" t="s">
        <v>10364</v>
      </c>
      <c r="M237" t="s">
        <v>289</v>
      </c>
      <c r="N237" t="s">
        <v>290</v>
      </c>
      <c r="O237" t="str">
        <f>VLOOKUP(N237,Sheet2!$A$23:$C$42,2,FALSE)</f>
        <v>Immersion Heater 3.000 W</v>
      </c>
      <c r="P237" t="str">
        <f>VLOOKUP(N237,Sheet2!$A$23:$C$42,3,FALSE)</f>
        <v>3K</v>
      </c>
      <c r="Q237" t="s">
        <v>9387</v>
      </c>
      <c r="R237" t="s">
        <v>103</v>
      </c>
      <c r="S237">
        <v>1</v>
      </c>
      <c r="T237">
        <v>1.41</v>
      </c>
      <c r="U237">
        <v>1.41</v>
      </c>
      <c r="V237" t="s">
        <v>103</v>
      </c>
      <c r="W237">
        <v>60.5</v>
      </c>
      <c r="Y237">
        <v>60.5</v>
      </c>
      <c r="Z237">
        <v>0.83</v>
      </c>
      <c r="AA237">
        <v>-0.83</v>
      </c>
      <c r="AB237">
        <v>0</v>
      </c>
      <c r="AF237">
        <v>60.5</v>
      </c>
      <c r="AG237">
        <v>0.19</v>
      </c>
      <c r="AH237">
        <v>11.49</v>
      </c>
      <c r="AJ237">
        <v>11.49</v>
      </c>
      <c r="AK237">
        <v>0.19</v>
      </c>
      <c r="AL237">
        <v>0.16</v>
      </c>
      <c r="AM237">
        <v>-0.16</v>
      </c>
      <c r="AN237">
        <v>0</v>
      </c>
      <c r="AS237">
        <v>11.49</v>
      </c>
      <c r="AT237">
        <v>71.989999999999995</v>
      </c>
      <c r="AV237">
        <v>71.989999999999995</v>
      </c>
      <c r="AW237">
        <v>0.99</v>
      </c>
      <c r="AX237">
        <v>-0.99</v>
      </c>
      <c r="AY237">
        <v>0</v>
      </c>
      <c r="BC237">
        <v>71.989999999999995</v>
      </c>
      <c r="BD237" t="s">
        <v>107</v>
      </c>
      <c r="BE237" t="s">
        <v>103</v>
      </c>
      <c r="BF237" t="s">
        <v>103</v>
      </c>
      <c r="BG237" t="s">
        <v>103</v>
      </c>
      <c r="BH237" t="s">
        <v>103</v>
      </c>
      <c r="BI237" t="s">
        <v>103</v>
      </c>
      <c r="BJ237" t="s">
        <v>103</v>
      </c>
      <c r="BK237" t="s">
        <v>108</v>
      </c>
      <c r="BL237" t="s">
        <v>131</v>
      </c>
      <c r="BM237" t="s">
        <v>135</v>
      </c>
      <c r="BN237" t="s">
        <v>132</v>
      </c>
      <c r="BO237" t="s">
        <v>10518</v>
      </c>
      <c r="BP237" t="s">
        <v>135</v>
      </c>
      <c r="BQ237" t="s">
        <v>10519</v>
      </c>
      <c r="BR237" t="s">
        <v>135</v>
      </c>
      <c r="BS237" t="s">
        <v>135</v>
      </c>
      <c r="BT237" t="s">
        <v>115</v>
      </c>
      <c r="BU237" t="s">
        <v>116</v>
      </c>
      <c r="BV237" t="s">
        <v>135</v>
      </c>
      <c r="BW237" t="s">
        <v>136</v>
      </c>
      <c r="BX237" t="s">
        <v>135</v>
      </c>
      <c r="BY237" t="s">
        <v>136</v>
      </c>
      <c r="BZ237" t="s">
        <v>135</v>
      </c>
      <c r="CA237" t="s">
        <v>136</v>
      </c>
      <c r="CB237" t="s">
        <v>103</v>
      </c>
      <c r="CC237" t="s">
        <v>103</v>
      </c>
      <c r="CD237" t="s">
        <v>135</v>
      </c>
      <c r="CE237" t="s">
        <v>137</v>
      </c>
      <c r="CF237" t="s">
        <v>118</v>
      </c>
      <c r="CG237" t="s">
        <v>10520</v>
      </c>
      <c r="CI237" t="s">
        <v>103</v>
      </c>
      <c r="CK237" t="s">
        <v>103</v>
      </c>
      <c r="CL237" t="s">
        <v>120</v>
      </c>
      <c r="CM237" t="s">
        <v>10521</v>
      </c>
      <c r="CN237" t="s">
        <v>103</v>
      </c>
      <c r="CO237" t="s">
        <v>103</v>
      </c>
      <c r="CP237" t="s">
        <v>103</v>
      </c>
      <c r="CQ237" t="s">
        <v>103</v>
      </c>
      <c r="CR237" t="s">
        <v>103</v>
      </c>
      <c r="CS237" t="s">
        <v>103</v>
      </c>
    </row>
    <row r="238" spans="2:97" x14ac:dyDescent="0.25">
      <c r="B238" s="1">
        <v>43983</v>
      </c>
      <c r="C238" t="s">
        <v>95</v>
      </c>
      <c r="D238" t="s">
        <v>123</v>
      </c>
      <c r="E238" t="s">
        <v>103</v>
      </c>
      <c r="F238" t="s">
        <v>98</v>
      </c>
      <c r="G238" t="s">
        <v>10522</v>
      </c>
      <c r="H238" t="s">
        <v>10523</v>
      </c>
      <c r="I238" t="s">
        <v>10288</v>
      </c>
      <c r="J238" t="s">
        <v>10364</v>
      </c>
      <c r="K238" t="s">
        <v>103</v>
      </c>
      <c r="L238" t="s">
        <v>10364</v>
      </c>
      <c r="M238" t="s">
        <v>10069</v>
      </c>
      <c r="N238" t="s">
        <v>10070</v>
      </c>
      <c r="O238" t="str">
        <f>VLOOKUP(N238,Sheet2!$A$23:$C$42,2,FALSE)</f>
        <v>Kabelloses Lavalier-Mikrofonsystem</v>
      </c>
      <c r="P238" t="str">
        <f>VLOOKUP(N238,Sheet2!$A$23:$C$42,3,FALSE)</f>
        <v>Mic</v>
      </c>
      <c r="Q238" t="s">
        <v>10071</v>
      </c>
      <c r="R238" t="s">
        <v>103</v>
      </c>
      <c r="S238">
        <v>1</v>
      </c>
      <c r="T238">
        <v>0.75</v>
      </c>
      <c r="U238">
        <v>0.75</v>
      </c>
      <c r="V238" t="s">
        <v>103</v>
      </c>
      <c r="W238">
        <v>119.99</v>
      </c>
      <c r="Y238">
        <v>119.99</v>
      </c>
      <c r="AF238">
        <v>119.99</v>
      </c>
      <c r="AG238">
        <v>0</v>
      </c>
      <c r="AH238">
        <v>0</v>
      </c>
      <c r="AJ238">
        <v>0</v>
      </c>
      <c r="AS238">
        <v>0</v>
      </c>
      <c r="AT238">
        <v>119.99</v>
      </c>
      <c r="AV238">
        <v>119.99</v>
      </c>
      <c r="BC238">
        <v>119.99</v>
      </c>
      <c r="BD238" t="s">
        <v>107</v>
      </c>
      <c r="BE238" t="s">
        <v>103</v>
      </c>
      <c r="BF238" t="s">
        <v>103</v>
      </c>
      <c r="BG238" t="s">
        <v>103</v>
      </c>
      <c r="BH238" t="s">
        <v>103</v>
      </c>
      <c r="BI238" t="s">
        <v>103</v>
      </c>
      <c r="BJ238" t="s">
        <v>103</v>
      </c>
      <c r="BK238" t="s">
        <v>108</v>
      </c>
      <c r="BL238" t="s">
        <v>10524</v>
      </c>
      <c r="BM238" t="s">
        <v>303</v>
      </c>
      <c r="BN238" t="s">
        <v>10525</v>
      </c>
      <c r="BO238" t="s">
        <v>10526</v>
      </c>
      <c r="BP238" t="s">
        <v>135</v>
      </c>
      <c r="BQ238" t="s">
        <v>10527</v>
      </c>
      <c r="BR238" t="s">
        <v>303</v>
      </c>
      <c r="BS238" t="s">
        <v>135</v>
      </c>
      <c r="BT238" t="s">
        <v>115</v>
      </c>
      <c r="BU238" t="s">
        <v>116</v>
      </c>
      <c r="BV238" t="s">
        <v>103</v>
      </c>
      <c r="BW238" t="s">
        <v>103</v>
      </c>
      <c r="BX238" t="s">
        <v>103</v>
      </c>
      <c r="BY238" t="s">
        <v>103</v>
      </c>
      <c r="BZ238" t="s">
        <v>103</v>
      </c>
      <c r="CA238" t="s">
        <v>103</v>
      </c>
      <c r="CB238" t="s">
        <v>103</v>
      </c>
      <c r="CC238" t="s">
        <v>103</v>
      </c>
      <c r="CD238" t="s">
        <v>135</v>
      </c>
      <c r="CE238" t="s">
        <v>10528</v>
      </c>
      <c r="CF238" t="s">
        <v>118</v>
      </c>
      <c r="CG238" t="s">
        <v>103</v>
      </c>
      <c r="CI238" t="s">
        <v>103</v>
      </c>
      <c r="CK238" t="s">
        <v>103</v>
      </c>
      <c r="CL238" t="s">
        <v>120</v>
      </c>
      <c r="CM238" t="s">
        <v>103</v>
      </c>
      <c r="CN238" t="s">
        <v>103</v>
      </c>
      <c r="CO238" t="s">
        <v>103</v>
      </c>
      <c r="CP238" t="s">
        <v>103</v>
      </c>
      <c r="CQ238" t="s">
        <v>103</v>
      </c>
      <c r="CR238" t="s">
        <v>103</v>
      </c>
      <c r="CS238" t="s">
        <v>103</v>
      </c>
    </row>
    <row r="239" spans="2:97" x14ac:dyDescent="0.25">
      <c r="B239" s="1">
        <v>43983</v>
      </c>
      <c r="C239" t="s">
        <v>95</v>
      </c>
      <c r="D239" t="s">
        <v>123</v>
      </c>
      <c r="E239" t="s">
        <v>103</v>
      </c>
      <c r="F239" t="s">
        <v>124</v>
      </c>
      <c r="G239" t="s">
        <v>10529</v>
      </c>
      <c r="H239" t="s">
        <v>10530</v>
      </c>
      <c r="I239" t="s">
        <v>10425</v>
      </c>
      <c r="J239" t="s">
        <v>103</v>
      </c>
      <c r="K239" t="s">
        <v>103</v>
      </c>
      <c r="L239" t="s">
        <v>10364</v>
      </c>
      <c r="M239" t="s">
        <v>289</v>
      </c>
      <c r="N239" t="s">
        <v>290</v>
      </c>
      <c r="O239" t="str">
        <f>VLOOKUP(N239,Sheet2!$A$23:$C$42,2,FALSE)</f>
        <v>Immersion Heater 3.000 W</v>
      </c>
      <c r="P239" t="str">
        <f>VLOOKUP(N239,Sheet2!$A$23:$C$42,3,FALSE)</f>
        <v>3K</v>
      </c>
      <c r="Q239" t="s">
        <v>9387</v>
      </c>
      <c r="R239" t="s">
        <v>103</v>
      </c>
      <c r="S239">
        <v>1</v>
      </c>
      <c r="V239" t="s">
        <v>103</v>
      </c>
      <c r="W239">
        <v>-60.5</v>
      </c>
      <c r="Y239">
        <v>-60.5</v>
      </c>
      <c r="AF239">
        <v>-60.5</v>
      </c>
      <c r="AG239">
        <v>0.19</v>
      </c>
      <c r="AH239">
        <v>-11.49</v>
      </c>
      <c r="AJ239">
        <v>-11.49</v>
      </c>
      <c r="AS239">
        <v>-11.49</v>
      </c>
      <c r="AT239">
        <v>-71.989999999999995</v>
      </c>
      <c r="AV239">
        <v>-71.989999999999995</v>
      </c>
      <c r="BC239">
        <v>-71.989999999999995</v>
      </c>
      <c r="BD239" t="s">
        <v>107</v>
      </c>
      <c r="BE239" t="s">
        <v>103</v>
      </c>
      <c r="BF239" t="s">
        <v>103</v>
      </c>
      <c r="BG239" t="s">
        <v>103</v>
      </c>
      <c r="BH239" t="s">
        <v>103</v>
      </c>
      <c r="BI239" t="s">
        <v>103</v>
      </c>
      <c r="BJ239" t="s">
        <v>103</v>
      </c>
      <c r="BK239" t="s">
        <v>108</v>
      </c>
      <c r="BL239" t="s">
        <v>131</v>
      </c>
      <c r="BM239" t="s">
        <v>103</v>
      </c>
      <c r="BN239" t="s">
        <v>132</v>
      </c>
      <c r="BO239" t="s">
        <v>10531</v>
      </c>
      <c r="BP239" t="s">
        <v>103</v>
      </c>
      <c r="BQ239" t="s">
        <v>10532</v>
      </c>
      <c r="BR239" t="s">
        <v>135</v>
      </c>
      <c r="BS239" t="s">
        <v>135</v>
      </c>
      <c r="BT239" t="s">
        <v>115</v>
      </c>
      <c r="BU239" t="s">
        <v>116</v>
      </c>
      <c r="BV239" t="s">
        <v>135</v>
      </c>
      <c r="BW239" t="s">
        <v>136</v>
      </c>
      <c r="BX239" t="s">
        <v>135</v>
      </c>
      <c r="BY239" t="s">
        <v>136</v>
      </c>
      <c r="BZ239" t="s">
        <v>135</v>
      </c>
      <c r="CA239" t="s">
        <v>136</v>
      </c>
      <c r="CB239" t="s">
        <v>103</v>
      </c>
      <c r="CC239" t="s">
        <v>103</v>
      </c>
      <c r="CD239" t="s">
        <v>135</v>
      </c>
      <c r="CE239" t="s">
        <v>137</v>
      </c>
      <c r="CF239" t="s">
        <v>118</v>
      </c>
      <c r="CG239" t="s">
        <v>10533</v>
      </c>
      <c r="CI239" t="s">
        <v>103</v>
      </c>
      <c r="CK239" t="s">
        <v>103</v>
      </c>
      <c r="CL239" t="s">
        <v>120</v>
      </c>
      <c r="CM239" t="s">
        <v>10534</v>
      </c>
      <c r="CN239" t="s">
        <v>103</v>
      </c>
      <c r="CO239" t="s">
        <v>103</v>
      </c>
      <c r="CP239" t="s">
        <v>103</v>
      </c>
      <c r="CQ239" t="s">
        <v>103</v>
      </c>
      <c r="CR239" t="s">
        <v>103</v>
      </c>
      <c r="CS239" t="s">
        <v>103</v>
      </c>
    </row>
    <row r="240" spans="2:97" x14ac:dyDescent="0.25">
      <c r="B240" s="1">
        <v>43983</v>
      </c>
      <c r="C240" t="s">
        <v>95</v>
      </c>
      <c r="D240" t="s">
        <v>298</v>
      </c>
      <c r="E240" t="s">
        <v>103</v>
      </c>
      <c r="F240" t="s">
        <v>299</v>
      </c>
      <c r="G240" t="s">
        <v>10535</v>
      </c>
      <c r="H240" t="s">
        <v>10535</v>
      </c>
      <c r="I240" t="s">
        <v>103</v>
      </c>
      <c r="J240" t="s">
        <v>10288</v>
      </c>
      <c r="K240" t="s">
        <v>10364</v>
      </c>
      <c r="L240" t="s">
        <v>10364</v>
      </c>
      <c r="M240" t="s">
        <v>9208</v>
      </c>
      <c r="N240" t="s">
        <v>9209</v>
      </c>
      <c r="O240" t="str">
        <f>VLOOKUP(N240,Sheet2!$A$23:$C$42,2,FALSE)</f>
        <v>Eco Roll Clear - Waschbare Fusselrolle</v>
      </c>
      <c r="P240" t="str">
        <f>VLOOKUP(N240,Sheet2!$A$23:$C$42,3,FALSE)</f>
        <v>Eco Roll</v>
      </c>
      <c r="Q240" t="s">
        <v>9210</v>
      </c>
      <c r="R240" t="s">
        <v>103</v>
      </c>
      <c r="S240">
        <v>1</v>
      </c>
      <c r="T240">
        <v>0.55000000000000004</v>
      </c>
      <c r="U240">
        <v>0.55000000000000004</v>
      </c>
      <c r="V240" t="s">
        <v>103</v>
      </c>
      <c r="X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I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U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D240" t="s">
        <v>103</v>
      </c>
      <c r="BE240" t="s">
        <v>103</v>
      </c>
      <c r="BF240" t="s">
        <v>103</v>
      </c>
      <c r="BG240" t="s">
        <v>103</v>
      </c>
      <c r="BH240" t="s">
        <v>103</v>
      </c>
      <c r="BI240" t="s">
        <v>103</v>
      </c>
      <c r="BJ240" t="s">
        <v>103</v>
      </c>
      <c r="BK240" t="s">
        <v>103</v>
      </c>
      <c r="BL240" t="s">
        <v>959</v>
      </c>
      <c r="BM240" t="s">
        <v>185</v>
      </c>
      <c r="BN240" t="s">
        <v>186</v>
      </c>
      <c r="BO240" t="s">
        <v>624</v>
      </c>
      <c r="BP240" t="s">
        <v>135</v>
      </c>
      <c r="BQ240" t="s">
        <v>625</v>
      </c>
      <c r="BR240" t="s">
        <v>103</v>
      </c>
      <c r="BS240" t="s">
        <v>103</v>
      </c>
      <c r="BT240" t="s">
        <v>307</v>
      </c>
      <c r="BU240" t="s">
        <v>187</v>
      </c>
      <c r="BV240" t="s">
        <v>103</v>
      </c>
      <c r="BW240" t="s">
        <v>103</v>
      </c>
      <c r="BX240" t="s">
        <v>103</v>
      </c>
      <c r="BY240" t="s">
        <v>103</v>
      </c>
      <c r="BZ240" t="s">
        <v>103</v>
      </c>
      <c r="CA240" t="s">
        <v>103</v>
      </c>
      <c r="CB240" t="s">
        <v>103</v>
      </c>
      <c r="CC240" t="s">
        <v>103</v>
      </c>
      <c r="CD240" t="s">
        <v>103</v>
      </c>
      <c r="CE240" t="s">
        <v>103</v>
      </c>
      <c r="CF240" t="s">
        <v>103</v>
      </c>
      <c r="CG240" t="s">
        <v>103</v>
      </c>
      <c r="CI240" t="s">
        <v>103</v>
      </c>
      <c r="CK240" t="s">
        <v>103</v>
      </c>
      <c r="CL240" t="s">
        <v>103</v>
      </c>
      <c r="CM240" t="s">
        <v>103</v>
      </c>
      <c r="CN240" t="s">
        <v>103</v>
      </c>
      <c r="CO240" t="s">
        <v>103</v>
      </c>
      <c r="CP240" t="s">
        <v>103</v>
      </c>
      <c r="CQ240" t="s">
        <v>103</v>
      </c>
      <c r="CR240" t="s">
        <v>103</v>
      </c>
      <c r="CS240" t="s">
        <v>103</v>
      </c>
    </row>
    <row r="241" spans="2:97" x14ac:dyDescent="0.25">
      <c r="B241" s="1">
        <v>43983</v>
      </c>
      <c r="C241" t="s">
        <v>95</v>
      </c>
      <c r="D241" t="s">
        <v>123</v>
      </c>
      <c r="E241" t="s">
        <v>103</v>
      </c>
      <c r="F241" t="s">
        <v>98</v>
      </c>
      <c r="G241" t="s">
        <v>10536</v>
      </c>
      <c r="H241" t="s">
        <v>10537</v>
      </c>
      <c r="I241" t="s">
        <v>10425</v>
      </c>
      <c r="J241" t="s">
        <v>10288</v>
      </c>
      <c r="K241" t="s">
        <v>103</v>
      </c>
      <c r="L241" t="s">
        <v>10288</v>
      </c>
      <c r="M241" t="s">
        <v>289</v>
      </c>
      <c r="N241" t="s">
        <v>290</v>
      </c>
      <c r="O241" t="str">
        <f>VLOOKUP(N241,Sheet2!$A$23:$C$42,2,FALSE)</f>
        <v>Immersion Heater 3.000 W</v>
      </c>
      <c r="P241" t="str">
        <f>VLOOKUP(N241,Sheet2!$A$23:$C$42,3,FALSE)</f>
        <v>3K</v>
      </c>
      <c r="Q241" t="s">
        <v>9387</v>
      </c>
      <c r="R241" t="s">
        <v>103</v>
      </c>
      <c r="S241">
        <v>1</v>
      </c>
      <c r="T241">
        <v>1.41</v>
      </c>
      <c r="U241">
        <v>1.41</v>
      </c>
      <c r="V241" t="s">
        <v>103</v>
      </c>
      <c r="W241">
        <v>60.5</v>
      </c>
      <c r="Y241">
        <v>60.5</v>
      </c>
      <c r="Z241">
        <v>2.1</v>
      </c>
      <c r="AB241">
        <v>2.1</v>
      </c>
      <c r="AF241">
        <v>62.6</v>
      </c>
      <c r="AG241">
        <v>0</v>
      </c>
      <c r="AH241">
        <v>0</v>
      </c>
      <c r="AJ241">
        <v>0</v>
      </c>
      <c r="AK241">
        <v>0</v>
      </c>
      <c r="AL241">
        <v>0</v>
      </c>
      <c r="AN241">
        <v>0</v>
      </c>
      <c r="AS241">
        <v>0</v>
      </c>
      <c r="AT241">
        <v>60.5</v>
      </c>
      <c r="AV241">
        <v>60.5</v>
      </c>
      <c r="AW241">
        <v>2.1</v>
      </c>
      <c r="AY241">
        <v>2.1</v>
      </c>
      <c r="BC241">
        <v>62.6</v>
      </c>
      <c r="BD241" t="s">
        <v>107</v>
      </c>
      <c r="BE241" t="s">
        <v>103</v>
      </c>
      <c r="BF241" t="s">
        <v>103</v>
      </c>
      <c r="BG241" t="s">
        <v>103</v>
      </c>
      <c r="BH241" t="s">
        <v>103</v>
      </c>
      <c r="BI241" t="s">
        <v>103</v>
      </c>
      <c r="BJ241" t="s">
        <v>103</v>
      </c>
      <c r="BK241" t="s">
        <v>108</v>
      </c>
      <c r="BL241" t="s">
        <v>131</v>
      </c>
      <c r="BM241" t="s">
        <v>135</v>
      </c>
      <c r="BN241" t="s">
        <v>132</v>
      </c>
      <c r="BO241" t="s">
        <v>10538</v>
      </c>
      <c r="BP241" t="s">
        <v>120</v>
      </c>
      <c r="BQ241" t="s">
        <v>10539</v>
      </c>
      <c r="BR241" t="s">
        <v>135</v>
      </c>
      <c r="BS241" t="s">
        <v>120</v>
      </c>
      <c r="BT241" t="s">
        <v>115</v>
      </c>
      <c r="BU241" t="s">
        <v>116</v>
      </c>
      <c r="BV241" t="s">
        <v>135</v>
      </c>
      <c r="BW241" t="s">
        <v>136</v>
      </c>
      <c r="BX241" t="s">
        <v>103</v>
      </c>
      <c r="BY241" t="s">
        <v>103</v>
      </c>
      <c r="BZ241" t="s">
        <v>135</v>
      </c>
      <c r="CA241" t="s">
        <v>136</v>
      </c>
      <c r="CB241" t="s">
        <v>103</v>
      </c>
      <c r="CC241" t="s">
        <v>103</v>
      </c>
      <c r="CD241" t="s">
        <v>120</v>
      </c>
      <c r="CE241" t="s">
        <v>137</v>
      </c>
      <c r="CF241" t="s">
        <v>118</v>
      </c>
      <c r="CG241" t="s">
        <v>10540</v>
      </c>
      <c r="CI241" t="s">
        <v>103</v>
      </c>
      <c r="CK241" t="s">
        <v>103</v>
      </c>
      <c r="CL241" t="s">
        <v>388</v>
      </c>
      <c r="CM241" t="s">
        <v>10541</v>
      </c>
      <c r="CN241" t="s">
        <v>103</v>
      </c>
      <c r="CO241" t="s">
        <v>103</v>
      </c>
      <c r="CP241" t="s">
        <v>103</v>
      </c>
      <c r="CQ241" t="s">
        <v>103</v>
      </c>
      <c r="CR241" t="s">
        <v>103</v>
      </c>
      <c r="CS241" t="s">
        <v>103</v>
      </c>
    </row>
    <row r="242" spans="2:97" x14ac:dyDescent="0.25">
      <c r="B242" s="1">
        <v>43983</v>
      </c>
      <c r="C242" t="s">
        <v>95</v>
      </c>
      <c r="D242" t="s">
        <v>123</v>
      </c>
      <c r="E242" t="s">
        <v>103</v>
      </c>
      <c r="F242" t="s">
        <v>98</v>
      </c>
      <c r="G242" t="s">
        <v>10542</v>
      </c>
      <c r="H242" t="s">
        <v>10543</v>
      </c>
      <c r="I242" t="s">
        <v>10288</v>
      </c>
      <c r="J242" t="s">
        <v>10288</v>
      </c>
      <c r="K242" t="s">
        <v>103</v>
      </c>
      <c r="L242" t="s">
        <v>10288</v>
      </c>
      <c r="M242" t="s">
        <v>289</v>
      </c>
      <c r="N242" t="s">
        <v>290</v>
      </c>
      <c r="O242" t="str">
        <f>VLOOKUP(N242,Sheet2!$A$23:$C$42,2,FALSE)</f>
        <v>Immersion Heater 3.000 W</v>
      </c>
      <c r="P242" t="str">
        <f>VLOOKUP(N242,Sheet2!$A$23:$C$42,3,FALSE)</f>
        <v>3K</v>
      </c>
      <c r="Q242" t="s">
        <v>9387</v>
      </c>
      <c r="R242" t="s">
        <v>103</v>
      </c>
      <c r="S242">
        <v>1</v>
      </c>
      <c r="T242">
        <v>1.41</v>
      </c>
      <c r="U242">
        <v>1.41</v>
      </c>
      <c r="V242" t="s">
        <v>103</v>
      </c>
      <c r="W242">
        <v>63.02</v>
      </c>
      <c r="Y242">
        <v>63.02</v>
      </c>
      <c r="AF242">
        <v>63.02</v>
      </c>
      <c r="AG242">
        <v>0.19</v>
      </c>
      <c r="AH242">
        <v>11.97</v>
      </c>
      <c r="AJ242">
        <v>11.97</v>
      </c>
      <c r="AS242">
        <v>11.97</v>
      </c>
      <c r="AT242">
        <v>74.989999999999995</v>
      </c>
      <c r="AV242">
        <v>74.989999999999995</v>
      </c>
      <c r="BC242">
        <v>74.989999999999995</v>
      </c>
      <c r="BD242" t="s">
        <v>107</v>
      </c>
      <c r="BE242" t="s">
        <v>103</v>
      </c>
      <c r="BF242" t="s">
        <v>103</v>
      </c>
      <c r="BG242" t="s">
        <v>103</v>
      </c>
      <c r="BH242" t="s">
        <v>103</v>
      </c>
      <c r="BI242" t="s">
        <v>103</v>
      </c>
      <c r="BJ242" t="s">
        <v>103</v>
      </c>
      <c r="BK242" t="s">
        <v>108</v>
      </c>
      <c r="BL242" t="s">
        <v>131</v>
      </c>
      <c r="BM242" t="s">
        <v>135</v>
      </c>
      <c r="BN242" t="s">
        <v>132</v>
      </c>
      <c r="BO242" t="s">
        <v>10544</v>
      </c>
      <c r="BP242" t="s">
        <v>135</v>
      </c>
      <c r="BQ242" t="s">
        <v>10545</v>
      </c>
      <c r="BR242" t="s">
        <v>135</v>
      </c>
      <c r="BS242" t="s">
        <v>135</v>
      </c>
      <c r="BT242" t="s">
        <v>115</v>
      </c>
      <c r="BU242" t="s">
        <v>116</v>
      </c>
      <c r="BV242" t="s">
        <v>135</v>
      </c>
      <c r="BW242" t="s">
        <v>136</v>
      </c>
      <c r="BX242" t="s">
        <v>135</v>
      </c>
      <c r="BY242" t="s">
        <v>136</v>
      </c>
      <c r="BZ242" t="s">
        <v>135</v>
      </c>
      <c r="CA242" t="s">
        <v>136</v>
      </c>
      <c r="CB242" t="s">
        <v>103</v>
      </c>
      <c r="CC242" t="s">
        <v>103</v>
      </c>
      <c r="CD242" t="s">
        <v>135</v>
      </c>
      <c r="CE242" t="s">
        <v>137</v>
      </c>
      <c r="CF242" t="s">
        <v>118</v>
      </c>
      <c r="CG242" t="s">
        <v>10546</v>
      </c>
      <c r="CI242" t="s">
        <v>103</v>
      </c>
      <c r="CK242" t="s">
        <v>103</v>
      </c>
      <c r="CL242" t="s">
        <v>120</v>
      </c>
      <c r="CM242" t="s">
        <v>10547</v>
      </c>
      <c r="CN242" t="s">
        <v>103</v>
      </c>
      <c r="CO242" t="s">
        <v>103</v>
      </c>
      <c r="CP242" t="s">
        <v>103</v>
      </c>
      <c r="CQ242" t="s">
        <v>103</v>
      </c>
      <c r="CR242" t="s">
        <v>103</v>
      </c>
      <c r="CS242" t="s">
        <v>103</v>
      </c>
    </row>
    <row r="243" spans="2:97" x14ac:dyDescent="0.25">
      <c r="B243" s="1">
        <v>43983</v>
      </c>
      <c r="C243" t="s">
        <v>95</v>
      </c>
      <c r="D243" t="s">
        <v>123</v>
      </c>
      <c r="E243" t="s">
        <v>103</v>
      </c>
      <c r="F243" t="s">
        <v>98</v>
      </c>
      <c r="G243" t="s">
        <v>10548</v>
      </c>
      <c r="H243" t="s">
        <v>10549</v>
      </c>
      <c r="I243" t="s">
        <v>10550</v>
      </c>
      <c r="J243" t="s">
        <v>10288</v>
      </c>
      <c r="K243" t="s">
        <v>103</v>
      </c>
      <c r="L243" t="s">
        <v>10288</v>
      </c>
      <c r="M243" t="s">
        <v>289</v>
      </c>
      <c r="N243" t="s">
        <v>290</v>
      </c>
      <c r="O243" t="str">
        <f>VLOOKUP(N243,Sheet2!$A$23:$C$42,2,FALSE)</f>
        <v>Immersion Heater 3.000 W</v>
      </c>
      <c r="P243" t="str">
        <f>VLOOKUP(N243,Sheet2!$A$23:$C$42,3,FALSE)</f>
        <v>3K</v>
      </c>
      <c r="Q243" t="s">
        <v>9387</v>
      </c>
      <c r="R243" t="s">
        <v>103</v>
      </c>
      <c r="S243">
        <v>1</v>
      </c>
      <c r="T243">
        <v>1.41</v>
      </c>
      <c r="U243">
        <v>1.41</v>
      </c>
      <c r="V243" t="s">
        <v>103</v>
      </c>
      <c r="W243">
        <v>75.62</v>
      </c>
      <c r="Y243">
        <v>75.62</v>
      </c>
      <c r="AF243">
        <v>75.62</v>
      </c>
      <c r="AG243">
        <v>0.19</v>
      </c>
      <c r="AH243">
        <v>14.37</v>
      </c>
      <c r="AJ243">
        <v>14.37</v>
      </c>
      <c r="AS243">
        <v>14.37</v>
      </c>
      <c r="AT243">
        <v>89.99</v>
      </c>
      <c r="AV243">
        <v>89.99</v>
      </c>
      <c r="BC243">
        <v>89.99</v>
      </c>
      <c r="BD243" t="s">
        <v>107</v>
      </c>
      <c r="BE243" t="s">
        <v>103</v>
      </c>
      <c r="BF243" t="s">
        <v>103</v>
      </c>
      <c r="BG243" t="s">
        <v>103</v>
      </c>
      <c r="BH243" t="s">
        <v>103</v>
      </c>
      <c r="BI243" t="s">
        <v>103</v>
      </c>
      <c r="BJ243" t="s">
        <v>103</v>
      </c>
      <c r="BK243" t="s">
        <v>108</v>
      </c>
      <c r="BL243" t="s">
        <v>131</v>
      </c>
      <c r="BM243" t="s">
        <v>135</v>
      </c>
      <c r="BN243" t="s">
        <v>132</v>
      </c>
      <c r="BO243" t="s">
        <v>10551</v>
      </c>
      <c r="BP243" t="s">
        <v>8858</v>
      </c>
      <c r="BQ243" t="s">
        <v>10552</v>
      </c>
      <c r="BR243" t="s">
        <v>135</v>
      </c>
      <c r="BS243" t="s">
        <v>8858</v>
      </c>
      <c r="BT243" t="s">
        <v>115</v>
      </c>
      <c r="BU243" t="s">
        <v>116</v>
      </c>
      <c r="BV243" t="s">
        <v>135</v>
      </c>
      <c r="BW243" t="s">
        <v>136</v>
      </c>
      <c r="BX243" t="s">
        <v>103</v>
      </c>
      <c r="BY243" t="s">
        <v>103</v>
      </c>
      <c r="BZ243" t="s">
        <v>135</v>
      </c>
      <c r="CA243" t="s">
        <v>136</v>
      </c>
      <c r="CB243" t="s">
        <v>103</v>
      </c>
      <c r="CC243" t="s">
        <v>103</v>
      </c>
      <c r="CD243" t="s">
        <v>8858</v>
      </c>
      <c r="CE243" t="s">
        <v>137</v>
      </c>
      <c r="CF243" t="s">
        <v>118</v>
      </c>
      <c r="CG243" t="s">
        <v>10553</v>
      </c>
      <c r="CI243" t="s">
        <v>103</v>
      </c>
      <c r="CK243" t="s">
        <v>103</v>
      </c>
      <c r="CL243" t="s">
        <v>120</v>
      </c>
      <c r="CM243" t="s">
        <v>10554</v>
      </c>
      <c r="CN243" t="s">
        <v>103</v>
      </c>
      <c r="CO243" t="s">
        <v>103</v>
      </c>
      <c r="CP243" t="s">
        <v>103</v>
      </c>
      <c r="CQ243" t="s">
        <v>103</v>
      </c>
      <c r="CR243" t="s">
        <v>103</v>
      </c>
      <c r="CS243" t="s">
        <v>103</v>
      </c>
    </row>
    <row r="244" spans="2:97" x14ac:dyDescent="0.25">
      <c r="B244" s="1">
        <v>43983</v>
      </c>
      <c r="C244" t="s">
        <v>95</v>
      </c>
      <c r="D244" t="s">
        <v>123</v>
      </c>
      <c r="E244" t="s">
        <v>103</v>
      </c>
      <c r="F244" t="s">
        <v>98</v>
      </c>
      <c r="G244" t="s">
        <v>10555</v>
      </c>
      <c r="H244" t="s">
        <v>10556</v>
      </c>
      <c r="I244" t="s">
        <v>10288</v>
      </c>
      <c r="J244" t="s">
        <v>10288</v>
      </c>
      <c r="K244" t="s">
        <v>103</v>
      </c>
      <c r="L244" t="s">
        <v>10288</v>
      </c>
      <c r="M244" t="s">
        <v>289</v>
      </c>
      <c r="N244" t="s">
        <v>290</v>
      </c>
      <c r="O244" t="str">
        <f>VLOOKUP(N244,Sheet2!$A$23:$C$42,2,FALSE)</f>
        <v>Immersion Heater 3.000 W</v>
      </c>
      <c r="P244" t="str">
        <f>VLOOKUP(N244,Sheet2!$A$23:$C$42,3,FALSE)</f>
        <v>3K</v>
      </c>
      <c r="Q244" t="s">
        <v>9387</v>
      </c>
      <c r="R244" t="s">
        <v>103</v>
      </c>
      <c r="S244">
        <v>1</v>
      </c>
      <c r="T244">
        <v>1.41</v>
      </c>
      <c r="U244">
        <v>1.41</v>
      </c>
      <c r="V244" t="s">
        <v>103</v>
      </c>
      <c r="W244">
        <v>63.02</v>
      </c>
      <c r="Y244">
        <v>63.02</v>
      </c>
      <c r="AF244">
        <v>63.02</v>
      </c>
      <c r="AG244">
        <v>0.19</v>
      </c>
      <c r="AH244">
        <v>11.97</v>
      </c>
      <c r="AJ244">
        <v>11.97</v>
      </c>
      <c r="AS244">
        <v>11.97</v>
      </c>
      <c r="AT244">
        <v>74.989999999999995</v>
      </c>
      <c r="AV244">
        <v>74.989999999999995</v>
      </c>
      <c r="BC244">
        <v>74.989999999999995</v>
      </c>
      <c r="BD244" t="s">
        <v>107</v>
      </c>
      <c r="BE244" t="s">
        <v>103</v>
      </c>
      <c r="BF244" t="s">
        <v>103</v>
      </c>
      <c r="BG244" t="s">
        <v>103</v>
      </c>
      <c r="BH244" t="s">
        <v>103</v>
      </c>
      <c r="BI244" t="s">
        <v>103</v>
      </c>
      <c r="BJ244" t="s">
        <v>103</v>
      </c>
      <c r="BK244" t="s">
        <v>108</v>
      </c>
      <c r="BL244" t="s">
        <v>131</v>
      </c>
      <c r="BM244" t="s">
        <v>135</v>
      </c>
      <c r="BN244" t="s">
        <v>132</v>
      </c>
      <c r="BO244" t="s">
        <v>10557</v>
      </c>
      <c r="BP244" t="s">
        <v>135</v>
      </c>
      <c r="BQ244" t="s">
        <v>10558</v>
      </c>
      <c r="BR244" t="s">
        <v>135</v>
      </c>
      <c r="BS244" t="s">
        <v>135</v>
      </c>
      <c r="BT244" t="s">
        <v>115</v>
      </c>
      <c r="BU244" t="s">
        <v>116</v>
      </c>
      <c r="BV244" t="s">
        <v>135</v>
      </c>
      <c r="BW244" t="s">
        <v>136</v>
      </c>
      <c r="BX244" t="s">
        <v>135</v>
      </c>
      <c r="BY244" t="s">
        <v>136</v>
      </c>
      <c r="BZ244" t="s">
        <v>135</v>
      </c>
      <c r="CA244" t="s">
        <v>136</v>
      </c>
      <c r="CB244" t="s">
        <v>103</v>
      </c>
      <c r="CC244" t="s">
        <v>103</v>
      </c>
      <c r="CD244" t="s">
        <v>135</v>
      </c>
      <c r="CE244" t="s">
        <v>137</v>
      </c>
      <c r="CF244" t="s">
        <v>118</v>
      </c>
      <c r="CG244" t="s">
        <v>10559</v>
      </c>
      <c r="CI244" t="s">
        <v>103</v>
      </c>
      <c r="CK244" t="s">
        <v>103</v>
      </c>
      <c r="CL244" t="s">
        <v>120</v>
      </c>
      <c r="CM244" t="s">
        <v>10560</v>
      </c>
      <c r="CN244" t="s">
        <v>103</v>
      </c>
      <c r="CO244" t="s">
        <v>103</v>
      </c>
      <c r="CP244" t="s">
        <v>103</v>
      </c>
      <c r="CQ244" t="s">
        <v>103</v>
      </c>
      <c r="CR244" t="s">
        <v>103</v>
      </c>
      <c r="CS244" t="s">
        <v>103</v>
      </c>
    </row>
    <row r="245" spans="2:97" x14ac:dyDescent="0.25">
      <c r="B245" s="1">
        <v>43983</v>
      </c>
      <c r="C245" t="s">
        <v>95</v>
      </c>
      <c r="D245" t="s">
        <v>123</v>
      </c>
      <c r="E245" t="s">
        <v>103</v>
      </c>
      <c r="F245" t="s">
        <v>98</v>
      </c>
      <c r="G245" t="s">
        <v>10561</v>
      </c>
      <c r="H245" t="s">
        <v>10562</v>
      </c>
      <c r="I245" t="s">
        <v>10550</v>
      </c>
      <c r="J245" t="s">
        <v>10288</v>
      </c>
      <c r="K245" t="s">
        <v>103</v>
      </c>
      <c r="L245" t="s">
        <v>10288</v>
      </c>
      <c r="M245" t="s">
        <v>289</v>
      </c>
      <c r="N245" t="s">
        <v>290</v>
      </c>
      <c r="O245" t="str">
        <f>VLOOKUP(N245,Sheet2!$A$23:$C$42,2,FALSE)</f>
        <v>Immersion Heater 3.000 W</v>
      </c>
      <c r="P245" t="str">
        <f>VLOOKUP(N245,Sheet2!$A$23:$C$42,3,FALSE)</f>
        <v>3K</v>
      </c>
      <c r="Q245" t="s">
        <v>9387</v>
      </c>
      <c r="R245" t="s">
        <v>103</v>
      </c>
      <c r="S245">
        <v>1</v>
      </c>
      <c r="T245">
        <v>1.41</v>
      </c>
      <c r="U245">
        <v>1.41</v>
      </c>
      <c r="V245" t="s">
        <v>103</v>
      </c>
      <c r="W245">
        <v>63.02</v>
      </c>
      <c r="Y245">
        <v>63.02</v>
      </c>
      <c r="AF245">
        <v>63.02</v>
      </c>
      <c r="AG245">
        <v>0.19</v>
      </c>
      <c r="AH245">
        <v>11.97</v>
      </c>
      <c r="AJ245">
        <v>11.97</v>
      </c>
      <c r="AS245">
        <v>11.97</v>
      </c>
      <c r="AT245">
        <v>74.989999999999995</v>
      </c>
      <c r="AV245">
        <v>74.989999999999995</v>
      </c>
      <c r="BC245">
        <v>74.989999999999995</v>
      </c>
      <c r="BD245" t="s">
        <v>107</v>
      </c>
      <c r="BE245" t="s">
        <v>103</v>
      </c>
      <c r="BF245" t="s">
        <v>103</v>
      </c>
      <c r="BG245" t="s">
        <v>103</v>
      </c>
      <c r="BH245" t="s">
        <v>103</v>
      </c>
      <c r="BI245" t="s">
        <v>103</v>
      </c>
      <c r="BJ245" t="s">
        <v>103</v>
      </c>
      <c r="BK245" t="s">
        <v>108</v>
      </c>
      <c r="BL245" t="s">
        <v>131</v>
      </c>
      <c r="BM245" t="s">
        <v>135</v>
      </c>
      <c r="BN245" t="s">
        <v>132</v>
      </c>
      <c r="BO245" t="s">
        <v>1016</v>
      </c>
      <c r="BP245" t="s">
        <v>135</v>
      </c>
      <c r="BQ245" t="s">
        <v>10563</v>
      </c>
      <c r="BR245" t="s">
        <v>135</v>
      </c>
      <c r="BS245" t="s">
        <v>135</v>
      </c>
      <c r="BT245" t="s">
        <v>115</v>
      </c>
      <c r="BU245" t="s">
        <v>116</v>
      </c>
      <c r="BV245" t="s">
        <v>135</v>
      </c>
      <c r="BW245" t="s">
        <v>136</v>
      </c>
      <c r="BX245" t="s">
        <v>135</v>
      </c>
      <c r="BY245" t="s">
        <v>136</v>
      </c>
      <c r="BZ245" t="s">
        <v>135</v>
      </c>
      <c r="CA245" t="s">
        <v>136</v>
      </c>
      <c r="CB245" t="s">
        <v>103</v>
      </c>
      <c r="CC245" t="s">
        <v>103</v>
      </c>
      <c r="CD245" t="s">
        <v>135</v>
      </c>
      <c r="CE245" t="s">
        <v>137</v>
      </c>
      <c r="CF245" t="s">
        <v>118</v>
      </c>
      <c r="CG245" t="s">
        <v>10564</v>
      </c>
      <c r="CI245" t="s">
        <v>103</v>
      </c>
      <c r="CK245" t="s">
        <v>103</v>
      </c>
      <c r="CL245" t="s">
        <v>120</v>
      </c>
      <c r="CM245" t="s">
        <v>10565</v>
      </c>
      <c r="CN245" t="s">
        <v>103</v>
      </c>
      <c r="CO245" t="s">
        <v>103</v>
      </c>
      <c r="CP245" t="s">
        <v>103</v>
      </c>
      <c r="CQ245" t="s">
        <v>103</v>
      </c>
      <c r="CR245" t="s">
        <v>103</v>
      </c>
      <c r="CS245" t="s">
        <v>103</v>
      </c>
    </row>
    <row r="246" spans="2:97" x14ac:dyDescent="0.25">
      <c r="B246" s="1">
        <v>43983</v>
      </c>
      <c r="C246" t="s">
        <v>95</v>
      </c>
      <c r="D246" t="s">
        <v>123</v>
      </c>
      <c r="E246" t="s">
        <v>103</v>
      </c>
      <c r="F246" t="s">
        <v>98</v>
      </c>
      <c r="G246" t="s">
        <v>10566</v>
      </c>
      <c r="H246" t="s">
        <v>10567</v>
      </c>
      <c r="I246" t="s">
        <v>10288</v>
      </c>
      <c r="J246" t="s">
        <v>10288</v>
      </c>
      <c r="K246" t="s">
        <v>103</v>
      </c>
      <c r="L246" t="s">
        <v>10288</v>
      </c>
      <c r="M246" t="s">
        <v>289</v>
      </c>
      <c r="N246" t="s">
        <v>290</v>
      </c>
      <c r="O246" t="str">
        <f>VLOOKUP(N246,Sheet2!$A$23:$C$42,2,FALSE)</f>
        <v>Immersion Heater 3.000 W</v>
      </c>
      <c r="P246" t="str">
        <f>VLOOKUP(N246,Sheet2!$A$23:$C$42,3,FALSE)</f>
        <v>3K</v>
      </c>
      <c r="Q246" t="s">
        <v>9387</v>
      </c>
      <c r="R246" t="s">
        <v>103</v>
      </c>
      <c r="S246">
        <v>1</v>
      </c>
      <c r="T246">
        <v>1.41</v>
      </c>
      <c r="U246">
        <v>1.41</v>
      </c>
      <c r="V246" t="s">
        <v>103</v>
      </c>
      <c r="W246">
        <v>63.02</v>
      </c>
      <c r="Y246">
        <v>63.02</v>
      </c>
      <c r="AF246">
        <v>63.02</v>
      </c>
      <c r="AG246">
        <v>0.19</v>
      </c>
      <c r="AH246">
        <v>11.97</v>
      </c>
      <c r="AJ246">
        <v>11.97</v>
      </c>
      <c r="AS246">
        <v>11.97</v>
      </c>
      <c r="AT246">
        <v>74.989999999999995</v>
      </c>
      <c r="AV246">
        <v>74.989999999999995</v>
      </c>
      <c r="BC246">
        <v>74.989999999999995</v>
      </c>
      <c r="BD246" t="s">
        <v>107</v>
      </c>
      <c r="BE246" t="s">
        <v>103</v>
      </c>
      <c r="BF246" t="s">
        <v>103</v>
      </c>
      <c r="BG246" t="s">
        <v>103</v>
      </c>
      <c r="BH246" t="s">
        <v>103</v>
      </c>
      <c r="BI246" t="s">
        <v>103</v>
      </c>
      <c r="BJ246" t="s">
        <v>103</v>
      </c>
      <c r="BK246" t="s">
        <v>108</v>
      </c>
      <c r="BL246" t="s">
        <v>131</v>
      </c>
      <c r="BM246" t="s">
        <v>135</v>
      </c>
      <c r="BN246" t="s">
        <v>132</v>
      </c>
      <c r="BO246" t="s">
        <v>360</v>
      </c>
      <c r="BP246" t="s">
        <v>135</v>
      </c>
      <c r="BQ246" t="s">
        <v>10568</v>
      </c>
      <c r="BR246" t="s">
        <v>135</v>
      </c>
      <c r="BS246" t="s">
        <v>135</v>
      </c>
      <c r="BT246" t="s">
        <v>115</v>
      </c>
      <c r="BU246" t="s">
        <v>116</v>
      </c>
      <c r="BV246" t="s">
        <v>135</v>
      </c>
      <c r="BW246" t="s">
        <v>136</v>
      </c>
      <c r="BX246" t="s">
        <v>135</v>
      </c>
      <c r="BY246" t="s">
        <v>136</v>
      </c>
      <c r="BZ246" t="s">
        <v>135</v>
      </c>
      <c r="CA246" t="s">
        <v>136</v>
      </c>
      <c r="CB246" t="s">
        <v>103</v>
      </c>
      <c r="CC246" t="s">
        <v>103</v>
      </c>
      <c r="CD246" t="s">
        <v>135</v>
      </c>
      <c r="CE246" t="s">
        <v>137</v>
      </c>
      <c r="CF246" t="s">
        <v>118</v>
      </c>
      <c r="CG246" t="s">
        <v>10569</v>
      </c>
      <c r="CI246" t="s">
        <v>103</v>
      </c>
      <c r="CK246" t="s">
        <v>103</v>
      </c>
      <c r="CL246" t="s">
        <v>120</v>
      </c>
      <c r="CM246" t="s">
        <v>10570</v>
      </c>
      <c r="CN246" t="s">
        <v>103</v>
      </c>
      <c r="CO246" t="s">
        <v>103</v>
      </c>
      <c r="CP246" t="s">
        <v>103</v>
      </c>
      <c r="CQ246" t="s">
        <v>103</v>
      </c>
      <c r="CR246" t="s">
        <v>103</v>
      </c>
      <c r="CS246" t="s">
        <v>103</v>
      </c>
    </row>
    <row r="247" spans="2:97" x14ac:dyDescent="0.25">
      <c r="B247" s="1">
        <v>43983</v>
      </c>
      <c r="C247" t="s">
        <v>95</v>
      </c>
      <c r="D247" t="s">
        <v>123</v>
      </c>
      <c r="E247" t="s">
        <v>103</v>
      </c>
      <c r="F247" t="s">
        <v>98</v>
      </c>
      <c r="G247" t="s">
        <v>10571</v>
      </c>
      <c r="H247" t="s">
        <v>10572</v>
      </c>
      <c r="I247" t="s">
        <v>10550</v>
      </c>
      <c r="J247" t="s">
        <v>10288</v>
      </c>
      <c r="K247" t="s">
        <v>103</v>
      </c>
      <c r="L247" t="s">
        <v>10288</v>
      </c>
      <c r="M247" t="s">
        <v>289</v>
      </c>
      <c r="N247" t="s">
        <v>290</v>
      </c>
      <c r="O247" t="str">
        <f>VLOOKUP(N247,Sheet2!$A$23:$C$42,2,FALSE)</f>
        <v>Immersion Heater 3.000 W</v>
      </c>
      <c r="P247" t="str">
        <f>VLOOKUP(N247,Sheet2!$A$23:$C$42,3,FALSE)</f>
        <v>3K</v>
      </c>
      <c r="Q247" t="s">
        <v>9387</v>
      </c>
      <c r="R247" t="s">
        <v>103</v>
      </c>
      <c r="S247">
        <v>1</v>
      </c>
      <c r="T247">
        <v>1.41</v>
      </c>
      <c r="U247">
        <v>1.41</v>
      </c>
      <c r="V247" t="s">
        <v>103</v>
      </c>
      <c r="W247">
        <v>63.02</v>
      </c>
      <c r="Y247">
        <v>63.02</v>
      </c>
      <c r="Z247">
        <v>3.35</v>
      </c>
      <c r="AA247">
        <v>-3.35</v>
      </c>
      <c r="AB247">
        <v>0</v>
      </c>
      <c r="AF247">
        <v>63.02</v>
      </c>
      <c r="AG247">
        <v>0.19</v>
      </c>
      <c r="AH247">
        <v>11.97</v>
      </c>
      <c r="AJ247">
        <v>11.97</v>
      </c>
      <c r="AK247">
        <v>0.19</v>
      </c>
      <c r="AL247">
        <v>0.64</v>
      </c>
      <c r="AM247">
        <v>-0.64</v>
      </c>
      <c r="AN247">
        <v>0</v>
      </c>
      <c r="AS247">
        <v>11.97</v>
      </c>
      <c r="AT247">
        <v>74.989999999999995</v>
      </c>
      <c r="AV247">
        <v>74.989999999999995</v>
      </c>
      <c r="AW247">
        <v>3.99</v>
      </c>
      <c r="AX247">
        <v>-3.99</v>
      </c>
      <c r="AY247">
        <v>0</v>
      </c>
      <c r="BC247">
        <v>74.989999999999995</v>
      </c>
      <c r="BD247" t="s">
        <v>107</v>
      </c>
      <c r="BE247" t="s">
        <v>103</v>
      </c>
      <c r="BF247" t="s">
        <v>103</v>
      </c>
      <c r="BG247" t="s">
        <v>103</v>
      </c>
      <c r="BH247" t="s">
        <v>103</v>
      </c>
      <c r="BI247" t="s">
        <v>103</v>
      </c>
      <c r="BJ247" t="s">
        <v>103</v>
      </c>
      <c r="BK247" t="s">
        <v>108</v>
      </c>
      <c r="BL247" t="s">
        <v>131</v>
      </c>
      <c r="BM247" t="s">
        <v>135</v>
      </c>
      <c r="BN247" t="s">
        <v>132</v>
      </c>
      <c r="BO247" t="s">
        <v>10573</v>
      </c>
      <c r="BP247" t="s">
        <v>135</v>
      </c>
      <c r="BQ247" t="s">
        <v>10574</v>
      </c>
      <c r="BR247" t="s">
        <v>135</v>
      </c>
      <c r="BS247" t="s">
        <v>135</v>
      </c>
      <c r="BT247" t="s">
        <v>115</v>
      </c>
      <c r="BU247" t="s">
        <v>116</v>
      </c>
      <c r="BV247" t="s">
        <v>135</v>
      </c>
      <c r="BW247" t="s">
        <v>136</v>
      </c>
      <c r="BX247" t="s">
        <v>135</v>
      </c>
      <c r="BY247" t="s">
        <v>136</v>
      </c>
      <c r="BZ247" t="s">
        <v>135</v>
      </c>
      <c r="CA247" t="s">
        <v>136</v>
      </c>
      <c r="CB247" t="s">
        <v>103</v>
      </c>
      <c r="CC247" t="s">
        <v>103</v>
      </c>
      <c r="CD247" t="s">
        <v>135</v>
      </c>
      <c r="CE247" t="s">
        <v>137</v>
      </c>
      <c r="CF247" t="s">
        <v>118</v>
      </c>
      <c r="CG247" t="s">
        <v>10575</v>
      </c>
      <c r="CI247" t="s">
        <v>103</v>
      </c>
      <c r="CK247" t="s">
        <v>103</v>
      </c>
      <c r="CL247" t="s">
        <v>120</v>
      </c>
      <c r="CM247" t="s">
        <v>10576</v>
      </c>
      <c r="CN247" t="s">
        <v>103</v>
      </c>
      <c r="CO247" t="s">
        <v>103</v>
      </c>
      <c r="CP247" t="s">
        <v>103</v>
      </c>
      <c r="CQ247" t="s">
        <v>103</v>
      </c>
      <c r="CR247" t="s">
        <v>103</v>
      </c>
      <c r="CS247" t="s">
        <v>103</v>
      </c>
    </row>
    <row r="248" spans="2:97" x14ac:dyDescent="0.25">
      <c r="B248" s="1">
        <v>43983</v>
      </c>
      <c r="C248" t="s">
        <v>95</v>
      </c>
      <c r="D248" t="s">
        <v>123</v>
      </c>
      <c r="E248" t="s">
        <v>103</v>
      </c>
      <c r="F248" t="s">
        <v>98</v>
      </c>
      <c r="G248" t="s">
        <v>10577</v>
      </c>
      <c r="H248" t="s">
        <v>10578</v>
      </c>
      <c r="I248" t="s">
        <v>10550</v>
      </c>
      <c r="J248" t="s">
        <v>10288</v>
      </c>
      <c r="K248" t="s">
        <v>103</v>
      </c>
      <c r="L248" t="s">
        <v>10288</v>
      </c>
      <c r="M248" t="s">
        <v>289</v>
      </c>
      <c r="N248" t="s">
        <v>290</v>
      </c>
      <c r="O248" t="str">
        <f>VLOOKUP(N248,Sheet2!$A$23:$C$42,2,FALSE)</f>
        <v>Immersion Heater 3.000 W</v>
      </c>
      <c r="P248" t="str">
        <f>VLOOKUP(N248,Sheet2!$A$23:$C$42,3,FALSE)</f>
        <v>3K</v>
      </c>
      <c r="Q248" t="s">
        <v>9387</v>
      </c>
      <c r="R248" t="s">
        <v>103</v>
      </c>
      <c r="S248">
        <v>1</v>
      </c>
      <c r="T248">
        <v>1.41</v>
      </c>
      <c r="U248">
        <v>1.41</v>
      </c>
      <c r="V248" t="s">
        <v>103</v>
      </c>
      <c r="W248">
        <v>63.02</v>
      </c>
      <c r="Y248">
        <v>63.02</v>
      </c>
      <c r="AF248">
        <v>63.02</v>
      </c>
      <c r="AG248">
        <v>0.19</v>
      </c>
      <c r="AH248">
        <v>11.97</v>
      </c>
      <c r="AJ248">
        <v>11.97</v>
      </c>
      <c r="AS248">
        <v>11.97</v>
      </c>
      <c r="AT248">
        <v>74.989999999999995</v>
      </c>
      <c r="AV248">
        <v>74.989999999999995</v>
      </c>
      <c r="BC248">
        <v>74.989999999999995</v>
      </c>
      <c r="BD248" t="s">
        <v>107</v>
      </c>
      <c r="BE248" t="s">
        <v>103</v>
      </c>
      <c r="BF248" t="s">
        <v>103</v>
      </c>
      <c r="BG248" t="s">
        <v>103</v>
      </c>
      <c r="BH248" t="s">
        <v>103</v>
      </c>
      <c r="BI248" t="s">
        <v>103</v>
      </c>
      <c r="BJ248" t="s">
        <v>103</v>
      </c>
      <c r="BK248" t="s">
        <v>108</v>
      </c>
      <c r="BL248" t="s">
        <v>131</v>
      </c>
      <c r="BM248" t="s">
        <v>135</v>
      </c>
      <c r="BN248" t="s">
        <v>132</v>
      </c>
      <c r="BO248" t="s">
        <v>10579</v>
      </c>
      <c r="BP248" t="s">
        <v>135</v>
      </c>
      <c r="BQ248" t="s">
        <v>10580</v>
      </c>
      <c r="BR248" t="s">
        <v>135</v>
      </c>
      <c r="BS248" t="s">
        <v>135</v>
      </c>
      <c r="BT248" t="s">
        <v>115</v>
      </c>
      <c r="BU248" t="s">
        <v>116</v>
      </c>
      <c r="BV248" t="s">
        <v>135</v>
      </c>
      <c r="BW248" t="s">
        <v>136</v>
      </c>
      <c r="BX248" t="s">
        <v>135</v>
      </c>
      <c r="BY248" t="s">
        <v>136</v>
      </c>
      <c r="BZ248" t="s">
        <v>135</v>
      </c>
      <c r="CA248" t="s">
        <v>136</v>
      </c>
      <c r="CB248" t="s">
        <v>103</v>
      </c>
      <c r="CC248" t="s">
        <v>103</v>
      </c>
      <c r="CD248" t="s">
        <v>135</v>
      </c>
      <c r="CE248" t="s">
        <v>137</v>
      </c>
      <c r="CF248" t="s">
        <v>118</v>
      </c>
      <c r="CG248" t="s">
        <v>10581</v>
      </c>
      <c r="CI248" t="s">
        <v>103</v>
      </c>
      <c r="CK248" t="s">
        <v>103</v>
      </c>
      <c r="CL248" t="s">
        <v>120</v>
      </c>
      <c r="CM248" t="s">
        <v>10582</v>
      </c>
      <c r="CN248" t="s">
        <v>103</v>
      </c>
      <c r="CO248" t="s">
        <v>103</v>
      </c>
      <c r="CP248" t="s">
        <v>103</v>
      </c>
      <c r="CQ248" t="s">
        <v>103</v>
      </c>
      <c r="CR248" t="s">
        <v>103</v>
      </c>
      <c r="CS248" t="s">
        <v>103</v>
      </c>
    </row>
    <row r="249" spans="2:97" x14ac:dyDescent="0.25">
      <c r="B249" s="1">
        <v>43983</v>
      </c>
      <c r="C249" t="s">
        <v>95</v>
      </c>
      <c r="D249" t="s">
        <v>123</v>
      </c>
      <c r="E249" t="s">
        <v>103</v>
      </c>
      <c r="F249" t="s">
        <v>98</v>
      </c>
      <c r="G249" t="s">
        <v>10583</v>
      </c>
      <c r="H249" t="s">
        <v>10584</v>
      </c>
      <c r="I249" t="s">
        <v>10550</v>
      </c>
      <c r="J249" t="s">
        <v>10288</v>
      </c>
      <c r="K249" t="s">
        <v>103</v>
      </c>
      <c r="L249" t="s">
        <v>10288</v>
      </c>
      <c r="M249" t="s">
        <v>289</v>
      </c>
      <c r="N249" t="s">
        <v>290</v>
      </c>
      <c r="O249" t="str">
        <f>VLOOKUP(N249,Sheet2!$A$23:$C$42,2,FALSE)</f>
        <v>Immersion Heater 3.000 W</v>
      </c>
      <c r="P249" t="str">
        <f>VLOOKUP(N249,Sheet2!$A$23:$C$42,3,FALSE)</f>
        <v>3K</v>
      </c>
      <c r="Q249" t="s">
        <v>9387</v>
      </c>
      <c r="R249" t="s">
        <v>103</v>
      </c>
      <c r="S249">
        <v>1</v>
      </c>
      <c r="T249">
        <v>1.41</v>
      </c>
      <c r="U249">
        <v>1.41</v>
      </c>
      <c r="V249" t="s">
        <v>103</v>
      </c>
      <c r="W249">
        <v>63.02</v>
      </c>
      <c r="Y249">
        <v>63.02</v>
      </c>
      <c r="Z249">
        <v>3.35</v>
      </c>
      <c r="AA249">
        <v>-3.35</v>
      </c>
      <c r="AB249">
        <v>0</v>
      </c>
      <c r="AF249">
        <v>63.02</v>
      </c>
      <c r="AG249">
        <v>0.19</v>
      </c>
      <c r="AH249">
        <v>11.97</v>
      </c>
      <c r="AJ249">
        <v>11.97</v>
      </c>
      <c r="AK249">
        <v>0.19</v>
      </c>
      <c r="AL249">
        <v>0.64</v>
      </c>
      <c r="AM249">
        <v>-0.64</v>
      </c>
      <c r="AN249">
        <v>0</v>
      </c>
      <c r="AS249">
        <v>11.97</v>
      </c>
      <c r="AT249">
        <v>74.989999999999995</v>
      </c>
      <c r="AV249">
        <v>74.989999999999995</v>
      </c>
      <c r="AW249">
        <v>3.99</v>
      </c>
      <c r="AX249">
        <v>-3.99</v>
      </c>
      <c r="AY249">
        <v>0</v>
      </c>
      <c r="BC249">
        <v>74.989999999999995</v>
      </c>
      <c r="BD249" t="s">
        <v>107</v>
      </c>
      <c r="BE249" t="s">
        <v>103</v>
      </c>
      <c r="BF249" t="s">
        <v>103</v>
      </c>
      <c r="BG249" t="s">
        <v>103</v>
      </c>
      <c r="BH249" t="s">
        <v>103</v>
      </c>
      <c r="BI249" t="s">
        <v>103</v>
      </c>
      <c r="BJ249" t="s">
        <v>103</v>
      </c>
      <c r="BK249" t="s">
        <v>108</v>
      </c>
      <c r="BL249" t="s">
        <v>131</v>
      </c>
      <c r="BM249" t="s">
        <v>135</v>
      </c>
      <c r="BN249" t="s">
        <v>132</v>
      </c>
      <c r="BO249" t="s">
        <v>1861</v>
      </c>
      <c r="BP249" t="s">
        <v>135</v>
      </c>
      <c r="BQ249" t="s">
        <v>10585</v>
      </c>
      <c r="BR249" t="s">
        <v>135</v>
      </c>
      <c r="BS249" t="s">
        <v>135</v>
      </c>
      <c r="BT249" t="s">
        <v>115</v>
      </c>
      <c r="BU249" t="s">
        <v>116</v>
      </c>
      <c r="BV249" t="s">
        <v>135</v>
      </c>
      <c r="BW249" t="s">
        <v>136</v>
      </c>
      <c r="BX249" t="s">
        <v>135</v>
      </c>
      <c r="BY249" t="s">
        <v>136</v>
      </c>
      <c r="BZ249" t="s">
        <v>135</v>
      </c>
      <c r="CA249" t="s">
        <v>136</v>
      </c>
      <c r="CB249" t="s">
        <v>103</v>
      </c>
      <c r="CC249" t="s">
        <v>103</v>
      </c>
      <c r="CD249" t="s">
        <v>135</v>
      </c>
      <c r="CE249" t="s">
        <v>137</v>
      </c>
      <c r="CF249" t="s">
        <v>118</v>
      </c>
      <c r="CG249" t="s">
        <v>10586</v>
      </c>
      <c r="CI249" t="s">
        <v>103</v>
      </c>
      <c r="CK249" t="s">
        <v>103</v>
      </c>
      <c r="CL249" t="s">
        <v>120</v>
      </c>
      <c r="CM249" t="s">
        <v>10587</v>
      </c>
      <c r="CN249" t="s">
        <v>103</v>
      </c>
      <c r="CO249" t="s">
        <v>103</v>
      </c>
      <c r="CP249" t="s">
        <v>103</v>
      </c>
      <c r="CQ249" t="s">
        <v>103</v>
      </c>
      <c r="CR249" t="s">
        <v>103</v>
      </c>
      <c r="CS249" t="s">
        <v>103</v>
      </c>
    </row>
    <row r="250" spans="2:97" x14ac:dyDescent="0.25">
      <c r="B250" s="1">
        <v>43983</v>
      </c>
      <c r="C250" t="s">
        <v>95</v>
      </c>
      <c r="D250" t="s">
        <v>123</v>
      </c>
      <c r="E250" t="s">
        <v>103</v>
      </c>
      <c r="F250" t="s">
        <v>98</v>
      </c>
      <c r="G250" t="s">
        <v>10417</v>
      </c>
      <c r="H250" t="s">
        <v>10588</v>
      </c>
      <c r="I250" t="s">
        <v>10288</v>
      </c>
      <c r="J250" t="s">
        <v>10288</v>
      </c>
      <c r="K250" t="s">
        <v>103</v>
      </c>
      <c r="L250" t="s">
        <v>10288</v>
      </c>
      <c r="M250" t="s">
        <v>289</v>
      </c>
      <c r="N250" t="s">
        <v>290</v>
      </c>
      <c r="O250" t="str">
        <f>VLOOKUP(N250,Sheet2!$A$23:$C$42,2,FALSE)</f>
        <v>Immersion Heater 3.000 W</v>
      </c>
      <c r="P250" t="str">
        <f>VLOOKUP(N250,Sheet2!$A$23:$C$42,3,FALSE)</f>
        <v>3K</v>
      </c>
      <c r="Q250" t="s">
        <v>9387</v>
      </c>
      <c r="R250" t="s">
        <v>103</v>
      </c>
      <c r="S250">
        <v>1</v>
      </c>
      <c r="T250">
        <v>1.41</v>
      </c>
      <c r="U250">
        <v>1.41</v>
      </c>
      <c r="V250" t="s">
        <v>103</v>
      </c>
      <c r="W250">
        <v>63.02</v>
      </c>
      <c r="Y250">
        <v>63.02</v>
      </c>
      <c r="AF250">
        <v>63.02</v>
      </c>
      <c r="AG250">
        <v>0.19</v>
      </c>
      <c r="AH250">
        <v>11.97</v>
      </c>
      <c r="AJ250">
        <v>11.97</v>
      </c>
      <c r="AS250">
        <v>11.97</v>
      </c>
      <c r="AT250">
        <v>74.989999999999995</v>
      </c>
      <c r="AV250">
        <v>74.989999999999995</v>
      </c>
      <c r="BC250">
        <v>74.989999999999995</v>
      </c>
      <c r="BD250" t="s">
        <v>107</v>
      </c>
      <c r="BE250" t="s">
        <v>103</v>
      </c>
      <c r="BF250" t="s">
        <v>103</v>
      </c>
      <c r="BG250" t="s">
        <v>103</v>
      </c>
      <c r="BH250" t="s">
        <v>103</v>
      </c>
      <c r="BI250" t="s">
        <v>103</v>
      </c>
      <c r="BJ250" t="s">
        <v>103</v>
      </c>
      <c r="BK250" t="s">
        <v>108</v>
      </c>
      <c r="BL250" t="s">
        <v>131</v>
      </c>
      <c r="BM250" t="s">
        <v>135</v>
      </c>
      <c r="BN250" t="s">
        <v>132</v>
      </c>
      <c r="BO250" t="s">
        <v>10419</v>
      </c>
      <c r="BP250" t="s">
        <v>135</v>
      </c>
      <c r="BQ250" t="s">
        <v>10420</v>
      </c>
      <c r="BR250" t="s">
        <v>135</v>
      </c>
      <c r="BS250" t="s">
        <v>135</v>
      </c>
      <c r="BT250" t="s">
        <v>115</v>
      </c>
      <c r="BU250" t="s">
        <v>116</v>
      </c>
      <c r="BV250" t="s">
        <v>135</v>
      </c>
      <c r="BW250" t="s">
        <v>136</v>
      </c>
      <c r="BX250" t="s">
        <v>135</v>
      </c>
      <c r="BY250" t="s">
        <v>136</v>
      </c>
      <c r="BZ250" t="s">
        <v>135</v>
      </c>
      <c r="CA250" t="s">
        <v>136</v>
      </c>
      <c r="CB250" t="s">
        <v>103</v>
      </c>
      <c r="CC250" t="s">
        <v>103</v>
      </c>
      <c r="CD250" t="s">
        <v>135</v>
      </c>
      <c r="CE250" t="s">
        <v>137</v>
      </c>
      <c r="CF250" t="s">
        <v>118</v>
      </c>
      <c r="CG250" t="s">
        <v>10589</v>
      </c>
      <c r="CI250" t="s">
        <v>103</v>
      </c>
      <c r="CK250" t="s">
        <v>103</v>
      </c>
      <c r="CL250" t="s">
        <v>120</v>
      </c>
      <c r="CM250" t="s">
        <v>10590</v>
      </c>
      <c r="CN250" t="s">
        <v>103</v>
      </c>
      <c r="CO250" t="s">
        <v>103</v>
      </c>
      <c r="CP250" t="s">
        <v>103</v>
      </c>
      <c r="CQ250" t="s">
        <v>103</v>
      </c>
      <c r="CR250" t="s">
        <v>103</v>
      </c>
      <c r="CS250" t="s">
        <v>103</v>
      </c>
    </row>
    <row r="251" spans="2:97" x14ac:dyDescent="0.25">
      <c r="B251" s="1">
        <v>43983</v>
      </c>
      <c r="C251" t="s">
        <v>95</v>
      </c>
      <c r="D251" t="s">
        <v>123</v>
      </c>
      <c r="E251" t="s">
        <v>103</v>
      </c>
      <c r="F251" t="s">
        <v>98</v>
      </c>
      <c r="G251" t="s">
        <v>10591</v>
      </c>
      <c r="H251" t="s">
        <v>10592</v>
      </c>
      <c r="I251" t="s">
        <v>10550</v>
      </c>
      <c r="J251" t="s">
        <v>10288</v>
      </c>
      <c r="K251" t="s">
        <v>103</v>
      </c>
      <c r="L251" t="s">
        <v>10288</v>
      </c>
      <c r="M251" t="s">
        <v>289</v>
      </c>
      <c r="N251" t="s">
        <v>290</v>
      </c>
      <c r="O251" t="str">
        <f>VLOOKUP(N251,Sheet2!$A$23:$C$42,2,FALSE)</f>
        <v>Immersion Heater 3.000 W</v>
      </c>
      <c r="P251" t="str">
        <f>VLOOKUP(N251,Sheet2!$A$23:$C$42,3,FALSE)</f>
        <v>3K</v>
      </c>
      <c r="Q251" t="s">
        <v>9387</v>
      </c>
      <c r="R251" t="s">
        <v>103</v>
      </c>
      <c r="S251">
        <v>1</v>
      </c>
      <c r="T251">
        <v>1.41</v>
      </c>
      <c r="U251">
        <v>1.41</v>
      </c>
      <c r="V251" t="s">
        <v>103</v>
      </c>
      <c r="W251">
        <v>63.02</v>
      </c>
      <c r="Y251">
        <v>63.02</v>
      </c>
      <c r="Z251">
        <v>3.35</v>
      </c>
      <c r="AA251">
        <v>-3.35</v>
      </c>
      <c r="AB251">
        <v>0</v>
      </c>
      <c r="AF251">
        <v>63.02</v>
      </c>
      <c r="AG251">
        <v>0.19</v>
      </c>
      <c r="AH251">
        <v>11.97</v>
      </c>
      <c r="AJ251">
        <v>11.97</v>
      </c>
      <c r="AK251">
        <v>0.19</v>
      </c>
      <c r="AL251">
        <v>0.64</v>
      </c>
      <c r="AM251">
        <v>-0.64</v>
      </c>
      <c r="AN251">
        <v>0</v>
      </c>
      <c r="AS251">
        <v>11.97</v>
      </c>
      <c r="AT251">
        <v>74.989999999999995</v>
      </c>
      <c r="AV251">
        <v>74.989999999999995</v>
      </c>
      <c r="AW251">
        <v>3.99</v>
      </c>
      <c r="AX251">
        <v>-3.99</v>
      </c>
      <c r="AY251">
        <v>0</v>
      </c>
      <c r="BC251">
        <v>74.989999999999995</v>
      </c>
      <c r="BD251" t="s">
        <v>107</v>
      </c>
      <c r="BE251" t="s">
        <v>103</v>
      </c>
      <c r="BF251" t="s">
        <v>103</v>
      </c>
      <c r="BG251" t="s">
        <v>103</v>
      </c>
      <c r="BH251" t="s">
        <v>103</v>
      </c>
      <c r="BI251" t="s">
        <v>103</v>
      </c>
      <c r="BJ251" t="s">
        <v>103</v>
      </c>
      <c r="BK251" t="s">
        <v>108</v>
      </c>
      <c r="BL251" t="s">
        <v>131</v>
      </c>
      <c r="BM251" t="s">
        <v>135</v>
      </c>
      <c r="BN251" t="s">
        <v>132</v>
      </c>
      <c r="BO251" t="s">
        <v>10593</v>
      </c>
      <c r="BP251" t="s">
        <v>135</v>
      </c>
      <c r="BQ251" t="s">
        <v>10594</v>
      </c>
      <c r="BR251" t="s">
        <v>135</v>
      </c>
      <c r="BS251" t="s">
        <v>135</v>
      </c>
      <c r="BT251" t="s">
        <v>115</v>
      </c>
      <c r="BU251" t="s">
        <v>116</v>
      </c>
      <c r="BV251" t="s">
        <v>135</v>
      </c>
      <c r="BW251" t="s">
        <v>136</v>
      </c>
      <c r="BX251" t="s">
        <v>135</v>
      </c>
      <c r="BY251" t="s">
        <v>136</v>
      </c>
      <c r="BZ251" t="s">
        <v>135</v>
      </c>
      <c r="CA251" t="s">
        <v>136</v>
      </c>
      <c r="CB251" t="s">
        <v>103</v>
      </c>
      <c r="CC251" t="s">
        <v>103</v>
      </c>
      <c r="CD251" t="s">
        <v>135</v>
      </c>
      <c r="CE251" t="s">
        <v>137</v>
      </c>
      <c r="CF251" t="s">
        <v>118</v>
      </c>
      <c r="CG251" t="s">
        <v>10595</v>
      </c>
      <c r="CI251" t="s">
        <v>103</v>
      </c>
      <c r="CK251" t="s">
        <v>103</v>
      </c>
      <c r="CL251" t="s">
        <v>120</v>
      </c>
      <c r="CM251" t="s">
        <v>10596</v>
      </c>
      <c r="CN251" t="s">
        <v>103</v>
      </c>
      <c r="CO251" t="s">
        <v>103</v>
      </c>
      <c r="CP251" t="s">
        <v>103</v>
      </c>
      <c r="CQ251" t="s">
        <v>103</v>
      </c>
      <c r="CR251" t="s">
        <v>103</v>
      </c>
      <c r="CS251" t="s">
        <v>103</v>
      </c>
    </row>
    <row r="252" spans="2:97" x14ac:dyDescent="0.25">
      <c r="B252" s="1">
        <v>43983</v>
      </c>
      <c r="C252" t="s">
        <v>95</v>
      </c>
      <c r="D252" t="s">
        <v>123</v>
      </c>
      <c r="E252" t="s">
        <v>103</v>
      </c>
      <c r="F252" t="s">
        <v>98</v>
      </c>
      <c r="G252" t="s">
        <v>10597</v>
      </c>
      <c r="H252" t="s">
        <v>10598</v>
      </c>
      <c r="I252" t="s">
        <v>10550</v>
      </c>
      <c r="J252" t="s">
        <v>10288</v>
      </c>
      <c r="K252" t="s">
        <v>103</v>
      </c>
      <c r="L252" t="s">
        <v>10288</v>
      </c>
      <c r="M252" t="s">
        <v>289</v>
      </c>
      <c r="N252" t="s">
        <v>290</v>
      </c>
      <c r="O252" t="str">
        <f>VLOOKUP(N252,Sheet2!$A$23:$C$42,2,FALSE)</f>
        <v>Immersion Heater 3.000 W</v>
      </c>
      <c r="P252" t="str">
        <f>VLOOKUP(N252,Sheet2!$A$23:$C$42,3,FALSE)</f>
        <v>3K</v>
      </c>
      <c r="Q252" t="s">
        <v>9387</v>
      </c>
      <c r="R252" t="s">
        <v>103</v>
      </c>
      <c r="S252">
        <v>1</v>
      </c>
      <c r="T252">
        <v>1.41</v>
      </c>
      <c r="U252">
        <v>1.41</v>
      </c>
      <c r="V252" t="s">
        <v>103</v>
      </c>
      <c r="W252">
        <v>63.02</v>
      </c>
      <c r="Y252">
        <v>63.02</v>
      </c>
      <c r="Z252">
        <v>3.35</v>
      </c>
      <c r="AA252">
        <v>-3.35</v>
      </c>
      <c r="AB252">
        <v>0</v>
      </c>
      <c r="AF252">
        <v>63.02</v>
      </c>
      <c r="AG252">
        <v>0.19</v>
      </c>
      <c r="AH252">
        <v>11.97</v>
      </c>
      <c r="AJ252">
        <v>11.97</v>
      </c>
      <c r="AK252">
        <v>0.19</v>
      </c>
      <c r="AL252">
        <v>0.64</v>
      </c>
      <c r="AM252">
        <v>-0.64</v>
      </c>
      <c r="AN252">
        <v>0</v>
      </c>
      <c r="AS252">
        <v>11.97</v>
      </c>
      <c r="AT252">
        <v>74.989999999999995</v>
      </c>
      <c r="AV252">
        <v>74.989999999999995</v>
      </c>
      <c r="AW252">
        <v>3.99</v>
      </c>
      <c r="AX252">
        <v>-3.99</v>
      </c>
      <c r="AY252">
        <v>0</v>
      </c>
      <c r="BC252">
        <v>74.989999999999995</v>
      </c>
      <c r="BD252" t="s">
        <v>107</v>
      </c>
      <c r="BE252" t="s">
        <v>103</v>
      </c>
      <c r="BF252" t="s">
        <v>103</v>
      </c>
      <c r="BG252" t="s">
        <v>103</v>
      </c>
      <c r="BH252" t="s">
        <v>103</v>
      </c>
      <c r="BI252" t="s">
        <v>103</v>
      </c>
      <c r="BJ252" t="s">
        <v>103</v>
      </c>
      <c r="BK252" t="s">
        <v>108</v>
      </c>
      <c r="BL252" t="s">
        <v>131</v>
      </c>
      <c r="BM252" t="s">
        <v>135</v>
      </c>
      <c r="BN252" t="s">
        <v>132</v>
      </c>
      <c r="BO252" t="s">
        <v>316</v>
      </c>
      <c r="BP252" t="s">
        <v>135</v>
      </c>
      <c r="BQ252" t="s">
        <v>10599</v>
      </c>
      <c r="BR252" t="s">
        <v>135</v>
      </c>
      <c r="BS252" t="s">
        <v>135</v>
      </c>
      <c r="BT252" t="s">
        <v>115</v>
      </c>
      <c r="BU252" t="s">
        <v>116</v>
      </c>
      <c r="BV252" t="s">
        <v>135</v>
      </c>
      <c r="BW252" t="s">
        <v>136</v>
      </c>
      <c r="BX252" t="s">
        <v>135</v>
      </c>
      <c r="BY252" t="s">
        <v>136</v>
      </c>
      <c r="BZ252" t="s">
        <v>135</v>
      </c>
      <c r="CA252" t="s">
        <v>136</v>
      </c>
      <c r="CB252" t="s">
        <v>103</v>
      </c>
      <c r="CC252" t="s">
        <v>103</v>
      </c>
      <c r="CD252" t="s">
        <v>135</v>
      </c>
      <c r="CE252" t="s">
        <v>137</v>
      </c>
      <c r="CF252" t="s">
        <v>118</v>
      </c>
      <c r="CG252" t="s">
        <v>10600</v>
      </c>
      <c r="CI252" t="s">
        <v>103</v>
      </c>
      <c r="CK252" t="s">
        <v>103</v>
      </c>
      <c r="CL252" t="s">
        <v>120</v>
      </c>
      <c r="CM252" t="s">
        <v>10601</v>
      </c>
      <c r="CN252" t="s">
        <v>103</v>
      </c>
      <c r="CO252" t="s">
        <v>103</v>
      </c>
      <c r="CP252" t="s">
        <v>103</v>
      </c>
      <c r="CQ252" t="s">
        <v>103</v>
      </c>
      <c r="CR252" t="s">
        <v>103</v>
      </c>
      <c r="CS252" t="s">
        <v>103</v>
      </c>
    </row>
    <row r="253" spans="2:97" x14ac:dyDescent="0.25">
      <c r="B253" s="1">
        <v>43983</v>
      </c>
      <c r="C253" t="s">
        <v>95</v>
      </c>
      <c r="D253" t="s">
        <v>123</v>
      </c>
      <c r="E253" t="s">
        <v>103</v>
      </c>
      <c r="F253" t="s">
        <v>98</v>
      </c>
      <c r="G253" t="s">
        <v>10602</v>
      </c>
      <c r="H253" t="s">
        <v>10603</v>
      </c>
      <c r="I253" t="s">
        <v>10288</v>
      </c>
      <c r="J253" t="s">
        <v>10288</v>
      </c>
      <c r="K253" t="s">
        <v>103</v>
      </c>
      <c r="L253" t="s">
        <v>10288</v>
      </c>
      <c r="M253" t="s">
        <v>289</v>
      </c>
      <c r="N253" t="s">
        <v>290</v>
      </c>
      <c r="O253" t="str">
        <f>VLOOKUP(N253,Sheet2!$A$23:$C$42,2,FALSE)</f>
        <v>Immersion Heater 3.000 W</v>
      </c>
      <c r="P253" t="str">
        <f>VLOOKUP(N253,Sheet2!$A$23:$C$42,3,FALSE)</f>
        <v>3K</v>
      </c>
      <c r="Q253" t="s">
        <v>9387</v>
      </c>
      <c r="R253" t="s">
        <v>103</v>
      </c>
      <c r="S253">
        <v>1</v>
      </c>
      <c r="T253">
        <v>1.41</v>
      </c>
      <c r="U253">
        <v>1.41</v>
      </c>
      <c r="V253" t="s">
        <v>103</v>
      </c>
      <c r="W253">
        <v>63.02</v>
      </c>
      <c r="Y253">
        <v>63.02</v>
      </c>
      <c r="AF253">
        <v>63.02</v>
      </c>
      <c r="AG253">
        <v>0.19</v>
      </c>
      <c r="AH253">
        <v>11.97</v>
      </c>
      <c r="AJ253">
        <v>11.97</v>
      </c>
      <c r="AS253">
        <v>11.97</v>
      </c>
      <c r="AT253">
        <v>74.989999999999995</v>
      </c>
      <c r="AV253">
        <v>74.989999999999995</v>
      </c>
      <c r="BC253">
        <v>74.989999999999995</v>
      </c>
      <c r="BD253" t="s">
        <v>107</v>
      </c>
      <c r="BE253" t="s">
        <v>103</v>
      </c>
      <c r="BF253" t="s">
        <v>103</v>
      </c>
      <c r="BG253" t="s">
        <v>103</v>
      </c>
      <c r="BH253" t="s">
        <v>103</v>
      </c>
      <c r="BI253" t="s">
        <v>103</v>
      </c>
      <c r="BJ253" t="s">
        <v>103</v>
      </c>
      <c r="BK253" t="s">
        <v>108</v>
      </c>
      <c r="BL253" t="s">
        <v>131</v>
      </c>
      <c r="BM253" t="s">
        <v>135</v>
      </c>
      <c r="BN253" t="s">
        <v>132</v>
      </c>
      <c r="BO253" t="s">
        <v>10604</v>
      </c>
      <c r="BP253" t="s">
        <v>135</v>
      </c>
      <c r="BQ253" t="s">
        <v>10605</v>
      </c>
      <c r="BR253" t="s">
        <v>135</v>
      </c>
      <c r="BS253" t="s">
        <v>135</v>
      </c>
      <c r="BT253" t="s">
        <v>115</v>
      </c>
      <c r="BU253" t="s">
        <v>116</v>
      </c>
      <c r="BV253" t="s">
        <v>135</v>
      </c>
      <c r="BW253" t="s">
        <v>136</v>
      </c>
      <c r="BX253" t="s">
        <v>135</v>
      </c>
      <c r="BY253" t="s">
        <v>136</v>
      </c>
      <c r="BZ253" t="s">
        <v>135</v>
      </c>
      <c r="CA253" t="s">
        <v>136</v>
      </c>
      <c r="CB253" t="s">
        <v>103</v>
      </c>
      <c r="CC253" t="s">
        <v>103</v>
      </c>
      <c r="CD253" t="s">
        <v>135</v>
      </c>
      <c r="CE253" t="s">
        <v>137</v>
      </c>
      <c r="CF253" t="s">
        <v>118</v>
      </c>
      <c r="CG253" t="s">
        <v>10606</v>
      </c>
      <c r="CI253" t="s">
        <v>103</v>
      </c>
      <c r="CK253" t="s">
        <v>103</v>
      </c>
      <c r="CL253" t="s">
        <v>120</v>
      </c>
      <c r="CM253" t="s">
        <v>10607</v>
      </c>
      <c r="CN253" t="s">
        <v>103</v>
      </c>
      <c r="CO253" t="s">
        <v>103</v>
      </c>
      <c r="CP253" t="s">
        <v>103</v>
      </c>
      <c r="CQ253" t="s">
        <v>103</v>
      </c>
      <c r="CR253" t="s">
        <v>103</v>
      </c>
      <c r="CS253" t="s">
        <v>103</v>
      </c>
    </row>
    <row r="254" spans="2:97" x14ac:dyDescent="0.25">
      <c r="B254" s="1">
        <v>43983</v>
      </c>
      <c r="C254" t="s">
        <v>95</v>
      </c>
      <c r="D254" t="s">
        <v>123</v>
      </c>
      <c r="E254" t="s">
        <v>103</v>
      </c>
      <c r="F254" t="s">
        <v>98</v>
      </c>
      <c r="G254" t="s">
        <v>10608</v>
      </c>
      <c r="H254" t="s">
        <v>10609</v>
      </c>
      <c r="I254" t="s">
        <v>10550</v>
      </c>
      <c r="J254" t="s">
        <v>10288</v>
      </c>
      <c r="K254" t="s">
        <v>103</v>
      </c>
      <c r="L254" t="s">
        <v>10288</v>
      </c>
      <c r="M254" t="s">
        <v>9208</v>
      </c>
      <c r="N254" t="s">
        <v>9209</v>
      </c>
      <c r="O254" t="str">
        <f>VLOOKUP(N254,Sheet2!$A$23:$C$42,2,FALSE)</f>
        <v>Eco Roll Clear - Waschbare Fusselrolle</v>
      </c>
      <c r="P254" t="str">
        <f>VLOOKUP(N254,Sheet2!$A$23:$C$42,3,FALSE)</f>
        <v>Eco Roll</v>
      </c>
      <c r="Q254" t="s">
        <v>9210</v>
      </c>
      <c r="R254" t="s">
        <v>103</v>
      </c>
      <c r="S254">
        <v>1</v>
      </c>
      <c r="T254">
        <v>0.55000000000000004</v>
      </c>
      <c r="U254">
        <v>0.55000000000000004</v>
      </c>
      <c r="V254" t="s">
        <v>103</v>
      </c>
      <c r="W254">
        <v>21</v>
      </c>
      <c r="X254">
        <v>-5.25</v>
      </c>
      <c r="Y254">
        <v>15.75</v>
      </c>
      <c r="Z254">
        <v>0.83</v>
      </c>
      <c r="AA254">
        <v>-0.83</v>
      </c>
      <c r="AB254">
        <v>0</v>
      </c>
      <c r="AF254">
        <v>15.75</v>
      </c>
      <c r="AG254">
        <v>0.19</v>
      </c>
      <c r="AH254">
        <v>3.99</v>
      </c>
      <c r="AI254">
        <v>-1</v>
      </c>
      <c r="AJ254">
        <v>2.99</v>
      </c>
      <c r="AK254">
        <v>0.19</v>
      </c>
      <c r="AL254">
        <v>0.16</v>
      </c>
      <c r="AM254">
        <v>-0.16</v>
      </c>
      <c r="AN254">
        <v>0</v>
      </c>
      <c r="AS254">
        <v>2.99</v>
      </c>
      <c r="AT254">
        <v>24.99</v>
      </c>
      <c r="AU254">
        <v>-6.25</v>
      </c>
      <c r="AV254">
        <v>18.739999999999998</v>
      </c>
      <c r="AW254">
        <v>0.99</v>
      </c>
      <c r="AX254">
        <v>-0.99</v>
      </c>
      <c r="AY254">
        <v>0</v>
      </c>
      <c r="BC254">
        <v>18.739999999999998</v>
      </c>
      <c r="BD254" t="s">
        <v>107</v>
      </c>
      <c r="BE254" t="s">
        <v>103</v>
      </c>
      <c r="BF254" t="s">
        <v>103</v>
      </c>
      <c r="BG254" t="s">
        <v>103</v>
      </c>
      <c r="BH254" t="s">
        <v>103</v>
      </c>
      <c r="BI254" t="s">
        <v>103</v>
      </c>
      <c r="BJ254" t="s">
        <v>103</v>
      </c>
      <c r="BK254" t="s">
        <v>108</v>
      </c>
      <c r="BL254" t="s">
        <v>866</v>
      </c>
      <c r="BM254" t="s">
        <v>135</v>
      </c>
      <c r="BN254" t="s">
        <v>867</v>
      </c>
      <c r="BO254" t="s">
        <v>9222</v>
      </c>
      <c r="BP254" t="s">
        <v>135</v>
      </c>
      <c r="BQ254" t="s">
        <v>10610</v>
      </c>
      <c r="BR254" t="s">
        <v>135</v>
      </c>
      <c r="BS254" t="s">
        <v>135</v>
      </c>
      <c r="BT254" t="s">
        <v>115</v>
      </c>
      <c r="BU254" t="s">
        <v>116</v>
      </c>
      <c r="BV254" t="s">
        <v>135</v>
      </c>
      <c r="BW254" t="s">
        <v>136</v>
      </c>
      <c r="BX254" t="s">
        <v>135</v>
      </c>
      <c r="BY254" t="s">
        <v>136</v>
      </c>
      <c r="BZ254" t="s">
        <v>135</v>
      </c>
      <c r="CA254" t="s">
        <v>136</v>
      </c>
      <c r="CB254" t="s">
        <v>103</v>
      </c>
      <c r="CC254" t="s">
        <v>103</v>
      </c>
      <c r="CD254" t="s">
        <v>135</v>
      </c>
      <c r="CE254" t="s">
        <v>137</v>
      </c>
      <c r="CF254" t="s">
        <v>118</v>
      </c>
      <c r="CG254" t="s">
        <v>10611</v>
      </c>
      <c r="CI254" t="s">
        <v>103</v>
      </c>
      <c r="CK254" t="s">
        <v>103</v>
      </c>
      <c r="CL254" t="s">
        <v>120</v>
      </c>
      <c r="CM254" t="s">
        <v>10612</v>
      </c>
      <c r="CN254" t="s">
        <v>103</v>
      </c>
      <c r="CO254" t="s">
        <v>103</v>
      </c>
      <c r="CP254" t="s">
        <v>103</v>
      </c>
      <c r="CQ254" t="s">
        <v>103</v>
      </c>
      <c r="CR254" t="s">
        <v>103</v>
      </c>
      <c r="CS254" t="s">
        <v>103</v>
      </c>
    </row>
    <row r="255" spans="2:97" x14ac:dyDescent="0.25">
      <c r="B255" s="1">
        <v>43983</v>
      </c>
      <c r="C255" t="s">
        <v>95</v>
      </c>
      <c r="D255" t="s">
        <v>123</v>
      </c>
      <c r="E255" t="s">
        <v>103</v>
      </c>
      <c r="F255" t="s">
        <v>98</v>
      </c>
      <c r="G255" t="s">
        <v>10613</v>
      </c>
      <c r="H255" t="s">
        <v>10614</v>
      </c>
      <c r="I255" t="s">
        <v>10288</v>
      </c>
      <c r="J255" t="s">
        <v>10288</v>
      </c>
      <c r="K255" t="s">
        <v>103</v>
      </c>
      <c r="L255" t="s">
        <v>10288</v>
      </c>
      <c r="M255" t="s">
        <v>289</v>
      </c>
      <c r="N255" t="s">
        <v>290</v>
      </c>
      <c r="O255" t="str">
        <f>VLOOKUP(N255,Sheet2!$A$23:$C$42,2,FALSE)</f>
        <v>Immersion Heater 3.000 W</v>
      </c>
      <c r="P255" t="str">
        <f>VLOOKUP(N255,Sheet2!$A$23:$C$42,3,FALSE)</f>
        <v>3K</v>
      </c>
      <c r="Q255" t="s">
        <v>9387</v>
      </c>
      <c r="R255" t="s">
        <v>103</v>
      </c>
      <c r="S255">
        <v>1</v>
      </c>
      <c r="T255">
        <v>1.41</v>
      </c>
      <c r="U255">
        <v>1.41</v>
      </c>
      <c r="V255" t="s">
        <v>103</v>
      </c>
      <c r="W255">
        <v>58.82</v>
      </c>
      <c r="Y255">
        <v>58.82</v>
      </c>
      <c r="AF255">
        <v>58.82</v>
      </c>
      <c r="AG255">
        <v>0.19</v>
      </c>
      <c r="AH255">
        <v>11.17</v>
      </c>
      <c r="AJ255">
        <v>11.17</v>
      </c>
      <c r="AS255">
        <v>11.17</v>
      </c>
      <c r="AT255">
        <v>69.989999999999995</v>
      </c>
      <c r="AV255">
        <v>69.989999999999995</v>
      </c>
      <c r="BC255">
        <v>69.989999999999995</v>
      </c>
      <c r="BD255" t="s">
        <v>107</v>
      </c>
      <c r="BE255" t="s">
        <v>103</v>
      </c>
      <c r="BF255" t="s">
        <v>103</v>
      </c>
      <c r="BG255" t="s">
        <v>103</v>
      </c>
      <c r="BH255" t="s">
        <v>103</v>
      </c>
      <c r="BI255" t="s">
        <v>103</v>
      </c>
      <c r="BJ255" t="s">
        <v>103</v>
      </c>
      <c r="BK255" t="s">
        <v>108</v>
      </c>
      <c r="BL255" t="s">
        <v>131</v>
      </c>
      <c r="BM255" t="s">
        <v>135</v>
      </c>
      <c r="BN255" t="s">
        <v>132</v>
      </c>
      <c r="BO255" t="s">
        <v>10615</v>
      </c>
      <c r="BP255" t="s">
        <v>135</v>
      </c>
      <c r="BQ255" t="s">
        <v>10616</v>
      </c>
      <c r="BR255" t="s">
        <v>135</v>
      </c>
      <c r="BS255" t="s">
        <v>135</v>
      </c>
      <c r="BT255" t="s">
        <v>115</v>
      </c>
      <c r="BU255" t="s">
        <v>116</v>
      </c>
      <c r="BV255" t="s">
        <v>135</v>
      </c>
      <c r="BW255" t="s">
        <v>136</v>
      </c>
      <c r="BX255" t="s">
        <v>135</v>
      </c>
      <c r="BY255" t="s">
        <v>136</v>
      </c>
      <c r="BZ255" t="s">
        <v>135</v>
      </c>
      <c r="CA255" t="s">
        <v>136</v>
      </c>
      <c r="CB255" t="s">
        <v>135</v>
      </c>
      <c r="CC255" t="s">
        <v>10617</v>
      </c>
      <c r="CD255" t="s">
        <v>135</v>
      </c>
      <c r="CE255" t="s">
        <v>137</v>
      </c>
      <c r="CF255" t="s">
        <v>118</v>
      </c>
      <c r="CG255" t="s">
        <v>10618</v>
      </c>
      <c r="CI255" t="s">
        <v>103</v>
      </c>
      <c r="CK255" t="s">
        <v>103</v>
      </c>
      <c r="CL255" t="s">
        <v>120</v>
      </c>
      <c r="CM255" t="s">
        <v>10619</v>
      </c>
      <c r="CN255" t="s">
        <v>103</v>
      </c>
      <c r="CO255" t="s">
        <v>103</v>
      </c>
      <c r="CP255" t="s">
        <v>103</v>
      </c>
      <c r="CQ255" t="s">
        <v>103</v>
      </c>
      <c r="CR255" t="s">
        <v>103</v>
      </c>
      <c r="CS255" t="s">
        <v>103</v>
      </c>
    </row>
    <row r="256" spans="2:97" x14ac:dyDescent="0.25">
      <c r="B256" s="1">
        <v>43983</v>
      </c>
      <c r="C256" t="s">
        <v>95</v>
      </c>
      <c r="D256" t="s">
        <v>123</v>
      </c>
      <c r="E256" t="s">
        <v>103</v>
      </c>
      <c r="F256" t="s">
        <v>98</v>
      </c>
      <c r="G256" t="s">
        <v>10620</v>
      </c>
      <c r="H256" t="s">
        <v>10621</v>
      </c>
      <c r="I256" t="s">
        <v>10288</v>
      </c>
      <c r="J256" t="s">
        <v>10288</v>
      </c>
      <c r="K256" t="s">
        <v>103</v>
      </c>
      <c r="L256" t="s">
        <v>10288</v>
      </c>
      <c r="M256" t="s">
        <v>289</v>
      </c>
      <c r="N256" t="s">
        <v>290</v>
      </c>
      <c r="O256" t="str">
        <f>VLOOKUP(N256,Sheet2!$A$23:$C$42,2,FALSE)</f>
        <v>Immersion Heater 3.000 W</v>
      </c>
      <c r="P256" t="str">
        <f>VLOOKUP(N256,Sheet2!$A$23:$C$42,3,FALSE)</f>
        <v>3K</v>
      </c>
      <c r="Q256" t="s">
        <v>9387</v>
      </c>
      <c r="R256" t="s">
        <v>103</v>
      </c>
      <c r="S256">
        <v>1</v>
      </c>
      <c r="T256">
        <v>1.41</v>
      </c>
      <c r="U256">
        <v>1.41</v>
      </c>
      <c r="V256" t="s">
        <v>103</v>
      </c>
      <c r="W256">
        <v>63.02</v>
      </c>
      <c r="Y256">
        <v>63.02</v>
      </c>
      <c r="AF256">
        <v>63.02</v>
      </c>
      <c r="AG256">
        <v>0.19</v>
      </c>
      <c r="AH256">
        <v>11.97</v>
      </c>
      <c r="AJ256">
        <v>11.97</v>
      </c>
      <c r="AS256">
        <v>11.97</v>
      </c>
      <c r="AT256">
        <v>74.989999999999995</v>
      </c>
      <c r="AV256">
        <v>74.989999999999995</v>
      </c>
      <c r="BC256">
        <v>74.989999999999995</v>
      </c>
      <c r="BD256" t="s">
        <v>107</v>
      </c>
      <c r="BE256" t="s">
        <v>103</v>
      </c>
      <c r="BF256" t="s">
        <v>103</v>
      </c>
      <c r="BG256" t="s">
        <v>103</v>
      </c>
      <c r="BH256" t="s">
        <v>103</v>
      </c>
      <c r="BI256" t="s">
        <v>103</v>
      </c>
      <c r="BJ256" t="s">
        <v>103</v>
      </c>
      <c r="BK256" t="s">
        <v>108</v>
      </c>
      <c r="BL256" t="s">
        <v>131</v>
      </c>
      <c r="BM256" t="s">
        <v>135</v>
      </c>
      <c r="BN256" t="s">
        <v>132</v>
      </c>
      <c r="BO256" t="s">
        <v>5113</v>
      </c>
      <c r="BP256" t="s">
        <v>135</v>
      </c>
      <c r="BQ256" t="s">
        <v>5114</v>
      </c>
      <c r="BR256" t="s">
        <v>135</v>
      </c>
      <c r="BS256" t="s">
        <v>135</v>
      </c>
      <c r="BT256" t="s">
        <v>115</v>
      </c>
      <c r="BU256" t="s">
        <v>116</v>
      </c>
      <c r="BV256" t="s">
        <v>135</v>
      </c>
      <c r="BW256" t="s">
        <v>136</v>
      </c>
      <c r="BX256" t="s">
        <v>135</v>
      </c>
      <c r="BY256" t="s">
        <v>136</v>
      </c>
      <c r="BZ256" t="s">
        <v>135</v>
      </c>
      <c r="CA256" t="s">
        <v>136</v>
      </c>
      <c r="CB256" t="s">
        <v>103</v>
      </c>
      <c r="CC256" t="s">
        <v>103</v>
      </c>
      <c r="CD256" t="s">
        <v>135</v>
      </c>
      <c r="CE256" t="s">
        <v>137</v>
      </c>
      <c r="CF256" t="s">
        <v>118</v>
      </c>
      <c r="CG256" t="s">
        <v>10622</v>
      </c>
      <c r="CI256" t="s">
        <v>103</v>
      </c>
      <c r="CK256" t="s">
        <v>103</v>
      </c>
      <c r="CL256" t="s">
        <v>120</v>
      </c>
      <c r="CM256" t="s">
        <v>10623</v>
      </c>
      <c r="CN256" t="s">
        <v>103</v>
      </c>
      <c r="CO256" t="s">
        <v>103</v>
      </c>
      <c r="CP256" t="s">
        <v>103</v>
      </c>
      <c r="CQ256" t="s">
        <v>103</v>
      </c>
      <c r="CR256" t="s">
        <v>103</v>
      </c>
      <c r="CS256" t="s">
        <v>103</v>
      </c>
    </row>
    <row r="257" spans="2:97" x14ac:dyDescent="0.25">
      <c r="B257" s="1">
        <v>43983</v>
      </c>
      <c r="C257" t="s">
        <v>95</v>
      </c>
      <c r="D257" t="s">
        <v>123</v>
      </c>
      <c r="E257" t="s">
        <v>103</v>
      </c>
      <c r="F257" t="s">
        <v>98</v>
      </c>
      <c r="G257" t="s">
        <v>10624</v>
      </c>
      <c r="H257" t="s">
        <v>10625</v>
      </c>
      <c r="I257" t="s">
        <v>10288</v>
      </c>
      <c r="J257" t="s">
        <v>10288</v>
      </c>
      <c r="K257" t="s">
        <v>103</v>
      </c>
      <c r="L257" t="s">
        <v>10288</v>
      </c>
      <c r="M257" t="s">
        <v>9208</v>
      </c>
      <c r="N257" t="s">
        <v>9209</v>
      </c>
      <c r="O257" t="str">
        <f>VLOOKUP(N257,Sheet2!$A$23:$C$42,2,FALSE)</f>
        <v>Eco Roll Clear - Waschbare Fusselrolle</v>
      </c>
      <c r="P257" t="str">
        <f>VLOOKUP(N257,Sheet2!$A$23:$C$42,3,FALSE)</f>
        <v>Eco Roll</v>
      </c>
      <c r="Q257" t="s">
        <v>9210</v>
      </c>
      <c r="R257" t="s">
        <v>103</v>
      </c>
      <c r="S257">
        <v>1</v>
      </c>
      <c r="T257">
        <v>0.55000000000000004</v>
      </c>
      <c r="U257">
        <v>0.55000000000000004</v>
      </c>
      <c r="V257" t="s">
        <v>103</v>
      </c>
      <c r="W257">
        <v>21</v>
      </c>
      <c r="Y257">
        <v>21</v>
      </c>
      <c r="AF257">
        <v>21</v>
      </c>
      <c r="AG257">
        <v>0.19</v>
      </c>
      <c r="AH257">
        <v>3.99</v>
      </c>
      <c r="AJ257">
        <v>3.99</v>
      </c>
      <c r="AS257">
        <v>3.99</v>
      </c>
      <c r="AT257">
        <v>24.99</v>
      </c>
      <c r="AV257">
        <v>24.99</v>
      </c>
      <c r="BC257">
        <v>24.99</v>
      </c>
      <c r="BD257" t="s">
        <v>107</v>
      </c>
      <c r="BE257" t="s">
        <v>103</v>
      </c>
      <c r="BF257" t="s">
        <v>103</v>
      </c>
      <c r="BG257" t="s">
        <v>103</v>
      </c>
      <c r="BH257" t="s">
        <v>103</v>
      </c>
      <c r="BI257" t="s">
        <v>103</v>
      </c>
      <c r="BJ257" t="s">
        <v>103</v>
      </c>
      <c r="BK257" t="s">
        <v>108</v>
      </c>
      <c r="BL257" t="s">
        <v>400</v>
      </c>
      <c r="BM257" t="s">
        <v>135</v>
      </c>
      <c r="BN257" t="s">
        <v>401</v>
      </c>
      <c r="BO257" t="s">
        <v>10626</v>
      </c>
      <c r="BP257" t="s">
        <v>135</v>
      </c>
      <c r="BQ257" t="s">
        <v>10627</v>
      </c>
      <c r="BR257" t="s">
        <v>135</v>
      </c>
      <c r="BS257" t="s">
        <v>135</v>
      </c>
      <c r="BT257" t="s">
        <v>115</v>
      </c>
      <c r="BU257" t="s">
        <v>116</v>
      </c>
      <c r="BV257" t="s">
        <v>135</v>
      </c>
      <c r="BW257" t="s">
        <v>136</v>
      </c>
      <c r="BX257" t="s">
        <v>135</v>
      </c>
      <c r="BY257" t="s">
        <v>136</v>
      </c>
      <c r="BZ257" t="s">
        <v>135</v>
      </c>
      <c r="CA257" t="s">
        <v>136</v>
      </c>
      <c r="CB257" t="s">
        <v>103</v>
      </c>
      <c r="CC257" t="s">
        <v>103</v>
      </c>
      <c r="CD257" t="s">
        <v>135</v>
      </c>
      <c r="CE257" t="s">
        <v>137</v>
      </c>
      <c r="CF257" t="s">
        <v>118</v>
      </c>
      <c r="CG257" t="s">
        <v>10628</v>
      </c>
      <c r="CI257" t="s">
        <v>103</v>
      </c>
      <c r="CK257" t="s">
        <v>103</v>
      </c>
      <c r="CL257" t="s">
        <v>120</v>
      </c>
      <c r="CM257" t="s">
        <v>10629</v>
      </c>
      <c r="CN257" t="s">
        <v>103</v>
      </c>
      <c r="CO257" t="s">
        <v>103</v>
      </c>
      <c r="CP257" t="s">
        <v>103</v>
      </c>
      <c r="CQ257" t="s">
        <v>103</v>
      </c>
      <c r="CR257" t="s">
        <v>103</v>
      </c>
      <c r="CS257" t="s">
        <v>103</v>
      </c>
    </row>
    <row r="258" spans="2:97" x14ac:dyDescent="0.25">
      <c r="B258" s="1">
        <v>43983</v>
      </c>
      <c r="C258" t="s">
        <v>95</v>
      </c>
      <c r="D258" t="s">
        <v>123</v>
      </c>
      <c r="E258" t="s">
        <v>103</v>
      </c>
      <c r="F258" t="s">
        <v>98</v>
      </c>
      <c r="G258" t="s">
        <v>10630</v>
      </c>
      <c r="H258" t="s">
        <v>10631</v>
      </c>
      <c r="I258" t="s">
        <v>10288</v>
      </c>
      <c r="J258" t="s">
        <v>10288</v>
      </c>
      <c r="K258" t="s">
        <v>103</v>
      </c>
      <c r="L258" t="s">
        <v>10288</v>
      </c>
      <c r="M258" t="s">
        <v>9208</v>
      </c>
      <c r="N258" t="s">
        <v>9209</v>
      </c>
      <c r="O258" t="str">
        <f>VLOOKUP(N258,Sheet2!$A$23:$C$42,2,FALSE)</f>
        <v>Eco Roll Clear - Waschbare Fusselrolle</v>
      </c>
      <c r="P258" t="str">
        <f>VLOOKUP(N258,Sheet2!$A$23:$C$42,3,FALSE)</f>
        <v>Eco Roll</v>
      </c>
      <c r="Q258" t="s">
        <v>9210</v>
      </c>
      <c r="R258" t="s">
        <v>103</v>
      </c>
      <c r="S258">
        <v>1</v>
      </c>
      <c r="T258">
        <v>0.55000000000000004</v>
      </c>
      <c r="U258">
        <v>0.55000000000000004</v>
      </c>
      <c r="V258" t="s">
        <v>103</v>
      </c>
      <c r="W258">
        <v>21</v>
      </c>
      <c r="X258">
        <v>-5.25</v>
      </c>
      <c r="Y258">
        <v>15.75</v>
      </c>
      <c r="AF258">
        <v>15.75</v>
      </c>
      <c r="AG258">
        <v>0.19</v>
      </c>
      <c r="AH258">
        <v>3.99</v>
      </c>
      <c r="AI258">
        <v>-1</v>
      </c>
      <c r="AJ258">
        <v>2.99</v>
      </c>
      <c r="AS258">
        <v>2.99</v>
      </c>
      <c r="AT258">
        <v>24.99</v>
      </c>
      <c r="AU258">
        <v>-6.25</v>
      </c>
      <c r="AV258">
        <v>18.739999999999998</v>
      </c>
      <c r="BC258">
        <v>18.739999999999998</v>
      </c>
      <c r="BD258" t="s">
        <v>107</v>
      </c>
      <c r="BE258" t="s">
        <v>103</v>
      </c>
      <c r="BF258" t="s">
        <v>103</v>
      </c>
      <c r="BG258" t="s">
        <v>103</v>
      </c>
      <c r="BH258" t="s">
        <v>103</v>
      </c>
      <c r="BI258" t="s">
        <v>103</v>
      </c>
      <c r="BJ258" t="s">
        <v>103</v>
      </c>
      <c r="BK258" t="s">
        <v>108</v>
      </c>
      <c r="BL258" t="s">
        <v>159</v>
      </c>
      <c r="BM258" t="s">
        <v>135</v>
      </c>
      <c r="BN258" t="s">
        <v>160</v>
      </c>
      <c r="BO258" t="s">
        <v>10632</v>
      </c>
      <c r="BP258" t="s">
        <v>135</v>
      </c>
      <c r="BQ258" t="s">
        <v>10633</v>
      </c>
      <c r="BR258" t="s">
        <v>135</v>
      </c>
      <c r="BS258" t="s">
        <v>135</v>
      </c>
      <c r="BT258" t="s">
        <v>115</v>
      </c>
      <c r="BU258" t="s">
        <v>116</v>
      </c>
      <c r="BV258" t="s">
        <v>135</v>
      </c>
      <c r="BW258" t="s">
        <v>136</v>
      </c>
      <c r="BX258" t="s">
        <v>135</v>
      </c>
      <c r="BY258" t="s">
        <v>136</v>
      </c>
      <c r="BZ258" t="s">
        <v>135</v>
      </c>
      <c r="CA258" t="s">
        <v>136</v>
      </c>
      <c r="CB258" t="s">
        <v>103</v>
      </c>
      <c r="CC258" t="s">
        <v>103</v>
      </c>
      <c r="CD258" t="s">
        <v>135</v>
      </c>
      <c r="CE258" t="s">
        <v>137</v>
      </c>
      <c r="CF258" t="s">
        <v>118</v>
      </c>
      <c r="CG258" t="s">
        <v>10634</v>
      </c>
      <c r="CI258" t="s">
        <v>103</v>
      </c>
      <c r="CK258" t="s">
        <v>103</v>
      </c>
      <c r="CL258" t="s">
        <v>120</v>
      </c>
      <c r="CM258" t="s">
        <v>10635</v>
      </c>
      <c r="CN258" t="s">
        <v>103</v>
      </c>
      <c r="CO258" t="s">
        <v>103</v>
      </c>
      <c r="CP258" t="s">
        <v>103</v>
      </c>
      <c r="CQ258" t="s">
        <v>103</v>
      </c>
      <c r="CR258" t="s">
        <v>103</v>
      </c>
      <c r="CS258" t="s">
        <v>103</v>
      </c>
    </row>
    <row r="259" spans="2:97" x14ac:dyDescent="0.25">
      <c r="B259" s="1">
        <v>43983</v>
      </c>
      <c r="C259" t="s">
        <v>95</v>
      </c>
      <c r="D259" t="s">
        <v>123</v>
      </c>
      <c r="E259" t="s">
        <v>103</v>
      </c>
      <c r="F259" t="s">
        <v>124</v>
      </c>
      <c r="G259" t="s">
        <v>10409</v>
      </c>
      <c r="H259" t="s">
        <v>10636</v>
      </c>
      <c r="I259" t="s">
        <v>10425</v>
      </c>
      <c r="J259" t="s">
        <v>103</v>
      </c>
      <c r="K259" t="s">
        <v>103</v>
      </c>
      <c r="L259" t="s">
        <v>10288</v>
      </c>
      <c r="M259" t="s">
        <v>289</v>
      </c>
      <c r="N259" t="s">
        <v>290</v>
      </c>
      <c r="O259" t="str">
        <f>VLOOKUP(N259,Sheet2!$A$23:$C$42,2,FALSE)</f>
        <v>Immersion Heater 3.000 W</v>
      </c>
      <c r="P259" t="str">
        <f>VLOOKUP(N259,Sheet2!$A$23:$C$42,3,FALSE)</f>
        <v>3K</v>
      </c>
      <c r="Q259" t="s">
        <v>9387</v>
      </c>
      <c r="R259" t="s">
        <v>103</v>
      </c>
      <c r="S259">
        <v>1</v>
      </c>
      <c r="V259" t="s">
        <v>103</v>
      </c>
      <c r="W259">
        <v>-60.5</v>
      </c>
      <c r="Y259">
        <v>-60.5</v>
      </c>
      <c r="AF259">
        <v>-60.5</v>
      </c>
      <c r="AG259">
        <v>0.19</v>
      </c>
      <c r="AH259">
        <v>-11.49</v>
      </c>
      <c r="AJ259">
        <v>-11.49</v>
      </c>
      <c r="AS259">
        <v>-11.49</v>
      </c>
      <c r="AT259">
        <v>-71.989999999999995</v>
      </c>
      <c r="AV259">
        <v>-71.989999999999995</v>
      </c>
      <c r="BC259">
        <v>-71.989999999999995</v>
      </c>
      <c r="BD259" t="s">
        <v>107</v>
      </c>
      <c r="BE259" t="s">
        <v>103</v>
      </c>
      <c r="BF259" t="s">
        <v>103</v>
      </c>
      <c r="BG259" t="s">
        <v>103</v>
      </c>
      <c r="BH259" t="s">
        <v>103</v>
      </c>
      <c r="BI259" t="s">
        <v>103</v>
      </c>
      <c r="BJ259" t="s">
        <v>103</v>
      </c>
      <c r="BK259" t="s">
        <v>108</v>
      </c>
      <c r="BL259" t="s">
        <v>131</v>
      </c>
      <c r="BM259" t="s">
        <v>103</v>
      </c>
      <c r="BN259" t="s">
        <v>132</v>
      </c>
      <c r="BO259" t="s">
        <v>10637</v>
      </c>
      <c r="BP259" t="s">
        <v>103</v>
      </c>
      <c r="BQ259" t="s">
        <v>10412</v>
      </c>
      <c r="BR259" t="s">
        <v>135</v>
      </c>
      <c r="BS259" t="s">
        <v>135</v>
      </c>
      <c r="BT259" t="s">
        <v>115</v>
      </c>
      <c r="BU259" t="s">
        <v>116</v>
      </c>
      <c r="BV259" t="s">
        <v>135</v>
      </c>
      <c r="BW259" t="s">
        <v>136</v>
      </c>
      <c r="BX259" t="s">
        <v>135</v>
      </c>
      <c r="BY259" t="s">
        <v>136</v>
      </c>
      <c r="BZ259" t="s">
        <v>135</v>
      </c>
      <c r="CA259" t="s">
        <v>136</v>
      </c>
      <c r="CB259" t="s">
        <v>103</v>
      </c>
      <c r="CC259" t="s">
        <v>103</v>
      </c>
      <c r="CD259" t="s">
        <v>135</v>
      </c>
      <c r="CE259" t="s">
        <v>137</v>
      </c>
      <c r="CF259" t="s">
        <v>118</v>
      </c>
      <c r="CG259" t="s">
        <v>10638</v>
      </c>
      <c r="CI259" t="s">
        <v>103</v>
      </c>
      <c r="CK259" t="s">
        <v>103</v>
      </c>
      <c r="CL259" t="s">
        <v>120</v>
      </c>
      <c r="CM259" t="s">
        <v>10639</v>
      </c>
      <c r="CN259" t="s">
        <v>103</v>
      </c>
      <c r="CO259" t="s">
        <v>103</v>
      </c>
      <c r="CP259" t="s">
        <v>103</v>
      </c>
      <c r="CQ259" t="s">
        <v>103</v>
      </c>
      <c r="CR259" t="s">
        <v>103</v>
      </c>
      <c r="CS259" t="s">
        <v>103</v>
      </c>
    </row>
    <row r="260" spans="2:97" x14ac:dyDescent="0.25">
      <c r="B260" s="1">
        <v>43983</v>
      </c>
      <c r="C260" t="s">
        <v>310</v>
      </c>
      <c r="D260" t="s">
        <v>123</v>
      </c>
      <c r="E260" t="s">
        <v>103</v>
      </c>
      <c r="F260" t="s">
        <v>124</v>
      </c>
      <c r="G260" t="s">
        <v>10640</v>
      </c>
      <c r="H260" t="s">
        <v>10641</v>
      </c>
      <c r="I260" t="s">
        <v>10642</v>
      </c>
      <c r="J260" t="s">
        <v>103</v>
      </c>
      <c r="K260" t="s">
        <v>103</v>
      </c>
      <c r="L260" t="s">
        <v>10550</v>
      </c>
      <c r="M260" t="s">
        <v>314</v>
      </c>
      <c r="N260" t="s">
        <v>290</v>
      </c>
      <c r="O260" t="str">
        <f>VLOOKUP(N260,Sheet2!$A$23:$C$42,2,FALSE)</f>
        <v>Immersion Heater 3.000 W</v>
      </c>
      <c r="P260" t="str">
        <f>VLOOKUP(N260,Sheet2!$A$23:$C$42,3,FALSE)</f>
        <v>3K</v>
      </c>
      <c r="Q260" t="s">
        <v>9387</v>
      </c>
      <c r="R260" t="s">
        <v>103</v>
      </c>
      <c r="S260">
        <v>1</v>
      </c>
      <c r="V260" t="s">
        <v>103</v>
      </c>
      <c r="W260">
        <v>-58.82</v>
      </c>
      <c r="Y260">
        <v>-58.82</v>
      </c>
      <c r="AF260">
        <v>-58.82</v>
      </c>
      <c r="AG260">
        <v>0.19</v>
      </c>
      <c r="AH260">
        <v>-11.17</v>
      </c>
      <c r="AJ260">
        <v>-11.17</v>
      </c>
      <c r="AS260">
        <v>-11.17</v>
      </c>
      <c r="AT260">
        <v>-69.989999999999995</v>
      </c>
      <c r="AV260">
        <v>-69.989999999999995</v>
      </c>
      <c r="BC260">
        <v>-69.989999999999995</v>
      </c>
      <c r="BD260" t="s">
        <v>107</v>
      </c>
      <c r="BE260" t="s">
        <v>103</v>
      </c>
      <c r="BF260" t="s">
        <v>103</v>
      </c>
      <c r="BG260" t="s">
        <v>103</v>
      </c>
      <c r="BH260" t="s">
        <v>103</v>
      </c>
      <c r="BI260" t="s">
        <v>103</v>
      </c>
      <c r="BJ260" t="s">
        <v>103</v>
      </c>
      <c r="BK260" t="s">
        <v>108</v>
      </c>
      <c r="BL260" t="s">
        <v>316</v>
      </c>
      <c r="BM260" t="s">
        <v>103</v>
      </c>
      <c r="BN260" t="s">
        <v>6529</v>
      </c>
      <c r="BO260" t="s">
        <v>10643</v>
      </c>
      <c r="BP260" t="s">
        <v>103</v>
      </c>
      <c r="BQ260" t="s">
        <v>10644</v>
      </c>
      <c r="BR260" t="s">
        <v>135</v>
      </c>
      <c r="BS260" t="s">
        <v>135</v>
      </c>
      <c r="BT260" t="s">
        <v>103</v>
      </c>
      <c r="BU260" t="s">
        <v>103</v>
      </c>
      <c r="BV260" t="s">
        <v>135</v>
      </c>
      <c r="BW260" t="s">
        <v>136</v>
      </c>
      <c r="BX260" t="s">
        <v>135</v>
      </c>
      <c r="BY260" t="s">
        <v>136</v>
      </c>
      <c r="BZ260" t="s">
        <v>135</v>
      </c>
      <c r="CA260" t="s">
        <v>136</v>
      </c>
      <c r="CB260" t="s">
        <v>103</v>
      </c>
      <c r="CC260" t="s">
        <v>103</v>
      </c>
      <c r="CD260" t="s">
        <v>135</v>
      </c>
      <c r="CE260" t="s">
        <v>137</v>
      </c>
      <c r="CF260" t="s">
        <v>118</v>
      </c>
      <c r="CG260" t="s">
        <v>10645</v>
      </c>
      <c r="CI260" t="s">
        <v>103</v>
      </c>
      <c r="CK260" t="s">
        <v>103</v>
      </c>
      <c r="CL260" t="s">
        <v>120</v>
      </c>
      <c r="CM260" t="s">
        <v>10646</v>
      </c>
      <c r="CN260" t="s">
        <v>103</v>
      </c>
      <c r="CO260" t="s">
        <v>103</v>
      </c>
      <c r="CP260" t="s">
        <v>103</v>
      </c>
      <c r="CQ260" t="s">
        <v>103</v>
      </c>
      <c r="CR260" t="s">
        <v>103</v>
      </c>
      <c r="CS260" t="s">
        <v>103</v>
      </c>
    </row>
    <row r="261" spans="2:97" x14ac:dyDescent="0.25">
      <c r="B261" s="1">
        <v>43983</v>
      </c>
      <c r="C261" t="s">
        <v>95</v>
      </c>
      <c r="D261" t="s">
        <v>123</v>
      </c>
      <c r="E261" t="s">
        <v>103</v>
      </c>
      <c r="F261" t="s">
        <v>98</v>
      </c>
      <c r="G261" t="s">
        <v>10647</v>
      </c>
      <c r="H261" t="s">
        <v>10648</v>
      </c>
      <c r="I261" t="s">
        <v>10550</v>
      </c>
      <c r="J261" t="s">
        <v>10550</v>
      </c>
      <c r="K261" t="s">
        <v>103</v>
      </c>
      <c r="L261" t="s">
        <v>10550</v>
      </c>
      <c r="M261" t="s">
        <v>9208</v>
      </c>
      <c r="N261" t="s">
        <v>9209</v>
      </c>
      <c r="O261" t="str">
        <f>VLOOKUP(N261,Sheet2!$A$23:$C$42,2,FALSE)</f>
        <v>Eco Roll Clear - Waschbare Fusselrolle</v>
      </c>
      <c r="P261" t="str">
        <f>VLOOKUP(N261,Sheet2!$A$23:$C$42,3,FALSE)</f>
        <v>Eco Roll</v>
      </c>
      <c r="Q261" t="s">
        <v>9210</v>
      </c>
      <c r="R261" t="s">
        <v>103</v>
      </c>
      <c r="S261">
        <v>1</v>
      </c>
      <c r="T261">
        <v>0.55000000000000004</v>
      </c>
      <c r="U261">
        <v>0.55000000000000004</v>
      </c>
      <c r="V261" t="s">
        <v>103</v>
      </c>
      <c r="W261">
        <v>21</v>
      </c>
      <c r="Y261">
        <v>21</v>
      </c>
      <c r="AF261">
        <v>21</v>
      </c>
      <c r="AG261">
        <v>0.19</v>
      </c>
      <c r="AH261">
        <v>3.99</v>
      </c>
      <c r="AJ261">
        <v>3.99</v>
      </c>
      <c r="AS261">
        <v>3.99</v>
      </c>
      <c r="AT261">
        <v>24.99</v>
      </c>
      <c r="AV261">
        <v>24.99</v>
      </c>
      <c r="BC261">
        <v>24.99</v>
      </c>
      <c r="BD261" t="s">
        <v>107</v>
      </c>
      <c r="BE261" t="s">
        <v>103</v>
      </c>
      <c r="BF261" t="s">
        <v>103</v>
      </c>
      <c r="BG261" t="s">
        <v>103</v>
      </c>
      <c r="BH261" t="s">
        <v>103</v>
      </c>
      <c r="BI261" t="s">
        <v>103</v>
      </c>
      <c r="BJ261" t="s">
        <v>103</v>
      </c>
      <c r="BK261" t="s">
        <v>108</v>
      </c>
      <c r="BL261" t="s">
        <v>159</v>
      </c>
      <c r="BM261" t="s">
        <v>135</v>
      </c>
      <c r="BN261" t="s">
        <v>160</v>
      </c>
      <c r="BO261" t="s">
        <v>10649</v>
      </c>
      <c r="BP261" t="s">
        <v>135</v>
      </c>
      <c r="BQ261" t="s">
        <v>10650</v>
      </c>
      <c r="BR261" t="s">
        <v>135</v>
      </c>
      <c r="BS261" t="s">
        <v>135</v>
      </c>
      <c r="BT261" t="s">
        <v>115</v>
      </c>
      <c r="BU261" t="s">
        <v>116</v>
      </c>
      <c r="BV261" t="s">
        <v>135</v>
      </c>
      <c r="BW261" t="s">
        <v>136</v>
      </c>
      <c r="BX261" t="s">
        <v>135</v>
      </c>
      <c r="BY261" t="s">
        <v>136</v>
      </c>
      <c r="BZ261" t="s">
        <v>135</v>
      </c>
      <c r="CA261" t="s">
        <v>136</v>
      </c>
      <c r="CB261" t="s">
        <v>103</v>
      </c>
      <c r="CC261" t="s">
        <v>103</v>
      </c>
      <c r="CD261" t="s">
        <v>135</v>
      </c>
      <c r="CE261" t="s">
        <v>137</v>
      </c>
      <c r="CF261" t="s">
        <v>118</v>
      </c>
      <c r="CG261" t="s">
        <v>10651</v>
      </c>
      <c r="CI261" t="s">
        <v>103</v>
      </c>
      <c r="CK261" t="s">
        <v>103</v>
      </c>
      <c r="CL261" t="s">
        <v>120</v>
      </c>
      <c r="CM261" t="s">
        <v>10652</v>
      </c>
      <c r="CN261" t="s">
        <v>103</v>
      </c>
      <c r="CO261" t="s">
        <v>103</v>
      </c>
      <c r="CP261" t="s">
        <v>103</v>
      </c>
      <c r="CQ261" t="s">
        <v>103</v>
      </c>
      <c r="CR261" t="s">
        <v>103</v>
      </c>
      <c r="CS261" t="s">
        <v>103</v>
      </c>
    </row>
    <row r="262" spans="2:97" x14ac:dyDescent="0.25">
      <c r="B262" s="1">
        <v>43983</v>
      </c>
      <c r="C262" t="s">
        <v>95</v>
      </c>
      <c r="D262" t="s">
        <v>123</v>
      </c>
      <c r="E262" t="s">
        <v>103</v>
      </c>
      <c r="F262" t="s">
        <v>98</v>
      </c>
      <c r="G262" t="s">
        <v>10653</v>
      </c>
      <c r="H262" t="s">
        <v>10654</v>
      </c>
      <c r="I262" t="s">
        <v>10550</v>
      </c>
      <c r="J262" t="s">
        <v>10550</v>
      </c>
      <c r="K262" t="s">
        <v>103</v>
      </c>
      <c r="L262" t="s">
        <v>10550</v>
      </c>
      <c r="M262" t="s">
        <v>9208</v>
      </c>
      <c r="N262" t="s">
        <v>9209</v>
      </c>
      <c r="O262" t="str">
        <f>VLOOKUP(N262,Sheet2!$A$23:$C$42,2,FALSE)</f>
        <v>Eco Roll Clear - Waschbare Fusselrolle</v>
      </c>
      <c r="P262" t="str">
        <f>VLOOKUP(N262,Sheet2!$A$23:$C$42,3,FALSE)</f>
        <v>Eco Roll</v>
      </c>
      <c r="Q262" t="s">
        <v>9210</v>
      </c>
      <c r="R262" t="s">
        <v>103</v>
      </c>
      <c r="S262">
        <v>1</v>
      </c>
      <c r="T262">
        <v>0.55000000000000004</v>
      </c>
      <c r="U262">
        <v>0.55000000000000004</v>
      </c>
      <c r="V262" t="s">
        <v>103</v>
      </c>
      <c r="W262">
        <v>21</v>
      </c>
      <c r="Y262">
        <v>21</v>
      </c>
      <c r="AF262">
        <v>21</v>
      </c>
      <c r="AG262">
        <v>0.19</v>
      </c>
      <c r="AH262">
        <v>3.99</v>
      </c>
      <c r="AJ262">
        <v>3.99</v>
      </c>
      <c r="AS262">
        <v>3.99</v>
      </c>
      <c r="AT262">
        <v>24.99</v>
      </c>
      <c r="AV262">
        <v>24.99</v>
      </c>
      <c r="BC262">
        <v>24.99</v>
      </c>
      <c r="BD262" t="s">
        <v>107</v>
      </c>
      <c r="BE262" t="s">
        <v>103</v>
      </c>
      <c r="BF262" t="s">
        <v>103</v>
      </c>
      <c r="BG262" t="s">
        <v>103</v>
      </c>
      <c r="BH262" t="s">
        <v>103</v>
      </c>
      <c r="BI262" t="s">
        <v>103</v>
      </c>
      <c r="BJ262" t="s">
        <v>103</v>
      </c>
      <c r="BK262" t="s">
        <v>108</v>
      </c>
      <c r="BL262" t="s">
        <v>866</v>
      </c>
      <c r="BM262" t="s">
        <v>135</v>
      </c>
      <c r="BN262" t="s">
        <v>867</v>
      </c>
      <c r="BO262" t="s">
        <v>5189</v>
      </c>
      <c r="BP262" t="s">
        <v>135</v>
      </c>
      <c r="BQ262" t="s">
        <v>5190</v>
      </c>
      <c r="BR262" t="s">
        <v>135</v>
      </c>
      <c r="BS262" t="s">
        <v>135</v>
      </c>
      <c r="BT262" t="s">
        <v>115</v>
      </c>
      <c r="BU262" t="s">
        <v>116</v>
      </c>
      <c r="BV262" t="s">
        <v>135</v>
      </c>
      <c r="BW262" t="s">
        <v>136</v>
      </c>
      <c r="BX262" t="s">
        <v>135</v>
      </c>
      <c r="BY262" t="s">
        <v>136</v>
      </c>
      <c r="BZ262" t="s">
        <v>135</v>
      </c>
      <c r="CA262" t="s">
        <v>136</v>
      </c>
      <c r="CB262" t="s">
        <v>103</v>
      </c>
      <c r="CC262" t="s">
        <v>103</v>
      </c>
      <c r="CD262" t="s">
        <v>135</v>
      </c>
      <c r="CE262" t="s">
        <v>137</v>
      </c>
      <c r="CF262" t="s">
        <v>118</v>
      </c>
      <c r="CG262" t="s">
        <v>10655</v>
      </c>
      <c r="CI262" t="s">
        <v>103</v>
      </c>
      <c r="CK262" t="s">
        <v>103</v>
      </c>
      <c r="CL262" t="s">
        <v>120</v>
      </c>
      <c r="CM262" t="s">
        <v>10656</v>
      </c>
      <c r="CN262" t="s">
        <v>103</v>
      </c>
      <c r="CO262" t="s">
        <v>103</v>
      </c>
      <c r="CP262" t="s">
        <v>103</v>
      </c>
      <c r="CQ262" t="s">
        <v>103</v>
      </c>
      <c r="CR262" t="s">
        <v>103</v>
      </c>
      <c r="CS262" t="s">
        <v>103</v>
      </c>
    </row>
    <row r="263" spans="2:97" x14ac:dyDescent="0.25">
      <c r="B263" s="1">
        <v>43983</v>
      </c>
      <c r="C263" t="s">
        <v>95</v>
      </c>
      <c r="D263" t="s">
        <v>123</v>
      </c>
      <c r="E263" t="s">
        <v>103</v>
      </c>
      <c r="F263" t="s">
        <v>98</v>
      </c>
      <c r="G263" t="s">
        <v>10657</v>
      </c>
      <c r="H263" t="s">
        <v>10658</v>
      </c>
      <c r="I263" t="s">
        <v>10425</v>
      </c>
      <c r="J263" t="s">
        <v>10550</v>
      </c>
      <c r="K263" t="s">
        <v>103</v>
      </c>
      <c r="L263" t="s">
        <v>10550</v>
      </c>
      <c r="M263" t="s">
        <v>289</v>
      </c>
      <c r="N263" t="s">
        <v>290</v>
      </c>
      <c r="O263" t="str">
        <f>VLOOKUP(N263,Sheet2!$A$23:$C$42,2,FALSE)</f>
        <v>Immersion Heater 3.000 W</v>
      </c>
      <c r="P263" t="str">
        <f>VLOOKUP(N263,Sheet2!$A$23:$C$42,3,FALSE)</f>
        <v>3K</v>
      </c>
      <c r="Q263" t="s">
        <v>9387</v>
      </c>
      <c r="R263" t="s">
        <v>103</v>
      </c>
      <c r="S263">
        <v>1</v>
      </c>
      <c r="T263">
        <v>1.41</v>
      </c>
      <c r="U263">
        <v>1.41</v>
      </c>
      <c r="V263" t="s">
        <v>103</v>
      </c>
      <c r="W263">
        <v>60.5</v>
      </c>
      <c r="Y263">
        <v>60.5</v>
      </c>
      <c r="AF263">
        <v>60.5</v>
      </c>
      <c r="AG263">
        <v>0.19</v>
      </c>
      <c r="AH263">
        <v>11.49</v>
      </c>
      <c r="AJ263">
        <v>11.49</v>
      </c>
      <c r="AS263">
        <v>11.49</v>
      </c>
      <c r="AT263">
        <v>71.989999999999995</v>
      </c>
      <c r="AV263">
        <v>71.989999999999995</v>
      </c>
      <c r="BC263">
        <v>71.989999999999995</v>
      </c>
      <c r="BD263" t="s">
        <v>107</v>
      </c>
      <c r="BE263" t="s">
        <v>103</v>
      </c>
      <c r="BF263" t="s">
        <v>103</v>
      </c>
      <c r="BG263" t="s">
        <v>103</v>
      </c>
      <c r="BH263" t="s">
        <v>103</v>
      </c>
      <c r="BI263" t="s">
        <v>103</v>
      </c>
      <c r="BJ263" t="s">
        <v>103</v>
      </c>
      <c r="BK263" t="s">
        <v>108</v>
      </c>
      <c r="BL263" t="s">
        <v>131</v>
      </c>
      <c r="BM263" t="s">
        <v>135</v>
      </c>
      <c r="BN263" t="s">
        <v>132</v>
      </c>
      <c r="BO263" t="s">
        <v>10659</v>
      </c>
      <c r="BP263" t="s">
        <v>8858</v>
      </c>
      <c r="BQ263" t="s">
        <v>10660</v>
      </c>
      <c r="BR263" t="s">
        <v>135</v>
      </c>
      <c r="BS263" t="s">
        <v>8858</v>
      </c>
      <c r="BT263" t="s">
        <v>115</v>
      </c>
      <c r="BU263" t="s">
        <v>116</v>
      </c>
      <c r="BV263" t="s">
        <v>135</v>
      </c>
      <c r="BW263" t="s">
        <v>136</v>
      </c>
      <c r="BX263" t="s">
        <v>103</v>
      </c>
      <c r="BY263" t="s">
        <v>103</v>
      </c>
      <c r="BZ263" t="s">
        <v>135</v>
      </c>
      <c r="CA263" t="s">
        <v>136</v>
      </c>
      <c r="CB263" t="s">
        <v>103</v>
      </c>
      <c r="CC263" t="s">
        <v>103</v>
      </c>
      <c r="CD263" t="s">
        <v>8858</v>
      </c>
      <c r="CE263" t="s">
        <v>137</v>
      </c>
      <c r="CF263" t="s">
        <v>118</v>
      </c>
      <c r="CG263" t="s">
        <v>10661</v>
      </c>
      <c r="CI263" t="s">
        <v>103</v>
      </c>
      <c r="CK263" t="s">
        <v>103</v>
      </c>
      <c r="CL263" t="s">
        <v>120</v>
      </c>
      <c r="CM263" t="s">
        <v>10662</v>
      </c>
      <c r="CN263" t="s">
        <v>103</v>
      </c>
      <c r="CO263" t="s">
        <v>103</v>
      </c>
      <c r="CP263" t="s">
        <v>103</v>
      </c>
      <c r="CQ263" t="s">
        <v>103</v>
      </c>
      <c r="CR263" t="s">
        <v>103</v>
      </c>
      <c r="CS263" t="s">
        <v>103</v>
      </c>
    </row>
    <row r="264" spans="2:97" x14ac:dyDescent="0.25">
      <c r="B264" s="1">
        <v>43983</v>
      </c>
      <c r="C264" t="s">
        <v>95</v>
      </c>
      <c r="D264" t="s">
        <v>123</v>
      </c>
      <c r="E264" t="s">
        <v>103</v>
      </c>
      <c r="F264" t="s">
        <v>98</v>
      </c>
      <c r="G264" t="s">
        <v>10663</v>
      </c>
      <c r="H264" t="s">
        <v>10664</v>
      </c>
      <c r="I264" t="s">
        <v>10550</v>
      </c>
      <c r="J264" t="s">
        <v>10550</v>
      </c>
      <c r="K264" t="s">
        <v>103</v>
      </c>
      <c r="L264" t="s">
        <v>10550</v>
      </c>
      <c r="M264" t="s">
        <v>289</v>
      </c>
      <c r="N264" t="s">
        <v>290</v>
      </c>
      <c r="O264" t="str">
        <f>VLOOKUP(N264,Sheet2!$A$23:$C$42,2,FALSE)</f>
        <v>Immersion Heater 3.000 W</v>
      </c>
      <c r="P264" t="str">
        <f>VLOOKUP(N264,Sheet2!$A$23:$C$42,3,FALSE)</f>
        <v>3K</v>
      </c>
      <c r="Q264" t="s">
        <v>9387</v>
      </c>
      <c r="R264" t="s">
        <v>103</v>
      </c>
      <c r="S264">
        <v>1</v>
      </c>
      <c r="T264">
        <v>1.41</v>
      </c>
      <c r="U264">
        <v>1.41</v>
      </c>
      <c r="V264" t="s">
        <v>103</v>
      </c>
      <c r="W264">
        <v>58.82</v>
      </c>
      <c r="Y264">
        <v>58.82</v>
      </c>
      <c r="AF264">
        <v>58.82</v>
      </c>
      <c r="AG264">
        <v>0.19</v>
      </c>
      <c r="AH264">
        <v>11.17</v>
      </c>
      <c r="AJ264">
        <v>11.17</v>
      </c>
      <c r="AS264">
        <v>11.17</v>
      </c>
      <c r="AT264">
        <v>69.989999999999995</v>
      </c>
      <c r="AV264">
        <v>69.989999999999995</v>
      </c>
      <c r="BC264">
        <v>69.989999999999995</v>
      </c>
      <c r="BD264" t="s">
        <v>107</v>
      </c>
      <c r="BE264" t="s">
        <v>103</v>
      </c>
      <c r="BF264" t="s">
        <v>103</v>
      </c>
      <c r="BG264" t="s">
        <v>103</v>
      </c>
      <c r="BH264" t="s">
        <v>103</v>
      </c>
      <c r="BI264" t="s">
        <v>103</v>
      </c>
      <c r="BJ264" t="s">
        <v>103</v>
      </c>
      <c r="BK264" t="s">
        <v>108</v>
      </c>
      <c r="BL264" t="s">
        <v>131</v>
      </c>
      <c r="BM264" t="s">
        <v>135</v>
      </c>
      <c r="BN264" t="s">
        <v>132</v>
      </c>
      <c r="BO264" t="s">
        <v>10665</v>
      </c>
      <c r="BP264" t="s">
        <v>135</v>
      </c>
      <c r="BQ264" t="s">
        <v>10666</v>
      </c>
      <c r="BR264" t="s">
        <v>135</v>
      </c>
      <c r="BS264" t="s">
        <v>135</v>
      </c>
      <c r="BT264" t="s">
        <v>115</v>
      </c>
      <c r="BU264" t="s">
        <v>116</v>
      </c>
      <c r="BV264" t="s">
        <v>135</v>
      </c>
      <c r="BW264" t="s">
        <v>136</v>
      </c>
      <c r="BX264" t="s">
        <v>135</v>
      </c>
      <c r="BY264" t="s">
        <v>136</v>
      </c>
      <c r="BZ264" t="s">
        <v>135</v>
      </c>
      <c r="CA264" t="s">
        <v>136</v>
      </c>
      <c r="CB264" t="s">
        <v>103</v>
      </c>
      <c r="CC264" t="s">
        <v>103</v>
      </c>
      <c r="CD264" t="s">
        <v>135</v>
      </c>
      <c r="CE264" t="s">
        <v>137</v>
      </c>
      <c r="CF264" t="s">
        <v>118</v>
      </c>
      <c r="CG264" t="s">
        <v>10667</v>
      </c>
      <c r="CI264" t="s">
        <v>103</v>
      </c>
      <c r="CK264" t="s">
        <v>103</v>
      </c>
      <c r="CL264" t="s">
        <v>120</v>
      </c>
      <c r="CM264" t="s">
        <v>10668</v>
      </c>
      <c r="CN264" t="s">
        <v>103</v>
      </c>
      <c r="CO264" t="s">
        <v>103</v>
      </c>
      <c r="CP264" t="s">
        <v>103</v>
      </c>
      <c r="CQ264" t="s">
        <v>103</v>
      </c>
      <c r="CR264" t="s">
        <v>103</v>
      </c>
      <c r="CS264" t="s">
        <v>103</v>
      </c>
    </row>
    <row r="265" spans="2:97" x14ac:dyDescent="0.25">
      <c r="B265" s="1">
        <v>43983</v>
      </c>
      <c r="C265" t="s">
        <v>95</v>
      </c>
      <c r="D265" t="s">
        <v>123</v>
      </c>
      <c r="E265" t="s">
        <v>103</v>
      </c>
      <c r="F265" t="s">
        <v>98</v>
      </c>
      <c r="G265" t="s">
        <v>10669</v>
      </c>
      <c r="H265" t="s">
        <v>10670</v>
      </c>
      <c r="I265" t="s">
        <v>10550</v>
      </c>
      <c r="J265" t="s">
        <v>10550</v>
      </c>
      <c r="K265" t="s">
        <v>103</v>
      </c>
      <c r="L265" t="s">
        <v>10550</v>
      </c>
      <c r="M265" t="s">
        <v>289</v>
      </c>
      <c r="N265" t="s">
        <v>290</v>
      </c>
      <c r="O265" t="str">
        <f>VLOOKUP(N265,Sheet2!$A$23:$C$42,2,FALSE)</f>
        <v>Immersion Heater 3.000 W</v>
      </c>
      <c r="P265" t="str">
        <f>VLOOKUP(N265,Sheet2!$A$23:$C$42,3,FALSE)</f>
        <v>3K</v>
      </c>
      <c r="Q265" t="s">
        <v>9387</v>
      </c>
      <c r="R265" t="s">
        <v>103</v>
      </c>
      <c r="S265">
        <v>1</v>
      </c>
      <c r="T265">
        <v>1.41</v>
      </c>
      <c r="U265">
        <v>1.41</v>
      </c>
      <c r="V265" t="s">
        <v>103</v>
      </c>
      <c r="W265">
        <v>60.5</v>
      </c>
      <c r="Y265">
        <v>60.5</v>
      </c>
      <c r="AF265">
        <v>60.5</v>
      </c>
      <c r="AG265">
        <v>0.19</v>
      </c>
      <c r="AH265">
        <v>11.49</v>
      </c>
      <c r="AJ265">
        <v>11.49</v>
      </c>
      <c r="AS265">
        <v>11.49</v>
      </c>
      <c r="AT265">
        <v>71.989999999999995</v>
      </c>
      <c r="AV265">
        <v>71.989999999999995</v>
      </c>
      <c r="BC265">
        <v>71.989999999999995</v>
      </c>
      <c r="BD265" t="s">
        <v>107</v>
      </c>
      <c r="BE265" t="s">
        <v>103</v>
      </c>
      <c r="BF265" t="s">
        <v>103</v>
      </c>
      <c r="BG265" t="s">
        <v>103</v>
      </c>
      <c r="BH265" t="s">
        <v>103</v>
      </c>
      <c r="BI265" t="s">
        <v>103</v>
      </c>
      <c r="BJ265" t="s">
        <v>103</v>
      </c>
      <c r="BK265" t="s">
        <v>108</v>
      </c>
      <c r="BL265" t="s">
        <v>131</v>
      </c>
      <c r="BM265" t="s">
        <v>135</v>
      </c>
      <c r="BN265" t="s">
        <v>132</v>
      </c>
      <c r="BO265" t="s">
        <v>4647</v>
      </c>
      <c r="BP265" t="s">
        <v>135</v>
      </c>
      <c r="BQ265" t="s">
        <v>10265</v>
      </c>
      <c r="BR265" t="s">
        <v>135</v>
      </c>
      <c r="BS265" t="s">
        <v>135</v>
      </c>
      <c r="BT265" t="s">
        <v>115</v>
      </c>
      <c r="BU265" t="s">
        <v>116</v>
      </c>
      <c r="BV265" t="s">
        <v>135</v>
      </c>
      <c r="BW265" t="s">
        <v>136</v>
      </c>
      <c r="BX265" t="s">
        <v>135</v>
      </c>
      <c r="BY265" t="s">
        <v>136</v>
      </c>
      <c r="BZ265" t="s">
        <v>135</v>
      </c>
      <c r="CA265" t="s">
        <v>136</v>
      </c>
      <c r="CB265" t="s">
        <v>103</v>
      </c>
      <c r="CC265" t="s">
        <v>103</v>
      </c>
      <c r="CD265" t="s">
        <v>135</v>
      </c>
      <c r="CE265" t="s">
        <v>137</v>
      </c>
      <c r="CF265" t="s">
        <v>118</v>
      </c>
      <c r="CG265" t="s">
        <v>10671</v>
      </c>
      <c r="CI265" t="s">
        <v>103</v>
      </c>
      <c r="CK265" t="s">
        <v>103</v>
      </c>
      <c r="CL265" t="s">
        <v>120</v>
      </c>
      <c r="CM265" t="s">
        <v>10672</v>
      </c>
      <c r="CN265" t="s">
        <v>103</v>
      </c>
      <c r="CO265" t="s">
        <v>103</v>
      </c>
      <c r="CP265" t="s">
        <v>103</v>
      </c>
      <c r="CQ265" t="s">
        <v>103</v>
      </c>
      <c r="CR265" t="s">
        <v>103</v>
      </c>
      <c r="CS265" t="s">
        <v>103</v>
      </c>
    </row>
    <row r="266" spans="2:97" x14ac:dyDescent="0.25">
      <c r="B266" s="1">
        <v>43983</v>
      </c>
      <c r="C266" t="s">
        <v>95</v>
      </c>
      <c r="D266" t="s">
        <v>123</v>
      </c>
      <c r="E266" t="s">
        <v>103</v>
      </c>
      <c r="F266" t="s">
        <v>98</v>
      </c>
      <c r="G266" t="s">
        <v>10673</v>
      </c>
      <c r="H266" t="s">
        <v>10674</v>
      </c>
      <c r="I266" t="s">
        <v>10550</v>
      </c>
      <c r="J266" t="s">
        <v>10550</v>
      </c>
      <c r="K266" t="s">
        <v>103</v>
      </c>
      <c r="L266" t="s">
        <v>10550</v>
      </c>
      <c r="M266" t="s">
        <v>9208</v>
      </c>
      <c r="N266" t="s">
        <v>9209</v>
      </c>
      <c r="O266" t="str">
        <f>VLOOKUP(N266,Sheet2!$A$23:$C$42,2,FALSE)</f>
        <v>Eco Roll Clear - Waschbare Fusselrolle</v>
      </c>
      <c r="P266" t="str">
        <f>VLOOKUP(N266,Sheet2!$A$23:$C$42,3,FALSE)</f>
        <v>Eco Roll</v>
      </c>
      <c r="Q266" t="s">
        <v>9210</v>
      </c>
      <c r="R266" t="s">
        <v>103</v>
      </c>
      <c r="S266">
        <v>1</v>
      </c>
      <c r="T266">
        <v>0.55000000000000004</v>
      </c>
      <c r="U266">
        <v>0.55000000000000004</v>
      </c>
      <c r="V266" t="s">
        <v>103</v>
      </c>
      <c r="W266">
        <v>21</v>
      </c>
      <c r="Y266">
        <v>21</v>
      </c>
      <c r="AF266">
        <v>21</v>
      </c>
      <c r="AG266">
        <v>0.19</v>
      </c>
      <c r="AH266">
        <v>3.99</v>
      </c>
      <c r="AJ266">
        <v>3.99</v>
      </c>
      <c r="AS266">
        <v>3.99</v>
      </c>
      <c r="AT266">
        <v>24.99</v>
      </c>
      <c r="AV266">
        <v>24.99</v>
      </c>
      <c r="BC266">
        <v>24.99</v>
      </c>
      <c r="BD266" t="s">
        <v>107</v>
      </c>
      <c r="BE266" t="s">
        <v>103</v>
      </c>
      <c r="BF266" t="s">
        <v>103</v>
      </c>
      <c r="BG266" t="s">
        <v>103</v>
      </c>
      <c r="BH266" t="s">
        <v>103</v>
      </c>
      <c r="BI266" t="s">
        <v>103</v>
      </c>
      <c r="BJ266" t="s">
        <v>103</v>
      </c>
      <c r="BK266" t="s">
        <v>108</v>
      </c>
      <c r="BL266" t="s">
        <v>400</v>
      </c>
      <c r="BM266" t="s">
        <v>135</v>
      </c>
      <c r="BN266" t="s">
        <v>401</v>
      </c>
      <c r="BO266" t="s">
        <v>10675</v>
      </c>
      <c r="BP266" t="s">
        <v>135</v>
      </c>
      <c r="BQ266" t="s">
        <v>10676</v>
      </c>
      <c r="BR266" t="s">
        <v>135</v>
      </c>
      <c r="BS266" t="s">
        <v>135</v>
      </c>
      <c r="BT266" t="s">
        <v>115</v>
      </c>
      <c r="BU266" t="s">
        <v>116</v>
      </c>
      <c r="BV266" t="s">
        <v>135</v>
      </c>
      <c r="BW266" t="s">
        <v>136</v>
      </c>
      <c r="BX266" t="s">
        <v>135</v>
      </c>
      <c r="BY266" t="s">
        <v>136</v>
      </c>
      <c r="BZ266" t="s">
        <v>135</v>
      </c>
      <c r="CA266" t="s">
        <v>136</v>
      </c>
      <c r="CB266" t="s">
        <v>135</v>
      </c>
      <c r="CC266" t="s">
        <v>10677</v>
      </c>
      <c r="CD266" t="s">
        <v>135</v>
      </c>
      <c r="CE266" t="s">
        <v>137</v>
      </c>
      <c r="CF266" t="s">
        <v>118</v>
      </c>
      <c r="CG266" t="s">
        <v>10678</v>
      </c>
      <c r="CI266" t="s">
        <v>103</v>
      </c>
      <c r="CK266" t="s">
        <v>103</v>
      </c>
      <c r="CL266" t="s">
        <v>120</v>
      </c>
      <c r="CM266" t="s">
        <v>10679</v>
      </c>
      <c r="CN266" t="s">
        <v>103</v>
      </c>
      <c r="CO266" t="s">
        <v>103</v>
      </c>
      <c r="CP266" t="s">
        <v>103</v>
      </c>
      <c r="CQ266" t="s">
        <v>103</v>
      </c>
      <c r="CR266" t="s">
        <v>103</v>
      </c>
      <c r="CS266" t="s">
        <v>103</v>
      </c>
    </row>
    <row r="267" spans="2:97" x14ac:dyDescent="0.25">
      <c r="B267" s="1">
        <v>43983</v>
      </c>
      <c r="C267" t="s">
        <v>95</v>
      </c>
      <c r="D267" t="s">
        <v>123</v>
      </c>
      <c r="E267" t="s">
        <v>103</v>
      </c>
      <c r="F267" t="s">
        <v>98</v>
      </c>
      <c r="G267" t="s">
        <v>10680</v>
      </c>
      <c r="H267" t="s">
        <v>10681</v>
      </c>
      <c r="I267" t="s">
        <v>10550</v>
      </c>
      <c r="J267" t="s">
        <v>10550</v>
      </c>
      <c r="K267" t="s">
        <v>103</v>
      </c>
      <c r="L267" t="s">
        <v>10550</v>
      </c>
      <c r="M267" t="s">
        <v>289</v>
      </c>
      <c r="N267" t="s">
        <v>290</v>
      </c>
      <c r="O267" t="str">
        <f>VLOOKUP(N267,Sheet2!$A$23:$C$42,2,FALSE)</f>
        <v>Immersion Heater 3.000 W</v>
      </c>
      <c r="P267" t="str">
        <f>VLOOKUP(N267,Sheet2!$A$23:$C$42,3,FALSE)</f>
        <v>3K</v>
      </c>
      <c r="Q267" t="s">
        <v>9387</v>
      </c>
      <c r="R267" t="s">
        <v>103</v>
      </c>
      <c r="S267">
        <v>1</v>
      </c>
      <c r="T267">
        <v>1.41</v>
      </c>
      <c r="U267">
        <v>1.41</v>
      </c>
      <c r="V267" t="s">
        <v>103</v>
      </c>
      <c r="W267">
        <v>75.62</v>
      </c>
      <c r="Y267">
        <v>75.62</v>
      </c>
      <c r="AF267">
        <v>75.62</v>
      </c>
      <c r="AG267">
        <v>0.19</v>
      </c>
      <c r="AH267">
        <v>14.37</v>
      </c>
      <c r="AJ267">
        <v>14.37</v>
      </c>
      <c r="AS267">
        <v>14.37</v>
      </c>
      <c r="AT267">
        <v>89.99</v>
      </c>
      <c r="AV267">
        <v>89.99</v>
      </c>
      <c r="BC267">
        <v>89.99</v>
      </c>
      <c r="BD267" t="s">
        <v>107</v>
      </c>
      <c r="BE267" t="s">
        <v>103</v>
      </c>
      <c r="BF267" t="s">
        <v>103</v>
      </c>
      <c r="BG267" t="s">
        <v>103</v>
      </c>
      <c r="BH267" t="s">
        <v>103</v>
      </c>
      <c r="BI267" t="s">
        <v>103</v>
      </c>
      <c r="BJ267" t="s">
        <v>103</v>
      </c>
      <c r="BK267" t="s">
        <v>108</v>
      </c>
      <c r="BL267" t="s">
        <v>131</v>
      </c>
      <c r="BM267" t="s">
        <v>135</v>
      </c>
      <c r="BN267" t="s">
        <v>132</v>
      </c>
      <c r="BO267" t="s">
        <v>10682</v>
      </c>
      <c r="BP267" t="s">
        <v>135</v>
      </c>
      <c r="BQ267" t="s">
        <v>10683</v>
      </c>
      <c r="BR267" t="s">
        <v>135</v>
      </c>
      <c r="BS267" t="s">
        <v>135</v>
      </c>
      <c r="BT267" t="s">
        <v>115</v>
      </c>
      <c r="BU267" t="s">
        <v>116</v>
      </c>
      <c r="BV267" t="s">
        <v>135</v>
      </c>
      <c r="BW267" t="s">
        <v>136</v>
      </c>
      <c r="BX267" t="s">
        <v>135</v>
      </c>
      <c r="BY267" t="s">
        <v>136</v>
      </c>
      <c r="BZ267" t="s">
        <v>135</v>
      </c>
      <c r="CA267" t="s">
        <v>136</v>
      </c>
      <c r="CB267" t="s">
        <v>103</v>
      </c>
      <c r="CC267" t="s">
        <v>103</v>
      </c>
      <c r="CD267" t="s">
        <v>135</v>
      </c>
      <c r="CE267" t="s">
        <v>137</v>
      </c>
      <c r="CF267" t="s">
        <v>118</v>
      </c>
      <c r="CG267" t="s">
        <v>10684</v>
      </c>
      <c r="CI267" t="s">
        <v>103</v>
      </c>
      <c r="CK267" t="s">
        <v>103</v>
      </c>
      <c r="CL267" t="s">
        <v>120</v>
      </c>
      <c r="CM267" t="s">
        <v>10685</v>
      </c>
      <c r="CN267" t="s">
        <v>103</v>
      </c>
      <c r="CO267" t="s">
        <v>103</v>
      </c>
      <c r="CP267" t="s">
        <v>103</v>
      </c>
      <c r="CQ267" t="s">
        <v>103</v>
      </c>
      <c r="CR267" t="s">
        <v>103</v>
      </c>
      <c r="CS267" t="s">
        <v>103</v>
      </c>
    </row>
    <row r="268" spans="2:97" x14ac:dyDescent="0.25">
      <c r="B268" s="1">
        <v>43983</v>
      </c>
      <c r="C268" t="s">
        <v>95</v>
      </c>
      <c r="D268" t="s">
        <v>123</v>
      </c>
      <c r="E268" t="s">
        <v>103</v>
      </c>
      <c r="F268" t="s">
        <v>98</v>
      </c>
      <c r="G268" t="s">
        <v>10686</v>
      </c>
      <c r="H268" t="s">
        <v>10687</v>
      </c>
      <c r="I268" t="s">
        <v>10550</v>
      </c>
      <c r="J268" t="s">
        <v>10550</v>
      </c>
      <c r="K268" t="s">
        <v>103</v>
      </c>
      <c r="L268" t="s">
        <v>10550</v>
      </c>
      <c r="M268" t="s">
        <v>289</v>
      </c>
      <c r="N268" t="s">
        <v>290</v>
      </c>
      <c r="O268" t="str">
        <f>VLOOKUP(N268,Sheet2!$A$23:$C$42,2,FALSE)</f>
        <v>Immersion Heater 3.000 W</v>
      </c>
      <c r="P268" t="str">
        <f>VLOOKUP(N268,Sheet2!$A$23:$C$42,3,FALSE)</f>
        <v>3K</v>
      </c>
      <c r="Q268" t="s">
        <v>9387</v>
      </c>
      <c r="R268" t="s">
        <v>103</v>
      </c>
      <c r="S268">
        <v>1</v>
      </c>
      <c r="T268">
        <v>1.41</v>
      </c>
      <c r="U268">
        <v>1.41</v>
      </c>
      <c r="V268" t="s">
        <v>103</v>
      </c>
      <c r="W268">
        <v>75.62</v>
      </c>
      <c r="Y268">
        <v>75.62</v>
      </c>
      <c r="AF268">
        <v>75.62</v>
      </c>
      <c r="AG268">
        <v>0.19</v>
      </c>
      <c r="AH268">
        <v>14.37</v>
      </c>
      <c r="AJ268">
        <v>14.37</v>
      </c>
      <c r="AS268">
        <v>14.37</v>
      </c>
      <c r="AT268">
        <v>89.99</v>
      </c>
      <c r="AV268">
        <v>89.99</v>
      </c>
      <c r="BC268">
        <v>89.99</v>
      </c>
      <c r="BD268" t="s">
        <v>107</v>
      </c>
      <c r="BE268" t="s">
        <v>103</v>
      </c>
      <c r="BF268" t="s">
        <v>103</v>
      </c>
      <c r="BG268" t="s">
        <v>103</v>
      </c>
      <c r="BH268" t="s">
        <v>103</v>
      </c>
      <c r="BI268" t="s">
        <v>103</v>
      </c>
      <c r="BJ268" t="s">
        <v>103</v>
      </c>
      <c r="BK268" t="s">
        <v>108</v>
      </c>
      <c r="BL268" t="s">
        <v>131</v>
      </c>
      <c r="BM268" t="s">
        <v>135</v>
      </c>
      <c r="BN268" t="s">
        <v>132</v>
      </c>
      <c r="BO268" t="s">
        <v>207</v>
      </c>
      <c r="BP268" t="s">
        <v>135</v>
      </c>
      <c r="BQ268" t="s">
        <v>10688</v>
      </c>
      <c r="BR268" t="s">
        <v>135</v>
      </c>
      <c r="BS268" t="s">
        <v>135</v>
      </c>
      <c r="BT268" t="s">
        <v>115</v>
      </c>
      <c r="BU268" t="s">
        <v>116</v>
      </c>
      <c r="BV268" t="s">
        <v>135</v>
      </c>
      <c r="BW268" t="s">
        <v>136</v>
      </c>
      <c r="BX268" t="s">
        <v>135</v>
      </c>
      <c r="BY268" t="s">
        <v>136</v>
      </c>
      <c r="BZ268" t="s">
        <v>135</v>
      </c>
      <c r="CA268" t="s">
        <v>136</v>
      </c>
      <c r="CB268" t="s">
        <v>103</v>
      </c>
      <c r="CC268" t="s">
        <v>103</v>
      </c>
      <c r="CD268" t="s">
        <v>135</v>
      </c>
      <c r="CE268" t="s">
        <v>137</v>
      </c>
      <c r="CF268" t="s">
        <v>118</v>
      </c>
      <c r="CG268" t="s">
        <v>10689</v>
      </c>
      <c r="CI268" t="s">
        <v>103</v>
      </c>
      <c r="CK268" t="s">
        <v>103</v>
      </c>
      <c r="CL268" t="s">
        <v>120</v>
      </c>
      <c r="CM268" t="s">
        <v>10690</v>
      </c>
      <c r="CN268" t="s">
        <v>103</v>
      </c>
      <c r="CO268" t="s">
        <v>103</v>
      </c>
      <c r="CP268" t="s">
        <v>103</v>
      </c>
      <c r="CQ268" t="s">
        <v>103</v>
      </c>
      <c r="CR268" t="s">
        <v>103</v>
      </c>
      <c r="CS268" t="s">
        <v>103</v>
      </c>
    </row>
    <row r="269" spans="2:97" x14ac:dyDescent="0.25">
      <c r="B269" s="1">
        <v>43983</v>
      </c>
      <c r="C269" t="s">
        <v>95</v>
      </c>
      <c r="D269" t="s">
        <v>123</v>
      </c>
      <c r="E269" t="s">
        <v>103</v>
      </c>
      <c r="F269" t="s">
        <v>98</v>
      </c>
      <c r="G269" t="s">
        <v>10691</v>
      </c>
      <c r="H269" t="s">
        <v>10692</v>
      </c>
      <c r="I269" t="s">
        <v>10296</v>
      </c>
      <c r="J269" t="s">
        <v>10550</v>
      </c>
      <c r="K269" t="s">
        <v>103</v>
      </c>
      <c r="L269" t="s">
        <v>10550</v>
      </c>
      <c r="M269" t="s">
        <v>289</v>
      </c>
      <c r="N269" t="s">
        <v>290</v>
      </c>
      <c r="O269" t="str">
        <f>VLOOKUP(N269,Sheet2!$A$23:$C$42,2,FALSE)</f>
        <v>Immersion Heater 3.000 W</v>
      </c>
      <c r="P269" t="str">
        <f>VLOOKUP(N269,Sheet2!$A$23:$C$42,3,FALSE)</f>
        <v>3K</v>
      </c>
      <c r="Q269" t="s">
        <v>9387</v>
      </c>
      <c r="R269" t="s">
        <v>103</v>
      </c>
      <c r="S269">
        <v>1</v>
      </c>
      <c r="T269">
        <v>1.41</v>
      </c>
      <c r="U269">
        <v>1.41</v>
      </c>
      <c r="V269" t="s">
        <v>103</v>
      </c>
      <c r="W269">
        <v>60.5</v>
      </c>
      <c r="Y269">
        <v>60.5</v>
      </c>
      <c r="AF269">
        <v>60.5</v>
      </c>
      <c r="AG269">
        <v>0.19</v>
      </c>
      <c r="AH269">
        <v>11.49</v>
      </c>
      <c r="AJ269">
        <v>11.49</v>
      </c>
      <c r="AS269">
        <v>11.49</v>
      </c>
      <c r="AT269">
        <v>71.989999999999995</v>
      </c>
      <c r="AV269">
        <v>71.989999999999995</v>
      </c>
      <c r="BC269">
        <v>71.989999999999995</v>
      </c>
      <c r="BD269" t="s">
        <v>107</v>
      </c>
      <c r="BE269" t="s">
        <v>103</v>
      </c>
      <c r="BF269" t="s">
        <v>103</v>
      </c>
      <c r="BG269" t="s">
        <v>103</v>
      </c>
      <c r="BH269" t="s">
        <v>103</v>
      </c>
      <c r="BI269" t="s">
        <v>103</v>
      </c>
      <c r="BJ269" t="s">
        <v>103</v>
      </c>
      <c r="BK269" t="s">
        <v>108</v>
      </c>
      <c r="BL269" t="s">
        <v>131</v>
      </c>
      <c r="BM269" t="s">
        <v>135</v>
      </c>
      <c r="BN269" t="s">
        <v>132</v>
      </c>
      <c r="BO269" t="s">
        <v>10693</v>
      </c>
      <c r="BP269" t="s">
        <v>135</v>
      </c>
      <c r="BQ269" t="s">
        <v>10694</v>
      </c>
      <c r="BR269" t="s">
        <v>135</v>
      </c>
      <c r="BS269" t="s">
        <v>135</v>
      </c>
      <c r="BT269" t="s">
        <v>115</v>
      </c>
      <c r="BU269" t="s">
        <v>116</v>
      </c>
      <c r="BV269" t="s">
        <v>135</v>
      </c>
      <c r="BW269" t="s">
        <v>136</v>
      </c>
      <c r="BX269" t="s">
        <v>135</v>
      </c>
      <c r="BY269" t="s">
        <v>136</v>
      </c>
      <c r="BZ269" t="s">
        <v>135</v>
      </c>
      <c r="CA269" t="s">
        <v>136</v>
      </c>
      <c r="CB269" t="s">
        <v>103</v>
      </c>
      <c r="CC269" t="s">
        <v>103</v>
      </c>
      <c r="CD269" t="s">
        <v>135</v>
      </c>
      <c r="CE269" t="s">
        <v>137</v>
      </c>
      <c r="CF269" t="s">
        <v>118</v>
      </c>
      <c r="CG269" t="s">
        <v>10695</v>
      </c>
      <c r="CI269" t="s">
        <v>103</v>
      </c>
      <c r="CK269" t="s">
        <v>103</v>
      </c>
      <c r="CL269" t="s">
        <v>120</v>
      </c>
      <c r="CM269" t="s">
        <v>10696</v>
      </c>
      <c r="CN269" t="s">
        <v>103</v>
      </c>
      <c r="CO269" t="s">
        <v>103</v>
      </c>
      <c r="CP269" t="s">
        <v>103</v>
      </c>
      <c r="CQ269" t="s">
        <v>103</v>
      </c>
      <c r="CR269" t="s">
        <v>103</v>
      </c>
      <c r="CS269" t="s">
        <v>103</v>
      </c>
    </row>
    <row r="270" spans="2:97" x14ac:dyDescent="0.25">
      <c r="B270" s="1">
        <v>43983</v>
      </c>
      <c r="C270" t="s">
        <v>95</v>
      </c>
      <c r="D270" t="s">
        <v>123</v>
      </c>
      <c r="E270" t="s">
        <v>103</v>
      </c>
      <c r="F270" t="s">
        <v>98</v>
      </c>
      <c r="G270" t="s">
        <v>10697</v>
      </c>
      <c r="H270" t="s">
        <v>10698</v>
      </c>
      <c r="I270" t="s">
        <v>10550</v>
      </c>
      <c r="J270" t="s">
        <v>10550</v>
      </c>
      <c r="K270" t="s">
        <v>103</v>
      </c>
      <c r="L270" t="s">
        <v>10550</v>
      </c>
      <c r="M270" t="s">
        <v>289</v>
      </c>
      <c r="N270" t="s">
        <v>290</v>
      </c>
      <c r="O270" t="str">
        <f>VLOOKUP(N270,Sheet2!$A$23:$C$42,2,FALSE)</f>
        <v>Immersion Heater 3.000 W</v>
      </c>
      <c r="P270" t="str">
        <f>VLOOKUP(N270,Sheet2!$A$23:$C$42,3,FALSE)</f>
        <v>3K</v>
      </c>
      <c r="Q270" t="s">
        <v>9387</v>
      </c>
      <c r="R270" t="s">
        <v>103</v>
      </c>
      <c r="S270">
        <v>1</v>
      </c>
      <c r="T270">
        <v>1.41</v>
      </c>
      <c r="U270">
        <v>1.41</v>
      </c>
      <c r="V270" t="s">
        <v>103</v>
      </c>
      <c r="W270">
        <v>58.82</v>
      </c>
      <c r="Y270">
        <v>58.82</v>
      </c>
      <c r="AF270">
        <v>58.82</v>
      </c>
      <c r="AG270">
        <v>0.19</v>
      </c>
      <c r="AH270">
        <v>11.17</v>
      </c>
      <c r="AJ270">
        <v>11.17</v>
      </c>
      <c r="AS270">
        <v>11.17</v>
      </c>
      <c r="AT270">
        <v>69.989999999999995</v>
      </c>
      <c r="AV270">
        <v>69.989999999999995</v>
      </c>
      <c r="BC270">
        <v>69.989999999999995</v>
      </c>
      <c r="BD270" t="s">
        <v>107</v>
      </c>
      <c r="BE270" t="s">
        <v>103</v>
      </c>
      <c r="BF270" t="s">
        <v>103</v>
      </c>
      <c r="BG270" t="s">
        <v>103</v>
      </c>
      <c r="BH270" t="s">
        <v>103</v>
      </c>
      <c r="BI270" t="s">
        <v>103</v>
      </c>
      <c r="BJ270" t="s">
        <v>103</v>
      </c>
      <c r="BK270" t="s">
        <v>108</v>
      </c>
      <c r="BL270" t="s">
        <v>131</v>
      </c>
      <c r="BM270" t="s">
        <v>135</v>
      </c>
      <c r="BN270" t="s">
        <v>132</v>
      </c>
      <c r="BO270" t="s">
        <v>7622</v>
      </c>
      <c r="BP270" t="s">
        <v>135</v>
      </c>
      <c r="BQ270" t="s">
        <v>7623</v>
      </c>
      <c r="BR270" t="s">
        <v>135</v>
      </c>
      <c r="BS270" t="s">
        <v>135</v>
      </c>
      <c r="BT270" t="s">
        <v>115</v>
      </c>
      <c r="BU270" t="s">
        <v>116</v>
      </c>
      <c r="BV270" t="s">
        <v>135</v>
      </c>
      <c r="BW270" t="s">
        <v>136</v>
      </c>
      <c r="BX270" t="s">
        <v>135</v>
      </c>
      <c r="BY270" t="s">
        <v>136</v>
      </c>
      <c r="BZ270" t="s">
        <v>135</v>
      </c>
      <c r="CA270" t="s">
        <v>136</v>
      </c>
      <c r="CB270" t="s">
        <v>135</v>
      </c>
      <c r="CC270" t="s">
        <v>10699</v>
      </c>
      <c r="CD270" t="s">
        <v>135</v>
      </c>
      <c r="CE270" t="s">
        <v>137</v>
      </c>
      <c r="CF270" t="s">
        <v>118</v>
      </c>
      <c r="CG270" t="s">
        <v>10700</v>
      </c>
      <c r="CI270" t="s">
        <v>103</v>
      </c>
      <c r="CK270" t="s">
        <v>103</v>
      </c>
      <c r="CL270" t="s">
        <v>120</v>
      </c>
      <c r="CM270" t="s">
        <v>10701</v>
      </c>
      <c r="CN270" t="s">
        <v>103</v>
      </c>
      <c r="CO270" t="s">
        <v>103</v>
      </c>
      <c r="CP270" t="s">
        <v>103</v>
      </c>
      <c r="CQ270" t="s">
        <v>103</v>
      </c>
      <c r="CR270" t="s">
        <v>103</v>
      </c>
      <c r="CS270" t="s">
        <v>103</v>
      </c>
    </row>
    <row r="271" spans="2:97" x14ac:dyDescent="0.25">
      <c r="B271" s="1">
        <v>43983</v>
      </c>
      <c r="C271" t="s">
        <v>95</v>
      </c>
      <c r="D271" t="s">
        <v>123</v>
      </c>
      <c r="E271" t="s">
        <v>103</v>
      </c>
      <c r="F271" t="s">
        <v>98</v>
      </c>
      <c r="G271" t="s">
        <v>10702</v>
      </c>
      <c r="H271" t="s">
        <v>10703</v>
      </c>
      <c r="I271" t="s">
        <v>10550</v>
      </c>
      <c r="J271" t="s">
        <v>10550</v>
      </c>
      <c r="K271" t="s">
        <v>103</v>
      </c>
      <c r="L271" t="s">
        <v>10550</v>
      </c>
      <c r="M271" t="s">
        <v>9208</v>
      </c>
      <c r="N271" t="s">
        <v>9209</v>
      </c>
      <c r="O271" t="str">
        <f>VLOOKUP(N271,Sheet2!$A$23:$C$42,2,FALSE)</f>
        <v>Eco Roll Clear - Waschbare Fusselrolle</v>
      </c>
      <c r="P271" t="str">
        <f>VLOOKUP(N271,Sheet2!$A$23:$C$42,3,FALSE)</f>
        <v>Eco Roll</v>
      </c>
      <c r="Q271" t="s">
        <v>9210</v>
      </c>
      <c r="R271" t="s">
        <v>103</v>
      </c>
      <c r="S271">
        <v>1</v>
      </c>
      <c r="T271">
        <v>0.55000000000000004</v>
      </c>
      <c r="U271">
        <v>0.55000000000000004</v>
      </c>
      <c r="V271" t="s">
        <v>103</v>
      </c>
      <c r="W271">
        <v>21</v>
      </c>
      <c r="Y271">
        <v>21</v>
      </c>
      <c r="Z271">
        <v>2.09</v>
      </c>
      <c r="AB271">
        <v>2.09</v>
      </c>
      <c r="AF271">
        <v>23.09</v>
      </c>
      <c r="AG271">
        <v>0.19</v>
      </c>
      <c r="AH271">
        <v>3.99</v>
      </c>
      <c r="AJ271">
        <v>3.99</v>
      </c>
      <c r="AK271">
        <v>0.19</v>
      </c>
      <c r="AL271">
        <v>0.4</v>
      </c>
      <c r="AN271">
        <v>0.4</v>
      </c>
      <c r="AS271">
        <v>4.3899999999999997</v>
      </c>
      <c r="AT271">
        <v>24.99</v>
      </c>
      <c r="AV271">
        <v>24.99</v>
      </c>
      <c r="AW271">
        <v>2.4900000000000002</v>
      </c>
      <c r="AY271">
        <v>2.4900000000000002</v>
      </c>
      <c r="BC271">
        <v>27.48</v>
      </c>
      <c r="BD271" t="s">
        <v>107</v>
      </c>
      <c r="BE271" t="s">
        <v>103</v>
      </c>
      <c r="BF271" t="s">
        <v>103</v>
      </c>
      <c r="BG271" t="s">
        <v>103</v>
      </c>
      <c r="BH271" t="s">
        <v>103</v>
      </c>
      <c r="BI271" t="s">
        <v>103</v>
      </c>
      <c r="BJ271" t="s">
        <v>103</v>
      </c>
      <c r="BK271" t="s">
        <v>108</v>
      </c>
      <c r="BL271" t="s">
        <v>159</v>
      </c>
      <c r="BM271" t="s">
        <v>135</v>
      </c>
      <c r="BN271" t="s">
        <v>160</v>
      </c>
      <c r="BO271" t="s">
        <v>10704</v>
      </c>
      <c r="BP271" t="s">
        <v>135</v>
      </c>
      <c r="BQ271" t="s">
        <v>10705</v>
      </c>
      <c r="BR271" t="s">
        <v>135</v>
      </c>
      <c r="BS271" t="s">
        <v>135</v>
      </c>
      <c r="BT271" t="s">
        <v>115</v>
      </c>
      <c r="BU271" t="s">
        <v>116</v>
      </c>
      <c r="BV271" t="s">
        <v>135</v>
      </c>
      <c r="BW271" t="s">
        <v>136</v>
      </c>
      <c r="BX271" t="s">
        <v>135</v>
      </c>
      <c r="BY271" t="s">
        <v>136</v>
      </c>
      <c r="BZ271" t="s">
        <v>135</v>
      </c>
      <c r="CA271" t="s">
        <v>136</v>
      </c>
      <c r="CB271" t="s">
        <v>103</v>
      </c>
      <c r="CC271" t="s">
        <v>103</v>
      </c>
      <c r="CD271" t="s">
        <v>135</v>
      </c>
      <c r="CE271" t="s">
        <v>137</v>
      </c>
      <c r="CF271" t="s">
        <v>118</v>
      </c>
      <c r="CG271" t="s">
        <v>10706</v>
      </c>
      <c r="CI271" t="s">
        <v>103</v>
      </c>
      <c r="CK271" t="s">
        <v>103</v>
      </c>
      <c r="CL271" t="s">
        <v>120</v>
      </c>
      <c r="CM271" t="s">
        <v>10707</v>
      </c>
      <c r="CN271" t="s">
        <v>103</v>
      </c>
      <c r="CO271" t="s">
        <v>103</v>
      </c>
      <c r="CP271" t="s">
        <v>103</v>
      </c>
      <c r="CQ271" t="s">
        <v>103</v>
      </c>
      <c r="CR271" t="s">
        <v>103</v>
      </c>
      <c r="CS271" t="s">
        <v>103</v>
      </c>
    </row>
    <row r="272" spans="2:97" x14ac:dyDescent="0.25">
      <c r="B272" s="1">
        <v>43983</v>
      </c>
      <c r="C272" t="s">
        <v>95</v>
      </c>
      <c r="D272" t="s">
        <v>123</v>
      </c>
      <c r="E272" t="s">
        <v>103</v>
      </c>
      <c r="F272" t="s">
        <v>98</v>
      </c>
      <c r="G272" t="s">
        <v>10708</v>
      </c>
      <c r="H272" t="s">
        <v>10709</v>
      </c>
      <c r="I272" t="s">
        <v>10550</v>
      </c>
      <c r="J272" t="s">
        <v>10550</v>
      </c>
      <c r="K272" t="s">
        <v>103</v>
      </c>
      <c r="L272" t="s">
        <v>10550</v>
      </c>
      <c r="M272" t="s">
        <v>289</v>
      </c>
      <c r="N272" t="s">
        <v>290</v>
      </c>
      <c r="O272" t="str">
        <f>VLOOKUP(N272,Sheet2!$A$23:$C$42,2,FALSE)</f>
        <v>Immersion Heater 3.000 W</v>
      </c>
      <c r="P272" t="str">
        <f>VLOOKUP(N272,Sheet2!$A$23:$C$42,3,FALSE)</f>
        <v>3K</v>
      </c>
      <c r="Q272" t="s">
        <v>9387</v>
      </c>
      <c r="R272" t="s">
        <v>103</v>
      </c>
      <c r="S272">
        <v>1</v>
      </c>
      <c r="T272">
        <v>1.41</v>
      </c>
      <c r="U272">
        <v>1.41</v>
      </c>
      <c r="V272" t="s">
        <v>103</v>
      </c>
      <c r="W272">
        <v>75.62</v>
      </c>
      <c r="Y272">
        <v>75.62</v>
      </c>
      <c r="AF272">
        <v>75.62</v>
      </c>
      <c r="AG272">
        <v>0.19</v>
      </c>
      <c r="AH272">
        <v>14.37</v>
      </c>
      <c r="AJ272">
        <v>14.37</v>
      </c>
      <c r="AS272">
        <v>14.37</v>
      </c>
      <c r="AT272">
        <v>89.99</v>
      </c>
      <c r="AV272">
        <v>89.99</v>
      </c>
      <c r="BC272">
        <v>89.99</v>
      </c>
      <c r="BD272" t="s">
        <v>107</v>
      </c>
      <c r="BE272" t="s">
        <v>103</v>
      </c>
      <c r="BF272" t="s">
        <v>103</v>
      </c>
      <c r="BG272" t="s">
        <v>103</v>
      </c>
      <c r="BH272" t="s">
        <v>103</v>
      </c>
      <c r="BI272" t="s">
        <v>103</v>
      </c>
      <c r="BJ272" t="s">
        <v>103</v>
      </c>
      <c r="BK272" t="s">
        <v>108</v>
      </c>
      <c r="BL272" t="s">
        <v>131</v>
      </c>
      <c r="BM272" t="s">
        <v>135</v>
      </c>
      <c r="BN272" t="s">
        <v>132</v>
      </c>
      <c r="BO272" t="s">
        <v>10710</v>
      </c>
      <c r="BP272" t="s">
        <v>135</v>
      </c>
      <c r="BQ272" t="s">
        <v>10711</v>
      </c>
      <c r="BR272" t="s">
        <v>135</v>
      </c>
      <c r="BS272" t="s">
        <v>135</v>
      </c>
      <c r="BT272" t="s">
        <v>115</v>
      </c>
      <c r="BU272" t="s">
        <v>116</v>
      </c>
      <c r="BV272" t="s">
        <v>135</v>
      </c>
      <c r="BW272" t="s">
        <v>136</v>
      </c>
      <c r="BX272" t="s">
        <v>135</v>
      </c>
      <c r="BY272" t="s">
        <v>136</v>
      </c>
      <c r="BZ272" t="s">
        <v>135</v>
      </c>
      <c r="CA272" t="s">
        <v>136</v>
      </c>
      <c r="CB272" t="s">
        <v>103</v>
      </c>
      <c r="CC272" t="s">
        <v>103</v>
      </c>
      <c r="CD272" t="s">
        <v>135</v>
      </c>
      <c r="CE272" t="s">
        <v>137</v>
      </c>
      <c r="CF272" t="s">
        <v>118</v>
      </c>
      <c r="CG272" t="s">
        <v>10712</v>
      </c>
      <c r="CI272" t="s">
        <v>103</v>
      </c>
      <c r="CK272" t="s">
        <v>103</v>
      </c>
      <c r="CL272" t="s">
        <v>120</v>
      </c>
      <c r="CM272" t="s">
        <v>10713</v>
      </c>
      <c r="CN272" t="s">
        <v>103</v>
      </c>
      <c r="CO272" t="s">
        <v>103</v>
      </c>
      <c r="CP272" t="s">
        <v>103</v>
      </c>
      <c r="CQ272" t="s">
        <v>103</v>
      </c>
      <c r="CR272" t="s">
        <v>103</v>
      </c>
      <c r="CS272" t="s">
        <v>103</v>
      </c>
    </row>
    <row r="273" spans="2:97" x14ac:dyDescent="0.25">
      <c r="B273" s="1">
        <v>43983</v>
      </c>
      <c r="C273" t="s">
        <v>95</v>
      </c>
      <c r="D273" t="s">
        <v>123</v>
      </c>
      <c r="E273" t="s">
        <v>103</v>
      </c>
      <c r="F273" t="s">
        <v>98</v>
      </c>
      <c r="G273" t="s">
        <v>10714</v>
      </c>
      <c r="H273" t="s">
        <v>10715</v>
      </c>
      <c r="I273" t="s">
        <v>10550</v>
      </c>
      <c r="J273" t="s">
        <v>10550</v>
      </c>
      <c r="K273" t="s">
        <v>103</v>
      </c>
      <c r="L273" t="s">
        <v>10550</v>
      </c>
      <c r="M273" t="s">
        <v>289</v>
      </c>
      <c r="N273" t="s">
        <v>290</v>
      </c>
      <c r="O273" t="str">
        <f>VLOOKUP(N273,Sheet2!$A$23:$C$42,2,FALSE)</f>
        <v>Immersion Heater 3.000 W</v>
      </c>
      <c r="P273" t="str">
        <f>VLOOKUP(N273,Sheet2!$A$23:$C$42,3,FALSE)</f>
        <v>3K</v>
      </c>
      <c r="Q273" t="s">
        <v>9387</v>
      </c>
      <c r="R273" t="s">
        <v>103</v>
      </c>
      <c r="S273">
        <v>1</v>
      </c>
      <c r="T273">
        <v>1.41</v>
      </c>
      <c r="U273">
        <v>1.41</v>
      </c>
      <c r="V273" t="s">
        <v>103</v>
      </c>
      <c r="W273">
        <v>75.62</v>
      </c>
      <c r="Y273">
        <v>75.62</v>
      </c>
      <c r="Z273">
        <v>11.76</v>
      </c>
      <c r="AB273">
        <v>11.76</v>
      </c>
      <c r="AF273">
        <v>87.38</v>
      </c>
      <c r="AG273">
        <v>0.19</v>
      </c>
      <c r="AH273">
        <v>14.37</v>
      </c>
      <c r="AJ273">
        <v>14.37</v>
      </c>
      <c r="AK273">
        <v>0.19</v>
      </c>
      <c r="AL273">
        <v>2.23</v>
      </c>
      <c r="AN273">
        <v>2.23</v>
      </c>
      <c r="AS273">
        <v>16.600000000000001</v>
      </c>
      <c r="AT273">
        <v>89.99</v>
      </c>
      <c r="AV273">
        <v>89.99</v>
      </c>
      <c r="AW273">
        <v>13.99</v>
      </c>
      <c r="AY273">
        <v>13.99</v>
      </c>
      <c r="BC273">
        <v>103.98</v>
      </c>
      <c r="BD273" t="s">
        <v>107</v>
      </c>
      <c r="BE273" t="s">
        <v>103</v>
      </c>
      <c r="BF273" t="s">
        <v>103</v>
      </c>
      <c r="BG273" t="s">
        <v>103</v>
      </c>
      <c r="BH273" t="s">
        <v>103</v>
      </c>
      <c r="BI273" t="s">
        <v>103</v>
      </c>
      <c r="BJ273" t="s">
        <v>103</v>
      </c>
      <c r="BK273" t="s">
        <v>108</v>
      </c>
      <c r="BL273" t="s">
        <v>131</v>
      </c>
      <c r="BM273" t="s">
        <v>135</v>
      </c>
      <c r="BN273" t="s">
        <v>132</v>
      </c>
      <c r="BO273" t="s">
        <v>10716</v>
      </c>
      <c r="BP273" t="s">
        <v>968</v>
      </c>
      <c r="BQ273" t="s">
        <v>10717</v>
      </c>
      <c r="BR273" t="s">
        <v>135</v>
      </c>
      <c r="BS273" t="s">
        <v>968</v>
      </c>
      <c r="BT273" t="s">
        <v>115</v>
      </c>
      <c r="BU273" t="s">
        <v>116</v>
      </c>
      <c r="BV273" t="s">
        <v>135</v>
      </c>
      <c r="BW273" t="s">
        <v>136</v>
      </c>
      <c r="BX273" t="s">
        <v>103</v>
      </c>
      <c r="BY273" t="s">
        <v>103</v>
      </c>
      <c r="BZ273" t="s">
        <v>135</v>
      </c>
      <c r="CA273" t="s">
        <v>136</v>
      </c>
      <c r="CB273" t="s">
        <v>103</v>
      </c>
      <c r="CC273" t="s">
        <v>103</v>
      </c>
      <c r="CD273" t="s">
        <v>968</v>
      </c>
      <c r="CE273" t="s">
        <v>137</v>
      </c>
      <c r="CF273" t="s">
        <v>118</v>
      </c>
      <c r="CG273" t="s">
        <v>10718</v>
      </c>
      <c r="CI273" t="s">
        <v>103</v>
      </c>
      <c r="CK273" t="s">
        <v>103</v>
      </c>
      <c r="CL273" t="s">
        <v>120</v>
      </c>
      <c r="CM273" t="s">
        <v>10719</v>
      </c>
      <c r="CN273" t="s">
        <v>103</v>
      </c>
      <c r="CO273" t="s">
        <v>103</v>
      </c>
      <c r="CP273" t="s">
        <v>103</v>
      </c>
      <c r="CQ273" t="s">
        <v>103</v>
      </c>
      <c r="CR273" t="s">
        <v>103</v>
      </c>
      <c r="CS273" t="s">
        <v>103</v>
      </c>
    </row>
    <row r="274" spans="2:97" x14ac:dyDescent="0.25">
      <c r="B274" s="1">
        <v>43983</v>
      </c>
      <c r="C274" t="s">
        <v>95</v>
      </c>
      <c r="D274" t="s">
        <v>123</v>
      </c>
      <c r="E274" t="s">
        <v>103</v>
      </c>
      <c r="F274" t="s">
        <v>98</v>
      </c>
      <c r="G274" t="s">
        <v>10720</v>
      </c>
      <c r="H274" t="s">
        <v>10721</v>
      </c>
      <c r="I274" t="s">
        <v>10296</v>
      </c>
      <c r="J274" t="s">
        <v>10550</v>
      </c>
      <c r="K274" t="s">
        <v>103</v>
      </c>
      <c r="L274" t="s">
        <v>10550</v>
      </c>
      <c r="M274" t="s">
        <v>289</v>
      </c>
      <c r="N274" t="s">
        <v>290</v>
      </c>
      <c r="O274" t="str">
        <f>VLOOKUP(N274,Sheet2!$A$23:$C$42,2,FALSE)</f>
        <v>Immersion Heater 3.000 W</v>
      </c>
      <c r="P274" t="str">
        <f>VLOOKUP(N274,Sheet2!$A$23:$C$42,3,FALSE)</f>
        <v>3K</v>
      </c>
      <c r="Q274" t="s">
        <v>9387</v>
      </c>
      <c r="R274" t="s">
        <v>103</v>
      </c>
      <c r="S274">
        <v>1</v>
      </c>
      <c r="T274">
        <v>1.41</v>
      </c>
      <c r="U274">
        <v>1.41</v>
      </c>
      <c r="V274" t="s">
        <v>103</v>
      </c>
      <c r="W274">
        <v>60.5</v>
      </c>
      <c r="Y274">
        <v>60.5</v>
      </c>
      <c r="Z274">
        <v>3.35</v>
      </c>
      <c r="AA274">
        <v>-3.35</v>
      </c>
      <c r="AB274">
        <v>0</v>
      </c>
      <c r="AF274">
        <v>60.5</v>
      </c>
      <c r="AG274">
        <v>0.19</v>
      </c>
      <c r="AH274">
        <v>11.49</v>
      </c>
      <c r="AJ274">
        <v>11.49</v>
      </c>
      <c r="AK274">
        <v>0.19</v>
      </c>
      <c r="AL274">
        <v>0.64</v>
      </c>
      <c r="AM274">
        <v>-0.64</v>
      </c>
      <c r="AN274">
        <v>0</v>
      </c>
      <c r="AS274">
        <v>11.49</v>
      </c>
      <c r="AT274">
        <v>71.989999999999995</v>
      </c>
      <c r="AV274">
        <v>71.989999999999995</v>
      </c>
      <c r="AW274">
        <v>3.99</v>
      </c>
      <c r="AX274">
        <v>-3.99</v>
      </c>
      <c r="AY274">
        <v>0</v>
      </c>
      <c r="BC274">
        <v>71.989999999999995</v>
      </c>
      <c r="BD274" t="s">
        <v>107</v>
      </c>
      <c r="BE274" t="s">
        <v>103</v>
      </c>
      <c r="BF274" t="s">
        <v>103</v>
      </c>
      <c r="BG274" t="s">
        <v>103</v>
      </c>
      <c r="BH274" t="s">
        <v>103</v>
      </c>
      <c r="BI274" t="s">
        <v>103</v>
      </c>
      <c r="BJ274" t="s">
        <v>103</v>
      </c>
      <c r="BK274" t="s">
        <v>108</v>
      </c>
      <c r="BL274" t="s">
        <v>131</v>
      </c>
      <c r="BM274" t="s">
        <v>135</v>
      </c>
      <c r="BN274" t="s">
        <v>132</v>
      </c>
      <c r="BO274" t="s">
        <v>10722</v>
      </c>
      <c r="BP274" t="s">
        <v>135</v>
      </c>
      <c r="BQ274" t="s">
        <v>10723</v>
      </c>
      <c r="BR274" t="s">
        <v>135</v>
      </c>
      <c r="BS274" t="s">
        <v>135</v>
      </c>
      <c r="BT274" t="s">
        <v>115</v>
      </c>
      <c r="BU274" t="s">
        <v>116</v>
      </c>
      <c r="BV274" t="s">
        <v>135</v>
      </c>
      <c r="BW274" t="s">
        <v>136</v>
      </c>
      <c r="BX274" t="s">
        <v>135</v>
      </c>
      <c r="BY274" t="s">
        <v>136</v>
      </c>
      <c r="BZ274" t="s">
        <v>135</v>
      </c>
      <c r="CA274" t="s">
        <v>136</v>
      </c>
      <c r="CB274" t="s">
        <v>103</v>
      </c>
      <c r="CC274" t="s">
        <v>103</v>
      </c>
      <c r="CD274" t="s">
        <v>135</v>
      </c>
      <c r="CE274" t="s">
        <v>137</v>
      </c>
      <c r="CF274" t="s">
        <v>118</v>
      </c>
      <c r="CG274" t="s">
        <v>10724</v>
      </c>
      <c r="CI274" t="s">
        <v>103</v>
      </c>
      <c r="CK274" t="s">
        <v>103</v>
      </c>
      <c r="CL274" t="s">
        <v>120</v>
      </c>
      <c r="CM274" t="s">
        <v>10725</v>
      </c>
      <c r="CN274" t="s">
        <v>103</v>
      </c>
      <c r="CO274" t="s">
        <v>103</v>
      </c>
      <c r="CP274" t="s">
        <v>103</v>
      </c>
      <c r="CQ274" t="s">
        <v>103</v>
      </c>
      <c r="CR274" t="s">
        <v>103</v>
      </c>
      <c r="CS274" t="s">
        <v>103</v>
      </c>
    </row>
    <row r="275" spans="2:97" x14ac:dyDescent="0.25">
      <c r="B275" s="1">
        <v>43983</v>
      </c>
      <c r="C275" t="s">
        <v>95</v>
      </c>
      <c r="D275" t="s">
        <v>123</v>
      </c>
      <c r="E275" t="s">
        <v>103</v>
      </c>
      <c r="F275" t="s">
        <v>98</v>
      </c>
      <c r="G275" t="s">
        <v>10726</v>
      </c>
      <c r="H275" t="s">
        <v>10727</v>
      </c>
      <c r="I275" t="s">
        <v>10550</v>
      </c>
      <c r="J275" t="s">
        <v>10550</v>
      </c>
      <c r="K275" t="s">
        <v>103</v>
      </c>
      <c r="L275" t="s">
        <v>10550</v>
      </c>
      <c r="M275" t="s">
        <v>289</v>
      </c>
      <c r="N275" t="s">
        <v>290</v>
      </c>
      <c r="O275" t="str">
        <f>VLOOKUP(N275,Sheet2!$A$23:$C$42,2,FALSE)</f>
        <v>Immersion Heater 3.000 W</v>
      </c>
      <c r="P275" t="str">
        <f>VLOOKUP(N275,Sheet2!$A$23:$C$42,3,FALSE)</f>
        <v>3K</v>
      </c>
      <c r="Q275" t="s">
        <v>9387</v>
      </c>
      <c r="R275" t="s">
        <v>103</v>
      </c>
      <c r="S275">
        <v>1</v>
      </c>
      <c r="T275">
        <v>1.41</v>
      </c>
      <c r="U275">
        <v>1.41</v>
      </c>
      <c r="V275" t="s">
        <v>103</v>
      </c>
      <c r="W275">
        <v>63.02</v>
      </c>
      <c r="Y275">
        <v>63.02</v>
      </c>
      <c r="AF275">
        <v>63.02</v>
      </c>
      <c r="AG275">
        <v>0.19</v>
      </c>
      <c r="AH275">
        <v>11.97</v>
      </c>
      <c r="AJ275">
        <v>11.97</v>
      </c>
      <c r="AS275">
        <v>11.97</v>
      </c>
      <c r="AT275">
        <v>74.989999999999995</v>
      </c>
      <c r="AV275">
        <v>74.989999999999995</v>
      </c>
      <c r="BC275">
        <v>74.989999999999995</v>
      </c>
      <c r="BD275" t="s">
        <v>107</v>
      </c>
      <c r="BE275" t="s">
        <v>103</v>
      </c>
      <c r="BF275" t="s">
        <v>103</v>
      </c>
      <c r="BG275" t="s">
        <v>103</v>
      </c>
      <c r="BH275" t="s">
        <v>103</v>
      </c>
      <c r="BI275" t="s">
        <v>103</v>
      </c>
      <c r="BJ275" t="s">
        <v>103</v>
      </c>
      <c r="BK275" t="s">
        <v>108</v>
      </c>
      <c r="BL275" t="s">
        <v>131</v>
      </c>
      <c r="BM275" t="s">
        <v>135</v>
      </c>
      <c r="BN275" t="s">
        <v>132</v>
      </c>
      <c r="BO275" t="s">
        <v>10728</v>
      </c>
      <c r="BP275" t="s">
        <v>135</v>
      </c>
      <c r="BQ275" t="s">
        <v>10729</v>
      </c>
      <c r="BR275" t="s">
        <v>135</v>
      </c>
      <c r="BS275" t="s">
        <v>135</v>
      </c>
      <c r="BT275" t="s">
        <v>115</v>
      </c>
      <c r="BU275" t="s">
        <v>116</v>
      </c>
      <c r="BV275" t="s">
        <v>135</v>
      </c>
      <c r="BW275" t="s">
        <v>136</v>
      </c>
      <c r="BX275" t="s">
        <v>135</v>
      </c>
      <c r="BY275" t="s">
        <v>136</v>
      </c>
      <c r="BZ275" t="s">
        <v>135</v>
      </c>
      <c r="CA275" t="s">
        <v>136</v>
      </c>
      <c r="CB275" t="s">
        <v>103</v>
      </c>
      <c r="CC275" t="s">
        <v>103</v>
      </c>
      <c r="CD275" t="s">
        <v>135</v>
      </c>
      <c r="CE275" t="s">
        <v>137</v>
      </c>
      <c r="CF275" t="s">
        <v>118</v>
      </c>
      <c r="CG275" t="s">
        <v>10730</v>
      </c>
      <c r="CI275" t="s">
        <v>103</v>
      </c>
      <c r="CK275" t="s">
        <v>103</v>
      </c>
      <c r="CL275" t="s">
        <v>120</v>
      </c>
      <c r="CM275" t="s">
        <v>10731</v>
      </c>
      <c r="CN275" t="s">
        <v>103</v>
      </c>
      <c r="CO275" t="s">
        <v>103</v>
      </c>
      <c r="CP275" t="s">
        <v>103</v>
      </c>
      <c r="CQ275" t="s">
        <v>103</v>
      </c>
      <c r="CR275" t="s">
        <v>103</v>
      </c>
      <c r="CS275" t="s">
        <v>103</v>
      </c>
    </row>
    <row r="276" spans="2:97" x14ac:dyDescent="0.25">
      <c r="B276" s="1">
        <v>43983</v>
      </c>
      <c r="C276" t="s">
        <v>95</v>
      </c>
      <c r="D276" t="s">
        <v>123</v>
      </c>
      <c r="E276" t="s">
        <v>103</v>
      </c>
      <c r="F276" t="s">
        <v>98</v>
      </c>
      <c r="G276" t="s">
        <v>10732</v>
      </c>
      <c r="H276" t="s">
        <v>10733</v>
      </c>
      <c r="I276" t="s">
        <v>10296</v>
      </c>
      <c r="J276" t="s">
        <v>10550</v>
      </c>
      <c r="K276" t="s">
        <v>103</v>
      </c>
      <c r="L276" t="s">
        <v>10550</v>
      </c>
      <c r="M276" t="s">
        <v>289</v>
      </c>
      <c r="N276" t="s">
        <v>290</v>
      </c>
      <c r="O276" t="str">
        <f>VLOOKUP(N276,Sheet2!$A$23:$C$42,2,FALSE)</f>
        <v>Immersion Heater 3.000 W</v>
      </c>
      <c r="P276" t="str">
        <f>VLOOKUP(N276,Sheet2!$A$23:$C$42,3,FALSE)</f>
        <v>3K</v>
      </c>
      <c r="Q276" t="s">
        <v>9387</v>
      </c>
      <c r="R276" t="s">
        <v>103</v>
      </c>
      <c r="S276">
        <v>1</v>
      </c>
      <c r="T276">
        <v>1.41</v>
      </c>
      <c r="U276">
        <v>1.41</v>
      </c>
      <c r="V276" t="s">
        <v>103</v>
      </c>
      <c r="W276">
        <v>60.5</v>
      </c>
      <c r="Y276">
        <v>60.5</v>
      </c>
      <c r="AF276">
        <v>60.5</v>
      </c>
      <c r="AG276">
        <v>0.19</v>
      </c>
      <c r="AH276">
        <v>11.49</v>
      </c>
      <c r="AJ276">
        <v>11.49</v>
      </c>
      <c r="AS276">
        <v>11.49</v>
      </c>
      <c r="AT276">
        <v>71.989999999999995</v>
      </c>
      <c r="AV276">
        <v>71.989999999999995</v>
      </c>
      <c r="BC276">
        <v>71.989999999999995</v>
      </c>
      <c r="BD276" t="s">
        <v>107</v>
      </c>
      <c r="BE276" t="s">
        <v>103</v>
      </c>
      <c r="BF276" t="s">
        <v>103</v>
      </c>
      <c r="BG276" t="s">
        <v>103</v>
      </c>
      <c r="BH276" t="s">
        <v>103</v>
      </c>
      <c r="BI276" t="s">
        <v>103</v>
      </c>
      <c r="BJ276" t="s">
        <v>103</v>
      </c>
      <c r="BK276" t="s">
        <v>108</v>
      </c>
      <c r="BL276" t="s">
        <v>131</v>
      </c>
      <c r="BM276" t="s">
        <v>135</v>
      </c>
      <c r="BN276" t="s">
        <v>132</v>
      </c>
      <c r="BO276" t="s">
        <v>10734</v>
      </c>
      <c r="BP276" t="s">
        <v>135</v>
      </c>
      <c r="BQ276" t="s">
        <v>10735</v>
      </c>
      <c r="BR276" t="s">
        <v>135</v>
      </c>
      <c r="BS276" t="s">
        <v>135</v>
      </c>
      <c r="BT276" t="s">
        <v>115</v>
      </c>
      <c r="BU276" t="s">
        <v>116</v>
      </c>
      <c r="BV276" t="s">
        <v>135</v>
      </c>
      <c r="BW276" t="s">
        <v>136</v>
      </c>
      <c r="BX276" t="s">
        <v>135</v>
      </c>
      <c r="BY276" t="s">
        <v>136</v>
      </c>
      <c r="BZ276" t="s">
        <v>135</v>
      </c>
      <c r="CA276" t="s">
        <v>136</v>
      </c>
      <c r="CB276" t="s">
        <v>103</v>
      </c>
      <c r="CC276" t="s">
        <v>103</v>
      </c>
      <c r="CD276" t="s">
        <v>135</v>
      </c>
      <c r="CE276" t="s">
        <v>137</v>
      </c>
      <c r="CF276" t="s">
        <v>118</v>
      </c>
      <c r="CG276" t="s">
        <v>10736</v>
      </c>
      <c r="CI276" t="s">
        <v>103</v>
      </c>
      <c r="CK276" t="s">
        <v>103</v>
      </c>
      <c r="CL276" t="s">
        <v>120</v>
      </c>
      <c r="CM276" t="s">
        <v>10737</v>
      </c>
      <c r="CN276" t="s">
        <v>103</v>
      </c>
      <c r="CO276" t="s">
        <v>103</v>
      </c>
      <c r="CP276" t="s">
        <v>103</v>
      </c>
      <c r="CQ276" t="s">
        <v>103</v>
      </c>
      <c r="CR276" t="s">
        <v>103</v>
      </c>
      <c r="CS276" t="s">
        <v>103</v>
      </c>
    </row>
    <row r="277" spans="2:97" x14ac:dyDescent="0.25">
      <c r="B277" s="1">
        <v>43983</v>
      </c>
      <c r="C277" t="s">
        <v>95</v>
      </c>
      <c r="D277" t="s">
        <v>123</v>
      </c>
      <c r="E277" t="s">
        <v>103</v>
      </c>
      <c r="F277" t="s">
        <v>98</v>
      </c>
      <c r="G277" t="s">
        <v>10738</v>
      </c>
      <c r="H277" t="s">
        <v>10739</v>
      </c>
      <c r="I277" t="s">
        <v>10296</v>
      </c>
      <c r="J277" t="s">
        <v>10550</v>
      </c>
      <c r="K277" t="s">
        <v>103</v>
      </c>
      <c r="L277" t="s">
        <v>10550</v>
      </c>
      <c r="M277" t="s">
        <v>289</v>
      </c>
      <c r="N277" t="s">
        <v>290</v>
      </c>
      <c r="O277" t="str">
        <f>VLOOKUP(N277,Sheet2!$A$23:$C$42,2,FALSE)</f>
        <v>Immersion Heater 3.000 W</v>
      </c>
      <c r="P277" t="str">
        <f>VLOOKUP(N277,Sheet2!$A$23:$C$42,3,FALSE)</f>
        <v>3K</v>
      </c>
      <c r="Q277" t="s">
        <v>9387</v>
      </c>
      <c r="R277" t="s">
        <v>103</v>
      </c>
      <c r="S277">
        <v>1</v>
      </c>
      <c r="T277">
        <v>1.41</v>
      </c>
      <c r="U277">
        <v>1.41</v>
      </c>
      <c r="V277" t="s">
        <v>103</v>
      </c>
      <c r="W277">
        <v>60.5</v>
      </c>
      <c r="Y277">
        <v>60.5</v>
      </c>
      <c r="AF277">
        <v>60.5</v>
      </c>
      <c r="AG277">
        <v>0.19</v>
      </c>
      <c r="AH277">
        <v>11.49</v>
      </c>
      <c r="AJ277">
        <v>11.49</v>
      </c>
      <c r="AS277">
        <v>11.49</v>
      </c>
      <c r="AT277">
        <v>71.989999999999995</v>
      </c>
      <c r="AV277">
        <v>71.989999999999995</v>
      </c>
      <c r="BC277">
        <v>71.989999999999995</v>
      </c>
      <c r="BD277" t="s">
        <v>107</v>
      </c>
      <c r="BE277" t="s">
        <v>103</v>
      </c>
      <c r="BF277" t="s">
        <v>103</v>
      </c>
      <c r="BG277" t="s">
        <v>103</v>
      </c>
      <c r="BH277" t="s">
        <v>103</v>
      </c>
      <c r="BI277" t="s">
        <v>103</v>
      </c>
      <c r="BJ277" t="s">
        <v>103</v>
      </c>
      <c r="BK277" t="s">
        <v>108</v>
      </c>
      <c r="BL277" t="s">
        <v>131</v>
      </c>
      <c r="BM277" t="s">
        <v>135</v>
      </c>
      <c r="BN277" t="s">
        <v>132</v>
      </c>
      <c r="BO277" t="s">
        <v>10740</v>
      </c>
      <c r="BP277" t="s">
        <v>135</v>
      </c>
      <c r="BQ277" t="s">
        <v>10741</v>
      </c>
      <c r="BR277" t="s">
        <v>135</v>
      </c>
      <c r="BS277" t="s">
        <v>135</v>
      </c>
      <c r="BT277" t="s">
        <v>115</v>
      </c>
      <c r="BU277" t="s">
        <v>116</v>
      </c>
      <c r="BV277" t="s">
        <v>135</v>
      </c>
      <c r="BW277" t="s">
        <v>136</v>
      </c>
      <c r="BX277" t="s">
        <v>135</v>
      </c>
      <c r="BY277" t="s">
        <v>136</v>
      </c>
      <c r="BZ277" t="s">
        <v>135</v>
      </c>
      <c r="CA277" t="s">
        <v>136</v>
      </c>
      <c r="CB277" t="s">
        <v>103</v>
      </c>
      <c r="CC277" t="s">
        <v>103</v>
      </c>
      <c r="CD277" t="s">
        <v>135</v>
      </c>
      <c r="CE277" t="s">
        <v>137</v>
      </c>
      <c r="CF277" t="s">
        <v>118</v>
      </c>
      <c r="CG277" t="s">
        <v>10742</v>
      </c>
      <c r="CI277" t="s">
        <v>103</v>
      </c>
      <c r="CK277" t="s">
        <v>103</v>
      </c>
      <c r="CL277" t="s">
        <v>120</v>
      </c>
      <c r="CM277" t="s">
        <v>10743</v>
      </c>
      <c r="CN277" t="s">
        <v>103</v>
      </c>
      <c r="CO277" t="s">
        <v>103</v>
      </c>
      <c r="CP277" t="s">
        <v>103</v>
      </c>
      <c r="CQ277" t="s">
        <v>103</v>
      </c>
      <c r="CR277" t="s">
        <v>103</v>
      </c>
      <c r="CS277" t="s">
        <v>103</v>
      </c>
    </row>
    <row r="278" spans="2:97" x14ac:dyDescent="0.25">
      <c r="B278" s="1">
        <v>43983</v>
      </c>
      <c r="C278" t="s">
        <v>95</v>
      </c>
      <c r="D278" t="s">
        <v>123</v>
      </c>
      <c r="E278" t="s">
        <v>103</v>
      </c>
      <c r="F278" t="s">
        <v>179</v>
      </c>
      <c r="G278" t="s">
        <v>10744</v>
      </c>
      <c r="H278" t="s">
        <v>10745</v>
      </c>
      <c r="I278" t="s">
        <v>103</v>
      </c>
      <c r="J278" t="s">
        <v>103</v>
      </c>
      <c r="K278" t="s">
        <v>10550</v>
      </c>
      <c r="L278" t="s">
        <v>10550</v>
      </c>
      <c r="M278" t="s">
        <v>289</v>
      </c>
      <c r="N278" t="s">
        <v>290</v>
      </c>
      <c r="O278" t="str">
        <f>VLOOKUP(N278,Sheet2!$A$23:$C$42,2,FALSE)</f>
        <v>Immersion Heater 3.000 W</v>
      </c>
      <c r="P278" t="str">
        <f>VLOOKUP(N278,Sheet2!$A$23:$C$42,3,FALSE)</f>
        <v>3K</v>
      </c>
      <c r="Q278" t="s">
        <v>9387</v>
      </c>
      <c r="R278" t="s">
        <v>103</v>
      </c>
      <c r="S278">
        <v>1</v>
      </c>
      <c r="T278">
        <v>1.41</v>
      </c>
      <c r="U278">
        <v>1.41</v>
      </c>
      <c r="V278" t="s">
        <v>103</v>
      </c>
      <c r="BD278" t="s">
        <v>103</v>
      </c>
      <c r="BE278" t="s">
        <v>103</v>
      </c>
      <c r="BF278" t="s">
        <v>103</v>
      </c>
      <c r="BG278" t="s">
        <v>103</v>
      </c>
      <c r="BH278" t="s">
        <v>103</v>
      </c>
      <c r="BI278" t="s">
        <v>103</v>
      </c>
      <c r="BJ278" t="s">
        <v>103</v>
      </c>
      <c r="BK278" t="s">
        <v>103</v>
      </c>
      <c r="BL278" t="s">
        <v>10746</v>
      </c>
      <c r="BM278" t="s">
        <v>8858</v>
      </c>
      <c r="BN278" t="s">
        <v>10747</v>
      </c>
      <c r="BO278" t="s">
        <v>959</v>
      </c>
      <c r="BP278" t="s">
        <v>185</v>
      </c>
      <c r="BQ278" t="s">
        <v>186</v>
      </c>
      <c r="BR278" t="s">
        <v>135</v>
      </c>
      <c r="BS278" t="s">
        <v>8858</v>
      </c>
      <c r="BT278" t="s">
        <v>115</v>
      </c>
      <c r="BU278" t="s">
        <v>187</v>
      </c>
      <c r="BV278" t="s">
        <v>103</v>
      </c>
      <c r="BW278" t="s">
        <v>103</v>
      </c>
      <c r="BX278" t="s">
        <v>103</v>
      </c>
      <c r="BY278" t="s">
        <v>103</v>
      </c>
      <c r="BZ278" t="s">
        <v>103</v>
      </c>
      <c r="CA278" t="s">
        <v>103</v>
      </c>
      <c r="CB278" t="s">
        <v>103</v>
      </c>
      <c r="CC278" t="s">
        <v>103</v>
      </c>
      <c r="CD278" t="s">
        <v>103</v>
      </c>
      <c r="CE278" t="s">
        <v>103</v>
      </c>
      <c r="CF278" t="s">
        <v>103</v>
      </c>
      <c r="CG278" t="s">
        <v>103</v>
      </c>
      <c r="CI278" t="s">
        <v>103</v>
      </c>
      <c r="CK278" t="s">
        <v>103</v>
      </c>
      <c r="CL278" t="s">
        <v>103</v>
      </c>
      <c r="CM278" t="s">
        <v>103</v>
      </c>
      <c r="CN278" t="s">
        <v>103</v>
      </c>
      <c r="CO278" t="s">
        <v>103</v>
      </c>
      <c r="CP278" t="s">
        <v>103</v>
      </c>
      <c r="CQ278" t="s">
        <v>103</v>
      </c>
      <c r="CR278" t="s">
        <v>103</v>
      </c>
      <c r="CS278" t="s">
        <v>103</v>
      </c>
    </row>
    <row r="279" spans="2:97" x14ac:dyDescent="0.25">
      <c r="B279" s="1">
        <v>43983</v>
      </c>
      <c r="C279" t="s">
        <v>95</v>
      </c>
      <c r="D279" t="s">
        <v>123</v>
      </c>
      <c r="E279" t="s">
        <v>103</v>
      </c>
      <c r="F279" t="s">
        <v>179</v>
      </c>
      <c r="G279" t="s">
        <v>10748</v>
      </c>
      <c r="H279" t="s">
        <v>10749</v>
      </c>
      <c r="I279" t="s">
        <v>103</v>
      </c>
      <c r="J279" t="s">
        <v>103</v>
      </c>
      <c r="K279" t="s">
        <v>10550</v>
      </c>
      <c r="L279" t="s">
        <v>10550</v>
      </c>
      <c r="M279" t="s">
        <v>9208</v>
      </c>
      <c r="N279" t="s">
        <v>9209</v>
      </c>
      <c r="O279" t="str">
        <f>VLOOKUP(N279,Sheet2!$A$23:$C$42,2,FALSE)</f>
        <v>Eco Roll Clear - Waschbare Fusselrolle</v>
      </c>
      <c r="P279" t="str">
        <f>VLOOKUP(N279,Sheet2!$A$23:$C$42,3,FALSE)</f>
        <v>Eco Roll</v>
      </c>
      <c r="Q279" t="s">
        <v>9210</v>
      </c>
      <c r="R279" t="s">
        <v>103</v>
      </c>
      <c r="S279">
        <v>1</v>
      </c>
      <c r="T279">
        <v>0.55000000000000004</v>
      </c>
      <c r="U279">
        <v>0.55000000000000004</v>
      </c>
      <c r="V279" t="s">
        <v>103</v>
      </c>
      <c r="BD279" t="s">
        <v>103</v>
      </c>
      <c r="BE279" t="s">
        <v>103</v>
      </c>
      <c r="BF279" t="s">
        <v>103</v>
      </c>
      <c r="BG279" t="s">
        <v>103</v>
      </c>
      <c r="BH279" t="s">
        <v>103</v>
      </c>
      <c r="BI279" t="s">
        <v>103</v>
      </c>
      <c r="BJ279" t="s">
        <v>103</v>
      </c>
      <c r="BK279" t="s">
        <v>103</v>
      </c>
      <c r="BL279" t="s">
        <v>10750</v>
      </c>
      <c r="BM279" t="s">
        <v>135</v>
      </c>
      <c r="BN279" t="s">
        <v>10751</v>
      </c>
      <c r="BO279" t="s">
        <v>959</v>
      </c>
      <c r="BP279" t="s">
        <v>185</v>
      </c>
      <c r="BQ279" t="s">
        <v>186</v>
      </c>
      <c r="BR279" t="s">
        <v>135</v>
      </c>
      <c r="BS279" t="s">
        <v>135</v>
      </c>
      <c r="BT279" t="s">
        <v>115</v>
      </c>
      <c r="BU279" t="s">
        <v>187</v>
      </c>
      <c r="BV279" t="s">
        <v>103</v>
      </c>
      <c r="BW279" t="s">
        <v>103</v>
      </c>
      <c r="BX279" t="s">
        <v>103</v>
      </c>
      <c r="BY279" t="s">
        <v>103</v>
      </c>
      <c r="BZ279" t="s">
        <v>103</v>
      </c>
      <c r="CA279" t="s">
        <v>103</v>
      </c>
      <c r="CB279" t="s">
        <v>103</v>
      </c>
      <c r="CC279" t="s">
        <v>103</v>
      </c>
      <c r="CD279" t="s">
        <v>103</v>
      </c>
      <c r="CE279" t="s">
        <v>103</v>
      </c>
      <c r="CF279" t="s">
        <v>103</v>
      </c>
      <c r="CG279" t="s">
        <v>103</v>
      </c>
      <c r="CI279" t="s">
        <v>103</v>
      </c>
      <c r="CK279" t="s">
        <v>103</v>
      </c>
      <c r="CL279" t="s">
        <v>103</v>
      </c>
      <c r="CM279" t="s">
        <v>103</v>
      </c>
      <c r="CN279" t="s">
        <v>103</v>
      </c>
      <c r="CO279" t="s">
        <v>103</v>
      </c>
      <c r="CP279" t="s">
        <v>103</v>
      </c>
      <c r="CQ279" t="s">
        <v>103</v>
      </c>
      <c r="CR279" t="s">
        <v>103</v>
      </c>
      <c r="CS279" t="s">
        <v>103</v>
      </c>
    </row>
    <row r="280" spans="2:97" x14ac:dyDescent="0.25">
      <c r="B280" s="1">
        <v>43983</v>
      </c>
      <c r="C280" t="s">
        <v>95</v>
      </c>
      <c r="D280" t="s">
        <v>123</v>
      </c>
      <c r="E280" t="s">
        <v>103</v>
      </c>
      <c r="F280" t="s">
        <v>124</v>
      </c>
      <c r="G280" t="s">
        <v>10752</v>
      </c>
      <c r="H280" t="s">
        <v>10753</v>
      </c>
      <c r="I280" t="s">
        <v>10754</v>
      </c>
      <c r="J280" t="s">
        <v>103</v>
      </c>
      <c r="K280" t="s">
        <v>103</v>
      </c>
      <c r="L280" t="s">
        <v>10550</v>
      </c>
      <c r="M280" t="s">
        <v>9208</v>
      </c>
      <c r="N280" t="s">
        <v>9209</v>
      </c>
      <c r="O280" t="str">
        <f>VLOOKUP(N280,Sheet2!$A$23:$C$42,2,FALSE)</f>
        <v>Eco Roll Clear - Waschbare Fusselrolle</v>
      </c>
      <c r="P280" t="str">
        <f>VLOOKUP(N280,Sheet2!$A$23:$C$42,3,FALSE)</f>
        <v>Eco Roll</v>
      </c>
      <c r="Q280" t="s">
        <v>9210</v>
      </c>
      <c r="R280" t="s">
        <v>103</v>
      </c>
      <c r="S280">
        <v>1</v>
      </c>
      <c r="V280" t="s">
        <v>103</v>
      </c>
      <c r="W280">
        <v>-21</v>
      </c>
      <c r="X280">
        <v>9.4499999999999993</v>
      </c>
      <c r="Y280">
        <v>-11.55</v>
      </c>
      <c r="AF280">
        <v>-11.55</v>
      </c>
      <c r="AG280">
        <v>0.19</v>
      </c>
      <c r="AH280">
        <v>-3.99</v>
      </c>
      <c r="AI280">
        <v>1.8</v>
      </c>
      <c r="AJ280">
        <v>-2.19</v>
      </c>
      <c r="AS280">
        <v>-2.19</v>
      </c>
      <c r="AT280">
        <v>-24.99</v>
      </c>
      <c r="AU280">
        <v>11.25</v>
      </c>
      <c r="AV280">
        <v>-13.74</v>
      </c>
      <c r="BC280">
        <v>-13.74</v>
      </c>
      <c r="BD280" t="s">
        <v>107</v>
      </c>
      <c r="BE280" t="s">
        <v>103</v>
      </c>
      <c r="BF280" t="s">
        <v>103</v>
      </c>
      <c r="BG280" t="s">
        <v>103</v>
      </c>
      <c r="BH280" t="s">
        <v>103</v>
      </c>
      <c r="BI280" t="s">
        <v>103</v>
      </c>
      <c r="BJ280" t="s">
        <v>103</v>
      </c>
      <c r="BK280" t="s">
        <v>108</v>
      </c>
      <c r="BL280" t="s">
        <v>400</v>
      </c>
      <c r="BM280" t="s">
        <v>103</v>
      </c>
      <c r="BN280" t="s">
        <v>401</v>
      </c>
      <c r="BO280" t="s">
        <v>8700</v>
      </c>
      <c r="BP280" t="s">
        <v>103</v>
      </c>
      <c r="BQ280" t="s">
        <v>8701</v>
      </c>
      <c r="BR280" t="s">
        <v>135</v>
      </c>
      <c r="BS280" t="s">
        <v>135</v>
      </c>
      <c r="BT280" t="s">
        <v>115</v>
      </c>
      <c r="BU280" t="s">
        <v>116</v>
      </c>
      <c r="BV280" t="s">
        <v>135</v>
      </c>
      <c r="BW280" t="s">
        <v>136</v>
      </c>
      <c r="BX280" t="s">
        <v>135</v>
      </c>
      <c r="BY280" t="s">
        <v>136</v>
      </c>
      <c r="BZ280" t="s">
        <v>135</v>
      </c>
      <c r="CA280" t="s">
        <v>136</v>
      </c>
      <c r="CB280" t="s">
        <v>103</v>
      </c>
      <c r="CC280" t="s">
        <v>103</v>
      </c>
      <c r="CD280" t="s">
        <v>135</v>
      </c>
      <c r="CE280" t="s">
        <v>137</v>
      </c>
      <c r="CF280" t="s">
        <v>118</v>
      </c>
      <c r="CG280" t="s">
        <v>10755</v>
      </c>
      <c r="CI280" t="s">
        <v>103</v>
      </c>
      <c r="CK280" t="s">
        <v>103</v>
      </c>
      <c r="CL280" t="s">
        <v>120</v>
      </c>
      <c r="CM280" t="s">
        <v>10756</v>
      </c>
      <c r="CN280" t="s">
        <v>103</v>
      </c>
      <c r="CO280" t="s">
        <v>103</v>
      </c>
      <c r="CP280" t="s">
        <v>103</v>
      </c>
      <c r="CQ280" t="s">
        <v>103</v>
      </c>
      <c r="CR280" t="s">
        <v>103</v>
      </c>
      <c r="CS280" t="s">
        <v>103</v>
      </c>
    </row>
    <row r="281" spans="2:97" x14ac:dyDescent="0.25">
      <c r="B281" s="1">
        <v>43983</v>
      </c>
      <c r="C281" t="s">
        <v>95</v>
      </c>
      <c r="D281" t="s">
        <v>285</v>
      </c>
      <c r="E281" t="s">
        <v>103</v>
      </c>
      <c r="F281" t="s">
        <v>98</v>
      </c>
      <c r="G281" t="s">
        <v>10757</v>
      </c>
      <c r="H281" t="s">
        <v>10758</v>
      </c>
      <c r="I281" t="s">
        <v>10759</v>
      </c>
      <c r="J281" t="s">
        <v>10296</v>
      </c>
      <c r="K281" t="s">
        <v>103</v>
      </c>
      <c r="L281" t="s">
        <v>10296</v>
      </c>
      <c r="M281" t="s">
        <v>289</v>
      </c>
      <c r="N281" t="s">
        <v>290</v>
      </c>
      <c r="O281" t="str">
        <f>VLOOKUP(N281,Sheet2!$A$23:$C$42,2,FALSE)</f>
        <v>Immersion Heater 3.000 W</v>
      </c>
      <c r="P281" t="str">
        <f>VLOOKUP(N281,Sheet2!$A$23:$C$42,3,FALSE)</f>
        <v>3K</v>
      </c>
      <c r="Q281" t="s">
        <v>10090</v>
      </c>
      <c r="R281" t="s">
        <v>103</v>
      </c>
      <c r="S281">
        <v>1</v>
      </c>
      <c r="T281">
        <v>1.41</v>
      </c>
      <c r="U281">
        <v>1.41</v>
      </c>
      <c r="V281" t="s">
        <v>103</v>
      </c>
      <c r="W281">
        <v>58.82</v>
      </c>
      <c r="Y281">
        <v>58.82</v>
      </c>
      <c r="AF281">
        <v>58.82</v>
      </c>
      <c r="AG281">
        <v>0.19</v>
      </c>
      <c r="AH281">
        <v>11.17</v>
      </c>
      <c r="AJ281">
        <v>11.17</v>
      </c>
      <c r="AS281">
        <v>11.17</v>
      </c>
      <c r="AT281">
        <v>69.989999999999995</v>
      </c>
      <c r="AV281">
        <v>69.989999999999995</v>
      </c>
      <c r="BC281">
        <v>69.989999999999995</v>
      </c>
      <c r="BD281" t="s">
        <v>107</v>
      </c>
      <c r="BE281" t="s">
        <v>103</v>
      </c>
      <c r="BF281" t="s">
        <v>103</v>
      </c>
      <c r="BG281" t="s">
        <v>103</v>
      </c>
      <c r="BH281" t="s">
        <v>103</v>
      </c>
      <c r="BI281" t="s">
        <v>103</v>
      </c>
      <c r="BJ281" t="s">
        <v>103</v>
      </c>
      <c r="BK281" t="s">
        <v>108</v>
      </c>
      <c r="BL281" t="s">
        <v>131</v>
      </c>
      <c r="BM281" t="s">
        <v>135</v>
      </c>
      <c r="BN281" t="s">
        <v>132</v>
      </c>
      <c r="BO281" t="s">
        <v>10760</v>
      </c>
      <c r="BP281" t="s">
        <v>110</v>
      </c>
      <c r="BQ281" t="s">
        <v>10761</v>
      </c>
      <c r="BR281" t="s">
        <v>135</v>
      </c>
      <c r="BS281" t="s">
        <v>110</v>
      </c>
      <c r="BT281" t="s">
        <v>115</v>
      </c>
      <c r="BU281" t="s">
        <v>116</v>
      </c>
      <c r="BV281" t="s">
        <v>135</v>
      </c>
      <c r="BW281" t="s">
        <v>136</v>
      </c>
      <c r="BX281" t="s">
        <v>103</v>
      </c>
      <c r="BY281" t="s">
        <v>103</v>
      </c>
      <c r="BZ281" t="s">
        <v>135</v>
      </c>
      <c r="CA281" t="s">
        <v>136</v>
      </c>
      <c r="CB281" t="s">
        <v>103</v>
      </c>
      <c r="CC281" t="s">
        <v>103</v>
      </c>
      <c r="CD281" t="s">
        <v>110</v>
      </c>
      <c r="CE281" t="s">
        <v>137</v>
      </c>
      <c r="CF281" t="s">
        <v>118</v>
      </c>
      <c r="CG281" t="s">
        <v>10762</v>
      </c>
      <c r="CI281" t="s">
        <v>103</v>
      </c>
      <c r="CK281" t="s">
        <v>103</v>
      </c>
      <c r="CL281" t="s">
        <v>120</v>
      </c>
      <c r="CM281" t="s">
        <v>10763</v>
      </c>
      <c r="CN281" t="s">
        <v>103</v>
      </c>
      <c r="CO281" t="s">
        <v>103</v>
      </c>
      <c r="CP281" t="s">
        <v>103</v>
      </c>
      <c r="CQ281" t="s">
        <v>103</v>
      </c>
      <c r="CR281" t="s">
        <v>103</v>
      </c>
      <c r="CS281" t="s">
        <v>103</v>
      </c>
    </row>
    <row r="282" spans="2:97" x14ac:dyDescent="0.25">
      <c r="B282" s="1">
        <v>43983</v>
      </c>
      <c r="C282" t="s">
        <v>95</v>
      </c>
      <c r="D282" t="s">
        <v>285</v>
      </c>
      <c r="E282" t="s">
        <v>103</v>
      </c>
      <c r="F282" t="s">
        <v>98</v>
      </c>
      <c r="G282" t="s">
        <v>10764</v>
      </c>
      <c r="H282" t="s">
        <v>10765</v>
      </c>
      <c r="I282" t="s">
        <v>10425</v>
      </c>
      <c r="J282" t="s">
        <v>10296</v>
      </c>
      <c r="K282" t="s">
        <v>103</v>
      </c>
      <c r="L282" t="s">
        <v>10296</v>
      </c>
      <c r="M282" t="s">
        <v>289</v>
      </c>
      <c r="N282" t="s">
        <v>290</v>
      </c>
      <c r="O282" t="str">
        <f>VLOOKUP(N282,Sheet2!$A$23:$C$42,2,FALSE)</f>
        <v>Immersion Heater 3.000 W</v>
      </c>
      <c r="P282" t="str">
        <f>VLOOKUP(N282,Sheet2!$A$23:$C$42,3,FALSE)</f>
        <v>3K</v>
      </c>
      <c r="Q282" t="s">
        <v>10090</v>
      </c>
      <c r="R282" t="s">
        <v>103</v>
      </c>
      <c r="S282">
        <v>1</v>
      </c>
      <c r="T282">
        <v>1.41</v>
      </c>
      <c r="U282">
        <v>1.41</v>
      </c>
      <c r="V282" t="s">
        <v>103</v>
      </c>
      <c r="W282">
        <v>58.82</v>
      </c>
      <c r="Y282">
        <v>58.82</v>
      </c>
      <c r="AF282">
        <v>58.82</v>
      </c>
      <c r="AG282">
        <v>0.19</v>
      </c>
      <c r="AH282">
        <v>11.17</v>
      </c>
      <c r="AJ282">
        <v>11.17</v>
      </c>
      <c r="AS282">
        <v>11.17</v>
      </c>
      <c r="AT282">
        <v>69.989999999999995</v>
      </c>
      <c r="AV282">
        <v>69.989999999999995</v>
      </c>
      <c r="BC282">
        <v>69.989999999999995</v>
      </c>
      <c r="BD282" t="s">
        <v>107</v>
      </c>
      <c r="BE282" t="s">
        <v>103</v>
      </c>
      <c r="BF282" t="s">
        <v>103</v>
      </c>
      <c r="BG282" t="s">
        <v>103</v>
      </c>
      <c r="BH282" t="s">
        <v>103</v>
      </c>
      <c r="BI282" t="s">
        <v>103</v>
      </c>
      <c r="BJ282" t="s">
        <v>103</v>
      </c>
      <c r="BK282" t="s">
        <v>108</v>
      </c>
      <c r="BL282" t="s">
        <v>131</v>
      </c>
      <c r="BM282" t="s">
        <v>135</v>
      </c>
      <c r="BN282" t="s">
        <v>132</v>
      </c>
      <c r="BO282" t="s">
        <v>10766</v>
      </c>
      <c r="BP282" t="s">
        <v>110</v>
      </c>
      <c r="BQ282" t="s">
        <v>10767</v>
      </c>
      <c r="BR282" t="s">
        <v>135</v>
      </c>
      <c r="BS282" t="s">
        <v>110</v>
      </c>
      <c r="BT282" t="s">
        <v>115</v>
      </c>
      <c r="BU282" t="s">
        <v>116</v>
      </c>
      <c r="BV282" t="s">
        <v>135</v>
      </c>
      <c r="BW282" t="s">
        <v>136</v>
      </c>
      <c r="BX282" t="s">
        <v>103</v>
      </c>
      <c r="BY282" t="s">
        <v>103</v>
      </c>
      <c r="BZ282" t="s">
        <v>135</v>
      </c>
      <c r="CA282" t="s">
        <v>136</v>
      </c>
      <c r="CB282" t="s">
        <v>103</v>
      </c>
      <c r="CC282" t="s">
        <v>103</v>
      </c>
      <c r="CD282" t="s">
        <v>110</v>
      </c>
      <c r="CE282" t="s">
        <v>137</v>
      </c>
      <c r="CF282" t="s">
        <v>118</v>
      </c>
      <c r="CG282" t="s">
        <v>10768</v>
      </c>
      <c r="CI282" t="s">
        <v>103</v>
      </c>
      <c r="CK282" t="s">
        <v>103</v>
      </c>
      <c r="CL282" t="s">
        <v>120</v>
      </c>
      <c r="CM282" t="s">
        <v>10769</v>
      </c>
      <c r="CN282" t="s">
        <v>103</v>
      </c>
      <c r="CO282" t="s">
        <v>103</v>
      </c>
      <c r="CP282" t="s">
        <v>103</v>
      </c>
      <c r="CQ282" t="s">
        <v>103</v>
      </c>
      <c r="CR282" t="s">
        <v>103</v>
      </c>
      <c r="CS282" t="s">
        <v>103</v>
      </c>
    </row>
    <row r="283" spans="2:97" x14ac:dyDescent="0.25">
      <c r="B283" s="1">
        <v>43983</v>
      </c>
      <c r="C283" t="s">
        <v>95</v>
      </c>
      <c r="D283" t="s">
        <v>285</v>
      </c>
      <c r="E283" t="s">
        <v>103</v>
      </c>
      <c r="F283" t="s">
        <v>98</v>
      </c>
      <c r="G283" t="s">
        <v>10770</v>
      </c>
      <c r="H283" t="s">
        <v>10771</v>
      </c>
      <c r="I283" t="s">
        <v>10759</v>
      </c>
      <c r="J283" t="s">
        <v>10296</v>
      </c>
      <c r="K283" t="s">
        <v>103</v>
      </c>
      <c r="L283" t="s">
        <v>10296</v>
      </c>
      <c r="M283" t="s">
        <v>289</v>
      </c>
      <c r="N283" t="s">
        <v>290</v>
      </c>
      <c r="O283" t="str">
        <f>VLOOKUP(N283,Sheet2!$A$23:$C$42,2,FALSE)</f>
        <v>Immersion Heater 3.000 W</v>
      </c>
      <c r="P283" t="str">
        <f>VLOOKUP(N283,Sheet2!$A$23:$C$42,3,FALSE)</f>
        <v>3K</v>
      </c>
      <c r="Q283" t="s">
        <v>10090</v>
      </c>
      <c r="R283" t="s">
        <v>103</v>
      </c>
      <c r="S283">
        <v>1</v>
      </c>
      <c r="T283">
        <v>1.41</v>
      </c>
      <c r="U283">
        <v>1.41</v>
      </c>
      <c r="V283" t="s">
        <v>103</v>
      </c>
      <c r="W283">
        <v>58.82</v>
      </c>
      <c r="Y283">
        <v>58.82</v>
      </c>
      <c r="AF283">
        <v>58.82</v>
      </c>
      <c r="AG283">
        <v>0.19</v>
      </c>
      <c r="AH283">
        <v>11.17</v>
      </c>
      <c r="AJ283">
        <v>11.17</v>
      </c>
      <c r="AS283">
        <v>11.17</v>
      </c>
      <c r="AT283">
        <v>69.989999999999995</v>
      </c>
      <c r="AV283">
        <v>69.989999999999995</v>
      </c>
      <c r="BC283">
        <v>69.989999999999995</v>
      </c>
      <c r="BD283" t="s">
        <v>107</v>
      </c>
      <c r="BE283" t="s">
        <v>103</v>
      </c>
      <c r="BF283" t="s">
        <v>103</v>
      </c>
      <c r="BG283" t="s">
        <v>103</v>
      </c>
      <c r="BH283" t="s">
        <v>103</v>
      </c>
      <c r="BI283" t="s">
        <v>103</v>
      </c>
      <c r="BJ283" t="s">
        <v>103</v>
      </c>
      <c r="BK283" t="s">
        <v>108</v>
      </c>
      <c r="BL283" t="s">
        <v>131</v>
      </c>
      <c r="BM283" t="s">
        <v>135</v>
      </c>
      <c r="BN283" t="s">
        <v>132</v>
      </c>
      <c r="BO283" t="s">
        <v>10772</v>
      </c>
      <c r="BP283" t="s">
        <v>110</v>
      </c>
      <c r="BQ283" t="s">
        <v>10773</v>
      </c>
      <c r="BR283" t="s">
        <v>135</v>
      </c>
      <c r="BS283" t="s">
        <v>110</v>
      </c>
      <c r="BT283" t="s">
        <v>115</v>
      </c>
      <c r="BU283" t="s">
        <v>116</v>
      </c>
      <c r="BV283" t="s">
        <v>135</v>
      </c>
      <c r="BW283" t="s">
        <v>136</v>
      </c>
      <c r="BX283" t="s">
        <v>103</v>
      </c>
      <c r="BY283" t="s">
        <v>103</v>
      </c>
      <c r="BZ283" t="s">
        <v>135</v>
      </c>
      <c r="CA283" t="s">
        <v>136</v>
      </c>
      <c r="CB283" t="s">
        <v>103</v>
      </c>
      <c r="CC283" t="s">
        <v>103</v>
      </c>
      <c r="CD283" t="s">
        <v>110</v>
      </c>
      <c r="CE283" t="s">
        <v>137</v>
      </c>
      <c r="CF283" t="s">
        <v>118</v>
      </c>
      <c r="CG283" t="s">
        <v>10774</v>
      </c>
      <c r="CI283" t="s">
        <v>103</v>
      </c>
      <c r="CK283" t="s">
        <v>103</v>
      </c>
      <c r="CL283" t="s">
        <v>120</v>
      </c>
      <c r="CM283" t="s">
        <v>10775</v>
      </c>
      <c r="CN283" t="s">
        <v>103</v>
      </c>
      <c r="CO283" t="s">
        <v>103</v>
      </c>
      <c r="CP283" t="s">
        <v>103</v>
      </c>
      <c r="CQ283" t="s">
        <v>103</v>
      </c>
      <c r="CR283" t="s">
        <v>103</v>
      </c>
      <c r="CS283" t="s">
        <v>103</v>
      </c>
    </row>
    <row r="284" spans="2:97" x14ac:dyDescent="0.25">
      <c r="B284" s="1">
        <v>43983</v>
      </c>
      <c r="C284" t="s">
        <v>95</v>
      </c>
      <c r="D284" t="s">
        <v>123</v>
      </c>
      <c r="E284" t="s">
        <v>103</v>
      </c>
      <c r="F284" t="s">
        <v>98</v>
      </c>
      <c r="G284" t="s">
        <v>10776</v>
      </c>
      <c r="H284" t="s">
        <v>10777</v>
      </c>
      <c r="I284" t="s">
        <v>10296</v>
      </c>
      <c r="J284" t="s">
        <v>10296</v>
      </c>
      <c r="K284" t="s">
        <v>103</v>
      </c>
      <c r="L284" t="s">
        <v>10296</v>
      </c>
      <c r="M284" t="s">
        <v>289</v>
      </c>
      <c r="N284" t="s">
        <v>290</v>
      </c>
      <c r="O284" t="str">
        <f>VLOOKUP(N284,Sheet2!$A$23:$C$42,2,FALSE)</f>
        <v>Immersion Heater 3.000 W</v>
      </c>
      <c r="P284" t="str">
        <f>VLOOKUP(N284,Sheet2!$A$23:$C$42,3,FALSE)</f>
        <v>3K</v>
      </c>
      <c r="Q284" t="s">
        <v>9387</v>
      </c>
      <c r="R284" t="s">
        <v>103</v>
      </c>
      <c r="S284">
        <v>1</v>
      </c>
      <c r="T284">
        <v>1.41</v>
      </c>
      <c r="U284">
        <v>1.41</v>
      </c>
      <c r="V284" t="s">
        <v>103</v>
      </c>
      <c r="W284">
        <v>60.5</v>
      </c>
      <c r="Y284">
        <v>60.5</v>
      </c>
      <c r="AF284">
        <v>60.5</v>
      </c>
      <c r="AG284">
        <v>0.19</v>
      </c>
      <c r="AH284">
        <v>11.49</v>
      </c>
      <c r="AJ284">
        <v>11.49</v>
      </c>
      <c r="AS284">
        <v>11.49</v>
      </c>
      <c r="AT284">
        <v>71.989999999999995</v>
      </c>
      <c r="AV284">
        <v>71.989999999999995</v>
      </c>
      <c r="BC284">
        <v>71.989999999999995</v>
      </c>
      <c r="BD284" t="s">
        <v>107</v>
      </c>
      <c r="BE284" t="s">
        <v>103</v>
      </c>
      <c r="BF284" t="s">
        <v>103</v>
      </c>
      <c r="BG284" t="s">
        <v>103</v>
      </c>
      <c r="BH284" t="s">
        <v>103</v>
      </c>
      <c r="BI284" t="s">
        <v>103</v>
      </c>
      <c r="BJ284" t="s">
        <v>103</v>
      </c>
      <c r="BK284" t="s">
        <v>108</v>
      </c>
      <c r="BL284" t="s">
        <v>131</v>
      </c>
      <c r="BM284" t="s">
        <v>135</v>
      </c>
      <c r="BN284" t="s">
        <v>132</v>
      </c>
      <c r="BO284" t="s">
        <v>10778</v>
      </c>
      <c r="BP284" t="s">
        <v>135</v>
      </c>
      <c r="BQ284" t="s">
        <v>10779</v>
      </c>
      <c r="BR284" t="s">
        <v>135</v>
      </c>
      <c r="BS284" t="s">
        <v>135</v>
      </c>
      <c r="BT284" t="s">
        <v>115</v>
      </c>
      <c r="BU284" t="s">
        <v>116</v>
      </c>
      <c r="BV284" t="s">
        <v>135</v>
      </c>
      <c r="BW284" t="s">
        <v>136</v>
      </c>
      <c r="BX284" t="s">
        <v>135</v>
      </c>
      <c r="BY284" t="s">
        <v>136</v>
      </c>
      <c r="BZ284" t="s">
        <v>135</v>
      </c>
      <c r="CA284" t="s">
        <v>136</v>
      </c>
      <c r="CB284" t="s">
        <v>103</v>
      </c>
      <c r="CC284" t="s">
        <v>103</v>
      </c>
      <c r="CD284" t="s">
        <v>135</v>
      </c>
      <c r="CE284" t="s">
        <v>137</v>
      </c>
      <c r="CF284" t="s">
        <v>118</v>
      </c>
      <c r="CG284" t="s">
        <v>10780</v>
      </c>
      <c r="CI284" t="s">
        <v>103</v>
      </c>
      <c r="CK284" t="s">
        <v>103</v>
      </c>
      <c r="CL284" t="s">
        <v>120</v>
      </c>
      <c r="CM284" t="s">
        <v>10781</v>
      </c>
      <c r="CN284" t="s">
        <v>103</v>
      </c>
      <c r="CO284" t="s">
        <v>103</v>
      </c>
      <c r="CP284" t="s">
        <v>103</v>
      </c>
      <c r="CQ284" t="s">
        <v>103</v>
      </c>
      <c r="CR284" t="s">
        <v>103</v>
      </c>
      <c r="CS284" t="s">
        <v>103</v>
      </c>
    </row>
    <row r="285" spans="2:97" x14ac:dyDescent="0.25">
      <c r="B285" s="1">
        <v>43983</v>
      </c>
      <c r="C285" t="s">
        <v>95</v>
      </c>
      <c r="D285" t="s">
        <v>123</v>
      </c>
      <c r="E285" t="s">
        <v>103</v>
      </c>
      <c r="F285" t="s">
        <v>98</v>
      </c>
      <c r="G285" t="s">
        <v>10782</v>
      </c>
      <c r="H285" t="s">
        <v>10783</v>
      </c>
      <c r="I285" t="s">
        <v>10425</v>
      </c>
      <c r="J285" t="s">
        <v>10296</v>
      </c>
      <c r="K285" t="s">
        <v>103</v>
      </c>
      <c r="L285" t="s">
        <v>10296</v>
      </c>
      <c r="M285" t="s">
        <v>289</v>
      </c>
      <c r="N285" t="s">
        <v>290</v>
      </c>
      <c r="O285" t="str">
        <f>VLOOKUP(N285,Sheet2!$A$23:$C$42,2,FALSE)</f>
        <v>Immersion Heater 3.000 W</v>
      </c>
      <c r="P285" t="str">
        <f>VLOOKUP(N285,Sheet2!$A$23:$C$42,3,FALSE)</f>
        <v>3K</v>
      </c>
      <c r="Q285" t="s">
        <v>9387</v>
      </c>
      <c r="R285" t="s">
        <v>103</v>
      </c>
      <c r="S285">
        <v>1</v>
      </c>
      <c r="T285">
        <v>1.41</v>
      </c>
      <c r="U285">
        <v>1.41</v>
      </c>
      <c r="V285" t="s">
        <v>103</v>
      </c>
      <c r="W285">
        <v>60.5</v>
      </c>
      <c r="Y285">
        <v>60.5</v>
      </c>
      <c r="AF285">
        <v>60.5</v>
      </c>
      <c r="AG285">
        <v>0.19</v>
      </c>
      <c r="AH285">
        <v>11.49</v>
      </c>
      <c r="AJ285">
        <v>11.49</v>
      </c>
      <c r="AS285">
        <v>11.49</v>
      </c>
      <c r="AT285">
        <v>71.989999999999995</v>
      </c>
      <c r="AV285">
        <v>71.989999999999995</v>
      </c>
      <c r="BC285">
        <v>71.989999999999995</v>
      </c>
      <c r="BD285" t="s">
        <v>107</v>
      </c>
      <c r="BE285" t="s">
        <v>103</v>
      </c>
      <c r="BF285" t="s">
        <v>103</v>
      </c>
      <c r="BG285" t="s">
        <v>103</v>
      </c>
      <c r="BH285" t="s">
        <v>103</v>
      </c>
      <c r="BI285" t="s">
        <v>103</v>
      </c>
      <c r="BJ285" t="s">
        <v>103</v>
      </c>
      <c r="BK285" t="s">
        <v>108</v>
      </c>
      <c r="BL285" t="s">
        <v>131</v>
      </c>
      <c r="BM285" t="s">
        <v>135</v>
      </c>
      <c r="BN285" t="s">
        <v>132</v>
      </c>
      <c r="BO285" t="s">
        <v>10784</v>
      </c>
      <c r="BP285" t="s">
        <v>135</v>
      </c>
      <c r="BQ285" t="s">
        <v>10785</v>
      </c>
      <c r="BR285" t="s">
        <v>135</v>
      </c>
      <c r="BS285" t="s">
        <v>135</v>
      </c>
      <c r="BT285" t="s">
        <v>115</v>
      </c>
      <c r="BU285" t="s">
        <v>116</v>
      </c>
      <c r="BV285" t="s">
        <v>135</v>
      </c>
      <c r="BW285" t="s">
        <v>136</v>
      </c>
      <c r="BX285" t="s">
        <v>135</v>
      </c>
      <c r="BY285" t="s">
        <v>136</v>
      </c>
      <c r="BZ285" t="s">
        <v>135</v>
      </c>
      <c r="CA285" t="s">
        <v>136</v>
      </c>
      <c r="CB285" t="s">
        <v>103</v>
      </c>
      <c r="CC285" t="s">
        <v>103</v>
      </c>
      <c r="CD285" t="s">
        <v>135</v>
      </c>
      <c r="CE285" t="s">
        <v>137</v>
      </c>
      <c r="CF285" t="s">
        <v>118</v>
      </c>
      <c r="CG285" t="s">
        <v>10786</v>
      </c>
      <c r="CI285" t="s">
        <v>103</v>
      </c>
      <c r="CK285" t="s">
        <v>103</v>
      </c>
      <c r="CL285" t="s">
        <v>120</v>
      </c>
      <c r="CM285" t="s">
        <v>10787</v>
      </c>
      <c r="CN285" t="s">
        <v>103</v>
      </c>
      <c r="CO285" t="s">
        <v>103</v>
      </c>
      <c r="CP285" t="s">
        <v>103</v>
      </c>
      <c r="CQ285" t="s">
        <v>103</v>
      </c>
      <c r="CR285" t="s">
        <v>103</v>
      </c>
      <c r="CS285" t="s">
        <v>103</v>
      </c>
    </row>
    <row r="286" spans="2:97" x14ac:dyDescent="0.25">
      <c r="B286" s="1">
        <v>43983</v>
      </c>
      <c r="C286" t="s">
        <v>95</v>
      </c>
      <c r="D286" t="s">
        <v>123</v>
      </c>
      <c r="E286" t="s">
        <v>103</v>
      </c>
      <c r="F286" t="s">
        <v>98</v>
      </c>
      <c r="G286" t="s">
        <v>10788</v>
      </c>
      <c r="H286" t="s">
        <v>10789</v>
      </c>
      <c r="I286" t="s">
        <v>10296</v>
      </c>
      <c r="J286" t="s">
        <v>10296</v>
      </c>
      <c r="K286" t="s">
        <v>103</v>
      </c>
      <c r="L286" t="s">
        <v>10296</v>
      </c>
      <c r="M286" t="s">
        <v>289</v>
      </c>
      <c r="N286" t="s">
        <v>290</v>
      </c>
      <c r="O286" t="str">
        <f>VLOOKUP(N286,Sheet2!$A$23:$C$42,2,FALSE)</f>
        <v>Immersion Heater 3.000 W</v>
      </c>
      <c r="P286" t="str">
        <f>VLOOKUP(N286,Sheet2!$A$23:$C$42,3,FALSE)</f>
        <v>3K</v>
      </c>
      <c r="Q286" t="s">
        <v>9387</v>
      </c>
      <c r="R286" t="s">
        <v>103</v>
      </c>
      <c r="S286">
        <v>1</v>
      </c>
      <c r="T286">
        <v>1.41</v>
      </c>
      <c r="U286">
        <v>1.41</v>
      </c>
      <c r="V286" t="s">
        <v>103</v>
      </c>
      <c r="W286">
        <v>60.5</v>
      </c>
      <c r="Y286">
        <v>60.5</v>
      </c>
      <c r="Z286">
        <v>4.1900000000000004</v>
      </c>
      <c r="AB286">
        <v>4.1900000000000004</v>
      </c>
      <c r="AF286">
        <v>64.69</v>
      </c>
      <c r="AG286">
        <v>0.19</v>
      </c>
      <c r="AH286">
        <v>11.49</v>
      </c>
      <c r="AJ286">
        <v>11.49</v>
      </c>
      <c r="AK286">
        <v>0.19</v>
      </c>
      <c r="AL286">
        <v>0.8</v>
      </c>
      <c r="AN286">
        <v>0.8</v>
      </c>
      <c r="AS286">
        <v>12.29</v>
      </c>
      <c r="AT286">
        <v>71.989999999999995</v>
      </c>
      <c r="AV286">
        <v>71.989999999999995</v>
      </c>
      <c r="AW286">
        <v>4.99</v>
      </c>
      <c r="AY286">
        <v>4.99</v>
      </c>
      <c r="BC286">
        <v>76.98</v>
      </c>
      <c r="BD286" t="s">
        <v>107</v>
      </c>
      <c r="BE286" t="s">
        <v>103</v>
      </c>
      <c r="BF286" t="s">
        <v>103</v>
      </c>
      <c r="BG286" t="s">
        <v>103</v>
      </c>
      <c r="BH286" t="s">
        <v>103</v>
      </c>
      <c r="BI286" t="s">
        <v>103</v>
      </c>
      <c r="BJ286" t="s">
        <v>103</v>
      </c>
      <c r="BK286" t="s">
        <v>108</v>
      </c>
      <c r="BL286" t="s">
        <v>131</v>
      </c>
      <c r="BM286" t="s">
        <v>135</v>
      </c>
      <c r="BN286" t="s">
        <v>132</v>
      </c>
      <c r="BO286" t="s">
        <v>2826</v>
      </c>
      <c r="BP286" t="s">
        <v>135</v>
      </c>
      <c r="BQ286" t="s">
        <v>2827</v>
      </c>
      <c r="BR286" t="s">
        <v>135</v>
      </c>
      <c r="BS286" t="s">
        <v>135</v>
      </c>
      <c r="BT286" t="s">
        <v>115</v>
      </c>
      <c r="BU286" t="s">
        <v>116</v>
      </c>
      <c r="BV286" t="s">
        <v>135</v>
      </c>
      <c r="BW286" t="s">
        <v>136</v>
      </c>
      <c r="BX286" t="s">
        <v>135</v>
      </c>
      <c r="BY286" t="s">
        <v>136</v>
      </c>
      <c r="BZ286" t="s">
        <v>135</v>
      </c>
      <c r="CA286" t="s">
        <v>136</v>
      </c>
      <c r="CB286" t="s">
        <v>103</v>
      </c>
      <c r="CC286" t="s">
        <v>103</v>
      </c>
      <c r="CD286" t="s">
        <v>135</v>
      </c>
      <c r="CE286" t="s">
        <v>137</v>
      </c>
      <c r="CF286" t="s">
        <v>118</v>
      </c>
      <c r="CG286" t="s">
        <v>10790</v>
      </c>
      <c r="CI286" t="s">
        <v>103</v>
      </c>
      <c r="CK286" t="s">
        <v>103</v>
      </c>
      <c r="CL286" t="s">
        <v>120</v>
      </c>
      <c r="CM286" t="s">
        <v>10791</v>
      </c>
      <c r="CN286" t="s">
        <v>103</v>
      </c>
      <c r="CO286" t="s">
        <v>103</v>
      </c>
      <c r="CP286" t="s">
        <v>103</v>
      </c>
      <c r="CQ286" t="s">
        <v>103</v>
      </c>
      <c r="CR286" t="s">
        <v>103</v>
      </c>
      <c r="CS286" t="s">
        <v>103</v>
      </c>
    </row>
    <row r="287" spans="2:97" x14ac:dyDescent="0.25">
      <c r="B287" s="1">
        <v>43983</v>
      </c>
      <c r="C287" t="s">
        <v>95</v>
      </c>
      <c r="D287" t="s">
        <v>123</v>
      </c>
      <c r="E287" t="s">
        <v>103</v>
      </c>
      <c r="F287" t="s">
        <v>98</v>
      </c>
      <c r="G287" t="s">
        <v>10168</v>
      </c>
      <c r="H287" t="s">
        <v>10792</v>
      </c>
      <c r="I287" t="s">
        <v>10296</v>
      </c>
      <c r="J287" t="s">
        <v>10296</v>
      </c>
      <c r="K287" t="s">
        <v>103</v>
      </c>
      <c r="L287" t="s">
        <v>10296</v>
      </c>
      <c r="M287" t="s">
        <v>289</v>
      </c>
      <c r="N287" t="s">
        <v>290</v>
      </c>
      <c r="O287" t="str">
        <f>VLOOKUP(N287,Sheet2!$A$23:$C$42,2,FALSE)</f>
        <v>Immersion Heater 3.000 W</v>
      </c>
      <c r="P287" t="str">
        <f>VLOOKUP(N287,Sheet2!$A$23:$C$42,3,FALSE)</f>
        <v>3K</v>
      </c>
      <c r="Q287" t="s">
        <v>9387</v>
      </c>
      <c r="R287" t="s">
        <v>103</v>
      </c>
      <c r="S287">
        <v>1</v>
      </c>
      <c r="T287">
        <v>1.41</v>
      </c>
      <c r="U287">
        <v>1.41</v>
      </c>
      <c r="V287" t="s">
        <v>103</v>
      </c>
      <c r="W287">
        <v>58.82</v>
      </c>
      <c r="Y287">
        <v>58.82</v>
      </c>
      <c r="AF287">
        <v>58.82</v>
      </c>
      <c r="AG287">
        <v>0.19</v>
      </c>
      <c r="AH287">
        <v>11.17</v>
      </c>
      <c r="AJ287">
        <v>11.17</v>
      </c>
      <c r="AS287">
        <v>11.17</v>
      </c>
      <c r="AT287">
        <v>69.989999999999995</v>
      </c>
      <c r="AV287">
        <v>69.989999999999995</v>
      </c>
      <c r="BC287">
        <v>69.989999999999995</v>
      </c>
      <c r="BD287" t="s">
        <v>107</v>
      </c>
      <c r="BE287" t="s">
        <v>103</v>
      </c>
      <c r="BF287" t="s">
        <v>103</v>
      </c>
      <c r="BG287" t="s">
        <v>103</v>
      </c>
      <c r="BH287" t="s">
        <v>103</v>
      </c>
      <c r="BI287" t="s">
        <v>103</v>
      </c>
      <c r="BJ287" t="s">
        <v>103</v>
      </c>
      <c r="BK287" t="s">
        <v>108</v>
      </c>
      <c r="BL287" t="s">
        <v>131</v>
      </c>
      <c r="BM287" t="s">
        <v>135</v>
      </c>
      <c r="BN287" t="s">
        <v>132</v>
      </c>
      <c r="BO287" t="s">
        <v>347</v>
      </c>
      <c r="BP287" t="s">
        <v>135</v>
      </c>
      <c r="BQ287" t="s">
        <v>10171</v>
      </c>
      <c r="BR287" t="s">
        <v>135</v>
      </c>
      <c r="BS287" t="s">
        <v>135</v>
      </c>
      <c r="BT287" t="s">
        <v>115</v>
      </c>
      <c r="BU287" t="s">
        <v>116</v>
      </c>
      <c r="BV287" t="s">
        <v>135</v>
      </c>
      <c r="BW287" t="s">
        <v>136</v>
      </c>
      <c r="BX287" t="s">
        <v>135</v>
      </c>
      <c r="BY287" t="s">
        <v>136</v>
      </c>
      <c r="BZ287" t="s">
        <v>135</v>
      </c>
      <c r="CA287" t="s">
        <v>136</v>
      </c>
      <c r="CB287" t="s">
        <v>135</v>
      </c>
      <c r="CC287" t="s">
        <v>10297</v>
      </c>
      <c r="CD287" t="s">
        <v>135</v>
      </c>
      <c r="CE287" t="s">
        <v>137</v>
      </c>
      <c r="CF287" t="s">
        <v>118</v>
      </c>
      <c r="CG287" t="s">
        <v>10793</v>
      </c>
      <c r="CI287" t="s">
        <v>103</v>
      </c>
      <c r="CK287" t="s">
        <v>103</v>
      </c>
      <c r="CL287" t="s">
        <v>120</v>
      </c>
      <c r="CM287" t="s">
        <v>10794</v>
      </c>
      <c r="CN287" t="s">
        <v>103</v>
      </c>
      <c r="CO287" t="s">
        <v>103</v>
      </c>
      <c r="CP287" t="s">
        <v>103</v>
      </c>
      <c r="CQ287" t="s">
        <v>103</v>
      </c>
      <c r="CR287" t="s">
        <v>103</v>
      </c>
      <c r="CS287" t="s">
        <v>103</v>
      </c>
    </row>
    <row r="288" spans="2:97" x14ac:dyDescent="0.25">
      <c r="B288" s="1">
        <v>43983</v>
      </c>
      <c r="C288" t="s">
        <v>95</v>
      </c>
      <c r="D288" t="s">
        <v>123</v>
      </c>
      <c r="E288" t="s">
        <v>103</v>
      </c>
      <c r="F288" t="s">
        <v>98</v>
      </c>
      <c r="G288" t="s">
        <v>10795</v>
      </c>
      <c r="H288" t="s">
        <v>10796</v>
      </c>
      <c r="I288" t="s">
        <v>10425</v>
      </c>
      <c r="J288" t="s">
        <v>10296</v>
      </c>
      <c r="K288" t="s">
        <v>103</v>
      </c>
      <c r="L288" t="s">
        <v>10296</v>
      </c>
      <c r="M288" t="s">
        <v>289</v>
      </c>
      <c r="N288" t="s">
        <v>290</v>
      </c>
      <c r="O288" t="str">
        <f>VLOOKUP(N288,Sheet2!$A$23:$C$42,2,FALSE)</f>
        <v>Immersion Heater 3.000 W</v>
      </c>
      <c r="P288" t="str">
        <f>VLOOKUP(N288,Sheet2!$A$23:$C$42,3,FALSE)</f>
        <v>3K</v>
      </c>
      <c r="Q288" t="s">
        <v>9387</v>
      </c>
      <c r="R288" t="s">
        <v>103</v>
      </c>
      <c r="S288">
        <v>1</v>
      </c>
      <c r="T288">
        <v>1.41</v>
      </c>
      <c r="U288">
        <v>1.41</v>
      </c>
      <c r="V288" t="s">
        <v>103</v>
      </c>
      <c r="W288">
        <v>58.82</v>
      </c>
      <c r="Y288">
        <v>58.82</v>
      </c>
      <c r="AF288">
        <v>58.82</v>
      </c>
      <c r="AG288">
        <v>0.19</v>
      </c>
      <c r="AH288">
        <v>11.17</v>
      </c>
      <c r="AJ288">
        <v>11.17</v>
      </c>
      <c r="AS288">
        <v>11.17</v>
      </c>
      <c r="AT288">
        <v>69.989999999999995</v>
      </c>
      <c r="AV288">
        <v>69.989999999999995</v>
      </c>
      <c r="BC288">
        <v>69.989999999999995</v>
      </c>
      <c r="BD288" t="s">
        <v>107</v>
      </c>
      <c r="BE288" t="s">
        <v>103</v>
      </c>
      <c r="BF288" t="s">
        <v>103</v>
      </c>
      <c r="BG288" t="s">
        <v>103</v>
      </c>
      <c r="BH288" t="s">
        <v>103</v>
      </c>
      <c r="BI288" t="s">
        <v>103</v>
      </c>
      <c r="BJ288" t="s">
        <v>103</v>
      </c>
      <c r="BK288" t="s">
        <v>108</v>
      </c>
      <c r="BL288" t="s">
        <v>131</v>
      </c>
      <c r="BM288" t="s">
        <v>135</v>
      </c>
      <c r="BN288" t="s">
        <v>132</v>
      </c>
      <c r="BO288" t="s">
        <v>10797</v>
      </c>
      <c r="BP288" t="s">
        <v>135</v>
      </c>
      <c r="BQ288" t="s">
        <v>10798</v>
      </c>
      <c r="BR288" t="s">
        <v>135</v>
      </c>
      <c r="BS288" t="s">
        <v>135</v>
      </c>
      <c r="BT288" t="s">
        <v>115</v>
      </c>
      <c r="BU288" t="s">
        <v>116</v>
      </c>
      <c r="BV288" t="s">
        <v>135</v>
      </c>
      <c r="BW288" t="s">
        <v>136</v>
      </c>
      <c r="BX288" t="s">
        <v>135</v>
      </c>
      <c r="BY288" t="s">
        <v>136</v>
      </c>
      <c r="BZ288" t="s">
        <v>135</v>
      </c>
      <c r="CA288" t="s">
        <v>136</v>
      </c>
      <c r="CB288" t="s">
        <v>135</v>
      </c>
      <c r="CC288" t="s">
        <v>10799</v>
      </c>
      <c r="CD288" t="s">
        <v>135</v>
      </c>
      <c r="CE288" t="s">
        <v>137</v>
      </c>
      <c r="CF288" t="s">
        <v>118</v>
      </c>
      <c r="CG288" t="s">
        <v>10800</v>
      </c>
      <c r="CI288" t="s">
        <v>103</v>
      </c>
      <c r="CK288" t="s">
        <v>103</v>
      </c>
      <c r="CL288" t="s">
        <v>120</v>
      </c>
      <c r="CM288" t="s">
        <v>10801</v>
      </c>
      <c r="CN288" t="s">
        <v>103</v>
      </c>
      <c r="CO288" t="s">
        <v>103</v>
      </c>
      <c r="CP288" t="s">
        <v>103</v>
      </c>
      <c r="CQ288" t="s">
        <v>103</v>
      </c>
      <c r="CR288" t="s">
        <v>103</v>
      </c>
      <c r="CS288" t="s">
        <v>103</v>
      </c>
    </row>
    <row r="289" spans="2:97" x14ac:dyDescent="0.25">
      <c r="B289" s="1">
        <v>43983</v>
      </c>
      <c r="C289" t="s">
        <v>95</v>
      </c>
      <c r="D289" t="s">
        <v>123</v>
      </c>
      <c r="E289" t="s">
        <v>103</v>
      </c>
      <c r="F289" t="s">
        <v>98</v>
      </c>
      <c r="G289" t="s">
        <v>10802</v>
      </c>
      <c r="H289" t="s">
        <v>10803</v>
      </c>
      <c r="I289" t="s">
        <v>10425</v>
      </c>
      <c r="J289" t="s">
        <v>10296</v>
      </c>
      <c r="K289" t="s">
        <v>103</v>
      </c>
      <c r="L289" t="s">
        <v>10296</v>
      </c>
      <c r="M289" t="s">
        <v>289</v>
      </c>
      <c r="N289" t="s">
        <v>290</v>
      </c>
      <c r="O289" t="str">
        <f>VLOOKUP(N289,Sheet2!$A$23:$C$42,2,FALSE)</f>
        <v>Immersion Heater 3.000 W</v>
      </c>
      <c r="P289" t="str">
        <f>VLOOKUP(N289,Sheet2!$A$23:$C$42,3,FALSE)</f>
        <v>3K</v>
      </c>
      <c r="Q289" t="s">
        <v>9387</v>
      </c>
      <c r="R289" t="s">
        <v>103</v>
      </c>
      <c r="S289">
        <v>1</v>
      </c>
      <c r="T289">
        <v>1.41</v>
      </c>
      <c r="U289">
        <v>1.41</v>
      </c>
      <c r="V289" t="s">
        <v>103</v>
      </c>
      <c r="W289">
        <v>60.5</v>
      </c>
      <c r="Y289">
        <v>60.5</v>
      </c>
      <c r="AF289">
        <v>60.5</v>
      </c>
      <c r="AG289">
        <v>0.19</v>
      </c>
      <c r="AH289">
        <v>11.49</v>
      </c>
      <c r="AJ289">
        <v>11.49</v>
      </c>
      <c r="AS289">
        <v>11.49</v>
      </c>
      <c r="AT289">
        <v>71.989999999999995</v>
      </c>
      <c r="AV289">
        <v>71.989999999999995</v>
      </c>
      <c r="BC289">
        <v>71.989999999999995</v>
      </c>
      <c r="BD289" t="s">
        <v>107</v>
      </c>
      <c r="BE289" t="s">
        <v>103</v>
      </c>
      <c r="BF289" t="s">
        <v>103</v>
      </c>
      <c r="BG289" t="s">
        <v>103</v>
      </c>
      <c r="BH289" t="s">
        <v>103</v>
      </c>
      <c r="BI289" t="s">
        <v>103</v>
      </c>
      <c r="BJ289" t="s">
        <v>103</v>
      </c>
      <c r="BK289" t="s">
        <v>108</v>
      </c>
      <c r="BL289" t="s">
        <v>131</v>
      </c>
      <c r="BM289" t="s">
        <v>135</v>
      </c>
      <c r="BN289" t="s">
        <v>132</v>
      </c>
      <c r="BO289" t="s">
        <v>10804</v>
      </c>
      <c r="BP289" t="s">
        <v>135</v>
      </c>
      <c r="BQ289" t="s">
        <v>10805</v>
      </c>
      <c r="BR289" t="s">
        <v>135</v>
      </c>
      <c r="BS289" t="s">
        <v>135</v>
      </c>
      <c r="BT289" t="s">
        <v>115</v>
      </c>
      <c r="BU289" t="s">
        <v>116</v>
      </c>
      <c r="BV289" t="s">
        <v>135</v>
      </c>
      <c r="BW289" t="s">
        <v>136</v>
      </c>
      <c r="BX289" t="s">
        <v>135</v>
      </c>
      <c r="BY289" t="s">
        <v>136</v>
      </c>
      <c r="BZ289" t="s">
        <v>135</v>
      </c>
      <c r="CA289" t="s">
        <v>136</v>
      </c>
      <c r="CB289" t="s">
        <v>103</v>
      </c>
      <c r="CC289" t="s">
        <v>103</v>
      </c>
      <c r="CD289" t="s">
        <v>135</v>
      </c>
      <c r="CE289" t="s">
        <v>137</v>
      </c>
      <c r="CF289" t="s">
        <v>118</v>
      </c>
      <c r="CG289" t="s">
        <v>10806</v>
      </c>
      <c r="CI289" t="s">
        <v>103</v>
      </c>
      <c r="CK289" t="s">
        <v>103</v>
      </c>
      <c r="CL289" t="s">
        <v>120</v>
      </c>
      <c r="CM289" t="s">
        <v>10807</v>
      </c>
      <c r="CN289" t="s">
        <v>103</v>
      </c>
      <c r="CO289" t="s">
        <v>103</v>
      </c>
      <c r="CP289" t="s">
        <v>103</v>
      </c>
      <c r="CQ289" t="s">
        <v>103</v>
      </c>
      <c r="CR289" t="s">
        <v>103</v>
      </c>
      <c r="CS289" t="s">
        <v>103</v>
      </c>
    </row>
    <row r="290" spans="2:97" x14ac:dyDescent="0.25">
      <c r="B290" s="1">
        <v>43983</v>
      </c>
      <c r="C290" t="s">
        <v>95</v>
      </c>
      <c r="D290" t="s">
        <v>123</v>
      </c>
      <c r="E290" t="s">
        <v>103</v>
      </c>
      <c r="F290" t="s">
        <v>98</v>
      </c>
      <c r="G290" t="s">
        <v>10808</v>
      </c>
      <c r="H290" t="s">
        <v>10809</v>
      </c>
      <c r="I290" t="s">
        <v>10425</v>
      </c>
      <c r="J290" t="s">
        <v>10296</v>
      </c>
      <c r="K290" t="s">
        <v>103</v>
      </c>
      <c r="L290" t="s">
        <v>10296</v>
      </c>
      <c r="M290" t="s">
        <v>289</v>
      </c>
      <c r="N290" t="s">
        <v>290</v>
      </c>
      <c r="O290" t="str">
        <f>VLOOKUP(N290,Sheet2!$A$23:$C$42,2,FALSE)</f>
        <v>Immersion Heater 3.000 W</v>
      </c>
      <c r="P290" t="str">
        <f>VLOOKUP(N290,Sheet2!$A$23:$C$42,3,FALSE)</f>
        <v>3K</v>
      </c>
      <c r="Q290" t="s">
        <v>9387</v>
      </c>
      <c r="R290" t="s">
        <v>103</v>
      </c>
      <c r="S290">
        <v>1</v>
      </c>
      <c r="T290">
        <v>1.41</v>
      </c>
      <c r="U290">
        <v>1.41</v>
      </c>
      <c r="V290" t="s">
        <v>103</v>
      </c>
      <c r="W290">
        <v>60.5</v>
      </c>
      <c r="Y290">
        <v>60.5</v>
      </c>
      <c r="AF290">
        <v>60.5</v>
      </c>
      <c r="AG290">
        <v>0.19</v>
      </c>
      <c r="AH290">
        <v>11.49</v>
      </c>
      <c r="AJ290">
        <v>11.49</v>
      </c>
      <c r="AS290">
        <v>11.49</v>
      </c>
      <c r="AT290">
        <v>71.989999999999995</v>
      </c>
      <c r="AV290">
        <v>71.989999999999995</v>
      </c>
      <c r="BC290">
        <v>71.989999999999995</v>
      </c>
      <c r="BD290" t="s">
        <v>107</v>
      </c>
      <c r="BE290" t="s">
        <v>103</v>
      </c>
      <c r="BF290" t="s">
        <v>103</v>
      </c>
      <c r="BG290" t="s">
        <v>103</v>
      </c>
      <c r="BH290" t="s">
        <v>103</v>
      </c>
      <c r="BI290" t="s">
        <v>103</v>
      </c>
      <c r="BJ290" t="s">
        <v>103</v>
      </c>
      <c r="BK290" t="s">
        <v>108</v>
      </c>
      <c r="BL290" t="s">
        <v>131</v>
      </c>
      <c r="BM290" t="s">
        <v>135</v>
      </c>
      <c r="BN290" t="s">
        <v>132</v>
      </c>
      <c r="BO290" t="s">
        <v>10810</v>
      </c>
      <c r="BP290" t="s">
        <v>135</v>
      </c>
      <c r="BQ290" t="s">
        <v>10811</v>
      </c>
      <c r="BR290" t="s">
        <v>135</v>
      </c>
      <c r="BS290" t="s">
        <v>135</v>
      </c>
      <c r="BT290" t="s">
        <v>115</v>
      </c>
      <c r="BU290" t="s">
        <v>116</v>
      </c>
      <c r="BV290" t="s">
        <v>135</v>
      </c>
      <c r="BW290" t="s">
        <v>136</v>
      </c>
      <c r="BX290" t="s">
        <v>135</v>
      </c>
      <c r="BY290" t="s">
        <v>136</v>
      </c>
      <c r="BZ290" t="s">
        <v>135</v>
      </c>
      <c r="CA290" t="s">
        <v>136</v>
      </c>
      <c r="CB290" t="s">
        <v>103</v>
      </c>
      <c r="CC290" t="s">
        <v>103</v>
      </c>
      <c r="CD290" t="s">
        <v>135</v>
      </c>
      <c r="CE290" t="s">
        <v>137</v>
      </c>
      <c r="CF290" t="s">
        <v>118</v>
      </c>
      <c r="CG290" t="s">
        <v>10812</v>
      </c>
      <c r="CI290" t="s">
        <v>103</v>
      </c>
      <c r="CK290" t="s">
        <v>103</v>
      </c>
      <c r="CL290" t="s">
        <v>120</v>
      </c>
      <c r="CM290" t="s">
        <v>10813</v>
      </c>
      <c r="CN290" t="s">
        <v>103</v>
      </c>
      <c r="CO290" t="s">
        <v>103</v>
      </c>
      <c r="CP290" t="s">
        <v>103</v>
      </c>
      <c r="CQ290" t="s">
        <v>103</v>
      </c>
      <c r="CR290" t="s">
        <v>103</v>
      </c>
      <c r="CS290" t="s">
        <v>103</v>
      </c>
    </row>
    <row r="291" spans="2:97" x14ac:dyDescent="0.25">
      <c r="B291" s="1">
        <v>43983</v>
      </c>
      <c r="C291" t="s">
        <v>95</v>
      </c>
      <c r="D291" t="s">
        <v>123</v>
      </c>
      <c r="E291" t="s">
        <v>103</v>
      </c>
      <c r="F291" t="s">
        <v>98</v>
      </c>
      <c r="G291" t="s">
        <v>10529</v>
      </c>
      <c r="H291" t="s">
        <v>10814</v>
      </c>
      <c r="I291" t="s">
        <v>10425</v>
      </c>
      <c r="J291" t="s">
        <v>10296</v>
      </c>
      <c r="K291" t="s">
        <v>103</v>
      </c>
      <c r="L291" t="s">
        <v>10296</v>
      </c>
      <c r="M291" t="s">
        <v>289</v>
      </c>
      <c r="N291" t="s">
        <v>290</v>
      </c>
      <c r="O291" t="str">
        <f>VLOOKUP(N291,Sheet2!$A$23:$C$42,2,FALSE)</f>
        <v>Immersion Heater 3.000 W</v>
      </c>
      <c r="P291" t="str">
        <f>VLOOKUP(N291,Sheet2!$A$23:$C$42,3,FALSE)</f>
        <v>3K</v>
      </c>
      <c r="Q291" t="s">
        <v>9387</v>
      </c>
      <c r="R291" t="s">
        <v>103</v>
      </c>
      <c r="S291">
        <v>1</v>
      </c>
      <c r="T291">
        <v>1.41</v>
      </c>
      <c r="U291">
        <v>1.41</v>
      </c>
      <c r="V291" t="s">
        <v>103</v>
      </c>
      <c r="W291">
        <v>60.5</v>
      </c>
      <c r="Y291">
        <v>60.5</v>
      </c>
      <c r="AF291">
        <v>60.5</v>
      </c>
      <c r="AG291">
        <v>0.19</v>
      </c>
      <c r="AH291">
        <v>11.49</v>
      </c>
      <c r="AJ291">
        <v>11.49</v>
      </c>
      <c r="AS291">
        <v>11.49</v>
      </c>
      <c r="AT291">
        <v>71.989999999999995</v>
      </c>
      <c r="AV291">
        <v>71.989999999999995</v>
      </c>
      <c r="BC291">
        <v>71.989999999999995</v>
      </c>
      <c r="BD291" t="s">
        <v>107</v>
      </c>
      <c r="BE291" t="s">
        <v>103</v>
      </c>
      <c r="BF291" t="s">
        <v>103</v>
      </c>
      <c r="BG291" t="s">
        <v>103</v>
      </c>
      <c r="BH291" t="s">
        <v>103</v>
      </c>
      <c r="BI291" t="s">
        <v>103</v>
      </c>
      <c r="BJ291" t="s">
        <v>103</v>
      </c>
      <c r="BK291" t="s">
        <v>108</v>
      </c>
      <c r="BL291" t="s">
        <v>131</v>
      </c>
      <c r="BM291" t="s">
        <v>135</v>
      </c>
      <c r="BN291" t="s">
        <v>132</v>
      </c>
      <c r="BO291" t="s">
        <v>10531</v>
      </c>
      <c r="BP291" t="s">
        <v>135</v>
      </c>
      <c r="BQ291" t="s">
        <v>10532</v>
      </c>
      <c r="BR291" t="s">
        <v>135</v>
      </c>
      <c r="BS291" t="s">
        <v>135</v>
      </c>
      <c r="BT291" t="s">
        <v>115</v>
      </c>
      <c r="BU291" t="s">
        <v>116</v>
      </c>
      <c r="BV291" t="s">
        <v>135</v>
      </c>
      <c r="BW291" t="s">
        <v>136</v>
      </c>
      <c r="BX291" t="s">
        <v>135</v>
      </c>
      <c r="BY291" t="s">
        <v>136</v>
      </c>
      <c r="BZ291" t="s">
        <v>135</v>
      </c>
      <c r="CA291" t="s">
        <v>136</v>
      </c>
      <c r="CB291" t="s">
        <v>103</v>
      </c>
      <c r="CC291" t="s">
        <v>103</v>
      </c>
      <c r="CD291" t="s">
        <v>135</v>
      </c>
      <c r="CE291" t="s">
        <v>137</v>
      </c>
      <c r="CF291" t="s">
        <v>118</v>
      </c>
      <c r="CG291" t="s">
        <v>10815</v>
      </c>
      <c r="CI291" t="s">
        <v>103</v>
      </c>
      <c r="CK291" t="s">
        <v>103</v>
      </c>
      <c r="CL291" t="s">
        <v>120</v>
      </c>
      <c r="CM291" t="s">
        <v>10816</v>
      </c>
      <c r="CN291" t="s">
        <v>103</v>
      </c>
      <c r="CO291" t="s">
        <v>103</v>
      </c>
      <c r="CP291" t="s">
        <v>103</v>
      </c>
      <c r="CQ291" t="s">
        <v>103</v>
      </c>
      <c r="CR291" t="s">
        <v>103</v>
      </c>
      <c r="CS291" t="s">
        <v>103</v>
      </c>
    </row>
    <row r="292" spans="2:97" x14ac:dyDescent="0.25">
      <c r="B292" s="1">
        <v>43983</v>
      </c>
      <c r="C292" t="s">
        <v>95</v>
      </c>
      <c r="D292" t="s">
        <v>123</v>
      </c>
      <c r="E292" t="s">
        <v>103</v>
      </c>
      <c r="F292" t="s">
        <v>98</v>
      </c>
      <c r="G292" t="s">
        <v>10817</v>
      </c>
      <c r="H292" t="s">
        <v>10818</v>
      </c>
      <c r="I292" t="s">
        <v>10296</v>
      </c>
      <c r="J292" t="s">
        <v>10296</v>
      </c>
      <c r="K292" t="s">
        <v>103</v>
      </c>
      <c r="L292" t="s">
        <v>10296</v>
      </c>
      <c r="M292" t="s">
        <v>289</v>
      </c>
      <c r="N292" t="s">
        <v>290</v>
      </c>
      <c r="O292" t="str">
        <f>VLOOKUP(N292,Sheet2!$A$23:$C$42,2,FALSE)</f>
        <v>Immersion Heater 3.000 W</v>
      </c>
      <c r="P292" t="str">
        <f>VLOOKUP(N292,Sheet2!$A$23:$C$42,3,FALSE)</f>
        <v>3K</v>
      </c>
      <c r="Q292" t="s">
        <v>9387</v>
      </c>
      <c r="R292" t="s">
        <v>103</v>
      </c>
      <c r="S292">
        <v>1</v>
      </c>
      <c r="T292">
        <v>1.41</v>
      </c>
      <c r="U292">
        <v>1.41</v>
      </c>
      <c r="V292" t="s">
        <v>103</v>
      </c>
      <c r="W292">
        <v>60.5</v>
      </c>
      <c r="Y292">
        <v>60.5</v>
      </c>
      <c r="AF292">
        <v>60.5</v>
      </c>
      <c r="AG292">
        <v>0.19</v>
      </c>
      <c r="AH292">
        <v>11.49</v>
      </c>
      <c r="AJ292">
        <v>11.49</v>
      </c>
      <c r="AS292">
        <v>11.49</v>
      </c>
      <c r="AT292">
        <v>71.989999999999995</v>
      </c>
      <c r="AV292">
        <v>71.989999999999995</v>
      </c>
      <c r="BC292">
        <v>71.989999999999995</v>
      </c>
      <c r="BD292" t="s">
        <v>107</v>
      </c>
      <c r="BE292" t="s">
        <v>103</v>
      </c>
      <c r="BF292" t="s">
        <v>103</v>
      </c>
      <c r="BG292" t="s">
        <v>103</v>
      </c>
      <c r="BH292" t="s">
        <v>103</v>
      </c>
      <c r="BI292" t="s">
        <v>103</v>
      </c>
      <c r="BJ292" t="s">
        <v>103</v>
      </c>
      <c r="BK292" t="s">
        <v>108</v>
      </c>
      <c r="BL292" t="s">
        <v>131</v>
      </c>
      <c r="BM292" t="s">
        <v>135</v>
      </c>
      <c r="BN292" t="s">
        <v>132</v>
      </c>
      <c r="BO292" t="s">
        <v>207</v>
      </c>
      <c r="BP292" t="s">
        <v>135</v>
      </c>
      <c r="BQ292" t="s">
        <v>10819</v>
      </c>
      <c r="BR292" t="s">
        <v>135</v>
      </c>
      <c r="BS292" t="s">
        <v>135</v>
      </c>
      <c r="BT292" t="s">
        <v>115</v>
      </c>
      <c r="BU292" t="s">
        <v>116</v>
      </c>
      <c r="BV292" t="s">
        <v>135</v>
      </c>
      <c r="BW292" t="s">
        <v>136</v>
      </c>
      <c r="BX292" t="s">
        <v>135</v>
      </c>
      <c r="BY292" t="s">
        <v>136</v>
      </c>
      <c r="BZ292" t="s">
        <v>135</v>
      </c>
      <c r="CA292" t="s">
        <v>136</v>
      </c>
      <c r="CB292" t="s">
        <v>103</v>
      </c>
      <c r="CC292" t="s">
        <v>103</v>
      </c>
      <c r="CD292" t="s">
        <v>135</v>
      </c>
      <c r="CE292" t="s">
        <v>137</v>
      </c>
      <c r="CF292" t="s">
        <v>118</v>
      </c>
      <c r="CG292" t="s">
        <v>10820</v>
      </c>
      <c r="CI292" t="s">
        <v>103</v>
      </c>
      <c r="CK292" t="s">
        <v>103</v>
      </c>
      <c r="CL292" t="s">
        <v>120</v>
      </c>
      <c r="CM292" t="s">
        <v>10821</v>
      </c>
      <c r="CN292" t="s">
        <v>103</v>
      </c>
      <c r="CO292" t="s">
        <v>103</v>
      </c>
      <c r="CP292" t="s">
        <v>103</v>
      </c>
      <c r="CQ292" t="s">
        <v>103</v>
      </c>
      <c r="CR292" t="s">
        <v>103</v>
      </c>
      <c r="CS292" t="s">
        <v>103</v>
      </c>
    </row>
    <row r="293" spans="2:97" x14ac:dyDescent="0.25">
      <c r="B293" s="1">
        <v>43983</v>
      </c>
      <c r="C293" t="s">
        <v>95</v>
      </c>
      <c r="D293" t="s">
        <v>123</v>
      </c>
      <c r="E293" t="s">
        <v>103</v>
      </c>
      <c r="F293" t="s">
        <v>98</v>
      </c>
      <c r="G293" t="s">
        <v>10822</v>
      </c>
      <c r="H293" t="s">
        <v>10823</v>
      </c>
      <c r="I293" t="s">
        <v>10425</v>
      </c>
      <c r="J293" t="s">
        <v>10296</v>
      </c>
      <c r="K293" t="s">
        <v>103</v>
      </c>
      <c r="L293" t="s">
        <v>10296</v>
      </c>
      <c r="M293" t="s">
        <v>9208</v>
      </c>
      <c r="N293" t="s">
        <v>9209</v>
      </c>
      <c r="O293" t="str">
        <f>VLOOKUP(N293,Sheet2!$A$23:$C$42,2,FALSE)</f>
        <v>Eco Roll Clear - Waschbare Fusselrolle</v>
      </c>
      <c r="P293" t="str">
        <f>VLOOKUP(N293,Sheet2!$A$23:$C$42,3,FALSE)</f>
        <v>Eco Roll</v>
      </c>
      <c r="Q293" t="s">
        <v>9210</v>
      </c>
      <c r="R293" t="s">
        <v>103</v>
      </c>
      <c r="S293">
        <v>1</v>
      </c>
      <c r="T293">
        <v>0.55000000000000004</v>
      </c>
      <c r="U293">
        <v>0.55000000000000004</v>
      </c>
      <c r="V293" t="s">
        <v>103</v>
      </c>
      <c r="W293">
        <v>18.48</v>
      </c>
      <c r="Y293">
        <v>18.48</v>
      </c>
      <c r="AF293">
        <v>18.48</v>
      </c>
      <c r="AG293">
        <v>0.19</v>
      </c>
      <c r="AH293">
        <v>3.51</v>
      </c>
      <c r="AJ293">
        <v>3.51</v>
      </c>
      <c r="AS293">
        <v>3.51</v>
      </c>
      <c r="AT293">
        <v>21.99</v>
      </c>
      <c r="AV293">
        <v>21.99</v>
      </c>
      <c r="BC293">
        <v>21.99</v>
      </c>
      <c r="BD293" t="s">
        <v>107</v>
      </c>
      <c r="BE293" t="s">
        <v>103</v>
      </c>
      <c r="BF293" t="s">
        <v>103</v>
      </c>
      <c r="BG293" t="s">
        <v>103</v>
      </c>
      <c r="BH293" t="s">
        <v>103</v>
      </c>
      <c r="BI293" t="s">
        <v>103</v>
      </c>
      <c r="BJ293" t="s">
        <v>103</v>
      </c>
      <c r="BK293" t="s">
        <v>108</v>
      </c>
      <c r="BL293" t="s">
        <v>981</v>
      </c>
      <c r="BM293" t="s">
        <v>135</v>
      </c>
      <c r="BN293" t="s">
        <v>982</v>
      </c>
      <c r="BO293" t="s">
        <v>10824</v>
      </c>
      <c r="BP293" t="s">
        <v>8858</v>
      </c>
      <c r="BQ293" t="s">
        <v>10825</v>
      </c>
      <c r="BR293" t="s">
        <v>135</v>
      </c>
      <c r="BS293" t="s">
        <v>8858</v>
      </c>
      <c r="BT293" t="s">
        <v>115</v>
      </c>
      <c r="BU293" t="s">
        <v>116</v>
      </c>
      <c r="BV293" t="s">
        <v>135</v>
      </c>
      <c r="BW293" t="s">
        <v>136</v>
      </c>
      <c r="BX293" t="s">
        <v>103</v>
      </c>
      <c r="BY293" t="s">
        <v>103</v>
      </c>
      <c r="BZ293" t="s">
        <v>135</v>
      </c>
      <c r="CA293" t="s">
        <v>136</v>
      </c>
      <c r="CB293" t="s">
        <v>103</v>
      </c>
      <c r="CC293" t="s">
        <v>103</v>
      </c>
      <c r="CD293" t="s">
        <v>8858</v>
      </c>
      <c r="CE293" t="s">
        <v>137</v>
      </c>
      <c r="CF293" t="s">
        <v>118</v>
      </c>
      <c r="CG293" t="s">
        <v>10826</v>
      </c>
      <c r="CI293" t="s">
        <v>103</v>
      </c>
      <c r="CK293" t="s">
        <v>103</v>
      </c>
      <c r="CL293" t="s">
        <v>120</v>
      </c>
      <c r="CM293" t="s">
        <v>10827</v>
      </c>
      <c r="CN293" t="s">
        <v>103</v>
      </c>
      <c r="CO293" t="s">
        <v>103</v>
      </c>
      <c r="CP293" t="s">
        <v>103</v>
      </c>
      <c r="CQ293" t="s">
        <v>103</v>
      </c>
      <c r="CR293" t="s">
        <v>103</v>
      </c>
      <c r="CS293" t="s">
        <v>103</v>
      </c>
    </row>
    <row r="294" spans="2:97" x14ac:dyDescent="0.25">
      <c r="B294" s="1">
        <v>43983</v>
      </c>
      <c r="C294" t="s">
        <v>95</v>
      </c>
      <c r="D294" t="s">
        <v>123</v>
      </c>
      <c r="E294" t="s">
        <v>103</v>
      </c>
      <c r="F294" t="s">
        <v>98</v>
      </c>
      <c r="G294" t="s">
        <v>10828</v>
      </c>
      <c r="H294" t="s">
        <v>10829</v>
      </c>
      <c r="I294" t="s">
        <v>10296</v>
      </c>
      <c r="J294" t="s">
        <v>10296</v>
      </c>
      <c r="K294" t="s">
        <v>103</v>
      </c>
      <c r="L294" t="s">
        <v>10296</v>
      </c>
      <c r="M294" t="s">
        <v>289</v>
      </c>
      <c r="N294" t="s">
        <v>290</v>
      </c>
      <c r="O294" t="str">
        <f>VLOOKUP(N294,Sheet2!$A$23:$C$42,2,FALSE)</f>
        <v>Immersion Heater 3.000 W</v>
      </c>
      <c r="P294" t="str">
        <f>VLOOKUP(N294,Sheet2!$A$23:$C$42,3,FALSE)</f>
        <v>3K</v>
      </c>
      <c r="Q294" t="s">
        <v>9387</v>
      </c>
      <c r="R294" t="s">
        <v>103</v>
      </c>
      <c r="S294">
        <v>1</v>
      </c>
      <c r="T294">
        <v>1.41</v>
      </c>
      <c r="U294">
        <v>1.41</v>
      </c>
      <c r="V294" t="s">
        <v>103</v>
      </c>
      <c r="W294">
        <v>60.5</v>
      </c>
      <c r="Y294">
        <v>60.5</v>
      </c>
      <c r="AF294">
        <v>60.5</v>
      </c>
      <c r="AG294">
        <v>0.19</v>
      </c>
      <c r="AH294">
        <v>11.49</v>
      </c>
      <c r="AJ294">
        <v>11.49</v>
      </c>
      <c r="AS294">
        <v>11.49</v>
      </c>
      <c r="AT294">
        <v>71.989999999999995</v>
      </c>
      <c r="AV294">
        <v>71.989999999999995</v>
      </c>
      <c r="BC294">
        <v>71.989999999999995</v>
      </c>
      <c r="BD294" t="s">
        <v>107</v>
      </c>
      <c r="BE294" t="s">
        <v>103</v>
      </c>
      <c r="BF294" t="s">
        <v>103</v>
      </c>
      <c r="BG294" t="s">
        <v>103</v>
      </c>
      <c r="BH294" t="s">
        <v>103</v>
      </c>
      <c r="BI294" t="s">
        <v>103</v>
      </c>
      <c r="BJ294" t="s">
        <v>103</v>
      </c>
      <c r="BK294" t="s">
        <v>108</v>
      </c>
      <c r="BL294" t="s">
        <v>131</v>
      </c>
      <c r="BM294" t="s">
        <v>135</v>
      </c>
      <c r="BN294" t="s">
        <v>132</v>
      </c>
      <c r="BO294" t="s">
        <v>3367</v>
      </c>
      <c r="BP294" t="s">
        <v>135</v>
      </c>
      <c r="BQ294" t="s">
        <v>10830</v>
      </c>
      <c r="BR294" t="s">
        <v>135</v>
      </c>
      <c r="BS294" t="s">
        <v>135</v>
      </c>
      <c r="BT294" t="s">
        <v>115</v>
      </c>
      <c r="BU294" t="s">
        <v>116</v>
      </c>
      <c r="BV294" t="s">
        <v>135</v>
      </c>
      <c r="BW294" t="s">
        <v>136</v>
      </c>
      <c r="BX294" t="s">
        <v>135</v>
      </c>
      <c r="BY294" t="s">
        <v>136</v>
      </c>
      <c r="BZ294" t="s">
        <v>135</v>
      </c>
      <c r="CA294" t="s">
        <v>136</v>
      </c>
      <c r="CB294" t="s">
        <v>103</v>
      </c>
      <c r="CC294" t="s">
        <v>103</v>
      </c>
      <c r="CD294" t="s">
        <v>135</v>
      </c>
      <c r="CE294" t="s">
        <v>137</v>
      </c>
      <c r="CF294" t="s">
        <v>118</v>
      </c>
      <c r="CG294" t="s">
        <v>10831</v>
      </c>
      <c r="CI294" t="s">
        <v>103</v>
      </c>
      <c r="CK294" t="s">
        <v>103</v>
      </c>
      <c r="CL294" t="s">
        <v>120</v>
      </c>
      <c r="CM294" t="s">
        <v>10832</v>
      </c>
      <c r="CN294" t="s">
        <v>103</v>
      </c>
      <c r="CO294" t="s">
        <v>103</v>
      </c>
      <c r="CP294" t="s">
        <v>103</v>
      </c>
      <c r="CQ294" t="s">
        <v>103</v>
      </c>
      <c r="CR294" t="s">
        <v>103</v>
      </c>
      <c r="CS294" t="s">
        <v>103</v>
      </c>
    </row>
    <row r="295" spans="2:97" x14ac:dyDescent="0.25">
      <c r="B295" s="1">
        <v>43983</v>
      </c>
      <c r="C295" t="s">
        <v>95</v>
      </c>
      <c r="D295" t="s">
        <v>123</v>
      </c>
      <c r="E295" t="s">
        <v>103</v>
      </c>
      <c r="F295" t="s">
        <v>98</v>
      </c>
      <c r="G295" t="s">
        <v>10833</v>
      </c>
      <c r="H295" t="s">
        <v>10834</v>
      </c>
      <c r="I295" t="s">
        <v>10425</v>
      </c>
      <c r="J295" t="s">
        <v>10296</v>
      </c>
      <c r="K295" t="s">
        <v>103</v>
      </c>
      <c r="L295" t="s">
        <v>10296</v>
      </c>
      <c r="M295" t="s">
        <v>289</v>
      </c>
      <c r="N295" t="s">
        <v>290</v>
      </c>
      <c r="O295" t="str">
        <f>VLOOKUP(N295,Sheet2!$A$23:$C$42,2,FALSE)</f>
        <v>Immersion Heater 3.000 W</v>
      </c>
      <c r="P295" t="str">
        <f>VLOOKUP(N295,Sheet2!$A$23:$C$42,3,FALSE)</f>
        <v>3K</v>
      </c>
      <c r="Q295" t="s">
        <v>9387</v>
      </c>
      <c r="R295" t="s">
        <v>103</v>
      </c>
      <c r="S295">
        <v>1</v>
      </c>
      <c r="T295">
        <v>1.41</v>
      </c>
      <c r="U295">
        <v>1.41</v>
      </c>
      <c r="V295" t="s">
        <v>103</v>
      </c>
      <c r="W295">
        <v>60.5</v>
      </c>
      <c r="Y295">
        <v>60.5</v>
      </c>
      <c r="AF295">
        <v>60.5</v>
      </c>
      <c r="AG295">
        <v>0.19</v>
      </c>
      <c r="AH295">
        <v>11.49</v>
      </c>
      <c r="AJ295">
        <v>11.49</v>
      </c>
      <c r="AS295">
        <v>11.49</v>
      </c>
      <c r="AT295">
        <v>71.989999999999995</v>
      </c>
      <c r="AV295">
        <v>71.989999999999995</v>
      </c>
      <c r="BC295">
        <v>71.989999999999995</v>
      </c>
      <c r="BD295" t="s">
        <v>107</v>
      </c>
      <c r="BE295" t="s">
        <v>103</v>
      </c>
      <c r="BF295" t="s">
        <v>103</v>
      </c>
      <c r="BG295" t="s">
        <v>103</v>
      </c>
      <c r="BH295" t="s">
        <v>103</v>
      </c>
      <c r="BI295" t="s">
        <v>103</v>
      </c>
      <c r="BJ295" t="s">
        <v>103</v>
      </c>
      <c r="BK295" t="s">
        <v>108</v>
      </c>
      <c r="BL295" t="s">
        <v>131</v>
      </c>
      <c r="BM295" t="s">
        <v>135</v>
      </c>
      <c r="BN295" t="s">
        <v>132</v>
      </c>
      <c r="BO295" t="s">
        <v>7403</v>
      </c>
      <c r="BP295" t="s">
        <v>135</v>
      </c>
      <c r="BQ295" t="s">
        <v>10835</v>
      </c>
      <c r="BR295" t="s">
        <v>135</v>
      </c>
      <c r="BS295" t="s">
        <v>135</v>
      </c>
      <c r="BT295" t="s">
        <v>115</v>
      </c>
      <c r="BU295" t="s">
        <v>116</v>
      </c>
      <c r="BV295" t="s">
        <v>135</v>
      </c>
      <c r="BW295" t="s">
        <v>136</v>
      </c>
      <c r="BX295" t="s">
        <v>135</v>
      </c>
      <c r="BY295" t="s">
        <v>136</v>
      </c>
      <c r="BZ295" t="s">
        <v>135</v>
      </c>
      <c r="CA295" t="s">
        <v>136</v>
      </c>
      <c r="CB295" t="s">
        <v>103</v>
      </c>
      <c r="CC295" t="s">
        <v>103</v>
      </c>
      <c r="CD295" t="s">
        <v>135</v>
      </c>
      <c r="CE295" t="s">
        <v>137</v>
      </c>
      <c r="CF295" t="s">
        <v>118</v>
      </c>
      <c r="CG295" t="s">
        <v>10836</v>
      </c>
      <c r="CI295" t="s">
        <v>103</v>
      </c>
      <c r="CK295" t="s">
        <v>103</v>
      </c>
      <c r="CL295" t="s">
        <v>120</v>
      </c>
      <c r="CM295" t="s">
        <v>10837</v>
      </c>
      <c r="CN295" t="s">
        <v>103</v>
      </c>
      <c r="CO295" t="s">
        <v>103</v>
      </c>
      <c r="CP295" t="s">
        <v>103</v>
      </c>
      <c r="CQ295" t="s">
        <v>103</v>
      </c>
      <c r="CR295" t="s">
        <v>103</v>
      </c>
      <c r="CS295" t="s">
        <v>103</v>
      </c>
    </row>
    <row r="296" spans="2:97" x14ac:dyDescent="0.25">
      <c r="B296" s="1">
        <v>43983</v>
      </c>
      <c r="C296" t="s">
        <v>95</v>
      </c>
      <c r="D296" t="s">
        <v>123</v>
      </c>
      <c r="E296" t="s">
        <v>103</v>
      </c>
      <c r="F296" t="s">
        <v>98</v>
      </c>
      <c r="G296" t="s">
        <v>10838</v>
      </c>
      <c r="H296" t="s">
        <v>10839</v>
      </c>
      <c r="I296" t="s">
        <v>10296</v>
      </c>
      <c r="J296" t="s">
        <v>10296</v>
      </c>
      <c r="K296" t="s">
        <v>103</v>
      </c>
      <c r="L296" t="s">
        <v>10296</v>
      </c>
      <c r="M296" t="s">
        <v>9208</v>
      </c>
      <c r="N296" t="s">
        <v>9209</v>
      </c>
      <c r="O296" t="str">
        <f>VLOOKUP(N296,Sheet2!$A$23:$C$42,2,FALSE)</f>
        <v>Eco Roll Clear - Waschbare Fusselrolle</v>
      </c>
      <c r="P296" t="str">
        <f>VLOOKUP(N296,Sheet2!$A$23:$C$42,3,FALSE)</f>
        <v>Eco Roll</v>
      </c>
      <c r="Q296" t="s">
        <v>9210</v>
      </c>
      <c r="R296" t="s">
        <v>103</v>
      </c>
      <c r="S296">
        <v>2</v>
      </c>
      <c r="T296">
        <v>0.55000000000000004</v>
      </c>
      <c r="U296">
        <v>1.1000000000000001</v>
      </c>
      <c r="V296" t="s">
        <v>103</v>
      </c>
      <c r="W296">
        <v>42</v>
      </c>
      <c r="Y296">
        <v>42</v>
      </c>
      <c r="AF296">
        <v>42</v>
      </c>
      <c r="AG296">
        <v>0.19</v>
      </c>
      <c r="AH296">
        <v>7.98</v>
      </c>
      <c r="AJ296">
        <v>7.98</v>
      </c>
      <c r="AS296">
        <v>7.98</v>
      </c>
      <c r="AT296">
        <v>49.98</v>
      </c>
      <c r="AV296">
        <v>49.98</v>
      </c>
      <c r="BC296">
        <v>49.98</v>
      </c>
      <c r="BD296" t="s">
        <v>107</v>
      </c>
      <c r="BE296" t="s">
        <v>103</v>
      </c>
      <c r="BF296" t="s">
        <v>103</v>
      </c>
      <c r="BG296" t="s">
        <v>103</v>
      </c>
      <c r="BH296" t="s">
        <v>103</v>
      </c>
      <c r="BI296" t="s">
        <v>103</v>
      </c>
      <c r="BJ296" t="s">
        <v>103</v>
      </c>
      <c r="BK296" t="s">
        <v>108</v>
      </c>
      <c r="BL296" t="s">
        <v>866</v>
      </c>
      <c r="BM296" t="s">
        <v>135</v>
      </c>
      <c r="BN296" t="s">
        <v>867</v>
      </c>
      <c r="BO296" t="s">
        <v>316</v>
      </c>
      <c r="BP296" t="s">
        <v>135</v>
      </c>
      <c r="BQ296" t="s">
        <v>10840</v>
      </c>
      <c r="BR296" t="s">
        <v>135</v>
      </c>
      <c r="BS296" t="s">
        <v>135</v>
      </c>
      <c r="BT296" t="s">
        <v>115</v>
      </c>
      <c r="BU296" t="s">
        <v>116</v>
      </c>
      <c r="BV296" t="s">
        <v>135</v>
      </c>
      <c r="BW296" t="s">
        <v>136</v>
      </c>
      <c r="BX296" t="s">
        <v>135</v>
      </c>
      <c r="BY296" t="s">
        <v>136</v>
      </c>
      <c r="BZ296" t="s">
        <v>135</v>
      </c>
      <c r="CA296" t="s">
        <v>136</v>
      </c>
      <c r="CB296" t="s">
        <v>103</v>
      </c>
      <c r="CC296" t="s">
        <v>103</v>
      </c>
      <c r="CD296" t="s">
        <v>135</v>
      </c>
      <c r="CE296" t="s">
        <v>137</v>
      </c>
      <c r="CF296" t="s">
        <v>118</v>
      </c>
      <c r="CG296" t="s">
        <v>10841</v>
      </c>
      <c r="CI296" t="s">
        <v>103</v>
      </c>
      <c r="CK296" t="s">
        <v>103</v>
      </c>
      <c r="CL296" t="s">
        <v>120</v>
      </c>
      <c r="CM296" t="s">
        <v>10842</v>
      </c>
      <c r="CN296" t="s">
        <v>103</v>
      </c>
      <c r="CO296" t="s">
        <v>103</v>
      </c>
      <c r="CP296" t="s">
        <v>103</v>
      </c>
      <c r="CQ296" t="s">
        <v>103</v>
      </c>
      <c r="CR296" t="s">
        <v>103</v>
      </c>
      <c r="CS296" t="s">
        <v>103</v>
      </c>
    </row>
    <row r="297" spans="2:97" x14ac:dyDescent="0.25">
      <c r="B297" s="1">
        <v>43983</v>
      </c>
      <c r="C297" t="s">
        <v>95</v>
      </c>
      <c r="D297" t="s">
        <v>123</v>
      </c>
      <c r="E297" t="s">
        <v>103</v>
      </c>
      <c r="F297" t="s">
        <v>98</v>
      </c>
      <c r="G297" t="s">
        <v>10843</v>
      </c>
      <c r="H297" t="s">
        <v>10844</v>
      </c>
      <c r="I297" t="s">
        <v>10759</v>
      </c>
      <c r="J297" t="s">
        <v>10296</v>
      </c>
      <c r="K297" t="s">
        <v>103</v>
      </c>
      <c r="L297" t="s">
        <v>10296</v>
      </c>
      <c r="M297" t="s">
        <v>289</v>
      </c>
      <c r="N297" t="s">
        <v>290</v>
      </c>
      <c r="O297" t="str">
        <f>VLOOKUP(N297,Sheet2!$A$23:$C$42,2,FALSE)</f>
        <v>Immersion Heater 3.000 W</v>
      </c>
      <c r="P297" t="str">
        <f>VLOOKUP(N297,Sheet2!$A$23:$C$42,3,FALSE)</f>
        <v>3K</v>
      </c>
      <c r="Q297" t="s">
        <v>9387</v>
      </c>
      <c r="R297" t="s">
        <v>103</v>
      </c>
      <c r="S297">
        <v>1</v>
      </c>
      <c r="T297">
        <v>1.41</v>
      </c>
      <c r="U297">
        <v>1.41</v>
      </c>
      <c r="V297" t="s">
        <v>103</v>
      </c>
      <c r="W297">
        <v>60.5</v>
      </c>
      <c r="Y297">
        <v>60.5</v>
      </c>
      <c r="AF297">
        <v>60.5</v>
      </c>
      <c r="AG297">
        <v>0.19</v>
      </c>
      <c r="AH297">
        <v>11.49</v>
      </c>
      <c r="AJ297">
        <v>11.49</v>
      </c>
      <c r="AS297">
        <v>11.49</v>
      </c>
      <c r="AT297">
        <v>71.989999999999995</v>
      </c>
      <c r="AV297">
        <v>71.989999999999995</v>
      </c>
      <c r="BC297">
        <v>71.989999999999995</v>
      </c>
      <c r="BD297" t="s">
        <v>107</v>
      </c>
      <c r="BE297" t="s">
        <v>103</v>
      </c>
      <c r="BF297" t="s">
        <v>103</v>
      </c>
      <c r="BG297" t="s">
        <v>103</v>
      </c>
      <c r="BH297" t="s">
        <v>103</v>
      </c>
      <c r="BI297" t="s">
        <v>103</v>
      </c>
      <c r="BJ297" t="s">
        <v>103</v>
      </c>
      <c r="BK297" t="s">
        <v>108</v>
      </c>
      <c r="BL297" t="s">
        <v>131</v>
      </c>
      <c r="BM297" t="s">
        <v>135</v>
      </c>
      <c r="BN297" t="s">
        <v>132</v>
      </c>
      <c r="BO297" t="s">
        <v>10845</v>
      </c>
      <c r="BP297" t="s">
        <v>135</v>
      </c>
      <c r="BQ297" t="s">
        <v>10846</v>
      </c>
      <c r="BR297" t="s">
        <v>135</v>
      </c>
      <c r="BS297" t="s">
        <v>135</v>
      </c>
      <c r="BT297" t="s">
        <v>115</v>
      </c>
      <c r="BU297" t="s">
        <v>116</v>
      </c>
      <c r="BV297" t="s">
        <v>135</v>
      </c>
      <c r="BW297" t="s">
        <v>136</v>
      </c>
      <c r="BX297" t="s">
        <v>135</v>
      </c>
      <c r="BY297" t="s">
        <v>136</v>
      </c>
      <c r="BZ297" t="s">
        <v>135</v>
      </c>
      <c r="CA297" t="s">
        <v>136</v>
      </c>
      <c r="CB297" t="s">
        <v>103</v>
      </c>
      <c r="CC297" t="s">
        <v>103</v>
      </c>
      <c r="CD297" t="s">
        <v>135</v>
      </c>
      <c r="CE297" t="s">
        <v>137</v>
      </c>
      <c r="CF297" t="s">
        <v>118</v>
      </c>
      <c r="CG297" t="s">
        <v>10847</v>
      </c>
      <c r="CI297" t="s">
        <v>103</v>
      </c>
      <c r="CK297" t="s">
        <v>103</v>
      </c>
      <c r="CL297" t="s">
        <v>120</v>
      </c>
      <c r="CM297" t="s">
        <v>10848</v>
      </c>
      <c r="CN297" t="s">
        <v>103</v>
      </c>
      <c r="CO297" t="s">
        <v>103</v>
      </c>
      <c r="CP297" t="s">
        <v>103</v>
      </c>
      <c r="CQ297" t="s">
        <v>103</v>
      </c>
      <c r="CR297" t="s">
        <v>103</v>
      </c>
      <c r="CS297" t="s">
        <v>103</v>
      </c>
    </row>
    <row r="298" spans="2:97" x14ac:dyDescent="0.25">
      <c r="B298" s="1">
        <v>43983</v>
      </c>
      <c r="C298" t="s">
        <v>95</v>
      </c>
      <c r="D298" t="s">
        <v>123</v>
      </c>
      <c r="E298" t="s">
        <v>103</v>
      </c>
      <c r="F298" t="s">
        <v>98</v>
      </c>
      <c r="G298" t="s">
        <v>10849</v>
      </c>
      <c r="H298" t="s">
        <v>10850</v>
      </c>
      <c r="I298" t="s">
        <v>10296</v>
      </c>
      <c r="J298" t="s">
        <v>10296</v>
      </c>
      <c r="K298" t="s">
        <v>103</v>
      </c>
      <c r="L298" t="s">
        <v>10296</v>
      </c>
      <c r="M298" t="s">
        <v>289</v>
      </c>
      <c r="N298" t="s">
        <v>290</v>
      </c>
      <c r="O298" t="str">
        <f>VLOOKUP(N298,Sheet2!$A$23:$C$42,2,FALSE)</f>
        <v>Immersion Heater 3.000 W</v>
      </c>
      <c r="P298" t="str">
        <f>VLOOKUP(N298,Sheet2!$A$23:$C$42,3,FALSE)</f>
        <v>3K</v>
      </c>
      <c r="Q298" t="s">
        <v>9387</v>
      </c>
      <c r="R298" t="s">
        <v>103</v>
      </c>
      <c r="S298">
        <v>1</v>
      </c>
      <c r="T298">
        <v>1.41</v>
      </c>
      <c r="U298">
        <v>1.41</v>
      </c>
      <c r="V298" t="s">
        <v>103</v>
      </c>
      <c r="W298">
        <v>60.5</v>
      </c>
      <c r="Y298">
        <v>60.5</v>
      </c>
      <c r="AF298">
        <v>60.5</v>
      </c>
      <c r="AG298">
        <v>0.19</v>
      </c>
      <c r="AH298">
        <v>11.49</v>
      </c>
      <c r="AJ298">
        <v>11.49</v>
      </c>
      <c r="AS298">
        <v>11.49</v>
      </c>
      <c r="AT298">
        <v>71.989999999999995</v>
      </c>
      <c r="AV298">
        <v>71.989999999999995</v>
      </c>
      <c r="BC298">
        <v>71.989999999999995</v>
      </c>
      <c r="BD298" t="s">
        <v>107</v>
      </c>
      <c r="BE298" t="s">
        <v>103</v>
      </c>
      <c r="BF298" t="s">
        <v>103</v>
      </c>
      <c r="BG298" t="s">
        <v>103</v>
      </c>
      <c r="BH298" t="s">
        <v>103</v>
      </c>
      <c r="BI298" t="s">
        <v>103</v>
      </c>
      <c r="BJ298" t="s">
        <v>103</v>
      </c>
      <c r="BK298" t="s">
        <v>108</v>
      </c>
      <c r="BL298" t="s">
        <v>131</v>
      </c>
      <c r="BM298" t="s">
        <v>135</v>
      </c>
      <c r="BN298" t="s">
        <v>132</v>
      </c>
      <c r="BO298" t="s">
        <v>10851</v>
      </c>
      <c r="BP298" t="s">
        <v>135</v>
      </c>
      <c r="BQ298" t="s">
        <v>10852</v>
      </c>
      <c r="BR298" t="s">
        <v>135</v>
      </c>
      <c r="BS298" t="s">
        <v>135</v>
      </c>
      <c r="BT298" t="s">
        <v>115</v>
      </c>
      <c r="BU298" t="s">
        <v>116</v>
      </c>
      <c r="BV298" t="s">
        <v>135</v>
      </c>
      <c r="BW298" t="s">
        <v>136</v>
      </c>
      <c r="BX298" t="s">
        <v>135</v>
      </c>
      <c r="BY298" t="s">
        <v>136</v>
      </c>
      <c r="BZ298" t="s">
        <v>135</v>
      </c>
      <c r="CA298" t="s">
        <v>136</v>
      </c>
      <c r="CB298" t="s">
        <v>103</v>
      </c>
      <c r="CC298" t="s">
        <v>103</v>
      </c>
      <c r="CD298" t="s">
        <v>135</v>
      </c>
      <c r="CE298" t="s">
        <v>137</v>
      </c>
      <c r="CF298" t="s">
        <v>118</v>
      </c>
      <c r="CG298" t="s">
        <v>10853</v>
      </c>
      <c r="CI298" t="s">
        <v>103</v>
      </c>
      <c r="CK298" t="s">
        <v>103</v>
      </c>
      <c r="CL298" t="s">
        <v>120</v>
      </c>
      <c r="CM298" t="s">
        <v>10854</v>
      </c>
      <c r="CN298" t="s">
        <v>103</v>
      </c>
      <c r="CO298" t="s">
        <v>103</v>
      </c>
      <c r="CP298" t="s">
        <v>103</v>
      </c>
      <c r="CQ298" t="s">
        <v>103</v>
      </c>
      <c r="CR298" t="s">
        <v>103</v>
      </c>
      <c r="CS298" t="s">
        <v>103</v>
      </c>
    </row>
    <row r="299" spans="2:97" x14ac:dyDescent="0.25">
      <c r="B299" s="1">
        <v>43983</v>
      </c>
      <c r="C299" t="s">
        <v>95</v>
      </c>
      <c r="D299" t="s">
        <v>123</v>
      </c>
      <c r="E299" t="s">
        <v>103</v>
      </c>
      <c r="F299" t="s">
        <v>98</v>
      </c>
      <c r="G299" t="s">
        <v>10855</v>
      </c>
      <c r="H299" t="s">
        <v>10856</v>
      </c>
      <c r="I299" t="s">
        <v>10431</v>
      </c>
      <c r="J299" t="s">
        <v>10296</v>
      </c>
      <c r="K299" t="s">
        <v>103</v>
      </c>
      <c r="L299" t="s">
        <v>10296</v>
      </c>
      <c r="M299" t="s">
        <v>289</v>
      </c>
      <c r="N299" t="s">
        <v>290</v>
      </c>
      <c r="O299" t="str">
        <f>VLOOKUP(N299,Sheet2!$A$23:$C$42,2,FALSE)</f>
        <v>Immersion Heater 3.000 W</v>
      </c>
      <c r="P299" t="str">
        <f>VLOOKUP(N299,Sheet2!$A$23:$C$42,3,FALSE)</f>
        <v>3K</v>
      </c>
      <c r="Q299" t="s">
        <v>9387</v>
      </c>
      <c r="R299" t="s">
        <v>103</v>
      </c>
      <c r="S299">
        <v>1</v>
      </c>
      <c r="T299">
        <v>1.41</v>
      </c>
      <c r="U299">
        <v>1.41</v>
      </c>
      <c r="V299" t="s">
        <v>103</v>
      </c>
      <c r="W299">
        <v>60.5</v>
      </c>
      <c r="Y299">
        <v>60.5</v>
      </c>
      <c r="AF299">
        <v>60.5</v>
      </c>
      <c r="AG299">
        <v>0.19</v>
      </c>
      <c r="AH299">
        <v>11.49</v>
      </c>
      <c r="AJ299">
        <v>11.49</v>
      </c>
      <c r="AS299">
        <v>11.49</v>
      </c>
      <c r="AT299">
        <v>71.989999999999995</v>
      </c>
      <c r="AV299">
        <v>71.989999999999995</v>
      </c>
      <c r="BC299">
        <v>71.989999999999995</v>
      </c>
      <c r="BD299" t="s">
        <v>107</v>
      </c>
      <c r="BE299" t="s">
        <v>103</v>
      </c>
      <c r="BF299" t="s">
        <v>103</v>
      </c>
      <c r="BG299" t="s">
        <v>103</v>
      </c>
      <c r="BH299" t="s">
        <v>103</v>
      </c>
      <c r="BI299" t="s">
        <v>103</v>
      </c>
      <c r="BJ299" t="s">
        <v>103</v>
      </c>
      <c r="BK299" t="s">
        <v>108</v>
      </c>
      <c r="BL299" t="s">
        <v>131</v>
      </c>
      <c r="BM299" t="s">
        <v>135</v>
      </c>
      <c r="BN299" t="s">
        <v>132</v>
      </c>
      <c r="BO299" t="s">
        <v>10857</v>
      </c>
      <c r="BP299" t="s">
        <v>8858</v>
      </c>
      <c r="BQ299" t="s">
        <v>10858</v>
      </c>
      <c r="BR299" t="s">
        <v>135</v>
      </c>
      <c r="BS299" t="s">
        <v>8858</v>
      </c>
      <c r="BT299" t="s">
        <v>115</v>
      </c>
      <c r="BU299" t="s">
        <v>116</v>
      </c>
      <c r="BV299" t="s">
        <v>135</v>
      </c>
      <c r="BW299" t="s">
        <v>136</v>
      </c>
      <c r="BX299" t="s">
        <v>103</v>
      </c>
      <c r="BY299" t="s">
        <v>103</v>
      </c>
      <c r="BZ299" t="s">
        <v>135</v>
      </c>
      <c r="CA299" t="s">
        <v>136</v>
      </c>
      <c r="CB299" t="s">
        <v>103</v>
      </c>
      <c r="CC299" t="s">
        <v>103</v>
      </c>
      <c r="CD299" t="s">
        <v>8858</v>
      </c>
      <c r="CE299" t="s">
        <v>137</v>
      </c>
      <c r="CF299" t="s">
        <v>118</v>
      </c>
      <c r="CG299" t="s">
        <v>10859</v>
      </c>
      <c r="CI299" t="s">
        <v>103</v>
      </c>
      <c r="CK299" t="s">
        <v>103</v>
      </c>
      <c r="CL299" t="s">
        <v>120</v>
      </c>
      <c r="CM299" t="s">
        <v>10860</v>
      </c>
      <c r="CN299" t="s">
        <v>103</v>
      </c>
      <c r="CO299" t="s">
        <v>103</v>
      </c>
      <c r="CP299" t="s">
        <v>103</v>
      </c>
      <c r="CQ299" t="s">
        <v>103</v>
      </c>
      <c r="CR299" t="s">
        <v>103</v>
      </c>
      <c r="CS299" t="s">
        <v>103</v>
      </c>
    </row>
    <row r="300" spans="2:97" x14ac:dyDescent="0.25">
      <c r="B300" s="1">
        <v>43983</v>
      </c>
      <c r="C300" t="s">
        <v>95</v>
      </c>
      <c r="D300" t="s">
        <v>123</v>
      </c>
      <c r="E300" t="s">
        <v>103</v>
      </c>
      <c r="F300" t="s">
        <v>98</v>
      </c>
      <c r="G300" t="s">
        <v>10861</v>
      </c>
      <c r="H300" t="s">
        <v>10862</v>
      </c>
      <c r="I300" t="s">
        <v>10296</v>
      </c>
      <c r="J300" t="s">
        <v>10296</v>
      </c>
      <c r="K300" t="s">
        <v>103</v>
      </c>
      <c r="L300" t="s">
        <v>10296</v>
      </c>
      <c r="M300" t="s">
        <v>289</v>
      </c>
      <c r="N300" t="s">
        <v>290</v>
      </c>
      <c r="O300" t="str">
        <f>VLOOKUP(N300,Sheet2!$A$23:$C$42,2,FALSE)</f>
        <v>Immersion Heater 3.000 W</v>
      </c>
      <c r="P300" t="str">
        <f>VLOOKUP(N300,Sheet2!$A$23:$C$42,3,FALSE)</f>
        <v>3K</v>
      </c>
      <c r="Q300" t="s">
        <v>9387</v>
      </c>
      <c r="R300" t="s">
        <v>103</v>
      </c>
      <c r="S300">
        <v>1</v>
      </c>
      <c r="T300">
        <v>1.41</v>
      </c>
      <c r="U300">
        <v>1.41</v>
      </c>
      <c r="V300" t="s">
        <v>103</v>
      </c>
      <c r="W300">
        <v>60.5</v>
      </c>
      <c r="Y300">
        <v>60.5</v>
      </c>
      <c r="AF300">
        <v>60.5</v>
      </c>
      <c r="AG300">
        <v>0.19</v>
      </c>
      <c r="AH300">
        <v>11.49</v>
      </c>
      <c r="AJ300">
        <v>11.49</v>
      </c>
      <c r="AS300">
        <v>11.49</v>
      </c>
      <c r="AT300">
        <v>71.989999999999995</v>
      </c>
      <c r="AV300">
        <v>71.989999999999995</v>
      </c>
      <c r="BC300">
        <v>71.989999999999995</v>
      </c>
      <c r="BD300" t="s">
        <v>107</v>
      </c>
      <c r="BE300" t="s">
        <v>103</v>
      </c>
      <c r="BF300" t="s">
        <v>103</v>
      </c>
      <c r="BG300" t="s">
        <v>103</v>
      </c>
      <c r="BH300" t="s">
        <v>103</v>
      </c>
      <c r="BI300" t="s">
        <v>103</v>
      </c>
      <c r="BJ300" t="s">
        <v>103</v>
      </c>
      <c r="BK300" t="s">
        <v>108</v>
      </c>
      <c r="BL300" t="s">
        <v>131</v>
      </c>
      <c r="BM300" t="s">
        <v>135</v>
      </c>
      <c r="BN300" t="s">
        <v>132</v>
      </c>
      <c r="BO300" t="s">
        <v>10863</v>
      </c>
      <c r="BP300" t="s">
        <v>135</v>
      </c>
      <c r="BQ300" t="s">
        <v>10864</v>
      </c>
      <c r="BR300" t="s">
        <v>135</v>
      </c>
      <c r="BS300" t="s">
        <v>135</v>
      </c>
      <c r="BT300" t="s">
        <v>115</v>
      </c>
      <c r="BU300" t="s">
        <v>116</v>
      </c>
      <c r="BV300" t="s">
        <v>135</v>
      </c>
      <c r="BW300" t="s">
        <v>136</v>
      </c>
      <c r="BX300" t="s">
        <v>135</v>
      </c>
      <c r="BY300" t="s">
        <v>136</v>
      </c>
      <c r="BZ300" t="s">
        <v>135</v>
      </c>
      <c r="CA300" t="s">
        <v>136</v>
      </c>
      <c r="CB300" t="s">
        <v>103</v>
      </c>
      <c r="CC300" t="s">
        <v>103</v>
      </c>
      <c r="CD300" t="s">
        <v>135</v>
      </c>
      <c r="CE300" t="s">
        <v>137</v>
      </c>
      <c r="CF300" t="s">
        <v>118</v>
      </c>
      <c r="CG300" t="s">
        <v>10865</v>
      </c>
      <c r="CI300" t="s">
        <v>103</v>
      </c>
      <c r="CK300" t="s">
        <v>103</v>
      </c>
      <c r="CL300" t="s">
        <v>120</v>
      </c>
      <c r="CM300" t="s">
        <v>10866</v>
      </c>
      <c r="CN300" t="s">
        <v>103</v>
      </c>
      <c r="CO300" t="s">
        <v>103</v>
      </c>
      <c r="CP300" t="s">
        <v>103</v>
      </c>
      <c r="CQ300" t="s">
        <v>103</v>
      </c>
      <c r="CR300" t="s">
        <v>103</v>
      </c>
      <c r="CS300" t="s">
        <v>103</v>
      </c>
    </row>
    <row r="301" spans="2:97" x14ac:dyDescent="0.25">
      <c r="B301" s="1">
        <v>43983</v>
      </c>
      <c r="C301" t="s">
        <v>95</v>
      </c>
      <c r="D301" t="s">
        <v>123</v>
      </c>
      <c r="E301" t="s">
        <v>103</v>
      </c>
      <c r="F301" t="s">
        <v>98</v>
      </c>
      <c r="G301" t="s">
        <v>10867</v>
      </c>
      <c r="H301" t="s">
        <v>10868</v>
      </c>
      <c r="I301" t="s">
        <v>10425</v>
      </c>
      <c r="J301" t="s">
        <v>10296</v>
      </c>
      <c r="K301" t="s">
        <v>103</v>
      </c>
      <c r="L301" t="s">
        <v>10296</v>
      </c>
      <c r="M301" t="s">
        <v>289</v>
      </c>
      <c r="N301" t="s">
        <v>290</v>
      </c>
      <c r="O301" t="str">
        <f>VLOOKUP(N301,Sheet2!$A$23:$C$42,2,FALSE)</f>
        <v>Immersion Heater 3.000 W</v>
      </c>
      <c r="P301" t="str">
        <f>VLOOKUP(N301,Sheet2!$A$23:$C$42,3,FALSE)</f>
        <v>3K</v>
      </c>
      <c r="Q301" t="s">
        <v>9387</v>
      </c>
      <c r="R301" t="s">
        <v>103</v>
      </c>
      <c r="S301">
        <v>1</v>
      </c>
      <c r="T301">
        <v>1.41</v>
      </c>
      <c r="U301">
        <v>1.41</v>
      </c>
      <c r="V301" t="s">
        <v>103</v>
      </c>
      <c r="W301">
        <v>60.5</v>
      </c>
      <c r="Y301">
        <v>60.5</v>
      </c>
      <c r="AF301">
        <v>60.5</v>
      </c>
      <c r="AG301">
        <v>0.19</v>
      </c>
      <c r="AH301">
        <v>11.49</v>
      </c>
      <c r="AJ301">
        <v>11.49</v>
      </c>
      <c r="AS301">
        <v>11.49</v>
      </c>
      <c r="AT301">
        <v>71.989999999999995</v>
      </c>
      <c r="AV301">
        <v>71.989999999999995</v>
      </c>
      <c r="BC301">
        <v>71.989999999999995</v>
      </c>
      <c r="BD301" t="s">
        <v>107</v>
      </c>
      <c r="BE301" t="s">
        <v>103</v>
      </c>
      <c r="BF301" t="s">
        <v>103</v>
      </c>
      <c r="BG301" t="s">
        <v>103</v>
      </c>
      <c r="BH301" t="s">
        <v>103</v>
      </c>
      <c r="BI301" t="s">
        <v>103</v>
      </c>
      <c r="BJ301" t="s">
        <v>103</v>
      </c>
      <c r="BK301" t="s">
        <v>108</v>
      </c>
      <c r="BL301" t="s">
        <v>131</v>
      </c>
      <c r="BM301" t="s">
        <v>135</v>
      </c>
      <c r="BN301" t="s">
        <v>132</v>
      </c>
      <c r="BO301" t="s">
        <v>1530</v>
      </c>
      <c r="BP301" t="s">
        <v>135</v>
      </c>
      <c r="BQ301" t="s">
        <v>10869</v>
      </c>
      <c r="BR301" t="s">
        <v>135</v>
      </c>
      <c r="BS301" t="s">
        <v>135</v>
      </c>
      <c r="BT301" t="s">
        <v>115</v>
      </c>
      <c r="BU301" t="s">
        <v>116</v>
      </c>
      <c r="BV301" t="s">
        <v>135</v>
      </c>
      <c r="BW301" t="s">
        <v>136</v>
      </c>
      <c r="BX301" t="s">
        <v>135</v>
      </c>
      <c r="BY301" t="s">
        <v>136</v>
      </c>
      <c r="BZ301" t="s">
        <v>135</v>
      </c>
      <c r="CA301" t="s">
        <v>136</v>
      </c>
      <c r="CB301" t="s">
        <v>103</v>
      </c>
      <c r="CC301" t="s">
        <v>103</v>
      </c>
      <c r="CD301" t="s">
        <v>135</v>
      </c>
      <c r="CE301" t="s">
        <v>137</v>
      </c>
      <c r="CF301" t="s">
        <v>118</v>
      </c>
      <c r="CG301" t="s">
        <v>10870</v>
      </c>
      <c r="CI301" t="s">
        <v>103</v>
      </c>
      <c r="CK301" t="s">
        <v>103</v>
      </c>
      <c r="CL301" t="s">
        <v>120</v>
      </c>
      <c r="CM301" t="s">
        <v>10871</v>
      </c>
      <c r="CN301" t="s">
        <v>103</v>
      </c>
      <c r="CO301" t="s">
        <v>103</v>
      </c>
      <c r="CP301" t="s">
        <v>103</v>
      </c>
      <c r="CQ301" t="s">
        <v>103</v>
      </c>
      <c r="CR301" t="s">
        <v>103</v>
      </c>
      <c r="CS301" t="s">
        <v>103</v>
      </c>
    </row>
    <row r="302" spans="2:97" x14ac:dyDescent="0.25">
      <c r="B302" s="1">
        <v>43983</v>
      </c>
      <c r="C302" t="s">
        <v>95</v>
      </c>
      <c r="D302" t="s">
        <v>123</v>
      </c>
      <c r="E302" t="s">
        <v>103</v>
      </c>
      <c r="F302" t="s">
        <v>98</v>
      </c>
      <c r="G302" t="s">
        <v>10409</v>
      </c>
      <c r="H302" t="s">
        <v>10872</v>
      </c>
      <c r="I302" t="s">
        <v>10425</v>
      </c>
      <c r="J302" t="s">
        <v>10296</v>
      </c>
      <c r="K302" t="s">
        <v>103</v>
      </c>
      <c r="L302" t="s">
        <v>10296</v>
      </c>
      <c r="M302" t="s">
        <v>289</v>
      </c>
      <c r="N302" t="s">
        <v>290</v>
      </c>
      <c r="O302" t="str">
        <f>VLOOKUP(N302,Sheet2!$A$23:$C$42,2,FALSE)</f>
        <v>Immersion Heater 3.000 W</v>
      </c>
      <c r="P302" t="str">
        <f>VLOOKUP(N302,Sheet2!$A$23:$C$42,3,FALSE)</f>
        <v>3K</v>
      </c>
      <c r="Q302" t="s">
        <v>9387</v>
      </c>
      <c r="R302" t="s">
        <v>103</v>
      </c>
      <c r="S302">
        <v>1</v>
      </c>
      <c r="T302">
        <v>1.41</v>
      </c>
      <c r="U302">
        <v>1.41</v>
      </c>
      <c r="V302" t="s">
        <v>103</v>
      </c>
      <c r="W302">
        <v>60.5</v>
      </c>
      <c r="Y302">
        <v>60.5</v>
      </c>
      <c r="AF302">
        <v>60.5</v>
      </c>
      <c r="AG302">
        <v>0.19</v>
      </c>
      <c r="AH302">
        <v>11.49</v>
      </c>
      <c r="AJ302">
        <v>11.49</v>
      </c>
      <c r="AS302">
        <v>11.49</v>
      </c>
      <c r="AT302">
        <v>71.989999999999995</v>
      </c>
      <c r="AV302">
        <v>71.989999999999995</v>
      </c>
      <c r="BC302">
        <v>71.989999999999995</v>
      </c>
      <c r="BD302" t="s">
        <v>107</v>
      </c>
      <c r="BE302" t="s">
        <v>103</v>
      </c>
      <c r="BF302" t="s">
        <v>103</v>
      </c>
      <c r="BG302" t="s">
        <v>103</v>
      </c>
      <c r="BH302" t="s">
        <v>103</v>
      </c>
      <c r="BI302" t="s">
        <v>103</v>
      </c>
      <c r="BJ302" t="s">
        <v>103</v>
      </c>
      <c r="BK302" t="s">
        <v>108</v>
      </c>
      <c r="BL302" t="s">
        <v>131</v>
      </c>
      <c r="BM302" t="s">
        <v>135</v>
      </c>
      <c r="BN302" t="s">
        <v>132</v>
      </c>
      <c r="BO302" t="s">
        <v>10637</v>
      </c>
      <c r="BP302" t="s">
        <v>135</v>
      </c>
      <c r="BQ302" t="s">
        <v>10412</v>
      </c>
      <c r="BR302" t="s">
        <v>135</v>
      </c>
      <c r="BS302" t="s">
        <v>135</v>
      </c>
      <c r="BT302" t="s">
        <v>115</v>
      </c>
      <c r="BU302" t="s">
        <v>116</v>
      </c>
      <c r="BV302" t="s">
        <v>135</v>
      </c>
      <c r="BW302" t="s">
        <v>136</v>
      </c>
      <c r="BX302" t="s">
        <v>135</v>
      </c>
      <c r="BY302" t="s">
        <v>136</v>
      </c>
      <c r="BZ302" t="s">
        <v>135</v>
      </c>
      <c r="CA302" t="s">
        <v>136</v>
      </c>
      <c r="CB302" t="s">
        <v>103</v>
      </c>
      <c r="CC302" t="s">
        <v>103</v>
      </c>
      <c r="CD302" t="s">
        <v>135</v>
      </c>
      <c r="CE302" t="s">
        <v>137</v>
      </c>
      <c r="CF302" t="s">
        <v>118</v>
      </c>
      <c r="CG302" t="s">
        <v>10873</v>
      </c>
      <c r="CI302" t="s">
        <v>103</v>
      </c>
      <c r="CK302" t="s">
        <v>103</v>
      </c>
      <c r="CL302" t="s">
        <v>120</v>
      </c>
      <c r="CM302" t="s">
        <v>10874</v>
      </c>
      <c r="CN302" t="s">
        <v>103</v>
      </c>
      <c r="CO302" t="s">
        <v>103</v>
      </c>
      <c r="CP302" t="s">
        <v>103</v>
      </c>
      <c r="CQ302" t="s">
        <v>103</v>
      </c>
      <c r="CR302" t="s">
        <v>103</v>
      </c>
      <c r="CS302" t="s">
        <v>103</v>
      </c>
    </row>
    <row r="303" spans="2:97" x14ac:dyDescent="0.25">
      <c r="B303" s="1">
        <v>43983</v>
      </c>
      <c r="C303" t="s">
        <v>95</v>
      </c>
      <c r="D303" t="s">
        <v>123</v>
      </c>
      <c r="E303" t="s">
        <v>103</v>
      </c>
      <c r="F303" t="s">
        <v>98</v>
      </c>
      <c r="G303" t="s">
        <v>10423</v>
      </c>
      <c r="H303" t="s">
        <v>10875</v>
      </c>
      <c r="I303" t="s">
        <v>10425</v>
      </c>
      <c r="J303" t="s">
        <v>10296</v>
      </c>
      <c r="K303" t="s">
        <v>103</v>
      </c>
      <c r="L303" t="s">
        <v>10296</v>
      </c>
      <c r="M303" t="s">
        <v>289</v>
      </c>
      <c r="N303" t="s">
        <v>290</v>
      </c>
      <c r="O303" t="str">
        <f>VLOOKUP(N303,Sheet2!$A$23:$C$42,2,FALSE)</f>
        <v>Immersion Heater 3.000 W</v>
      </c>
      <c r="P303" t="str">
        <f>VLOOKUP(N303,Sheet2!$A$23:$C$42,3,FALSE)</f>
        <v>3K</v>
      </c>
      <c r="Q303" t="s">
        <v>9387</v>
      </c>
      <c r="R303" t="s">
        <v>103</v>
      </c>
      <c r="S303">
        <v>1</v>
      </c>
      <c r="T303">
        <v>1.41</v>
      </c>
      <c r="U303">
        <v>1.41</v>
      </c>
      <c r="V303" t="s">
        <v>103</v>
      </c>
      <c r="W303">
        <v>60.5</v>
      </c>
      <c r="Y303">
        <v>60.5</v>
      </c>
      <c r="AF303">
        <v>60.5</v>
      </c>
      <c r="AG303">
        <v>0.19</v>
      </c>
      <c r="AH303">
        <v>11.49</v>
      </c>
      <c r="AJ303">
        <v>11.49</v>
      </c>
      <c r="AS303">
        <v>11.49</v>
      </c>
      <c r="AT303">
        <v>71.989999999999995</v>
      </c>
      <c r="AV303">
        <v>71.989999999999995</v>
      </c>
      <c r="BC303">
        <v>71.989999999999995</v>
      </c>
      <c r="BD303" t="s">
        <v>107</v>
      </c>
      <c r="BE303" t="s">
        <v>103</v>
      </c>
      <c r="BF303" t="s">
        <v>103</v>
      </c>
      <c r="BG303" t="s">
        <v>103</v>
      </c>
      <c r="BH303" t="s">
        <v>103</v>
      </c>
      <c r="BI303" t="s">
        <v>103</v>
      </c>
      <c r="BJ303" t="s">
        <v>103</v>
      </c>
      <c r="BK303" t="s">
        <v>108</v>
      </c>
      <c r="BL303" t="s">
        <v>131</v>
      </c>
      <c r="BM303" t="s">
        <v>135</v>
      </c>
      <c r="BN303" t="s">
        <v>132</v>
      </c>
      <c r="BO303" t="s">
        <v>10426</v>
      </c>
      <c r="BP303" t="s">
        <v>135</v>
      </c>
      <c r="BQ303" t="s">
        <v>10427</v>
      </c>
      <c r="BR303" t="s">
        <v>135</v>
      </c>
      <c r="BS303" t="s">
        <v>135</v>
      </c>
      <c r="BT303" t="s">
        <v>115</v>
      </c>
      <c r="BU303" t="s">
        <v>116</v>
      </c>
      <c r="BV303" t="s">
        <v>135</v>
      </c>
      <c r="BW303" t="s">
        <v>136</v>
      </c>
      <c r="BX303" t="s">
        <v>135</v>
      </c>
      <c r="BY303" t="s">
        <v>136</v>
      </c>
      <c r="BZ303" t="s">
        <v>135</v>
      </c>
      <c r="CA303" t="s">
        <v>136</v>
      </c>
      <c r="CB303" t="s">
        <v>103</v>
      </c>
      <c r="CC303" t="s">
        <v>103</v>
      </c>
      <c r="CD303" t="s">
        <v>135</v>
      </c>
      <c r="CE303" t="s">
        <v>137</v>
      </c>
      <c r="CF303" t="s">
        <v>118</v>
      </c>
      <c r="CG303" t="s">
        <v>10876</v>
      </c>
      <c r="CI303" t="s">
        <v>103</v>
      </c>
      <c r="CK303" t="s">
        <v>103</v>
      </c>
      <c r="CL303" t="s">
        <v>120</v>
      </c>
      <c r="CM303" t="s">
        <v>10877</v>
      </c>
      <c r="CN303" t="s">
        <v>103</v>
      </c>
      <c r="CO303" t="s">
        <v>103</v>
      </c>
      <c r="CP303" t="s">
        <v>103</v>
      </c>
      <c r="CQ303" t="s">
        <v>103</v>
      </c>
      <c r="CR303" t="s">
        <v>103</v>
      </c>
      <c r="CS303" t="s">
        <v>103</v>
      </c>
    </row>
    <row r="304" spans="2:97" x14ac:dyDescent="0.25">
      <c r="B304" s="1">
        <v>43983</v>
      </c>
      <c r="C304" t="s">
        <v>95</v>
      </c>
      <c r="D304" t="s">
        <v>123</v>
      </c>
      <c r="E304" t="s">
        <v>103</v>
      </c>
      <c r="F304" t="s">
        <v>98</v>
      </c>
      <c r="G304" t="s">
        <v>10878</v>
      </c>
      <c r="H304" t="s">
        <v>10879</v>
      </c>
      <c r="I304" t="s">
        <v>10296</v>
      </c>
      <c r="J304" t="s">
        <v>10296</v>
      </c>
      <c r="K304" t="s">
        <v>103</v>
      </c>
      <c r="L304" t="s">
        <v>10296</v>
      </c>
      <c r="M304" t="s">
        <v>9208</v>
      </c>
      <c r="N304" t="s">
        <v>9209</v>
      </c>
      <c r="O304" t="str">
        <f>VLOOKUP(N304,Sheet2!$A$23:$C$42,2,FALSE)</f>
        <v>Eco Roll Clear - Waschbare Fusselrolle</v>
      </c>
      <c r="P304" t="str">
        <f>VLOOKUP(N304,Sheet2!$A$23:$C$42,3,FALSE)</f>
        <v>Eco Roll</v>
      </c>
      <c r="Q304" t="s">
        <v>9210</v>
      </c>
      <c r="R304" t="s">
        <v>103</v>
      </c>
      <c r="S304">
        <v>1</v>
      </c>
      <c r="T304">
        <v>0.55000000000000004</v>
      </c>
      <c r="U304">
        <v>0.55000000000000004</v>
      </c>
      <c r="V304" t="s">
        <v>103</v>
      </c>
      <c r="W304">
        <v>21</v>
      </c>
      <c r="Y304">
        <v>21</v>
      </c>
      <c r="AF304">
        <v>21</v>
      </c>
      <c r="AG304">
        <v>0.19</v>
      </c>
      <c r="AH304">
        <v>3.99</v>
      </c>
      <c r="AJ304">
        <v>3.99</v>
      </c>
      <c r="AS304">
        <v>3.99</v>
      </c>
      <c r="AT304">
        <v>24.99</v>
      </c>
      <c r="AV304">
        <v>24.99</v>
      </c>
      <c r="BC304">
        <v>24.99</v>
      </c>
      <c r="BD304" t="s">
        <v>107</v>
      </c>
      <c r="BE304" t="s">
        <v>103</v>
      </c>
      <c r="BF304" t="s">
        <v>103</v>
      </c>
      <c r="BG304" t="s">
        <v>103</v>
      </c>
      <c r="BH304" t="s">
        <v>103</v>
      </c>
      <c r="BI304" t="s">
        <v>103</v>
      </c>
      <c r="BJ304" t="s">
        <v>103</v>
      </c>
      <c r="BK304" t="s">
        <v>108</v>
      </c>
      <c r="BL304" t="s">
        <v>981</v>
      </c>
      <c r="BM304" t="s">
        <v>135</v>
      </c>
      <c r="BN304" t="s">
        <v>982</v>
      </c>
      <c r="BO304" t="s">
        <v>10880</v>
      </c>
      <c r="BP304" t="s">
        <v>8858</v>
      </c>
      <c r="BQ304" t="s">
        <v>10881</v>
      </c>
      <c r="BR304" t="s">
        <v>135</v>
      </c>
      <c r="BS304" t="s">
        <v>8858</v>
      </c>
      <c r="BT304" t="s">
        <v>115</v>
      </c>
      <c r="BU304" t="s">
        <v>116</v>
      </c>
      <c r="BV304" t="s">
        <v>135</v>
      </c>
      <c r="BW304" t="s">
        <v>136</v>
      </c>
      <c r="BX304" t="s">
        <v>103</v>
      </c>
      <c r="BY304" t="s">
        <v>103</v>
      </c>
      <c r="BZ304" t="s">
        <v>135</v>
      </c>
      <c r="CA304" t="s">
        <v>136</v>
      </c>
      <c r="CB304" t="s">
        <v>103</v>
      </c>
      <c r="CC304" t="s">
        <v>103</v>
      </c>
      <c r="CD304" t="s">
        <v>8858</v>
      </c>
      <c r="CE304" t="s">
        <v>137</v>
      </c>
      <c r="CF304" t="s">
        <v>118</v>
      </c>
      <c r="CG304" t="s">
        <v>10882</v>
      </c>
      <c r="CI304" t="s">
        <v>103</v>
      </c>
      <c r="CK304" t="s">
        <v>103</v>
      </c>
      <c r="CL304" t="s">
        <v>120</v>
      </c>
      <c r="CM304" t="s">
        <v>10883</v>
      </c>
      <c r="CN304" t="s">
        <v>103</v>
      </c>
      <c r="CO304" t="s">
        <v>103</v>
      </c>
      <c r="CP304" t="s">
        <v>103</v>
      </c>
      <c r="CQ304" t="s">
        <v>103</v>
      </c>
      <c r="CR304" t="s">
        <v>103</v>
      </c>
      <c r="CS304" t="s">
        <v>103</v>
      </c>
    </row>
    <row r="305" spans="2:97" x14ac:dyDescent="0.25">
      <c r="B305" s="1">
        <v>43983</v>
      </c>
      <c r="C305" t="s">
        <v>95</v>
      </c>
      <c r="D305" t="s">
        <v>123</v>
      </c>
      <c r="E305" t="s">
        <v>103</v>
      </c>
      <c r="F305" t="s">
        <v>98</v>
      </c>
      <c r="G305" t="s">
        <v>10884</v>
      </c>
      <c r="H305" t="s">
        <v>10885</v>
      </c>
      <c r="I305" t="s">
        <v>10425</v>
      </c>
      <c r="J305" t="s">
        <v>10296</v>
      </c>
      <c r="K305" t="s">
        <v>103</v>
      </c>
      <c r="L305" t="s">
        <v>10296</v>
      </c>
      <c r="M305" t="s">
        <v>289</v>
      </c>
      <c r="N305" t="s">
        <v>290</v>
      </c>
      <c r="O305" t="str">
        <f>VLOOKUP(N305,Sheet2!$A$23:$C$42,2,FALSE)</f>
        <v>Immersion Heater 3.000 W</v>
      </c>
      <c r="P305" t="str">
        <f>VLOOKUP(N305,Sheet2!$A$23:$C$42,3,FALSE)</f>
        <v>3K</v>
      </c>
      <c r="Q305" t="s">
        <v>9387</v>
      </c>
      <c r="R305" t="s">
        <v>103</v>
      </c>
      <c r="S305">
        <v>1</v>
      </c>
      <c r="T305">
        <v>1.41</v>
      </c>
      <c r="U305">
        <v>1.41</v>
      </c>
      <c r="V305" t="s">
        <v>103</v>
      </c>
      <c r="W305">
        <v>60.5</v>
      </c>
      <c r="Y305">
        <v>60.5</v>
      </c>
      <c r="AF305">
        <v>60.5</v>
      </c>
      <c r="AG305">
        <v>0.19</v>
      </c>
      <c r="AH305">
        <v>11.49</v>
      </c>
      <c r="AJ305">
        <v>11.49</v>
      </c>
      <c r="AS305">
        <v>11.49</v>
      </c>
      <c r="AT305">
        <v>71.989999999999995</v>
      </c>
      <c r="AV305">
        <v>71.989999999999995</v>
      </c>
      <c r="BC305">
        <v>71.989999999999995</v>
      </c>
      <c r="BD305" t="s">
        <v>107</v>
      </c>
      <c r="BE305" t="s">
        <v>103</v>
      </c>
      <c r="BF305" t="s">
        <v>103</v>
      </c>
      <c r="BG305" t="s">
        <v>103</v>
      </c>
      <c r="BH305" t="s">
        <v>103</v>
      </c>
      <c r="BI305" t="s">
        <v>103</v>
      </c>
      <c r="BJ305" t="s">
        <v>103</v>
      </c>
      <c r="BK305" t="s">
        <v>108</v>
      </c>
      <c r="BL305" t="s">
        <v>131</v>
      </c>
      <c r="BM305" t="s">
        <v>135</v>
      </c>
      <c r="BN305" t="s">
        <v>132</v>
      </c>
      <c r="BO305" t="s">
        <v>10886</v>
      </c>
      <c r="BP305" t="s">
        <v>135</v>
      </c>
      <c r="BQ305" t="s">
        <v>10887</v>
      </c>
      <c r="BR305" t="s">
        <v>135</v>
      </c>
      <c r="BS305" t="s">
        <v>135</v>
      </c>
      <c r="BT305" t="s">
        <v>115</v>
      </c>
      <c r="BU305" t="s">
        <v>116</v>
      </c>
      <c r="BV305" t="s">
        <v>135</v>
      </c>
      <c r="BW305" t="s">
        <v>136</v>
      </c>
      <c r="BX305" t="s">
        <v>135</v>
      </c>
      <c r="BY305" t="s">
        <v>136</v>
      </c>
      <c r="BZ305" t="s">
        <v>135</v>
      </c>
      <c r="CA305" t="s">
        <v>136</v>
      </c>
      <c r="CB305" t="s">
        <v>103</v>
      </c>
      <c r="CC305" t="s">
        <v>103</v>
      </c>
      <c r="CD305" t="s">
        <v>135</v>
      </c>
      <c r="CE305" t="s">
        <v>137</v>
      </c>
      <c r="CF305" t="s">
        <v>118</v>
      </c>
      <c r="CG305" t="s">
        <v>10888</v>
      </c>
      <c r="CI305" t="s">
        <v>103</v>
      </c>
      <c r="CK305" t="s">
        <v>103</v>
      </c>
      <c r="CL305" t="s">
        <v>120</v>
      </c>
      <c r="CM305" t="s">
        <v>10889</v>
      </c>
      <c r="CN305" t="s">
        <v>103</v>
      </c>
      <c r="CO305" t="s">
        <v>103</v>
      </c>
      <c r="CP305" t="s">
        <v>103</v>
      </c>
      <c r="CQ305" t="s">
        <v>103</v>
      </c>
      <c r="CR305" t="s">
        <v>103</v>
      </c>
      <c r="CS305" t="s">
        <v>103</v>
      </c>
    </row>
    <row r="306" spans="2:97" x14ac:dyDescent="0.25">
      <c r="B306" s="1">
        <v>43983</v>
      </c>
      <c r="C306" t="s">
        <v>95</v>
      </c>
      <c r="D306" t="s">
        <v>123</v>
      </c>
      <c r="E306" t="s">
        <v>103</v>
      </c>
      <c r="F306" t="s">
        <v>98</v>
      </c>
      <c r="G306" t="s">
        <v>10890</v>
      </c>
      <c r="H306" t="s">
        <v>10891</v>
      </c>
      <c r="I306" t="s">
        <v>10296</v>
      </c>
      <c r="J306" t="s">
        <v>10296</v>
      </c>
      <c r="K306" t="s">
        <v>103</v>
      </c>
      <c r="L306" t="s">
        <v>10296</v>
      </c>
      <c r="M306" t="s">
        <v>289</v>
      </c>
      <c r="N306" t="s">
        <v>290</v>
      </c>
      <c r="O306" t="str">
        <f>VLOOKUP(N306,Sheet2!$A$23:$C$42,2,FALSE)</f>
        <v>Immersion Heater 3.000 W</v>
      </c>
      <c r="P306" t="str">
        <f>VLOOKUP(N306,Sheet2!$A$23:$C$42,3,FALSE)</f>
        <v>3K</v>
      </c>
      <c r="Q306" t="s">
        <v>9387</v>
      </c>
      <c r="R306" t="s">
        <v>103</v>
      </c>
      <c r="S306">
        <v>1</v>
      </c>
      <c r="T306">
        <v>1.41</v>
      </c>
      <c r="U306">
        <v>1.41</v>
      </c>
      <c r="V306" t="s">
        <v>103</v>
      </c>
      <c r="W306">
        <v>60.5</v>
      </c>
      <c r="Y306">
        <v>60.5</v>
      </c>
      <c r="Z306">
        <v>3.35</v>
      </c>
      <c r="AA306">
        <v>-3.35</v>
      </c>
      <c r="AB306">
        <v>0</v>
      </c>
      <c r="AF306">
        <v>60.5</v>
      </c>
      <c r="AG306">
        <v>0.19</v>
      </c>
      <c r="AH306">
        <v>11.49</v>
      </c>
      <c r="AJ306">
        <v>11.49</v>
      </c>
      <c r="AK306">
        <v>0.19</v>
      </c>
      <c r="AL306">
        <v>0.64</v>
      </c>
      <c r="AM306">
        <v>-0.64</v>
      </c>
      <c r="AN306">
        <v>0</v>
      </c>
      <c r="AS306">
        <v>11.49</v>
      </c>
      <c r="AT306">
        <v>71.989999999999995</v>
      </c>
      <c r="AV306">
        <v>71.989999999999995</v>
      </c>
      <c r="AW306">
        <v>3.99</v>
      </c>
      <c r="AX306">
        <v>-3.99</v>
      </c>
      <c r="AY306">
        <v>0</v>
      </c>
      <c r="BC306">
        <v>71.989999999999995</v>
      </c>
      <c r="BD306" t="s">
        <v>107</v>
      </c>
      <c r="BE306" t="s">
        <v>103</v>
      </c>
      <c r="BF306" t="s">
        <v>103</v>
      </c>
      <c r="BG306" t="s">
        <v>103</v>
      </c>
      <c r="BH306" t="s">
        <v>103</v>
      </c>
      <c r="BI306" t="s">
        <v>103</v>
      </c>
      <c r="BJ306" t="s">
        <v>103</v>
      </c>
      <c r="BK306" t="s">
        <v>108</v>
      </c>
      <c r="BL306" t="s">
        <v>131</v>
      </c>
      <c r="BM306" t="s">
        <v>135</v>
      </c>
      <c r="BN306" t="s">
        <v>132</v>
      </c>
      <c r="BO306" t="s">
        <v>10892</v>
      </c>
      <c r="BP306" t="s">
        <v>135</v>
      </c>
      <c r="BQ306" t="s">
        <v>10893</v>
      </c>
      <c r="BR306" t="s">
        <v>135</v>
      </c>
      <c r="BS306" t="s">
        <v>135</v>
      </c>
      <c r="BT306" t="s">
        <v>115</v>
      </c>
      <c r="BU306" t="s">
        <v>116</v>
      </c>
      <c r="BV306" t="s">
        <v>135</v>
      </c>
      <c r="BW306" t="s">
        <v>136</v>
      </c>
      <c r="BX306" t="s">
        <v>135</v>
      </c>
      <c r="BY306" t="s">
        <v>136</v>
      </c>
      <c r="BZ306" t="s">
        <v>135</v>
      </c>
      <c r="CA306" t="s">
        <v>136</v>
      </c>
      <c r="CB306" t="s">
        <v>103</v>
      </c>
      <c r="CC306" t="s">
        <v>103</v>
      </c>
      <c r="CD306" t="s">
        <v>135</v>
      </c>
      <c r="CE306" t="s">
        <v>137</v>
      </c>
      <c r="CF306" t="s">
        <v>118</v>
      </c>
      <c r="CG306" t="s">
        <v>10894</v>
      </c>
      <c r="CI306" t="s">
        <v>103</v>
      </c>
      <c r="CK306" t="s">
        <v>103</v>
      </c>
      <c r="CL306" t="s">
        <v>120</v>
      </c>
      <c r="CM306" t="s">
        <v>10895</v>
      </c>
      <c r="CN306" t="s">
        <v>103</v>
      </c>
      <c r="CO306" t="s">
        <v>103</v>
      </c>
      <c r="CP306" t="s">
        <v>103</v>
      </c>
      <c r="CQ306" t="s">
        <v>103</v>
      </c>
      <c r="CR306" t="s">
        <v>103</v>
      </c>
      <c r="CS306" t="s">
        <v>103</v>
      </c>
    </row>
    <row r="307" spans="2:97" x14ac:dyDescent="0.25">
      <c r="B307" s="1">
        <v>43983</v>
      </c>
      <c r="C307" t="s">
        <v>95</v>
      </c>
      <c r="D307" t="s">
        <v>123</v>
      </c>
      <c r="E307" t="s">
        <v>103</v>
      </c>
      <c r="F307" t="s">
        <v>98</v>
      </c>
      <c r="G307" t="s">
        <v>10896</v>
      </c>
      <c r="H307" t="s">
        <v>10897</v>
      </c>
      <c r="I307" t="s">
        <v>10296</v>
      </c>
      <c r="J307" t="s">
        <v>10296</v>
      </c>
      <c r="K307" t="s">
        <v>103</v>
      </c>
      <c r="L307" t="s">
        <v>10296</v>
      </c>
      <c r="M307" t="s">
        <v>289</v>
      </c>
      <c r="N307" t="s">
        <v>290</v>
      </c>
      <c r="O307" t="str">
        <f>VLOOKUP(N307,Sheet2!$A$23:$C$42,2,FALSE)</f>
        <v>Immersion Heater 3.000 W</v>
      </c>
      <c r="P307" t="str">
        <f>VLOOKUP(N307,Sheet2!$A$23:$C$42,3,FALSE)</f>
        <v>3K</v>
      </c>
      <c r="Q307" t="s">
        <v>9387</v>
      </c>
      <c r="R307" t="s">
        <v>103</v>
      </c>
      <c r="S307">
        <v>1</v>
      </c>
      <c r="T307">
        <v>1.41</v>
      </c>
      <c r="U307">
        <v>1.41</v>
      </c>
      <c r="V307" t="s">
        <v>103</v>
      </c>
      <c r="W307">
        <v>60.5</v>
      </c>
      <c r="Y307">
        <v>60.5</v>
      </c>
      <c r="AF307">
        <v>60.5</v>
      </c>
      <c r="AG307">
        <v>0.19</v>
      </c>
      <c r="AH307">
        <v>11.49</v>
      </c>
      <c r="AJ307">
        <v>11.49</v>
      </c>
      <c r="AS307">
        <v>11.49</v>
      </c>
      <c r="AT307">
        <v>71.989999999999995</v>
      </c>
      <c r="AV307">
        <v>71.989999999999995</v>
      </c>
      <c r="BC307">
        <v>71.989999999999995</v>
      </c>
      <c r="BD307" t="s">
        <v>107</v>
      </c>
      <c r="BE307" t="s">
        <v>103</v>
      </c>
      <c r="BF307" t="s">
        <v>103</v>
      </c>
      <c r="BG307" t="s">
        <v>103</v>
      </c>
      <c r="BH307" t="s">
        <v>103</v>
      </c>
      <c r="BI307" t="s">
        <v>103</v>
      </c>
      <c r="BJ307" t="s">
        <v>103</v>
      </c>
      <c r="BK307" t="s">
        <v>108</v>
      </c>
      <c r="BL307" t="s">
        <v>131</v>
      </c>
      <c r="BM307" t="s">
        <v>135</v>
      </c>
      <c r="BN307" t="s">
        <v>132</v>
      </c>
      <c r="BO307" t="s">
        <v>10898</v>
      </c>
      <c r="BP307" t="s">
        <v>135</v>
      </c>
      <c r="BQ307" t="s">
        <v>10899</v>
      </c>
      <c r="BR307" t="s">
        <v>135</v>
      </c>
      <c r="BS307" t="s">
        <v>135</v>
      </c>
      <c r="BT307" t="s">
        <v>115</v>
      </c>
      <c r="BU307" t="s">
        <v>116</v>
      </c>
      <c r="BV307" t="s">
        <v>135</v>
      </c>
      <c r="BW307" t="s">
        <v>136</v>
      </c>
      <c r="BX307" t="s">
        <v>135</v>
      </c>
      <c r="BY307" t="s">
        <v>136</v>
      </c>
      <c r="BZ307" t="s">
        <v>135</v>
      </c>
      <c r="CA307" t="s">
        <v>136</v>
      </c>
      <c r="CB307" t="s">
        <v>103</v>
      </c>
      <c r="CC307" t="s">
        <v>103</v>
      </c>
      <c r="CD307" t="s">
        <v>135</v>
      </c>
      <c r="CE307" t="s">
        <v>137</v>
      </c>
      <c r="CF307" t="s">
        <v>118</v>
      </c>
      <c r="CG307" t="s">
        <v>10900</v>
      </c>
      <c r="CI307" t="s">
        <v>103</v>
      </c>
      <c r="CK307" t="s">
        <v>103</v>
      </c>
      <c r="CL307" t="s">
        <v>120</v>
      </c>
      <c r="CM307" t="s">
        <v>10901</v>
      </c>
      <c r="CN307" t="s">
        <v>103</v>
      </c>
      <c r="CO307" t="s">
        <v>103</v>
      </c>
      <c r="CP307" t="s">
        <v>103</v>
      </c>
      <c r="CQ307" t="s">
        <v>103</v>
      </c>
      <c r="CR307" t="s">
        <v>103</v>
      </c>
      <c r="CS307" t="s">
        <v>103</v>
      </c>
    </row>
    <row r="308" spans="2:97" x14ac:dyDescent="0.25">
      <c r="B308" s="1">
        <v>43983</v>
      </c>
      <c r="C308" t="s">
        <v>95</v>
      </c>
      <c r="D308" t="s">
        <v>123</v>
      </c>
      <c r="E308" t="s">
        <v>103</v>
      </c>
      <c r="F308" t="s">
        <v>98</v>
      </c>
      <c r="G308" t="s">
        <v>10902</v>
      </c>
      <c r="H308" t="s">
        <v>10903</v>
      </c>
      <c r="I308" t="s">
        <v>10425</v>
      </c>
      <c r="J308" t="s">
        <v>10296</v>
      </c>
      <c r="K308" t="s">
        <v>103</v>
      </c>
      <c r="L308" t="s">
        <v>10296</v>
      </c>
      <c r="M308" t="s">
        <v>289</v>
      </c>
      <c r="N308" t="s">
        <v>290</v>
      </c>
      <c r="O308" t="str">
        <f>VLOOKUP(N308,Sheet2!$A$23:$C$42,2,FALSE)</f>
        <v>Immersion Heater 3.000 W</v>
      </c>
      <c r="P308" t="str">
        <f>VLOOKUP(N308,Sheet2!$A$23:$C$42,3,FALSE)</f>
        <v>3K</v>
      </c>
      <c r="Q308" t="s">
        <v>9387</v>
      </c>
      <c r="R308" t="s">
        <v>103</v>
      </c>
      <c r="S308">
        <v>1</v>
      </c>
      <c r="T308">
        <v>1.41</v>
      </c>
      <c r="U308">
        <v>1.41</v>
      </c>
      <c r="V308" t="s">
        <v>103</v>
      </c>
      <c r="W308">
        <v>60.5</v>
      </c>
      <c r="Y308">
        <v>60.5</v>
      </c>
      <c r="AF308">
        <v>60.5</v>
      </c>
      <c r="AG308">
        <v>0.19</v>
      </c>
      <c r="AH308">
        <v>11.49</v>
      </c>
      <c r="AJ308">
        <v>11.49</v>
      </c>
      <c r="AS308">
        <v>11.49</v>
      </c>
      <c r="AT308">
        <v>71.989999999999995</v>
      </c>
      <c r="AV308">
        <v>71.989999999999995</v>
      </c>
      <c r="BC308">
        <v>71.989999999999995</v>
      </c>
      <c r="BD308" t="s">
        <v>107</v>
      </c>
      <c r="BE308" t="s">
        <v>103</v>
      </c>
      <c r="BF308" t="s">
        <v>103</v>
      </c>
      <c r="BG308" t="s">
        <v>103</v>
      </c>
      <c r="BH308" t="s">
        <v>103</v>
      </c>
      <c r="BI308" t="s">
        <v>103</v>
      </c>
      <c r="BJ308" t="s">
        <v>103</v>
      </c>
      <c r="BK308" t="s">
        <v>108</v>
      </c>
      <c r="BL308" t="s">
        <v>131</v>
      </c>
      <c r="BM308" t="s">
        <v>135</v>
      </c>
      <c r="BN308" t="s">
        <v>132</v>
      </c>
      <c r="BO308" t="s">
        <v>207</v>
      </c>
      <c r="BP308" t="s">
        <v>135</v>
      </c>
      <c r="BQ308" t="s">
        <v>10904</v>
      </c>
      <c r="BR308" t="s">
        <v>135</v>
      </c>
      <c r="BS308" t="s">
        <v>135</v>
      </c>
      <c r="BT308" t="s">
        <v>115</v>
      </c>
      <c r="BU308" t="s">
        <v>116</v>
      </c>
      <c r="BV308" t="s">
        <v>135</v>
      </c>
      <c r="BW308" t="s">
        <v>136</v>
      </c>
      <c r="BX308" t="s">
        <v>135</v>
      </c>
      <c r="BY308" t="s">
        <v>136</v>
      </c>
      <c r="BZ308" t="s">
        <v>135</v>
      </c>
      <c r="CA308" t="s">
        <v>136</v>
      </c>
      <c r="CB308" t="s">
        <v>103</v>
      </c>
      <c r="CC308" t="s">
        <v>103</v>
      </c>
      <c r="CD308" t="s">
        <v>135</v>
      </c>
      <c r="CE308" t="s">
        <v>137</v>
      </c>
      <c r="CF308" t="s">
        <v>118</v>
      </c>
      <c r="CG308" t="s">
        <v>10905</v>
      </c>
      <c r="CI308" t="s">
        <v>103</v>
      </c>
      <c r="CK308" t="s">
        <v>103</v>
      </c>
      <c r="CL308" t="s">
        <v>120</v>
      </c>
      <c r="CM308" t="s">
        <v>10906</v>
      </c>
      <c r="CN308" t="s">
        <v>103</v>
      </c>
      <c r="CO308" t="s">
        <v>103</v>
      </c>
      <c r="CP308" t="s">
        <v>103</v>
      </c>
      <c r="CQ308" t="s">
        <v>103</v>
      </c>
      <c r="CR308" t="s">
        <v>103</v>
      </c>
      <c r="CS308" t="s">
        <v>103</v>
      </c>
    </row>
    <row r="309" spans="2:97" x14ac:dyDescent="0.25">
      <c r="B309" s="1">
        <v>43983</v>
      </c>
      <c r="C309" t="s">
        <v>95</v>
      </c>
      <c r="D309" t="s">
        <v>123</v>
      </c>
      <c r="E309" t="s">
        <v>103</v>
      </c>
      <c r="F309" t="s">
        <v>98</v>
      </c>
      <c r="G309" t="s">
        <v>10907</v>
      </c>
      <c r="H309" t="s">
        <v>10908</v>
      </c>
      <c r="I309" t="s">
        <v>10296</v>
      </c>
      <c r="J309" t="s">
        <v>10296</v>
      </c>
      <c r="K309" t="s">
        <v>103</v>
      </c>
      <c r="L309" t="s">
        <v>10296</v>
      </c>
      <c r="M309" t="s">
        <v>9208</v>
      </c>
      <c r="N309" t="s">
        <v>9209</v>
      </c>
      <c r="O309" t="str">
        <f>VLOOKUP(N309,Sheet2!$A$23:$C$42,2,FALSE)</f>
        <v>Eco Roll Clear - Waschbare Fusselrolle</v>
      </c>
      <c r="P309" t="str">
        <f>VLOOKUP(N309,Sheet2!$A$23:$C$42,3,FALSE)</f>
        <v>Eco Roll</v>
      </c>
      <c r="Q309" t="s">
        <v>9210</v>
      </c>
      <c r="R309" t="s">
        <v>103</v>
      </c>
      <c r="S309">
        <v>1</v>
      </c>
      <c r="T309">
        <v>0.55000000000000004</v>
      </c>
      <c r="U309">
        <v>0.55000000000000004</v>
      </c>
      <c r="V309" t="s">
        <v>103</v>
      </c>
      <c r="W309">
        <v>21</v>
      </c>
      <c r="Y309">
        <v>21</v>
      </c>
      <c r="Z309">
        <v>1.67</v>
      </c>
      <c r="AA309">
        <v>-1.67</v>
      </c>
      <c r="AB309">
        <v>0</v>
      </c>
      <c r="AF309">
        <v>21</v>
      </c>
      <c r="AG309">
        <v>0.19</v>
      </c>
      <c r="AH309">
        <v>3.99</v>
      </c>
      <c r="AJ309">
        <v>3.99</v>
      </c>
      <c r="AK309">
        <v>0.19</v>
      </c>
      <c r="AL309">
        <v>0.32</v>
      </c>
      <c r="AM309">
        <v>-0.32</v>
      </c>
      <c r="AN309">
        <v>0</v>
      </c>
      <c r="AS309">
        <v>3.99</v>
      </c>
      <c r="AT309">
        <v>24.99</v>
      </c>
      <c r="AV309">
        <v>24.99</v>
      </c>
      <c r="AW309">
        <v>1.99</v>
      </c>
      <c r="AX309">
        <v>-1.99</v>
      </c>
      <c r="AY309">
        <v>0</v>
      </c>
      <c r="BC309">
        <v>24.99</v>
      </c>
      <c r="BD309" t="s">
        <v>107</v>
      </c>
      <c r="BE309" t="s">
        <v>103</v>
      </c>
      <c r="BF309" t="s">
        <v>103</v>
      </c>
      <c r="BG309" t="s">
        <v>103</v>
      </c>
      <c r="BH309" t="s">
        <v>103</v>
      </c>
      <c r="BI309" t="s">
        <v>103</v>
      </c>
      <c r="BJ309" t="s">
        <v>103</v>
      </c>
      <c r="BK309" t="s">
        <v>108</v>
      </c>
      <c r="BL309" t="s">
        <v>866</v>
      </c>
      <c r="BM309" t="s">
        <v>135</v>
      </c>
      <c r="BN309" t="s">
        <v>867</v>
      </c>
      <c r="BO309" t="s">
        <v>10909</v>
      </c>
      <c r="BP309" t="s">
        <v>135</v>
      </c>
      <c r="BQ309" t="s">
        <v>10910</v>
      </c>
      <c r="BR309" t="s">
        <v>135</v>
      </c>
      <c r="BS309" t="s">
        <v>135</v>
      </c>
      <c r="BT309" t="s">
        <v>115</v>
      </c>
      <c r="BU309" t="s">
        <v>116</v>
      </c>
      <c r="BV309" t="s">
        <v>135</v>
      </c>
      <c r="BW309" t="s">
        <v>136</v>
      </c>
      <c r="BX309" t="s">
        <v>135</v>
      </c>
      <c r="BY309" t="s">
        <v>136</v>
      </c>
      <c r="BZ309" t="s">
        <v>135</v>
      </c>
      <c r="CA309" t="s">
        <v>136</v>
      </c>
      <c r="CB309" t="s">
        <v>103</v>
      </c>
      <c r="CC309" t="s">
        <v>103</v>
      </c>
      <c r="CD309" t="s">
        <v>135</v>
      </c>
      <c r="CE309" t="s">
        <v>137</v>
      </c>
      <c r="CF309" t="s">
        <v>118</v>
      </c>
      <c r="CG309" t="s">
        <v>10911</v>
      </c>
      <c r="CI309" t="s">
        <v>103</v>
      </c>
      <c r="CK309" t="s">
        <v>103</v>
      </c>
      <c r="CL309" t="s">
        <v>120</v>
      </c>
      <c r="CM309" t="s">
        <v>10912</v>
      </c>
      <c r="CN309" t="s">
        <v>103</v>
      </c>
      <c r="CO309" t="s">
        <v>103</v>
      </c>
      <c r="CP309" t="s">
        <v>103</v>
      </c>
      <c r="CQ309" t="s">
        <v>103</v>
      </c>
      <c r="CR309" t="s">
        <v>103</v>
      </c>
      <c r="CS309" t="s">
        <v>103</v>
      </c>
    </row>
    <row r="310" spans="2:97" x14ac:dyDescent="0.25">
      <c r="B310" s="1">
        <v>43983</v>
      </c>
      <c r="C310" t="s">
        <v>95</v>
      </c>
      <c r="D310" t="s">
        <v>123</v>
      </c>
      <c r="E310" t="s">
        <v>103</v>
      </c>
      <c r="F310" t="s">
        <v>98</v>
      </c>
      <c r="G310" t="s">
        <v>10913</v>
      </c>
      <c r="H310" t="s">
        <v>10914</v>
      </c>
      <c r="I310" t="s">
        <v>10425</v>
      </c>
      <c r="J310" t="s">
        <v>10296</v>
      </c>
      <c r="K310" t="s">
        <v>103</v>
      </c>
      <c r="L310" t="s">
        <v>10296</v>
      </c>
      <c r="M310" t="s">
        <v>289</v>
      </c>
      <c r="N310" t="s">
        <v>290</v>
      </c>
      <c r="O310" t="str">
        <f>VLOOKUP(N310,Sheet2!$A$23:$C$42,2,FALSE)</f>
        <v>Immersion Heater 3.000 W</v>
      </c>
      <c r="P310" t="str">
        <f>VLOOKUP(N310,Sheet2!$A$23:$C$42,3,FALSE)</f>
        <v>3K</v>
      </c>
      <c r="Q310" t="s">
        <v>9387</v>
      </c>
      <c r="R310" t="s">
        <v>103</v>
      </c>
      <c r="S310">
        <v>1</v>
      </c>
      <c r="T310">
        <v>1.41</v>
      </c>
      <c r="U310">
        <v>1.41</v>
      </c>
      <c r="V310" t="s">
        <v>103</v>
      </c>
      <c r="W310">
        <v>60.5</v>
      </c>
      <c r="Y310">
        <v>60.5</v>
      </c>
      <c r="Z310">
        <v>3.35</v>
      </c>
      <c r="AA310">
        <v>-3.35</v>
      </c>
      <c r="AB310">
        <v>0</v>
      </c>
      <c r="AF310">
        <v>60.5</v>
      </c>
      <c r="AG310">
        <v>0.19</v>
      </c>
      <c r="AH310">
        <v>11.49</v>
      </c>
      <c r="AJ310">
        <v>11.49</v>
      </c>
      <c r="AK310">
        <v>0.19</v>
      </c>
      <c r="AL310">
        <v>0.64</v>
      </c>
      <c r="AM310">
        <v>-0.64</v>
      </c>
      <c r="AN310">
        <v>0</v>
      </c>
      <c r="AS310">
        <v>11.49</v>
      </c>
      <c r="AT310">
        <v>71.989999999999995</v>
      </c>
      <c r="AV310">
        <v>71.989999999999995</v>
      </c>
      <c r="AW310">
        <v>3.99</v>
      </c>
      <c r="AX310">
        <v>-3.99</v>
      </c>
      <c r="AY310">
        <v>0</v>
      </c>
      <c r="BC310">
        <v>71.989999999999995</v>
      </c>
      <c r="BD310" t="s">
        <v>107</v>
      </c>
      <c r="BE310" t="s">
        <v>103</v>
      </c>
      <c r="BF310" t="s">
        <v>103</v>
      </c>
      <c r="BG310" t="s">
        <v>103</v>
      </c>
      <c r="BH310" t="s">
        <v>103</v>
      </c>
      <c r="BI310" t="s">
        <v>103</v>
      </c>
      <c r="BJ310" t="s">
        <v>103</v>
      </c>
      <c r="BK310" t="s">
        <v>108</v>
      </c>
      <c r="BL310" t="s">
        <v>131</v>
      </c>
      <c r="BM310" t="s">
        <v>135</v>
      </c>
      <c r="BN310" t="s">
        <v>132</v>
      </c>
      <c r="BO310" t="s">
        <v>10915</v>
      </c>
      <c r="BP310" t="s">
        <v>135</v>
      </c>
      <c r="BQ310" t="s">
        <v>10916</v>
      </c>
      <c r="BR310" t="s">
        <v>135</v>
      </c>
      <c r="BS310" t="s">
        <v>135</v>
      </c>
      <c r="BT310" t="s">
        <v>115</v>
      </c>
      <c r="BU310" t="s">
        <v>116</v>
      </c>
      <c r="BV310" t="s">
        <v>135</v>
      </c>
      <c r="BW310" t="s">
        <v>136</v>
      </c>
      <c r="BX310" t="s">
        <v>135</v>
      </c>
      <c r="BY310" t="s">
        <v>136</v>
      </c>
      <c r="BZ310" t="s">
        <v>135</v>
      </c>
      <c r="CA310" t="s">
        <v>136</v>
      </c>
      <c r="CB310" t="s">
        <v>103</v>
      </c>
      <c r="CC310" t="s">
        <v>103</v>
      </c>
      <c r="CD310" t="s">
        <v>135</v>
      </c>
      <c r="CE310" t="s">
        <v>137</v>
      </c>
      <c r="CF310" t="s">
        <v>118</v>
      </c>
      <c r="CG310" t="s">
        <v>10917</v>
      </c>
      <c r="CI310" t="s">
        <v>103</v>
      </c>
      <c r="CK310" t="s">
        <v>103</v>
      </c>
      <c r="CL310" t="s">
        <v>120</v>
      </c>
      <c r="CM310" t="s">
        <v>10918</v>
      </c>
      <c r="CN310" t="s">
        <v>103</v>
      </c>
      <c r="CO310" t="s">
        <v>103</v>
      </c>
      <c r="CP310" t="s">
        <v>103</v>
      </c>
      <c r="CQ310" t="s">
        <v>103</v>
      </c>
      <c r="CR310" t="s">
        <v>103</v>
      </c>
      <c r="CS310" t="s">
        <v>103</v>
      </c>
    </row>
    <row r="311" spans="2:97" x14ac:dyDescent="0.25">
      <c r="B311" s="1">
        <v>43983</v>
      </c>
      <c r="C311" t="s">
        <v>95</v>
      </c>
      <c r="D311" t="s">
        <v>123</v>
      </c>
      <c r="E311" t="s">
        <v>103</v>
      </c>
      <c r="F311" t="s">
        <v>98</v>
      </c>
      <c r="G311" t="s">
        <v>10919</v>
      </c>
      <c r="H311" t="s">
        <v>10920</v>
      </c>
      <c r="I311" t="s">
        <v>10296</v>
      </c>
      <c r="J311" t="s">
        <v>10296</v>
      </c>
      <c r="K311" t="s">
        <v>103</v>
      </c>
      <c r="L311" t="s">
        <v>10296</v>
      </c>
      <c r="M311" t="s">
        <v>289</v>
      </c>
      <c r="N311" t="s">
        <v>290</v>
      </c>
      <c r="O311" t="str">
        <f>VLOOKUP(N311,Sheet2!$A$23:$C$42,2,FALSE)</f>
        <v>Immersion Heater 3.000 W</v>
      </c>
      <c r="P311" t="str">
        <f>VLOOKUP(N311,Sheet2!$A$23:$C$42,3,FALSE)</f>
        <v>3K</v>
      </c>
      <c r="Q311" t="s">
        <v>9387</v>
      </c>
      <c r="R311" t="s">
        <v>103</v>
      </c>
      <c r="S311">
        <v>1</v>
      </c>
      <c r="T311">
        <v>1.41</v>
      </c>
      <c r="U311">
        <v>1.41</v>
      </c>
      <c r="V311" t="s">
        <v>103</v>
      </c>
      <c r="W311">
        <v>60.5</v>
      </c>
      <c r="Y311">
        <v>60.5</v>
      </c>
      <c r="AF311">
        <v>60.5</v>
      </c>
      <c r="AG311">
        <v>0.19</v>
      </c>
      <c r="AH311">
        <v>11.49</v>
      </c>
      <c r="AJ311">
        <v>11.49</v>
      </c>
      <c r="AS311">
        <v>11.49</v>
      </c>
      <c r="AT311">
        <v>71.989999999999995</v>
      </c>
      <c r="AV311">
        <v>71.989999999999995</v>
      </c>
      <c r="BC311">
        <v>71.989999999999995</v>
      </c>
      <c r="BD311" t="s">
        <v>107</v>
      </c>
      <c r="BE311" t="s">
        <v>103</v>
      </c>
      <c r="BF311" t="s">
        <v>103</v>
      </c>
      <c r="BG311" t="s">
        <v>103</v>
      </c>
      <c r="BH311" t="s">
        <v>103</v>
      </c>
      <c r="BI311" t="s">
        <v>103</v>
      </c>
      <c r="BJ311" t="s">
        <v>103</v>
      </c>
      <c r="BK311" t="s">
        <v>108</v>
      </c>
      <c r="BL311" t="s">
        <v>131</v>
      </c>
      <c r="BM311" t="s">
        <v>135</v>
      </c>
      <c r="BN311" t="s">
        <v>132</v>
      </c>
      <c r="BO311" t="s">
        <v>10921</v>
      </c>
      <c r="BP311" t="s">
        <v>135</v>
      </c>
      <c r="BQ311" t="s">
        <v>10922</v>
      </c>
      <c r="BR311" t="s">
        <v>135</v>
      </c>
      <c r="BS311" t="s">
        <v>135</v>
      </c>
      <c r="BT311" t="s">
        <v>115</v>
      </c>
      <c r="BU311" t="s">
        <v>116</v>
      </c>
      <c r="BV311" t="s">
        <v>135</v>
      </c>
      <c r="BW311" t="s">
        <v>136</v>
      </c>
      <c r="BX311" t="s">
        <v>135</v>
      </c>
      <c r="BY311" t="s">
        <v>136</v>
      </c>
      <c r="BZ311" t="s">
        <v>135</v>
      </c>
      <c r="CA311" t="s">
        <v>136</v>
      </c>
      <c r="CB311" t="s">
        <v>103</v>
      </c>
      <c r="CC311" t="s">
        <v>103</v>
      </c>
      <c r="CD311" t="s">
        <v>135</v>
      </c>
      <c r="CE311" t="s">
        <v>137</v>
      </c>
      <c r="CF311" t="s">
        <v>118</v>
      </c>
      <c r="CG311" t="s">
        <v>10923</v>
      </c>
      <c r="CI311" t="s">
        <v>103</v>
      </c>
      <c r="CK311" t="s">
        <v>103</v>
      </c>
      <c r="CL311" t="s">
        <v>120</v>
      </c>
      <c r="CM311" t="s">
        <v>10924</v>
      </c>
      <c r="CN311" t="s">
        <v>103</v>
      </c>
      <c r="CO311" t="s">
        <v>103</v>
      </c>
      <c r="CP311" t="s">
        <v>103</v>
      </c>
      <c r="CQ311" t="s">
        <v>103</v>
      </c>
      <c r="CR311" t="s">
        <v>103</v>
      </c>
      <c r="CS311" t="s">
        <v>103</v>
      </c>
    </row>
    <row r="312" spans="2:97" x14ac:dyDescent="0.25">
      <c r="B312" s="1">
        <v>43983</v>
      </c>
      <c r="C312" t="s">
        <v>95</v>
      </c>
      <c r="D312" t="s">
        <v>298</v>
      </c>
      <c r="E312" t="s">
        <v>103</v>
      </c>
      <c r="F312" t="s">
        <v>299</v>
      </c>
      <c r="G312" t="s">
        <v>10925</v>
      </c>
      <c r="H312" t="s">
        <v>10925</v>
      </c>
      <c r="I312" t="s">
        <v>103</v>
      </c>
      <c r="J312" t="s">
        <v>10926</v>
      </c>
      <c r="K312" t="s">
        <v>10296</v>
      </c>
      <c r="L312" t="s">
        <v>10296</v>
      </c>
      <c r="M312" t="s">
        <v>289</v>
      </c>
      <c r="N312" t="s">
        <v>290</v>
      </c>
      <c r="O312" t="str">
        <f>VLOOKUP(N312,Sheet2!$A$23:$C$42,2,FALSE)</f>
        <v>Immersion Heater 3.000 W</v>
      </c>
      <c r="P312" t="str">
        <f>VLOOKUP(N312,Sheet2!$A$23:$C$42,3,FALSE)</f>
        <v>3K</v>
      </c>
      <c r="Q312" t="s">
        <v>9387</v>
      </c>
      <c r="R312" t="s">
        <v>103</v>
      </c>
      <c r="S312">
        <v>1</v>
      </c>
      <c r="T312">
        <v>1.41</v>
      </c>
      <c r="U312">
        <v>1.41</v>
      </c>
      <c r="V312" t="s">
        <v>103</v>
      </c>
      <c r="X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I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U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D312" t="s">
        <v>103</v>
      </c>
      <c r="BE312" t="s">
        <v>103</v>
      </c>
      <c r="BF312" t="s">
        <v>103</v>
      </c>
      <c r="BG312" t="s">
        <v>103</v>
      </c>
      <c r="BH312" t="s">
        <v>103</v>
      </c>
      <c r="BI312" t="s">
        <v>103</v>
      </c>
      <c r="BJ312" t="s">
        <v>103</v>
      </c>
      <c r="BK312" t="s">
        <v>103</v>
      </c>
      <c r="BL312" t="s">
        <v>501</v>
      </c>
      <c r="BM312" t="s">
        <v>110</v>
      </c>
      <c r="BN312" t="s">
        <v>228</v>
      </c>
      <c r="BO312" t="s">
        <v>131</v>
      </c>
      <c r="BP312" t="s">
        <v>135</v>
      </c>
      <c r="BQ312" t="s">
        <v>132</v>
      </c>
      <c r="BR312" t="s">
        <v>103</v>
      </c>
      <c r="BS312" t="s">
        <v>103</v>
      </c>
      <c r="BT312" t="s">
        <v>307</v>
      </c>
      <c r="BU312" t="s">
        <v>187</v>
      </c>
      <c r="BV312" t="s">
        <v>103</v>
      </c>
      <c r="BW312" t="s">
        <v>103</v>
      </c>
      <c r="BX312" t="s">
        <v>103</v>
      </c>
      <c r="BY312" t="s">
        <v>103</v>
      </c>
      <c r="BZ312" t="s">
        <v>103</v>
      </c>
      <c r="CA312" t="s">
        <v>103</v>
      </c>
      <c r="CB312" t="s">
        <v>103</v>
      </c>
      <c r="CC312" t="s">
        <v>103</v>
      </c>
      <c r="CD312" t="s">
        <v>103</v>
      </c>
      <c r="CE312" t="s">
        <v>103</v>
      </c>
      <c r="CF312" t="s">
        <v>103</v>
      </c>
      <c r="CG312" t="s">
        <v>103</v>
      </c>
      <c r="CI312" t="s">
        <v>103</v>
      </c>
      <c r="CK312" t="s">
        <v>103</v>
      </c>
      <c r="CL312" t="s">
        <v>103</v>
      </c>
      <c r="CM312" t="s">
        <v>103</v>
      </c>
      <c r="CN312" t="s">
        <v>103</v>
      </c>
      <c r="CO312" t="s">
        <v>103</v>
      </c>
      <c r="CP312" t="s">
        <v>103</v>
      </c>
      <c r="CQ312" t="s">
        <v>103</v>
      </c>
      <c r="CR312" t="s">
        <v>103</v>
      </c>
      <c r="CS312" t="s">
        <v>103</v>
      </c>
    </row>
    <row r="313" spans="2:97" x14ac:dyDescent="0.25">
      <c r="B313" s="1">
        <v>43983</v>
      </c>
      <c r="C313" t="s">
        <v>95</v>
      </c>
      <c r="D313" t="s">
        <v>123</v>
      </c>
      <c r="E313" t="s">
        <v>103</v>
      </c>
      <c r="F313" t="s">
        <v>179</v>
      </c>
      <c r="G313" t="s">
        <v>10927</v>
      </c>
      <c r="H313" t="s">
        <v>10928</v>
      </c>
      <c r="I313" t="s">
        <v>103</v>
      </c>
      <c r="J313" t="s">
        <v>103</v>
      </c>
      <c r="K313" t="s">
        <v>10425</v>
      </c>
      <c r="L313" t="s">
        <v>10425</v>
      </c>
      <c r="M313" t="s">
        <v>289</v>
      </c>
      <c r="N313" t="s">
        <v>290</v>
      </c>
      <c r="O313" t="str">
        <f>VLOOKUP(N313,Sheet2!$A$23:$C$42,2,FALSE)</f>
        <v>Immersion Heater 3.000 W</v>
      </c>
      <c r="P313" t="str">
        <f>VLOOKUP(N313,Sheet2!$A$23:$C$42,3,FALSE)</f>
        <v>3K</v>
      </c>
      <c r="Q313" t="s">
        <v>9387</v>
      </c>
      <c r="R313" t="s">
        <v>103</v>
      </c>
      <c r="S313">
        <v>1</v>
      </c>
      <c r="T313">
        <v>1.41</v>
      </c>
      <c r="U313">
        <v>1.41</v>
      </c>
      <c r="V313" t="s">
        <v>103</v>
      </c>
      <c r="BD313" t="s">
        <v>103</v>
      </c>
      <c r="BE313" t="s">
        <v>103</v>
      </c>
      <c r="BF313" t="s">
        <v>103</v>
      </c>
      <c r="BG313" t="s">
        <v>103</v>
      </c>
      <c r="BH313" t="s">
        <v>103</v>
      </c>
      <c r="BI313" t="s">
        <v>103</v>
      </c>
      <c r="BJ313" t="s">
        <v>103</v>
      </c>
      <c r="BK313" t="s">
        <v>103</v>
      </c>
      <c r="BL313" t="s">
        <v>10929</v>
      </c>
      <c r="BM313" t="s">
        <v>135</v>
      </c>
      <c r="BN313" t="s">
        <v>10930</v>
      </c>
      <c r="BO313" t="s">
        <v>302</v>
      </c>
      <c r="BP313" t="s">
        <v>303</v>
      </c>
      <c r="BQ313" t="s">
        <v>304</v>
      </c>
      <c r="BR313" t="s">
        <v>135</v>
      </c>
      <c r="BS313" t="s">
        <v>135</v>
      </c>
      <c r="BT313" t="s">
        <v>115</v>
      </c>
      <c r="BU313" t="s">
        <v>187</v>
      </c>
      <c r="BV313" t="s">
        <v>103</v>
      </c>
      <c r="BW313" t="s">
        <v>103</v>
      </c>
      <c r="BX313" t="s">
        <v>103</v>
      </c>
      <c r="BY313" t="s">
        <v>103</v>
      </c>
      <c r="BZ313" t="s">
        <v>103</v>
      </c>
      <c r="CA313" t="s">
        <v>103</v>
      </c>
      <c r="CB313" t="s">
        <v>103</v>
      </c>
      <c r="CC313" t="s">
        <v>103</v>
      </c>
      <c r="CD313" t="s">
        <v>103</v>
      </c>
      <c r="CE313" t="s">
        <v>103</v>
      </c>
      <c r="CF313" t="s">
        <v>103</v>
      </c>
      <c r="CG313" t="s">
        <v>103</v>
      </c>
      <c r="CI313" t="s">
        <v>103</v>
      </c>
      <c r="CK313" t="s">
        <v>103</v>
      </c>
      <c r="CL313" t="s">
        <v>103</v>
      </c>
      <c r="CM313" t="s">
        <v>103</v>
      </c>
      <c r="CN313" t="s">
        <v>103</v>
      </c>
      <c r="CO313" t="s">
        <v>103</v>
      </c>
      <c r="CP313" t="s">
        <v>103</v>
      </c>
      <c r="CQ313" t="s">
        <v>103</v>
      </c>
      <c r="CR313" t="s">
        <v>103</v>
      </c>
      <c r="CS313" t="s">
        <v>103</v>
      </c>
    </row>
    <row r="314" spans="2:97" x14ac:dyDescent="0.25">
      <c r="B314" s="1">
        <v>43983</v>
      </c>
      <c r="C314" t="s">
        <v>95</v>
      </c>
      <c r="D314" t="s">
        <v>285</v>
      </c>
      <c r="E314" t="s">
        <v>103</v>
      </c>
      <c r="F314" t="s">
        <v>98</v>
      </c>
      <c r="G314" t="s">
        <v>10931</v>
      </c>
      <c r="H314" t="s">
        <v>10932</v>
      </c>
      <c r="I314" t="s">
        <v>10431</v>
      </c>
      <c r="J314" t="s">
        <v>10759</v>
      </c>
      <c r="K314" t="s">
        <v>103</v>
      </c>
      <c r="L314" t="s">
        <v>10759</v>
      </c>
      <c r="M314" t="s">
        <v>289</v>
      </c>
      <c r="N314" t="s">
        <v>290</v>
      </c>
      <c r="O314" t="str">
        <f>VLOOKUP(N314,Sheet2!$A$23:$C$42,2,FALSE)</f>
        <v>Immersion Heater 3.000 W</v>
      </c>
      <c r="P314" t="str">
        <f>VLOOKUP(N314,Sheet2!$A$23:$C$42,3,FALSE)</f>
        <v>3K</v>
      </c>
      <c r="Q314" t="s">
        <v>10090</v>
      </c>
      <c r="R314" t="s">
        <v>103</v>
      </c>
      <c r="S314">
        <v>1</v>
      </c>
      <c r="T314">
        <v>1.41</v>
      </c>
      <c r="U314">
        <v>1.41</v>
      </c>
      <c r="V314" t="s">
        <v>103</v>
      </c>
      <c r="W314">
        <v>58.82</v>
      </c>
      <c r="Y314">
        <v>58.82</v>
      </c>
      <c r="AF314">
        <v>58.82</v>
      </c>
      <c r="AG314">
        <v>0.19</v>
      </c>
      <c r="AH314">
        <v>11.17</v>
      </c>
      <c r="AJ314">
        <v>11.17</v>
      </c>
      <c r="AS314">
        <v>11.17</v>
      </c>
      <c r="AT314">
        <v>69.989999999999995</v>
      </c>
      <c r="AV314">
        <v>69.989999999999995</v>
      </c>
      <c r="BC314">
        <v>69.989999999999995</v>
      </c>
      <c r="BD314" t="s">
        <v>107</v>
      </c>
      <c r="BE314" t="s">
        <v>103</v>
      </c>
      <c r="BF314" t="s">
        <v>103</v>
      </c>
      <c r="BG314" t="s">
        <v>103</v>
      </c>
      <c r="BH314" t="s">
        <v>103</v>
      </c>
      <c r="BI314" t="s">
        <v>103</v>
      </c>
      <c r="BJ314" t="s">
        <v>103</v>
      </c>
      <c r="BK314" t="s">
        <v>108</v>
      </c>
      <c r="BL314" t="s">
        <v>131</v>
      </c>
      <c r="BM314" t="s">
        <v>135</v>
      </c>
      <c r="BN314" t="s">
        <v>132</v>
      </c>
      <c r="BO314" t="s">
        <v>10933</v>
      </c>
      <c r="BP314" t="s">
        <v>110</v>
      </c>
      <c r="BQ314" t="s">
        <v>10934</v>
      </c>
      <c r="BR314" t="s">
        <v>135</v>
      </c>
      <c r="BS314" t="s">
        <v>110</v>
      </c>
      <c r="BT314" t="s">
        <v>115</v>
      </c>
      <c r="BU314" t="s">
        <v>116</v>
      </c>
      <c r="BV314" t="s">
        <v>135</v>
      </c>
      <c r="BW314" t="s">
        <v>136</v>
      </c>
      <c r="BX314" t="s">
        <v>103</v>
      </c>
      <c r="BY314" t="s">
        <v>103</v>
      </c>
      <c r="BZ314" t="s">
        <v>135</v>
      </c>
      <c r="CA314" t="s">
        <v>136</v>
      </c>
      <c r="CB314" t="s">
        <v>103</v>
      </c>
      <c r="CC314" t="s">
        <v>103</v>
      </c>
      <c r="CD314" t="s">
        <v>110</v>
      </c>
      <c r="CE314" t="s">
        <v>137</v>
      </c>
      <c r="CF314" t="s">
        <v>118</v>
      </c>
      <c r="CG314" t="s">
        <v>10935</v>
      </c>
      <c r="CI314" t="s">
        <v>103</v>
      </c>
      <c r="CK314" t="s">
        <v>103</v>
      </c>
      <c r="CL314" t="s">
        <v>120</v>
      </c>
      <c r="CM314" t="s">
        <v>10936</v>
      </c>
      <c r="CN314" t="s">
        <v>103</v>
      </c>
      <c r="CO314" t="s">
        <v>103</v>
      </c>
      <c r="CP314" t="s">
        <v>103</v>
      </c>
      <c r="CQ314" t="s">
        <v>103</v>
      </c>
      <c r="CR314" t="s">
        <v>103</v>
      </c>
      <c r="CS314" t="s">
        <v>103</v>
      </c>
    </row>
    <row r="315" spans="2:97" x14ac:dyDescent="0.25">
      <c r="B315" s="1">
        <v>43983</v>
      </c>
      <c r="C315" t="s">
        <v>95</v>
      </c>
      <c r="D315" t="s">
        <v>285</v>
      </c>
      <c r="E315" t="s">
        <v>103</v>
      </c>
      <c r="F315" t="s">
        <v>98</v>
      </c>
      <c r="G315" t="s">
        <v>10937</v>
      </c>
      <c r="H315" t="s">
        <v>10938</v>
      </c>
      <c r="I315" t="s">
        <v>10431</v>
      </c>
      <c r="J315" t="s">
        <v>10759</v>
      </c>
      <c r="K315" t="s">
        <v>103</v>
      </c>
      <c r="L315" t="s">
        <v>10759</v>
      </c>
      <c r="M315" t="s">
        <v>289</v>
      </c>
      <c r="N315" t="s">
        <v>290</v>
      </c>
      <c r="O315" t="str">
        <f>VLOOKUP(N315,Sheet2!$A$23:$C$42,2,FALSE)</f>
        <v>Immersion Heater 3.000 W</v>
      </c>
      <c r="P315" t="str">
        <f>VLOOKUP(N315,Sheet2!$A$23:$C$42,3,FALSE)</f>
        <v>3K</v>
      </c>
      <c r="Q315" t="s">
        <v>10090</v>
      </c>
      <c r="R315" t="s">
        <v>103</v>
      </c>
      <c r="S315">
        <v>1</v>
      </c>
      <c r="T315">
        <v>1.41</v>
      </c>
      <c r="U315">
        <v>1.41</v>
      </c>
      <c r="V315" t="s">
        <v>103</v>
      </c>
      <c r="W315">
        <v>58.82</v>
      </c>
      <c r="Y315">
        <v>58.82</v>
      </c>
      <c r="AF315">
        <v>58.82</v>
      </c>
      <c r="AG315">
        <v>0.19</v>
      </c>
      <c r="AH315">
        <v>11.17</v>
      </c>
      <c r="AJ315">
        <v>11.17</v>
      </c>
      <c r="AS315">
        <v>11.17</v>
      </c>
      <c r="AT315">
        <v>69.989999999999995</v>
      </c>
      <c r="AV315">
        <v>69.989999999999995</v>
      </c>
      <c r="BC315">
        <v>69.989999999999995</v>
      </c>
      <c r="BD315" t="s">
        <v>107</v>
      </c>
      <c r="BE315" t="s">
        <v>103</v>
      </c>
      <c r="BF315" t="s">
        <v>103</v>
      </c>
      <c r="BG315" t="s">
        <v>103</v>
      </c>
      <c r="BH315" t="s">
        <v>103</v>
      </c>
      <c r="BI315" t="s">
        <v>103</v>
      </c>
      <c r="BJ315" t="s">
        <v>103</v>
      </c>
      <c r="BK315" t="s">
        <v>108</v>
      </c>
      <c r="BL315" t="s">
        <v>131</v>
      </c>
      <c r="BM315" t="s">
        <v>135</v>
      </c>
      <c r="BN315" t="s">
        <v>132</v>
      </c>
      <c r="BO315" t="s">
        <v>10939</v>
      </c>
      <c r="BP315" t="s">
        <v>110</v>
      </c>
      <c r="BQ315" t="s">
        <v>10940</v>
      </c>
      <c r="BR315" t="s">
        <v>135</v>
      </c>
      <c r="BS315" t="s">
        <v>110</v>
      </c>
      <c r="BT315" t="s">
        <v>115</v>
      </c>
      <c r="BU315" t="s">
        <v>116</v>
      </c>
      <c r="BV315" t="s">
        <v>135</v>
      </c>
      <c r="BW315" t="s">
        <v>136</v>
      </c>
      <c r="BX315" t="s">
        <v>103</v>
      </c>
      <c r="BY315" t="s">
        <v>103</v>
      </c>
      <c r="BZ315" t="s">
        <v>135</v>
      </c>
      <c r="CA315" t="s">
        <v>136</v>
      </c>
      <c r="CB315" t="s">
        <v>103</v>
      </c>
      <c r="CC315" t="s">
        <v>103</v>
      </c>
      <c r="CD315" t="s">
        <v>110</v>
      </c>
      <c r="CE315" t="s">
        <v>137</v>
      </c>
      <c r="CF315" t="s">
        <v>118</v>
      </c>
      <c r="CG315" t="s">
        <v>10941</v>
      </c>
      <c r="CI315" t="s">
        <v>103</v>
      </c>
      <c r="CK315" t="s">
        <v>103</v>
      </c>
      <c r="CL315" t="s">
        <v>120</v>
      </c>
      <c r="CM315" t="s">
        <v>10942</v>
      </c>
      <c r="CN315" t="s">
        <v>103</v>
      </c>
      <c r="CO315" t="s">
        <v>103</v>
      </c>
      <c r="CP315" t="s">
        <v>103</v>
      </c>
      <c r="CQ315" t="s">
        <v>103</v>
      </c>
      <c r="CR315" t="s">
        <v>103</v>
      </c>
      <c r="CS315" t="s">
        <v>103</v>
      </c>
    </row>
    <row r="316" spans="2:97" x14ac:dyDescent="0.25">
      <c r="B316" s="1">
        <v>43983</v>
      </c>
      <c r="C316" t="s">
        <v>95</v>
      </c>
      <c r="D316" t="s">
        <v>123</v>
      </c>
      <c r="E316" t="s">
        <v>103</v>
      </c>
      <c r="F316" t="s">
        <v>98</v>
      </c>
      <c r="G316" t="s">
        <v>10943</v>
      </c>
      <c r="H316" t="s">
        <v>10944</v>
      </c>
      <c r="I316" t="s">
        <v>10759</v>
      </c>
      <c r="J316" t="s">
        <v>10759</v>
      </c>
      <c r="K316" t="s">
        <v>103</v>
      </c>
      <c r="L316" t="s">
        <v>10759</v>
      </c>
      <c r="M316" t="s">
        <v>289</v>
      </c>
      <c r="N316" t="s">
        <v>290</v>
      </c>
      <c r="O316" t="str">
        <f>VLOOKUP(N316,Sheet2!$A$23:$C$42,2,FALSE)</f>
        <v>Immersion Heater 3.000 W</v>
      </c>
      <c r="P316" t="str">
        <f>VLOOKUP(N316,Sheet2!$A$23:$C$42,3,FALSE)</f>
        <v>3K</v>
      </c>
      <c r="Q316" t="s">
        <v>9387</v>
      </c>
      <c r="R316" t="s">
        <v>103</v>
      </c>
      <c r="S316">
        <v>1</v>
      </c>
      <c r="T316">
        <v>1.41</v>
      </c>
      <c r="U316">
        <v>1.41</v>
      </c>
      <c r="V316" t="s">
        <v>103</v>
      </c>
      <c r="W316">
        <v>60.5</v>
      </c>
      <c r="Y316">
        <v>60.5</v>
      </c>
      <c r="AF316">
        <v>60.5</v>
      </c>
      <c r="AG316">
        <v>0.19</v>
      </c>
      <c r="AH316">
        <v>11.49</v>
      </c>
      <c r="AJ316">
        <v>11.49</v>
      </c>
      <c r="AS316">
        <v>11.49</v>
      </c>
      <c r="AT316">
        <v>71.989999999999995</v>
      </c>
      <c r="AV316">
        <v>71.989999999999995</v>
      </c>
      <c r="BC316">
        <v>71.989999999999995</v>
      </c>
      <c r="BD316" t="s">
        <v>107</v>
      </c>
      <c r="BE316" t="s">
        <v>103</v>
      </c>
      <c r="BF316" t="s">
        <v>103</v>
      </c>
      <c r="BG316" t="s">
        <v>103</v>
      </c>
      <c r="BH316" t="s">
        <v>103</v>
      </c>
      <c r="BI316" t="s">
        <v>103</v>
      </c>
      <c r="BJ316" t="s">
        <v>103</v>
      </c>
      <c r="BK316" t="s">
        <v>108</v>
      </c>
      <c r="BL316" t="s">
        <v>131</v>
      </c>
      <c r="BM316" t="s">
        <v>135</v>
      </c>
      <c r="BN316" t="s">
        <v>132</v>
      </c>
      <c r="BO316" t="s">
        <v>10945</v>
      </c>
      <c r="BP316" t="s">
        <v>135</v>
      </c>
      <c r="BQ316" t="s">
        <v>10946</v>
      </c>
      <c r="BR316" t="s">
        <v>135</v>
      </c>
      <c r="BS316" t="s">
        <v>135</v>
      </c>
      <c r="BT316" t="s">
        <v>115</v>
      </c>
      <c r="BU316" t="s">
        <v>116</v>
      </c>
      <c r="BV316" t="s">
        <v>135</v>
      </c>
      <c r="BW316" t="s">
        <v>136</v>
      </c>
      <c r="BX316" t="s">
        <v>135</v>
      </c>
      <c r="BY316" t="s">
        <v>136</v>
      </c>
      <c r="BZ316" t="s">
        <v>135</v>
      </c>
      <c r="CA316" t="s">
        <v>136</v>
      </c>
      <c r="CB316" t="s">
        <v>103</v>
      </c>
      <c r="CC316" t="s">
        <v>103</v>
      </c>
      <c r="CD316" t="s">
        <v>135</v>
      </c>
      <c r="CE316" t="s">
        <v>137</v>
      </c>
      <c r="CF316" t="s">
        <v>118</v>
      </c>
      <c r="CG316" t="s">
        <v>10947</v>
      </c>
      <c r="CI316" t="s">
        <v>103</v>
      </c>
      <c r="CK316" t="s">
        <v>103</v>
      </c>
      <c r="CL316" t="s">
        <v>120</v>
      </c>
      <c r="CM316" t="s">
        <v>10948</v>
      </c>
      <c r="CN316" t="s">
        <v>103</v>
      </c>
      <c r="CO316" t="s">
        <v>103</v>
      </c>
      <c r="CP316" t="s">
        <v>103</v>
      </c>
      <c r="CQ316" t="s">
        <v>103</v>
      </c>
      <c r="CR316" t="s">
        <v>103</v>
      </c>
      <c r="CS316" t="s">
        <v>103</v>
      </c>
    </row>
    <row r="317" spans="2:97" x14ac:dyDescent="0.25">
      <c r="B317" s="1">
        <v>43983</v>
      </c>
      <c r="C317" t="s">
        <v>95</v>
      </c>
      <c r="D317" t="s">
        <v>123</v>
      </c>
      <c r="E317" t="s">
        <v>103</v>
      </c>
      <c r="F317" t="s">
        <v>98</v>
      </c>
      <c r="G317" t="s">
        <v>10949</v>
      </c>
      <c r="H317" t="s">
        <v>10950</v>
      </c>
      <c r="I317" t="s">
        <v>10431</v>
      </c>
      <c r="J317" t="s">
        <v>10759</v>
      </c>
      <c r="K317" t="s">
        <v>103</v>
      </c>
      <c r="L317" t="s">
        <v>10759</v>
      </c>
      <c r="M317" t="s">
        <v>9208</v>
      </c>
      <c r="N317" t="s">
        <v>9209</v>
      </c>
      <c r="O317" t="str">
        <f>VLOOKUP(N317,Sheet2!$A$23:$C$42,2,FALSE)</f>
        <v>Eco Roll Clear - Waschbare Fusselrolle</v>
      </c>
      <c r="P317" t="str">
        <f>VLOOKUP(N317,Sheet2!$A$23:$C$42,3,FALSE)</f>
        <v>Eco Roll</v>
      </c>
      <c r="Q317" t="s">
        <v>9210</v>
      </c>
      <c r="R317" t="s">
        <v>103</v>
      </c>
      <c r="S317">
        <v>1</v>
      </c>
      <c r="T317">
        <v>0.55000000000000004</v>
      </c>
      <c r="U317">
        <v>0.55000000000000004</v>
      </c>
      <c r="V317" t="s">
        <v>103</v>
      </c>
      <c r="W317">
        <v>21</v>
      </c>
      <c r="Y317">
        <v>21</v>
      </c>
      <c r="AF317">
        <v>21</v>
      </c>
      <c r="AG317">
        <v>0.19</v>
      </c>
      <c r="AH317">
        <v>3.99</v>
      </c>
      <c r="AJ317">
        <v>3.99</v>
      </c>
      <c r="AS317">
        <v>3.99</v>
      </c>
      <c r="AT317">
        <v>24.99</v>
      </c>
      <c r="AV317">
        <v>24.99</v>
      </c>
      <c r="BC317">
        <v>24.99</v>
      </c>
      <c r="BD317" t="s">
        <v>107</v>
      </c>
      <c r="BE317" t="s">
        <v>103</v>
      </c>
      <c r="BF317" t="s">
        <v>103</v>
      </c>
      <c r="BG317" t="s">
        <v>103</v>
      </c>
      <c r="BH317" t="s">
        <v>103</v>
      </c>
      <c r="BI317" t="s">
        <v>103</v>
      </c>
      <c r="BJ317" t="s">
        <v>103</v>
      </c>
      <c r="BK317" t="s">
        <v>108</v>
      </c>
      <c r="BL317" t="s">
        <v>900</v>
      </c>
      <c r="BM317" t="s">
        <v>135</v>
      </c>
      <c r="BN317" t="s">
        <v>901</v>
      </c>
      <c r="BO317" t="s">
        <v>10951</v>
      </c>
      <c r="BP317" t="s">
        <v>135</v>
      </c>
      <c r="BQ317" t="s">
        <v>10952</v>
      </c>
      <c r="BR317" t="s">
        <v>135</v>
      </c>
      <c r="BS317" t="s">
        <v>135</v>
      </c>
      <c r="BT317" t="s">
        <v>115</v>
      </c>
      <c r="BU317" t="s">
        <v>116</v>
      </c>
      <c r="BV317" t="s">
        <v>135</v>
      </c>
      <c r="BW317" t="s">
        <v>136</v>
      </c>
      <c r="BX317" t="s">
        <v>135</v>
      </c>
      <c r="BY317" t="s">
        <v>136</v>
      </c>
      <c r="BZ317" t="s">
        <v>135</v>
      </c>
      <c r="CA317" t="s">
        <v>136</v>
      </c>
      <c r="CB317" t="s">
        <v>103</v>
      </c>
      <c r="CC317" t="s">
        <v>103</v>
      </c>
      <c r="CD317" t="s">
        <v>135</v>
      </c>
      <c r="CE317" t="s">
        <v>137</v>
      </c>
      <c r="CF317" t="s">
        <v>118</v>
      </c>
      <c r="CG317" t="s">
        <v>10953</v>
      </c>
      <c r="CI317" t="s">
        <v>103</v>
      </c>
      <c r="CK317" t="s">
        <v>103</v>
      </c>
      <c r="CL317" t="s">
        <v>120</v>
      </c>
      <c r="CM317" t="s">
        <v>10954</v>
      </c>
      <c r="CN317" t="s">
        <v>103</v>
      </c>
      <c r="CO317" t="s">
        <v>103</v>
      </c>
      <c r="CP317" t="s">
        <v>103</v>
      </c>
      <c r="CQ317" t="s">
        <v>103</v>
      </c>
      <c r="CR317" t="s">
        <v>103</v>
      </c>
      <c r="CS317" t="s">
        <v>103</v>
      </c>
    </row>
    <row r="318" spans="2:97" x14ac:dyDescent="0.25">
      <c r="B318" s="1">
        <v>43983</v>
      </c>
      <c r="C318" t="s">
        <v>95</v>
      </c>
      <c r="D318" t="s">
        <v>123</v>
      </c>
      <c r="E318" t="s">
        <v>103</v>
      </c>
      <c r="F318" t="s">
        <v>98</v>
      </c>
      <c r="G318" t="s">
        <v>10413</v>
      </c>
      <c r="H318" t="s">
        <v>10955</v>
      </c>
      <c r="I318" t="s">
        <v>10431</v>
      </c>
      <c r="J318" t="s">
        <v>10759</v>
      </c>
      <c r="K318" t="s">
        <v>103</v>
      </c>
      <c r="L318" t="s">
        <v>10759</v>
      </c>
      <c r="M318" t="s">
        <v>289</v>
      </c>
      <c r="N318" t="s">
        <v>290</v>
      </c>
      <c r="O318" t="str">
        <f>VLOOKUP(N318,Sheet2!$A$23:$C$42,2,FALSE)</f>
        <v>Immersion Heater 3.000 W</v>
      </c>
      <c r="P318" t="str">
        <f>VLOOKUP(N318,Sheet2!$A$23:$C$42,3,FALSE)</f>
        <v>3K</v>
      </c>
      <c r="Q318" t="s">
        <v>9387</v>
      </c>
      <c r="R318" t="s">
        <v>103</v>
      </c>
      <c r="S318">
        <v>1</v>
      </c>
      <c r="T318">
        <v>1.41</v>
      </c>
      <c r="U318">
        <v>1.41</v>
      </c>
      <c r="V318" t="s">
        <v>103</v>
      </c>
      <c r="W318">
        <v>60.5</v>
      </c>
      <c r="Y318">
        <v>60.5</v>
      </c>
      <c r="Z318">
        <v>3.35</v>
      </c>
      <c r="AA318">
        <v>-3.35</v>
      </c>
      <c r="AB318">
        <v>0</v>
      </c>
      <c r="AF318">
        <v>60.5</v>
      </c>
      <c r="AG318">
        <v>0.19</v>
      </c>
      <c r="AH318">
        <v>11.49</v>
      </c>
      <c r="AJ318">
        <v>11.49</v>
      </c>
      <c r="AK318">
        <v>0.19</v>
      </c>
      <c r="AL318">
        <v>0.64</v>
      </c>
      <c r="AM318">
        <v>-0.64</v>
      </c>
      <c r="AN318">
        <v>0</v>
      </c>
      <c r="AS318">
        <v>11.49</v>
      </c>
      <c r="AT318">
        <v>71.989999999999995</v>
      </c>
      <c r="AV318">
        <v>71.989999999999995</v>
      </c>
      <c r="AW318">
        <v>3.99</v>
      </c>
      <c r="AX318">
        <v>-3.99</v>
      </c>
      <c r="AY318">
        <v>0</v>
      </c>
      <c r="BC318">
        <v>71.989999999999995</v>
      </c>
      <c r="BD318" t="s">
        <v>107</v>
      </c>
      <c r="BE318" t="s">
        <v>103</v>
      </c>
      <c r="BF318" t="s">
        <v>103</v>
      </c>
      <c r="BG318" t="s">
        <v>103</v>
      </c>
      <c r="BH318" t="s">
        <v>103</v>
      </c>
      <c r="BI318" t="s">
        <v>103</v>
      </c>
      <c r="BJ318" t="s">
        <v>103</v>
      </c>
      <c r="BK318" t="s">
        <v>108</v>
      </c>
      <c r="BL318" t="s">
        <v>131</v>
      </c>
      <c r="BM318" t="s">
        <v>135</v>
      </c>
      <c r="BN318" t="s">
        <v>132</v>
      </c>
      <c r="BO318" t="s">
        <v>10432</v>
      </c>
      <c r="BP318" t="s">
        <v>135</v>
      </c>
      <c r="BQ318" t="s">
        <v>10416</v>
      </c>
      <c r="BR318" t="s">
        <v>135</v>
      </c>
      <c r="BS318" t="s">
        <v>135</v>
      </c>
      <c r="BT318" t="s">
        <v>115</v>
      </c>
      <c r="BU318" t="s">
        <v>116</v>
      </c>
      <c r="BV318" t="s">
        <v>135</v>
      </c>
      <c r="BW318" t="s">
        <v>136</v>
      </c>
      <c r="BX318" t="s">
        <v>135</v>
      </c>
      <c r="BY318" t="s">
        <v>136</v>
      </c>
      <c r="BZ318" t="s">
        <v>135</v>
      </c>
      <c r="CA318" t="s">
        <v>136</v>
      </c>
      <c r="CB318" t="s">
        <v>103</v>
      </c>
      <c r="CC318" t="s">
        <v>103</v>
      </c>
      <c r="CD318" t="s">
        <v>135</v>
      </c>
      <c r="CE318" t="s">
        <v>137</v>
      </c>
      <c r="CF318" t="s">
        <v>118</v>
      </c>
      <c r="CG318" t="s">
        <v>10956</v>
      </c>
      <c r="CI318" t="s">
        <v>103</v>
      </c>
      <c r="CK318" t="s">
        <v>103</v>
      </c>
      <c r="CL318" t="s">
        <v>120</v>
      </c>
      <c r="CM318" t="s">
        <v>10957</v>
      </c>
      <c r="CN318" t="s">
        <v>103</v>
      </c>
      <c r="CO318" t="s">
        <v>103</v>
      </c>
      <c r="CP318" t="s">
        <v>103</v>
      </c>
      <c r="CQ318" t="s">
        <v>103</v>
      </c>
      <c r="CR318" t="s">
        <v>103</v>
      </c>
      <c r="CS318" t="s">
        <v>103</v>
      </c>
    </row>
    <row r="319" spans="2:97" x14ac:dyDescent="0.25">
      <c r="B319" s="1">
        <v>43983</v>
      </c>
      <c r="C319" t="s">
        <v>95</v>
      </c>
      <c r="D319" t="s">
        <v>123</v>
      </c>
      <c r="E319" t="s">
        <v>103</v>
      </c>
      <c r="F319" t="s">
        <v>98</v>
      </c>
      <c r="G319" t="s">
        <v>10958</v>
      </c>
      <c r="H319" t="s">
        <v>10959</v>
      </c>
      <c r="I319" t="s">
        <v>10759</v>
      </c>
      <c r="J319" t="s">
        <v>10759</v>
      </c>
      <c r="K319" t="s">
        <v>103</v>
      </c>
      <c r="L319" t="s">
        <v>10759</v>
      </c>
      <c r="M319" t="s">
        <v>289</v>
      </c>
      <c r="N319" t="s">
        <v>290</v>
      </c>
      <c r="O319" t="str">
        <f>VLOOKUP(N319,Sheet2!$A$23:$C$42,2,FALSE)</f>
        <v>Immersion Heater 3.000 W</v>
      </c>
      <c r="P319" t="str">
        <f>VLOOKUP(N319,Sheet2!$A$23:$C$42,3,FALSE)</f>
        <v>3K</v>
      </c>
      <c r="Q319" t="s">
        <v>9387</v>
      </c>
      <c r="R319" t="s">
        <v>103</v>
      </c>
      <c r="S319">
        <v>1</v>
      </c>
      <c r="T319">
        <v>1.41</v>
      </c>
      <c r="U319">
        <v>1.41</v>
      </c>
      <c r="V319" t="s">
        <v>103</v>
      </c>
      <c r="W319">
        <v>58.82</v>
      </c>
      <c r="Y319">
        <v>58.82</v>
      </c>
      <c r="AF319">
        <v>58.82</v>
      </c>
      <c r="AG319">
        <v>0.19</v>
      </c>
      <c r="AH319">
        <v>11.17</v>
      </c>
      <c r="AJ319">
        <v>11.17</v>
      </c>
      <c r="AS319">
        <v>11.17</v>
      </c>
      <c r="AT319">
        <v>69.989999999999995</v>
      </c>
      <c r="AV319">
        <v>69.989999999999995</v>
      </c>
      <c r="BC319">
        <v>69.989999999999995</v>
      </c>
      <c r="BD319" t="s">
        <v>107</v>
      </c>
      <c r="BE319" t="s">
        <v>103</v>
      </c>
      <c r="BF319" t="s">
        <v>103</v>
      </c>
      <c r="BG319" t="s">
        <v>103</v>
      </c>
      <c r="BH319" t="s">
        <v>103</v>
      </c>
      <c r="BI319" t="s">
        <v>103</v>
      </c>
      <c r="BJ319" t="s">
        <v>103</v>
      </c>
      <c r="BK319" t="s">
        <v>108</v>
      </c>
      <c r="BL319" t="s">
        <v>131</v>
      </c>
      <c r="BM319" t="s">
        <v>135</v>
      </c>
      <c r="BN319" t="s">
        <v>132</v>
      </c>
      <c r="BO319" t="s">
        <v>6740</v>
      </c>
      <c r="BP319" t="s">
        <v>135</v>
      </c>
      <c r="BQ319" t="s">
        <v>10960</v>
      </c>
      <c r="BR319" t="s">
        <v>135</v>
      </c>
      <c r="BS319" t="s">
        <v>135</v>
      </c>
      <c r="BT319" t="s">
        <v>115</v>
      </c>
      <c r="BU319" t="s">
        <v>116</v>
      </c>
      <c r="BV319" t="s">
        <v>135</v>
      </c>
      <c r="BW319" t="s">
        <v>136</v>
      </c>
      <c r="BX319" t="s">
        <v>135</v>
      </c>
      <c r="BY319" t="s">
        <v>136</v>
      </c>
      <c r="BZ319" t="s">
        <v>135</v>
      </c>
      <c r="CA319" t="s">
        <v>136</v>
      </c>
      <c r="CB319" t="s">
        <v>135</v>
      </c>
      <c r="CC319" t="s">
        <v>10961</v>
      </c>
      <c r="CD319" t="s">
        <v>135</v>
      </c>
      <c r="CE319" t="s">
        <v>137</v>
      </c>
      <c r="CF319" t="s">
        <v>118</v>
      </c>
      <c r="CG319" t="s">
        <v>10962</v>
      </c>
      <c r="CI319" t="s">
        <v>103</v>
      </c>
      <c r="CK319" t="s">
        <v>103</v>
      </c>
      <c r="CL319" t="s">
        <v>120</v>
      </c>
      <c r="CM319" t="s">
        <v>10963</v>
      </c>
      <c r="CN319" t="s">
        <v>103</v>
      </c>
      <c r="CO319" t="s">
        <v>103</v>
      </c>
      <c r="CP319" t="s">
        <v>103</v>
      </c>
      <c r="CQ319" t="s">
        <v>103</v>
      </c>
      <c r="CR319" t="s">
        <v>103</v>
      </c>
      <c r="CS319" t="s">
        <v>103</v>
      </c>
    </row>
    <row r="320" spans="2:97" x14ac:dyDescent="0.25">
      <c r="B320" s="1">
        <v>43983</v>
      </c>
      <c r="C320" t="s">
        <v>95</v>
      </c>
      <c r="D320" t="s">
        <v>123</v>
      </c>
      <c r="E320" t="s">
        <v>103</v>
      </c>
      <c r="F320" t="s">
        <v>98</v>
      </c>
      <c r="G320" t="s">
        <v>10964</v>
      </c>
      <c r="H320" t="s">
        <v>10965</v>
      </c>
      <c r="I320" t="s">
        <v>10759</v>
      </c>
      <c r="J320" t="s">
        <v>10759</v>
      </c>
      <c r="K320" t="s">
        <v>103</v>
      </c>
      <c r="L320" t="s">
        <v>10759</v>
      </c>
      <c r="M320" t="s">
        <v>9208</v>
      </c>
      <c r="N320" t="s">
        <v>9209</v>
      </c>
      <c r="O320" t="str">
        <f>VLOOKUP(N320,Sheet2!$A$23:$C$42,2,FALSE)</f>
        <v>Eco Roll Clear - Waschbare Fusselrolle</v>
      </c>
      <c r="P320" t="str">
        <f>VLOOKUP(N320,Sheet2!$A$23:$C$42,3,FALSE)</f>
        <v>Eco Roll</v>
      </c>
      <c r="Q320" t="s">
        <v>9210</v>
      </c>
      <c r="R320" t="s">
        <v>103</v>
      </c>
      <c r="S320">
        <v>1</v>
      </c>
      <c r="T320">
        <v>0.55000000000000004</v>
      </c>
      <c r="U320">
        <v>0.55000000000000004</v>
      </c>
      <c r="V320" t="s">
        <v>103</v>
      </c>
      <c r="W320">
        <v>21</v>
      </c>
      <c r="Y320">
        <v>21</v>
      </c>
      <c r="AF320">
        <v>21</v>
      </c>
      <c r="AG320">
        <v>0.19</v>
      </c>
      <c r="AH320">
        <v>3.99</v>
      </c>
      <c r="AJ320">
        <v>3.99</v>
      </c>
      <c r="AS320">
        <v>3.99</v>
      </c>
      <c r="AT320">
        <v>24.99</v>
      </c>
      <c r="AV320">
        <v>24.99</v>
      </c>
      <c r="BC320">
        <v>24.99</v>
      </c>
      <c r="BD320" t="s">
        <v>107</v>
      </c>
      <c r="BE320" t="s">
        <v>103</v>
      </c>
      <c r="BF320" t="s">
        <v>103</v>
      </c>
      <c r="BG320" t="s">
        <v>103</v>
      </c>
      <c r="BH320" t="s">
        <v>103</v>
      </c>
      <c r="BI320" t="s">
        <v>103</v>
      </c>
      <c r="BJ320" t="s">
        <v>103</v>
      </c>
      <c r="BK320" t="s">
        <v>108</v>
      </c>
      <c r="BL320" t="s">
        <v>400</v>
      </c>
      <c r="BM320" t="s">
        <v>135</v>
      </c>
      <c r="BN320" t="s">
        <v>401</v>
      </c>
      <c r="BO320" t="s">
        <v>1016</v>
      </c>
      <c r="BP320" t="s">
        <v>135</v>
      </c>
      <c r="BQ320" t="s">
        <v>10966</v>
      </c>
      <c r="BR320" t="s">
        <v>135</v>
      </c>
      <c r="BS320" t="s">
        <v>135</v>
      </c>
      <c r="BT320" t="s">
        <v>115</v>
      </c>
      <c r="BU320" t="s">
        <v>116</v>
      </c>
      <c r="BV320" t="s">
        <v>135</v>
      </c>
      <c r="BW320" t="s">
        <v>136</v>
      </c>
      <c r="BX320" t="s">
        <v>135</v>
      </c>
      <c r="BY320" t="s">
        <v>136</v>
      </c>
      <c r="BZ320" t="s">
        <v>135</v>
      </c>
      <c r="CA320" t="s">
        <v>136</v>
      </c>
      <c r="CB320" t="s">
        <v>103</v>
      </c>
      <c r="CC320" t="s">
        <v>103</v>
      </c>
      <c r="CD320" t="s">
        <v>135</v>
      </c>
      <c r="CE320" t="s">
        <v>137</v>
      </c>
      <c r="CF320" t="s">
        <v>118</v>
      </c>
      <c r="CG320" t="s">
        <v>10967</v>
      </c>
      <c r="CI320" t="s">
        <v>103</v>
      </c>
      <c r="CK320" t="s">
        <v>103</v>
      </c>
      <c r="CL320" t="s">
        <v>120</v>
      </c>
      <c r="CM320" t="s">
        <v>10968</v>
      </c>
      <c r="CN320" t="s">
        <v>103</v>
      </c>
      <c r="CO320" t="s">
        <v>103</v>
      </c>
      <c r="CP320" t="s">
        <v>103</v>
      </c>
      <c r="CQ320" t="s">
        <v>103</v>
      </c>
      <c r="CR320" t="s">
        <v>103</v>
      </c>
      <c r="CS320" t="s">
        <v>103</v>
      </c>
    </row>
    <row r="321" spans="2:97" x14ac:dyDescent="0.25">
      <c r="B321" s="1">
        <v>43983</v>
      </c>
      <c r="C321" t="s">
        <v>95</v>
      </c>
      <c r="D321" t="s">
        <v>123</v>
      </c>
      <c r="E321" t="s">
        <v>103</v>
      </c>
      <c r="F321" t="s">
        <v>98</v>
      </c>
      <c r="G321" t="s">
        <v>10969</v>
      </c>
      <c r="H321" t="s">
        <v>10970</v>
      </c>
      <c r="I321" t="s">
        <v>10759</v>
      </c>
      <c r="J321" t="s">
        <v>10759</v>
      </c>
      <c r="K321" t="s">
        <v>103</v>
      </c>
      <c r="L321" t="s">
        <v>10759</v>
      </c>
      <c r="M321" t="s">
        <v>9208</v>
      </c>
      <c r="N321" t="s">
        <v>9209</v>
      </c>
      <c r="O321" t="str">
        <f>VLOOKUP(N321,Sheet2!$A$23:$C$42,2,FALSE)</f>
        <v>Eco Roll Clear - Waschbare Fusselrolle</v>
      </c>
      <c r="P321" t="str">
        <f>VLOOKUP(N321,Sheet2!$A$23:$C$42,3,FALSE)</f>
        <v>Eco Roll</v>
      </c>
      <c r="Q321" t="s">
        <v>9210</v>
      </c>
      <c r="R321" t="s">
        <v>103</v>
      </c>
      <c r="S321">
        <v>1</v>
      </c>
      <c r="T321">
        <v>0.55000000000000004</v>
      </c>
      <c r="U321">
        <v>0.55000000000000004</v>
      </c>
      <c r="V321" t="s">
        <v>103</v>
      </c>
      <c r="W321">
        <v>16.8</v>
      </c>
      <c r="Y321">
        <v>16.8</v>
      </c>
      <c r="AF321">
        <v>16.8</v>
      </c>
      <c r="AG321">
        <v>0</v>
      </c>
      <c r="AH321">
        <v>0</v>
      </c>
      <c r="AJ321">
        <v>0</v>
      </c>
      <c r="AS321">
        <v>0</v>
      </c>
      <c r="AT321">
        <v>16.8</v>
      </c>
      <c r="AV321">
        <v>16.8</v>
      </c>
      <c r="BC321">
        <v>16.8</v>
      </c>
      <c r="BD321" t="s">
        <v>107</v>
      </c>
      <c r="BE321" t="s">
        <v>103</v>
      </c>
      <c r="BF321" t="s">
        <v>103</v>
      </c>
      <c r="BG321" t="s">
        <v>103</v>
      </c>
      <c r="BH321" t="s">
        <v>103</v>
      </c>
      <c r="BI321" t="s">
        <v>103</v>
      </c>
      <c r="BJ321" t="s">
        <v>103</v>
      </c>
      <c r="BK321" t="s">
        <v>108</v>
      </c>
      <c r="BL321" t="s">
        <v>981</v>
      </c>
      <c r="BM321" t="s">
        <v>135</v>
      </c>
      <c r="BN321" t="s">
        <v>982</v>
      </c>
      <c r="BO321" t="s">
        <v>10971</v>
      </c>
      <c r="BP321" t="s">
        <v>8858</v>
      </c>
      <c r="BQ321" t="s">
        <v>10972</v>
      </c>
      <c r="BR321" t="s">
        <v>135</v>
      </c>
      <c r="BS321" t="s">
        <v>8858</v>
      </c>
      <c r="BT321" t="s">
        <v>115</v>
      </c>
      <c r="BU321" t="s">
        <v>116</v>
      </c>
      <c r="BV321" t="s">
        <v>135</v>
      </c>
      <c r="BW321" t="s">
        <v>136</v>
      </c>
      <c r="BX321" t="s">
        <v>103</v>
      </c>
      <c r="BY321" t="s">
        <v>103</v>
      </c>
      <c r="BZ321" t="s">
        <v>135</v>
      </c>
      <c r="CA321" t="s">
        <v>136</v>
      </c>
      <c r="CB321" t="s">
        <v>8858</v>
      </c>
      <c r="CC321" t="s">
        <v>10973</v>
      </c>
      <c r="CD321" t="s">
        <v>135</v>
      </c>
      <c r="CE321" t="s">
        <v>137</v>
      </c>
      <c r="CF321" t="s">
        <v>118</v>
      </c>
      <c r="CG321" t="s">
        <v>10974</v>
      </c>
      <c r="CI321" t="s">
        <v>103</v>
      </c>
      <c r="CK321" t="s">
        <v>103</v>
      </c>
      <c r="CL321" t="s">
        <v>120</v>
      </c>
      <c r="CM321" t="s">
        <v>10975</v>
      </c>
      <c r="CN321" t="s">
        <v>103</v>
      </c>
      <c r="CO321" t="s">
        <v>103</v>
      </c>
      <c r="CP321" t="s">
        <v>103</v>
      </c>
      <c r="CQ321" t="s">
        <v>103</v>
      </c>
      <c r="CR321" t="s">
        <v>103</v>
      </c>
      <c r="CS321" t="s">
        <v>103</v>
      </c>
    </row>
    <row r="322" spans="2:97" x14ac:dyDescent="0.25">
      <c r="B322" s="1">
        <v>43983</v>
      </c>
      <c r="C322" t="s">
        <v>95</v>
      </c>
      <c r="D322" t="s">
        <v>123</v>
      </c>
      <c r="E322" t="s">
        <v>103</v>
      </c>
      <c r="F322" t="s">
        <v>98</v>
      </c>
      <c r="G322" t="s">
        <v>10976</v>
      </c>
      <c r="H322" t="s">
        <v>10977</v>
      </c>
      <c r="I322" t="s">
        <v>10431</v>
      </c>
      <c r="J322" t="s">
        <v>10759</v>
      </c>
      <c r="K322" t="s">
        <v>103</v>
      </c>
      <c r="L322" t="s">
        <v>10759</v>
      </c>
      <c r="M322" t="s">
        <v>289</v>
      </c>
      <c r="N322" t="s">
        <v>290</v>
      </c>
      <c r="O322" t="str">
        <f>VLOOKUP(N322,Sheet2!$A$23:$C$42,2,FALSE)</f>
        <v>Immersion Heater 3.000 W</v>
      </c>
      <c r="P322" t="str">
        <f>VLOOKUP(N322,Sheet2!$A$23:$C$42,3,FALSE)</f>
        <v>3K</v>
      </c>
      <c r="Q322" t="s">
        <v>9387</v>
      </c>
      <c r="R322" t="s">
        <v>103</v>
      </c>
      <c r="S322">
        <v>1</v>
      </c>
      <c r="T322">
        <v>1.41</v>
      </c>
      <c r="U322">
        <v>1.41</v>
      </c>
      <c r="V322" t="s">
        <v>103</v>
      </c>
      <c r="W322">
        <v>60.5</v>
      </c>
      <c r="Y322">
        <v>60.5</v>
      </c>
      <c r="AF322">
        <v>60.5</v>
      </c>
      <c r="AG322">
        <v>0.19</v>
      </c>
      <c r="AH322">
        <v>11.49</v>
      </c>
      <c r="AJ322">
        <v>11.49</v>
      </c>
      <c r="AS322">
        <v>11.49</v>
      </c>
      <c r="AT322">
        <v>71.989999999999995</v>
      </c>
      <c r="AV322">
        <v>71.989999999999995</v>
      </c>
      <c r="BC322">
        <v>71.989999999999995</v>
      </c>
      <c r="BD322" t="s">
        <v>107</v>
      </c>
      <c r="BE322" t="s">
        <v>103</v>
      </c>
      <c r="BF322" t="s">
        <v>103</v>
      </c>
      <c r="BG322" t="s">
        <v>103</v>
      </c>
      <c r="BH322" t="s">
        <v>103</v>
      </c>
      <c r="BI322" t="s">
        <v>103</v>
      </c>
      <c r="BJ322" t="s">
        <v>103</v>
      </c>
      <c r="BK322" t="s">
        <v>108</v>
      </c>
      <c r="BL322" t="s">
        <v>131</v>
      </c>
      <c r="BM322" t="s">
        <v>135</v>
      </c>
      <c r="BN322" t="s">
        <v>132</v>
      </c>
      <c r="BO322" t="s">
        <v>10978</v>
      </c>
      <c r="BP322" t="s">
        <v>135</v>
      </c>
      <c r="BQ322" t="s">
        <v>10979</v>
      </c>
      <c r="BR322" t="s">
        <v>135</v>
      </c>
      <c r="BS322" t="s">
        <v>135</v>
      </c>
      <c r="BT322" t="s">
        <v>115</v>
      </c>
      <c r="BU322" t="s">
        <v>116</v>
      </c>
      <c r="BV322" t="s">
        <v>135</v>
      </c>
      <c r="BW322" t="s">
        <v>136</v>
      </c>
      <c r="BX322" t="s">
        <v>135</v>
      </c>
      <c r="BY322" t="s">
        <v>136</v>
      </c>
      <c r="BZ322" t="s">
        <v>135</v>
      </c>
      <c r="CA322" t="s">
        <v>136</v>
      </c>
      <c r="CB322" t="s">
        <v>103</v>
      </c>
      <c r="CC322" t="s">
        <v>103</v>
      </c>
      <c r="CD322" t="s">
        <v>135</v>
      </c>
      <c r="CE322" t="s">
        <v>137</v>
      </c>
      <c r="CF322" t="s">
        <v>118</v>
      </c>
      <c r="CG322" t="s">
        <v>10980</v>
      </c>
      <c r="CI322" t="s">
        <v>103</v>
      </c>
      <c r="CK322" t="s">
        <v>103</v>
      </c>
      <c r="CL322" t="s">
        <v>120</v>
      </c>
      <c r="CM322" t="s">
        <v>10981</v>
      </c>
      <c r="CN322" t="s">
        <v>103</v>
      </c>
      <c r="CO322" t="s">
        <v>103</v>
      </c>
      <c r="CP322" t="s">
        <v>103</v>
      </c>
      <c r="CQ322" t="s">
        <v>103</v>
      </c>
      <c r="CR322" t="s">
        <v>103</v>
      </c>
      <c r="CS322" t="s">
        <v>103</v>
      </c>
    </row>
    <row r="323" spans="2:97" x14ac:dyDescent="0.25">
      <c r="B323" s="1">
        <v>43983</v>
      </c>
      <c r="C323" t="s">
        <v>95</v>
      </c>
      <c r="D323" t="s">
        <v>123</v>
      </c>
      <c r="E323" t="s">
        <v>103</v>
      </c>
      <c r="F323" t="s">
        <v>98</v>
      </c>
      <c r="G323" t="s">
        <v>10982</v>
      </c>
      <c r="H323" t="s">
        <v>10983</v>
      </c>
      <c r="I323" t="s">
        <v>10984</v>
      </c>
      <c r="J323" t="s">
        <v>10431</v>
      </c>
      <c r="K323" t="s">
        <v>103</v>
      </c>
      <c r="L323" t="s">
        <v>10431</v>
      </c>
      <c r="M323" t="s">
        <v>289</v>
      </c>
      <c r="N323" t="s">
        <v>290</v>
      </c>
      <c r="O323" t="str">
        <f>VLOOKUP(N323,Sheet2!$A$23:$C$42,2,FALSE)</f>
        <v>Immersion Heater 3.000 W</v>
      </c>
      <c r="P323" t="str">
        <f>VLOOKUP(N323,Sheet2!$A$23:$C$42,3,FALSE)</f>
        <v>3K</v>
      </c>
      <c r="Q323" t="s">
        <v>9387</v>
      </c>
      <c r="R323" t="s">
        <v>103</v>
      </c>
      <c r="S323">
        <v>1</v>
      </c>
      <c r="T323">
        <v>1.41</v>
      </c>
      <c r="U323">
        <v>1.41</v>
      </c>
      <c r="V323" t="s">
        <v>103</v>
      </c>
      <c r="W323">
        <v>60.5</v>
      </c>
      <c r="Y323">
        <v>60.5</v>
      </c>
      <c r="Z323">
        <v>3.35</v>
      </c>
      <c r="AA323">
        <v>-3.35</v>
      </c>
      <c r="AB323">
        <v>0</v>
      </c>
      <c r="AF323">
        <v>60.5</v>
      </c>
      <c r="AG323">
        <v>0.19</v>
      </c>
      <c r="AH323">
        <v>11.49</v>
      </c>
      <c r="AJ323">
        <v>11.49</v>
      </c>
      <c r="AK323">
        <v>0.19</v>
      </c>
      <c r="AL323">
        <v>0.64</v>
      </c>
      <c r="AM323">
        <v>-0.64</v>
      </c>
      <c r="AN323">
        <v>0</v>
      </c>
      <c r="AS323">
        <v>11.49</v>
      </c>
      <c r="AT323">
        <v>71.989999999999995</v>
      </c>
      <c r="AV323">
        <v>71.989999999999995</v>
      </c>
      <c r="AW323">
        <v>3.99</v>
      </c>
      <c r="AX323">
        <v>-3.99</v>
      </c>
      <c r="AY323">
        <v>0</v>
      </c>
      <c r="BC323">
        <v>71.989999999999995</v>
      </c>
      <c r="BD323" t="s">
        <v>107</v>
      </c>
      <c r="BE323" t="s">
        <v>103</v>
      </c>
      <c r="BF323" t="s">
        <v>103</v>
      </c>
      <c r="BG323" t="s">
        <v>103</v>
      </c>
      <c r="BH323" t="s">
        <v>103</v>
      </c>
      <c r="BI323" t="s">
        <v>103</v>
      </c>
      <c r="BJ323" t="s">
        <v>103</v>
      </c>
      <c r="BK323" t="s">
        <v>108</v>
      </c>
      <c r="BL323" t="s">
        <v>131</v>
      </c>
      <c r="BM323" t="s">
        <v>135</v>
      </c>
      <c r="BN323" t="s">
        <v>132</v>
      </c>
      <c r="BO323" t="s">
        <v>10985</v>
      </c>
      <c r="BP323" t="s">
        <v>135</v>
      </c>
      <c r="BQ323" t="s">
        <v>10986</v>
      </c>
      <c r="BR323" t="s">
        <v>135</v>
      </c>
      <c r="BS323" t="s">
        <v>135</v>
      </c>
      <c r="BT323" t="s">
        <v>115</v>
      </c>
      <c r="BU323" t="s">
        <v>116</v>
      </c>
      <c r="BV323" t="s">
        <v>135</v>
      </c>
      <c r="BW323" t="s">
        <v>136</v>
      </c>
      <c r="BX323" t="s">
        <v>135</v>
      </c>
      <c r="BY323" t="s">
        <v>136</v>
      </c>
      <c r="BZ323" t="s">
        <v>135</v>
      </c>
      <c r="CA323" t="s">
        <v>136</v>
      </c>
      <c r="CB323" t="s">
        <v>103</v>
      </c>
      <c r="CC323" t="s">
        <v>103</v>
      </c>
      <c r="CD323" t="s">
        <v>135</v>
      </c>
      <c r="CE323" t="s">
        <v>137</v>
      </c>
      <c r="CF323" t="s">
        <v>118</v>
      </c>
      <c r="CG323" t="s">
        <v>10987</v>
      </c>
      <c r="CI323" t="s">
        <v>103</v>
      </c>
      <c r="CK323" t="s">
        <v>103</v>
      </c>
      <c r="CL323" t="s">
        <v>120</v>
      </c>
      <c r="CM323" t="s">
        <v>10988</v>
      </c>
      <c r="CN323" t="s">
        <v>103</v>
      </c>
      <c r="CO323" t="s">
        <v>103</v>
      </c>
      <c r="CP323" t="s">
        <v>103</v>
      </c>
      <c r="CQ323" t="s">
        <v>103</v>
      </c>
      <c r="CR323" t="s">
        <v>103</v>
      </c>
      <c r="CS323" t="s">
        <v>103</v>
      </c>
    </row>
    <row r="324" spans="2:97" x14ac:dyDescent="0.25">
      <c r="B324" s="1">
        <v>43983</v>
      </c>
      <c r="C324" t="s">
        <v>95</v>
      </c>
      <c r="D324" t="s">
        <v>123</v>
      </c>
      <c r="E324" t="s">
        <v>103</v>
      </c>
      <c r="F324" t="s">
        <v>98</v>
      </c>
      <c r="G324" t="s">
        <v>10989</v>
      </c>
      <c r="H324" t="s">
        <v>10990</v>
      </c>
      <c r="I324" t="s">
        <v>10431</v>
      </c>
      <c r="J324" t="s">
        <v>10431</v>
      </c>
      <c r="K324" t="s">
        <v>103</v>
      </c>
      <c r="L324" t="s">
        <v>10431</v>
      </c>
      <c r="M324" t="s">
        <v>9270</v>
      </c>
      <c r="N324" t="s">
        <v>9271</v>
      </c>
      <c r="O324" t="str">
        <f>VLOOKUP(N324,Sheet2!$A$23:$C$42,2,FALSE)</f>
        <v>Deo für Kühlschrank und Schrank</v>
      </c>
      <c r="P324" t="str">
        <f>VLOOKUP(N324,Sheet2!$A$23:$C$42,3,FALSE)</f>
        <v>Deo Home</v>
      </c>
      <c r="Q324" t="s">
        <v>9272</v>
      </c>
      <c r="R324" t="s">
        <v>103</v>
      </c>
      <c r="S324">
        <v>1</v>
      </c>
      <c r="T324">
        <v>0.28999999999999998</v>
      </c>
      <c r="U324">
        <v>0.28999999999999998</v>
      </c>
      <c r="V324" t="s">
        <v>103</v>
      </c>
      <c r="W324">
        <v>12.6</v>
      </c>
      <c r="Y324">
        <v>12.6</v>
      </c>
      <c r="AF324">
        <v>12.6</v>
      </c>
      <c r="AG324">
        <v>0.19</v>
      </c>
      <c r="AH324">
        <v>2.39</v>
      </c>
      <c r="AJ324">
        <v>2.39</v>
      </c>
      <c r="AS324">
        <v>2.39</v>
      </c>
      <c r="AT324">
        <v>14.99</v>
      </c>
      <c r="AV324">
        <v>14.99</v>
      </c>
      <c r="BC324">
        <v>14.99</v>
      </c>
      <c r="BD324" t="s">
        <v>107</v>
      </c>
      <c r="BE324" t="s">
        <v>103</v>
      </c>
      <c r="BF324" t="s">
        <v>103</v>
      </c>
      <c r="BG324" t="s">
        <v>103</v>
      </c>
      <c r="BH324" t="s">
        <v>103</v>
      </c>
      <c r="BI324" t="s">
        <v>103</v>
      </c>
      <c r="BJ324" t="s">
        <v>103</v>
      </c>
      <c r="BK324" t="s">
        <v>108</v>
      </c>
      <c r="BL324" t="s">
        <v>400</v>
      </c>
      <c r="BM324" t="s">
        <v>135</v>
      </c>
      <c r="BN324" t="s">
        <v>401</v>
      </c>
      <c r="BO324" t="s">
        <v>10991</v>
      </c>
      <c r="BP324" t="s">
        <v>135</v>
      </c>
      <c r="BQ324" t="s">
        <v>10992</v>
      </c>
      <c r="BR324" t="s">
        <v>135</v>
      </c>
      <c r="BS324" t="s">
        <v>135</v>
      </c>
      <c r="BT324" t="s">
        <v>115</v>
      </c>
      <c r="BU324" t="s">
        <v>116</v>
      </c>
      <c r="BV324" t="s">
        <v>135</v>
      </c>
      <c r="BW324" t="s">
        <v>136</v>
      </c>
      <c r="BX324" t="s">
        <v>135</v>
      </c>
      <c r="BY324" t="s">
        <v>136</v>
      </c>
      <c r="BZ324" t="s">
        <v>135</v>
      </c>
      <c r="CA324" t="s">
        <v>136</v>
      </c>
      <c r="CB324" t="s">
        <v>103</v>
      </c>
      <c r="CC324" t="s">
        <v>103</v>
      </c>
      <c r="CD324" t="s">
        <v>135</v>
      </c>
      <c r="CE324" t="s">
        <v>137</v>
      </c>
      <c r="CF324" t="s">
        <v>118</v>
      </c>
      <c r="CG324" t="s">
        <v>10993</v>
      </c>
      <c r="CI324" t="s">
        <v>103</v>
      </c>
      <c r="CK324" t="s">
        <v>103</v>
      </c>
      <c r="CL324" t="s">
        <v>120</v>
      </c>
      <c r="CM324" t="s">
        <v>10994</v>
      </c>
      <c r="CN324" t="s">
        <v>103</v>
      </c>
      <c r="CO324" t="s">
        <v>103</v>
      </c>
      <c r="CP324" t="s">
        <v>103</v>
      </c>
      <c r="CQ324" t="s">
        <v>103</v>
      </c>
      <c r="CR324" t="s">
        <v>103</v>
      </c>
      <c r="CS324" t="s">
        <v>103</v>
      </c>
    </row>
    <row r="325" spans="2:97" x14ac:dyDescent="0.25">
      <c r="B325" s="1">
        <v>43983</v>
      </c>
      <c r="C325" t="s">
        <v>95</v>
      </c>
      <c r="D325" t="s">
        <v>123</v>
      </c>
      <c r="E325" t="s">
        <v>103</v>
      </c>
      <c r="F325" t="s">
        <v>98</v>
      </c>
      <c r="G325" t="s">
        <v>10995</v>
      </c>
      <c r="H325" t="s">
        <v>10996</v>
      </c>
      <c r="I325" t="s">
        <v>10431</v>
      </c>
      <c r="J325" t="s">
        <v>10431</v>
      </c>
      <c r="K325" t="s">
        <v>103</v>
      </c>
      <c r="L325" t="s">
        <v>10431</v>
      </c>
      <c r="M325" t="s">
        <v>289</v>
      </c>
      <c r="N325" t="s">
        <v>290</v>
      </c>
      <c r="O325" t="str">
        <f>VLOOKUP(N325,Sheet2!$A$23:$C$42,2,FALSE)</f>
        <v>Immersion Heater 3.000 W</v>
      </c>
      <c r="P325" t="str">
        <f>VLOOKUP(N325,Sheet2!$A$23:$C$42,3,FALSE)</f>
        <v>3K</v>
      </c>
      <c r="Q325" t="s">
        <v>9387</v>
      </c>
      <c r="R325" t="s">
        <v>103</v>
      </c>
      <c r="S325">
        <v>1</v>
      </c>
      <c r="T325">
        <v>1.41</v>
      </c>
      <c r="U325">
        <v>1.41</v>
      </c>
      <c r="V325" t="s">
        <v>103</v>
      </c>
      <c r="W325">
        <v>60.5</v>
      </c>
      <c r="Y325">
        <v>60.5</v>
      </c>
      <c r="Z325">
        <v>3.35</v>
      </c>
      <c r="AA325">
        <v>-3.35</v>
      </c>
      <c r="AB325">
        <v>0</v>
      </c>
      <c r="AF325">
        <v>60.5</v>
      </c>
      <c r="AG325">
        <v>0.19</v>
      </c>
      <c r="AH325">
        <v>11.49</v>
      </c>
      <c r="AJ325">
        <v>11.49</v>
      </c>
      <c r="AK325">
        <v>0.19</v>
      </c>
      <c r="AL325">
        <v>0.64</v>
      </c>
      <c r="AM325">
        <v>-0.64</v>
      </c>
      <c r="AN325">
        <v>0</v>
      </c>
      <c r="AS325">
        <v>11.49</v>
      </c>
      <c r="AT325">
        <v>71.989999999999995</v>
      </c>
      <c r="AV325">
        <v>71.989999999999995</v>
      </c>
      <c r="AW325">
        <v>3.99</v>
      </c>
      <c r="AX325">
        <v>-3.99</v>
      </c>
      <c r="AY325">
        <v>0</v>
      </c>
      <c r="BC325">
        <v>71.989999999999995</v>
      </c>
      <c r="BD325" t="s">
        <v>107</v>
      </c>
      <c r="BE325" t="s">
        <v>103</v>
      </c>
      <c r="BF325" t="s">
        <v>103</v>
      </c>
      <c r="BG325" t="s">
        <v>103</v>
      </c>
      <c r="BH325" t="s">
        <v>103</v>
      </c>
      <c r="BI325" t="s">
        <v>103</v>
      </c>
      <c r="BJ325" t="s">
        <v>103</v>
      </c>
      <c r="BK325" t="s">
        <v>108</v>
      </c>
      <c r="BL325" t="s">
        <v>131</v>
      </c>
      <c r="BM325" t="s">
        <v>135</v>
      </c>
      <c r="BN325" t="s">
        <v>132</v>
      </c>
      <c r="BO325" t="s">
        <v>10997</v>
      </c>
      <c r="BP325" t="s">
        <v>8858</v>
      </c>
      <c r="BQ325" t="s">
        <v>10998</v>
      </c>
      <c r="BR325" t="s">
        <v>135</v>
      </c>
      <c r="BS325" t="s">
        <v>8858</v>
      </c>
      <c r="BT325" t="s">
        <v>115</v>
      </c>
      <c r="BU325" t="s">
        <v>116</v>
      </c>
      <c r="BV325" t="s">
        <v>135</v>
      </c>
      <c r="BW325" t="s">
        <v>136</v>
      </c>
      <c r="BX325" t="s">
        <v>103</v>
      </c>
      <c r="BY325" t="s">
        <v>103</v>
      </c>
      <c r="BZ325" t="s">
        <v>135</v>
      </c>
      <c r="CA325" t="s">
        <v>136</v>
      </c>
      <c r="CB325" t="s">
        <v>103</v>
      </c>
      <c r="CC325" t="s">
        <v>103</v>
      </c>
      <c r="CD325" t="s">
        <v>8858</v>
      </c>
      <c r="CE325" t="s">
        <v>137</v>
      </c>
      <c r="CF325" t="s">
        <v>118</v>
      </c>
      <c r="CG325" t="s">
        <v>10999</v>
      </c>
      <c r="CI325" t="s">
        <v>103</v>
      </c>
      <c r="CK325" t="s">
        <v>103</v>
      </c>
      <c r="CL325" t="s">
        <v>120</v>
      </c>
      <c r="CM325" t="s">
        <v>11000</v>
      </c>
      <c r="CN325" t="s">
        <v>103</v>
      </c>
      <c r="CO325" t="s">
        <v>103</v>
      </c>
      <c r="CP325" t="s">
        <v>103</v>
      </c>
      <c r="CQ325" t="s">
        <v>103</v>
      </c>
      <c r="CR325" t="s">
        <v>103</v>
      </c>
      <c r="CS325" t="s">
        <v>103</v>
      </c>
    </row>
    <row r="326" spans="2:97" x14ac:dyDescent="0.25">
      <c r="B326" s="1">
        <v>43983</v>
      </c>
      <c r="C326" t="s">
        <v>95</v>
      </c>
      <c r="D326" t="s">
        <v>123</v>
      </c>
      <c r="E326" t="s">
        <v>103</v>
      </c>
      <c r="F326" t="s">
        <v>98</v>
      </c>
      <c r="G326" t="s">
        <v>11001</v>
      </c>
      <c r="H326" t="s">
        <v>11002</v>
      </c>
      <c r="I326" t="s">
        <v>10431</v>
      </c>
      <c r="J326" t="s">
        <v>10431</v>
      </c>
      <c r="K326" t="s">
        <v>103</v>
      </c>
      <c r="L326" t="s">
        <v>10431</v>
      </c>
      <c r="M326" t="s">
        <v>289</v>
      </c>
      <c r="N326" t="s">
        <v>290</v>
      </c>
      <c r="O326" t="str">
        <f>VLOOKUP(N326,Sheet2!$A$23:$C$42,2,FALSE)</f>
        <v>Immersion Heater 3.000 W</v>
      </c>
      <c r="P326" t="str">
        <f>VLOOKUP(N326,Sheet2!$A$23:$C$42,3,FALSE)</f>
        <v>3K</v>
      </c>
      <c r="Q326" t="s">
        <v>9387</v>
      </c>
      <c r="R326" t="s">
        <v>103</v>
      </c>
      <c r="S326">
        <v>1</v>
      </c>
      <c r="T326">
        <v>1.41</v>
      </c>
      <c r="U326">
        <v>1.41</v>
      </c>
      <c r="V326" t="s">
        <v>103</v>
      </c>
      <c r="W326">
        <v>60.5</v>
      </c>
      <c r="Y326">
        <v>60.5</v>
      </c>
      <c r="AF326">
        <v>60.5</v>
      </c>
      <c r="AG326">
        <v>0.19</v>
      </c>
      <c r="AH326">
        <v>11.49</v>
      </c>
      <c r="AJ326">
        <v>11.49</v>
      </c>
      <c r="AS326">
        <v>11.49</v>
      </c>
      <c r="AT326">
        <v>71.989999999999995</v>
      </c>
      <c r="AV326">
        <v>71.989999999999995</v>
      </c>
      <c r="BC326">
        <v>71.989999999999995</v>
      </c>
      <c r="BD326" t="s">
        <v>107</v>
      </c>
      <c r="BE326" t="s">
        <v>103</v>
      </c>
      <c r="BF326" t="s">
        <v>103</v>
      </c>
      <c r="BG326" t="s">
        <v>103</v>
      </c>
      <c r="BH326" t="s">
        <v>103</v>
      </c>
      <c r="BI326" t="s">
        <v>103</v>
      </c>
      <c r="BJ326" t="s">
        <v>103</v>
      </c>
      <c r="BK326" t="s">
        <v>108</v>
      </c>
      <c r="BL326" t="s">
        <v>131</v>
      </c>
      <c r="BM326" t="s">
        <v>135</v>
      </c>
      <c r="BN326" t="s">
        <v>132</v>
      </c>
      <c r="BO326" t="s">
        <v>11003</v>
      </c>
      <c r="BP326" t="s">
        <v>135</v>
      </c>
      <c r="BQ326" t="s">
        <v>11004</v>
      </c>
      <c r="BR326" t="s">
        <v>135</v>
      </c>
      <c r="BS326" t="s">
        <v>135</v>
      </c>
      <c r="BT326" t="s">
        <v>115</v>
      </c>
      <c r="BU326" t="s">
        <v>116</v>
      </c>
      <c r="BV326" t="s">
        <v>135</v>
      </c>
      <c r="BW326" t="s">
        <v>136</v>
      </c>
      <c r="BX326" t="s">
        <v>135</v>
      </c>
      <c r="BY326" t="s">
        <v>136</v>
      </c>
      <c r="BZ326" t="s">
        <v>135</v>
      </c>
      <c r="CA326" t="s">
        <v>136</v>
      </c>
      <c r="CB326" t="s">
        <v>135</v>
      </c>
      <c r="CC326" t="s">
        <v>11005</v>
      </c>
      <c r="CD326" t="s">
        <v>135</v>
      </c>
      <c r="CE326" t="s">
        <v>137</v>
      </c>
      <c r="CF326" t="s">
        <v>118</v>
      </c>
      <c r="CG326" t="s">
        <v>11006</v>
      </c>
      <c r="CI326" t="s">
        <v>103</v>
      </c>
      <c r="CK326" t="s">
        <v>103</v>
      </c>
      <c r="CL326" t="s">
        <v>120</v>
      </c>
      <c r="CM326" t="s">
        <v>11007</v>
      </c>
      <c r="CN326" t="s">
        <v>103</v>
      </c>
      <c r="CO326" t="s">
        <v>103</v>
      </c>
      <c r="CP326" t="s">
        <v>103</v>
      </c>
      <c r="CQ326" t="s">
        <v>103</v>
      </c>
      <c r="CR326" t="s">
        <v>103</v>
      </c>
      <c r="CS326" t="s">
        <v>103</v>
      </c>
    </row>
    <row r="327" spans="2:97" x14ac:dyDescent="0.25">
      <c r="B327" s="1">
        <v>43983</v>
      </c>
      <c r="C327" t="s">
        <v>95</v>
      </c>
      <c r="D327" t="s">
        <v>123</v>
      </c>
      <c r="E327" t="s">
        <v>103</v>
      </c>
      <c r="F327" t="s">
        <v>98</v>
      </c>
      <c r="G327" t="s">
        <v>11008</v>
      </c>
      <c r="H327" t="s">
        <v>11009</v>
      </c>
      <c r="I327" t="s">
        <v>10984</v>
      </c>
      <c r="J327" t="s">
        <v>10431</v>
      </c>
      <c r="K327" t="s">
        <v>103</v>
      </c>
      <c r="L327" t="s">
        <v>10431</v>
      </c>
      <c r="M327" t="s">
        <v>289</v>
      </c>
      <c r="N327" t="s">
        <v>290</v>
      </c>
      <c r="O327" t="str">
        <f>VLOOKUP(N327,Sheet2!$A$23:$C$42,2,FALSE)</f>
        <v>Immersion Heater 3.000 W</v>
      </c>
      <c r="P327" t="str">
        <f>VLOOKUP(N327,Sheet2!$A$23:$C$42,3,FALSE)</f>
        <v>3K</v>
      </c>
      <c r="Q327" t="s">
        <v>9387</v>
      </c>
      <c r="R327" t="s">
        <v>103</v>
      </c>
      <c r="S327">
        <v>1</v>
      </c>
      <c r="T327">
        <v>1.41</v>
      </c>
      <c r="U327">
        <v>1.41</v>
      </c>
      <c r="V327" t="s">
        <v>103</v>
      </c>
      <c r="W327">
        <v>60.5</v>
      </c>
      <c r="Y327">
        <v>60.5</v>
      </c>
      <c r="AF327">
        <v>60.5</v>
      </c>
      <c r="AG327">
        <v>0.19</v>
      </c>
      <c r="AH327">
        <v>11.49</v>
      </c>
      <c r="AJ327">
        <v>11.49</v>
      </c>
      <c r="AS327">
        <v>11.49</v>
      </c>
      <c r="AT327">
        <v>71.989999999999995</v>
      </c>
      <c r="AV327">
        <v>71.989999999999995</v>
      </c>
      <c r="BC327">
        <v>71.989999999999995</v>
      </c>
      <c r="BD327" t="s">
        <v>107</v>
      </c>
      <c r="BE327" t="s">
        <v>103</v>
      </c>
      <c r="BF327" t="s">
        <v>103</v>
      </c>
      <c r="BG327" t="s">
        <v>103</v>
      </c>
      <c r="BH327" t="s">
        <v>103</v>
      </c>
      <c r="BI327" t="s">
        <v>103</v>
      </c>
      <c r="BJ327" t="s">
        <v>103</v>
      </c>
      <c r="BK327" t="s">
        <v>108</v>
      </c>
      <c r="BL327" t="s">
        <v>131</v>
      </c>
      <c r="BM327" t="s">
        <v>135</v>
      </c>
      <c r="BN327" t="s">
        <v>132</v>
      </c>
      <c r="BO327" t="s">
        <v>11010</v>
      </c>
      <c r="BP327" t="s">
        <v>135</v>
      </c>
      <c r="BQ327" t="s">
        <v>11011</v>
      </c>
      <c r="BR327" t="s">
        <v>135</v>
      </c>
      <c r="BS327" t="s">
        <v>135</v>
      </c>
      <c r="BT327" t="s">
        <v>115</v>
      </c>
      <c r="BU327" t="s">
        <v>116</v>
      </c>
      <c r="BV327" t="s">
        <v>135</v>
      </c>
      <c r="BW327" t="s">
        <v>136</v>
      </c>
      <c r="BX327" t="s">
        <v>135</v>
      </c>
      <c r="BY327" t="s">
        <v>136</v>
      </c>
      <c r="BZ327" t="s">
        <v>135</v>
      </c>
      <c r="CA327" t="s">
        <v>136</v>
      </c>
      <c r="CB327" t="s">
        <v>103</v>
      </c>
      <c r="CC327" t="s">
        <v>103</v>
      </c>
      <c r="CD327" t="s">
        <v>135</v>
      </c>
      <c r="CE327" t="s">
        <v>137</v>
      </c>
      <c r="CF327" t="s">
        <v>118</v>
      </c>
      <c r="CG327" t="s">
        <v>11012</v>
      </c>
      <c r="CI327" t="s">
        <v>103</v>
      </c>
      <c r="CK327" t="s">
        <v>103</v>
      </c>
      <c r="CL327" t="s">
        <v>120</v>
      </c>
      <c r="CM327" t="s">
        <v>11013</v>
      </c>
      <c r="CN327" t="s">
        <v>103</v>
      </c>
      <c r="CO327" t="s">
        <v>103</v>
      </c>
      <c r="CP327" t="s">
        <v>103</v>
      </c>
      <c r="CQ327" t="s">
        <v>103</v>
      </c>
      <c r="CR327" t="s">
        <v>103</v>
      </c>
      <c r="CS327" t="s">
        <v>103</v>
      </c>
    </row>
    <row r="328" spans="2:97" x14ac:dyDescent="0.25">
      <c r="B328" s="1">
        <v>43983</v>
      </c>
      <c r="C328" t="s">
        <v>95</v>
      </c>
      <c r="D328" t="s">
        <v>123</v>
      </c>
      <c r="E328" t="s">
        <v>103</v>
      </c>
      <c r="F328" t="s">
        <v>98</v>
      </c>
      <c r="G328" t="s">
        <v>11014</v>
      </c>
      <c r="H328" t="s">
        <v>11015</v>
      </c>
      <c r="I328" t="s">
        <v>10984</v>
      </c>
      <c r="J328" t="s">
        <v>10431</v>
      </c>
      <c r="K328" t="s">
        <v>103</v>
      </c>
      <c r="L328" t="s">
        <v>10431</v>
      </c>
      <c r="M328" t="s">
        <v>9208</v>
      </c>
      <c r="N328" t="s">
        <v>9209</v>
      </c>
      <c r="O328" t="str">
        <f>VLOOKUP(N328,Sheet2!$A$23:$C$42,2,FALSE)</f>
        <v>Eco Roll Clear - Waschbare Fusselrolle</v>
      </c>
      <c r="P328" t="str">
        <f>VLOOKUP(N328,Sheet2!$A$23:$C$42,3,FALSE)</f>
        <v>Eco Roll</v>
      </c>
      <c r="Q328" t="s">
        <v>9210</v>
      </c>
      <c r="R328" t="s">
        <v>103</v>
      </c>
      <c r="S328">
        <v>1</v>
      </c>
      <c r="T328">
        <v>0.55000000000000004</v>
      </c>
      <c r="U328">
        <v>0.55000000000000004</v>
      </c>
      <c r="V328" t="s">
        <v>103</v>
      </c>
      <c r="W328">
        <v>21</v>
      </c>
      <c r="Y328">
        <v>21</v>
      </c>
      <c r="AF328">
        <v>21</v>
      </c>
      <c r="AG328">
        <v>0.19</v>
      </c>
      <c r="AH328">
        <v>3.99</v>
      </c>
      <c r="AJ328">
        <v>3.99</v>
      </c>
      <c r="AS328">
        <v>3.99</v>
      </c>
      <c r="AT328">
        <v>24.99</v>
      </c>
      <c r="AV328">
        <v>24.99</v>
      </c>
      <c r="BC328">
        <v>24.99</v>
      </c>
      <c r="BD328" t="s">
        <v>107</v>
      </c>
      <c r="BE328" t="s">
        <v>103</v>
      </c>
      <c r="BF328" t="s">
        <v>103</v>
      </c>
      <c r="BG328" t="s">
        <v>103</v>
      </c>
      <c r="BH328" t="s">
        <v>103</v>
      </c>
      <c r="BI328" t="s">
        <v>103</v>
      </c>
      <c r="BJ328" t="s">
        <v>103</v>
      </c>
      <c r="BK328" t="s">
        <v>108</v>
      </c>
      <c r="BL328" t="s">
        <v>900</v>
      </c>
      <c r="BM328" t="s">
        <v>135</v>
      </c>
      <c r="BN328" t="s">
        <v>901</v>
      </c>
      <c r="BO328" t="s">
        <v>11016</v>
      </c>
      <c r="BP328" t="s">
        <v>135</v>
      </c>
      <c r="BQ328" t="s">
        <v>11017</v>
      </c>
      <c r="BR328" t="s">
        <v>135</v>
      </c>
      <c r="BS328" t="s">
        <v>135</v>
      </c>
      <c r="BT328" t="s">
        <v>115</v>
      </c>
      <c r="BU328" t="s">
        <v>116</v>
      </c>
      <c r="BV328" t="s">
        <v>135</v>
      </c>
      <c r="BW328" t="s">
        <v>136</v>
      </c>
      <c r="BX328" t="s">
        <v>135</v>
      </c>
      <c r="BY328" t="s">
        <v>136</v>
      </c>
      <c r="BZ328" t="s">
        <v>135</v>
      </c>
      <c r="CA328" t="s">
        <v>136</v>
      </c>
      <c r="CB328" t="s">
        <v>103</v>
      </c>
      <c r="CC328" t="s">
        <v>103</v>
      </c>
      <c r="CD328" t="s">
        <v>135</v>
      </c>
      <c r="CE328" t="s">
        <v>137</v>
      </c>
      <c r="CF328" t="s">
        <v>118</v>
      </c>
      <c r="CG328" t="s">
        <v>11018</v>
      </c>
      <c r="CI328" t="s">
        <v>103</v>
      </c>
      <c r="CK328" t="s">
        <v>103</v>
      </c>
      <c r="CL328" t="s">
        <v>120</v>
      </c>
      <c r="CM328" t="s">
        <v>11019</v>
      </c>
      <c r="CN328" t="s">
        <v>103</v>
      </c>
      <c r="CO328" t="s">
        <v>103</v>
      </c>
      <c r="CP328" t="s">
        <v>103</v>
      </c>
      <c r="CQ328" t="s">
        <v>103</v>
      </c>
      <c r="CR328" t="s">
        <v>103</v>
      </c>
      <c r="CS328" t="s">
        <v>103</v>
      </c>
    </row>
    <row r="329" spans="2:97" x14ac:dyDescent="0.25">
      <c r="B329" s="1">
        <v>43983</v>
      </c>
      <c r="C329" t="s">
        <v>95</v>
      </c>
      <c r="D329" t="s">
        <v>123</v>
      </c>
      <c r="E329" t="s">
        <v>103</v>
      </c>
      <c r="F329" t="s">
        <v>98</v>
      </c>
      <c r="G329" t="s">
        <v>11020</v>
      </c>
      <c r="H329" t="s">
        <v>11021</v>
      </c>
      <c r="I329" t="s">
        <v>10984</v>
      </c>
      <c r="J329" t="s">
        <v>10431</v>
      </c>
      <c r="K329" t="s">
        <v>103</v>
      </c>
      <c r="L329" t="s">
        <v>10431</v>
      </c>
      <c r="M329" t="s">
        <v>9208</v>
      </c>
      <c r="N329" t="s">
        <v>9209</v>
      </c>
      <c r="O329" t="str">
        <f>VLOOKUP(N329,Sheet2!$A$23:$C$42,2,FALSE)</f>
        <v>Eco Roll Clear - Waschbare Fusselrolle</v>
      </c>
      <c r="P329" t="str">
        <f>VLOOKUP(N329,Sheet2!$A$23:$C$42,3,FALSE)</f>
        <v>Eco Roll</v>
      </c>
      <c r="Q329" t="s">
        <v>9210</v>
      </c>
      <c r="R329" t="s">
        <v>103</v>
      </c>
      <c r="S329">
        <v>1</v>
      </c>
      <c r="T329">
        <v>0.55000000000000004</v>
      </c>
      <c r="U329">
        <v>0.55000000000000004</v>
      </c>
      <c r="V329" t="s">
        <v>103</v>
      </c>
      <c r="W329">
        <v>21</v>
      </c>
      <c r="Y329">
        <v>21</v>
      </c>
      <c r="Z329">
        <v>1.68</v>
      </c>
      <c r="AA329">
        <v>-1.68</v>
      </c>
      <c r="AB329">
        <v>0</v>
      </c>
      <c r="AF329">
        <v>21</v>
      </c>
      <c r="AG329">
        <v>0.19</v>
      </c>
      <c r="AH329">
        <v>3.99</v>
      </c>
      <c r="AJ329">
        <v>3.99</v>
      </c>
      <c r="AK329">
        <v>0.19</v>
      </c>
      <c r="AL329">
        <v>0.32</v>
      </c>
      <c r="AM329">
        <v>-0.32</v>
      </c>
      <c r="AN329">
        <v>0</v>
      </c>
      <c r="AS329">
        <v>3.99</v>
      </c>
      <c r="AT329">
        <v>24.99</v>
      </c>
      <c r="AV329">
        <v>24.99</v>
      </c>
      <c r="AW329">
        <v>2</v>
      </c>
      <c r="AX329">
        <v>-2</v>
      </c>
      <c r="AY329">
        <v>0</v>
      </c>
      <c r="BC329">
        <v>24.99</v>
      </c>
      <c r="BD329" t="s">
        <v>107</v>
      </c>
      <c r="BE329" t="s">
        <v>103</v>
      </c>
      <c r="BF329" t="s">
        <v>103</v>
      </c>
      <c r="BG329" t="s">
        <v>103</v>
      </c>
      <c r="BH329" t="s">
        <v>103</v>
      </c>
      <c r="BI329" t="s">
        <v>103</v>
      </c>
      <c r="BJ329" t="s">
        <v>103</v>
      </c>
      <c r="BK329" t="s">
        <v>108</v>
      </c>
      <c r="BL329" t="s">
        <v>866</v>
      </c>
      <c r="BM329" t="s">
        <v>135</v>
      </c>
      <c r="BN329" t="s">
        <v>867</v>
      </c>
      <c r="BO329" t="s">
        <v>11022</v>
      </c>
      <c r="BP329" t="s">
        <v>135</v>
      </c>
      <c r="BQ329" t="s">
        <v>11023</v>
      </c>
      <c r="BR329" t="s">
        <v>135</v>
      </c>
      <c r="BS329" t="s">
        <v>135</v>
      </c>
      <c r="BT329" t="s">
        <v>115</v>
      </c>
      <c r="BU329" t="s">
        <v>116</v>
      </c>
      <c r="BV329" t="s">
        <v>135</v>
      </c>
      <c r="BW329" t="s">
        <v>136</v>
      </c>
      <c r="BX329" t="s">
        <v>135</v>
      </c>
      <c r="BY329" t="s">
        <v>136</v>
      </c>
      <c r="BZ329" t="s">
        <v>135</v>
      </c>
      <c r="CA329" t="s">
        <v>136</v>
      </c>
      <c r="CB329" t="s">
        <v>103</v>
      </c>
      <c r="CC329" t="s">
        <v>103</v>
      </c>
      <c r="CD329" t="s">
        <v>135</v>
      </c>
      <c r="CE329" t="s">
        <v>137</v>
      </c>
      <c r="CF329" t="s">
        <v>118</v>
      </c>
      <c r="CG329" t="s">
        <v>11024</v>
      </c>
      <c r="CI329" t="s">
        <v>103</v>
      </c>
      <c r="CK329" t="s">
        <v>103</v>
      </c>
      <c r="CL329" t="s">
        <v>120</v>
      </c>
      <c r="CM329" t="s">
        <v>11025</v>
      </c>
      <c r="CN329" t="s">
        <v>103</v>
      </c>
      <c r="CO329" t="s">
        <v>103</v>
      </c>
      <c r="CP329" t="s">
        <v>103</v>
      </c>
      <c r="CQ329" t="s">
        <v>103</v>
      </c>
      <c r="CR329" t="s">
        <v>103</v>
      </c>
      <c r="CS329" t="s">
        <v>103</v>
      </c>
    </row>
    <row r="330" spans="2:97" x14ac:dyDescent="0.25">
      <c r="B330" s="1">
        <v>43983</v>
      </c>
      <c r="C330" t="s">
        <v>95</v>
      </c>
      <c r="D330" t="s">
        <v>123</v>
      </c>
      <c r="E330" t="s">
        <v>103</v>
      </c>
      <c r="F330" t="s">
        <v>98</v>
      </c>
      <c r="G330" t="s">
        <v>11026</v>
      </c>
      <c r="H330" t="s">
        <v>11027</v>
      </c>
      <c r="I330" t="s">
        <v>10431</v>
      </c>
      <c r="J330" t="s">
        <v>10431</v>
      </c>
      <c r="K330" t="s">
        <v>103</v>
      </c>
      <c r="L330" t="s">
        <v>10431</v>
      </c>
      <c r="M330" t="s">
        <v>9208</v>
      </c>
      <c r="N330" t="s">
        <v>9209</v>
      </c>
      <c r="O330" t="str">
        <f>VLOOKUP(N330,Sheet2!$A$23:$C$42,2,FALSE)</f>
        <v>Eco Roll Clear - Waschbare Fusselrolle</v>
      </c>
      <c r="P330" t="str">
        <f>VLOOKUP(N330,Sheet2!$A$23:$C$42,3,FALSE)</f>
        <v>Eco Roll</v>
      </c>
      <c r="Q330" t="s">
        <v>9210</v>
      </c>
      <c r="R330" t="s">
        <v>103</v>
      </c>
      <c r="S330">
        <v>1</v>
      </c>
      <c r="T330">
        <v>0.55000000000000004</v>
      </c>
      <c r="U330">
        <v>0.55000000000000004</v>
      </c>
      <c r="V330" t="s">
        <v>103</v>
      </c>
      <c r="W330">
        <v>21</v>
      </c>
      <c r="Y330">
        <v>21</v>
      </c>
      <c r="AF330">
        <v>21</v>
      </c>
      <c r="AG330">
        <v>0.19</v>
      </c>
      <c r="AH330">
        <v>3.99</v>
      </c>
      <c r="AJ330">
        <v>3.99</v>
      </c>
      <c r="AS330">
        <v>3.99</v>
      </c>
      <c r="AT330">
        <v>24.99</v>
      </c>
      <c r="AV330">
        <v>24.99</v>
      </c>
      <c r="BC330">
        <v>24.99</v>
      </c>
      <c r="BD330" t="s">
        <v>107</v>
      </c>
      <c r="BE330" t="s">
        <v>103</v>
      </c>
      <c r="BF330" t="s">
        <v>103</v>
      </c>
      <c r="BG330" t="s">
        <v>103</v>
      </c>
      <c r="BH330" t="s">
        <v>103</v>
      </c>
      <c r="BI330" t="s">
        <v>103</v>
      </c>
      <c r="BJ330" t="s">
        <v>103</v>
      </c>
      <c r="BK330" t="s">
        <v>108</v>
      </c>
      <c r="BL330" t="s">
        <v>400</v>
      </c>
      <c r="BM330" t="s">
        <v>135</v>
      </c>
      <c r="BN330" t="s">
        <v>401</v>
      </c>
      <c r="BO330" t="s">
        <v>1016</v>
      </c>
      <c r="BP330" t="s">
        <v>135</v>
      </c>
      <c r="BQ330" t="s">
        <v>11028</v>
      </c>
      <c r="BR330" t="s">
        <v>135</v>
      </c>
      <c r="BS330" t="s">
        <v>135</v>
      </c>
      <c r="BT330" t="s">
        <v>115</v>
      </c>
      <c r="BU330" t="s">
        <v>116</v>
      </c>
      <c r="BV330" t="s">
        <v>135</v>
      </c>
      <c r="BW330" t="s">
        <v>136</v>
      </c>
      <c r="BX330" t="s">
        <v>135</v>
      </c>
      <c r="BY330" t="s">
        <v>136</v>
      </c>
      <c r="BZ330" t="s">
        <v>135</v>
      </c>
      <c r="CA330" t="s">
        <v>136</v>
      </c>
      <c r="CB330" t="s">
        <v>103</v>
      </c>
      <c r="CC330" t="s">
        <v>103</v>
      </c>
      <c r="CD330" t="s">
        <v>135</v>
      </c>
      <c r="CE330" t="s">
        <v>137</v>
      </c>
      <c r="CF330" t="s">
        <v>118</v>
      </c>
      <c r="CG330" t="s">
        <v>11029</v>
      </c>
      <c r="CI330" t="s">
        <v>103</v>
      </c>
      <c r="CK330" t="s">
        <v>103</v>
      </c>
      <c r="CL330" t="s">
        <v>120</v>
      </c>
      <c r="CM330" t="s">
        <v>11030</v>
      </c>
      <c r="CN330" t="s">
        <v>103</v>
      </c>
      <c r="CO330" t="s">
        <v>103</v>
      </c>
      <c r="CP330" t="s">
        <v>103</v>
      </c>
      <c r="CQ330" t="s">
        <v>103</v>
      </c>
      <c r="CR330" t="s">
        <v>103</v>
      </c>
      <c r="CS330" t="s">
        <v>103</v>
      </c>
    </row>
    <row r="331" spans="2:97" x14ac:dyDescent="0.25">
      <c r="B331" s="1">
        <v>43983</v>
      </c>
      <c r="C331" t="s">
        <v>95</v>
      </c>
      <c r="D331" t="s">
        <v>298</v>
      </c>
      <c r="E331" t="s">
        <v>103</v>
      </c>
      <c r="F331" t="s">
        <v>299</v>
      </c>
      <c r="G331" t="s">
        <v>11031</v>
      </c>
      <c r="H331" t="s">
        <v>11031</v>
      </c>
      <c r="I331" t="s">
        <v>103</v>
      </c>
      <c r="J331" t="s">
        <v>10926</v>
      </c>
      <c r="K331" t="s">
        <v>10431</v>
      </c>
      <c r="L331" t="s">
        <v>10431</v>
      </c>
      <c r="M331" t="s">
        <v>289</v>
      </c>
      <c r="N331" t="s">
        <v>290</v>
      </c>
      <c r="O331" t="str">
        <f>VLOOKUP(N331,Sheet2!$A$23:$C$42,2,FALSE)</f>
        <v>Immersion Heater 3.000 W</v>
      </c>
      <c r="P331" t="str">
        <f>VLOOKUP(N331,Sheet2!$A$23:$C$42,3,FALSE)</f>
        <v>3K</v>
      </c>
      <c r="Q331" t="s">
        <v>9387</v>
      </c>
      <c r="R331" t="s">
        <v>103</v>
      </c>
      <c r="S331">
        <v>1</v>
      </c>
      <c r="T331">
        <v>1.41</v>
      </c>
      <c r="U331">
        <v>1.41</v>
      </c>
      <c r="V331" t="s">
        <v>103</v>
      </c>
      <c r="X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I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U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D331" t="s">
        <v>103</v>
      </c>
      <c r="BE331" t="s">
        <v>103</v>
      </c>
      <c r="BF331" t="s">
        <v>103</v>
      </c>
      <c r="BG331" t="s">
        <v>103</v>
      </c>
      <c r="BH331" t="s">
        <v>103</v>
      </c>
      <c r="BI331" t="s">
        <v>103</v>
      </c>
      <c r="BJ331" t="s">
        <v>103</v>
      </c>
      <c r="BK331" t="s">
        <v>103</v>
      </c>
      <c r="BL331" t="s">
        <v>302</v>
      </c>
      <c r="BM331" t="s">
        <v>303</v>
      </c>
      <c r="BN331" t="s">
        <v>304</v>
      </c>
      <c r="BO331" t="s">
        <v>131</v>
      </c>
      <c r="BP331" t="s">
        <v>135</v>
      </c>
      <c r="BQ331" t="s">
        <v>132</v>
      </c>
      <c r="BR331" t="s">
        <v>103</v>
      </c>
      <c r="BS331" t="s">
        <v>103</v>
      </c>
      <c r="BT331" t="s">
        <v>307</v>
      </c>
      <c r="BU331" t="s">
        <v>187</v>
      </c>
      <c r="BV331" t="s">
        <v>103</v>
      </c>
      <c r="BW331" t="s">
        <v>103</v>
      </c>
      <c r="BX331" t="s">
        <v>103</v>
      </c>
      <c r="BY331" t="s">
        <v>103</v>
      </c>
      <c r="BZ331" t="s">
        <v>103</v>
      </c>
      <c r="CA331" t="s">
        <v>103</v>
      </c>
      <c r="CB331" t="s">
        <v>103</v>
      </c>
      <c r="CC331" t="s">
        <v>103</v>
      </c>
      <c r="CD331" t="s">
        <v>103</v>
      </c>
      <c r="CE331" t="s">
        <v>103</v>
      </c>
      <c r="CF331" t="s">
        <v>103</v>
      </c>
      <c r="CG331" t="s">
        <v>103</v>
      </c>
      <c r="CI331" t="s">
        <v>103</v>
      </c>
      <c r="CK331" t="s">
        <v>103</v>
      </c>
      <c r="CL331" t="s">
        <v>103</v>
      </c>
      <c r="CM331" t="s">
        <v>103</v>
      </c>
      <c r="CN331" t="s">
        <v>103</v>
      </c>
      <c r="CO331" t="s">
        <v>103</v>
      </c>
      <c r="CP331" t="s">
        <v>103</v>
      </c>
      <c r="CQ331" t="s">
        <v>103</v>
      </c>
      <c r="CR331" t="s">
        <v>103</v>
      </c>
      <c r="CS331" t="s">
        <v>103</v>
      </c>
    </row>
    <row r="332" spans="2:97" x14ac:dyDescent="0.25">
      <c r="B332" s="1">
        <v>43983</v>
      </c>
      <c r="C332" t="s">
        <v>95</v>
      </c>
      <c r="D332" t="s">
        <v>285</v>
      </c>
      <c r="E332" t="s">
        <v>103</v>
      </c>
      <c r="F332" t="s">
        <v>98</v>
      </c>
      <c r="G332" t="s">
        <v>11032</v>
      </c>
      <c r="H332" t="s">
        <v>11033</v>
      </c>
      <c r="I332" t="s">
        <v>10984</v>
      </c>
      <c r="J332" t="s">
        <v>10984</v>
      </c>
      <c r="K332" t="s">
        <v>103</v>
      </c>
      <c r="L332" t="s">
        <v>10984</v>
      </c>
      <c r="M332" t="s">
        <v>289</v>
      </c>
      <c r="N332" t="s">
        <v>290</v>
      </c>
      <c r="O332" t="str">
        <f>VLOOKUP(N332,Sheet2!$A$23:$C$42,2,FALSE)</f>
        <v>Immersion Heater 3.000 W</v>
      </c>
      <c r="P332" t="str">
        <f>VLOOKUP(N332,Sheet2!$A$23:$C$42,3,FALSE)</f>
        <v>3K</v>
      </c>
      <c r="Q332" t="s">
        <v>10090</v>
      </c>
      <c r="R332" t="s">
        <v>103</v>
      </c>
      <c r="S332">
        <v>1</v>
      </c>
      <c r="T332">
        <v>1.41</v>
      </c>
      <c r="U332">
        <v>1.41</v>
      </c>
      <c r="V332" t="s">
        <v>103</v>
      </c>
      <c r="W332">
        <v>58.82</v>
      </c>
      <c r="Y332">
        <v>58.82</v>
      </c>
      <c r="AF332">
        <v>58.82</v>
      </c>
      <c r="AG332">
        <v>0.19</v>
      </c>
      <c r="AH332">
        <v>11.17</v>
      </c>
      <c r="AJ332">
        <v>11.17</v>
      </c>
      <c r="AS332">
        <v>11.17</v>
      </c>
      <c r="AT332">
        <v>69.989999999999995</v>
      </c>
      <c r="AV332">
        <v>69.989999999999995</v>
      </c>
      <c r="BC332">
        <v>69.989999999999995</v>
      </c>
      <c r="BD332" t="s">
        <v>107</v>
      </c>
      <c r="BE332" t="s">
        <v>103</v>
      </c>
      <c r="BF332" t="s">
        <v>103</v>
      </c>
      <c r="BG332" t="s">
        <v>103</v>
      </c>
      <c r="BH332" t="s">
        <v>103</v>
      </c>
      <c r="BI332" t="s">
        <v>103</v>
      </c>
      <c r="BJ332" t="s">
        <v>103</v>
      </c>
      <c r="BK332" t="s">
        <v>108</v>
      </c>
      <c r="BL332" t="s">
        <v>131</v>
      </c>
      <c r="BM332" t="s">
        <v>135</v>
      </c>
      <c r="BN332" t="s">
        <v>132</v>
      </c>
      <c r="BO332" t="s">
        <v>11034</v>
      </c>
      <c r="BP332" t="s">
        <v>110</v>
      </c>
      <c r="BQ332" t="s">
        <v>11035</v>
      </c>
      <c r="BR332" t="s">
        <v>135</v>
      </c>
      <c r="BS332" t="s">
        <v>110</v>
      </c>
      <c r="BT332" t="s">
        <v>115</v>
      </c>
      <c r="BU332" t="s">
        <v>116</v>
      </c>
      <c r="BV332" t="s">
        <v>135</v>
      </c>
      <c r="BW332" t="s">
        <v>136</v>
      </c>
      <c r="BX332" t="s">
        <v>103</v>
      </c>
      <c r="BY332" t="s">
        <v>103</v>
      </c>
      <c r="BZ332" t="s">
        <v>135</v>
      </c>
      <c r="CA332" t="s">
        <v>136</v>
      </c>
      <c r="CB332" t="s">
        <v>103</v>
      </c>
      <c r="CC332" t="s">
        <v>103</v>
      </c>
      <c r="CD332" t="s">
        <v>110</v>
      </c>
      <c r="CE332" t="s">
        <v>137</v>
      </c>
      <c r="CF332" t="s">
        <v>118</v>
      </c>
      <c r="CG332" t="s">
        <v>11036</v>
      </c>
      <c r="CI332" t="s">
        <v>103</v>
      </c>
      <c r="CK332" t="s">
        <v>103</v>
      </c>
      <c r="CL332" t="s">
        <v>120</v>
      </c>
      <c r="CM332" t="s">
        <v>11037</v>
      </c>
      <c r="CN332" t="s">
        <v>103</v>
      </c>
      <c r="CO332" t="s">
        <v>103</v>
      </c>
      <c r="CP332" t="s">
        <v>103</v>
      </c>
      <c r="CQ332" t="s">
        <v>103</v>
      </c>
      <c r="CR332" t="s">
        <v>103</v>
      </c>
      <c r="CS332" t="s">
        <v>103</v>
      </c>
    </row>
    <row r="333" spans="2:97" x14ac:dyDescent="0.25">
      <c r="B333" s="1">
        <v>43983</v>
      </c>
      <c r="C333" t="s">
        <v>95</v>
      </c>
      <c r="D333" t="s">
        <v>123</v>
      </c>
      <c r="E333" t="s">
        <v>103</v>
      </c>
      <c r="F333" t="s">
        <v>98</v>
      </c>
      <c r="G333" t="s">
        <v>11038</v>
      </c>
      <c r="H333" t="s">
        <v>11039</v>
      </c>
      <c r="I333" t="s">
        <v>10984</v>
      </c>
      <c r="J333" t="s">
        <v>10984</v>
      </c>
      <c r="K333" t="s">
        <v>103</v>
      </c>
      <c r="L333" t="s">
        <v>10984</v>
      </c>
      <c r="M333" t="s">
        <v>289</v>
      </c>
      <c r="N333" t="s">
        <v>290</v>
      </c>
      <c r="O333" t="str">
        <f>VLOOKUP(N333,Sheet2!$A$23:$C$42,2,FALSE)</f>
        <v>Immersion Heater 3.000 W</v>
      </c>
      <c r="P333" t="str">
        <f>VLOOKUP(N333,Sheet2!$A$23:$C$42,3,FALSE)</f>
        <v>3K</v>
      </c>
      <c r="Q333" t="s">
        <v>9387</v>
      </c>
      <c r="R333" t="s">
        <v>103</v>
      </c>
      <c r="S333">
        <v>1</v>
      </c>
      <c r="T333">
        <v>1.41</v>
      </c>
      <c r="U333">
        <v>1.41</v>
      </c>
      <c r="V333" t="s">
        <v>103</v>
      </c>
      <c r="W333">
        <v>60.5</v>
      </c>
      <c r="Y333">
        <v>60.5</v>
      </c>
      <c r="Z333">
        <v>2.93</v>
      </c>
      <c r="AA333">
        <v>-2.93</v>
      </c>
      <c r="AB333">
        <v>0</v>
      </c>
      <c r="AF333">
        <v>60.5</v>
      </c>
      <c r="AG333">
        <v>0.19</v>
      </c>
      <c r="AH333">
        <v>11.49</v>
      </c>
      <c r="AJ333">
        <v>11.49</v>
      </c>
      <c r="AK333">
        <v>0.19</v>
      </c>
      <c r="AL333">
        <v>0.56000000000000005</v>
      </c>
      <c r="AM333">
        <v>-0.56000000000000005</v>
      </c>
      <c r="AN333">
        <v>0</v>
      </c>
      <c r="AS333">
        <v>11.49</v>
      </c>
      <c r="AT333">
        <v>71.989999999999995</v>
      </c>
      <c r="AV333">
        <v>71.989999999999995</v>
      </c>
      <c r="AW333">
        <v>3.49</v>
      </c>
      <c r="AX333">
        <v>-3.49</v>
      </c>
      <c r="AY333">
        <v>0</v>
      </c>
      <c r="BC333">
        <v>71.989999999999995</v>
      </c>
      <c r="BD333" t="s">
        <v>107</v>
      </c>
      <c r="BE333" t="s">
        <v>103</v>
      </c>
      <c r="BF333" t="s">
        <v>103</v>
      </c>
      <c r="BG333" t="s">
        <v>103</v>
      </c>
      <c r="BH333" t="s">
        <v>103</v>
      </c>
      <c r="BI333" t="s">
        <v>103</v>
      </c>
      <c r="BJ333" t="s">
        <v>103</v>
      </c>
      <c r="BK333" t="s">
        <v>108</v>
      </c>
      <c r="BL333" t="s">
        <v>131</v>
      </c>
      <c r="BM333" t="s">
        <v>135</v>
      </c>
      <c r="BN333" t="s">
        <v>132</v>
      </c>
      <c r="BO333" t="s">
        <v>3657</v>
      </c>
      <c r="BP333" t="s">
        <v>976</v>
      </c>
      <c r="BQ333" t="s">
        <v>11040</v>
      </c>
      <c r="BR333" t="s">
        <v>135</v>
      </c>
      <c r="BS333" t="s">
        <v>976</v>
      </c>
      <c r="BT333" t="s">
        <v>115</v>
      </c>
      <c r="BU333" t="s">
        <v>116</v>
      </c>
      <c r="BV333" t="s">
        <v>135</v>
      </c>
      <c r="BW333" t="s">
        <v>136</v>
      </c>
      <c r="BX333" t="s">
        <v>103</v>
      </c>
      <c r="BY333" t="s">
        <v>103</v>
      </c>
      <c r="BZ333" t="s">
        <v>135</v>
      </c>
      <c r="CA333" t="s">
        <v>136</v>
      </c>
      <c r="CB333" t="s">
        <v>103</v>
      </c>
      <c r="CC333" t="s">
        <v>103</v>
      </c>
      <c r="CD333" t="s">
        <v>976</v>
      </c>
      <c r="CE333" t="s">
        <v>137</v>
      </c>
      <c r="CF333" t="s">
        <v>118</v>
      </c>
      <c r="CG333" t="s">
        <v>11041</v>
      </c>
      <c r="CI333" t="s">
        <v>103</v>
      </c>
      <c r="CK333" t="s">
        <v>103</v>
      </c>
      <c r="CL333" t="s">
        <v>120</v>
      </c>
      <c r="CM333" t="s">
        <v>11042</v>
      </c>
      <c r="CN333" t="s">
        <v>103</v>
      </c>
      <c r="CO333" t="s">
        <v>103</v>
      </c>
      <c r="CP333" t="s">
        <v>103</v>
      </c>
      <c r="CQ333" t="s">
        <v>103</v>
      </c>
      <c r="CR333" t="s">
        <v>103</v>
      </c>
      <c r="CS333" t="s">
        <v>103</v>
      </c>
    </row>
    <row r="334" spans="2:97" x14ac:dyDescent="0.25">
      <c r="B334" s="1">
        <v>43983</v>
      </c>
      <c r="C334" t="s">
        <v>95</v>
      </c>
      <c r="D334" t="s">
        <v>123</v>
      </c>
      <c r="E334" t="s">
        <v>103</v>
      </c>
      <c r="F334" t="s">
        <v>98</v>
      </c>
      <c r="G334" t="s">
        <v>11043</v>
      </c>
      <c r="H334" t="s">
        <v>11044</v>
      </c>
      <c r="I334" t="s">
        <v>10926</v>
      </c>
      <c r="J334" t="s">
        <v>10984</v>
      </c>
      <c r="K334" t="s">
        <v>103</v>
      </c>
      <c r="L334" t="s">
        <v>10984</v>
      </c>
      <c r="M334" t="s">
        <v>366</v>
      </c>
      <c r="N334" t="s">
        <v>367</v>
      </c>
      <c r="O334" t="str">
        <f>VLOOKUP(N334,Sheet2!$A$23:$C$42,2,FALSE)</f>
        <v>Eco Hi-ball laundry washing ball</v>
      </c>
      <c r="P334" t="str">
        <f>VLOOKUP(N334,Sheet2!$A$23:$C$42,3,FALSE)</f>
        <v>Eco Ball</v>
      </c>
      <c r="Q334" t="s">
        <v>9376</v>
      </c>
      <c r="R334" t="s">
        <v>103</v>
      </c>
      <c r="S334">
        <v>1</v>
      </c>
      <c r="T334">
        <v>0.55000000000000004</v>
      </c>
      <c r="U334">
        <v>0.55000000000000004</v>
      </c>
      <c r="V334" t="s">
        <v>103</v>
      </c>
      <c r="W334">
        <v>21</v>
      </c>
      <c r="Y334">
        <v>21</v>
      </c>
      <c r="Z334">
        <v>3.35</v>
      </c>
      <c r="AB334">
        <v>3.35</v>
      </c>
      <c r="AF334">
        <v>24.35</v>
      </c>
      <c r="AG334">
        <v>0.19</v>
      </c>
      <c r="AH334">
        <v>3.99</v>
      </c>
      <c r="AJ334">
        <v>3.99</v>
      </c>
      <c r="AK334">
        <v>0.19</v>
      </c>
      <c r="AL334">
        <v>0.64</v>
      </c>
      <c r="AN334">
        <v>0.64</v>
      </c>
      <c r="AS334">
        <v>4.63</v>
      </c>
      <c r="AT334">
        <v>24.99</v>
      </c>
      <c r="AV334">
        <v>24.99</v>
      </c>
      <c r="AW334">
        <v>3.99</v>
      </c>
      <c r="AY334">
        <v>3.99</v>
      </c>
      <c r="BC334">
        <v>28.98</v>
      </c>
      <c r="BD334" t="s">
        <v>107</v>
      </c>
      <c r="BE334" t="s">
        <v>103</v>
      </c>
      <c r="BF334" t="s">
        <v>103</v>
      </c>
      <c r="BG334" t="s">
        <v>103</v>
      </c>
      <c r="BH334" t="s">
        <v>103</v>
      </c>
      <c r="BI334" t="s">
        <v>103</v>
      </c>
      <c r="BJ334" t="s">
        <v>103</v>
      </c>
      <c r="BK334" t="s">
        <v>108</v>
      </c>
      <c r="BL334" t="s">
        <v>1500</v>
      </c>
      <c r="BM334" t="s">
        <v>135</v>
      </c>
      <c r="BN334" t="s">
        <v>1501</v>
      </c>
      <c r="BO334" t="s">
        <v>11045</v>
      </c>
      <c r="BP334" t="s">
        <v>135</v>
      </c>
      <c r="BQ334" t="s">
        <v>11046</v>
      </c>
      <c r="BR334" t="s">
        <v>135</v>
      </c>
      <c r="BS334" t="s">
        <v>135</v>
      </c>
      <c r="BT334" t="s">
        <v>115</v>
      </c>
      <c r="BU334" t="s">
        <v>116</v>
      </c>
      <c r="BV334" t="s">
        <v>135</v>
      </c>
      <c r="BW334" t="s">
        <v>136</v>
      </c>
      <c r="BX334" t="s">
        <v>135</v>
      </c>
      <c r="BY334" t="s">
        <v>136</v>
      </c>
      <c r="BZ334" t="s">
        <v>135</v>
      </c>
      <c r="CA334" t="s">
        <v>136</v>
      </c>
      <c r="CB334" t="s">
        <v>103</v>
      </c>
      <c r="CC334" t="s">
        <v>103</v>
      </c>
      <c r="CD334" t="s">
        <v>135</v>
      </c>
      <c r="CE334" t="s">
        <v>137</v>
      </c>
      <c r="CF334" t="s">
        <v>118</v>
      </c>
      <c r="CG334" t="s">
        <v>11047</v>
      </c>
      <c r="CI334" t="s">
        <v>103</v>
      </c>
      <c r="CK334" t="s">
        <v>103</v>
      </c>
      <c r="CL334" t="s">
        <v>120</v>
      </c>
      <c r="CM334" t="s">
        <v>11048</v>
      </c>
      <c r="CN334" t="s">
        <v>103</v>
      </c>
      <c r="CO334" t="s">
        <v>103</v>
      </c>
      <c r="CP334" t="s">
        <v>103</v>
      </c>
      <c r="CQ334" t="s">
        <v>103</v>
      </c>
      <c r="CR334" t="s">
        <v>103</v>
      </c>
      <c r="CS334" t="s">
        <v>103</v>
      </c>
    </row>
    <row r="335" spans="2:97" x14ac:dyDescent="0.25">
      <c r="B335" s="1">
        <v>43983</v>
      </c>
      <c r="C335" t="s">
        <v>95</v>
      </c>
      <c r="D335" t="s">
        <v>123</v>
      </c>
      <c r="E335" t="s">
        <v>103</v>
      </c>
      <c r="F335" t="s">
        <v>98</v>
      </c>
      <c r="G335" t="s">
        <v>11049</v>
      </c>
      <c r="H335" t="s">
        <v>11050</v>
      </c>
      <c r="I335" t="s">
        <v>10984</v>
      </c>
      <c r="J335" t="s">
        <v>10984</v>
      </c>
      <c r="K335" t="s">
        <v>103</v>
      </c>
      <c r="L335" t="s">
        <v>10984</v>
      </c>
      <c r="M335" t="s">
        <v>9208</v>
      </c>
      <c r="N335" t="s">
        <v>9209</v>
      </c>
      <c r="O335" t="str">
        <f>VLOOKUP(N335,Sheet2!$A$23:$C$42,2,FALSE)</f>
        <v>Eco Roll Clear - Waschbare Fusselrolle</v>
      </c>
      <c r="P335" t="str">
        <f>VLOOKUP(N335,Sheet2!$A$23:$C$42,3,FALSE)</f>
        <v>Eco Roll</v>
      </c>
      <c r="Q335" t="s">
        <v>9210</v>
      </c>
      <c r="R335" t="s">
        <v>103</v>
      </c>
      <c r="S335">
        <v>1</v>
      </c>
      <c r="T335">
        <v>0.55000000000000004</v>
      </c>
      <c r="U335">
        <v>0.55000000000000004</v>
      </c>
      <c r="V335" t="s">
        <v>103</v>
      </c>
      <c r="W335">
        <v>21</v>
      </c>
      <c r="Y335">
        <v>21</v>
      </c>
      <c r="AF335">
        <v>21</v>
      </c>
      <c r="AG335">
        <v>0.19</v>
      </c>
      <c r="AH335">
        <v>3.99</v>
      </c>
      <c r="AJ335">
        <v>3.99</v>
      </c>
      <c r="AS335">
        <v>3.99</v>
      </c>
      <c r="AT335">
        <v>24.99</v>
      </c>
      <c r="AV335">
        <v>24.99</v>
      </c>
      <c r="BC335">
        <v>24.99</v>
      </c>
      <c r="BD335" t="s">
        <v>107</v>
      </c>
      <c r="BE335" t="s">
        <v>103</v>
      </c>
      <c r="BF335" t="s">
        <v>103</v>
      </c>
      <c r="BG335" t="s">
        <v>103</v>
      </c>
      <c r="BH335" t="s">
        <v>103</v>
      </c>
      <c r="BI335" t="s">
        <v>103</v>
      </c>
      <c r="BJ335" t="s">
        <v>103</v>
      </c>
      <c r="BK335" t="s">
        <v>108</v>
      </c>
      <c r="BL335" t="s">
        <v>624</v>
      </c>
      <c r="BM335" t="s">
        <v>135</v>
      </c>
      <c r="BN335" t="s">
        <v>625</v>
      </c>
      <c r="BO335" t="s">
        <v>718</v>
      </c>
      <c r="BP335" t="s">
        <v>135</v>
      </c>
      <c r="BQ335" t="s">
        <v>11051</v>
      </c>
      <c r="BR335" t="s">
        <v>135</v>
      </c>
      <c r="BS335" t="s">
        <v>135</v>
      </c>
      <c r="BT335" t="s">
        <v>115</v>
      </c>
      <c r="BU335" t="s">
        <v>116</v>
      </c>
      <c r="BV335" t="s">
        <v>135</v>
      </c>
      <c r="BW335" t="s">
        <v>136</v>
      </c>
      <c r="BX335" t="s">
        <v>135</v>
      </c>
      <c r="BY335" t="s">
        <v>136</v>
      </c>
      <c r="BZ335" t="s">
        <v>135</v>
      </c>
      <c r="CA335" t="s">
        <v>136</v>
      </c>
      <c r="CB335" t="s">
        <v>103</v>
      </c>
      <c r="CC335" t="s">
        <v>103</v>
      </c>
      <c r="CD335" t="s">
        <v>135</v>
      </c>
      <c r="CE335" t="s">
        <v>137</v>
      </c>
      <c r="CF335" t="s">
        <v>118</v>
      </c>
      <c r="CG335" t="s">
        <v>11052</v>
      </c>
      <c r="CI335" t="s">
        <v>103</v>
      </c>
      <c r="CK335" t="s">
        <v>103</v>
      </c>
      <c r="CL335" t="s">
        <v>120</v>
      </c>
      <c r="CM335" t="s">
        <v>11053</v>
      </c>
      <c r="CN335" t="s">
        <v>103</v>
      </c>
      <c r="CO335" t="s">
        <v>103</v>
      </c>
      <c r="CP335" t="s">
        <v>103</v>
      </c>
      <c r="CQ335" t="s">
        <v>103</v>
      </c>
      <c r="CR335" t="s">
        <v>103</v>
      </c>
      <c r="CS335" t="s">
        <v>103</v>
      </c>
    </row>
    <row r="336" spans="2:97" x14ac:dyDescent="0.25">
      <c r="B336" s="1">
        <v>43983</v>
      </c>
      <c r="C336" t="s">
        <v>95</v>
      </c>
      <c r="D336" t="s">
        <v>123</v>
      </c>
      <c r="E336" t="s">
        <v>103</v>
      </c>
      <c r="F336" t="s">
        <v>98</v>
      </c>
      <c r="G336" t="s">
        <v>11054</v>
      </c>
      <c r="H336" t="s">
        <v>11055</v>
      </c>
      <c r="I336" t="s">
        <v>10984</v>
      </c>
      <c r="J336" t="s">
        <v>10984</v>
      </c>
      <c r="K336" t="s">
        <v>103</v>
      </c>
      <c r="L336" t="s">
        <v>10984</v>
      </c>
      <c r="M336" t="s">
        <v>289</v>
      </c>
      <c r="N336" t="s">
        <v>290</v>
      </c>
      <c r="O336" t="str">
        <f>VLOOKUP(N336,Sheet2!$A$23:$C$42,2,FALSE)</f>
        <v>Immersion Heater 3.000 W</v>
      </c>
      <c r="P336" t="str">
        <f>VLOOKUP(N336,Sheet2!$A$23:$C$42,3,FALSE)</f>
        <v>3K</v>
      </c>
      <c r="Q336" t="s">
        <v>9387</v>
      </c>
      <c r="R336" t="s">
        <v>103</v>
      </c>
      <c r="S336">
        <v>1</v>
      </c>
      <c r="T336">
        <v>1.41</v>
      </c>
      <c r="U336">
        <v>1.41</v>
      </c>
      <c r="V336" t="s">
        <v>103</v>
      </c>
      <c r="W336">
        <v>60.5</v>
      </c>
      <c r="Y336">
        <v>60.5</v>
      </c>
      <c r="AF336">
        <v>60.5</v>
      </c>
      <c r="AG336">
        <v>0.19</v>
      </c>
      <c r="AH336">
        <v>11.49</v>
      </c>
      <c r="AJ336">
        <v>11.49</v>
      </c>
      <c r="AS336">
        <v>11.49</v>
      </c>
      <c r="AT336">
        <v>71.989999999999995</v>
      </c>
      <c r="AV336">
        <v>71.989999999999995</v>
      </c>
      <c r="BC336">
        <v>71.989999999999995</v>
      </c>
      <c r="BD336" t="s">
        <v>107</v>
      </c>
      <c r="BE336" t="s">
        <v>103</v>
      </c>
      <c r="BF336" t="s">
        <v>103</v>
      </c>
      <c r="BG336" t="s">
        <v>103</v>
      </c>
      <c r="BH336" t="s">
        <v>103</v>
      </c>
      <c r="BI336" t="s">
        <v>103</v>
      </c>
      <c r="BJ336" t="s">
        <v>103</v>
      </c>
      <c r="BK336" t="s">
        <v>108</v>
      </c>
      <c r="BL336" t="s">
        <v>131</v>
      </c>
      <c r="BM336" t="s">
        <v>135</v>
      </c>
      <c r="BN336" t="s">
        <v>132</v>
      </c>
      <c r="BO336" t="s">
        <v>11056</v>
      </c>
      <c r="BP336" t="s">
        <v>135</v>
      </c>
      <c r="BQ336" t="s">
        <v>11057</v>
      </c>
      <c r="BR336" t="s">
        <v>135</v>
      </c>
      <c r="BS336" t="s">
        <v>135</v>
      </c>
      <c r="BT336" t="s">
        <v>115</v>
      </c>
      <c r="BU336" t="s">
        <v>116</v>
      </c>
      <c r="BV336" t="s">
        <v>135</v>
      </c>
      <c r="BW336" t="s">
        <v>136</v>
      </c>
      <c r="BX336" t="s">
        <v>135</v>
      </c>
      <c r="BY336" t="s">
        <v>136</v>
      </c>
      <c r="BZ336" t="s">
        <v>135</v>
      </c>
      <c r="CA336" t="s">
        <v>136</v>
      </c>
      <c r="CB336" t="s">
        <v>103</v>
      </c>
      <c r="CC336" t="s">
        <v>103</v>
      </c>
      <c r="CD336" t="s">
        <v>135</v>
      </c>
      <c r="CE336" t="s">
        <v>137</v>
      </c>
      <c r="CF336" t="s">
        <v>118</v>
      </c>
      <c r="CG336" t="s">
        <v>11058</v>
      </c>
      <c r="CI336" t="s">
        <v>103</v>
      </c>
      <c r="CK336" t="s">
        <v>103</v>
      </c>
      <c r="CL336" t="s">
        <v>120</v>
      </c>
      <c r="CM336" t="s">
        <v>11059</v>
      </c>
      <c r="CN336" t="s">
        <v>103</v>
      </c>
      <c r="CO336" t="s">
        <v>103</v>
      </c>
      <c r="CP336" t="s">
        <v>103</v>
      </c>
      <c r="CQ336" t="s">
        <v>103</v>
      </c>
      <c r="CR336" t="s">
        <v>103</v>
      </c>
      <c r="CS336" t="s">
        <v>103</v>
      </c>
    </row>
    <row r="337" spans="2:97" x14ac:dyDescent="0.25">
      <c r="B337" s="1">
        <v>43983</v>
      </c>
      <c r="C337" t="s">
        <v>95</v>
      </c>
      <c r="D337" t="s">
        <v>96</v>
      </c>
      <c r="E337" t="s">
        <v>103</v>
      </c>
      <c r="F337" t="s">
        <v>98</v>
      </c>
      <c r="G337" t="s">
        <v>11060</v>
      </c>
      <c r="H337" t="s">
        <v>11061</v>
      </c>
      <c r="I337" t="s">
        <v>11062</v>
      </c>
      <c r="J337" t="s">
        <v>10926</v>
      </c>
      <c r="K337" t="s">
        <v>103</v>
      </c>
      <c r="L337" t="s">
        <v>10926</v>
      </c>
      <c r="M337" t="s">
        <v>366</v>
      </c>
      <c r="N337" t="s">
        <v>367</v>
      </c>
      <c r="O337" t="str">
        <f>VLOOKUP(N337,Sheet2!$A$23:$C$42,2,FALSE)</f>
        <v>Eco Hi-ball laundry washing ball</v>
      </c>
      <c r="P337" t="str">
        <f>VLOOKUP(N337,Sheet2!$A$23:$C$42,3,FALSE)</f>
        <v>Eco Ball</v>
      </c>
      <c r="Q337" t="s">
        <v>11063</v>
      </c>
      <c r="R337" t="s">
        <v>103</v>
      </c>
      <c r="S337">
        <v>1</v>
      </c>
      <c r="T337">
        <v>0.55000000000000004</v>
      </c>
      <c r="U337">
        <v>0.55000000000000004</v>
      </c>
      <c r="V337" t="s">
        <v>103</v>
      </c>
      <c r="W337">
        <v>25.2</v>
      </c>
      <c r="Y337">
        <v>25.2</v>
      </c>
      <c r="AF337">
        <v>25.2</v>
      </c>
      <c r="AG337">
        <v>0.19</v>
      </c>
      <c r="AH337">
        <v>4.79</v>
      </c>
      <c r="AJ337">
        <v>4.79</v>
      </c>
      <c r="AS337">
        <v>4.79</v>
      </c>
      <c r="AT337">
        <v>29.99</v>
      </c>
      <c r="AV337">
        <v>29.99</v>
      </c>
      <c r="BC337">
        <v>29.99</v>
      </c>
      <c r="BD337" t="s">
        <v>107</v>
      </c>
      <c r="BE337" t="s">
        <v>103</v>
      </c>
      <c r="BF337" t="s">
        <v>103</v>
      </c>
      <c r="BG337" t="s">
        <v>103</v>
      </c>
      <c r="BH337" t="s">
        <v>103</v>
      </c>
      <c r="BI337" t="s">
        <v>103</v>
      </c>
      <c r="BJ337" t="s">
        <v>103</v>
      </c>
      <c r="BK337" t="s">
        <v>108</v>
      </c>
      <c r="BL337" t="s">
        <v>981</v>
      </c>
      <c r="BM337" t="s">
        <v>135</v>
      </c>
      <c r="BN337" t="s">
        <v>982</v>
      </c>
      <c r="BO337" t="s">
        <v>11064</v>
      </c>
      <c r="BP337" t="s">
        <v>113</v>
      </c>
      <c r="BQ337" t="s">
        <v>11065</v>
      </c>
      <c r="BR337" t="s">
        <v>135</v>
      </c>
      <c r="BS337" t="s">
        <v>113</v>
      </c>
      <c r="BT337" t="s">
        <v>115</v>
      </c>
      <c r="BU337" t="s">
        <v>116</v>
      </c>
      <c r="BV337" t="s">
        <v>135</v>
      </c>
      <c r="BW337" t="s">
        <v>136</v>
      </c>
      <c r="BX337" t="s">
        <v>103</v>
      </c>
      <c r="BY337" t="s">
        <v>103</v>
      </c>
      <c r="BZ337" t="s">
        <v>135</v>
      </c>
      <c r="CA337" t="s">
        <v>136</v>
      </c>
      <c r="CB337" t="s">
        <v>103</v>
      </c>
      <c r="CC337" t="s">
        <v>103</v>
      </c>
      <c r="CD337" t="s">
        <v>113</v>
      </c>
      <c r="CE337" t="s">
        <v>137</v>
      </c>
      <c r="CF337" t="s">
        <v>118</v>
      </c>
      <c r="CG337" t="s">
        <v>11066</v>
      </c>
      <c r="CI337" t="s">
        <v>103</v>
      </c>
      <c r="CK337" t="s">
        <v>103</v>
      </c>
      <c r="CL337" t="s">
        <v>120</v>
      </c>
      <c r="CM337" t="s">
        <v>11067</v>
      </c>
      <c r="CN337" t="s">
        <v>103</v>
      </c>
      <c r="CO337" t="s">
        <v>103</v>
      </c>
      <c r="CP337" t="s">
        <v>103</v>
      </c>
      <c r="CQ337" t="s">
        <v>103</v>
      </c>
      <c r="CR337" t="s">
        <v>103</v>
      </c>
      <c r="CS337" t="s">
        <v>103</v>
      </c>
    </row>
    <row r="338" spans="2:97" x14ac:dyDescent="0.25">
      <c r="B338" s="1">
        <v>43983</v>
      </c>
      <c r="C338" t="s">
        <v>95</v>
      </c>
      <c r="D338" t="s">
        <v>123</v>
      </c>
      <c r="E338" t="s">
        <v>103</v>
      </c>
      <c r="F338" t="s">
        <v>98</v>
      </c>
      <c r="G338" t="s">
        <v>11068</v>
      </c>
      <c r="H338" t="s">
        <v>11069</v>
      </c>
      <c r="I338" t="s">
        <v>11062</v>
      </c>
      <c r="J338" t="s">
        <v>10926</v>
      </c>
      <c r="K338" t="s">
        <v>103</v>
      </c>
      <c r="L338" t="s">
        <v>10926</v>
      </c>
      <c r="M338" t="s">
        <v>366</v>
      </c>
      <c r="N338" t="s">
        <v>367</v>
      </c>
      <c r="O338" t="str">
        <f>VLOOKUP(N338,Sheet2!$A$23:$C$42,2,FALSE)</f>
        <v>Eco Hi-ball laundry washing ball</v>
      </c>
      <c r="P338" t="str">
        <f>VLOOKUP(N338,Sheet2!$A$23:$C$42,3,FALSE)</f>
        <v>Eco Ball</v>
      </c>
      <c r="Q338" t="s">
        <v>9376</v>
      </c>
      <c r="R338" t="s">
        <v>103</v>
      </c>
      <c r="S338">
        <v>1</v>
      </c>
      <c r="T338">
        <v>0.55000000000000004</v>
      </c>
      <c r="U338">
        <v>0.55000000000000004</v>
      </c>
      <c r="V338" t="s">
        <v>103</v>
      </c>
      <c r="W338">
        <v>21</v>
      </c>
      <c r="Y338">
        <v>21</v>
      </c>
      <c r="AF338">
        <v>21</v>
      </c>
      <c r="AG338">
        <v>0.19</v>
      </c>
      <c r="AH338">
        <v>3.99</v>
      </c>
      <c r="AJ338">
        <v>3.99</v>
      </c>
      <c r="AS338">
        <v>3.99</v>
      </c>
      <c r="AT338">
        <v>24.99</v>
      </c>
      <c r="AV338">
        <v>24.99</v>
      </c>
      <c r="BC338">
        <v>24.99</v>
      </c>
      <c r="BD338" t="s">
        <v>107</v>
      </c>
      <c r="BE338" t="s">
        <v>103</v>
      </c>
      <c r="BF338" t="s">
        <v>103</v>
      </c>
      <c r="BG338" t="s">
        <v>103</v>
      </c>
      <c r="BH338" t="s">
        <v>103</v>
      </c>
      <c r="BI338" t="s">
        <v>103</v>
      </c>
      <c r="BJ338" t="s">
        <v>103</v>
      </c>
      <c r="BK338" t="s">
        <v>108</v>
      </c>
      <c r="BL338" t="s">
        <v>1500</v>
      </c>
      <c r="BM338" t="s">
        <v>135</v>
      </c>
      <c r="BN338" t="s">
        <v>1501</v>
      </c>
      <c r="BO338" t="s">
        <v>11070</v>
      </c>
      <c r="BP338" t="s">
        <v>135</v>
      </c>
      <c r="BQ338" t="s">
        <v>11071</v>
      </c>
      <c r="BR338" t="s">
        <v>135</v>
      </c>
      <c r="BS338" t="s">
        <v>135</v>
      </c>
      <c r="BT338" t="s">
        <v>115</v>
      </c>
      <c r="BU338" t="s">
        <v>116</v>
      </c>
      <c r="BV338" t="s">
        <v>135</v>
      </c>
      <c r="BW338" t="s">
        <v>136</v>
      </c>
      <c r="BX338" t="s">
        <v>135</v>
      </c>
      <c r="BY338" t="s">
        <v>136</v>
      </c>
      <c r="BZ338" t="s">
        <v>135</v>
      </c>
      <c r="CA338" t="s">
        <v>136</v>
      </c>
      <c r="CB338" t="s">
        <v>103</v>
      </c>
      <c r="CC338" t="s">
        <v>103</v>
      </c>
      <c r="CD338" t="s">
        <v>135</v>
      </c>
      <c r="CE338" t="s">
        <v>137</v>
      </c>
      <c r="CF338" t="s">
        <v>118</v>
      </c>
      <c r="CG338" t="s">
        <v>11072</v>
      </c>
      <c r="CI338" t="s">
        <v>103</v>
      </c>
      <c r="CK338" t="s">
        <v>103</v>
      </c>
      <c r="CL338" t="s">
        <v>120</v>
      </c>
      <c r="CM338" t="s">
        <v>11073</v>
      </c>
      <c r="CN338" t="s">
        <v>103</v>
      </c>
      <c r="CO338" t="s">
        <v>103</v>
      </c>
      <c r="CP338" t="s">
        <v>103</v>
      </c>
      <c r="CQ338" t="s">
        <v>103</v>
      </c>
      <c r="CR338" t="s">
        <v>103</v>
      </c>
      <c r="CS338" t="s">
        <v>103</v>
      </c>
    </row>
    <row r="339" spans="2:97" x14ac:dyDescent="0.25">
      <c r="B339" s="1">
        <v>43983</v>
      </c>
      <c r="C339" t="s">
        <v>95</v>
      </c>
      <c r="D339" t="s">
        <v>123</v>
      </c>
      <c r="E339" t="s">
        <v>103</v>
      </c>
      <c r="F339" t="s">
        <v>98</v>
      </c>
      <c r="G339" t="s">
        <v>11074</v>
      </c>
      <c r="H339" t="s">
        <v>11075</v>
      </c>
      <c r="I339" t="s">
        <v>11062</v>
      </c>
      <c r="J339" t="s">
        <v>10926</v>
      </c>
      <c r="K339" t="s">
        <v>103</v>
      </c>
      <c r="L339" t="s">
        <v>10926</v>
      </c>
      <c r="M339" t="s">
        <v>366</v>
      </c>
      <c r="N339" t="s">
        <v>367</v>
      </c>
      <c r="O339" t="str">
        <f>VLOOKUP(N339,Sheet2!$A$23:$C$42,2,FALSE)</f>
        <v>Eco Hi-ball laundry washing ball</v>
      </c>
      <c r="P339" t="str">
        <f>VLOOKUP(N339,Sheet2!$A$23:$C$42,3,FALSE)</f>
        <v>Eco Ball</v>
      </c>
      <c r="Q339" t="s">
        <v>9376</v>
      </c>
      <c r="R339" t="s">
        <v>103</v>
      </c>
      <c r="S339">
        <v>1</v>
      </c>
      <c r="T339">
        <v>0.55000000000000004</v>
      </c>
      <c r="U339">
        <v>0.55000000000000004</v>
      </c>
      <c r="V339" t="s">
        <v>103</v>
      </c>
      <c r="W339">
        <v>21</v>
      </c>
      <c r="Y339">
        <v>21</v>
      </c>
      <c r="AF339">
        <v>21</v>
      </c>
      <c r="AG339">
        <v>0.19</v>
      </c>
      <c r="AH339">
        <v>3.99</v>
      </c>
      <c r="AJ339">
        <v>3.99</v>
      </c>
      <c r="AS339">
        <v>3.99</v>
      </c>
      <c r="AT339">
        <v>24.99</v>
      </c>
      <c r="AV339">
        <v>24.99</v>
      </c>
      <c r="BC339">
        <v>24.99</v>
      </c>
      <c r="BD339" t="s">
        <v>107</v>
      </c>
      <c r="BE339" t="s">
        <v>103</v>
      </c>
      <c r="BF339" t="s">
        <v>103</v>
      </c>
      <c r="BG339" t="s">
        <v>103</v>
      </c>
      <c r="BH339" t="s">
        <v>103</v>
      </c>
      <c r="BI339" t="s">
        <v>103</v>
      </c>
      <c r="BJ339" t="s">
        <v>103</v>
      </c>
      <c r="BK339" t="s">
        <v>108</v>
      </c>
      <c r="BL339" t="s">
        <v>981</v>
      </c>
      <c r="BM339" t="s">
        <v>135</v>
      </c>
      <c r="BN339" t="s">
        <v>982</v>
      </c>
      <c r="BO339" t="s">
        <v>11076</v>
      </c>
      <c r="BP339" t="s">
        <v>8858</v>
      </c>
      <c r="BQ339" t="s">
        <v>11077</v>
      </c>
      <c r="BR339" t="s">
        <v>135</v>
      </c>
      <c r="BS339" t="s">
        <v>8858</v>
      </c>
      <c r="BT339" t="s">
        <v>115</v>
      </c>
      <c r="BU339" t="s">
        <v>116</v>
      </c>
      <c r="BV339" t="s">
        <v>135</v>
      </c>
      <c r="BW339" t="s">
        <v>136</v>
      </c>
      <c r="BX339" t="s">
        <v>103</v>
      </c>
      <c r="BY339" t="s">
        <v>103</v>
      </c>
      <c r="BZ339" t="s">
        <v>135</v>
      </c>
      <c r="CA339" t="s">
        <v>136</v>
      </c>
      <c r="CB339" t="s">
        <v>103</v>
      </c>
      <c r="CC339" t="s">
        <v>103</v>
      </c>
      <c r="CD339" t="s">
        <v>8858</v>
      </c>
      <c r="CE339" t="s">
        <v>137</v>
      </c>
      <c r="CF339" t="s">
        <v>118</v>
      </c>
      <c r="CG339" t="s">
        <v>11078</v>
      </c>
      <c r="CI339" t="s">
        <v>103</v>
      </c>
      <c r="CK339" t="s">
        <v>103</v>
      </c>
      <c r="CL339" t="s">
        <v>120</v>
      </c>
      <c r="CM339" t="s">
        <v>11079</v>
      </c>
      <c r="CN339" t="s">
        <v>103</v>
      </c>
      <c r="CO339" t="s">
        <v>103</v>
      </c>
      <c r="CP339" t="s">
        <v>103</v>
      </c>
      <c r="CQ339" t="s">
        <v>103</v>
      </c>
      <c r="CR339" t="s">
        <v>103</v>
      </c>
      <c r="CS339" t="s">
        <v>103</v>
      </c>
    </row>
    <row r="340" spans="2:97" x14ac:dyDescent="0.25">
      <c r="B340" s="1">
        <v>43983</v>
      </c>
      <c r="C340" t="s">
        <v>95</v>
      </c>
      <c r="D340" t="s">
        <v>123</v>
      </c>
      <c r="E340" t="s">
        <v>103</v>
      </c>
      <c r="F340" t="s">
        <v>98</v>
      </c>
      <c r="G340" t="s">
        <v>11080</v>
      </c>
      <c r="H340" t="s">
        <v>11081</v>
      </c>
      <c r="I340" t="s">
        <v>11062</v>
      </c>
      <c r="J340" t="s">
        <v>10926</v>
      </c>
      <c r="K340" t="s">
        <v>103</v>
      </c>
      <c r="L340" t="s">
        <v>10926</v>
      </c>
      <c r="M340" t="s">
        <v>366</v>
      </c>
      <c r="N340" t="s">
        <v>367</v>
      </c>
      <c r="O340" t="str">
        <f>VLOOKUP(N340,Sheet2!$A$23:$C$42,2,FALSE)</f>
        <v>Eco Hi-ball laundry washing ball</v>
      </c>
      <c r="P340" t="str">
        <f>VLOOKUP(N340,Sheet2!$A$23:$C$42,3,FALSE)</f>
        <v>Eco Ball</v>
      </c>
      <c r="Q340" t="s">
        <v>9376</v>
      </c>
      <c r="R340" t="s">
        <v>103</v>
      </c>
      <c r="S340">
        <v>1</v>
      </c>
      <c r="T340">
        <v>0.55000000000000004</v>
      </c>
      <c r="U340">
        <v>0.55000000000000004</v>
      </c>
      <c r="V340" t="s">
        <v>103</v>
      </c>
      <c r="W340">
        <v>21</v>
      </c>
      <c r="Y340">
        <v>21</v>
      </c>
      <c r="AF340">
        <v>21</v>
      </c>
      <c r="AG340">
        <v>0.19</v>
      </c>
      <c r="AH340">
        <v>3.99</v>
      </c>
      <c r="AJ340">
        <v>3.99</v>
      </c>
      <c r="AS340">
        <v>3.99</v>
      </c>
      <c r="AT340">
        <v>24.99</v>
      </c>
      <c r="AV340">
        <v>24.99</v>
      </c>
      <c r="BC340">
        <v>24.99</v>
      </c>
      <c r="BD340" t="s">
        <v>107</v>
      </c>
      <c r="BE340" t="s">
        <v>103</v>
      </c>
      <c r="BF340" t="s">
        <v>103</v>
      </c>
      <c r="BG340" t="s">
        <v>103</v>
      </c>
      <c r="BH340" t="s">
        <v>103</v>
      </c>
      <c r="BI340" t="s">
        <v>103</v>
      </c>
      <c r="BJ340" t="s">
        <v>103</v>
      </c>
      <c r="BK340" t="s">
        <v>108</v>
      </c>
      <c r="BL340" t="s">
        <v>1500</v>
      </c>
      <c r="BM340" t="s">
        <v>135</v>
      </c>
      <c r="BN340" t="s">
        <v>1501</v>
      </c>
      <c r="BO340" t="s">
        <v>11082</v>
      </c>
      <c r="BP340" t="s">
        <v>135</v>
      </c>
      <c r="BQ340" t="s">
        <v>11083</v>
      </c>
      <c r="BR340" t="s">
        <v>135</v>
      </c>
      <c r="BS340" t="s">
        <v>135</v>
      </c>
      <c r="BT340" t="s">
        <v>115</v>
      </c>
      <c r="BU340" t="s">
        <v>116</v>
      </c>
      <c r="BV340" t="s">
        <v>135</v>
      </c>
      <c r="BW340" t="s">
        <v>136</v>
      </c>
      <c r="BX340" t="s">
        <v>135</v>
      </c>
      <c r="BY340" t="s">
        <v>136</v>
      </c>
      <c r="BZ340" t="s">
        <v>135</v>
      </c>
      <c r="CA340" t="s">
        <v>136</v>
      </c>
      <c r="CB340" t="s">
        <v>103</v>
      </c>
      <c r="CC340" t="s">
        <v>103</v>
      </c>
      <c r="CD340" t="s">
        <v>135</v>
      </c>
      <c r="CE340" t="s">
        <v>137</v>
      </c>
      <c r="CF340" t="s">
        <v>118</v>
      </c>
      <c r="CG340" t="s">
        <v>11084</v>
      </c>
      <c r="CI340" t="s">
        <v>103</v>
      </c>
      <c r="CK340" t="s">
        <v>103</v>
      </c>
      <c r="CL340" t="s">
        <v>120</v>
      </c>
      <c r="CM340" t="s">
        <v>11085</v>
      </c>
      <c r="CN340" t="s">
        <v>103</v>
      </c>
      <c r="CO340" t="s">
        <v>103</v>
      </c>
      <c r="CP340" t="s">
        <v>103</v>
      </c>
      <c r="CQ340" t="s">
        <v>103</v>
      </c>
      <c r="CR340" t="s">
        <v>103</v>
      </c>
      <c r="CS340" t="s">
        <v>103</v>
      </c>
    </row>
    <row r="341" spans="2:97" x14ac:dyDescent="0.25">
      <c r="B341" s="1">
        <v>43983</v>
      </c>
      <c r="C341" t="s">
        <v>95</v>
      </c>
      <c r="D341" t="s">
        <v>123</v>
      </c>
      <c r="E341" t="s">
        <v>103</v>
      </c>
      <c r="F341" t="s">
        <v>98</v>
      </c>
      <c r="G341" t="s">
        <v>11086</v>
      </c>
      <c r="H341" t="s">
        <v>11087</v>
      </c>
      <c r="I341" t="s">
        <v>10926</v>
      </c>
      <c r="J341" t="s">
        <v>10926</v>
      </c>
      <c r="K341" t="s">
        <v>103</v>
      </c>
      <c r="L341" t="s">
        <v>10926</v>
      </c>
      <c r="M341" t="s">
        <v>9208</v>
      </c>
      <c r="N341" t="s">
        <v>9209</v>
      </c>
      <c r="O341" t="str">
        <f>VLOOKUP(N341,Sheet2!$A$23:$C$42,2,FALSE)</f>
        <v>Eco Roll Clear - Waschbare Fusselrolle</v>
      </c>
      <c r="P341" t="str">
        <f>VLOOKUP(N341,Sheet2!$A$23:$C$42,3,FALSE)</f>
        <v>Eco Roll</v>
      </c>
      <c r="Q341" t="s">
        <v>9210</v>
      </c>
      <c r="R341" t="s">
        <v>103</v>
      </c>
      <c r="S341">
        <v>1</v>
      </c>
      <c r="T341">
        <v>0.55000000000000004</v>
      </c>
      <c r="U341">
        <v>0.55000000000000004</v>
      </c>
      <c r="V341" t="s">
        <v>103</v>
      </c>
      <c r="W341">
        <v>24.99</v>
      </c>
      <c r="Y341">
        <v>24.99</v>
      </c>
      <c r="AF341">
        <v>24.99</v>
      </c>
      <c r="AG341">
        <v>0</v>
      </c>
      <c r="AH341">
        <v>0</v>
      </c>
      <c r="AJ341">
        <v>0</v>
      </c>
      <c r="AS341">
        <v>0</v>
      </c>
      <c r="AT341">
        <v>24.99</v>
      </c>
      <c r="AV341">
        <v>24.99</v>
      </c>
      <c r="BC341">
        <v>24.99</v>
      </c>
      <c r="BD341" t="s">
        <v>107</v>
      </c>
      <c r="BE341" t="s">
        <v>103</v>
      </c>
      <c r="BF341" t="s">
        <v>103</v>
      </c>
      <c r="BG341" t="s">
        <v>103</v>
      </c>
      <c r="BH341" t="s">
        <v>103</v>
      </c>
      <c r="BI341" t="s">
        <v>103</v>
      </c>
      <c r="BJ341" t="s">
        <v>103</v>
      </c>
      <c r="BK341" t="s">
        <v>108</v>
      </c>
      <c r="BL341" t="s">
        <v>10524</v>
      </c>
      <c r="BM341" t="s">
        <v>303</v>
      </c>
      <c r="BN341" t="s">
        <v>10525</v>
      </c>
      <c r="BO341" t="s">
        <v>316</v>
      </c>
      <c r="BP341" t="s">
        <v>135</v>
      </c>
      <c r="BQ341" t="s">
        <v>11088</v>
      </c>
      <c r="BR341" t="s">
        <v>303</v>
      </c>
      <c r="BS341" t="s">
        <v>135</v>
      </c>
      <c r="BT341" t="s">
        <v>115</v>
      </c>
      <c r="BU341" t="s">
        <v>116</v>
      </c>
      <c r="BV341" t="s">
        <v>103</v>
      </c>
      <c r="BW341" t="s">
        <v>103</v>
      </c>
      <c r="BX341" t="s">
        <v>103</v>
      </c>
      <c r="BY341" t="s">
        <v>103</v>
      </c>
      <c r="BZ341" t="s">
        <v>103</v>
      </c>
      <c r="CA341" t="s">
        <v>103</v>
      </c>
      <c r="CB341" t="s">
        <v>103</v>
      </c>
      <c r="CC341" t="s">
        <v>103</v>
      </c>
      <c r="CD341" t="s">
        <v>135</v>
      </c>
      <c r="CE341" t="s">
        <v>10528</v>
      </c>
      <c r="CF341" t="s">
        <v>118</v>
      </c>
      <c r="CG341" t="s">
        <v>11089</v>
      </c>
      <c r="CI341" t="s">
        <v>103</v>
      </c>
      <c r="CK341" t="s">
        <v>103</v>
      </c>
      <c r="CL341" t="s">
        <v>120</v>
      </c>
      <c r="CM341" t="s">
        <v>11090</v>
      </c>
      <c r="CN341" t="s">
        <v>103</v>
      </c>
      <c r="CO341" t="s">
        <v>103</v>
      </c>
      <c r="CP341" t="s">
        <v>103</v>
      </c>
      <c r="CQ341" t="s">
        <v>103</v>
      </c>
      <c r="CR341" t="s">
        <v>103</v>
      </c>
      <c r="CS341" t="s">
        <v>103</v>
      </c>
    </row>
    <row r="342" spans="2:97" x14ac:dyDescent="0.25">
      <c r="B342" s="1">
        <v>43983</v>
      </c>
      <c r="C342" t="s">
        <v>95</v>
      </c>
      <c r="D342" t="s">
        <v>123</v>
      </c>
      <c r="E342" t="s">
        <v>103</v>
      </c>
      <c r="F342" t="s">
        <v>124</v>
      </c>
      <c r="G342" t="s">
        <v>10744</v>
      </c>
      <c r="H342" t="s">
        <v>11091</v>
      </c>
      <c r="I342" t="s">
        <v>11092</v>
      </c>
      <c r="J342" t="s">
        <v>103</v>
      </c>
      <c r="K342" t="s">
        <v>103</v>
      </c>
      <c r="L342" t="s">
        <v>10926</v>
      </c>
      <c r="M342" t="s">
        <v>289</v>
      </c>
      <c r="N342" t="s">
        <v>290</v>
      </c>
      <c r="O342" t="str">
        <f>VLOOKUP(N342,Sheet2!$A$23:$C$42,2,FALSE)</f>
        <v>Immersion Heater 3.000 W</v>
      </c>
      <c r="P342" t="str">
        <f>VLOOKUP(N342,Sheet2!$A$23:$C$42,3,FALSE)</f>
        <v>3K</v>
      </c>
      <c r="Q342" t="s">
        <v>9387</v>
      </c>
      <c r="R342" t="s">
        <v>103</v>
      </c>
      <c r="S342">
        <v>1</v>
      </c>
      <c r="V342" t="s">
        <v>103</v>
      </c>
      <c r="W342">
        <v>-58.82</v>
      </c>
      <c r="Y342">
        <v>-58.82</v>
      </c>
      <c r="AF342">
        <v>-58.82</v>
      </c>
      <c r="AG342">
        <v>0.19</v>
      </c>
      <c r="AH342">
        <v>-11.17</v>
      </c>
      <c r="AJ342">
        <v>-11.17</v>
      </c>
      <c r="AS342">
        <v>-11.17</v>
      </c>
      <c r="AT342">
        <v>-69.989999999999995</v>
      </c>
      <c r="AV342">
        <v>-69.989999999999995</v>
      </c>
      <c r="BC342">
        <v>-69.989999999999995</v>
      </c>
      <c r="BD342" t="s">
        <v>107</v>
      </c>
      <c r="BE342" t="s">
        <v>103</v>
      </c>
      <c r="BF342" t="s">
        <v>103</v>
      </c>
      <c r="BG342" t="s">
        <v>103</v>
      </c>
      <c r="BH342" t="s">
        <v>103</v>
      </c>
      <c r="BI342" t="s">
        <v>103</v>
      </c>
      <c r="BJ342" t="s">
        <v>103</v>
      </c>
      <c r="BK342" t="s">
        <v>108</v>
      </c>
      <c r="BL342" t="s">
        <v>131</v>
      </c>
      <c r="BM342" t="s">
        <v>103</v>
      </c>
      <c r="BN342" t="s">
        <v>132</v>
      </c>
      <c r="BO342" t="s">
        <v>11093</v>
      </c>
      <c r="BP342" t="s">
        <v>103</v>
      </c>
      <c r="BQ342" t="s">
        <v>10747</v>
      </c>
      <c r="BR342" t="s">
        <v>135</v>
      </c>
      <c r="BS342" t="s">
        <v>8858</v>
      </c>
      <c r="BT342" t="s">
        <v>115</v>
      </c>
      <c r="BU342" t="s">
        <v>116</v>
      </c>
      <c r="BV342" t="s">
        <v>135</v>
      </c>
      <c r="BW342" t="s">
        <v>136</v>
      </c>
      <c r="BX342" t="s">
        <v>103</v>
      </c>
      <c r="BY342" t="s">
        <v>103</v>
      </c>
      <c r="BZ342" t="s">
        <v>135</v>
      </c>
      <c r="CA342" t="s">
        <v>136</v>
      </c>
      <c r="CB342" t="s">
        <v>103</v>
      </c>
      <c r="CC342" t="s">
        <v>103</v>
      </c>
      <c r="CD342" t="s">
        <v>8858</v>
      </c>
      <c r="CE342" t="s">
        <v>137</v>
      </c>
      <c r="CF342" t="s">
        <v>118</v>
      </c>
      <c r="CG342" t="s">
        <v>11094</v>
      </c>
      <c r="CI342" t="s">
        <v>103</v>
      </c>
      <c r="CK342" t="s">
        <v>103</v>
      </c>
      <c r="CL342" t="s">
        <v>120</v>
      </c>
      <c r="CM342" t="s">
        <v>11095</v>
      </c>
      <c r="CN342" t="s">
        <v>103</v>
      </c>
      <c r="CO342" t="s">
        <v>103</v>
      </c>
      <c r="CP342" t="s">
        <v>103</v>
      </c>
      <c r="CQ342" t="s">
        <v>103</v>
      </c>
      <c r="CR342" t="s">
        <v>103</v>
      </c>
      <c r="CS342" t="s">
        <v>103</v>
      </c>
    </row>
    <row r="343" spans="2:97" x14ac:dyDescent="0.25">
      <c r="B343" s="1">
        <v>43983</v>
      </c>
      <c r="C343" t="s">
        <v>95</v>
      </c>
      <c r="D343" t="s">
        <v>123</v>
      </c>
      <c r="E343" t="s">
        <v>103</v>
      </c>
      <c r="F343" t="s">
        <v>98</v>
      </c>
      <c r="G343" t="s">
        <v>11096</v>
      </c>
      <c r="H343" t="s">
        <v>11097</v>
      </c>
      <c r="I343" t="s">
        <v>11062</v>
      </c>
      <c r="J343" t="s">
        <v>11062</v>
      </c>
      <c r="K343" t="s">
        <v>103</v>
      </c>
      <c r="L343" t="s">
        <v>11062</v>
      </c>
      <c r="M343" t="s">
        <v>9208</v>
      </c>
      <c r="N343" t="s">
        <v>9209</v>
      </c>
      <c r="O343" t="str">
        <f>VLOOKUP(N343,Sheet2!$A$23:$C$42,2,FALSE)</f>
        <v>Eco Roll Clear - Waschbare Fusselrolle</v>
      </c>
      <c r="P343" t="str">
        <f>VLOOKUP(N343,Sheet2!$A$23:$C$42,3,FALSE)</f>
        <v>Eco Roll</v>
      </c>
      <c r="Q343" t="s">
        <v>9210</v>
      </c>
      <c r="R343" t="s">
        <v>103</v>
      </c>
      <c r="S343">
        <v>1</v>
      </c>
      <c r="T343">
        <v>0.55000000000000004</v>
      </c>
      <c r="U343">
        <v>0.55000000000000004</v>
      </c>
      <c r="V343" t="s">
        <v>103</v>
      </c>
      <c r="W343">
        <v>21</v>
      </c>
      <c r="Y343">
        <v>21</v>
      </c>
      <c r="AF343">
        <v>21</v>
      </c>
      <c r="AG343">
        <v>0.19</v>
      </c>
      <c r="AH343">
        <v>3.99</v>
      </c>
      <c r="AJ343">
        <v>3.99</v>
      </c>
      <c r="AS343">
        <v>3.99</v>
      </c>
      <c r="AT343">
        <v>24.99</v>
      </c>
      <c r="AV343">
        <v>24.99</v>
      </c>
      <c r="BC343">
        <v>24.99</v>
      </c>
      <c r="BD343" t="s">
        <v>107</v>
      </c>
      <c r="BE343" t="s">
        <v>103</v>
      </c>
      <c r="BF343" t="s">
        <v>103</v>
      </c>
      <c r="BG343" t="s">
        <v>103</v>
      </c>
      <c r="BH343" t="s">
        <v>103</v>
      </c>
      <c r="BI343" t="s">
        <v>103</v>
      </c>
      <c r="BJ343" t="s">
        <v>103</v>
      </c>
      <c r="BK343" t="s">
        <v>108</v>
      </c>
      <c r="BL343" t="s">
        <v>900</v>
      </c>
      <c r="BM343" t="s">
        <v>135</v>
      </c>
      <c r="BN343" t="s">
        <v>901</v>
      </c>
      <c r="BO343" t="s">
        <v>11098</v>
      </c>
      <c r="BP343" t="s">
        <v>135</v>
      </c>
      <c r="BQ343" t="s">
        <v>11099</v>
      </c>
      <c r="BR343" t="s">
        <v>135</v>
      </c>
      <c r="BS343" t="s">
        <v>135</v>
      </c>
      <c r="BT343" t="s">
        <v>115</v>
      </c>
      <c r="BU343" t="s">
        <v>116</v>
      </c>
      <c r="BV343" t="s">
        <v>135</v>
      </c>
      <c r="BW343" t="s">
        <v>136</v>
      </c>
      <c r="BX343" t="s">
        <v>135</v>
      </c>
      <c r="BY343" t="s">
        <v>136</v>
      </c>
      <c r="BZ343" t="s">
        <v>135</v>
      </c>
      <c r="CA343" t="s">
        <v>136</v>
      </c>
      <c r="CB343" t="s">
        <v>103</v>
      </c>
      <c r="CC343" t="s">
        <v>103</v>
      </c>
      <c r="CD343" t="s">
        <v>135</v>
      </c>
      <c r="CE343" t="s">
        <v>137</v>
      </c>
      <c r="CF343" t="s">
        <v>118</v>
      </c>
      <c r="CG343" t="s">
        <v>11100</v>
      </c>
      <c r="CI343" t="s">
        <v>103</v>
      </c>
      <c r="CK343" t="s">
        <v>103</v>
      </c>
      <c r="CL343" t="s">
        <v>120</v>
      </c>
      <c r="CM343" t="s">
        <v>11101</v>
      </c>
      <c r="CN343" t="s">
        <v>103</v>
      </c>
      <c r="CO343" t="s">
        <v>103</v>
      </c>
      <c r="CP343" t="s">
        <v>103</v>
      </c>
      <c r="CQ343" t="s">
        <v>103</v>
      </c>
      <c r="CR343" t="s">
        <v>103</v>
      </c>
      <c r="CS343" t="s">
        <v>103</v>
      </c>
    </row>
    <row r="344" spans="2:97" x14ac:dyDescent="0.25">
      <c r="B344" s="1">
        <v>43983</v>
      </c>
      <c r="C344" t="s">
        <v>95</v>
      </c>
      <c r="D344" t="s">
        <v>123</v>
      </c>
      <c r="E344" t="s">
        <v>103</v>
      </c>
      <c r="F344" t="s">
        <v>98</v>
      </c>
      <c r="G344" t="s">
        <v>11102</v>
      </c>
      <c r="H344" t="s">
        <v>11103</v>
      </c>
      <c r="I344" t="s">
        <v>11104</v>
      </c>
      <c r="J344" t="s">
        <v>11062</v>
      </c>
      <c r="K344" t="s">
        <v>103</v>
      </c>
      <c r="L344" t="s">
        <v>11062</v>
      </c>
      <c r="M344" t="s">
        <v>9208</v>
      </c>
      <c r="N344" t="s">
        <v>9209</v>
      </c>
      <c r="O344" t="str">
        <f>VLOOKUP(N344,Sheet2!$A$23:$C$42,2,FALSE)</f>
        <v>Eco Roll Clear - Waschbare Fusselrolle</v>
      </c>
      <c r="P344" t="str">
        <f>VLOOKUP(N344,Sheet2!$A$23:$C$42,3,FALSE)</f>
        <v>Eco Roll</v>
      </c>
      <c r="Q344" t="s">
        <v>9210</v>
      </c>
      <c r="R344" t="s">
        <v>103</v>
      </c>
      <c r="S344">
        <v>1</v>
      </c>
      <c r="T344">
        <v>0.55000000000000004</v>
      </c>
      <c r="U344">
        <v>0.55000000000000004</v>
      </c>
      <c r="V344" t="s">
        <v>103</v>
      </c>
      <c r="W344">
        <v>21</v>
      </c>
      <c r="Y344">
        <v>21</v>
      </c>
      <c r="Z344">
        <v>3.35</v>
      </c>
      <c r="AB344">
        <v>3.35</v>
      </c>
      <c r="AF344">
        <v>24.35</v>
      </c>
      <c r="AG344">
        <v>0.19</v>
      </c>
      <c r="AH344">
        <v>3.99</v>
      </c>
      <c r="AJ344">
        <v>3.99</v>
      </c>
      <c r="AK344">
        <v>0.19</v>
      </c>
      <c r="AL344">
        <v>0.64</v>
      </c>
      <c r="AN344">
        <v>0.64</v>
      </c>
      <c r="AS344">
        <v>4.63</v>
      </c>
      <c r="AT344">
        <v>24.99</v>
      </c>
      <c r="AV344">
        <v>24.99</v>
      </c>
      <c r="AW344">
        <v>3.99</v>
      </c>
      <c r="AY344">
        <v>3.99</v>
      </c>
      <c r="BC344">
        <v>28.98</v>
      </c>
      <c r="BD344" t="s">
        <v>107</v>
      </c>
      <c r="BE344" t="s">
        <v>103</v>
      </c>
      <c r="BF344" t="s">
        <v>103</v>
      </c>
      <c r="BG344" t="s">
        <v>103</v>
      </c>
      <c r="BH344" t="s">
        <v>103</v>
      </c>
      <c r="BI344" t="s">
        <v>103</v>
      </c>
      <c r="BJ344" t="s">
        <v>103</v>
      </c>
      <c r="BK344" t="s">
        <v>108</v>
      </c>
      <c r="BL344" t="s">
        <v>400</v>
      </c>
      <c r="BM344" t="s">
        <v>135</v>
      </c>
      <c r="BN344" t="s">
        <v>401</v>
      </c>
      <c r="BO344" t="s">
        <v>408</v>
      </c>
      <c r="BP344" t="s">
        <v>135</v>
      </c>
      <c r="BQ344" t="s">
        <v>11105</v>
      </c>
      <c r="BR344" t="s">
        <v>135</v>
      </c>
      <c r="BS344" t="s">
        <v>135</v>
      </c>
      <c r="BT344" t="s">
        <v>115</v>
      </c>
      <c r="BU344" t="s">
        <v>116</v>
      </c>
      <c r="BV344" t="s">
        <v>135</v>
      </c>
      <c r="BW344" t="s">
        <v>136</v>
      </c>
      <c r="BX344" t="s">
        <v>135</v>
      </c>
      <c r="BY344" t="s">
        <v>136</v>
      </c>
      <c r="BZ344" t="s">
        <v>135</v>
      </c>
      <c r="CA344" t="s">
        <v>136</v>
      </c>
      <c r="CB344" t="s">
        <v>103</v>
      </c>
      <c r="CC344" t="s">
        <v>103</v>
      </c>
      <c r="CD344" t="s">
        <v>135</v>
      </c>
      <c r="CE344" t="s">
        <v>137</v>
      </c>
      <c r="CF344" t="s">
        <v>118</v>
      </c>
      <c r="CG344" t="s">
        <v>11106</v>
      </c>
      <c r="CI344" t="s">
        <v>103</v>
      </c>
      <c r="CK344" t="s">
        <v>103</v>
      </c>
      <c r="CL344" t="s">
        <v>120</v>
      </c>
      <c r="CM344" t="s">
        <v>11107</v>
      </c>
      <c r="CN344" t="s">
        <v>103</v>
      </c>
      <c r="CO344" t="s">
        <v>103</v>
      </c>
      <c r="CP344" t="s">
        <v>103</v>
      </c>
      <c r="CQ344" t="s">
        <v>103</v>
      </c>
      <c r="CR344" t="s">
        <v>103</v>
      </c>
      <c r="CS344" t="s">
        <v>103</v>
      </c>
    </row>
    <row r="345" spans="2:97" x14ac:dyDescent="0.25">
      <c r="B345" s="1">
        <v>43983</v>
      </c>
      <c r="C345" t="s">
        <v>95</v>
      </c>
      <c r="D345" t="s">
        <v>123</v>
      </c>
      <c r="E345" t="s">
        <v>103</v>
      </c>
      <c r="F345" t="s">
        <v>98</v>
      </c>
      <c r="G345" t="s">
        <v>11108</v>
      </c>
      <c r="H345" t="s">
        <v>11109</v>
      </c>
      <c r="I345" t="s">
        <v>11110</v>
      </c>
      <c r="J345" t="s">
        <v>11062</v>
      </c>
      <c r="K345" t="s">
        <v>103</v>
      </c>
      <c r="L345" t="s">
        <v>11062</v>
      </c>
      <c r="M345" t="s">
        <v>366</v>
      </c>
      <c r="N345" t="s">
        <v>367</v>
      </c>
      <c r="O345" t="str">
        <f>VLOOKUP(N345,Sheet2!$A$23:$C$42,2,FALSE)</f>
        <v>Eco Hi-ball laundry washing ball</v>
      </c>
      <c r="P345" t="str">
        <f>VLOOKUP(N345,Sheet2!$A$23:$C$42,3,FALSE)</f>
        <v>Eco Ball</v>
      </c>
      <c r="Q345" t="s">
        <v>9376</v>
      </c>
      <c r="R345" t="s">
        <v>103</v>
      </c>
      <c r="S345">
        <v>2</v>
      </c>
      <c r="T345">
        <v>0.55000000000000004</v>
      </c>
      <c r="U345">
        <v>1.1000000000000001</v>
      </c>
      <c r="V345" t="s">
        <v>103</v>
      </c>
      <c r="W345">
        <v>49.98</v>
      </c>
      <c r="Y345">
        <v>49.98</v>
      </c>
      <c r="Z345">
        <v>3.99</v>
      </c>
      <c r="AA345">
        <v>-3.99</v>
      </c>
      <c r="AB345">
        <v>0</v>
      </c>
      <c r="AF345">
        <v>49.98</v>
      </c>
      <c r="AG345">
        <v>0</v>
      </c>
      <c r="AH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S345">
        <v>0</v>
      </c>
      <c r="AT345">
        <v>49.98</v>
      </c>
      <c r="AV345">
        <v>49.98</v>
      </c>
      <c r="AW345">
        <v>3.99</v>
      </c>
      <c r="AX345">
        <v>-3.99</v>
      </c>
      <c r="AY345">
        <v>0</v>
      </c>
      <c r="BC345">
        <v>49.98</v>
      </c>
      <c r="BD345" t="s">
        <v>107</v>
      </c>
      <c r="BE345" t="s">
        <v>103</v>
      </c>
      <c r="BF345" t="s">
        <v>103</v>
      </c>
      <c r="BG345" t="s">
        <v>103</v>
      </c>
      <c r="BH345" t="s">
        <v>103</v>
      </c>
      <c r="BI345" t="s">
        <v>103</v>
      </c>
      <c r="BJ345" t="s">
        <v>103</v>
      </c>
      <c r="BK345" t="s">
        <v>108</v>
      </c>
      <c r="BL345" t="s">
        <v>11111</v>
      </c>
      <c r="BM345" t="s">
        <v>303</v>
      </c>
      <c r="BN345" t="s">
        <v>11112</v>
      </c>
      <c r="BO345" t="s">
        <v>11113</v>
      </c>
      <c r="BP345" t="s">
        <v>8858</v>
      </c>
      <c r="BQ345" t="s">
        <v>11114</v>
      </c>
      <c r="BR345" t="s">
        <v>303</v>
      </c>
      <c r="BS345" t="s">
        <v>8858</v>
      </c>
      <c r="BT345" t="s">
        <v>115</v>
      </c>
      <c r="BU345" t="s">
        <v>116</v>
      </c>
      <c r="BV345" t="s">
        <v>103</v>
      </c>
      <c r="BW345" t="s">
        <v>103</v>
      </c>
      <c r="BX345" t="s">
        <v>103</v>
      </c>
      <c r="BY345" t="s">
        <v>103</v>
      </c>
      <c r="BZ345" t="s">
        <v>103</v>
      </c>
      <c r="CA345" t="s">
        <v>103</v>
      </c>
      <c r="CB345" t="s">
        <v>103</v>
      </c>
      <c r="CC345" t="s">
        <v>103</v>
      </c>
      <c r="CD345" t="s">
        <v>8858</v>
      </c>
      <c r="CE345" t="s">
        <v>10528</v>
      </c>
      <c r="CF345" t="s">
        <v>118</v>
      </c>
      <c r="CG345" t="s">
        <v>103</v>
      </c>
      <c r="CI345" t="s">
        <v>103</v>
      </c>
      <c r="CK345" t="s">
        <v>103</v>
      </c>
      <c r="CL345" t="s">
        <v>120</v>
      </c>
      <c r="CM345" t="s">
        <v>103</v>
      </c>
      <c r="CN345" t="s">
        <v>103</v>
      </c>
      <c r="CO345" t="s">
        <v>103</v>
      </c>
      <c r="CP345" t="s">
        <v>103</v>
      </c>
      <c r="CQ345" t="s">
        <v>103</v>
      </c>
      <c r="CR345" t="s">
        <v>103</v>
      </c>
      <c r="CS345" t="s">
        <v>103</v>
      </c>
    </row>
    <row r="346" spans="2:97" x14ac:dyDescent="0.25">
      <c r="B346" s="1">
        <v>43983</v>
      </c>
      <c r="C346" t="s">
        <v>95</v>
      </c>
      <c r="D346" t="s">
        <v>123</v>
      </c>
      <c r="E346" t="s">
        <v>103</v>
      </c>
      <c r="F346" t="s">
        <v>98</v>
      </c>
      <c r="G346" t="s">
        <v>11115</v>
      </c>
      <c r="H346" t="s">
        <v>11116</v>
      </c>
      <c r="I346" t="s">
        <v>11110</v>
      </c>
      <c r="J346" t="s">
        <v>11062</v>
      </c>
      <c r="K346" t="s">
        <v>103</v>
      </c>
      <c r="L346" t="s">
        <v>11062</v>
      </c>
      <c r="M346" t="s">
        <v>9208</v>
      </c>
      <c r="N346" t="s">
        <v>9209</v>
      </c>
      <c r="O346" t="str">
        <f>VLOOKUP(N346,Sheet2!$A$23:$C$42,2,FALSE)</f>
        <v>Eco Roll Clear - Waschbare Fusselrolle</v>
      </c>
      <c r="P346" t="str">
        <f>VLOOKUP(N346,Sheet2!$A$23:$C$42,3,FALSE)</f>
        <v>Eco Roll</v>
      </c>
      <c r="Q346" t="s">
        <v>9210</v>
      </c>
      <c r="R346" t="s">
        <v>103</v>
      </c>
      <c r="S346">
        <v>1</v>
      </c>
      <c r="T346">
        <v>0.55000000000000004</v>
      </c>
      <c r="U346">
        <v>0.55000000000000004</v>
      </c>
      <c r="V346" t="s">
        <v>103</v>
      </c>
      <c r="W346">
        <v>21</v>
      </c>
      <c r="Y346">
        <v>21</v>
      </c>
      <c r="AF346">
        <v>21</v>
      </c>
      <c r="AG346">
        <v>0.19</v>
      </c>
      <c r="AH346">
        <v>3.99</v>
      </c>
      <c r="AJ346">
        <v>3.99</v>
      </c>
      <c r="AS346">
        <v>3.99</v>
      </c>
      <c r="AT346">
        <v>24.99</v>
      </c>
      <c r="AV346">
        <v>24.99</v>
      </c>
      <c r="BC346">
        <v>24.99</v>
      </c>
      <c r="BD346" t="s">
        <v>107</v>
      </c>
      <c r="BE346" t="s">
        <v>103</v>
      </c>
      <c r="BF346" t="s">
        <v>103</v>
      </c>
      <c r="BG346" t="s">
        <v>103</v>
      </c>
      <c r="BH346" t="s">
        <v>103</v>
      </c>
      <c r="BI346" t="s">
        <v>103</v>
      </c>
      <c r="BJ346" t="s">
        <v>103</v>
      </c>
      <c r="BK346" t="s">
        <v>108</v>
      </c>
      <c r="BL346" t="s">
        <v>900</v>
      </c>
      <c r="BM346" t="s">
        <v>135</v>
      </c>
      <c r="BN346" t="s">
        <v>901</v>
      </c>
      <c r="BO346" t="s">
        <v>7403</v>
      </c>
      <c r="BP346" t="s">
        <v>135</v>
      </c>
      <c r="BQ346" t="s">
        <v>11117</v>
      </c>
      <c r="BR346" t="s">
        <v>135</v>
      </c>
      <c r="BS346" t="s">
        <v>135</v>
      </c>
      <c r="BT346" t="s">
        <v>115</v>
      </c>
      <c r="BU346" t="s">
        <v>116</v>
      </c>
      <c r="BV346" t="s">
        <v>135</v>
      </c>
      <c r="BW346" t="s">
        <v>136</v>
      </c>
      <c r="BX346" t="s">
        <v>135</v>
      </c>
      <c r="BY346" t="s">
        <v>136</v>
      </c>
      <c r="BZ346" t="s">
        <v>135</v>
      </c>
      <c r="CA346" t="s">
        <v>136</v>
      </c>
      <c r="CB346" t="s">
        <v>103</v>
      </c>
      <c r="CC346" t="s">
        <v>103</v>
      </c>
      <c r="CD346" t="s">
        <v>135</v>
      </c>
      <c r="CE346" t="s">
        <v>137</v>
      </c>
      <c r="CF346" t="s">
        <v>118</v>
      </c>
      <c r="CG346" t="s">
        <v>11118</v>
      </c>
      <c r="CI346" t="s">
        <v>103</v>
      </c>
      <c r="CK346" t="s">
        <v>103</v>
      </c>
      <c r="CL346" t="s">
        <v>120</v>
      </c>
      <c r="CM346" t="s">
        <v>11119</v>
      </c>
      <c r="CN346" t="s">
        <v>103</v>
      </c>
      <c r="CO346" t="s">
        <v>103</v>
      </c>
      <c r="CP346" t="s">
        <v>103</v>
      </c>
      <c r="CQ346" t="s">
        <v>103</v>
      </c>
      <c r="CR346" t="s">
        <v>103</v>
      </c>
      <c r="CS346" t="s">
        <v>103</v>
      </c>
    </row>
    <row r="347" spans="2:97" x14ac:dyDescent="0.25">
      <c r="B347" s="1">
        <v>43983</v>
      </c>
      <c r="C347" t="s">
        <v>95</v>
      </c>
      <c r="D347" t="s">
        <v>123</v>
      </c>
      <c r="E347" t="s">
        <v>103</v>
      </c>
      <c r="F347" t="s">
        <v>98</v>
      </c>
      <c r="G347" t="s">
        <v>11120</v>
      </c>
      <c r="H347" t="s">
        <v>11121</v>
      </c>
      <c r="I347" t="s">
        <v>11062</v>
      </c>
      <c r="J347" t="s">
        <v>11062</v>
      </c>
      <c r="K347" t="s">
        <v>103</v>
      </c>
      <c r="L347" t="s">
        <v>11062</v>
      </c>
      <c r="M347" t="s">
        <v>366</v>
      </c>
      <c r="N347" t="s">
        <v>367</v>
      </c>
      <c r="O347" t="str">
        <f>VLOOKUP(N347,Sheet2!$A$23:$C$42,2,FALSE)</f>
        <v>Eco Hi-ball laundry washing ball</v>
      </c>
      <c r="P347" t="str">
        <f>VLOOKUP(N347,Sheet2!$A$23:$C$42,3,FALSE)</f>
        <v>Eco Ball</v>
      </c>
      <c r="Q347" t="s">
        <v>9376</v>
      </c>
      <c r="R347" t="s">
        <v>103</v>
      </c>
      <c r="S347">
        <v>1</v>
      </c>
      <c r="T347">
        <v>0.55000000000000004</v>
      </c>
      <c r="U347">
        <v>0.55000000000000004</v>
      </c>
      <c r="V347" t="s">
        <v>103</v>
      </c>
      <c r="W347">
        <v>21</v>
      </c>
      <c r="Y347">
        <v>21</v>
      </c>
      <c r="AF347">
        <v>21</v>
      </c>
      <c r="AG347">
        <v>0.19</v>
      </c>
      <c r="AH347">
        <v>3.99</v>
      </c>
      <c r="AJ347">
        <v>3.99</v>
      </c>
      <c r="AS347">
        <v>3.99</v>
      </c>
      <c r="AT347">
        <v>24.99</v>
      </c>
      <c r="AV347">
        <v>24.99</v>
      </c>
      <c r="BC347">
        <v>24.99</v>
      </c>
      <c r="BD347" t="s">
        <v>107</v>
      </c>
      <c r="BE347" t="s">
        <v>103</v>
      </c>
      <c r="BF347" t="s">
        <v>103</v>
      </c>
      <c r="BG347" t="s">
        <v>103</v>
      </c>
      <c r="BH347" t="s">
        <v>103</v>
      </c>
      <c r="BI347" t="s">
        <v>103</v>
      </c>
      <c r="BJ347" t="s">
        <v>103</v>
      </c>
      <c r="BK347" t="s">
        <v>108</v>
      </c>
      <c r="BL347" t="s">
        <v>1500</v>
      </c>
      <c r="BM347" t="s">
        <v>135</v>
      </c>
      <c r="BN347" t="s">
        <v>1501</v>
      </c>
      <c r="BO347" t="s">
        <v>207</v>
      </c>
      <c r="BP347" t="s">
        <v>135</v>
      </c>
      <c r="BQ347" t="s">
        <v>3776</v>
      </c>
      <c r="BR347" t="s">
        <v>135</v>
      </c>
      <c r="BS347" t="s">
        <v>135</v>
      </c>
      <c r="BT347" t="s">
        <v>115</v>
      </c>
      <c r="BU347" t="s">
        <v>116</v>
      </c>
      <c r="BV347" t="s">
        <v>135</v>
      </c>
      <c r="BW347" t="s">
        <v>136</v>
      </c>
      <c r="BX347" t="s">
        <v>135</v>
      </c>
      <c r="BY347" t="s">
        <v>136</v>
      </c>
      <c r="BZ347" t="s">
        <v>135</v>
      </c>
      <c r="CA347" t="s">
        <v>136</v>
      </c>
      <c r="CB347" t="s">
        <v>103</v>
      </c>
      <c r="CC347" t="s">
        <v>103</v>
      </c>
      <c r="CD347" t="s">
        <v>135</v>
      </c>
      <c r="CE347" t="s">
        <v>137</v>
      </c>
      <c r="CF347" t="s">
        <v>118</v>
      </c>
      <c r="CG347" t="s">
        <v>11122</v>
      </c>
      <c r="CI347" t="s">
        <v>103</v>
      </c>
      <c r="CK347" t="s">
        <v>103</v>
      </c>
      <c r="CL347" t="s">
        <v>120</v>
      </c>
      <c r="CM347" t="s">
        <v>11123</v>
      </c>
      <c r="CN347" t="s">
        <v>103</v>
      </c>
      <c r="CO347" t="s">
        <v>103</v>
      </c>
      <c r="CP347" t="s">
        <v>103</v>
      </c>
      <c r="CQ347" t="s">
        <v>103</v>
      </c>
      <c r="CR347" t="s">
        <v>103</v>
      </c>
      <c r="CS347" t="s">
        <v>103</v>
      </c>
    </row>
    <row r="348" spans="2:97" x14ac:dyDescent="0.25">
      <c r="B348" s="1">
        <v>43983</v>
      </c>
      <c r="C348" t="s">
        <v>95</v>
      </c>
      <c r="D348" t="s">
        <v>123</v>
      </c>
      <c r="E348" t="s">
        <v>103</v>
      </c>
      <c r="F348" t="s">
        <v>179</v>
      </c>
      <c r="G348" t="s">
        <v>11124</v>
      </c>
      <c r="H348" t="s">
        <v>11125</v>
      </c>
      <c r="I348" t="s">
        <v>103</v>
      </c>
      <c r="J348" t="s">
        <v>103</v>
      </c>
      <c r="K348" t="s">
        <v>11062</v>
      </c>
      <c r="L348" t="s">
        <v>11062</v>
      </c>
      <c r="M348" t="s">
        <v>289</v>
      </c>
      <c r="N348" t="s">
        <v>290</v>
      </c>
      <c r="O348" t="str">
        <f>VLOOKUP(N348,Sheet2!$A$23:$C$42,2,FALSE)</f>
        <v>Immersion Heater 3.000 W</v>
      </c>
      <c r="P348" t="str">
        <f>VLOOKUP(N348,Sheet2!$A$23:$C$42,3,FALSE)</f>
        <v>3K</v>
      </c>
      <c r="Q348" t="s">
        <v>9387</v>
      </c>
      <c r="R348" t="s">
        <v>103</v>
      </c>
      <c r="S348">
        <v>1</v>
      </c>
      <c r="T348">
        <v>1.41</v>
      </c>
      <c r="U348">
        <v>1.41</v>
      </c>
      <c r="V348" t="s">
        <v>103</v>
      </c>
      <c r="BD348" t="s">
        <v>103</v>
      </c>
      <c r="BE348" t="s">
        <v>103</v>
      </c>
      <c r="BF348" t="s">
        <v>103</v>
      </c>
      <c r="BG348" t="s">
        <v>103</v>
      </c>
      <c r="BH348" t="s">
        <v>103</v>
      </c>
      <c r="BI348" t="s">
        <v>103</v>
      </c>
      <c r="BJ348" t="s">
        <v>103</v>
      </c>
      <c r="BK348" t="s">
        <v>103</v>
      </c>
      <c r="BL348" t="s">
        <v>11126</v>
      </c>
      <c r="BM348" t="s">
        <v>135</v>
      </c>
      <c r="BN348" t="s">
        <v>401</v>
      </c>
      <c r="BO348" t="s">
        <v>302</v>
      </c>
      <c r="BP348" t="s">
        <v>303</v>
      </c>
      <c r="BQ348" t="s">
        <v>304</v>
      </c>
      <c r="BR348" t="s">
        <v>135</v>
      </c>
      <c r="BS348" t="s">
        <v>135</v>
      </c>
      <c r="BT348" t="s">
        <v>115</v>
      </c>
      <c r="BU348" t="s">
        <v>187</v>
      </c>
      <c r="BV348" t="s">
        <v>103</v>
      </c>
      <c r="BW348" t="s">
        <v>103</v>
      </c>
      <c r="BX348" t="s">
        <v>103</v>
      </c>
      <c r="BY348" t="s">
        <v>103</v>
      </c>
      <c r="BZ348" t="s">
        <v>103</v>
      </c>
      <c r="CA348" t="s">
        <v>103</v>
      </c>
      <c r="CB348" t="s">
        <v>103</v>
      </c>
      <c r="CC348" t="s">
        <v>103</v>
      </c>
      <c r="CD348" t="s">
        <v>103</v>
      </c>
      <c r="CE348" t="s">
        <v>103</v>
      </c>
      <c r="CF348" t="s">
        <v>103</v>
      </c>
      <c r="CG348" t="s">
        <v>103</v>
      </c>
      <c r="CI348" t="s">
        <v>103</v>
      </c>
      <c r="CK348" t="s">
        <v>103</v>
      </c>
      <c r="CL348" t="s">
        <v>103</v>
      </c>
      <c r="CM348" t="s">
        <v>103</v>
      </c>
      <c r="CN348" t="s">
        <v>103</v>
      </c>
      <c r="CO348" t="s">
        <v>103</v>
      </c>
      <c r="CP348" t="s">
        <v>103</v>
      </c>
      <c r="CQ348" t="s">
        <v>103</v>
      </c>
      <c r="CR348" t="s">
        <v>103</v>
      </c>
      <c r="CS348" t="s">
        <v>103</v>
      </c>
    </row>
    <row r="349" spans="2:97" x14ac:dyDescent="0.25">
      <c r="B349" s="1">
        <v>43983</v>
      </c>
      <c r="C349" t="s">
        <v>95</v>
      </c>
      <c r="D349" t="s">
        <v>298</v>
      </c>
      <c r="E349" t="s">
        <v>103</v>
      </c>
      <c r="F349" t="s">
        <v>299</v>
      </c>
      <c r="G349" t="s">
        <v>11127</v>
      </c>
      <c r="H349" t="s">
        <v>11127</v>
      </c>
      <c r="I349" t="s">
        <v>103</v>
      </c>
      <c r="J349" t="s">
        <v>11128</v>
      </c>
      <c r="K349" t="s">
        <v>11062</v>
      </c>
      <c r="L349" t="s">
        <v>11062</v>
      </c>
      <c r="M349" t="s">
        <v>289</v>
      </c>
      <c r="N349" t="s">
        <v>290</v>
      </c>
      <c r="O349" t="str">
        <f>VLOOKUP(N349,Sheet2!$A$23:$C$42,2,FALSE)</f>
        <v>Immersion Heater 3.000 W</v>
      </c>
      <c r="P349" t="str">
        <f>VLOOKUP(N349,Sheet2!$A$23:$C$42,3,FALSE)</f>
        <v>3K</v>
      </c>
      <c r="Q349" t="s">
        <v>9387</v>
      </c>
      <c r="R349" t="s">
        <v>103</v>
      </c>
      <c r="S349">
        <v>1</v>
      </c>
      <c r="T349">
        <v>1.41</v>
      </c>
      <c r="U349">
        <v>1.41</v>
      </c>
      <c r="V349" t="s">
        <v>103</v>
      </c>
      <c r="X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I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U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D349" t="s">
        <v>103</v>
      </c>
      <c r="BE349" t="s">
        <v>103</v>
      </c>
      <c r="BF349" t="s">
        <v>103</v>
      </c>
      <c r="BG349" t="s">
        <v>103</v>
      </c>
      <c r="BH349" t="s">
        <v>103</v>
      </c>
      <c r="BI349" t="s">
        <v>103</v>
      </c>
      <c r="BJ349" t="s">
        <v>103</v>
      </c>
      <c r="BK349" t="s">
        <v>103</v>
      </c>
      <c r="BL349" t="s">
        <v>302</v>
      </c>
      <c r="BM349" t="s">
        <v>303</v>
      </c>
      <c r="BN349" t="s">
        <v>304</v>
      </c>
      <c r="BO349" t="s">
        <v>131</v>
      </c>
      <c r="BP349" t="s">
        <v>135</v>
      </c>
      <c r="BQ349" t="s">
        <v>132</v>
      </c>
      <c r="BR349" t="s">
        <v>103</v>
      </c>
      <c r="BS349" t="s">
        <v>103</v>
      </c>
      <c r="BT349" t="s">
        <v>307</v>
      </c>
      <c r="BU349" t="s">
        <v>187</v>
      </c>
      <c r="BV349" t="s">
        <v>103</v>
      </c>
      <c r="BW349" t="s">
        <v>103</v>
      </c>
      <c r="BX349" t="s">
        <v>103</v>
      </c>
      <c r="BY349" t="s">
        <v>103</v>
      </c>
      <c r="BZ349" t="s">
        <v>103</v>
      </c>
      <c r="CA349" t="s">
        <v>103</v>
      </c>
      <c r="CB349" t="s">
        <v>103</v>
      </c>
      <c r="CC349" t="s">
        <v>103</v>
      </c>
      <c r="CD349" t="s">
        <v>103</v>
      </c>
      <c r="CE349" t="s">
        <v>103</v>
      </c>
      <c r="CF349" t="s">
        <v>103</v>
      </c>
      <c r="CG349" t="s">
        <v>103</v>
      </c>
      <c r="CI349" t="s">
        <v>103</v>
      </c>
      <c r="CK349" t="s">
        <v>103</v>
      </c>
      <c r="CL349" t="s">
        <v>103</v>
      </c>
      <c r="CM349" t="s">
        <v>103</v>
      </c>
      <c r="CN349" t="s">
        <v>103</v>
      </c>
      <c r="CO349" t="s">
        <v>103</v>
      </c>
      <c r="CP349" t="s">
        <v>103</v>
      </c>
      <c r="CQ349" t="s">
        <v>103</v>
      </c>
      <c r="CR349" t="s">
        <v>103</v>
      </c>
      <c r="CS349" t="s">
        <v>103</v>
      </c>
    </row>
    <row r="350" spans="2:97" x14ac:dyDescent="0.25">
      <c r="B350" s="1">
        <v>43983</v>
      </c>
      <c r="C350" t="s">
        <v>95</v>
      </c>
      <c r="D350" t="s">
        <v>298</v>
      </c>
      <c r="E350" t="s">
        <v>103</v>
      </c>
      <c r="F350" t="s">
        <v>299</v>
      </c>
      <c r="G350" t="s">
        <v>11129</v>
      </c>
      <c r="H350" t="s">
        <v>11129</v>
      </c>
      <c r="I350" t="s">
        <v>103</v>
      </c>
      <c r="J350" t="s">
        <v>11110</v>
      </c>
      <c r="K350" t="s">
        <v>11062</v>
      </c>
      <c r="L350" t="s">
        <v>11062</v>
      </c>
      <c r="M350" t="s">
        <v>289</v>
      </c>
      <c r="N350" t="s">
        <v>290</v>
      </c>
      <c r="O350" t="str">
        <f>VLOOKUP(N350,Sheet2!$A$23:$C$42,2,FALSE)</f>
        <v>Immersion Heater 3.000 W</v>
      </c>
      <c r="P350" t="str">
        <f>VLOOKUP(N350,Sheet2!$A$23:$C$42,3,FALSE)</f>
        <v>3K</v>
      </c>
      <c r="Q350" t="s">
        <v>9387</v>
      </c>
      <c r="R350" t="s">
        <v>103</v>
      </c>
      <c r="S350">
        <v>1</v>
      </c>
      <c r="T350">
        <v>1.41</v>
      </c>
      <c r="U350">
        <v>1.41</v>
      </c>
      <c r="V350" t="s">
        <v>103</v>
      </c>
      <c r="X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I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U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D350" t="s">
        <v>103</v>
      </c>
      <c r="BE350" t="s">
        <v>103</v>
      </c>
      <c r="BF350" t="s">
        <v>103</v>
      </c>
      <c r="BG350" t="s">
        <v>103</v>
      </c>
      <c r="BH350" t="s">
        <v>103</v>
      </c>
      <c r="BI350" t="s">
        <v>103</v>
      </c>
      <c r="BJ350" t="s">
        <v>103</v>
      </c>
      <c r="BK350" t="s">
        <v>103</v>
      </c>
      <c r="BL350" t="s">
        <v>959</v>
      </c>
      <c r="BM350" t="s">
        <v>185</v>
      </c>
      <c r="BN350" t="s">
        <v>186</v>
      </c>
      <c r="BO350" t="s">
        <v>302</v>
      </c>
      <c r="BP350" t="s">
        <v>303</v>
      </c>
      <c r="BQ350" t="s">
        <v>304</v>
      </c>
      <c r="BR350" t="s">
        <v>103</v>
      </c>
      <c r="BS350" t="s">
        <v>103</v>
      </c>
      <c r="BT350" t="s">
        <v>307</v>
      </c>
      <c r="BU350" t="s">
        <v>187</v>
      </c>
      <c r="BV350" t="s">
        <v>103</v>
      </c>
      <c r="BW350" t="s">
        <v>103</v>
      </c>
      <c r="BX350" t="s">
        <v>103</v>
      </c>
      <c r="BY350" t="s">
        <v>103</v>
      </c>
      <c r="BZ350" t="s">
        <v>103</v>
      </c>
      <c r="CA350" t="s">
        <v>103</v>
      </c>
      <c r="CB350" t="s">
        <v>103</v>
      </c>
      <c r="CC350" t="s">
        <v>103</v>
      </c>
      <c r="CD350" t="s">
        <v>103</v>
      </c>
      <c r="CE350" t="s">
        <v>103</v>
      </c>
      <c r="CF350" t="s">
        <v>103</v>
      </c>
      <c r="CG350" t="s">
        <v>103</v>
      </c>
      <c r="CI350" t="s">
        <v>103</v>
      </c>
      <c r="CK350" t="s">
        <v>103</v>
      </c>
      <c r="CL350" t="s">
        <v>103</v>
      </c>
      <c r="CM350" t="s">
        <v>103</v>
      </c>
      <c r="CN350" t="s">
        <v>103</v>
      </c>
      <c r="CO350" t="s">
        <v>103</v>
      </c>
      <c r="CP350" t="s">
        <v>103</v>
      </c>
      <c r="CQ350" t="s">
        <v>103</v>
      </c>
      <c r="CR350" t="s">
        <v>103</v>
      </c>
      <c r="CS350" t="s">
        <v>103</v>
      </c>
    </row>
    <row r="351" spans="2:97" x14ac:dyDescent="0.25">
      <c r="B351" s="1">
        <v>43983</v>
      </c>
      <c r="C351" t="s">
        <v>95</v>
      </c>
      <c r="D351" t="s">
        <v>123</v>
      </c>
      <c r="E351" t="s">
        <v>103</v>
      </c>
      <c r="F351" t="s">
        <v>98</v>
      </c>
      <c r="G351" t="s">
        <v>11130</v>
      </c>
      <c r="H351" t="s">
        <v>11131</v>
      </c>
      <c r="I351" t="s">
        <v>11110</v>
      </c>
      <c r="J351" t="s">
        <v>11110</v>
      </c>
      <c r="K351" t="s">
        <v>103</v>
      </c>
      <c r="L351" t="s">
        <v>11110</v>
      </c>
      <c r="M351" t="s">
        <v>366</v>
      </c>
      <c r="N351" t="s">
        <v>367</v>
      </c>
      <c r="O351" t="str">
        <f>VLOOKUP(N351,Sheet2!$A$23:$C$42,2,FALSE)</f>
        <v>Eco Hi-ball laundry washing ball</v>
      </c>
      <c r="P351" t="str">
        <f>VLOOKUP(N351,Sheet2!$A$23:$C$42,3,FALSE)</f>
        <v>Eco Ball</v>
      </c>
      <c r="Q351" t="s">
        <v>9376</v>
      </c>
      <c r="R351" t="s">
        <v>103</v>
      </c>
      <c r="S351">
        <v>1</v>
      </c>
      <c r="T351">
        <v>0.55000000000000004</v>
      </c>
      <c r="U351">
        <v>0.55000000000000004</v>
      </c>
      <c r="V351" t="s">
        <v>103</v>
      </c>
      <c r="W351">
        <v>21</v>
      </c>
      <c r="Y351">
        <v>21</v>
      </c>
      <c r="AF351">
        <v>21</v>
      </c>
      <c r="AG351">
        <v>0.19</v>
      </c>
      <c r="AH351">
        <v>3.99</v>
      </c>
      <c r="AJ351">
        <v>3.99</v>
      </c>
      <c r="AS351">
        <v>3.99</v>
      </c>
      <c r="AT351">
        <v>24.99</v>
      </c>
      <c r="AV351">
        <v>24.99</v>
      </c>
      <c r="BC351">
        <v>24.99</v>
      </c>
      <c r="BD351" t="s">
        <v>107</v>
      </c>
      <c r="BE351" t="s">
        <v>103</v>
      </c>
      <c r="BF351" t="s">
        <v>103</v>
      </c>
      <c r="BG351" t="s">
        <v>103</v>
      </c>
      <c r="BH351" t="s">
        <v>103</v>
      </c>
      <c r="BI351" t="s">
        <v>103</v>
      </c>
      <c r="BJ351" t="s">
        <v>103</v>
      </c>
      <c r="BK351" t="s">
        <v>108</v>
      </c>
      <c r="BL351" t="s">
        <v>981</v>
      </c>
      <c r="BM351" t="s">
        <v>135</v>
      </c>
      <c r="BN351" t="s">
        <v>982</v>
      </c>
      <c r="BO351" t="s">
        <v>11132</v>
      </c>
      <c r="BP351" t="s">
        <v>135</v>
      </c>
      <c r="BQ351" t="s">
        <v>11133</v>
      </c>
      <c r="BR351" t="s">
        <v>135</v>
      </c>
      <c r="BS351" t="s">
        <v>135</v>
      </c>
      <c r="BT351" t="s">
        <v>115</v>
      </c>
      <c r="BU351" t="s">
        <v>116</v>
      </c>
      <c r="BV351" t="s">
        <v>135</v>
      </c>
      <c r="BW351" t="s">
        <v>136</v>
      </c>
      <c r="BX351" t="s">
        <v>135</v>
      </c>
      <c r="BY351" t="s">
        <v>136</v>
      </c>
      <c r="BZ351" t="s">
        <v>135</v>
      </c>
      <c r="CA351" t="s">
        <v>136</v>
      </c>
      <c r="CB351" t="s">
        <v>103</v>
      </c>
      <c r="CC351" t="s">
        <v>103</v>
      </c>
      <c r="CD351" t="s">
        <v>135</v>
      </c>
      <c r="CE351" t="s">
        <v>137</v>
      </c>
      <c r="CF351" t="s">
        <v>118</v>
      </c>
      <c r="CG351" t="s">
        <v>11134</v>
      </c>
      <c r="CI351" t="s">
        <v>103</v>
      </c>
      <c r="CK351" t="s">
        <v>103</v>
      </c>
      <c r="CL351" t="s">
        <v>120</v>
      </c>
      <c r="CM351" t="s">
        <v>11135</v>
      </c>
      <c r="CN351" t="s">
        <v>103</v>
      </c>
      <c r="CO351" t="s">
        <v>103</v>
      </c>
      <c r="CP351" t="s">
        <v>103</v>
      </c>
      <c r="CQ351" t="s">
        <v>103</v>
      </c>
      <c r="CR351" t="s">
        <v>103</v>
      </c>
      <c r="CS351" t="s">
        <v>103</v>
      </c>
    </row>
    <row r="352" spans="2:97" x14ac:dyDescent="0.25">
      <c r="B352" s="1">
        <v>43983</v>
      </c>
      <c r="C352" t="s">
        <v>95</v>
      </c>
      <c r="D352" t="s">
        <v>123</v>
      </c>
      <c r="E352" t="s">
        <v>103</v>
      </c>
      <c r="F352" t="s">
        <v>98</v>
      </c>
      <c r="G352" t="s">
        <v>11136</v>
      </c>
      <c r="H352" t="s">
        <v>11137</v>
      </c>
      <c r="I352" t="s">
        <v>11128</v>
      </c>
      <c r="J352" t="s">
        <v>11110</v>
      </c>
      <c r="K352" t="s">
        <v>103</v>
      </c>
      <c r="L352" t="s">
        <v>11110</v>
      </c>
      <c r="M352" t="s">
        <v>289</v>
      </c>
      <c r="N352" t="s">
        <v>290</v>
      </c>
      <c r="O352" t="str">
        <f>VLOOKUP(N352,Sheet2!$A$23:$C$42,2,FALSE)</f>
        <v>Immersion Heater 3.000 W</v>
      </c>
      <c r="P352" t="str">
        <f>VLOOKUP(N352,Sheet2!$A$23:$C$42,3,FALSE)</f>
        <v>3K</v>
      </c>
      <c r="Q352" t="s">
        <v>9387</v>
      </c>
      <c r="R352" t="s">
        <v>103</v>
      </c>
      <c r="S352">
        <v>1</v>
      </c>
      <c r="T352">
        <v>1.41</v>
      </c>
      <c r="U352">
        <v>1.41</v>
      </c>
      <c r="V352" t="s">
        <v>103</v>
      </c>
      <c r="W352">
        <v>71.989999999999995</v>
      </c>
      <c r="Y352">
        <v>71.989999999999995</v>
      </c>
      <c r="AF352">
        <v>71.989999999999995</v>
      </c>
      <c r="AG352">
        <v>0</v>
      </c>
      <c r="AH352">
        <v>0</v>
      </c>
      <c r="AJ352">
        <v>0</v>
      </c>
      <c r="AS352">
        <v>0</v>
      </c>
      <c r="AT352">
        <v>71.989999999999995</v>
      </c>
      <c r="AV352">
        <v>71.989999999999995</v>
      </c>
      <c r="BC352">
        <v>71.989999999999995</v>
      </c>
      <c r="BD352" t="s">
        <v>107</v>
      </c>
      <c r="BE352" t="s">
        <v>103</v>
      </c>
      <c r="BF352" t="s">
        <v>103</v>
      </c>
      <c r="BG352" t="s">
        <v>103</v>
      </c>
      <c r="BH352" t="s">
        <v>103</v>
      </c>
      <c r="BI352" t="s">
        <v>103</v>
      </c>
      <c r="BJ352" t="s">
        <v>103</v>
      </c>
      <c r="BK352" t="s">
        <v>108</v>
      </c>
      <c r="BL352" t="s">
        <v>501</v>
      </c>
      <c r="BM352" t="s">
        <v>110</v>
      </c>
      <c r="BN352" t="s">
        <v>228</v>
      </c>
      <c r="BO352" t="s">
        <v>9302</v>
      </c>
      <c r="BP352" t="s">
        <v>8858</v>
      </c>
      <c r="BQ352" t="s">
        <v>11138</v>
      </c>
      <c r="BR352" t="s">
        <v>110</v>
      </c>
      <c r="BS352" t="s">
        <v>8858</v>
      </c>
      <c r="BT352" t="s">
        <v>115</v>
      </c>
      <c r="BU352" t="s">
        <v>116</v>
      </c>
      <c r="BV352" t="s">
        <v>103</v>
      </c>
      <c r="BW352" t="s">
        <v>103</v>
      </c>
      <c r="BX352" t="s">
        <v>103</v>
      </c>
      <c r="BY352" t="s">
        <v>103</v>
      </c>
      <c r="BZ352" t="s">
        <v>103</v>
      </c>
      <c r="CA352" t="s">
        <v>103</v>
      </c>
      <c r="CB352" t="s">
        <v>103</v>
      </c>
      <c r="CC352" t="s">
        <v>103</v>
      </c>
      <c r="CD352" t="s">
        <v>8858</v>
      </c>
      <c r="CE352" t="s">
        <v>295</v>
      </c>
      <c r="CF352" t="s">
        <v>118</v>
      </c>
      <c r="CG352" t="s">
        <v>103</v>
      </c>
      <c r="CI352" t="s">
        <v>103</v>
      </c>
      <c r="CK352" t="s">
        <v>103</v>
      </c>
      <c r="CL352" t="s">
        <v>120</v>
      </c>
      <c r="CM352" t="s">
        <v>103</v>
      </c>
      <c r="CN352" t="s">
        <v>103</v>
      </c>
      <c r="CO352" t="s">
        <v>103</v>
      </c>
      <c r="CP352" t="s">
        <v>103</v>
      </c>
      <c r="CQ352" t="s">
        <v>103</v>
      </c>
      <c r="CR352" t="s">
        <v>103</v>
      </c>
      <c r="CS352" t="s">
        <v>103</v>
      </c>
    </row>
    <row r="353" spans="2:97" x14ac:dyDescent="0.25">
      <c r="B353" s="1">
        <v>43983</v>
      </c>
      <c r="C353" t="s">
        <v>95</v>
      </c>
      <c r="D353" t="s">
        <v>123</v>
      </c>
      <c r="E353" t="s">
        <v>103</v>
      </c>
      <c r="F353" t="s">
        <v>98</v>
      </c>
      <c r="G353" t="s">
        <v>11139</v>
      </c>
      <c r="H353" t="s">
        <v>11140</v>
      </c>
      <c r="I353" t="s">
        <v>11141</v>
      </c>
      <c r="J353" t="s">
        <v>11110</v>
      </c>
      <c r="K353" t="s">
        <v>103</v>
      </c>
      <c r="L353" t="s">
        <v>11110</v>
      </c>
      <c r="M353" t="s">
        <v>9208</v>
      </c>
      <c r="N353" t="s">
        <v>9209</v>
      </c>
      <c r="O353" t="str">
        <f>VLOOKUP(N353,Sheet2!$A$23:$C$42,2,FALSE)</f>
        <v>Eco Roll Clear - Waschbare Fusselrolle</v>
      </c>
      <c r="P353" t="str">
        <f>VLOOKUP(N353,Sheet2!$A$23:$C$42,3,FALSE)</f>
        <v>Eco Roll</v>
      </c>
      <c r="Q353" t="s">
        <v>9210</v>
      </c>
      <c r="R353" t="s">
        <v>103</v>
      </c>
      <c r="S353">
        <v>1</v>
      </c>
      <c r="T353">
        <v>0.55000000000000004</v>
      </c>
      <c r="U353">
        <v>0.55000000000000004</v>
      </c>
      <c r="V353" t="s">
        <v>103</v>
      </c>
      <c r="W353">
        <v>21</v>
      </c>
      <c r="Y353">
        <v>21</v>
      </c>
      <c r="AF353">
        <v>21</v>
      </c>
      <c r="AG353">
        <v>0.19</v>
      </c>
      <c r="AH353">
        <v>3.99</v>
      </c>
      <c r="AJ353">
        <v>3.99</v>
      </c>
      <c r="AS353">
        <v>3.99</v>
      </c>
      <c r="AT353">
        <v>24.99</v>
      </c>
      <c r="AV353">
        <v>24.99</v>
      </c>
      <c r="BC353">
        <v>24.99</v>
      </c>
      <c r="BD353" t="s">
        <v>107</v>
      </c>
      <c r="BE353" t="s">
        <v>103</v>
      </c>
      <c r="BF353" t="s">
        <v>103</v>
      </c>
      <c r="BG353" t="s">
        <v>103</v>
      </c>
      <c r="BH353" t="s">
        <v>103</v>
      </c>
      <c r="BI353" t="s">
        <v>103</v>
      </c>
      <c r="BJ353" t="s">
        <v>103</v>
      </c>
      <c r="BK353" t="s">
        <v>108</v>
      </c>
      <c r="BL353" t="s">
        <v>866</v>
      </c>
      <c r="BM353" t="s">
        <v>135</v>
      </c>
      <c r="BN353" t="s">
        <v>867</v>
      </c>
      <c r="BO353" t="s">
        <v>11142</v>
      </c>
      <c r="BP353" t="s">
        <v>135</v>
      </c>
      <c r="BQ353" t="s">
        <v>11143</v>
      </c>
      <c r="BR353" t="s">
        <v>135</v>
      </c>
      <c r="BS353" t="s">
        <v>135</v>
      </c>
      <c r="BT353" t="s">
        <v>115</v>
      </c>
      <c r="BU353" t="s">
        <v>116</v>
      </c>
      <c r="BV353" t="s">
        <v>135</v>
      </c>
      <c r="BW353" t="s">
        <v>136</v>
      </c>
      <c r="BX353" t="s">
        <v>135</v>
      </c>
      <c r="BY353" t="s">
        <v>136</v>
      </c>
      <c r="BZ353" t="s">
        <v>135</v>
      </c>
      <c r="CA353" t="s">
        <v>136</v>
      </c>
      <c r="CB353" t="s">
        <v>103</v>
      </c>
      <c r="CC353" t="s">
        <v>103</v>
      </c>
      <c r="CD353" t="s">
        <v>135</v>
      </c>
      <c r="CE353" t="s">
        <v>137</v>
      </c>
      <c r="CF353" t="s">
        <v>118</v>
      </c>
      <c r="CG353" t="s">
        <v>11144</v>
      </c>
      <c r="CI353" t="s">
        <v>103</v>
      </c>
      <c r="CK353" t="s">
        <v>103</v>
      </c>
      <c r="CL353" t="s">
        <v>120</v>
      </c>
      <c r="CM353" t="s">
        <v>11145</v>
      </c>
      <c r="CN353" t="s">
        <v>103</v>
      </c>
      <c r="CO353" t="s">
        <v>103</v>
      </c>
      <c r="CP353" t="s">
        <v>103</v>
      </c>
      <c r="CQ353" t="s">
        <v>103</v>
      </c>
      <c r="CR353" t="s">
        <v>103</v>
      </c>
      <c r="CS353" t="s">
        <v>103</v>
      </c>
    </row>
    <row r="354" spans="2:97" x14ac:dyDescent="0.25">
      <c r="B354" s="1">
        <v>43983</v>
      </c>
      <c r="C354" t="s">
        <v>95</v>
      </c>
      <c r="D354" t="s">
        <v>123</v>
      </c>
      <c r="E354" t="s">
        <v>103</v>
      </c>
      <c r="F354" t="s">
        <v>98</v>
      </c>
      <c r="G354" t="s">
        <v>11146</v>
      </c>
      <c r="H354" t="s">
        <v>11147</v>
      </c>
      <c r="I354" t="s">
        <v>11141</v>
      </c>
      <c r="J354" t="s">
        <v>11110</v>
      </c>
      <c r="K354" t="s">
        <v>103</v>
      </c>
      <c r="L354" t="s">
        <v>11110</v>
      </c>
      <c r="M354" t="s">
        <v>9208</v>
      </c>
      <c r="N354" t="s">
        <v>9209</v>
      </c>
      <c r="O354" t="str">
        <f>VLOOKUP(N354,Sheet2!$A$23:$C$42,2,FALSE)</f>
        <v>Eco Roll Clear - Waschbare Fusselrolle</v>
      </c>
      <c r="P354" t="str">
        <f>VLOOKUP(N354,Sheet2!$A$23:$C$42,3,FALSE)</f>
        <v>Eco Roll</v>
      </c>
      <c r="Q354" t="s">
        <v>9210</v>
      </c>
      <c r="R354" t="s">
        <v>103</v>
      </c>
      <c r="S354">
        <v>1</v>
      </c>
      <c r="T354">
        <v>0.55000000000000004</v>
      </c>
      <c r="U354">
        <v>0.55000000000000004</v>
      </c>
      <c r="V354" t="s">
        <v>103</v>
      </c>
      <c r="W354">
        <v>21</v>
      </c>
      <c r="Y354">
        <v>21</v>
      </c>
      <c r="Z354">
        <v>3.35</v>
      </c>
      <c r="AA354">
        <v>-3.35</v>
      </c>
      <c r="AB354">
        <v>0</v>
      </c>
      <c r="AF354">
        <v>21</v>
      </c>
      <c r="AG354">
        <v>0.19</v>
      </c>
      <c r="AH354">
        <v>3.99</v>
      </c>
      <c r="AJ354">
        <v>3.99</v>
      </c>
      <c r="AK354">
        <v>0.19</v>
      </c>
      <c r="AL354">
        <v>0.64</v>
      </c>
      <c r="AM354">
        <v>-0.64</v>
      </c>
      <c r="AN354">
        <v>0</v>
      </c>
      <c r="AS354">
        <v>3.99</v>
      </c>
      <c r="AT354">
        <v>24.99</v>
      </c>
      <c r="AV354">
        <v>24.99</v>
      </c>
      <c r="AW354">
        <v>3.99</v>
      </c>
      <c r="AX354">
        <v>-3.99</v>
      </c>
      <c r="AY354">
        <v>0</v>
      </c>
      <c r="BC354">
        <v>24.99</v>
      </c>
      <c r="BD354" t="s">
        <v>107</v>
      </c>
      <c r="BE354" t="s">
        <v>103</v>
      </c>
      <c r="BF354" t="s">
        <v>103</v>
      </c>
      <c r="BG354" t="s">
        <v>103</v>
      </c>
      <c r="BH354" t="s">
        <v>103</v>
      </c>
      <c r="BI354" t="s">
        <v>103</v>
      </c>
      <c r="BJ354" t="s">
        <v>103</v>
      </c>
      <c r="BK354" t="s">
        <v>108</v>
      </c>
      <c r="BL354" t="s">
        <v>159</v>
      </c>
      <c r="BM354" t="s">
        <v>135</v>
      </c>
      <c r="BN354" t="s">
        <v>160</v>
      </c>
      <c r="BO354" t="s">
        <v>11148</v>
      </c>
      <c r="BP354" t="s">
        <v>135</v>
      </c>
      <c r="BQ354" t="s">
        <v>11149</v>
      </c>
      <c r="BR354" t="s">
        <v>135</v>
      </c>
      <c r="BS354" t="s">
        <v>135</v>
      </c>
      <c r="BT354" t="s">
        <v>115</v>
      </c>
      <c r="BU354" t="s">
        <v>116</v>
      </c>
      <c r="BV354" t="s">
        <v>135</v>
      </c>
      <c r="BW354" t="s">
        <v>136</v>
      </c>
      <c r="BX354" t="s">
        <v>135</v>
      </c>
      <c r="BY354" t="s">
        <v>136</v>
      </c>
      <c r="BZ354" t="s">
        <v>135</v>
      </c>
      <c r="CA354" t="s">
        <v>136</v>
      </c>
      <c r="CB354" t="s">
        <v>103</v>
      </c>
      <c r="CC354" t="s">
        <v>103</v>
      </c>
      <c r="CD354" t="s">
        <v>135</v>
      </c>
      <c r="CE354" t="s">
        <v>137</v>
      </c>
      <c r="CF354" t="s">
        <v>118</v>
      </c>
      <c r="CG354" t="s">
        <v>11150</v>
      </c>
      <c r="CI354" t="s">
        <v>103</v>
      </c>
      <c r="CK354" t="s">
        <v>103</v>
      </c>
      <c r="CL354" t="s">
        <v>120</v>
      </c>
      <c r="CM354" t="s">
        <v>11151</v>
      </c>
      <c r="CN354" t="s">
        <v>103</v>
      </c>
      <c r="CO354" t="s">
        <v>103</v>
      </c>
      <c r="CP354" t="s">
        <v>103</v>
      </c>
      <c r="CQ354" t="s">
        <v>103</v>
      </c>
      <c r="CR354" t="s">
        <v>103</v>
      </c>
      <c r="CS354" t="s">
        <v>103</v>
      </c>
    </row>
    <row r="355" spans="2:97" x14ac:dyDescent="0.25">
      <c r="B355" s="1">
        <v>43983</v>
      </c>
      <c r="C355" t="s">
        <v>95</v>
      </c>
      <c r="D355" t="s">
        <v>123</v>
      </c>
      <c r="E355" t="s">
        <v>103</v>
      </c>
      <c r="F355" t="s">
        <v>98</v>
      </c>
      <c r="G355" t="s">
        <v>11152</v>
      </c>
      <c r="H355" t="s">
        <v>11153</v>
      </c>
      <c r="I355" t="s">
        <v>11110</v>
      </c>
      <c r="J355" t="s">
        <v>11110</v>
      </c>
      <c r="K355" t="s">
        <v>103</v>
      </c>
      <c r="L355" t="s">
        <v>11110</v>
      </c>
      <c r="M355" t="s">
        <v>9208</v>
      </c>
      <c r="N355" t="s">
        <v>9209</v>
      </c>
      <c r="O355" t="str">
        <f>VLOOKUP(N355,Sheet2!$A$23:$C$42,2,FALSE)</f>
        <v>Eco Roll Clear - Waschbare Fusselrolle</v>
      </c>
      <c r="P355" t="str">
        <f>VLOOKUP(N355,Sheet2!$A$23:$C$42,3,FALSE)</f>
        <v>Eco Roll</v>
      </c>
      <c r="Q355" t="s">
        <v>9210</v>
      </c>
      <c r="R355" t="s">
        <v>103</v>
      </c>
      <c r="S355">
        <v>1</v>
      </c>
      <c r="T355">
        <v>0.55000000000000004</v>
      </c>
      <c r="U355">
        <v>0.55000000000000004</v>
      </c>
      <c r="V355" t="s">
        <v>103</v>
      </c>
      <c r="W355">
        <v>16.8</v>
      </c>
      <c r="Y355">
        <v>16.8</v>
      </c>
      <c r="AF355">
        <v>16.8</v>
      </c>
      <c r="AG355">
        <v>0.19</v>
      </c>
      <c r="AH355">
        <v>3.19</v>
      </c>
      <c r="AJ355">
        <v>3.19</v>
      </c>
      <c r="AS355">
        <v>3.19</v>
      </c>
      <c r="AT355">
        <v>19.989999999999998</v>
      </c>
      <c r="AV355">
        <v>19.989999999999998</v>
      </c>
      <c r="BC355">
        <v>19.989999999999998</v>
      </c>
      <c r="BD355" t="s">
        <v>107</v>
      </c>
      <c r="BE355" t="s">
        <v>103</v>
      </c>
      <c r="BF355" t="s">
        <v>103</v>
      </c>
      <c r="BG355" t="s">
        <v>103</v>
      </c>
      <c r="BH355" t="s">
        <v>103</v>
      </c>
      <c r="BI355" t="s">
        <v>103</v>
      </c>
      <c r="BJ355" t="s">
        <v>103</v>
      </c>
      <c r="BK355" t="s">
        <v>108</v>
      </c>
      <c r="BL355" t="s">
        <v>400</v>
      </c>
      <c r="BM355" t="s">
        <v>135</v>
      </c>
      <c r="BN355" t="s">
        <v>401</v>
      </c>
      <c r="BO355" t="s">
        <v>4907</v>
      </c>
      <c r="BP355" t="s">
        <v>135</v>
      </c>
      <c r="BQ355" t="s">
        <v>894</v>
      </c>
      <c r="BR355" t="s">
        <v>135</v>
      </c>
      <c r="BS355" t="s">
        <v>135</v>
      </c>
      <c r="BT355" t="s">
        <v>115</v>
      </c>
      <c r="BU355" t="s">
        <v>116</v>
      </c>
      <c r="BV355" t="s">
        <v>135</v>
      </c>
      <c r="BW355" t="s">
        <v>136</v>
      </c>
      <c r="BX355" t="s">
        <v>135</v>
      </c>
      <c r="BY355" t="s">
        <v>136</v>
      </c>
      <c r="BZ355" t="s">
        <v>135</v>
      </c>
      <c r="CA355" t="s">
        <v>136</v>
      </c>
      <c r="CB355" t="s">
        <v>135</v>
      </c>
      <c r="CC355" t="s">
        <v>11154</v>
      </c>
      <c r="CD355" t="s">
        <v>135</v>
      </c>
      <c r="CE355" t="s">
        <v>137</v>
      </c>
      <c r="CF355" t="s">
        <v>118</v>
      </c>
      <c r="CG355" t="s">
        <v>11155</v>
      </c>
      <c r="CI355" t="s">
        <v>103</v>
      </c>
      <c r="CK355" t="s">
        <v>103</v>
      </c>
      <c r="CL355" t="s">
        <v>120</v>
      </c>
      <c r="CM355" t="s">
        <v>11156</v>
      </c>
      <c r="CN355" t="s">
        <v>103</v>
      </c>
      <c r="CO355" t="s">
        <v>103</v>
      </c>
      <c r="CP355" t="s">
        <v>103</v>
      </c>
      <c r="CQ355" t="s">
        <v>103</v>
      </c>
      <c r="CR355" t="s">
        <v>103</v>
      </c>
      <c r="CS355" t="s">
        <v>103</v>
      </c>
    </row>
    <row r="356" spans="2:97" x14ac:dyDescent="0.25">
      <c r="B356" s="1">
        <v>43983</v>
      </c>
      <c r="C356" t="s">
        <v>95</v>
      </c>
      <c r="D356" t="s">
        <v>123</v>
      </c>
      <c r="E356" t="s">
        <v>103</v>
      </c>
      <c r="F356" t="s">
        <v>124</v>
      </c>
      <c r="G356" t="s">
        <v>10927</v>
      </c>
      <c r="H356" t="s">
        <v>11157</v>
      </c>
      <c r="I356" t="s">
        <v>11158</v>
      </c>
      <c r="J356" t="s">
        <v>103</v>
      </c>
      <c r="K356" t="s">
        <v>103</v>
      </c>
      <c r="L356" t="s">
        <v>11110</v>
      </c>
      <c r="M356" t="s">
        <v>289</v>
      </c>
      <c r="N356" t="s">
        <v>290</v>
      </c>
      <c r="O356" t="str">
        <f>VLOOKUP(N356,Sheet2!$A$23:$C$42,2,FALSE)</f>
        <v>Immersion Heater 3.000 W</v>
      </c>
      <c r="P356" t="str">
        <f>VLOOKUP(N356,Sheet2!$A$23:$C$42,3,FALSE)</f>
        <v>3K</v>
      </c>
      <c r="Q356" t="s">
        <v>9387</v>
      </c>
      <c r="R356" t="s">
        <v>103</v>
      </c>
      <c r="S356">
        <v>1</v>
      </c>
      <c r="V356" t="s">
        <v>103</v>
      </c>
      <c r="W356">
        <v>-58.82</v>
      </c>
      <c r="Y356">
        <v>-58.82</v>
      </c>
      <c r="AF356">
        <v>-58.82</v>
      </c>
      <c r="AG356">
        <v>0.19</v>
      </c>
      <c r="AH356">
        <v>-11.17</v>
      </c>
      <c r="AJ356">
        <v>-11.17</v>
      </c>
      <c r="AS356">
        <v>-11.17</v>
      </c>
      <c r="AT356">
        <v>-69.989999999999995</v>
      </c>
      <c r="AV356">
        <v>-69.989999999999995</v>
      </c>
      <c r="BC356">
        <v>-69.989999999999995</v>
      </c>
      <c r="BD356" t="s">
        <v>107</v>
      </c>
      <c r="BE356" t="s">
        <v>103</v>
      </c>
      <c r="BF356" t="s">
        <v>103</v>
      </c>
      <c r="BG356" t="s">
        <v>103</v>
      </c>
      <c r="BH356" t="s">
        <v>103</v>
      </c>
      <c r="BI356" t="s">
        <v>103</v>
      </c>
      <c r="BJ356" t="s">
        <v>103</v>
      </c>
      <c r="BK356" t="s">
        <v>108</v>
      </c>
      <c r="BL356" t="s">
        <v>541</v>
      </c>
      <c r="BM356" t="s">
        <v>103</v>
      </c>
      <c r="BN356" t="s">
        <v>542</v>
      </c>
      <c r="BO356" t="s">
        <v>11159</v>
      </c>
      <c r="BP356" t="s">
        <v>103</v>
      </c>
      <c r="BQ356" t="s">
        <v>10930</v>
      </c>
      <c r="BR356" t="s">
        <v>135</v>
      </c>
      <c r="BS356" t="s">
        <v>135</v>
      </c>
      <c r="BT356" t="s">
        <v>115</v>
      </c>
      <c r="BU356" t="s">
        <v>116</v>
      </c>
      <c r="BV356" t="s">
        <v>135</v>
      </c>
      <c r="BW356" t="s">
        <v>136</v>
      </c>
      <c r="BX356" t="s">
        <v>135</v>
      </c>
      <c r="BY356" t="s">
        <v>136</v>
      </c>
      <c r="BZ356" t="s">
        <v>135</v>
      </c>
      <c r="CA356" t="s">
        <v>136</v>
      </c>
      <c r="CB356" t="s">
        <v>135</v>
      </c>
      <c r="CC356" t="s">
        <v>11160</v>
      </c>
      <c r="CD356" t="s">
        <v>135</v>
      </c>
      <c r="CE356" t="s">
        <v>137</v>
      </c>
      <c r="CF356" t="s">
        <v>118</v>
      </c>
      <c r="CG356" t="s">
        <v>11161</v>
      </c>
      <c r="CI356" t="s">
        <v>103</v>
      </c>
      <c r="CK356" t="s">
        <v>103</v>
      </c>
      <c r="CL356" t="s">
        <v>120</v>
      </c>
      <c r="CM356" t="s">
        <v>11162</v>
      </c>
      <c r="CN356" t="s">
        <v>103</v>
      </c>
      <c r="CO356" t="s">
        <v>103</v>
      </c>
      <c r="CP356" t="s">
        <v>103</v>
      </c>
      <c r="CQ356" t="s">
        <v>103</v>
      </c>
      <c r="CR356" t="s">
        <v>103</v>
      </c>
      <c r="CS356" t="s">
        <v>103</v>
      </c>
    </row>
    <row r="357" spans="2:97" x14ac:dyDescent="0.25">
      <c r="B357" s="1">
        <v>43983</v>
      </c>
      <c r="C357" t="s">
        <v>95</v>
      </c>
      <c r="D357" t="s">
        <v>123</v>
      </c>
      <c r="E357" t="s">
        <v>103</v>
      </c>
      <c r="F357" t="s">
        <v>98</v>
      </c>
      <c r="G357" t="s">
        <v>11163</v>
      </c>
      <c r="H357" t="s">
        <v>11164</v>
      </c>
      <c r="I357" t="s">
        <v>11104</v>
      </c>
      <c r="J357" t="s">
        <v>11104</v>
      </c>
      <c r="K357" t="s">
        <v>103</v>
      </c>
      <c r="L357" t="s">
        <v>11104</v>
      </c>
      <c r="M357" t="s">
        <v>9208</v>
      </c>
      <c r="N357" t="s">
        <v>9209</v>
      </c>
      <c r="O357" t="str">
        <f>VLOOKUP(N357,Sheet2!$A$23:$C$42,2,FALSE)</f>
        <v>Eco Roll Clear - Waschbare Fusselrolle</v>
      </c>
      <c r="P357" t="str">
        <f>VLOOKUP(N357,Sheet2!$A$23:$C$42,3,FALSE)</f>
        <v>Eco Roll</v>
      </c>
      <c r="Q357" t="s">
        <v>9210</v>
      </c>
      <c r="R357" t="s">
        <v>103</v>
      </c>
      <c r="S357">
        <v>1</v>
      </c>
      <c r="T357">
        <v>0.55000000000000004</v>
      </c>
      <c r="U357">
        <v>0.55000000000000004</v>
      </c>
      <c r="V357" t="s">
        <v>103</v>
      </c>
      <c r="W357">
        <v>21</v>
      </c>
      <c r="Y357">
        <v>21</v>
      </c>
      <c r="AF357">
        <v>21</v>
      </c>
      <c r="AG357">
        <v>0.19</v>
      </c>
      <c r="AH357">
        <v>3.99</v>
      </c>
      <c r="AJ357">
        <v>3.99</v>
      </c>
      <c r="AS357">
        <v>3.99</v>
      </c>
      <c r="AT357">
        <v>24.99</v>
      </c>
      <c r="AV357">
        <v>24.99</v>
      </c>
      <c r="BC357">
        <v>24.99</v>
      </c>
      <c r="BD357" t="s">
        <v>107</v>
      </c>
      <c r="BE357" t="s">
        <v>103</v>
      </c>
      <c r="BF357" t="s">
        <v>103</v>
      </c>
      <c r="BG357" t="s">
        <v>103</v>
      </c>
      <c r="BH357" t="s">
        <v>103</v>
      </c>
      <c r="BI357" t="s">
        <v>103</v>
      </c>
      <c r="BJ357" t="s">
        <v>103</v>
      </c>
      <c r="BK357" t="s">
        <v>108</v>
      </c>
      <c r="BL357" t="s">
        <v>866</v>
      </c>
      <c r="BM357" t="s">
        <v>135</v>
      </c>
      <c r="BN357" t="s">
        <v>867</v>
      </c>
      <c r="BO357" t="s">
        <v>11165</v>
      </c>
      <c r="BP357" t="s">
        <v>135</v>
      </c>
      <c r="BQ357" t="s">
        <v>5424</v>
      </c>
      <c r="BR357" t="s">
        <v>135</v>
      </c>
      <c r="BS357" t="s">
        <v>135</v>
      </c>
      <c r="BT357" t="s">
        <v>115</v>
      </c>
      <c r="BU357" t="s">
        <v>116</v>
      </c>
      <c r="BV357" t="s">
        <v>135</v>
      </c>
      <c r="BW357" t="s">
        <v>136</v>
      </c>
      <c r="BX357" t="s">
        <v>135</v>
      </c>
      <c r="BY357" t="s">
        <v>136</v>
      </c>
      <c r="BZ357" t="s">
        <v>135</v>
      </c>
      <c r="CA357" t="s">
        <v>136</v>
      </c>
      <c r="CB357" t="s">
        <v>103</v>
      </c>
      <c r="CC357" t="s">
        <v>103</v>
      </c>
      <c r="CD357" t="s">
        <v>135</v>
      </c>
      <c r="CE357" t="s">
        <v>137</v>
      </c>
      <c r="CF357" t="s">
        <v>118</v>
      </c>
      <c r="CG357" t="s">
        <v>11166</v>
      </c>
      <c r="CI357" t="s">
        <v>103</v>
      </c>
      <c r="CK357" t="s">
        <v>103</v>
      </c>
      <c r="CL357" t="s">
        <v>120</v>
      </c>
      <c r="CM357" t="s">
        <v>11167</v>
      </c>
      <c r="CN357" t="s">
        <v>103</v>
      </c>
      <c r="CO357" t="s">
        <v>103</v>
      </c>
      <c r="CP357" t="s">
        <v>103</v>
      </c>
      <c r="CQ357" t="s">
        <v>103</v>
      </c>
      <c r="CR357" t="s">
        <v>103</v>
      </c>
      <c r="CS357" t="s">
        <v>103</v>
      </c>
    </row>
    <row r="358" spans="2:97" x14ac:dyDescent="0.25">
      <c r="B358" s="1">
        <v>43983</v>
      </c>
      <c r="C358" t="s">
        <v>95</v>
      </c>
      <c r="D358" t="s">
        <v>123</v>
      </c>
      <c r="E358" t="s">
        <v>103</v>
      </c>
      <c r="F358" t="s">
        <v>98</v>
      </c>
      <c r="G358" t="s">
        <v>11168</v>
      </c>
      <c r="H358" t="s">
        <v>11169</v>
      </c>
      <c r="I358" t="s">
        <v>11104</v>
      </c>
      <c r="J358" t="s">
        <v>11104</v>
      </c>
      <c r="K358" t="s">
        <v>103</v>
      </c>
      <c r="L358" t="s">
        <v>11104</v>
      </c>
      <c r="M358" t="s">
        <v>9208</v>
      </c>
      <c r="N358" t="s">
        <v>9209</v>
      </c>
      <c r="O358" t="str">
        <f>VLOOKUP(N358,Sheet2!$A$23:$C$42,2,FALSE)</f>
        <v>Eco Roll Clear - Waschbare Fusselrolle</v>
      </c>
      <c r="P358" t="str">
        <f>VLOOKUP(N358,Sheet2!$A$23:$C$42,3,FALSE)</f>
        <v>Eco Roll</v>
      </c>
      <c r="Q358" t="s">
        <v>9210</v>
      </c>
      <c r="R358" t="s">
        <v>103</v>
      </c>
      <c r="S358">
        <v>1</v>
      </c>
      <c r="T358">
        <v>0.55000000000000004</v>
      </c>
      <c r="U358">
        <v>0.55000000000000004</v>
      </c>
      <c r="V358" t="s">
        <v>103</v>
      </c>
      <c r="W358">
        <v>21</v>
      </c>
      <c r="Y358">
        <v>21</v>
      </c>
      <c r="AF358">
        <v>21</v>
      </c>
      <c r="AG358">
        <v>0.19</v>
      </c>
      <c r="AH358">
        <v>3.99</v>
      </c>
      <c r="AJ358">
        <v>3.99</v>
      </c>
      <c r="AS358">
        <v>3.99</v>
      </c>
      <c r="AT358">
        <v>24.99</v>
      </c>
      <c r="AV358">
        <v>24.99</v>
      </c>
      <c r="BC358">
        <v>24.99</v>
      </c>
      <c r="BD358" t="s">
        <v>107</v>
      </c>
      <c r="BE358" t="s">
        <v>103</v>
      </c>
      <c r="BF358" t="s">
        <v>103</v>
      </c>
      <c r="BG358" t="s">
        <v>103</v>
      </c>
      <c r="BH358" t="s">
        <v>103</v>
      </c>
      <c r="BI358" t="s">
        <v>103</v>
      </c>
      <c r="BJ358" t="s">
        <v>103</v>
      </c>
      <c r="BK358" t="s">
        <v>108</v>
      </c>
      <c r="BL358" t="s">
        <v>866</v>
      </c>
      <c r="BM358" t="s">
        <v>135</v>
      </c>
      <c r="BN358" t="s">
        <v>867</v>
      </c>
      <c r="BO358" t="s">
        <v>207</v>
      </c>
      <c r="BP358" t="s">
        <v>135</v>
      </c>
      <c r="BQ358" t="s">
        <v>10688</v>
      </c>
      <c r="BR358" t="s">
        <v>135</v>
      </c>
      <c r="BS358" t="s">
        <v>135</v>
      </c>
      <c r="BT358" t="s">
        <v>115</v>
      </c>
      <c r="BU358" t="s">
        <v>116</v>
      </c>
      <c r="BV358" t="s">
        <v>135</v>
      </c>
      <c r="BW358" t="s">
        <v>136</v>
      </c>
      <c r="BX358" t="s">
        <v>135</v>
      </c>
      <c r="BY358" t="s">
        <v>136</v>
      </c>
      <c r="BZ358" t="s">
        <v>135</v>
      </c>
      <c r="CA358" t="s">
        <v>136</v>
      </c>
      <c r="CB358" t="s">
        <v>103</v>
      </c>
      <c r="CC358" t="s">
        <v>103</v>
      </c>
      <c r="CD358" t="s">
        <v>135</v>
      </c>
      <c r="CE358" t="s">
        <v>137</v>
      </c>
      <c r="CF358" t="s">
        <v>118</v>
      </c>
      <c r="CG358" t="s">
        <v>11170</v>
      </c>
      <c r="CI358" t="s">
        <v>103</v>
      </c>
      <c r="CK358" t="s">
        <v>103</v>
      </c>
      <c r="CL358" t="s">
        <v>120</v>
      </c>
      <c r="CM358" t="s">
        <v>11171</v>
      </c>
      <c r="CN358" t="s">
        <v>103</v>
      </c>
      <c r="CO358" t="s">
        <v>103</v>
      </c>
      <c r="CP358" t="s">
        <v>103</v>
      </c>
      <c r="CQ358" t="s">
        <v>103</v>
      </c>
      <c r="CR358" t="s">
        <v>103</v>
      </c>
      <c r="CS358" t="s">
        <v>103</v>
      </c>
    </row>
    <row r="359" spans="2:97" x14ac:dyDescent="0.25">
      <c r="B359" s="1">
        <v>43983</v>
      </c>
      <c r="C359" t="s">
        <v>95</v>
      </c>
      <c r="D359" t="s">
        <v>123</v>
      </c>
      <c r="E359" t="s">
        <v>103</v>
      </c>
      <c r="F359" t="s">
        <v>98</v>
      </c>
      <c r="G359" t="s">
        <v>11172</v>
      </c>
      <c r="H359" t="s">
        <v>11173</v>
      </c>
      <c r="I359" t="s">
        <v>11174</v>
      </c>
      <c r="J359" t="s">
        <v>11128</v>
      </c>
      <c r="K359" t="s">
        <v>103</v>
      </c>
      <c r="L359" t="s">
        <v>11128</v>
      </c>
      <c r="M359" t="s">
        <v>289</v>
      </c>
      <c r="N359" t="s">
        <v>290</v>
      </c>
      <c r="O359" t="str">
        <f>VLOOKUP(N359,Sheet2!$A$23:$C$42,2,FALSE)</f>
        <v>Immersion Heater 3.000 W</v>
      </c>
      <c r="P359" t="str">
        <f>VLOOKUP(N359,Sheet2!$A$23:$C$42,3,FALSE)</f>
        <v>3K</v>
      </c>
      <c r="Q359" t="s">
        <v>9387</v>
      </c>
      <c r="R359" t="s">
        <v>103</v>
      </c>
      <c r="S359">
        <v>1</v>
      </c>
      <c r="T359">
        <v>1.41</v>
      </c>
      <c r="U359">
        <v>1.41</v>
      </c>
      <c r="V359" t="s">
        <v>103</v>
      </c>
      <c r="W359">
        <v>60.5</v>
      </c>
      <c r="Y359">
        <v>60.5</v>
      </c>
      <c r="AF359">
        <v>60.5</v>
      </c>
      <c r="AG359">
        <v>0.19</v>
      </c>
      <c r="AH359">
        <v>11.49</v>
      </c>
      <c r="AJ359">
        <v>11.49</v>
      </c>
      <c r="AS359">
        <v>11.49</v>
      </c>
      <c r="AT359">
        <v>71.989999999999995</v>
      </c>
      <c r="AV359">
        <v>71.989999999999995</v>
      </c>
      <c r="BC359">
        <v>71.989999999999995</v>
      </c>
      <c r="BD359" t="s">
        <v>107</v>
      </c>
      <c r="BE359" t="s">
        <v>103</v>
      </c>
      <c r="BF359" t="s">
        <v>103</v>
      </c>
      <c r="BG359" t="s">
        <v>103</v>
      </c>
      <c r="BH359" t="s">
        <v>103</v>
      </c>
      <c r="BI359" t="s">
        <v>103</v>
      </c>
      <c r="BJ359" t="s">
        <v>103</v>
      </c>
      <c r="BK359" t="s">
        <v>108</v>
      </c>
      <c r="BL359" t="s">
        <v>541</v>
      </c>
      <c r="BM359" t="s">
        <v>135</v>
      </c>
      <c r="BN359" t="s">
        <v>542</v>
      </c>
      <c r="BO359" t="s">
        <v>11175</v>
      </c>
      <c r="BP359" t="s">
        <v>135</v>
      </c>
      <c r="BQ359" t="s">
        <v>11176</v>
      </c>
      <c r="BR359" t="s">
        <v>135</v>
      </c>
      <c r="BS359" t="s">
        <v>135</v>
      </c>
      <c r="BT359" t="s">
        <v>115</v>
      </c>
      <c r="BU359" t="s">
        <v>116</v>
      </c>
      <c r="BV359" t="s">
        <v>135</v>
      </c>
      <c r="BW359" t="s">
        <v>136</v>
      </c>
      <c r="BX359" t="s">
        <v>135</v>
      </c>
      <c r="BY359" t="s">
        <v>136</v>
      </c>
      <c r="BZ359" t="s">
        <v>135</v>
      </c>
      <c r="CA359" t="s">
        <v>136</v>
      </c>
      <c r="CB359" t="s">
        <v>103</v>
      </c>
      <c r="CC359" t="s">
        <v>103</v>
      </c>
      <c r="CD359" t="s">
        <v>135</v>
      </c>
      <c r="CE359" t="s">
        <v>137</v>
      </c>
      <c r="CF359" t="s">
        <v>118</v>
      </c>
      <c r="CG359" t="s">
        <v>11177</v>
      </c>
      <c r="CI359" t="s">
        <v>103</v>
      </c>
      <c r="CK359" t="s">
        <v>103</v>
      </c>
      <c r="CL359" t="s">
        <v>120</v>
      </c>
      <c r="CM359" t="s">
        <v>11178</v>
      </c>
      <c r="CN359" t="s">
        <v>103</v>
      </c>
      <c r="CO359" t="s">
        <v>103</v>
      </c>
      <c r="CP359" t="s">
        <v>103</v>
      </c>
      <c r="CQ359" t="s">
        <v>103</v>
      </c>
      <c r="CR359" t="s">
        <v>103</v>
      </c>
      <c r="CS359" t="s">
        <v>103</v>
      </c>
    </row>
    <row r="360" spans="2:97" x14ac:dyDescent="0.25">
      <c r="B360" s="1">
        <v>43983</v>
      </c>
      <c r="C360" t="s">
        <v>95</v>
      </c>
      <c r="D360" t="s">
        <v>123</v>
      </c>
      <c r="E360" t="s">
        <v>103</v>
      </c>
      <c r="F360" t="s">
        <v>98</v>
      </c>
      <c r="G360" t="s">
        <v>11179</v>
      </c>
      <c r="H360" t="s">
        <v>11180</v>
      </c>
      <c r="I360" t="s">
        <v>11181</v>
      </c>
      <c r="J360" t="s">
        <v>11128</v>
      </c>
      <c r="K360" t="s">
        <v>103</v>
      </c>
      <c r="L360" t="s">
        <v>11128</v>
      </c>
      <c r="M360" t="s">
        <v>9208</v>
      </c>
      <c r="N360" t="s">
        <v>9209</v>
      </c>
      <c r="O360" t="str">
        <f>VLOOKUP(N360,Sheet2!$A$23:$C$42,2,FALSE)</f>
        <v>Eco Roll Clear - Waschbare Fusselrolle</v>
      </c>
      <c r="P360" t="str">
        <f>VLOOKUP(N360,Sheet2!$A$23:$C$42,3,FALSE)</f>
        <v>Eco Roll</v>
      </c>
      <c r="Q360" t="s">
        <v>9210</v>
      </c>
      <c r="R360" t="s">
        <v>103</v>
      </c>
      <c r="S360">
        <v>1</v>
      </c>
      <c r="T360">
        <v>0.55000000000000004</v>
      </c>
      <c r="U360">
        <v>0.55000000000000004</v>
      </c>
      <c r="V360" t="s">
        <v>103</v>
      </c>
      <c r="W360">
        <v>21</v>
      </c>
      <c r="X360">
        <v>-5.25</v>
      </c>
      <c r="Y360">
        <v>15.75</v>
      </c>
      <c r="Z360">
        <v>1.68</v>
      </c>
      <c r="AA360">
        <v>-1.68</v>
      </c>
      <c r="AB360">
        <v>0</v>
      </c>
      <c r="AF360">
        <v>15.75</v>
      </c>
      <c r="AG360">
        <v>0.19</v>
      </c>
      <c r="AH360">
        <v>3.99</v>
      </c>
      <c r="AI360">
        <v>-1</v>
      </c>
      <c r="AJ360">
        <v>2.99</v>
      </c>
      <c r="AK360">
        <v>0.19</v>
      </c>
      <c r="AL360">
        <v>0.32</v>
      </c>
      <c r="AM360">
        <v>-0.32</v>
      </c>
      <c r="AN360">
        <v>0</v>
      </c>
      <c r="AS360">
        <v>2.99</v>
      </c>
      <c r="AT360">
        <v>24.99</v>
      </c>
      <c r="AU360">
        <v>-6.25</v>
      </c>
      <c r="AV360">
        <v>18.739999999999998</v>
      </c>
      <c r="AW360">
        <v>2</v>
      </c>
      <c r="AX360">
        <v>-2</v>
      </c>
      <c r="AY360">
        <v>0</v>
      </c>
      <c r="BC360">
        <v>18.739999999999998</v>
      </c>
      <c r="BD360" t="s">
        <v>107</v>
      </c>
      <c r="BE360" t="s">
        <v>103</v>
      </c>
      <c r="BF360" t="s">
        <v>103</v>
      </c>
      <c r="BG360" t="s">
        <v>103</v>
      </c>
      <c r="BH360" t="s">
        <v>103</v>
      </c>
      <c r="BI360" t="s">
        <v>103</v>
      </c>
      <c r="BJ360" t="s">
        <v>103</v>
      </c>
      <c r="BK360" t="s">
        <v>108</v>
      </c>
      <c r="BL360" t="s">
        <v>400</v>
      </c>
      <c r="BM360" t="s">
        <v>135</v>
      </c>
      <c r="BN360" t="s">
        <v>401</v>
      </c>
      <c r="BO360" t="s">
        <v>11182</v>
      </c>
      <c r="BP360" t="s">
        <v>135</v>
      </c>
      <c r="BQ360" t="s">
        <v>11183</v>
      </c>
      <c r="BR360" t="s">
        <v>135</v>
      </c>
      <c r="BS360" t="s">
        <v>135</v>
      </c>
      <c r="BT360" t="s">
        <v>115</v>
      </c>
      <c r="BU360" t="s">
        <v>116</v>
      </c>
      <c r="BV360" t="s">
        <v>135</v>
      </c>
      <c r="BW360" t="s">
        <v>136</v>
      </c>
      <c r="BX360" t="s">
        <v>135</v>
      </c>
      <c r="BY360" t="s">
        <v>136</v>
      </c>
      <c r="BZ360" t="s">
        <v>135</v>
      </c>
      <c r="CA360" t="s">
        <v>136</v>
      </c>
      <c r="CB360" t="s">
        <v>103</v>
      </c>
      <c r="CC360" t="s">
        <v>103</v>
      </c>
      <c r="CD360" t="s">
        <v>135</v>
      </c>
      <c r="CE360" t="s">
        <v>137</v>
      </c>
      <c r="CF360" t="s">
        <v>118</v>
      </c>
      <c r="CG360" t="s">
        <v>11184</v>
      </c>
      <c r="CI360" t="s">
        <v>103</v>
      </c>
      <c r="CK360" t="s">
        <v>103</v>
      </c>
      <c r="CL360" t="s">
        <v>120</v>
      </c>
      <c r="CM360" t="s">
        <v>11185</v>
      </c>
      <c r="CN360" t="s">
        <v>103</v>
      </c>
      <c r="CO360" t="s">
        <v>103</v>
      </c>
      <c r="CP360" t="s">
        <v>103</v>
      </c>
      <c r="CQ360" t="s">
        <v>103</v>
      </c>
      <c r="CR360" t="s">
        <v>103</v>
      </c>
      <c r="CS360" t="s">
        <v>103</v>
      </c>
    </row>
    <row r="361" spans="2:97" x14ac:dyDescent="0.25">
      <c r="B361" s="1">
        <v>43983</v>
      </c>
      <c r="C361" t="s">
        <v>95</v>
      </c>
      <c r="D361" t="s">
        <v>123</v>
      </c>
      <c r="E361" t="s">
        <v>103</v>
      </c>
      <c r="F361" t="s">
        <v>98</v>
      </c>
      <c r="G361" t="s">
        <v>11186</v>
      </c>
      <c r="H361" t="s">
        <v>11187</v>
      </c>
      <c r="I361" t="s">
        <v>11128</v>
      </c>
      <c r="J361" t="s">
        <v>11128</v>
      </c>
      <c r="K361" t="s">
        <v>103</v>
      </c>
      <c r="L361" t="s">
        <v>11128</v>
      </c>
      <c r="M361" t="s">
        <v>9208</v>
      </c>
      <c r="N361" t="s">
        <v>9209</v>
      </c>
      <c r="O361" t="str">
        <f>VLOOKUP(N361,Sheet2!$A$23:$C$42,2,FALSE)</f>
        <v>Eco Roll Clear - Waschbare Fusselrolle</v>
      </c>
      <c r="P361" t="str">
        <f>VLOOKUP(N361,Sheet2!$A$23:$C$42,3,FALSE)</f>
        <v>Eco Roll</v>
      </c>
      <c r="Q361" t="s">
        <v>9210</v>
      </c>
      <c r="R361" t="s">
        <v>103</v>
      </c>
      <c r="S361">
        <v>1</v>
      </c>
      <c r="T361">
        <v>0.55000000000000004</v>
      </c>
      <c r="U361">
        <v>0.55000000000000004</v>
      </c>
      <c r="V361" t="s">
        <v>103</v>
      </c>
      <c r="W361">
        <v>21</v>
      </c>
      <c r="Y361">
        <v>21</v>
      </c>
      <c r="AF361">
        <v>21</v>
      </c>
      <c r="AG361">
        <v>0.19</v>
      </c>
      <c r="AH361">
        <v>3.99</v>
      </c>
      <c r="AJ361">
        <v>3.99</v>
      </c>
      <c r="AS361">
        <v>3.99</v>
      </c>
      <c r="AT361">
        <v>24.99</v>
      </c>
      <c r="AV361">
        <v>24.99</v>
      </c>
      <c r="BC361">
        <v>24.99</v>
      </c>
      <c r="BD361" t="s">
        <v>107</v>
      </c>
      <c r="BE361" t="s">
        <v>103</v>
      </c>
      <c r="BF361" t="s">
        <v>103</v>
      </c>
      <c r="BG361" t="s">
        <v>103</v>
      </c>
      <c r="BH361" t="s">
        <v>103</v>
      </c>
      <c r="BI361" t="s">
        <v>103</v>
      </c>
      <c r="BJ361" t="s">
        <v>103</v>
      </c>
      <c r="BK361" t="s">
        <v>108</v>
      </c>
      <c r="BL361" t="s">
        <v>866</v>
      </c>
      <c r="BM361" t="s">
        <v>135</v>
      </c>
      <c r="BN361" t="s">
        <v>867</v>
      </c>
      <c r="BO361" t="s">
        <v>207</v>
      </c>
      <c r="BP361" t="s">
        <v>135</v>
      </c>
      <c r="BQ361" t="s">
        <v>11188</v>
      </c>
      <c r="BR361" t="s">
        <v>135</v>
      </c>
      <c r="BS361" t="s">
        <v>135</v>
      </c>
      <c r="BT361" t="s">
        <v>115</v>
      </c>
      <c r="BU361" t="s">
        <v>116</v>
      </c>
      <c r="BV361" t="s">
        <v>135</v>
      </c>
      <c r="BW361" t="s">
        <v>136</v>
      </c>
      <c r="BX361" t="s">
        <v>135</v>
      </c>
      <c r="BY361" t="s">
        <v>136</v>
      </c>
      <c r="BZ361" t="s">
        <v>135</v>
      </c>
      <c r="CA361" t="s">
        <v>136</v>
      </c>
      <c r="CB361" t="s">
        <v>103</v>
      </c>
      <c r="CC361" t="s">
        <v>103</v>
      </c>
      <c r="CD361" t="s">
        <v>135</v>
      </c>
      <c r="CE361" t="s">
        <v>137</v>
      </c>
      <c r="CF361" t="s">
        <v>118</v>
      </c>
      <c r="CG361" t="s">
        <v>11189</v>
      </c>
      <c r="CI361" t="s">
        <v>103</v>
      </c>
      <c r="CK361" t="s">
        <v>103</v>
      </c>
      <c r="CL361" t="s">
        <v>120</v>
      </c>
      <c r="CM361" t="s">
        <v>11190</v>
      </c>
      <c r="CN361" t="s">
        <v>103</v>
      </c>
      <c r="CO361" t="s">
        <v>103</v>
      </c>
      <c r="CP361" t="s">
        <v>103</v>
      </c>
      <c r="CQ361" t="s">
        <v>103</v>
      </c>
      <c r="CR361" t="s">
        <v>103</v>
      </c>
      <c r="CS361" t="s">
        <v>103</v>
      </c>
    </row>
    <row r="362" spans="2:97" x14ac:dyDescent="0.25">
      <c r="B362" s="1">
        <v>43983</v>
      </c>
      <c r="C362" t="s">
        <v>95</v>
      </c>
      <c r="D362" t="s">
        <v>123</v>
      </c>
      <c r="E362" t="s">
        <v>103</v>
      </c>
      <c r="F362" t="s">
        <v>98</v>
      </c>
      <c r="G362" t="s">
        <v>11191</v>
      </c>
      <c r="H362" t="s">
        <v>11192</v>
      </c>
      <c r="I362" t="s">
        <v>11174</v>
      </c>
      <c r="J362" t="s">
        <v>11128</v>
      </c>
      <c r="K362" t="s">
        <v>103</v>
      </c>
      <c r="L362" t="s">
        <v>11128</v>
      </c>
      <c r="M362" t="s">
        <v>9208</v>
      </c>
      <c r="N362" t="s">
        <v>9209</v>
      </c>
      <c r="O362" t="str">
        <f>VLOOKUP(N362,Sheet2!$A$23:$C$42,2,FALSE)</f>
        <v>Eco Roll Clear - Waschbare Fusselrolle</v>
      </c>
      <c r="P362" t="str">
        <f>VLOOKUP(N362,Sheet2!$A$23:$C$42,3,FALSE)</f>
        <v>Eco Roll</v>
      </c>
      <c r="Q362" t="s">
        <v>9210</v>
      </c>
      <c r="R362" t="s">
        <v>103</v>
      </c>
      <c r="S362">
        <v>1</v>
      </c>
      <c r="T362">
        <v>0.55000000000000004</v>
      </c>
      <c r="U362">
        <v>0.55000000000000004</v>
      </c>
      <c r="V362" t="s">
        <v>103</v>
      </c>
      <c r="W362">
        <v>21</v>
      </c>
      <c r="Y362">
        <v>21</v>
      </c>
      <c r="Z362">
        <v>1.1200000000000001</v>
      </c>
      <c r="AA362">
        <v>-1.1200000000000001</v>
      </c>
      <c r="AB362">
        <v>0</v>
      </c>
      <c r="AF362">
        <v>21</v>
      </c>
      <c r="AG362">
        <v>0.19</v>
      </c>
      <c r="AH362">
        <v>3.99</v>
      </c>
      <c r="AJ362">
        <v>3.99</v>
      </c>
      <c r="AK362">
        <v>0.19</v>
      </c>
      <c r="AL362">
        <v>0.21</v>
      </c>
      <c r="AM362">
        <v>-0.21</v>
      </c>
      <c r="AN362">
        <v>0</v>
      </c>
      <c r="AS362">
        <v>3.99</v>
      </c>
      <c r="AT362">
        <v>24.99</v>
      </c>
      <c r="AV362">
        <v>24.99</v>
      </c>
      <c r="AW362">
        <v>1.33</v>
      </c>
      <c r="AX362">
        <v>-1.33</v>
      </c>
      <c r="AY362">
        <v>0</v>
      </c>
      <c r="BC362">
        <v>24.99</v>
      </c>
      <c r="BD362" t="s">
        <v>107</v>
      </c>
      <c r="BE362" t="s">
        <v>103</v>
      </c>
      <c r="BF362" t="s">
        <v>103</v>
      </c>
      <c r="BG362" t="s">
        <v>103</v>
      </c>
      <c r="BH362" t="s">
        <v>103</v>
      </c>
      <c r="BI362" t="s">
        <v>103</v>
      </c>
      <c r="BJ362" t="s">
        <v>103</v>
      </c>
      <c r="BK362" t="s">
        <v>108</v>
      </c>
      <c r="BL362" t="s">
        <v>900</v>
      </c>
      <c r="BM362" t="s">
        <v>135</v>
      </c>
      <c r="BN362" t="s">
        <v>901</v>
      </c>
      <c r="BO362" t="s">
        <v>5294</v>
      </c>
      <c r="BP362" t="s">
        <v>135</v>
      </c>
      <c r="BQ362" t="s">
        <v>11193</v>
      </c>
      <c r="BR362" t="s">
        <v>135</v>
      </c>
      <c r="BS362" t="s">
        <v>135</v>
      </c>
      <c r="BT362" t="s">
        <v>115</v>
      </c>
      <c r="BU362" t="s">
        <v>116</v>
      </c>
      <c r="BV362" t="s">
        <v>135</v>
      </c>
      <c r="BW362" t="s">
        <v>136</v>
      </c>
      <c r="BX362" t="s">
        <v>135</v>
      </c>
      <c r="BY362" t="s">
        <v>136</v>
      </c>
      <c r="BZ362" t="s">
        <v>135</v>
      </c>
      <c r="CA362" t="s">
        <v>136</v>
      </c>
      <c r="CB362" t="s">
        <v>103</v>
      </c>
      <c r="CC362" t="s">
        <v>103</v>
      </c>
      <c r="CD362" t="s">
        <v>135</v>
      </c>
      <c r="CE362" t="s">
        <v>137</v>
      </c>
      <c r="CF362" t="s">
        <v>118</v>
      </c>
      <c r="CG362" t="s">
        <v>11194</v>
      </c>
      <c r="CI362" t="s">
        <v>103</v>
      </c>
      <c r="CK362" t="s">
        <v>103</v>
      </c>
      <c r="CL362" t="s">
        <v>120</v>
      </c>
      <c r="CM362" t="s">
        <v>11195</v>
      </c>
      <c r="CN362" t="s">
        <v>103</v>
      </c>
      <c r="CO362" t="s">
        <v>103</v>
      </c>
      <c r="CP362" t="s">
        <v>103</v>
      </c>
      <c r="CQ362" t="s">
        <v>103</v>
      </c>
      <c r="CR362" t="s">
        <v>103</v>
      </c>
      <c r="CS362" t="s">
        <v>103</v>
      </c>
    </row>
    <row r="363" spans="2:97" x14ac:dyDescent="0.25">
      <c r="B363" s="1">
        <v>43983</v>
      </c>
      <c r="C363" t="s">
        <v>95</v>
      </c>
      <c r="D363" t="s">
        <v>123</v>
      </c>
      <c r="E363" t="s">
        <v>103</v>
      </c>
      <c r="F363" t="s">
        <v>179</v>
      </c>
      <c r="G363" t="s">
        <v>11196</v>
      </c>
      <c r="H363" t="s">
        <v>11197</v>
      </c>
      <c r="I363" t="s">
        <v>103</v>
      </c>
      <c r="J363" t="s">
        <v>103</v>
      </c>
      <c r="K363" t="s">
        <v>11128</v>
      </c>
      <c r="L363" t="s">
        <v>11128</v>
      </c>
      <c r="M363" t="s">
        <v>289</v>
      </c>
      <c r="N363" t="s">
        <v>290</v>
      </c>
      <c r="O363" t="str">
        <f>VLOOKUP(N363,Sheet2!$A$23:$C$42,2,FALSE)</f>
        <v>Immersion Heater 3.000 W</v>
      </c>
      <c r="P363" t="str">
        <f>VLOOKUP(N363,Sheet2!$A$23:$C$42,3,FALSE)</f>
        <v>3K</v>
      </c>
      <c r="Q363" t="s">
        <v>9387</v>
      </c>
      <c r="R363" t="s">
        <v>103</v>
      </c>
      <c r="S363">
        <v>1</v>
      </c>
      <c r="T363">
        <v>1.41</v>
      </c>
      <c r="U363">
        <v>1.41</v>
      </c>
      <c r="V363" t="s">
        <v>103</v>
      </c>
      <c r="BD363" t="s">
        <v>103</v>
      </c>
      <c r="BE363" t="s">
        <v>103</v>
      </c>
      <c r="BF363" t="s">
        <v>103</v>
      </c>
      <c r="BG363" t="s">
        <v>103</v>
      </c>
      <c r="BH363" t="s">
        <v>103</v>
      </c>
      <c r="BI363" t="s">
        <v>103</v>
      </c>
      <c r="BJ363" t="s">
        <v>103</v>
      </c>
      <c r="BK363" t="s">
        <v>103</v>
      </c>
      <c r="BL363" t="s">
        <v>8972</v>
      </c>
      <c r="BM363" t="s">
        <v>135</v>
      </c>
      <c r="BN363" t="s">
        <v>11198</v>
      </c>
      <c r="BO363" t="s">
        <v>959</v>
      </c>
      <c r="BP363" t="s">
        <v>185</v>
      </c>
      <c r="BQ363" t="s">
        <v>186</v>
      </c>
      <c r="BR363" t="s">
        <v>135</v>
      </c>
      <c r="BS363" t="s">
        <v>135</v>
      </c>
      <c r="BT363" t="s">
        <v>115</v>
      </c>
      <c r="BU363" t="s">
        <v>187</v>
      </c>
      <c r="BV363" t="s">
        <v>103</v>
      </c>
      <c r="BW363" t="s">
        <v>103</v>
      </c>
      <c r="BX363" t="s">
        <v>103</v>
      </c>
      <c r="BY363" t="s">
        <v>103</v>
      </c>
      <c r="BZ363" t="s">
        <v>103</v>
      </c>
      <c r="CA363" t="s">
        <v>103</v>
      </c>
      <c r="CB363" t="s">
        <v>103</v>
      </c>
      <c r="CC363" t="s">
        <v>103</v>
      </c>
      <c r="CD363" t="s">
        <v>103</v>
      </c>
      <c r="CE363" t="s">
        <v>103</v>
      </c>
      <c r="CF363" t="s">
        <v>103</v>
      </c>
      <c r="CG363" t="s">
        <v>103</v>
      </c>
      <c r="CI363" t="s">
        <v>103</v>
      </c>
      <c r="CK363" t="s">
        <v>103</v>
      </c>
      <c r="CL363" t="s">
        <v>103</v>
      </c>
      <c r="CM363" t="s">
        <v>103</v>
      </c>
      <c r="CN363" t="s">
        <v>103</v>
      </c>
      <c r="CO363" t="s">
        <v>103</v>
      </c>
      <c r="CP363" t="s">
        <v>103</v>
      </c>
      <c r="CQ363" t="s">
        <v>103</v>
      </c>
      <c r="CR363" t="s">
        <v>103</v>
      </c>
      <c r="CS363" t="s">
        <v>103</v>
      </c>
    </row>
    <row r="364" spans="2:97" x14ac:dyDescent="0.25">
      <c r="B364" s="1">
        <v>43983</v>
      </c>
      <c r="C364" t="s">
        <v>95</v>
      </c>
      <c r="D364" t="s">
        <v>298</v>
      </c>
      <c r="E364" t="s">
        <v>103</v>
      </c>
      <c r="F364" t="s">
        <v>299</v>
      </c>
      <c r="G364" t="s">
        <v>11199</v>
      </c>
      <c r="H364" t="s">
        <v>11199</v>
      </c>
      <c r="I364" t="s">
        <v>103</v>
      </c>
      <c r="J364" t="s">
        <v>11200</v>
      </c>
      <c r="K364" t="s">
        <v>11128</v>
      </c>
      <c r="L364" t="s">
        <v>11128</v>
      </c>
      <c r="M364" t="s">
        <v>289</v>
      </c>
      <c r="N364" t="s">
        <v>290</v>
      </c>
      <c r="O364" t="str">
        <f>VLOOKUP(N364,Sheet2!$A$23:$C$42,2,FALSE)</f>
        <v>Immersion Heater 3.000 W</v>
      </c>
      <c r="P364" t="str">
        <f>VLOOKUP(N364,Sheet2!$A$23:$C$42,3,FALSE)</f>
        <v>3K</v>
      </c>
      <c r="Q364" t="s">
        <v>9387</v>
      </c>
      <c r="R364" t="s">
        <v>103</v>
      </c>
      <c r="S364">
        <v>1</v>
      </c>
      <c r="T364">
        <v>1.41</v>
      </c>
      <c r="U364">
        <v>1.41</v>
      </c>
      <c r="V364" t="s">
        <v>103</v>
      </c>
      <c r="X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I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U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D364" t="s">
        <v>103</v>
      </c>
      <c r="BE364" t="s">
        <v>103</v>
      </c>
      <c r="BF364" t="s">
        <v>103</v>
      </c>
      <c r="BG364" t="s">
        <v>103</v>
      </c>
      <c r="BH364" t="s">
        <v>103</v>
      </c>
      <c r="BI364" t="s">
        <v>103</v>
      </c>
      <c r="BJ364" t="s">
        <v>103</v>
      </c>
      <c r="BK364" t="s">
        <v>103</v>
      </c>
      <c r="BL364" t="s">
        <v>302</v>
      </c>
      <c r="BM364" t="s">
        <v>303</v>
      </c>
      <c r="BN364" t="s">
        <v>304</v>
      </c>
      <c r="BO364" t="s">
        <v>131</v>
      </c>
      <c r="BP364" t="s">
        <v>135</v>
      </c>
      <c r="BQ364" t="s">
        <v>132</v>
      </c>
      <c r="BR364" t="s">
        <v>103</v>
      </c>
      <c r="BS364" t="s">
        <v>103</v>
      </c>
      <c r="BT364" t="s">
        <v>307</v>
      </c>
      <c r="BU364" t="s">
        <v>187</v>
      </c>
      <c r="BV364" t="s">
        <v>103</v>
      </c>
      <c r="BW364" t="s">
        <v>103</v>
      </c>
      <c r="BX364" t="s">
        <v>103</v>
      </c>
      <c r="BY364" t="s">
        <v>103</v>
      </c>
      <c r="BZ364" t="s">
        <v>103</v>
      </c>
      <c r="CA364" t="s">
        <v>103</v>
      </c>
      <c r="CB364" t="s">
        <v>103</v>
      </c>
      <c r="CC364" t="s">
        <v>103</v>
      </c>
      <c r="CD364" t="s">
        <v>103</v>
      </c>
      <c r="CE364" t="s">
        <v>103</v>
      </c>
      <c r="CF364" t="s">
        <v>103</v>
      </c>
      <c r="CG364" t="s">
        <v>103</v>
      </c>
      <c r="CI364" t="s">
        <v>103</v>
      </c>
      <c r="CK364" t="s">
        <v>103</v>
      </c>
      <c r="CL364" t="s">
        <v>103</v>
      </c>
      <c r="CM364" t="s">
        <v>103</v>
      </c>
      <c r="CN364" t="s">
        <v>103</v>
      </c>
      <c r="CO364" t="s">
        <v>103</v>
      </c>
      <c r="CP364" t="s">
        <v>103</v>
      </c>
      <c r="CQ364" t="s">
        <v>103</v>
      </c>
      <c r="CR364" t="s">
        <v>103</v>
      </c>
      <c r="CS364" t="s">
        <v>103</v>
      </c>
    </row>
    <row r="365" spans="2:97" x14ac:dyDescent="0.25">
      <c r="B365" s="1">
        <v>43983</v>
      </c>
      <c r="C365" t="s">
        <v>95</v>
      </c>
      <c r="D365" t="s">
        <v>123</v>
      </c>
      <c r="E365" t="s">
        <v>103</v>
      </c>
      <c r="F365" t="s">
        <v>98</v>
      </c>
      <c r="G365" t="s">
        <v>11201</v>
      </c>
      <c r="H365" t="s">
        <v>11202</v>
      </c>
      <c r="I365" t="s">
        <v>11174</v>
      </c>
      <c r="J365" t="s">
        <v>11181</v>
      </c>
      <c r="K365" t="s">
        <v>103</v>
      </c>
      <c r="L365" t="s">
        <v>11181</v>
      </c>
      <c r="M365" t="s">
        <v>9208</v>
      </c>
      <c r="N365" t="s">
        <v>9209</v>
      </c>
      <c r="O365" t="str">
        <f>VLOOKUP(N365,Sheet2!$A$23:$C$42,2,FALSE)</f>
        <v>Eco Roll Clear - Waschbare Fusselrolle</v>
      </c>
      <c r="P365" t="str">
        <f>VLOOKUP(N365,Sheet2!$A$23:$C$42,3,FALSE)</f>
        <v>Eco Roll</v>
      </c>
      <c r="Q365" t="s">
        <v>9210</v>
      </c>
      <c r="R365" t="s">
        <v>103</v>
      </c>
      <c r="S365">
        <v>1</v>
      </c>
      <c r="T365">
        <v>0.55000000000000004</v>
      </c>
      <c r="U365">
        <v>0.55000000000000004</v>
      </c>
      <c r="V365" t="s">
        <v>103</v>
      </c>
      <c r="W365">
        <v>21</v>
      </c>
      <c r="Y365">
        <v>21</v>
      </c>
      <c r="Z365">
        <v>1.67</v>
      </c>
      <c r="AA365">
        <v>-1.67</v>
      </c>
      <c r="AB365">
        <v>0</v>
      </c>
      <c r="AF365">
        <v>21</v>
      </c>
      <c r="AG365">
        <v>0.19</v>
      </c>
      <c r="AH365">
        <v>3.99</v>
      </c>
      <c r="AJ365">
        <v>3.99</v>
      </c>
      <c r="AK365">
        <v>0.19</v>
      </c>
      <c r="AL365">
        <v>0.32</v>
      </c>
      <c r="AM365">
        <v>-0.32</v>
      </c>
      <c r="AN365">
        <v>0</v>
      </c>
      <c r="AS365">
        <v>3.99</v>
      </c>
      <c r="AT365">
        <v>24.99</v>
      </c>
      <c r="AV365">
        <v>24.99</v>
      </c>
      <c r="AW365">
        <v>1.99</v>
      </c>
      <c r="AX365">
        <v>-1.99</v>
      </c>
      <c r="AY365">
        <v>0</v>
      </c>
      <c r="BC365">
        <v>24.99</v>
      </c>
      <c r="BD365" t="s">
        <v>107</v>
      </c>
      <c r="BE365" t="s">
        <v>103</v>
      </c>
      <c r="BF365" t="s">
        <v>103</v>
      </c>
      <c r="BG365" t="s">
        <v>103</v>
      </c>
      <c r="BH365" t="s">
        <v>103</v>
      </c>
      <c r="BI365" t="s">
        <v>103</v>
      </c>
      <c r="BJ365" t="s">
        <v>103</v>
      </c>
      <c r="BK365" t="s">
        <v>108</v>
      </c>
      <c r="BL365" t="s">
        <v>866</v>
      </c>
      <c r="BM365" t="s">
        <v>135</v>
      </c>
      <c r="BN365" t="s">
        <v>867</v>
      </c>
      <c r="BO365" t="s">
        <v>11203</v>
      </c>
      <c r="BP365" t="s">
        <v>135</v>
      </c>
      <c r="BQ365" t="s">
        <v>11204</v>
      </c>
      <c r="BR365" t="s">
        <v>135</v>
      </c>
      <c r="BS365" t="s">
        <v>135</v>
      </c>
      <c r="BT365" t="s">
        <v>115</v>
      </c>
      <c r="BU365" t="s">
        <v>116</v>
      </c>
      <c r="BV365" t="s">
        <v>135</v>
      </c>
      <c r="BW365" t="s">
        <v>136</v>
      </c>
      <c r="BX365" t="s">
        <v>135</v>
      </c>
      <c r="BY365" t="s">
        <v>136</v>
      </c>
      <c r="BZ365" t="s">
        <v>135</v>
      </c>
      <c r="CA365" t="s">
        <v>136</v>
      </c>
      <c r="CB365" t="s">
        <v>103</v>
      </c>
      <c r="CC365" t="s">
        <v>103</v>
      </c>
      <c r="CD365" t="s">
        <v>135</v>
      </c>
      <c r="CE365" t="s">
        <v>137</v>
      </c>
      <c r="CF365" t="s">
        <v>118</v>
      </c>
      <c r="CG365" t="s">
        <v>11205</v>
      </c>
      <c r="CI365" t="s">
        <v>103</v>
      </c>
      <c r="CK365" t="s">
        <v>103</v>
      </c>
      <c r="CL365" t="s">
        <v>120</v>
      </c>
      <c r="CM365" t="s">
        <v>11206</v>
      </c>
      <c r="CN365" t="s">
        <v>103</v>
      </c>
      <c r="CO365" t="s">
        <v>103</v>
      </c>
      <c r="CP365" t="s">
        <v>103</v>
      </c>
      <c r="CQ365" t="s">
        <v>103</v>
      </c>
      <c r="CR365" t="s">
        <v>103</v>
      </c>
      <c r="CS365" t="s">
        <v>103</v>
      </c>
    </row>
    <row r="366" spans="2:97" x14ac:dyDescent="0.25">
      <c r="B366" s="1">
        <v>43983</v>
      </c>
      <c r="C366" t="s">
        <v>95</v>
      </c>
      <c r="D366" t="s">
        <v>285</v>
      </c>
      <c r="E366" t="s">
        <v>103</v>
      </c>
      <c r="F366" t="s">
        <v>179</v>
      </c>
      <c r="G366" t="s">
        <v>11207</v>
      </c>
      <c r="H366" t="s">
        <v>11208</v>
      </c>
      <c r="I366" t="s">
        <v>103</v>
      </c>
      <c r="J366" t="s">
        <v>103</v>
      </c>
      <c r="K366" t="s">
        <v>11181</v>
      </c>
      <c r="L366" t="s">
        <v>11181</v>
      </c>
      <c r="M366" t="s">
        <v>289</v>
      </c>
      <c r="N366" t="s">
        <v>290</v>
      </c>
      <c r="O366" t="str">
        <f>VLOOKUP(N366,Sheet2!$A$23:$C$42,2,FALSE)</f>
        <v>Immersion Heater 3.000 W</v>
      </c>
      <c r="P366" t="str">
        <f>VLOOKUP(N366,Sheet2!$A$23:$C$42,3,FALSE)</f>
        <v>3K</v>
      </c>
      <c r="Q366" t="s">
        <v>10090</v>
      </c>
      <c r="R366" t="s">
        <v>103</v>
      </c>
      <c r="S366">
        <v>1</v>
      </c>
      <c r="T366">
        <v>1.41</v>
      </c>
      <c r="U366">
        <v>1.41</v>
      </c>
      <c r="V366" t="s">
        <v>103</v>
      </c>
      <c r="BD366" t="s">
        <v>103</v>
      </c>
      <c r="BE366" t="s">
        <v>103</v>
      </c>
      <c r="BF366" t="s">
        <v>103</v>
      </c>
      <c r="BG366" t="s">
        <v>103</v>
      </c>
      <c r="BH366" t="s">
        <v>103</v>
      </c>
      <c r="BI366" t="s">
        <v>103</v>
      </c>
      <c r="BJ366" t="s">
        <v>103</v>
      </c>
      <c r="BK366" t="s">
        <v>103</v>
      </c>
      <c r="BL366" t="s">
        <v>11209</v>
      </c>
      <c r="BM366" t="s">
        <v>110</v>
      </c>
      <c r="BN366" t="s">
        <v>11210</v>
      </c>
      <c r="BO366" t="s">
        <v>501</v>
      </c>
      <c r="BP366" t="s">
        <v>110</v>
      </c>
      <c r="BQ366" t="s">
        <v>228</v>
      </c>
      <c r="BR366" t="s">
        <v>135</v>
      </c>
      <c r="BS366" t="s">
        <v>110</v>
      </c>
      <c r="BT366" t="s">
        <v>115</v>
      </c>
      <c r="BU366" t="s">
        <v>187</v>
      </c>
      <c r="BV366" t="s">
        <v>103</v>
      </c>
      <c r="BW366" t="s">
        <v>103</v>
      </c>
      <c r="BX366" t="s">
        <v>103</v>
      </c>
      <c r="BY366" t="s">
        <v>103</v>
      </c>
      <c r="BZ366" t="s">
        <v>103</v>
      </c>
      <c r="CA366" t="s">
        <v>103</v>
      </c>
      <c r="CB366" t="s">
        <v>103</v>
      </c>
      <c r="CC366" t="s">
        <v>103</v>
      </c>
      <c r="CD366" t="s">
        <v>103</v>
      </c>
      <c r="CE366" t="s">
        <v>103</v>
      </c>
      <c r="CF366" t="s">
        <v>103</v>
      </c>
      <c r="CG366" t="s">
        <v>103</v>
      </c>
      <c r="CI366" t="s">
        <v>103</v>
      </c>
      <c r="CK366" t="s">
        <v>103</v>
      </c>
      <c r="CL366" t="s">
        <v>103</v>
      </c>
      <c r="CM366" t="s">
        <v>103</v>
      </c>
      <c r="CN366" t="s">
        <v>103</v>
      </c>
      <c r="CO366" t="s">
        <v>103</v>
      </c>
      <c r="CP366" t="s">
        <v>103</v>
      </c>
      <c r="CQ366" t="s">
        <v>103</v>
      </c>
      <c r="CR366" t="s">
        <v>103</v>
      </c>
      <c r="CS366" t="s">
        <v>103</v>
      </c>
    </row>
    <row r="367" spans="2:97" x14ac:dyDescent="0.25">
      <c r="B367" s="1">
        <v>43983</v>
      </c>
      <c r="C367" t="s">
        <v>95</v>
      </c>
      <c r="D367" t="s">
        <v>285</v>
      </c>
      <c r="E367" t="s">
        <v>103</v>
      </c>
      <c r="F367" t="s">
        <v>124</v>
      </c>
      <c r="G367" t="s">
        <v>11207</v>
      </c>
      <c r="H367" t="s">
        <v>11211</v>
      </c>
      <c r="I367" t="s">
        <v>11212</v>
      </c>
      <c r="J367" t="s">
        <v>103</v>
      </c>
      <c r="K367" t="s">
        <v>103</v>
      </c>
      <c r="L367" t="s">
        <v>11181</v>
      </c>
      <c r="M367" t="s">
        <v>289</v>
      </c>
      <c r="N367" t="s">
        <v>290</v>
      </c>
      <c r="O367" t="str">
        <f>VLOOKUP(N367,Sheet2!$A$23:$C$42,2,FALSE)</f>
        <v>Immersion Heater 3.000 W</v>
      </c>
      <c r="P367" t="str">
        <f>VLOOKUP(N367,Sheet2!$A$23:$C$42,3,FALSE)</f>
        <v>3K</v>
      </c>
      <c r="Q367" t="s">
        <v>10090</v>
      </c>
      <c r="R367" t="s">
        <v>103</v>
      </c>
      <c r="S367">
        <v>1</v>
      </c>
      <c r="V367" t="s">
        <v>103</v>
      </c>
      <c r="W367">
        <v>-58.82</v>
      </c>
      <c r="Y367">
        <v>-58.82</v>
      </c>
      <c r="AF367">
        <v>-58.82</v>
      </c>
      <c r="AG367">
        <v>0.19</v>
      </c>
      <c r="AH367">
        <v>-11.17</v>
      </c>
      <c r="AJ367">
        <v>-11.17</v>
      </c>
      <c r="AS367">
        <v>-11.17</v>
      </c>
      <c r="AT367">
        <v>-69.989999999999995</v>
      </c>
      <c r="AV367">
        <v>-69.989999999999995</v>
      </c>
      <c r="BC367">
        <v>-69.989999999999995</v>
      </c>
      <c r="BD367" t="s">
        <v>107</v>
      </c>
      <c r="BE367" t="s">
        <v>103</v>
      </c>
      <c r="BF367" t="s">
        <v>103</v>
      </c>
      <c r="BG367" t="s">
        <v>103</v>
      </c>
      <c r="BH367" t="s">
        <v>103</v>
      </c>
      <c r="BI367" t="s">
        <v>103</v>
      </c>
      <c r="BJ367" t="s">
        <v>103</v>
      </c>
      <c r="BK367" t="s">
        <v>108</v>
      </c>
      <c r="BL367" t="s">
        <v>131</v>
      </c>
      <c r="BM367" t="s">
        <v>103</v>
      </c>
      <c r="BN367" t="s">
        <v>132</v>
      </c>
      <c r="BO367" t="s">
        <v>11213</v>
      </c>
      <c r="BP367" t="s">
        <v>103</v>
      </c>
      <c r="BQ367" t="s">
        <v>11210</v>
      </c>
      <c r="BR367" t="s">
        <v>135</v>
      </c>
      <c r="BS367" t="s">
        <v>110</v>
      </c>
      <c r="BT367" t="s">
        <v>115</v>
      </c>
      <c r="BU367" t="s">
        <v>116</v>
      </c>
      <c r="BV367" t="s">
        <v>135</v>
      </c>
      <c r="BW367" t="s">
        <v>136</v>
      </c>
      <c r="BX367" t="s">
        <v>103</v>
      </c>
      <c r="BY367" t="s">
        <v>103</v>
      </c>
      <c r="BZ367" t="s">
        <v>135</v>
      </c>
      <c r="CA367" t="s">
        <v>136</v>
      </c>
      <c r="CB367" t="s">
        <v>103</v>
      </c>
      <c r="CC367" t="s">
        <v>103</v>
      </c>
      <c r="CD367" t="s">
        <v>110</v>
      </c>
      <c r="CE367" t="s">
        <v>137</v>
      </c>
      <c r="CF367" t="s">
        <v>118</v>
      </c>
      <c r="CG367" t="s">
        <v>11214</v>
      </c>
      <c r="CI367" t="s">
        <v>103</v>
      </c>
      <c r="CK367" t="s">
        <v>103</v>
      </c>
      <c r="CL367" t="s">
        <v>120</v>
      </c>
      <c r="CM367" t="s">
        <v>11215</v>
      </c>
      <c r="CN367" t="s">
        <v>103</v>
      </c>
      <c r="CO367" t="s">
        <v>103</v>
      </c>
      <c r="CP367" t="s">
        <v>103</v>
      </c>
      <c r="CQ367" t="s">
        <v>103</v>
      </c>
      <c r="CR367" t="s">
        <v>103</v>
      </c>
      <c r="CS367" t="s">
        <v>103</v>
      </c>
    </row>
    <row r="368" spans="2:97" x14ac:dyDescent="0.25">
      <c r="B368" s="1">
        <v>43983</v>
      </c>
      <c r="C368" t="s">
        <v>95</v>
      </c>
      <c r="D368" t="s">
        <v>298</v>
      </c>
      <c r="E368" t="s">
        <v>103</v>
      </c>
      <c r="F368" t="s">
        <v>299</v>
      </c>
      <c r="G368" t="s">
        <v>11216</v>
      </c>
      <c r="H368" t="s">
        <v>11216</v>
      </c>
      <c r="I368" t="s">
        <v>103</v>
      </c>
      <c r="J368" t="s">
        <v>11181</v>
      </c>
      <c r="K368" t="s">
        <v>11181</v>
      </c>
      <c r="L368" t="s">
        <v>11181</v>
      </c>
      <c r="M368" t="s">
        <v>10069</v>
      </c>
      <c r="N368" t="s">
        <v>10070</v>
      </c>
      <c r="O368" t="str">
        <f>VLOOKUP(N368,Sheet2!$A$23:$C$42,2,FALSE)</f>
        <v>Kabelloses Lavalier-Mikrofonsystem</v>
      </c>
      <c r="P368" t="str">
        <f>VLOOKUP(N368,Sheet2!$A$23:$C$42,3,FALSE)</f>
        <v>Mic</v>
      </c>
      <c r="Q368" t="s">
        <v>10071</v>
      </c>
      <c r="R368" t="s">
        <v>103</v>
      </c>
      <c r="S368">
        <v>1</v>
      </c>
      <c r="T368">
        <v>0.75</v>
      </c>
      <c r="U368">
        <v>0.75</v>
      </c>
      <c r="V368" t="s">
        <v>103</v>
      </c>
      <c r="X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I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U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D368" t="s">
        <v>103</v>
      </c>
      <c r="BE368" t="s">
        <v>103</v>
      </c>
      <c r="BF368" t="s">
        <v>103</v>
      </c>
      <c r="BG368" t="s">
        <v>103</v>
      </c>
      <c r="BH368" t="s">
        <v>103</v>
      </c>
      <c r="BI368" t="s">
        <v>103</v>
      </c>
      <c r="BJ368" t="s">
        <v>103</v>
      </c>
      <c r="BK368" t="s">
        <v>103</v>
      </c>
      <c r="BL368" t="s">
        <v>959</v>
      </c>
      <c r="BM368" t="s">
        <v>185</v>
      </c>
      <c r="BN368" t="s">
        <v>186</v>
      </c>
      <c r="BO368" t="s">
        <v>10524</v>
      </c>
      <c r="BP368" t="s">
        <v>303</v>
      </c>
      <c r="BQ368" t="s">
        <v>10525</v>
      </c>
      <c r="BR368" t="s">
        <v>103</v>
      </c>
      <c r="BS368" t="s">
        <v>103</v>
      </c>
      <c r="BT368" t="s">
        <v>307</v>
      </c>
      <c r="BU368" t="s">
        <v>187</v>
      </c>
      <c r="BV368" t="s">
        <v>103</v>
      </c>
      <c r="BW368" t="s">
        <v>103</v>
      </c>
      <c r="BX368" t="s">
        <v>103</v>
      </c>
      <c r="BY368" t="s">
        <v>103</v>
      </c>
      <c r="BZ368" t="s">
        <v>103</v>
      </c>
      <c r="CA368" t="s">
        <v>103</v>
      </c>
      <c r="CB368" t="s">
        <v>103</v>
      </c>
      <c r="CC368" t="s">
        <v>103</v>
      </c>
      <c r="CD368" t="s">
        <v>103</v>
      </c>
      <c r="CE368" t="s">
        <v>103</v>
      </c>
      <c r="CF368" t="s">
        <v>103</v>
      </c>
      <c r="CG368" t="s">
        <v>103</v>
      </c>
      <c r="CI368" t="s">
        <v>103</v>
      </c>
      <c r="CK368" t="s">
        <v>103</v>
      </c>
      <c r="CL368" t="s">
        <v>103</v>
      </c>
      <c r="CM368" t="s">
        <v>103</v>
      </c>
      <c r="CN368" t="s">
        <v>103</v>
      </c>
      <c r="CO368" t="s">
        <v>103</v>
      </c>
      <c r="CP368" t="s">
        <v>103</v>
      </c>
      <c r="CQ368" t="s">
        <v>103</v>
      </c>
      <c r="CR368" t="s">
        <v>103</v>
      </c>
      <c r="CS368" t="s">
        <v>103</v>
      </c>
    </row>
    <row r="369" spans="2:97" x14ac:dyDescent="0.25">
      <c r="B369" s="1">
        <v>43983</v>
      </c>
      <c r="C369" t="s">
        <v>95</v>
      </c>
      <c r="D369" t="s">
        <v>298</v>
      </c>
      <c r="E369" t="s">
        <v>103</v>
      </c>
      <c r="F369" t="s">
        <v>299</v>
      </c>
      <c r="G369" t="s">
        <v>11217</v>
      </c>
      <c r="H369" t="s">
        <v>11217</v>
      </c>
      <c r="I369" t="s">
        <v>103</v>
      </c>
      <c r="J369" t="s">
        <v>11181</v>
      </c>
      <c r="K369" t="s">
        <v>11181</v>
      </c>
      <c r="L369" t="s">
        <v>11181</v>
      </c>
      <c r="M369" t="s">
        <v>9208</v>
      </c>
      <c r="N369" t="s">
        <v>9209</v>
      </c>
      <c r="O369" t="str">
        <f>VLOOKUP(N369,Sheet2!$A$23:$C$42,2,FALSE)</f>
        <v>Eco Roll Clear - Waschbare Fusselrolle</v>
      </c>
      <c r="P369" t="str">
        <f>VLOOKUP(N369,Sheet2!$A$23:$C$42,3,FALSE)</f>
        <v>Eco Roll</v>
      </c>
      <c r="Q369" t="s">
        <v>9210</v>
      </c>
      <c r="R369" t="s">
        <v>103</v>
      </c>
      <c r="S369">
        <v>1</v>
      </c>
      <c r="T369">
        <v>0.55000000000000004</v>
      </c>
      <c r="U369">
        <v>0.55000000000000004</v>
      </c>
      <c r="V369" t="s">
        <v>103</v>
      </c>
      <c r="X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I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U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D369" t="s">
        <v>103</v>
      </c>
      <c r="BE369" t="s">
        <v>103</v>
      </c>
      <c r="BF369" t="s">
        <v>103</v>
      </c>
      <c r="BG369" t="s">
        <v>103</v>
      </c>
      <c r="BH369" t="s">
        <v>103</v>
      </c>
      <c r="BI369" t="s">
        <v>103</v>
      </c>
      <c r="BJ369" t="s">
        <v>103</v>
      </c>
      <c r="BK369" t="s">
        <v>103</v>
      </c>
      <c r="BL369" t="s">
        <v>959</v>
      </c>
      <c r="BM369" t="s">
        <v>185</v>
      </c>
      <c r="BN369" t="s">
        <v>186</v>
      </c>
      <c r="BO369" t="s">
        <v>10524</v>
      </c>
      <c r="BP369" t="s">
        <v>303</v>
      </c>
      <c r="BQ369" t="s">
        <v>10525</v>
      </c>
      <c r="BR369" t="s">
        <v>103</v>
      </c>
      <c r="BS369" t="s">
        <v>103</v>
      </c>
      <c r="BT369" t="s">
        <v>307</v>
      </c>
      <c r="BU369" t="s">
        <v>187</v>
      </c>
      <c r="BV369" t="s">
        <v>103</v>
      </c>
      <c r="BW369" t="s">
        <v>103</v>
      </c>
      <c r="BX369" t="s">
        <v>103</v>
      </c>
      <c r="BY369" t="s">
        <v>103</v>
      </c>
      <c r="BZ369" t="s">
        <v>103</v>
      </c>
      <c r="CA369" t="s">
        <v>103</v>
      </c>
      <c r="CB369" t="s">
        <v>103</v>
      </c>
      <c r="CC369" t="s">
        <v>103</v>
      </c>
      <c r="CD369" t="s">
        <v>103</v>
      </c>
      <c r="CE369" t="s">
        <v>103</v>
      </c>
      <c r="CF369" t="s">
        <v>103</v>
      </c>
      <c r="CG369" t="s">
        <v>103</v>
      </c>
      <c r="CI369" t="s">
        <v>103</v>
      </c>
      <c r="CK369" t="s">
        <v>103</v>
      </c>
      <c r="CL369" t="s">
        <v>103</v>
      </c>
      <c r="CM369" t="s">
        <v>103</v>
      </c>
      <c r="CN369" t="s">
        <v>103</v>
      </c>
      <c r="CO369" t="s">
        <v>103</v>
      </c>
      <c r="CP369" t="s">
        <v>103</v>
      </c>
      <c r="CQ369" t="s">
        <v>103</v>
      </c>
      <c r="CR369" t="s">
        <v>103</v>
      </c>
      <c r="CS369" t="s">
        <v>103</v>
      </c>
    </row>
    <row r="370" spans="2:97" x14ac:dyDescent="0.25">
      <c r="B370" s="1">
        <v>43983</v>
      </c>
      <c r="C370" t="s">
        <v>95</v>
      </c>
      <c r="D370" t="s">
        <v>96</v>
      </c>
      <c r="E370" t="s">
        <v>103</v>
      </c>
      <c r="F370" t="s">
        <v>98</v>
      </c>
      <c r="G370" t="s">
        <v>11218</v>
      </c>
      <c r="H370" t="s">
        <v>11219</v>
      </c>
      <c r="I370" t="s">
        <v>11220</v>
      </c>
      <c r="J370" t="s">
        <v>11174</v>
      </c>
      <c r="K370" t="s">
        <v>103</v>
      </c>
      <c r="L370" t="s">
        <v>11174</v>
      </c>
      <c r="M370" t="s">
        <v>366</v>
      </c>
      <c r="N370" t="s">
        <v>367</v>
      </c>
      <c r="O370" t="str">
        <f>VLOOKUP(N370,Sheet2!$A$23:$C$42,2,FALSE)</f>
        <v>Eco Hi-ball laundry washing ball</v>
      </c>
      <c r="P370" t="str">
        <f>VLOOKUP(N370,Sheet2!$A$23:$C$42,3,FALSE)</f>
        <v>Eco Ball</v>
      </c>
      <c r="Q370" t="s">
        <v>11063</v>
      </c>
      <c r="R370" t="s">
        <v>103</v>
      </c>
      <c r="S370">
        <v>1</v>
      </c>
      <c r="T370">
        <v>0.55000000000000004</v>
      </c>
      <c r="U370">
        <v>0.55000000000000004</v>
      </c>
      <c r="V370" t="s">
        <v>103</v>
      </c>
      <c r="W370">
        <v>25.2</v>
      </c>
      <c r="Y370">
        <v>25.2</v>
      </c>
      <c r="AF370">
        <v>25.2</v>
      </c>
      <c r="AG370">
        <v>0.19</v>
      </c>
      <c r="AH370">
        <v>4.79</v>
      </c>
      <c r="AJ370">
        <v>4.79</v>
      </c>
      <c r="AS370">
        <v>4.79</v>
      </c>
      <c r="AT370">
        <v>29.99</v>
      </c>
      <c r="AV370">
        <v>29.99</v>
      </c>
      <c r="BC370">
        <v>29.99</v>
      </c>
      <c r="BD370" t="s">
        <v>107</v>
      </c>
      <c r="BE370" t="s">
        <v>103</v>
      </c>
      <c r="BF370" t="s">
        <v>103</v>
      </c>
      <c r="BG370" t="s">
        <v>103</v>
      </c>
      <c r="BH370" t="s">
        <v>103</v>
      </c>
      <c r="BI370" t="s">
        <v>103</v>
      </c>
      <c r="BJ370" t="s">
        <v>103</v>
      </c>
      <c r="BK370" t="s">
        <v>108</v>
      </c>
      <c r="BL370" t="s">
        <v>981</v>
      </c>
      <c r="BM370" t="s">
        <v>135</v>
      </c>
      <c r="BN370" t="s">
        <v>982</v>
      </c>
      <c r="BO370" t="s">
        <v>11221</v>
      </c>
      <c r="BP370" t="s">
        <v>113</v>
      </c>
      <c r="BQ370" t="s">
        <v>11222</v>
      </c>
      <c r="BR370" t="s">
        <v>135</v>
      </c>
      <c r="BS370" t="s">
        <v>113</v>
      </c>
      <c r="BT370" t="s">
        <v>115</v>
      </c>
      <c r="BU370" t="s">
        <v>116</v>
      </c>
      <c r="BV370" t="s">
        <v>135</v>
      </c>
      <c r="BW370" t="s">
        <v>136</v>
      </c>
      <c r="BX370" t="s">
        <v>103</v>
      </c>
      <c r="BY370" t="s">
        <v>103</v>
      </c>
      <c r="BZ370" t="s">
        <v>135</v>
      </c>
      <c r="CA370" t="s">
        <v>136</v>
      </c>
      <c r="CB370" t="s">
        <v>103</v>
      </c>
      <c r="CC370" t="s">
        <v>103</v>
      </c>
      <c r="CD370" t="s">
        <v>113</v>
      </c>
      <c r="CE370" t="s">
        <v>137</v>
      </c>
      <c r="CF370" t="s">
        <v>118</v>
      </c>
      <c r="CG370" t="s">
        <v>11223</v>
      </c>
      <c r="CI370" t="s">
        <v>103</v>
      </c>
      <c r="CK370" t="s">
        <v>103</v>
      </c>
      <c r="CL370" t="s">
        <v>120</v>
      </c>
      <c r="CM370" t="s">
        <v>11224</v>
      </c>
      <c r="CN370" t="s">
        <v>103</v>
      </c>
      <c r="CO370" t="s">
        <v>103</v>
      </c>
      <c r="CP370" t="s">
        <v>103</v>
      </c>
      <c r="CQ370" t="s">
        <v>103</v>
      </c>
      <c r="CR370" t="s">
        <v>103</v>
      </c>
      <c r="CS370" t="s">
        <v>103</v>
      </c>
    </row>
    <row r="371" spans="2:97" x14ac:dyDescent="0.25">
      <c r="B371" s="1">
        <v>43983</v>
      </c>
      <c r="C371" t="s">
        <v>95</v>
      </c>
      <c r="D371" t="s">
        <v>123</v>
      </c>
      <c r="E371" t="s">
        <v>103</v>
      </c>
      <c r="F371" t="s">
        <v>98</v>
      </c>
      <c r="G371" t="s">
        <v>11225</v>
      </c>
      <c r="H371" t="s">
        <v>11226</v>
      </c>
      <c r="I371" t="s">
        <v>11220</v>
      </c>
      <c r="J371" t="s">
        <v>11174</v>
      </c>
      <c r="K371" t="s">
        <v>103</v>
      </c>
      <c r="L371" t="s">
        <v>11174</v>
      </c>
      <c r="M371" t="s">
        <v>10069</v>
      </c>
      <c r="N371" t="s">
        <v>10070</v>
      </c>
      <c r="O371" t="str">
        <f>VLOOKUP(N371,Sheet2!$A$23:$C$42,2,FALSE)</f>
        <v>Kabelloses Lavalier-Mikrofonsystem</v>
      </c>
      <c r="P371" t="str">
        <f>VLOOKUP(N371,Sheet2!$A$23:$C$42,3,FALSE)</f>
        <v>Mic</v>
      </c>
      <c r="Q371" t="s">
        <v>10071</v>
      </c>
      <c r="R371" t="s">
        <v>103</v>
      </c>
      <c r="S371">
        <v>1</v>
      </c>
      <c r="T371">
        <v>0.75</v>
      </c>
      <c r="U371">
        <v>0.75</v>
      </c>
      <c r="V371" t="s">
        <v>103</v>
      </c>
      <c r="W371">
        <v>125.21</v>
      </c>
      <c r="Y371">
        <v>125.21</v>
      </c>
      <c r="Z371">
        <v>3.35</v>
      </c>
      <c r="AA371">
        <v>-3.35</v>
      </c>
      <c r="AB371">
        <v>0</v>
      </c>
      <c r="AF371">
        <v>125.21</v>
      </c>
      <c r="AG371">
        <v>0.19</v>
      </c>
      <c r="AH371">
        <v>23.79</v>
      </c>
      <c r="AJ371">
        <v>23.79</v>
      </c>
      <c r="AK371">
        <v>0.19</v>
      </c>
      <c r="AL371">
        <v>0.64</v>
      </c>
      <c r="AM371">
        <v>-0.64</v>
      </c>
      <c r="AN371">
        <v>0</v>
      </c>
      <c r="AS371">
        <v>23.79</v>
      </c>
      <c r="AT371">
        <v>149</v>
      </c>
      <c r="AV371">
        <v>149</v>
      </c>
      <c r="AW371">
        <v>3.99</v>
      </c>
      <c r="AX371">
        <v>-3.99</v>
      </c>
      <c r="AY371">
        <v>0</v>
      </c>
      <c r="BC371">
        <v>149</v>
      </c>
      <c r="BD371" t="s">
        <v>107</v>
      </c>
      <c r="BE371" t="s">
        <v>103</v>
      </c>
      <c r="BF371" t="s">
        <v>103</v>
      </c>
      <c r="BG371" t="s">
        <v>103</v>
      </c>
      <c r="BH371" t="s">
        <v>103</v>
      </c>
      <c r="BI371" t="s">
        <v>103</v>
      </c>
      <c r="BJ371" t="s">
        <v>103</v>
      </c>
      <c r="BK371" t="s">
        <v>108</v>
      </c>
      <c r="BL371" t="s">
        <v>131</v>
      </c>
      <c r="BM371" t="s">
        <v>135</v>
      </c>
      <c r="BN371" t="s">
        <v>132</v>
      </c>
      <c r="BO371" t="s">
        <v>1016</v>
      </c>
      <c r="BP371" t="s">
        <v>135</v>
      </c>
      <c r="BQ371" t="s">
        <v>11227</v>
      </c>
      <c r="BR371" t="s">
        <v>135</v>
      </c>
      <c r="BS371" t="s">
        <v>135</v>
      </c>
      <c r="BT371" t="s">
        <v>115</v>
      </c>
      <c r="BU371" t="s">
        <v>116</v>
      </c>
      <c r="BV371" t="s">
        <v>135</v>
      </c>
      <c r="BW371" t="s">
        <v>136</v>
      </c>
      <c r="BX371" t="s">
        <v>135</v>
      </c>
      <c r="BY371" t="s">
        <v>136</v>
      </c>
      <c r="BZ371" t="s">
        <v>135</v>
      </c>
      <c r="CA371" t="s">
        <v>136</v>
      </c>
      <c r="CB371" t="s">
        <v>103</v>
      </c>
      <c r="CC371" t="s">
        <v>103</v>
      </c>
      <c r="CD371" t="s">
        <v>135</v>
      </c>
      <c r="CE371" t="s">
        <v>137</v>
      </c>
      <c r="CF371" t="s">
        <v>118</v>
      </c>
      <c r="CG371" t="s">
        <v>11228</v>
      </c>
      <c r="CI371" t="s">
        <v>103</v>
      </c>
      <c r="CK371" t="s">
        <v>103</v>
      </c>
      <c r="CL371" t="s">
        <v>120</v>
      </c>
      <c r="CM371" t="s">
        <v>11229</v>
      </c>
      <c r="CN371" t="s">
        <v>103</v>
      </c>
      <c r="CO371" t="s">
        <v>103</v>
      </c>
      <c r="CP371" t="s">
        <v>103</v>
      </c>
      <c r="CQ371" t="s">
        <v>103</v>
      </c>
      <c r="CR371" t="s">
        <v>103</v>
      </c>
      <c r="CS371" t="s">
        <v>103</v>
      </c>
    </row>
    <row r="372" spans="2:97" x14ac:dyDescent="0.25">
      <c r="B372" s="1">
        <v>43983</v>
      </c>
      <c r="C372" t="s">
        <v>95</v>
      </c>
      <c r="D372" t="s">
        <v>285</v>
      </c>
      <c r="E372" t="s">
        <v>103</v>
      </c>
      <c r="F372" t="s">
        <v>179</v>
      </c>
      <c r="G372" t="s">
        <v>11230</v>
      </c>
      <c r="H372" t="s">
        <v>11231</v>
      </c>
      <c r="I372" t="s">
        <v>103</v>
      </c>
      <c r="J372" t="s">
        <v>103</v>
      </c>
      <c r="K372" t="s">
        <v>11174</v>
      </c>
      <c r="L372" t="s">
        <v>11174</v>
      </c>
      <c r="M372" t="s">
        <v>289</v>
      </c>
      <c r="N372" t="s">
        <v>290</v>
      </c>
      <c r="O372" t="str">
        <f>VLOOKUP(N372,Sheet2!$A$23:$C$42,2,FALSE)</f>
        <v>Immersion Heater 3.000 W</v>
      </c>
      <c r="P372" t="str">
        <f>VLOOKUP(N372,Sheet2!$A$23:$C$42,3,FALSE)</f>
        <v>3K</v>
      </c>
      <c r="Q372" t="s">
        <v>10090</v>
      </c>
      <c r="R372" t="s">
        <v>103</v>
      </c>
      <c r="S372">
        <v>1</v>
      </c>
      <c r="T372">
        <v>1.41</v>
      </c>
      <c r="U372">
        <v>1.41</v>
      </c>
      <c r="V372" t="s">
        <v>103</v>
      </c>
      <c r="BD372" t="s">
        <v>103</v>
      </c>
      <c r="BE372" t="s">
        <v>103</v>
      </c>
      <c r="BF372" t="s">
        <v>103</v>
      </c>
      <c r="BG372" t="s">
        <v>103</v>
      </c>
      <c r="BH372" t="s">
        <v>103</v>
      </c>
      <c r="BI372" t="s">
        <v>103</v>
      </c>
      <c r="BJ372" t="s">
        <v>103</v>
      </c>
      <c r="BK372" t="s">
        <v>103</v>
      </c>
      <c r="BL372" t="s">
        <v>11232</v>
      </c>
      <c r="BM372" t="s">
        <v>110</v>
      </c>
      <c r="BN372" t="s">
        <v>11233</v>
      </c>
      <c r="BO372" t="s">
        <v>501</v>
      </c>
      <c r="BP372" t="s">
        <v>110</v>
      </c>
      <c r="BQ372" t="s">
        <v>228</v>
      </c>
      <c r="BR372" t="s">
        <v>135</v>
      </c>
      <c r="BS372" t="s">
        <v>110</v>
      </c>
      <c r="BT372" t="s">
        <v>115</v>
      </c>
      <c r="BU372" t="s">
        <v>187</v>
      </c>
      <c r="BV372" t="s">
        <v>103</v>
      </c>
      <c r="BW372" t="s">
        <v>103</v>
      </c>
      <c r="BX372" t="s">
        <v>103</v>
      </c>
      <c r="BY372" t="s">
        <v>103</v>
      </c>
      <c r="BZ372" t="s">
        <v>103</v>
      </c>
      <c r="CA372" t="s">
        <v>103</v>
      </c>
      <c r="CB372" t="s">
        <v>103</v>
      </c>
      <c r="CC372" t="s">
        <v>103</v>
      </c>
      <c r="CD372" t="s">
        <v>103</v>
      </c>
      <c r="CE372" t="s">
        <v>103</v>
      </c>
      <c r="CF372" t="s">
        <v>103</v>
      </c>
      <c r="CG372" t="s">
        <v>103</v>
      </c>
      <c r="CI372" t="s">
        <v>103</v>
      </c>
      <c r="CK372" t="s">
        <v>103</v>
      </c>
      <c r="CL372" t="s">
        <v>103</v>
      </c>
      <c r="CM372" t="s">
        <v>103</v>
      </c>
      <c r="CN372" t="s">
        <v>103</v>
      </c>
      <c r="CO372" t="s">
        <v>103</v>
      </c>
      <c r="CP372" t="s">
        <v>103</v>
      </c>
      <c r="CQ372" t="s">
        <v>103</v>
      </c>
      <c r="CR372" t="s">
        <v>103</v>
      </c>
      <c r="CS372" t="s">
        <v>103</v>
      </c>
    </row>
    <row r="373" spans="2:97" x14ac:dyDescent="0.25">
      <c r="B373" s="1">
        <v>43983</v>
      </c>
      <c r="C373" t="s">
        <v>95</v>
      </c>
      <c r="D373" t="s">
        <v>285</v>
      </c>
      <c r="E373" t="s">
        <v>103</v>
      </c>
      <c r="F373" t="s">
        <v>179</v>
      </c>
      <c r="G373" t="s">
        <v>11234</v>
      </c>
      <c r="H373" t="s">
        <v>11235</v>
      </c>
      <c r="I373" t="s">
        <v>103</v>
      </c>
      <c r="J373" t="s">
        <v>103</v>
      </c>
      <c r="K373" t="s">
        <v>11174</v>
      </c>
      <c r="L373" t="s">
        <v>11174</v>
      </c>
      <c r="M373" t="s">
        <v>289</v>
      </c>
      <c r="N373" t="s">
        <v>290</v>
      </c>
      <c r="O373" t="str">
        <f>VLOOKUP(N373,Sheet2!$A$23:$C$42,2,FALSE)</f>
        <v>Immersion Heater 3.000 W</v>
      </c>
      <c r="P373" t="str">
        <f>VLOOKUP(N373,Sheet2!$A$23:$C$42,3,FALSE)</f>
        <v>3K</v>
      </c>
      <c r="Q373" t="s">
        <v>10090</v>
      </c>
      <c r="R373" t="s">
        <v>103</v>
      </c>
      <c r="S373">
        <v>1</v>
      </c>
      <c r="T373">
        <v>1.41</v>
      </c>
      <c r="U373">
        <v>1.41</v>
      </c>
      <c r="V373" t="s">
        <v>103</v>
      </c>
      <c r="BD373" t="s">
        <v>103</v>
      </c>
      <c r="BE373" t="s">
        <v>103</v>
      </c>
      <c r="BF373" t="s">
        <v>103</v>
      </c>
      <c r="BG373" t="s">
        <v>103</v>
      </c>
      <c r="BH373" t="s">
        <v>103</v>
      </c>
      <c r="BI373" t="s">
        <v>103</v>
      </c>
      <c r="BJ373" t="s">
        <v>103</v>
      </c>
      <c r="BK373" t="s">
        <v>103</v>
      </c>
      <c r="BL373" t="s">
        <v>1460</v>
      </c>
      <c r="BM373" t="s">
        <v>110</v>
      </c>
      <c r="BN373" t="s">
        <v>11236</v>
      </c>
      <c r="BO373" t="s">
        <v>501</v>
      </c>
      <c r="BP373" t="s">
        <v>110</v>
      </c>
      <c r="BQ373" t="s">
        <v>228</v>
      </c>
      <c r="BR373" t="s">
        <v>135</v>
      </c>
      <c r="BS373" t="s">
        <v>110</v>
      </c>
      <c r="BT373" t="s">
        <v>115</v>
      </c>
      <c r="BU373" t="s">
        <v>187</v>
      </c>
      <c r="BV373" t="s">
        <v>103</v>
      </c>
      <c r="BW373" t="s">
        <v>103</v>
      </c>
      <c r="BX373" t="s">
        <v>103</v>
      </c>
      <c r="BY373" t="s">
        <v>103</v>
      </c>
      <c r="BZ373" t="s">
        <v>103</v>
      </c>
      <c r="CA373" t="s">
        <v>103</v>
      </c>
      <c r="CB373" t="s">
        <v>103</v>
      </c>
      <c r="CC373" t="s">
        <v>103</v>
      </c>
      <c r="CD373" t="s">
        <v>103</v>
      </c>
      <c r="CE373" t="s">
        <v>103</v>
      </c>
      <c r="CF373" t="s">
        <v>103</v>
      </c>
      <c r="CG373" t="s">
        <v>103</v>
      </c>
      <c r="CI373" t="s">
        <v>103</v>
      </c>
      <c r="CK373" t="s">
        <v>103</v>
      </c>
      <c r="CL373" t="s">
        <v>103</v>
      </c>
      <c r="CM373" t="s">
        <v>103</v>
      </c>
      <c r="CN373" t="s">
        <v>103</v>
      </c>
      <c r="CO373" t="s">
        <v>103</v>
      </c>
      <c r="CP373" t="s">
        <v>103</v>
      </c>
      <c r="CQ373" t="s">
        <v>103</v>
      </c>
      <c r="CR373" t="s">
        <v>103</v>
      </c>
      <c r="CS373" t="s">
        <v>103</v>
      </c>
    </row>
    <row r="374" spans="2:97" x14ac:dyDescent="0.25">
      <c r="B374" s="1">
        <v>43983</v>
      </c>
      <c r="C374" t="s">
        <v>95</v>
      </c>
      <c r="D374" t="s">
        <v>123</v>
      </c>
      <c r="E374" t="s">
        <v>103</v>
      </c>
      <c r="F374" t="s">
        <v>179</v>
      </c>
      <c r="G374" t="s">
        <v>11237</v>
      </c>
      <c r="H374" t="s">
        <v>11238</v>
      </c>
      <c r="I374" t="s">
        <v>103</v>
      </c>
      <c r="J374" t="s">
        <v>103</v>
      </c>
      <c r="K374" t="s">
        <v>11174</v>
      </c>
      <c r="L374" t="s">
        <v>11174</v>
      </c>
      <c r="M374" t="s">
        <v>10069</v>
      </c>
      <c r="N374" t="s">
        <v>10070</v>
      </c>
      <c r="O374" t="str">
        <f>VLOOKUP(N374,Sheet2!$A$23:$C$42,2,FALSE)</f>
        <v>Kabelloses Lavalier-Mikrofonsystem</v>
      </c>
      <c r="P374" t="str">
        <f>VLOOKUP(N374,Sheet2!$A$23:$C$42,3,FALSE)</f>
        <v>Mic</v>
      </c>
      <c r="Q374" t="s">
        <v>10071</v>
      </c>
      <c r="R374" t="s">
        <v>103</v>
      </c>
      <c r="S374">
        <v>1</v>
      </c>
      <c r="T374">
        <v>0.75</v>
      </c>
      <c r="U374">
        <v>0.75</v>
      </c>
      <c r="V374" t="s">
        <v>103</v>
      </c>
      <c r="BD374" t="s">
        <v>103</v>
      </c>
      <c r="BE374" t="s">
        <v>103</v>
      </c>
      <c r="BF374" t="s">
        <v>103</v>
      </c>
      <c r="BG374" t="s">
        <v>103</v>
      </c>
      <c r="BH374" t="s">
        <v>103</v>
      </c>
      <c r="BI374" t="s">
        <v>103</v>
      </c>
      <c r="BJ374" t="s">
        <v>103</v>
      </c>
      <c r="BK374" t="s">
        <v>103</v>
      </c>
      <c r="BL374" t="s">
        <v>2539</v>
      </c>
      <c r="BM374" t="s">
        <v>135</v>
      </c>
      <c r="BN374" t="s">
        <v>2540</v>
      </c>
      <c r="BO374" t="s">
        <v>959</v>
      </c>
      <c r="BP374" t="s">
        <v>185</v>
      </c>
      <c r="BQ374" t="s">
        <v>186</v>
      </c>
      <c r="BR374" t="s">
        <v>135</v>
      </c>
      <c r="BS374" t="s">
        <v>135</v>
      </c>
      <c r="BT374" t="s">
        <v>115</v>
      </c>
      <c r="BU374" t="s">
        <v>187</v>
      </c>
      <c r="BV374" t="s">
        <v>103</v>
      </c>
      <c r="BW374" t="s">
        <v>103</v>
      </c>
      <c r="BX374" t="s">
        <v>103</v>
      </c>
      <c r="BY374" t="s">
        <v>103</v>
      </c>
      <c r="BZ374" t="s">
        <v>103</v>
      </c>
      <c r="CA374" t="s">
        <v>103</v>
      </c>
      <c r="CB374" t="s">
        <v>103</v>
      </c>
      <c r="CC374" t="s">
        <v>103</v>
      </c>
      <c r="CD374" t="s">
        <v>103</v>
      </c>
      <c r="CE374" t="s">
        <v>103</v>
      </c>
      <c r="CF374" t="s">
        <v>103</v>
      </c>
      <c r="CG374" t="s">
        <v>103</v>
      </c>
      <c r="CI374" t="s">
        <v>103</v>
      </c>
      <c r="CK374" t="s">
        <v>103</v>
      </c>
      <c r="CL374" t="s">
        <v>103</v>
      </c>
      <c r="CM374" t="s">
        <v>103</v>
      </c>
      <c r="CN374" t="s">
        <v>103</v>
      </c>
      <c r="CO374" t="s">
        <v>103</v>
      </c>
      <c r="CP374" t="s">
        <v>103</v>
      </c>
      <c r="CQ374" t="s">
        <v>103</v>
      </c>
      <c r="CR374" t="s">
        <v>103</v>
      </c>
      <c r="CS374" t="s">
        <v>103</v>
      </c>
    </row>
    <row r="375" spans="2:97" x14ac:dyDescent="0.25">
      <c r="B375" s="1">
        <v>43983</v>
      </c>
      <c r="C375" t="s">
        <v>95</v>
      </c>
      <c r="D375" t="s">
        <v>123</v>
      </c>
      <c r="E375" t="s">
        <v>103</v>
      </c>
      <c r="F375" t="s">
        <v>179</v>
      </c>
      <c r="G375" t="s">
        <v>11239</v>
      </c>
      <c r="H375" t="s">
        <v>11240</v>
      </c>
      <c r="I375" t="s">
        <v>103</v>
      </c>
      <c r="J375" t="s">
        <v>103</v>
      </c>
      <c r="K375" t="s">
        <v>11174</v>
      </c>
      <c r="L375" t="s">
        <v>11174</v>
      </c>
      <c r="M375" t="s">
        <v>9208</v>
      </c>
      <c r="N375" t="s">
        <v>9209</v>
      </c>
      <c r="O375" t="str">
        <f>VLOOKUP(N375,Sheet2!$A$23:$C$42,2,FALSE)</f>
        <v>Eco Roll Clear - Waschbare Fusselrolle</v>
      </c>
      <c r="P375" t="str">
        <f>VLOOKUP(N375,Sheet2!$A$23:$C$42,3,FALSE)</f>
        <v>Eco Roll</v>
      </c>
      <c r="Q375" t="s">
        <v>9210</v>
      </c>
      <c r="R375" t="s">
        <v>103</v>
      </c>
      <c r="S375">
        <v>1</v>
      </c>
      <c r="T375">
        <v>0.55000000000000004</v>
      </c>
      <c r="U375">
        <v>0.55000000000000004</v>
      </c>
      <c r="V375" t="s">
        <v>103</v>
      </c>
      <c r="BD375" t="s">
        <v>103</v>
      </c>
      <c r="BE375" t="s">
        <v>103</v>
      </c>
      <c r="BF375" t="s">
        <v>103</v>
      </c>
      <c r="BG375" t="s">
        <v>103</v>
      </c>
      <c r="BH375" t="s">
        <v>103</v>
      </c>
      <c r="BI375" t="s">
        <v>103</v>
      </c>
      <c r="BJ375" t="s">
        <v>103</v>
      </c>
      <c r="BK375" t="s">
        <v>103</v>
      </c>
      <c r="BL375" t="s">
        <v>8857</v>
      </c>
      <c r="BM375" t="s">
        <v>8858</v>
      </c>
      <c r="BN375" t="s">
        <v>9567</v>
      </c>
      <c r="BO375" t="s">
        <v>959</v>
      </c>
      <c r="BP375" t="s">
        <v>185</v>
      </c>
      <c r="BQ375" t="s">
        <v>186</v>
      </c>
      <c r="BR375" t="s">
        <v>135</v>
      </c>
      <c r="BS375" t="s">
        <v>8858</v>
      </c>
      <c r="BT375" t="s">
        <v>115</v>
      </c>
      <c r="BU375" t="s">
        <v>187</v>
      </c>
      <c r="BV375" t="s">
        <v>103</v>
      </c>
      <c r="BW375" t="s">
        <v>103</v>
      </c>
      <c r="BX375" t="s">
        <v>103</v>
      </c>
      <c r="BY375" t="s">
        <v>103</v>
      </c>
      <c r="BZ375" t="s">
        <v>103</v>
      </c>
      <c r="CA375" t="s">
        <v>103</v>
      </c>
      <c r="CB375" t="s">
        <v>103</v>
      </c>
      <c r="CC375" t="s">
        <v>103</v>
      </c>
      <c r="CD375" t="s">
        <v>103</v>
      </c>
      <c r="CE375" t="s">
        <v>103</v>
      </c>
      <c r="CF375" t="s">
        <v>103</v>
      </c>
      <c r="CG375" t="s">
        <v>103</v>
      </c>
      <c r="CI375" t="s">
        <v>103</v>
      </c>
      <c r="CK375" t="s">
        <v>103</v>
      </c>
      <c r="CL375" t="s">
        <v>103</v>
      </c>
      <c r="CM375" t="s">
        <v>103</v>
      </c>
      <c r="CN375" t="s">
        <v>103</v>
      </c>
      <c r="CO375" t="s">
        <v>103</v>
      </c>
      <c r="CP375" t="s">
        <v>103</v>
      </c>
      <c r="CQ375" t="s">
        <v>103</v>
      </c>
      <c r="CR375" t="s">
        <v>103</v>
      </c>
      <c r="CS375" t="s">
        <v>103</v>
      </c>
    </row>
    <row r="376" spans="2:97" x14ac:dyDescent="0.25">
      <c r="B376" s="1">
        <v>43983</v>
      </c>
      <c r="C376" t="s">
        <v>95</v>
      </c>
      <c r="D376" t="s">
        <v>285</v>
      </c>
      <c r="E376" t="s">
        <v>103</v>
      </c>
      <c r="F376" t="s">
        <v>124</v>
      </c>
      <c r="G376" t="s">
        <v>11234</v>
      </c>
      <c r="H376" t="s">
        <v>11241</v>
      </c>
      <c r="I376" t="s">
        <v>11242</v>
      </c>
      <c r="J376" t="s">
        <v>103</v>
      </c>
      <c r="K376" t="s">
        <v>103</v>
      </c>
      <c r="L376" t="s">
        <v>11174</v>
      </c>
      <c r="M376" t="s">
        <v>289</v>
      </c>
      <c r="N376" t="s">
        <v>290</v>
      </c>
      <c r="O376" t="str">
        <f>VLOOKUP(N376,Sheet2!$A$23:$C$42,2,FALSE)</f>
        <v>Immersion Heater 3.000 W</v>
      </c>
      <c r="P376" t="str">
        <f>VLOOKUP(N376,Sheet2!$A$23:$C$42,3,FALSE)</f>
        <v>3K</v>
      </c>
      <c r="Q376" t="s">
        <v>10090</v>
      </c>
      <c r="R376" t="s">
        <v>103</v>
      </c>
      <c r="S376">
        <v>1</v>
      </c>
      <c r="V376" t="s">
        <v>103</v>
      </c>
      <c r="W376">
        <v>-58.82</v>
      </c>
      <c r="Y376">
        <v>-58.82</v>
      </c>
      <c r="AF376">
        <v>-58.82</v>
      </c>
      <c r="AG376">
        <v>0.19</v>
      </c>
      <c r="AH376">
        <v>-11.17</v>
      </c>
      <c r="AJ376">
        <v>-11.17</v>
      </c>
      <c r="AS376">
        <v>-11.17</v>
      </c>
      <c r="AT376">
        <v>-69.989999999999995</v>
      </c>
      <c r="AV376">
        <v>-69.989999999999995</v>
      </c>
      <c r="BC376">
        <v>-69.989999999999995</v>
      </c>
      <c r="BD376" t="s">
        <v>107</v>
      </c>
      <c r="BE376" t="s">
        <v>103</v>
      </c>
      <c r="BF376" t="s">
        <v>103</v>
      </c>
      <c r="BG376" t="s">
        <v>103</v>
      </c>
      <c r="BH376" t="s">
        <v>103</v>
      </c>
      <c r="BI376" t="s">
        <v>103</v>
      </c>
      <c r="BJ376" t="s">
        <v>103</v>
      </c>
      <c r="BK376" t="s">
        <v>108</v>
      </c>
      <c r="BL376" t="s">
        <v>131</v>
      </c>
      <c r="BM376" t="s">
        <v>103</v>
      </c>
      <c r="BN376" t="s">
        <v>132</v>
      </c>
      <c r="BO376" t="s">
        <v>292</v>
      </c>
      <c r="BP376" t="s">
        <v>103</v>
      </c>
      <c r="BQ376" t="s">
        <v>11236</v>
      </c>
      <c r="BR376" t="s">
        <v>135</v>
      </c>
      <c r="BS376" t="s">
        <v>110</v>
      </c>
      <c r="BT376" t="s">
        <v>115</v>
      </c>
      <c r="BU376" t="s">
        <v>116</v>
      </c>
      <c r="BV376" t="s">
        <v>135</v>
      </c>
      <c r="BW376" t="s">
        <v>136</v>
      </c>
      <c r="BX376" t="s">
        <v>103</v>
      </c>
      <c r="BY376" t="s">
        <v>103</v>
      </c>
      <c r="BZ376" t="s">
        <v>135</v>
      </c>
      <c r="CA376" t="s">
        <v>136</v>
      </c>
      <c r="CB376" t="s">
        <v>103</v>
      </c>
      <c r="CC376" t="s">
        <v>103</v>
      </c>
      <c r="CD376" t="s">
        <v>110</v>
      </c>
      <c r="CE376" t="s">
        <v>137</v>
      </c>
      <c r="CF376" t="s">
        <v>118</v>
      </c>
      <c r="CG376" t="s">
        <v>11243</v>
      </c>
      <c r="CI376" t="s">
        <v>103</v>
      </c>
      <c r="CK376" t="s">
        <v>103</v>
      </c>
      <c r="CL376" t="s">
        <v>120</v>
      </c>
      <c r="CM376" t="s">
        <v>11244</v>
      </c>
      <c r="CN376" t="s">
        <v>103</v>
      </c>
      <c r="CO376" t="s">
        <v>103</v>
      </c>
      <c r="CP376" t="s">
        <v>103</v>
      </c>
      <c r="CQ376" t="s">
        <v>103</v>
      </c>
      <c r="CR376" t="s">
        <v>103</v>
      </c>
      <c r="CS376" t="s">
        <v>103</v>
      </c>
    </row>
    <row r="377" spans="2:97" x14ac:dyDescent="0.25">
      <c r="B377" s="1">
        <v>43983</v>
      </c>
      <c r="C377" t="s">
        <v>95</v>
      </c>
      <c r="D377" t="s">
        <v>123</v>
      </c>
      <c r="E377" t="s">
        <v>103</v>
      </c>
      <c r="F377" t="s">
        <v>124</v>
      </c>
      <c r="G377" t="s">
        <v>11196</v>
      </c>
      <c r="H377" t="s">
        <v>11245</v>
      </c>
      <c r="I377" t="s">
        <v>11246</v>
      </c>
      <c r="J377" t="s">
        <v>103</v>
      </c>
      <c r="K377" t="s">
        <v>103</v>
      </c>
      <c r="L377" t="s">
        <v>11174</v>
      </c>
      <c r="M377" t="s">
        <v>289</v>
      </c>
      <c r="N377" t="s">
        <v>290</v>
      </c>
      <c r="O377" t="str">
        <f>VLOOKUP(N377,Sheet2!$A$23:$C$42,2,FALSE)</f>
        <v>Immersion Heater 3.000 W</v>
      </c>
      <c r="P377" t="str">
        <f>VLOOKUP(N377,Sheet2!$A$23:$C$42,3,FALSE)</f>
        <v>3K</v>
      </c>
      <c r="Q377" t="s">
        <v>9387</v>
      </c>
      <c r="R377" t="s">
        <v>103</v>
      </c>
      <c r="S377">
        <v>1</v>
      </c>
      <c r="V377" t="s">
        <v>103</v>
      </c>
      <c r="W377">
        <v>-58.82</v>
      </c>
      <c r="Y377">
        <v>-58.82</v>
      </c>
      <c r="AF377">
        <v>-58.82</v>
      </c>
      <c r="AG377">
        <v>0.19</v>
      </c>
      <c r="AH377">
        <v>-11.17</v>
      </c>
      <c r="AJ377">
        <v>-11.17</v>
      </c>
      <c r="AS377">
        <v>-11.17</v>
      </c>
      <c r="AT377">
        <v>-69.989999999999995</v>
      </c>
      <c r="AV377">
        <v>-69.989999999999995</v>
      </c>
      <c r="BC377">
        <v>-69.989999999999995</v>
      </c>
      <c r="BD377" t="s">
        <v>107</v>
      </c>
      <c r="BE377" t="s">
        <v>103</v>
      </c>
      <c r="BF377" t="s">
        <v>103</v>
      </c>
      <c r="BG377" t="s">
        <v>103</v>
      </c>
      <c r="BH377" t="s">
        <v>103</v>
      </c>
      <c r="BI377" t="s">
        <v>103</v>
      </c>
      <c r="BJ377" t="s">
        <v>103</v>
      </c>
      <c r="BK377" t="s">
        <v>108</v>
      </c>
      <c r="BL377" t="s">
        <v>131</v>
      </c>
      <c r="BM377" t="s">
        <v>103</v>
      </c>
      <c r="BN377" t="s">
        <v>132</v>
      </c>
      <c r="BO377" t="s">
        <v>11247</v>
      </c>
      <c r="BP377" t="s">
        <v>103</v>
      </c>
      <c r="BQ377" t="s">
        <v>11198</v>
      </c>
      <c r="BR377" t="s">
        <v>135</v>
      </c>
      <c r="BS377" t="s">
        <v>135</v>
      </c>
      <c r="BT377" t="s">
        <v>115</v>
      </c>
      <c r="BU377" t="s">
        <v>116</v>
      </c>
      <c r="BV377" t="s">
        <v>135</v>
      </c>
      <c r="BW377" t="s">
        <v>136</v>
      </c>
      <c r="BX377" t="s">
        <v>135</v>
      </c>
      <c r="BY377" t="s">
        <v>136</v>
      </c>
      <c r="BZ377" t="s">
        <v>135</v>
      </c>
      <c r="CA377" t="s">
        <v>136</v>
      </c>
      <c r="CB377" t="s">
        <v>103</v>
      </c>
      <c r="CC377" t="s">
        <v>103</v>
      </c>
      <c r="CD377" t="s">
        <v>135</v>
      </c>
      <c r="CE377" t="s">
        <v>137</v>
      </c>
      <c r="CF377" t="s">
        <v>118</v>
      </c>
      <c r="CG377" t="s">
        <v>11248</v>
      </c>
      <c r="CI377" t="s">
        <v>103</v>
      </c>
      <c r="CK377" t="s">
        <v>103</v>
      </c>
      <c r="CL377" t="s">
        <v>120</v>
      </c>
      <c r="CM377" t="s">
        <v>11249</v>
      </c>
      <c r="CN377" t="s">
        <v>103</v>
      </c>
      <c r="CO377" t="s">
        <v>103</v>
      </c>
      <c r="CP377" t="s">
        <v>103</v>
      </c>
      <c r="CQ377" t="s">
        <v>103</v>
      </c>
      <c r="CR377" t="s">
        <v>103</v>
      </c>
      <c r="CS377" t="s">
        <v>103</v>
      </c>
    </row>
    <row r="378" spans="2:97" x14ac:dyDescent="0.25">
      <c r="B378" s="1">
        <v>43983</v>
      </c>
      <c r="C378" t="s">
        <v>95</v>
      </c>
      <c r="D378" t="s">
        <v>123</v>
      </c>
      <c r="E378" t="s">
        <v>103</v>
      </c>
      <c r="F378" t="s">
        <v>124</v>
      </c>
      <c r="G378" t="s">
        <v>10748</v>
      </c>
      <c r="H378" t="s">
        <v>11250</v>
      </c>
      <c r="I378" t="s">
        <v>11251</v>
      </c>
      <c r="J378" t="s">
        <v>103</v>
      </c>
      <c r="K378" t="s">
        <v>103</v>
      </c>
      <c r="L378" t="s">
        <v>11174</v>
      </c>
      <c r="M378" t="s">
        <v>9208</v>
      </c>
      <c r="N378" t="s">
        <v>9209</v>
      </c>
      <c r="O378" t="str">
        <f>VLOOKUP(N378,Sheet2!$A$23:$C$42,2,FALSE)</f>
        <v>Eco Roll Clear - Waschbare Fusselrolle</v>
      </c>
      <c r="P378" t="str">
        <f>VLOOKUP(N378,Sheet2!$A$23:$C$42,3,FALSE)</f>
        <v>Eco Roll</v>
      </c>
      <c r="Q378" t="s">
        <v>9210</v>
      </c>
      <c r="R378" t="s">
        <v>103</v>
      </c>
      <c r="S378">
        <v>1</v>
      </c>
      <c r="V378" t="s">
        <v>103</v>
      </c>
      <c r="W378">
        <v>-24.37</v>
      </c>
      <c r="Y378">
        <v>-24.37</v>
      </c>
      <c r="Z378">
        <v>-1.67</v>
      </c>
      <c r="AA378">
        <v>1.67</v>
      </c>
      <c r="AB378">
        <v>0</v>
      </c>
      <c r="AF378">
        <v>-24.37</v>
      </c>
      <c r="AG378">
        <v>0.19</v>
      </c>
      <c r="AH378">
        <v>-4.63</v>
      </c>
      <c r="AJ378">
        <v>-4.63</v>
      </c>
      <c r="AK378">
        <v>0.19</v>
      </c>
      <c r="AL378">
        <v>-0.32</v>
      </c>
      <c r="AM378">
        <v>0.32</v>
      </c>
      <c r="AN378">
        <v>0</v>
      </c>
      <c r="AS378">
        <v>-4.63</v>
      </c>
      <c r="AT378">
        <v>-29</v>
      </c>
      <c r="AV378">
        <v>-29</v>
      </c>
      <c r="AW378">
        <v>-1.99</v>
      </c>
      <c r="AX378">
        <v>1.99</v>
      </c>
      <c r="AY378">
        <v>0</v>
      </c>
      <c r="BC378">
        <v>-29</v>
      </c>
      <c r="BD378" t="s">
        <v>107</v>
      </c>
      <c r="BE378" t="s">
        <v>103</v>
      </c>
      <c r="BF378" t="s">
        <v>103</v>
      </c>
      <c r="BG378" t="s">
        <v>103</v>
      </c>
      <c r="BH378" t="s">
        <v>103</v>
      </c>
      <c r="BI378" t="s">
        <v>103</v>
      </c>
      <c r="BJ378" t="s">
        <v>103</v>
      </c>
      <c r="BK378" t="s">
        <v>108</v>
      </c>
      <c r="BL378" t="s">
        <v>866</v>
      </c>
      <c r="BM378" t="s">
        <v>103</v>
      </c>
      <c r="BN378" t="s">
        <v>867</v>
      </c>
      <c r="BO378" t="s">
        <v>11252</v>
      </c>
      <c r="BP378" t="s">
        <v>103</v>
      </c>
      <c r="BQ378" t="s">
        <v>10751</v>
      </c>
      <c r="BR378" t="s">
        <v>135</v>
      </c>
      <c r="BS378" t="s">
        <v>135</v>
      </c>
      <c r="BT378" t="s">
        <v>115</v>
      </c>
      <c r="BU378" t="s">
        <v>116</v>
      </c>
      <c r="BV378" t="s">
        <v>135</v>
      </c>
      <c r="BW378" t="s">
        <v>136</v>
      </c>
      <c r="BX378" t="s">
        <v>135</v>
      </c>
      <c r="BY378" t="s">
        <v>136</v>
      </c>
      <c r="BZ378" t="s">
        <v>135</v>
      </c>
      <c r="CA378" t="s">
        <v>136</v>
      </c>
      <c r="CB378" t="s">
        <v>103</v>
      </c>
      <c r="CC378" t="s">
        <v>103</v>
      </c>
      <c r="CD378" t="s">
        <v>135</v>
      </c>
      <c r="CE378" t="s">
        <v>137</v>
      </c>
      <c r="CF378" t="s">
        <v>118</v>
      </c>
      <c r="CG378" t="s">
        <v>11253</v>
      </c>
      <c r="CI378" t="s">
        <v>103</v>
      </c>
      <c r="CK378" t="s">
        <v>103</v>
      </c>
      <c r="CL378" t="s">
        <v>120</v>
      </c>
      <c r="CM378" t="s">
        <v>11254</v>
      </c>
      <c r="CN378" t="s">
        <v>103</v>
      </c>
      <c r="CO378" t="s">
        <v>103</v>
      </c>
      <c r="CP378" t="s">
        <v>103</v>
      </c>
      <c r="CQ378" t="s">
        <v>103</v>
      </c>
      <c r="CR378" t="s">
        <v>103</v>
      </c>
      <c r="CS378" t="s">
        <v>103</v>
      </c>
    </row>
    <row r="379" spans="2:97" x14ac:dyDescent="0.25">
      <c r="B379" s="1">
        <v>43983</v>
      </c>
      <c r="C379" t="s">
        <v>95</v>
      </c>
      <c r="D379" t="s">
        <v>298</v>
      </c>
      <c r="E379" t="s">
        <v>103</v>
      </c>
      <c r="F379" t="s">
        <v>299</v>
      </c>
      <c r="G379" t="s">
        <v>11255</v>
      </c>
      <c r="H379" t="s">
        <v>11255</v>
      </c>
      <c r="I379" t="s">
        <v>103</v>
      </c>
      <c r="J379" t="s">
        <v>11256</v>
      </c>
      <c r="K379" t="s">
        <v>11174</v>
      </c>
      <c r="L379" t="s">
        <v>11174</v>
      </c>
      <c r="M379" t="s">
        <v>289</v>
      </c>
      <c r="N379" t="s">
        <v>290</v>
      </c>
      <c r="O379" t="str">
        <f>VLOOKUP(N379,Sheet2!$A$23:$C$42,2,FALSE)</f>
        <v>Immersion Heater 3.000 W</v>
      </c>
      <c r="P379" t="str">
        <f>VLOOKUP(N379,Sheet2!$A$23:$C$42,3,FALSE)</f>
        <v>3K</v>
      </c>
      <c r="Q379" t="s">
        <v>9387</v>
      </c>
      <c r="R379" t="s">
        <v>103</v>
      </c>
      <c r="S379">
        <v>2</v>
      </c>
      <c r="T379">
        <v>1.41</v>
      </c>
      <c r="U379">
        <v>2.82</v>
      </c>
      <c r="V379" t="s">
        <v>103</v>
      </c>
      <c r="X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I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U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D379" t="s">
        <v>103</v>
      </c>
      <c r="BE379" t="s">
        <v>103</v>
      </c>
      <c r="BF379" t="s">
        <v>103</v>
      </c>
      <c r="BG379" t="s">
        <v>103</v>
      </c>
      <c r="BH379" t="s">
        <v>103</v>
      </c>
      <c r="BI379" t="s">
        <v>103</v>
      </c>
      <c r="BJ379" t="s">
        <v>103</v>
      </c>
      <c r="BK379" t="s">
        <v>103</v>
      </c>
      <c r="BL379" t="s">
        <v>302</v>
      </c>
      <c r="BM379" t="s">
        <v>303</v>
      </c>
      <c r="BN379" t="s">
        <v>304</v>
      </c>
      <c r="BO379" t="s">
        <v>131</v>
      </c>
      <c r="BP379" t="s">
        <v>135</v>
      </c>
      <c r="BQ379" t="s">
        <v>132</v>
      </c>
      <c r="BR379" t="s">
        <v>103</v>
      </c>
      <c r="BS379" t="s">
        <v>103</v>
      </c>
      <c r="BT379" t="s">
        <v>307</v>
      </c>
      <c r="BU379" t="s">
        <v>187</v>
      </c>
      <c r="BV379" t="s">
        <v>103</v>
      </c>
      <c r="BW379" t="s">
        <v>103</v>
      </c>
      <c r="BX379" t="s">
        <v>103</v>
      </c>
      <c r="BY379" t="s">
        <v>103</v>
      </c>
      <c r="BZ379" t="s">
        <v>103</v>
      </c>
      <c r="CA379" t="s">
        <v>103</v>
      </c>
      <c r="CB379" t="s">
        <v>103</v>
      </c>
      <c r="CC379" t="s">
        <v>103</v>
      </c>
      <c r="CD379" t="s">
        <v>103</v>
      </c>
      <c r="CE379" t="s">
        <v>103</v>
      </c>
      <c r="CF379" t="s">
        <v>103</v>
      </c>
      <c r="CG379" t="s">
        <v>103</v>
      </c>
      <c r="CI379" t="s">
        <v>103</v>
      </c>
      <c r="CK379" t="s">
        <v>103</v>
      </c>
      <c r="CL379" t="s">
        <v>103</v>
      </c>
      <c r="CM379" t="s">
        <v>103</v>
      </c>
      <c r="CN379" t="s">
        <v>103</v>
      </c>
      <c r="CO379" t="s">
        <v>103</v>
      </c>
      <c r="CP379" t="s">
        <v>103</v>
      </c>
      <c r="CQ379" t="s">
        <v>103</v>
      </c>
      <c r="CR379" t="s">
        <v>103</v>
      </c>
      <c r="CS379" t="s">
        <v>103</v>
      </c>
    </row>
    <row r="380" spans="2:97" x14ac:dyDescent="0.25">
      <c r="B380" s="1">
        <v>43983</v>
      </c>
      <c r="C380" t="s">
        <v>95</v>
      </c>
      <c r="D380" t="s">
        <v>298</v>
      </c>
      <c r="E380" t="s">
        <v>103</v>
      </c>
      <c r="F380" t="s">
        <v>299</v>
      </c>
      <c r="G380" t="s">
        <v>11257</v>
      </c>
      <c r="H380" t="s">
        <v>11257</v>
      </c>
      <c r="I380" t="s">
        <v>103</v>
      </c>
      <c r="J380" t="s">
        <v>11220</v>
      </c>
      <c r="K380" t="s">
        <v>11174</v>
      </c>
      <c r="L380" t="s">
        <v>11174</v>
      </c>
      <c r="M380" t="s">
        <v>289</v>
      </c>
      <c r="N380" t="s">
        <v>290</v>
      </c>
      <c r="O380" t="str">
        <f>VLOOKUP(N380,Sheet2!$A$23:$C$42,2,FALSE)</f>
        <v>Immersion Heater 3.000 W</v>
      </c>
      <c r="P380" t="str">
        <f>VLOOKUP(N380,Sheet2!$A$23:$C$42,3,FALSE)</f>
        <v>3K</v>
      </c>
      <c r="Q380" t="s">
        <v>9387</v>
      </c>
      <c r="R380" t="s">
        <v>103</v>
      </c>
      <c r="S380">
        <v>1</v>
      </c>
      <c r="T380">
        <v>1.41</v>
      </c>
      <c r="U380">
        <v>1.41</v>
      </c>
      <c r="V380" t="s">
        <v>103</v>
      </c>
      <c r="X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I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U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D380" t="s">
        <v>103</v>
      </c>
      <c r="BE380" t="s">
        <v>103</v>
      </c>
      <c r="BF380" t="s">
        <v>103</v>
      </c>
      <c r="BG380" t="s">
        <v>103</v>
      </c>
      <c r="BH380" t="s">
        <v>103</v>
      </c>
      <c r="BI380" t="s">
        <v>103</v>
      </c>
      <c r="BJ380" t="s">
        <v>103</v>
      </c>
      <c r="BK380" t="s">
        <v>103</v>
      </c>
      <c r="BL380" t="s">
        <v>959</v>
      </c>
      <c r="BM380" t="s">
        <v>185</v>
      </c>
      <c r="BN380" t="s">
        <v>186</v>
      </c>
      <c r="BO380" t="s">
        <v>541</v>
      </c>
      <c r="BP380" t="s">
        <v>135</v>
      </c>
      <c r="BQ380" t="s">
        <v>542</v>
      </c>
      <c r="BR380" t="s">
        <v>103</v>
      </c>
      <c r="BS380" t="s">
        <v>103</v>
      </c>
      <c r="BT380" t="s">
        <v>307</v>
      </c>
      <c r="BU380" t="s">
        <v>187</v>
      </c>
      <c r="BV380" t="s">
        <v>103</v>
      </c>
      <c r="BW380" t="s">
        <v>103</v>
      </c>
      <c r="BX380" t="s">
        <v>103</v>
      </c>
      <c r="BY380" t="s">
        <v>103</v>
      </c>
      <c r="BZ380" t="s">
        <v>103</v>
      </c>
      <c r="CA380" t="s">
        <v>103</v>
      </c>
      <c r="CB380" t="s">
        <v>103</v>
      </c>
      <c r="CC380" t="s">
        <v>103</v>
      </c>
      <c r="CD380" t="s">
        <v>103</v>
      </c>
      <c r="CE380" t="s">
        <v>103</v>
      </c>
      <c r="CF380" t="s">
        <v>103</v>
      </c>
      <c r="CG380" t="s">
        <v>103</v>
      </c>
      <c r="CI380" t="s">
        <v>103</v>
      </c>
      <c r="CK380" t="s">
        <v>103</v>
      </c>
      <c r="CL380" t="s">
        <v>103</v>
      </c>
      <c r="CM380" t="s">
        <v>103</v>
      </c>
      <c r="CN380" t="s">
        <v>103</v>
      </c>
      <c r="CO380" t="s">
        <v>103</v>
      </c>
      <c r="CP380" t="s">
        <v>103</v>
      </c>
      <c r="CQ380" t="s">
        <v>103</v>
      </c>
      <c r="CR380" t="s">
        <v>103</v>
      </c>
      <c r="CS380" t="s">
        <v>103</v>
      </c>
    </row>
    <row r="381" spans="2:97" x14ac:dyDescent="0.25">
      <c r="B381" s="1">
        <v>43983</v>
      </c>
      <c r="C381" t="s">
        <v>95</v>
      </c>
      <c r="D381" t="s">
        <v>123</v>
      </c>
      <c r="E381" t="s">
        <v>103</v>
      </c>
      <c r="F381" t="s">
        <v>98</v>
      </c>
      <c r="G381" t="s">
        <v>11258</v>
      </c>
      <c r="H381" t="s">
        <v>11259</v>
      </c>
      <c r="I381" t="s">
        <v>11260</v>
      </c>
      <c r="J381" t="s">
        <v>11220</v>
      </c>
      <c r="K381" t="s">
        <v>103</v>
      </c>
      <c r="L381" t="s">
        <v>11220</v>
      </c>
      <c r="M381" t="s">
        <v>366</v>
      </c>
      <c r="N381" t="s">
        <v>367</v>
      </c>
      <c r="O381" t="str">
        <f>VLOOKUP(N381,Sheet2!$A$23:$C$42,2,FALSE)</f>
        <v>Eco Hi-ball laundry washing ball</v>
      </c>
      <c r="P381" t="str">
        <f>VLOOKUP(N381,Sheet2!$A$23:$C$42,3,FALSE)</f>
        <v>Eco Ball</v>
      </c>
      <c r="Q381" t="s">
        <v>9376</v>
      </c>
      <c r="R381" t="s">
        <v>103</v>
      </c>
      <c r="S381">
        <v>1</v>
      </c>
      <c r="T381">
        <v>0.55000000000000004</v>
      </c>
      <c r="U381">
        <v>0.55000000000000004</v>
      </c>
      <c r="V381" t="s">
        <v>103</v>
      </c>
      <c r="W381">
        <v>21</v>
      </c>
      <c r="Y381">
        <v>21</v>
      </c>
      <c r="Z381">
        <v>1.67</v>
      </c>
      <c r="AA381">
        <v>-1.67</v>
      </c>
      <c r="AB381">
        <v>0</v>
      </c>
      <c r="AF381">
        <v>21</v>
      </c>
      <c r="AG381">
        <v>0.19</v>
      </c>
      <c r="AH381">
        <v>3.99</v>
      </c>
      <c r="AJ381">
        <v>3.99</v>
      </c>
      <c r="AK381">
        <v>0.19</v>
      </c>
      <c r="AL381">
        <v>0.32</v>
      </c>
      <c r="AM381">
        <v>-0.32</v>
      </c>
      <c r="AN381">
        <v>0</v>
      </c>
      <c r="AS381">
        <v>3.99</v>
      </c>
      <c r="AT381">
        <v>24.99</v>
      </c>
      <c r="AV381">
        <v>24.99</v>
      </c>
      <c r="AW381">
        <v>1.99</v>
      </c>
      <c r="AX381">
        <v>-1.99</v>
      </c>
      <c r="AY381">
        <v>0</v>
      </c>
      <c r="BC381">
        <v>24.99</v>
      </c>
      <c r="BD381" t="s">
        <v>107</v>
      </c>
      <c r="BE381" t="s">
        <v>103</v>
      </c>
      <c r="BF381" t="s">
        <v>103</v>
      </c>
      <c r="BG381" t="s">
        <v>103</v>
      </c>
      <c r="BH381" t="s">
        <v>103</v>
      </c>
      <c r="BI381" t="s">
        <v>103</v>
      </c>
      <c r="BJ381" t="s">
        <v>103</v>
      </c>
      <c r="BK381" t="s">
        <v>108</v>
      </c>
      <c r="BL381" t="s">
        <v>866</v>
      </c>
      <c r="BM381" t="s">
        <v>135</v>
      </c>
      <c r="BN381" t="s">
        <v>867</v>
      </c>
      <c r="BO381" t="s">
        <v>11261</v>
      </c>
      <c r="BP381" t="s">
        <v>135</v>
      </c>
      <c r="BQ381" t="s">
        <v>11262</v>
      </c>
      <c r="BR381" t="s">
        <v>135</v>
      </c>
      <c r="BS381" t="s">
        <v>135</v>
      </c>
      <c r="BT381" t="s">
        <v>115</v>
      </c>
      <c r="BU381" t="s">
        <v>116</v>
      </c>
      <c r="BV381" t="s">
        <v>135</v>
      </c>
      <c r="BW381" t="s">
        <v>136</v>
      </c>
      <c r="BX381" t="s">
        <v>135</v>
      </c>
      <c r="BY381" t="s">
        <v>136</v>
      </c>
      <c r="BZ381" t="s">
        <v>135</v>
      </c>
      <c r="CA381" t="s">
        <v>136</v>
      </c>
      <c r="CB381" t="s">
        <v>103</v>
      </c>
      <c r="CC381" t="s">
        <v>103</v>
      </c>
      <c r="CD381" t="s">
        <v>135</v>
      </c>
      <c r="CE381" t="s">
        <v>137</v>
      </c>
      <c r="CF381" t="s">
        <v>118</v>
      </c>
      <c r="CG381" t="s">
        <v>11263</v>
      </c>
      <c r="CI381" t="s">
        <v>103</v>
      </c>
      <c r="CK381" t="s">
        <v>103</v>
      </c>
      <c r="CL381" t="s">
        <v>120</v>
      </c>
      <c r="CM381" t="s">
        <v>11264</v>
      </c>
      <c r="CN381" t="s">
        <v>103</v>
      </c>
      <c r="CO381" t="s">
        <v>103</v>
      </c>
      <c r="CP381" t="s">
        <v>103</v>
      </c>
      <c r="CQ381" t="s">
        <v>103</v>
      </c>
      <c r="CR381" t="s">
        <v>103</v>
      </c>
      <c r="CS381" t="s">
        <v>103</v>
      </c>
    </row>
    <row r="382" spans="2:97" x14ac:dyDescent="0.25">
      <c r="B382" s="1">
        <v>43983</v>
      </c>
      <c r="C382" t="s">
        <v>95</v>
      </c>
      <c r="D382" t="s">
        <v>123</v>
      </c>
      <c r="E382" t="s">
        <v>103</v>
      </c>
      <c r="F382" t="s">
        <v>98</v>
      </c>
      <c r="G382" t="s">
        <v>11265</v>
      </c>
      <c r="H382" t="s">
        <v>11266</v>
      </c>
      <c r="I382" t="s">
        <v>11260</v>
      </c>
      <c r="J382" t="s">
        <v>11220</v>
      </c>
      <c r="K382" t="s">
        <v>103</v>
      </c>
      <c r="L382" t="s">
        <v>11220</v>
      </c>
      <c r="M382" t="s">
        <v>9208</v>
      </c>
      <c r="N382" t="s">
        <v>9209</v>
      </c>
      <c r="O382" t="str">
        <f>VLOOKUP(N382,Sheet2!$A$23:$C$42,2,FALSE)</f>
        <v>Eco Roll Clear - Waschbare Fusselrolle</v>
      </c>
      <c r="P382" t="str">
        <f>VLOOKUP(N382,Sheet2!$A$23:$C$42,3,FALSE)</f>
        <v>Eco Roll</v>
      </c>
      <c r="Q382" t="s">
        <v>9210</v>
      </c>
      <c r="R382" t="s">
        <v>103</v>
      </c>
      <c r="S382">
        <v>1</v>
      </c>
      <c r="T382">
        <v>0.55000000000000004</v>
      </c>
      <c r="U382">
        <v>0.55000000000000004</v>
      </c>
      <c r="V382" t="s">
        <v>103</v>
      </c>
      <c r="W382">
        <v>21</v>
      </c>
      <c r="X382">
        <v>-9.4499999999999993</v>
      </c>
      <c r="Y382">
        <v>11.55</v>
      </c>
      <c r="Z382">
        <v>4.2</v>
      </c>
      <c r="AA382">
        <v>-4.2</v>
      </c>
      <c r="AB382">
        <v>0</v>
      </c>
      <c r="AF382">
        <v>11.55</v>
      </c>
      <c r="AG382">
        <v>0.19</v>
      </c>
      <c r="AH382">
        <v>3.99</v>
      </c>
      <c r="AI382">
        <v>-1.8</v>
      </c>
      <c r="AJ382">
        <v>2.19</v>
      </c>
      <c r="AK382">
        <v>0.19</v>
      </c>
      <c r="AL382">
        <v>0.8</v>
      </c>
      <c r="AM382">
        <v>-0.8</v>
      </c>
      <c r="AN382">
        <v>0</v>
      </c>
      <c r="AS382">
        <v>2.19</v>
      </c>
      <c r="AT382">
        <v>24.99</v>
      </c>
      <c r="AU382">
        <v>-11.25</v>
      </c>
      <c r="AV382">
        <v>13.74</v>
      </c>
      <c r="AW382">
        <v>5</v>
      </c>
      <c r="AX382">
        <v>-5</v>
      </c>
      <c r="AY382">
        <v>0</v>
      </c>
      <c r="BC382">
        <v>13.74</v>
      </c>
      <c r="BD382" t="s">
        <v>107</v>
      </c>
      <c r="BE382" t="s">
        <v>103</v>
      </c>
      <c r="BF382" t="s">
        <v>103</v>
      </c>
      <c r="BG382" t="s">
        <v>103</v>
      </c>
      <c r="BH382" t="s">
        <v>103</v>
      </c>
      <c r="BI382" t="s">
        <v>103</v>
      </c>
      <c r="BJ382" t="s">
        <v>103</v>
      </c>
      <c r="BK382" t="s">
        <v>108</v>
      </c>
      <c r="BL382" t="s">
        <v>981</v>
      </c>
      <c r="BM382" t="s">
        <v>135</v>
      </c>
      <c r="BN382" t="s">
        <v>982</v>
      </c>
      <c r="BO382" t="s">
        <v>1016</v>
      </c>
      <c r="BP382" t="s">
        <v>135</v>
      </c>
      <c r="BQ382" t="s">
        <v>11267</v>
      </c>
      <c r="BR382" t="s">
        <v>135</v>
      </c>
      <c r="BS382" t="s">
        <v>135</v>
      </c>
      <c r="BT382" t="s">
        <v>115</v>
      </c>
      <c r="BU382" t="s">
        <v>116</v>
      </c>
      <c r="BV382" t="s">
        <v>135</v>
      </c>
      <c r="BW382" t="s">
        <v>136</v>
      </c>
      <c r="BX382" t="s">
        <v>135</v>
      </c>
      <c r="BY382" t="s">
        <v>136</v>
      </c>
      <c r="BZ382" t="s">
        <v>135</v>
      </c>
      <c r="CA382" t="s">
        <v>136</v>
      </c>
      <c r="CB382" t="s">
        <v>103</v>
      </c>
      <c r="CC382" t="s">
        <v>103</v>
      </c>
      <c r="CD382" t="s">
        <v>135</v>
      </c>
      <c r="CE382" t="s">
        <v>137</v>
      </c>
      <c r="CF382" t="s">
        <v>118</v>
      </c>
      <c r="CG382" t="s">
        <v>11268</v>
      </c>
      <c r="CI382" t="s">
        <v>103</v>
      </c>
      <c r="CK382" t="s">
        <v>103</v>
      </c>
      <c r="CL382" t="s">
        <v>120</v>
      </c>
      <c r="CM382" t="s">
        <v>11269</v>
      </c>
      <c r="CN382" t="s">
        <v>103</v>
      </c>
      <c r="CO382" t="s">
        <v>103</v>
      </c>
      <c r="CP382" t="s">
        <v>103</v>
      </c>
      <c r="CQ382" t="s">
        <v>103</v>
      </c>
      <c r="CR382" t="s">
        <v>103</v>
      </c>
      <c r="CS382" t="s">
        <v>103</v>
      </c>
    </row>
    <row r="383" spans="2:97" x14ac:dyDescent="0.25">
      <c r="B383" s="1">
        <v>43983</v>
      </c>
      <c r="C383" t="s">
        <v>95</v>
      </c>
      <c r="D383" t="s">
        <v>123</v>
      </c>
      <c r="E383" t="s">
        <v>103</v>
      </c>
      <c r="F383" t="s">
        <v>98</v>
      </c>
      <c r="G383" t="s">
        <v>11270</v>
      </c>
      <c r="H383" t="s">
        <v>11271</v>
      </c>
      <c r="I383" t="s">
        <v>11220</v>
      </c>
      <c r="J383" t="s">
        <v>11220</v>
      </c>
      <c r="K383" t="s">
        <v>103</v>
      </c>
      <c r="L383" t="s">
        <v>11220</v>
      </c>
      <c r="M383" t="s">
        <v>9208</v>
      </c>
      <c r="N383" t="s">
        <v>9209</v>
      </c>
      <c r="O383" t="str">
        <f>VLOOKUP(N383,Sheet2!$A$23:$C$42,2,FALSE)</f>
        <v>Eco Roll Clear - Waschbare Fusselrolle</v>
      </c>
      <c r="P383" t="str">
        <f>VLOOKUP(N383,Sheet2!$A$23:$C$42,3,FALSE)</f>
        <v>Eco Roll</v>
      </c>
      <c r="Q383" t="s">
        <v>9210</v>
      </c>
      <c r="R383" t="s">
        <v>103</v>
      </c>
      <c r="S383">
        <v>1</v>
      </c>
      <c r="T383">
        <v>0.55000000000000004</v>
      </c>
      <c r="U383">
        <v>0.55000000000000004</v>
      </c>
      <c r="V383" t="s">
        <v>103</v>
      </c>
      <c r="W383">
        <v>21</v>
      </c>
      <c r="Y383">
        <v>21</v>
      </c>
      <c r="AF383">
        <v>21</v>
      </c>
      <c r="AG383">
        <v>0.19</v>
      </c>
      <c r="AH383">
        <v>3.99</v>
      </c>
      <c r="AJ383">
        <v>3.99</v>
      </c>
      <c r="AS383">
        <v>3.99</v>
      </c>
      <c r="AT383">
        <v>24.99</v>
      </c>
      <c r="AV383">
        <v>24.99</v>
      </c>
      <c r="BC383">
        <v>24.99</v>
      </c>
      <c r="BD383" t="s">
        <v>107</v>
      </c>
      <c r="BE383" t="s">
        <v>103</v>
      </c>
      <c r="BF383" t="s">
        <v>103</v>
      </c>
      <c r="BG383" t="s">
        <v>103</v>
      </c>
      <c r="BH383" t="s">
        <v>103</v>
      </c>
      <c r="BI383" t="s">
        <v>103</v>
      </c>
      <c r="BJ383" t="s">
        <v>103</v>
      </c>
      <c r="BK383" t="s">
        <v>108</v>
      </c>
      <c r="BL383" t="s">
        <v>866</v>
      </c>
      <c r="BM383" t="s">
        <v>135</v>
      </c>
      <c r="BN383" t="s">
        <v>867</v>
      </c>
      <c r="BO383" t="s">
        <v>11272</v>
      </c>
      <c r="BP383" t="s">
        <v>135</v>
      </c>
      <c r="BQ383" t="s">
        <v>11273</v>
      </c>
      <c r="BR383" t="s">
        <v>135</v>
      </c>
      <c r="BS383" t="s">
        <v>135</v>
      </c>
      <c r="BT383" t="s">
        <v>115</v>
      </c>
      <c r="BU383" t="s">
        <v>116</v>
      </c>
      <c r="BV383" t="s">
        <v>135</v>
      </c>
      <c r="BW383" t="s">
        <v>136</v>
      </c>
      <c r="BX383" t="s">
        <v>135</v>
      </c>
      <c r="BY383" t="s">
        <v>136</v>
      </c>
      <c r="BZ383" t="s">
        <v>135</v>
      </c>
      <c r="CA383" t="s">
        <v>136</v>
      </c>
      <c r="CB383" t="s">
        <v>103</v>
      </c>
      <c r="CC383" t="s">
        <v>103</v>
      </c>
      <c r="CD383" t="s">
        <v>135</v>
      </c>
      <c r="CE383" t="s">
        <v>137</v>
      </c>
      <c r="CF383" t="s">
        <v>118</v>
      </c>
      <c r="CG383" t="s">
        <v>11274</v>
      </c>
      <c r="CI383" t="s">
        <v>103</v>
      </c>
      <c r="CK383" t="s">
        <v>103</v>
      </c>
      <c r="CL383" t="s">
        <v>120</v>
      </c>
      <c r="CM383" t="s">
        <v>11275</v>
      </c>
      <c r="CN383" t="s">
        <v>103</v>
      </c>
      <c r="CO383" t="s">
        <v>103</v>
      </c>
      <c r="CP383" t="s">
        <v>103</v>
      </c>
      <c r="CQ383" t="s">
        <v>103</v>
      </c>
      <c r="CR383" t="s">
        <v>103</v>
      </c>
      <c r="CS383" t="s">
        <v>103</v>
      </c>
    </row>
    <row r="384" spans="2:97" x14ac:dyDescent="0.25">
      <c r="B384" s="1">
        <v>43983</v>
      </c>
      <c r="C384" t="s">
        <v>95</v>
      </c>
      <c r="D384" t="s">
        <v>123</v>
      </c>
      <c r="E384" t="s">
        <v>103</v>
      </c>
      <c r="F384" t="s">
        <v>98</v>
      </c>
      <c r="G384" t="s">
        <v>11276</v>
      </c>
      <c r="H384" t="s">
        <v>11277</v>
      </c>
      <c r="I384" t="s">
        <v>11260</v>
      </c>
      <c r="J384" t="s">
        <v>11220</v>
      </c>
      <c r="K384" t="s">
        <v>103</v>
      </c>
      <c r="L384" t="s">
        <v>11220</v>
      </c>
      <c r="M384" t="s">
        <v>9208</v>
      </c>
      <c r="N384" t="s">
        <v>9209</v>
      </c>
      <c r="O384" t="str">
        <f>VLOOKUP(N384,Sheet2!$A$23:$C$42,2,FALSE)</f>
        <v>Eco Roll Clear - Waschbare Fusselrolle</v>
      </c>
      <c r="P384" t="str">
        <f>VLOOKUP(N384,Sheet2!$A$23:$C$42,3,FALSE)</f>
        <v>Eco Roll</v>
      </c>
      <c r="Q384" t="s">
        <v>9210</v>
      </c>
      <c r="R384" t="s">
        <v>103</v>
      </c>
      <c r="S384">
        <v>1</v>
      </c>
      <c r="T384">
        <v>0.55000000000000004</v>
      </c>
      <c r="U384">
        <v>0.55000000000000004</v>
      </c>
      <c r="V384" t="s">
        <v>103</v>
      </c>
      <c r="W384">
        <v>21</v>
      </c>
      <c r="Y384">
        <v>21</v>
      </c>
      <c r="Z384">
        <v>3.35</v>
      </c>
      <c r="AB384">
        <v>3.35</v>
      </c>
      <c r="AF384">
        <v>24.35</v>
      </c>
      <c r="AG384">
        <v>0.19</v>
      </c>
      <c r="AH384">
        <v>3.99</v>
      </c>
      <c r="AJ384">
        <v>3.99</v>
      </c>
      <c r="AK384">
        <v>0.19</v>
      </c>
      <c r="AL384">
        <v>0.64</v>
      </c>
      <c r="AN384">
        <v>0.64</v>
      </c>
      <c r="AS384">
        <v>4.63</v>
      </c>
      <c r="AT384">
        <v>24.99</v>
      </c>
      <c r="AV384">
        <v>24.99</v>
      </c>
      <c r="AW384">
        <v>3.99</v>
      </c>
      <c r="AY384">
        <v>3.99</v>
      </c>
      <c r="BC384">
        <v>28.98</v>
      </c>
      <c r="BD384" t="s">
        <v>107</v>
      </c>
      <c r="BE384" t="s">
        <v>103</v>
      </c>
      <c r="BF384" t="s">
        <v>103</v>
      </c>
      <c r="BG384" t="s">
        <v>103</v>
      </c>
      <c r="BH384" t="s">
        <v>103</v>
      </c>
      <c r="BI384" t="s">
        <v>103</v>
      </c>
      <c r="BJ384" t="s">
        <v>103</v>
      </c>
      <c r="BK384" t="s">
        <v>108</v>
      </c>
      <c r="BL384" t="s">
        <v>400</v>
      </c>
      <c r="BM384" t="s">
        <v>135</v>
      </c>
      <c r="BN384" t="s">
        <v>401</v>
      </c>
      <c r="BO384" t="s">
        <v>2357</v>
      </c>
      <c r="BP384" t="s">
        <v>135</v>
      </c>
      <c r="BQ384" t="s">
        <v>11278</v>
      </c>
      <c r="BR384" t="s">
        <v>135</v>
      </c>
      <c r="BS384" t="s">
        <v>135</v>
      </c>
      <c r="BT384" t="s">
        <v>115</v>
      </c>
      <c r="BU384" t="s">
        <v>116</v>
      </c>
      <c r="BV384" t="s">
        <v>135</v>
      </c>
      <c r="BW384" t="s">
        <v>136</v>
      </c>
      <c r="BX384" t="s">
        <v>135</v>
      </c>
      <c r="BY384" t="s">
        <v>136</v>
      </c>
      <c r="BZ384" t="s">
        <v>135</v>
      </c>
      <c r="CA384" t="s">
        <v>136</v>
      </c>
      <c r="CB384" t="s">
        <v>103</v>
      </c>
      <c r="CC384" t="s">
        <v>103</v>
      </c>
      <c r="CD384" t="s">
        <v>135</v>
      </c>
      <c r="CE384" t="s">
        <v>137</v>
      </c>
      <c r="CF384" t="s">
        <v>118</v>
      </c>
      <c r="CG384" t="s">
        <v>11279</v>
      </c>
      <c r="CI384" t="s">
        <v>103</v>
      </c>
      <c r="CK384" t="s">
        <v>103</v>
      </c>
      <c r="CL384" t="s">
        <v>120</v>
      </c>
      <c r="CM384" t="s">
        <v>11280</v>
      </c>
      <c r="CN384" t="s">
        <v>103</v>
      </c>
      <c r="CO384" t="s">
        <v>103</v>
      </c>
      <c r="CP384" t="s">
        <v>103</v>
      </c>
      <c r="CQ384" t="s">
        <v>103</v>
      </c>
      <c r="CR384" t="s">
        <v>103</v>
      </c>
      <c r="CS384" t="s">
        <v>103</v>
      </c>
    </row>
    <row r="385" spans="2:97" x14ac:dyDescent="0.25">
      <c r="B385" s="1">
        <v>43983</v>
      </c>
      <c r="C385" t="s">
        <v>95</v>
      </c>
      <c r="D385" t="s">
        <v>123</v>
      </c>
      <c r="E385" t="s">
        <v>103</v>
      </c>
      <c r="F385" t="s">
        <v>98</v>
      </c>
      <c r="G385" t="s">
        <v>11281</v>
      </c>
      <c r="H385" t="s">
        <v>11282</v>
      </c>
      <c r="I385" t="s">
        <v>11220</v>
      </c>
      <c r="J385" t="s">
        <v>11220</v>
      </c>
      <c r="K385" t="s">
        <v>103</v>
      </c>
      <c r="L385" t="s">
        <v>11220</v>
      </c>
      <c r="M385" t="s">
        <v>9208</v>
      </c>
      <c r="N385" t="s">
        <v>9209</v>
      </c>
      <c r="O385" t="str">
        <f>VLOOKUP(N385,Sheet2!$A$23:$C$42,2,FALSE)</f>
        <v>Eco Roll Clear - Waschbare Fusselrolle</v>
      </c>
      <c r="P385" t="str">
        <f>VLOOKUP(N385,Sheet2!$A$23:$C$42,3,FALSE)</f>
        <v>Eco Roll</v>
      </c>
      <c r="Q385" t="s">
        <v>9210</v>
      </c>
      <c r="R385" t="s">
        <v>103</v>
      </c>
      <c r="S385">
        <v>1</v>
      </c>
      <c r="T385">
        <v>0.55000000000000004</v>
      </c>
      <c r="U385">
        <v>0.55000000000000004</v>
      </c>
      <c r="V385" t="s">
        <v>103</v>
      </c>
      <c r="W385">
        <v>21</v>
      </c>
      <c r="Y385">
        <v>21</v>
      </c>
      <c r="AF385">
        <v>21</v>
      </c>
      <c r="AG385">
        <v>0.19</v>
      </c>
      <c r="AH385">
        <v>3.99</v>
      </c>
      <c r="AJ385">
        <v>3.99</v>
      </c>
      <c r="AS385">
        <v>3.99</v>
      </c>
      <c r="AT385">
        <v>24.99</v>
      </c>
      <c r="AV385">
        <v>24.99</v>
      </c>
      <c r="BC385">
        <v>24.99</v>
      </c>
      <c r="BD385" t="s">
        <v>107</v>
      </c>
      <c r="BE385" t="s">
        <v>103</v>
      </c>
      <c r="BF385" t="s">
        <v>103</v>
      </c>
      <c r="BG385" t="s">
        <v>103</v>
      </c>
      <c r="BH385" t="s">
        <v>103</v>
      </c>
      <c r="BI385" t="s">
        <v>103</v>
      </c>
      <c r="BJ385" t="s">
        <v>103</v>
      </c>
      <c r="BK385" t="s">
        <v>108</v>
      </c>
      <c r="BL385" t="s">
        <v>400</v>
      </c>
      <c r="BM385" t="s">
        <v>135</v>
      </c>
      <c r="BN385" t="s">
        <v>401</v>
      </c>
      <c r="BO385" t="s">
        <v>6616</v>
      </c>
      <c r="BP385" t="s">
        <v>135</v>
      </c>
      <c r="BQ385" t="s">
        <v>6617</v>
      </c>
      <c r="BR385" t="s">
        <v>135</v>
      </c>
      <c r="BS385" t="s">
        <v>135</v>
      </c>
      <c r="BT385" t="s">
        <v>115</v>
      </c>
      <c r="BU385" t="s">
        <v>116</v>
      </c>
      <c r="BV385" t="s">
        <v>135</v>
      </c>
      <c r="BW385" t="s">
        <v>136</v>
      </c>
      <c r="BX385" t="s">
        <v>135</v>
      </c>
      <c r="BY385" t="s">
        <v>136</v>
      </c>
      <c r="BZ385" t="s">
        <v>135</v>
      </c>
      <c r="CA385" t="s">
        <v>136</v>
      </c>
      <c r="CB385" t="s">
        <v>103</v>
      </c>
      <c r="CC385" t="s">
        <v>103</v>
      </c>
      <c r="CD385" t="s">
        <v>135</v>
      </c>
      <c r="CE385" t="s">
        <v>137</v>
      </c>
      <c r="CF385" t="s">
        <v>118</v>
      </c>
      <c r="CG385" t="s">
        <v>11283</v>
      </c>
      <c r="CI385" t="s">
        <v>103</v>
      </c>
      <c r="CK385" t="s">
        <v>103</v>
      </c>
      <c r="CL385" t="s">
        <v>120</v>
      </c>
      <c r="CM385" t="s">
        <v>11284</v>
      </c>
      <c r="CN385" t="s">
        <v>103</v>
      </c>
      <c r="CO385" t="s">
        <v>103</v>
      </c>
      <c r="CP385" t="s">
        <v>103</v>
      </c>
      <c r="CQ385" t="s">
        <v>103</v>
      </c>
      <c r="CR385" t="s">
        <v>103</v>
      </c>
      <c r="CS385" t="s">
        <v>103</v>
      </c>
    </row>
    <row r="386" spans="2:97" x14ac:dyDescent="0.25">
      <c r="B386" s="1">
        <v>43983</v>
      </c>
      <c r="C386" t="s">
        <v>95</v>
      </c>
      <c r="D386" t="s">
        <v>123</v>
      </c>
      <c r="E386" t="s">
        <v>103</v>
      </c>
      <c r="F386" t="s">
        <v>179</v>
      </c>
      <c r="G386" t="s">
        <v>11285</v>
      </c>
      <c r="H386" t="s">
        <v>11286</v>
      </c>
      <c r="I386" t="s">
        <v>103</v>
      </c>
      <c r="J386" t="s">
        <v>103</v>
      </c>
      <c r="K386" t="s">
        <v>11220</v>
      </c>
      <c r="L386" t="s">
        <v>11220</v>
      </c>
      <c r="M386" t="s">
        <v>289</v>
      </c>
      <c r="N386" t="s">
        <v>290</v>
      </c>
      <c r="O386" t="str">
        <f>VLOOKUP(N386,Sheet2!$A$23:$C$42,2,FALSE)</f>
        <v>Immersion Heater 3.000 W</v>
      </c>
      <c r="P386" t="str">
        <f>VLOOKUP(N386,Sheet2!$A$23:$C$42,3,FALSE)</f>
        <v>3K</v>
      </c>
      <c r="Q386" t="s">
        <v>9387</v>
      </c>
      <c r="R386" t="s">
        <v>103</v>
      </c>
      <c r="S386">
        <v>1</v>
      </c>
      <c r="T386">
        <v>1.41</v>
      </c>
      <c r="U386">
        <v>1.41</v>
      </c>
      <c r="V386" t="s">
        <v>103</v>
      </c>
      <c r="BD386" t="s">
        <v>103</v>
      </c>
      <c r="BE386" t="s">
        <v>103</v>
      </c>
      <c r="BF386" t="s">
        <v>103</v>
      </c>
      <c r="BG386" t="s">
        <v>103</v>
      </c>
      <c r="BH386" t="s">
        <v>103</v>
      </c>
      <c r="BI386" t="s">
        <v>103</v>
      </c>
      <c r="BJ386" t="s">
        <v>103</v>
      </c>
      <c r="BK386" t="s">
        <v>103</v>
      </c>
      <c r="BL386" t="s">
        <v>11287</v>
      </c>
      <c r="BM386" t="s">
        <v>135</v>
      </c>
      <c r="BN386" t="s">
        <v>11288</v>
      </c>
      <c r="BO386" t="s">
        <v>302</v>
      </c>
      <c r="BP386" t="s">
        <v>303</v>
      </c>
      <c r="BQ386" t="s">
        <v>304</v>
      </c>
      <c r="BR386" t="s">
        <v>135</v>
      </c>
      <c r="BS386" t="s">
        <v>135</v>
      </c>
      <c r="BT386" t="s">
        <v>115</v>
      </c>
      <c r="BU386" t="s">
        <v>187</v>
      </c>
      <c r="BV386" t="s">
        <v>103</v>
      </c>
      <c r="BW386" t="s">
        <v>103</v>
      </c>
      <c r="BX386" t="s">
        <v>103</v>
      </c>
      <c r="BY386" t="s">
        <v>103</v>
      </c>
      <c r="BZ386" t="s">
        <v>103</v>
      </c>
      <c r="CA386" t="s">
        <v>103</v>
      </c>
      <c r="CB386" t="s">
        <v>103</v>
      </c>
      <c r="CC386" t="s">
        <v>103</v>
      </c>
      <c r="CD386" t="s">
        <v>103</v>
      </c>
      <c r="CE386" t="s">
        <v>103</v>
      </c>
      <c r="CF386" t="s">
        <v>103</v>
      </c>
      <c r="CG386" t="s">
        <v>103</v>
      </c>
      <c r="CI386" t="s">
        <v>103</v>
      </c>
      <c r="CK386" t="s">
        <v>103</v>
      </c>
      <c r="CL386" t="s">
        <v>103</v>
      </c>
      <c r="CM386" t="s">
        <v>103</v>
      </c>
      <c r="CN386" t="s">
        <v>103</v>
      </c>
      <c r="CO386" t="s">
        <v>103</v>
      </c>
      <c r="CP386" t="s">
        <v>103</v>
      </c>
      <c r="CQ386" t="s">
        <v>103</v>
      </c>
      <c r="CR386" t="s">
        <v>103</v>
      </c>
      <c r="CS386" t="s">
        <v>103</v>
      </c>
    </row>
    <row r="387" spans="2:97" x14ac:dyDescent="0.25">
      <c r="B387" s="1">
        <v>43983</v>
      </c>
      <c r="C387" t="s">
        <v>95</v>
      </c>
      <c r="D387" t="s">
        <v>123</v>
      </c>
      <c r="E387" t="s">
        <v>103</v>
      </c>
      <c r="F387" t="s">
        <v>179</v>
      </c>
      <c r="G387" t="s">
        <v>9846</v>
      </c>
      <c r="H387" t="s">
        <v>11289</v>
      </c>
      <c r="I387" t="s">
        <v>103</v>
      </c>
      <c r="J387" t="s">
        <v>103</v>
      </c>
      <c r="K387" t="s">
        <v>11220</v>
      </c>
      <c r="L387" t="s">
        <v>11220</v>
      </c>
      <c r="M387" t="s">
        <v>289</v>
      </c>
      <c r="N387" t="s">
        <v>290</v>
      </c>
      <c r="O387" t="str">
        <f>VLOOKUP(N387,Sheet2!$A$23:$C$42,2,FALSE)</f>
        <v>Immersion Heater 3.000 W</v>
      </c>
      <c r="P387" t="str">
        <f>VLOOKUP(N387,Sheet2!$A$23:$C$42,3,FALSE)</f>
        <v>3K</v>
      </c>
      <c r="Q387" t="s">
        <v>9387</v>
      </c>
      <c r="R387" t="s">
        <v>103</v>
      </c>
      <c r="S387">
        <v>1</v>
      </c>
      <c r="T387">
        <v>1.41</v>
      </c>
      <c r="U387">
        <v>1.41</v>
      </c>
      <c r="V387" t="s">
        <v>103</v>
      </c>
      <c r="BD387" t="s">
        <v>103</v>
      </c>
      <c r="BE387" t="s">
        <v>103</v>
      </c>
      <c r="BF387" t="s">
        <v>103</v>
      </c>
      <c r="BG387" t="s">
        <v>103</v>
      </c>
      <c r="BH387" t="s">
        <v>103</v>
      </c>
      <c r="BI387" t="s">
        <v>103</v>
      </c>
      <c r="BJ387" t="s">
        <v>103</v>
      </c>
      <c r="BK387" t="s">
        <v>103</v>
      </c>
      <c r="BL387" t="s">
        <v>11290</v>
      </c>
      <c r="BM387" t="s">
        <v>135</v>
      </c>
      <c r="BN387" t="s">
        <v>9849</v>
      </c>
      <c r="BO387" t="s">
        <v>959</v>
      </c>
      <c r="BP387" t="s">
        <v>185</v>
      </c>
      <c r="BQ387" t="s">
        <v>186</v>
      </c>
      <c r="BR387" t="s">
        <v>135</v>
      </c>
      <c r="BS387" t="s">
        <v>135</v>
      </c>
      <c r="BT387" t="s">
        <v>115</v>
      </c>
      <c r="BU387" t="s">
        <v>187</v>
      </c>
      <c r="BV387" t="s">
        <v>103</v>
      </c>
      <c r="BW387" t="s">
        <v>103</v>
      </c>
      <c r="BX387" t="s">
        <v>103</v>
      </c>
      <c r="BY387" t="s">
        <v>103</v>
      </c>
      <c r="BZ387" t="s">
        <v>103</v>
      </c>
      <c r="CA387" t="s">
        <v>103</v>
      </c>
      <c r="CB387" t="s">
        <v>103</v>
      </c>
      <c r="CC387" t="s">
        <v>103</v>
      </c>
      <c r="CD387" t="s">
        <v>103</v>
      </c>
      <c r="CE387" t="s">
        <v>103</v>
      </c>
      <c r="CF387" t="s">
        <v>103</v>
      </c>
      <c r="CG387" t="s">
        <v>103</v>
      </c>
      <c r="CI387" t="s">
        <v>103</v>
      </c>
      <c r="CK387" t="s">
        <v>103</v>
      </c>
      <c r="CL387" t="s">
        <v>103</v>
      </c>
      <c r="CM387" t="s">
        <v>103</v>
      </c>
      <c r="CN387" t="s">
        <v>103</v>
      </c>
      <c r="CO387" t="s">
        <v>103</v>
      </c>
      <c r="CP387" t="s">
        <v>103</v>
      </c>
      <c r="CQ387" t="s">
        <v>103</v>
      </c>
      <c r="CR387" t="s">
        <v>103</v>
      </c>
      <c r="CS387" t="s">
        <v>103</v>
      </c>
    </row>
    <row r="388" spans="2:97" x14ac:dyDescent="0.25">
      <c r="B388" s="1">
        <v>43983</v>
      </c>
      <c r="C388" t="s">
        <v>95</v>
      </c>
      <c r="D388" t="s">
        <v>123</v>
      </c>
      <c r="E388" t="s">
        <v>103</v>
      </c>
      <c r="F388" t="s">
        <v>124</v>
      </c>
      <c r="G388" t="s">
        <v>9846</v>
      </c>
      <c r="H388" t="s">
        <v>11291</v>
      </c>
      <c r="I388" t="s">
        <v>9811</v>
      </c>
      <c r="J388" t="s">
        <v>103</v>
      </c>
      <c r="K388" t="s">
        <v>103</v>
      </c>
      <c r="L388" t="s">
        <v>11220</v>
      </c>
      <c r="M388" t="s">
        <v>289</v>
      </c>
      <c r="N388" t="s">
        <v>290</v>
      </c>
      <c r="O388" t="str">
        <f>VLOOKUP(N388,Sheet2!$A$23:$C$42,2,FALSE)</f>
        <v>Immersion Heater 3.000 W</v>
      </c>
      <c r="P388" t="str">
        <f>VLOOKUP(N388,Sheet2!$A$23:$C$42,3,FALSE)</f>
        <v>3K</v>
      </c>
      <c r="Q388" t="s">
        <v>9387</v>
      </c>
      <c r="R388" t="s">
        <v>103</v>
      </c>
      <c r="S388">
        <v>1</v>
      </c>
      <c r="V388" t="s">
        <v>103</v>
      </c>
      <c r="W388">
        <v>-49.58</v>
      </c>
      <c r="Y388">
        <v>-49.58</v>
      </c>
      <c r="AF388">
        <v>-49.58</v>
      </c>
      <c r="AG388">
        <v>0.19</v>
      </c>
      <c r="AH388">
        <v>-9.42</v>
      </c>
      <c r="AJ388">
        <v>-9.42</v>
      </c>
      <c r="AS388">
        <v>-9.42</v>
      </c>
      <c r="AT388">
        <v>-59</v>
      </c>
      <c r="AV388">
        <v>-59</v>
      </c>
      <c r="BC388">
        <v>-59</v>
      </c>
      <c r="BD388" t="s">
        <v>107</v>
      </c>
      <c r="BE388" t="s">
        <v>103</v>
      </c>
      <c r="BF388" t="s">
        <v>103</v>
      </c>
      <c r="BG388" t="s">
        <v>103</v>
      </c>
      <c r="BH388" t="s">
        <v>103</v>
      </c>
      <c r="BI388" t="s">
        <v>103</v>
      </c>
      <c r="BJ388" t="s">
        <v>103</v>
      </c>
      <c r="BK388" t="s">
        <v>108</v>
      </c>
      <c r="BL388" t="s">
        <v>131</v>
      </c>
      <c r="BM388" t="s">
        <v>103</v>
      </c>
      <c r="BN388" t="s">
        <v>132</v>
      </c>
      <c r="BO388" t="s">
        <v>9848</v>
      </c>
      <c r="BP388" t="s">
        <v>103</v>
      </c>
      <c r="BQ388" t="s">
        <v>9849</v>
      </c>
      <c r="BR388" t="s">
        <v>135</v>
      </c>
      <c r="BS388" t="s">
        <v>135</v>
      </c>
      <c r="BT388" t="s">
        <v>115</v>
      </c>
      <c r="BU388" t="s">
        <v>116</v>
      </c>
      <c r="BV388" t="s">
        <v>135</v>
      </c>
      <c r="BW388" t="s">
        <v>136</v>
      </c>
      <c r="BX388" t="s">
        <v>135</v>
      </c>
      <c r="BY388" t="s">
        <v>136</v>
      </c>
      <c r="BZ388" t="s">
        <v>135</v>
      </c>
      <c r="CA388" t="s">
        <v>136</v>
      </c>
      <c r="CB388" t="s">
        <v>135</v>
      </c>
      <c r="CC388" t="s">
        <v>9850</v>
      </c>
      <c r="CD388" t="s">
        <v>135</v>
      </c>
      <c r="CE388" t="s">
        <v>137</v>
      </c>
      <c r="CF388" t="s">
        <v>118</v>
      </c>
      <c r="CG388" t="s">
        <v>11292</v>
      </c>
      <c r="CI388" t="s">
        <v>103</v>
      </c>
      <c r="CK388" t="s">
        <v>103</v>
      </c>
      <c r="CL388" t="s">
        <v>120</v>
      </c>
      <c r="CM388" t="s">
        <v>11293</v>
      </c>
      <c r="CN388" t="s">
        <v>103</v>
      </c>
      <c r="CO388" t="s">
        <v>103</v>
      </c>
      <c r="CP388" t="s">
        <v>103</v>
      </c>
      <c r="CQ388" t="s">
        <v>103</v>
      </c>
      <c r="CR388" t="s">
        <v>103</v>
      </c>
      <c r="CS388" t="s">
        <v>103</v>
      </c>
    </row>
    <row r="389" spans="2:97" x14ac:dyDescent="0.25">
      <c r="B389" s="1">
        <v>43983</v>
      </c>
      <c r="C389" t="s">
        <v>95</v>
      </c>
      <c r="D389" t="s">
        <v>123</v>
      </c>
      <c r="E389" t="s">
        <v>103</v>
      </c>
      <c r="F389" t="s">
        <v>98</v>
      </c>
      <c r="G389" t="s">
        <v>11294</v>
      </c>
      <c r="H389" t="s">
        <v>11295</v>
      </c>
      <c r="I389" t="s">
        <v>11296</v>
      </c>
      <c r="J389" t="s">
        <v>11260</v>
      </c>
      <c r="K389" t="s">
        <v>103</v>
      </c>
      <c r="L389" t="s">
        <v>11260</v>
      </c>
      <c r="M389" t="s">
        <v>9208</v>
      </c>
      <c r="N389" t="s">
        <v>9209</v>
      </c>
      <c r="O389" t="str">
        <f>VLOOKUP(N389,Sheet2!$A$23:$C$42,2,FALSE)</f>
        <v>Eco Roll Clear - Waschbare Fusselrolle</v>
      </c>
      <c r="P389" t="str">
        <f>VLOOKUP(N389,Sheet2!$A$23:$C$42,3,FALSE)</f>
        <v>Eco Roll</v>
      </c>
      <c r="Q389" t="s">
        <v>9210</v>
      </c>
      <c r="R389" t="s">
        <v>103</v>
      </c>
      <c r="S389">
        <v>1</v>
      </c>
      <c r="T389">
        <v>0.55000000000000004</v>
      </c>
      <c r="U389">
        <v>0.55000000000000004</v>
      </c>
      <c r="V389" t="s">
        <v>103</v>
      </c>
      <c r="W389">
        <v>21</v>
      </c>
      <c r="Y389">
        <v>21</v>
      </c>
      <c r="Z389">
        <v>0.42</v>
      </c>
      <c r="AA389">
        <v>-0.42</v>
      </c>
      <c r="AB389">
        <v>0</v>
      </c>
      <c r="AF389">
        <v>21</v>
      </c>
      <c r="AG389">
        <v>0.19</v>
      </c>
      <c r="AH389">
        <v>3.99</v>
      </c>
      <c r="AJ389">
        <v>3.99</v>
      </c>
      <c r="AK389">
        <v>0.19</v>
      </c>
      <c r="AL389">
        <v>0.08</v>
      </c>
      <c r="AM389">
        <v>-0.08</v>
      </c>
      <c r="AN389">
        <v>0</v>
      </c>
      <c r="AS389">
        <v>3.99</v>
      </c>
      <c r="AT389">
        <v>24.99</v>
      </c>
      <c r="AV389">
        <v>24.99</v>
      </c>
      <c r="AW389">
        <v>0.5</v>
      </c>
      <c r="AX389">
        <v>-0.5</v>
      </c>
      <c r="AY389">
        <v>0</v>
      </c>
      <c r="BC389">
        <v>24.99</v>
      </c>
      <c r="BD389" t="s">
        <v>107</v>
      </c>
      <c r="BE389" t="s">
        <v>103</v>
      </c>
      <c r="BF389" t="s">
        <v>103</v>
      </c>
      <c r="BG389" t="s">
        <v>103</v>
      </c>
      <c r="BH389" t="s">
        <v>103</v>
      </c>
      <c r="BI389" t="s">
        <v>103</v>
      </c>
      <c r="BJ389" t="s">
        <v>103</v>
      </c>
      <c r="BK389" t="s">
        <v>108</v>
      </c>
      <c r="BL389" t="s">
        <v>900</v>
      </c>
      <c r="BM389" t="s">
        <v>135</v>
      </c>
      <c r="BN389" t="s">
        <v>901</v>
      </c>
      <c r="BO389" t="s">
        <v>5294</v>
      </c>
      <c r="BP389" t="s">
        <v>135</v>
      </c>
      <c r="BQ389" t="s">
        <v>691</v>
      </c>
      <c r="BR389" t="s">
        <v>135</v>
      </c>
      <c r="BS389" t="s">
        <v>135</v>
      </c>
      <c r="BT389" t="s">
        <v>115</v>
      </c>
      <c r="BU389" t="s">
        <v>116</v>
      </c>
      <c r="BV389" t="s">
        <v>135</v>
      </c>
      <c r="BW389" t="s">
        <v>136</v>
      </c>
      <c r="BX389" t="s">
        <v>135</v>
      </c>
      <c r="BY389" t="s">
        <v>136</v>
      </c>
      <c r="BZ389" t="s">
        <v>135</v>
      </c>
      <c r="CA389" t="s">
        <v>136</v>
      </c>
      <c r="CB389" t="s">
        <v>103</v>
      </c>
      <c r="CC389" t="s">
        <v>103</v>
      </c>
      <c r="CD389" t="s">
        <v>135</v>
      </c>
      <c r="CE389" t="s">
        <v>137</v>
      </c>
      <c r="CF389" t="s">
        <v>118</v>
      </c>
      <c r="CG389" t="s">
        <v>11297</v>
      </c>
      <c r="CI389" t="s">
        <v>103</v>
      </c>
      <c r="CK389" t="s">
        <v>103</v>
      </c>
      <c r="CL389" t="s">
        <v>120</v>
      </c>
      <c r="CM389" t="s">
        <v>11298</v>
      </c>
      <c r="CN389" t="s">
        <v>103</v>
      </c>
      <c r="CO389" t="s">
        <v>103</v>
      </c>
      <c r="CP389" t="s">
        <v>103</v>
      </c>
      <c r="CQ389" t="s">
        <v>103</v>
      </c>
      <c r="CR389" t="s">
        <v>103</v>
      </c>
      <c r="CS389" t="s">
        <v>103</v>
      </c>
    </row>
    <row r="390" spans="2:97" x14ac:dyDescent="0.25">
      <c r="B390" s="1">
        <v>43983</v>
      </c>
      <c r="C390" t="s">
        <v>95</v>
      </c>
      <c r="D390" t="s">
        <v>123</v>
      </c>
      <c r="E390" t="s">
        <v>103</v>
      </c>
      <c r="F390" t="s">
        <v>98</v>
      </c>
      <c r="G390" t="s">
        <v>11299</v>
      </c>
      <c r="H390" t="s">
        <v>11300</v>
      </c>
      <c r="I390" t="s">
        <v>11296</v>
      </c>
      <c r="J390" t="s">
        <v>11260</v>
      </c>
      <c r="K390" t="s">
        <v>103</v>
      </c>
      <c r="L390" t="s">
        <v>11260</v>
      </c>
      <c r="M390" t="s">
        <v>9208</v>
      </c>
      <c r="N390" t="s">
        <v>9209</v>
      </c>
      <c r="O390" t="str">
        <f>VLOOKUP(N390,Sheet2!$A$23:$C$42,2,FALSE)</f>
        <v>Eco Roll Clear - Waschbare Fusselrolle</v>
      </c>
      <c r="P390" t="str">
        <f>VLOOKUP(N390,Sheet2!$A$23:$C$42,3,FALSE)</f>
        <v>Eco Roll</v>
      </c>
      <c r="Q390" t="s">
        <v>9210</v>
      </c>
      <c r="R390" t="s">
        <v>103</v>
      </c>
      <c r="S390">
        <v>1</v>
      </c>
      <c r="T390">
        <v>0.55000000000000004</v>
      </c>
      <c r="U390">
        <v>0.55000000000000004</v>
      </c>
      <c r="V390" t="s">
        <v>103</v>
      </c>
      <c r="W390">
        <v>21</v>
      </c>
      <c r="X390">
        <v>-9.4499999999999993</v>
      </c>
      <c r="Y390">
        <v>11.55</v>
      </c>
      <c r="Z390">
        <v>0.22</v>
      </c>
      <c r="AA390">
        <v>-0.22</v>
      </c>
      <c r="AB390">
        <v>0</v>
      </c>
      <c r="AF390">
        <v>11.55</v>
      </c>
      <c r="AG390">
        <v>0.19</v>
      </c>
      <c r="AH390">
        <v>3.99</v>
      </c>
      <c r="AI390">
        <v>-1.8</v>
      </c>
      <c r="AJ390">
        <v>2.19</v>
      </c>
      <c r="AK390">
        <v>0.19</v>
      </c>
      <c r="AL390">
        <v>0.04</v>
      </c>
      <c r="AM390">
        <v>-0.04</v>
      </c>
      <c r="AN390">
        <v>0</v>
      </c>
      <c r="AS390">
        <v>2.19</v>
      </c>
      <c r="AT390">
        <v>24.99</v>
      </c>
      <c r="AU390">
        <v>-11.25</v>
      </c>
      <c r="AV390">
        <v>13.74</v>
      </c>
      <c r="AW390">
        <v>0.26</v>
      </c>
      <c r="AX390">
        <v>-0.26</v>
      </c>
      <c r="AY390">
        <v>0</v>
      </c>
      <c r="BC390">
        <v>13.74</v>
      </c>
      <c r="BD390" t="s">
        <v>107</v>
      </c>
      <c r="BE390" t="s">
        <v>103</v>
      </c>
      <c r="BF390" t="s">
        <v>103</v>
      </c>
      <c r="BG390" t="s">
        <v>103</v>
      </c>
      <c r="BH390" t="s">
        <v>103</v>
      </c>
      <c r="BI390" t="s">
        <v>103</v>
      </c>
      <c r="BJ390" t="s">
        <v>103</v>
      </c>
      <c r="BK390" t="s">
        <v>108</v>
      </c>
      <c r="BL390" t="s">
        <v>400</v>
      </c>
      <c r="BM390" t="s">
        <v>135</v>
      </c>
      <c r="BN390" t="s">
        <v>401</v>
      </c>
      <c r="BO390" t="s">
        <v>9302</v>
      </c>
      <c r="BP390" t="s">
        <v>8858</v>
      </c>
      <c r="BQ390" t="s">
        <v>11301</v>
      </c>
      <c r="BR390" t="s">
        <v>135</v>
      </c>
      <c r="BS390" t="s">
        <v>8858</v>
      </c>
      <c r="BT390" t="s">
        <v>115</v>
      </c>
      <c r="BU390" t="s">
        <v>116</v>
      </c>
      <c r="BV390" t="s">
        <v>135</v>
      </c>
      <c r="BW390" t="s">
        <v>136</v>
      </c>
      <c r="BX390" t="s">
        <v>103</v>
      </c>
      <c r="BY390" t="s">
        <v>103</v>
      </c>
      <c r="BZ390" t="s">
        <v>135</v>
      </c>
      <c r="CA390" t="s">
        <v>136</v>
      </c>
      <c r="CB390" t="s">
        <v>103</v>
      </c>
      <c r="CC390" t="s">
        <v>103</v>
      </c>
      <c r="CD390" t="s">
        <v>8858</v>
      </c>
      <c r="CE390" t="s">
        <v>137</v>
      </c>
      <c r="CF390" t="s">
        <v>118</v>
      </c>
      <c r="CG390" t="s">
        <v>11302</v>
      </c>
      <c r="CI390" t="s">
        <v>103</v>
      </c>
      <c r="CK390" t="s">
        <v>103</v>
      </c>
      <c r="CL390" t="s">
        <v>120</v>
      </c>
      <c r="CM390" t="s">
        <v>11303</v>
      </c>
      <c r="CN390" t="s">
        <v>103</v>
      </c>
      <c r="CO390" t="s">
        <v>103</v>
      </c>
      <c r="CP390" t="s">
        <v>103</v>
      </c>
      <c r="CQ390" t="s">
        <v>103</v>
      </c>
      <c r="CR390" t="s">
        <v>103</v>
      </c>
      <c r="CS390" t="s">
        <v>103</v>
      </c>
    </row>
    <row r="391" spans="2:97" x14ac:dyDescent="0.25">
      <c r="B391" s="1">
        <v>43983</v>
      </c>
      <c r="C391" t="s">
        <v>95</v>
      </c>
      <c r="D391" t="s">
        <v>123</v>
      </c>
      <c r="E391" t="s">
        <v>103</v>
      </c>
      <c r="F391" t="s">
        <v>98</v>
      </c>
      <c r="G391" t="s">
        <v>11304</v>
      </c>
      <c r="H391" t="s">
        <v>11305</v>
      </c>
      <c r="I391" t="s">
        <v>11260</v>
      </c>
      <c r="J391" t="s">
        <v>11260</v>
      </c>
      <c r="K391" t="s">
        <v>103</v>
      </c>
      <c r="L391" t="s">
        <v>11260</v>
      </c>
      <c r="M391" t="s">
        <v>9208</v>
      </c>
      <c r="N391" t="s">
        <v>9209</v>
      </c>
      <c r="O391" t="str">
        <f>VLOOKUP(N391,Sheet2!$A$23:$C$42,2,FALSE)</f>
        <v>Eco Roll Clear - Waschbare Fusselrolle</v>
      </c>
      <c r="P391" t="str">
        <f>VLOOKUP(N391,Sheet2!$A$23:$C$42,3,FALSE)</f>
        <v>Eco Roll</v>
      </c>
      <c r="Q391" t="s">
        <v>9210</v>
      </c>
      <c r="R391" t="s">
        <v>103</v>
      </c>
      <c r="S391">
        <v>1</v>
      </c>
      <c r="T391">
        <v>0.55000000000000004</v>
      </c>
      <c r="U391">
        <v>0.55000000000000004</v>
      </c>
      <c r="V391" t="s">
        <v>103</v>
      </c>
      <c r="W391">
        <v>21</v>
      </c>
      <c r="Y391">
        <v>21</v>
      </c>
      <c r="AF391">
        <v>21</v>
      </c>
      <c r="AG391">
        <v>0.19</v>
      </c>
      <c r="AH391">
        <v>3.99</v>
      </c>
      <c r="AJ391">
        <v>3.99</v>
      </c>
      <c r="AS391">
        <v>3.99</v>
      </c>
      <c r="AT391">
        <v>24.99</v>
      </c>
      <c r="AV391">
        <v>24.99</v>
      </c>
      <c r="BC391">
        <v>24.99</v>
      </c>
      <c r="BD391" t="s">
        <v>107</v>
      </c>
      <c r="BE391" t="s">
        <v>103</v>
      </c>
      <c r="BF391" t="s">
        <v>103</v>
      </c>
      <c r="BG391" t="s">
        <v>103</v>
      </c>
      <c r="BH391" t="s">
        <v>103</v>
      </c>
      <c r="BI391" t="s">
        <v>103</v>
      </c>
      <c r="BJ391" t="s">
        <v>103</v>
      </c>
      <c r="BK391" t="s">
        <v>108</v>
      </c>
      <c r="BL391" t="s">
        <v>981</v>
      </c>
      <c r="BM391" t="s">
        <v>135</v>
      </c>
      <c r="BN391" t="s">
        <v>982</v>
      </c>
      <c r="BO391" t="s">
        <v>2435</v>
      </c>
      <c r="BP391" t="s">
        <v>135</v>
      </c>
      <c r="BQ391" t="s">
        <v>11306</v>
      </c>
      <c r="BR391" t="s">
        <v>135</v>
      </c>
      <c r="BS391" t="s">
        <v>135</v>
      </c>
      <c r="BT391" t="s">
        <v>115</v>
      </c>
      <c r="BU391" t="s">
        <v>116</v>
      </c>
      <c r="BV391" t="s">
        <v>135</v>
      </c>
      <c r="BW391" t="s">
        <v>136</v>
      </c>
      <c r="BX391" t="s">
        <v>135</v>
      </c>
      <c r="BY391" t="s">
        <v>136</v>
      </c>
      <c r="BZ391" t="s">
        <v>135</v>
      </c>
      <c r="CA391" t="s">
        <v>136</v>
      </c>
      <c r="CB391" t="s">
        <v>103</v>
      </c>
      <c r="CC391" t="s">
        <v>103</v>
      </c>
      <c r="CD391" t="s">
        <v>135</v>
      </c>
      <c r="CE391" t="s">
        <v>137</v>
      </c>
      <c r="CF391" t="s">
        <v>118</v>
      </c>
      <c r="CG391" t="s">
        <v>11307</v>
      </c>
      <c r="CI391" t="s">
        <v>103</v>
      </c>
      <c r="CK391" t="s">
        <v>103</v>
      </c>
      <c r="CL391" t="s">
        <v>120</v>
      </c>
      <c r="CM391" t="s">
        <v>11308</v>
      </c>
      <c r="CN391" t="s">
        <v>103</v>
      </c>
      <c r="CO391" t="s">
        <v>103</v>
      </c>
      <c r="CP391" t="s">
        <v>103</v>
      </c>
      <c r="CQ391" t="s">
        <v>103</v>
      </c>
      <c r="CR391" t="s">
        <v>103</v>
      </c>
      <c r="CS391" t="s">
        <v>103</v>
      </c>
    </row>
    <row r="392" spans="2:97" x14ac:dyDescent="0.25">
      <c r="B392" s="1">
        <v>43983</v>
      </c>
      <c r="C392" t="s">
        <v>95</v>
      </c>
      <c r="D392" t="s">
        <v>123</v>
      </c>
      <c r="E392" t="s">
        <v>103</v>
      </c>
      <c r="F392" t="s">
        <v>98</v>
      </c>
      <c r="G392" t="s">
        <v>11309</v>
      </c>
      <c r="H392" t="s">
        <v>11310</v>
      </c>
      <c r="I392" t="s">
        <v>11260</v>
      </c>
      <c r="J392" t="s">
        <v>11260</v>
      </c>
      <c r="K392" t="s">
        <v>103</v>
      </c>
      <c r="L392" t="s">
        <v>11260</v>
      </c>
      <c r="M392" t="s">
        <v>9208</v>
      </c>
      <c r="N392" t="s">
        <v>9209</v>
      </c>
      <c r="O392" t="str">
        <f>VLOOKUP(N392,Sheet2!$A$23:$C$42,2,FALSE)</f>
        <v>Eco Roll Clear - Waschbare Fusselrolle</v>
      </c>
      <c r="P392" t="str">
        <f>VLOOKUP(N392,Sheet2!$A$23:$C$42,3,FALSE)</f>
        <v>Eco Roll</v>
      </c>
      <c r="Q392" t="s">
        <v>9210</v>
      </c>
      <c r="R392" t="s">
        <v>103</v>
      </c>
      <c r="S392">
        <v>1</v>
      </c>
      <c r="T392">
        <v>0.55000000000000004</v>
      </c>
      <c r="U392">
        <v>0.55000000000000004</v>
      </c>
      <c r="V392" t="s">
        <v>103</v>
      </c>
      <c r="W392">
        <v>21</v>
      </c>
      <c r="Y392">
        <v>21</v>
      </c>
      <c r="AF392">
        <v>21</v>
      </c>
      <c r="AG392">
        <v>0.19</v>
      </c>
      <c r="AH392">
        <v>3.99</v>
      </c>
      <c r="AJ392">
        <v>3.99</v>
      </c>
      <c r="AS392">
        <v>3.99</v>
      </c>
      <c r="AT392">
        <v>24.99</v>
      </c>
      <c r="AV392">
        <v>24.99</v>
      </c>
      <c r="BC392">
        <v>24.99</v>
      </c>
      <c r="BD392" t="s">
        <v>107</v>
      </c>
      <c r="BE392" t="s">
        <v>103</v>
      </c>
      <c r="BF392" t="s">
        <v>103</v>
      </c>
      <c r="BG392" t="s">
        <v>103</v>
      </c>
      <c r="BH392" t="s">
        <v>103</v>
      </c>
      <c r="BI392" t="s">
        <v>103</v>
      </c>
      <c r="BJ392" t="s">
        <v>103</v>
      </c>
      <c r="BK392" t="s">
        <v>108</v>
      </c>
      <c r="BL392" t="s">
        <v>866</v>
      </c>
      <c r="BM392" t="s">
        <v>135</v>
      </c>
      <c r="BN392" t="s">
        <v>867</v>
      </c>
      <c r="BO392" t="s">
        <v>207</v>
      </c>
      <c r="BP392" t="s">
        <v>135</v>
      </c>
      <c r="BQ392" t="s">
        <v>11311</v>
      </c>
      <c r="BR392" t="s">
        <v>135</v>
      </c>
      <c r="BS392" t="s">
        <v>135</v>
      </c>
      <c r="BT392" t="s">
        <v>115</v>
      </c>
      <c r="BU392" t="s">
        <v>116</v>
      </c>
      <c r="BV392" t="s">
        <v>135</v>
      </c>
      <c r="BW392" t="s">
        <v>136</v>
      </c>
      <c r="BX392" t="s">
        <v>135</v>
      </c>
      <c r="BY392" t="s">
        <v>136</v>
      </c>
      <c r="BZ392" t="s">
        <v>135</v>
      </c>
      <c r="CA392" t="s">
        <v>136</v>
      </c>
      <c r="CB392" t="s">
        <v>103</v>
      </c>
      <c r="CC392" t="s">
        <v>103</v>
      </c>
      <c r="CD392" t="s">
        <v>135</v>
      </c>
      <c r="CE392" t="s">
        <v>137</v>
      </c>
      <c r="CF392" t="s">
        <v>118</v>
      </c>
      <c r="CG392" t="s">
        <v>11312</v>
      </c>
      <c r="CI392" t="s">
        <v>103</v>
      </c>
      <c r="CK392" t="s">
        <v>103</v>
      </c>
      <c r="CL392" t="s">
        <v>120</v>
      </c>
      <c r="CM392" t="s">
        <v>11313</v>
      </c>
      <c r="CN392" t="s">
        <v>103</v>
      </c>
      <c r="CO392" t="s">
        <v>103</v>
      </c>
      <c r="CP392" t="s">
        <v>103</v>
      </c>
      <c r="CQ392" t="s">
        <v>103</v>
      </c>
      <c r="CR392" t="s">
        <v>103</v>
      </c>
      <c r="CS392" t="s">
        <v>103</v>
      </c>
    </row>
    <row r="393" spans="2:97" x14ac:dyDescent="0.25">
      <c r="B393" s="1">
        <v>43983</v>
      </c>
      <c r="C393" t="s">
        <v>95</v>
      </c>
      <c r="D393" t="s">
        <v>123</v>
      </c>
      <c r="E393" t="s">
        <v>103</v>
      </c>
      <c r="F393" t="s">
        <v>98</v>
      </c>
      <c r="G393" t="s">
        <v>11314</v>
      </c>
      <c r="H393" t="s">
        <v>11315</v>
      </c>
      <c r="I393" t="s">
        <v>11256</v>
      </c>
      <c r="J393" t="s">
        <v>11260</v>
      </c>
      <c r="K393" t="s">
        <v>103</v>
      </c>
      <c r="L393" t="s">
        <v>11260</v>
      </c>
      <c r="M393" t="s">
        <v>9208</v>
      </c>
      <c r="N393" t="s">
        <v>9209</v>
      </c>
      <c r="O393" t="str">
        <f>VLOOKUP(N393,Sheet2!$A$23:$C$42,2,FALSE)</f>
        <v>Eco Roll Clear - Waschbare Fusselrolle</v>
      </c>
      <c r="P393" t="str">
        <f>VLOOKUP(N393,Sheet2!$A$23:$C$42,3,FALSE)</f>
        <v>Eco Roll</v>
      </c>
      <c r="Q393" t="s">
        <v>9210</v>
      </c>
      <c r="R393" t="s">
        <v>103</v>
      </c>
      <c r="S393">
        <v>1</v>
      </c>
      <c r="T393">
        <v>0.55000000000000004</v>
      </c>
      <c r="U393">
        <v>0.55000000000000004</v>
      </c>
      <c r="V393" t="s">
        <v>103</v>
      </c>
      <c r="W393">
        <v>21</v>
      </c>
      <c r="Y393">
        <v>21</v>
      </c>
      <c r="AF393">
        <v>21</v>
      </c>
      <c r="AG393">
        <v>0.19</v>
      </c>
      <c r="AH393">
        <v>3.99</v>
      </c>
      <c r="AJ393">
        <v>3.99</v>
      </c>
      <c r="AS393">
        <v>3.99</v>
      </c>
      <c r="AT393">
        <v>24.99</v>
      </c>
      <c r="AV393">
        <v>24.99</v>
      </c>
      <c r="BC393">
        <v>24.99</v>
      </c>
      <c r="BD393" t="s">
        <v>107</v>
      </c>
      <c r="BE393" t="s">
        <v>103</v>
      </c>
      <c r="BF393" t="s">
        <v>103</v>
      </c>
      <c r="BG393" t="s">
        <v>103</v>
      </c>
      <c r="BH393" t="s">
        <v>103</v>
      </c>
      <c r="BI393" t="s">
        <v>103</v>
      </c>
      <c r="BJ393" t="s">
        <v>103</v>
      </c>
      <c r="BK393" t="s">
        <v>108</v>
      </c>
      <c r="BL393" t="s">
        <v>866</v>
      </c>
      <c r="BM393" t="s">
        <v>135</v>
      </c>
      <c r="BN393" t="s">
        <v>867</v>
      </c>
      <c r="BO393" t="s">
        <v>316</v>
      </c>
      <c r="BP393" t="s">
        <v>135</v>
      </c>
      <c r="BQ393" t="s">
        <v>11316</v>
      </c>
      <c r="BR393" t="s">
        <v>135</v>
      </c>
      <c r="BS393" t="s">
        <v>135</v>
      </c>
      <c r="BT393" t="s">
        <v>115</v>
      </c>
      <c r="BU393" t="s">
        <v>116</v>
      </c>
      <c r="BV393" t="s">
        <v>135</v>
      </c>
      <c r="BW393" t="s">
        <v>136</v>
      </c>
      <c r="BX393" t="s">
        <v>135</v>
      </c>
      <c r="BY393" t="s">
        <v>136</v>
      </c>
      <c r="BZ393" t="s">
        <v>135</v>
      </c>
      <c r="CA393" t="s">
        <v>136</v>
      </c>
      <c r="CB393" t="s">
        <v>103</v>
      </c>
      <c r="CC393" t="s">
        <v>103</v>
      </c>
      <c r="CD393" t="s">
        <v>135</v>
      </c>
      <c r="CE393" t="s">
        <v>137</v>
      </c>
      <c r="CF393" t="s">
        <v>118</v>
      </c>
      <c r="CG393" t="s">
        <v>11317</v>
      </c>
      <c r="CI393" t="s">
        <v>103</v>
      </c>
      <c r="CK393" t="s">
        <v>103</v>
      </c>
      <c r="CL393" t="s">
        <v>120</v>
      </c>
      <c r="CM393" t="s">
        <v>11318</v>
      </c>
      <c r="CN393" t="s">
        <v>103</v>
      </c>
      <c r="CO393" t="s">
        <v>103</v>
      </c>
      <c r="CP393" t="s">
        <v>103</v>
      </c>
      <c r="CQ393" t="s">
        <v>103</v>
      </c>
      <c r="CR393" t="s">
        <v>103</v>
      </c>
      <c r="CS393" t="s">
        <v>103</v>
      </c>
    </row>
    <row r="394" spans="2:97" x14ac:dyDescent="0.25">
      <c r="B394" s="1">
        <v>43983</v>
      </c>
      <c r="C394" t="s">
        <v>95</v>
      </c>
      <c r="D394" t="s">
        <v>123</v>
      </c>
      <c r="E394" t="s">
        <v>103</v>
      </c>
      <c r="F394" t="s">
        <v>98</v>
      </c>
      <c r="G394" t="s">
        <v>11319</v>
      </c>
      <c r="H394" t="s">
        <v>11320</v>
      </c>
      <c r="I394" t="s">
        <v>11260</v>
      </c>
      <c r="J394" t="s">
        <v>11260</v>
      </c>
      <c r="K394" t="s">
        <v>103</v>
      </c>
      <c r="L394" t="s">
        <v>11260</v>
      </c>
      <c r="M394" t="s">
        <v>9208</v>
      </c>
      <c r="N394" t="s">
        <v>9209</v>
      </c>
      <c r="O394" t="str">
        <f>VLOOKUP(N394,Sheet2!$A$23:$C$42,2,FALSE)</f>
        <v>Eco Roll Clear - Waschbare Fusselrolle</v>
      </c>
      <c r="P394" t="str">
        <f>VLOOKUP(N394,Sheet2!$A$23:$C$42,3,FALSE)</f>
        <v>Eco Roll</v>
      </c>
      <c r="Q394" t="s">
        <v>9210</v>
      </c>
      <c r="R394" t="s">
        <v>103</v>
      </c>
      <c r="S394">
        <v>1</v>
      </c>
      <c r="T394">
        <v>0.55000000000000004</v>
      </c>
      <c r="U394">
        <v>0.55000000000000004</v>
      </c>
      <c r="V394" t="s">
        <v>103</v>
      </c>
      <c r="W394">
        <v>21</v>
      </c>
      <c r="Y394">
        <v>21</v>
      </c>
      <c r="AF394">
        <v>21</v>
      </c>
      <c r="AG394">
        <v>0.19</v>
      </c>
      <c r="AH394">
        <v>3.99</v>
      </c>
      <c r="AJ394">
        <v>3.99</v>
      </c>
      <c r="AS394">
        <v>3.99</v>
      </c>
      <c r="AT394">
        <v>24.99</v>
      </c>
      <c r="AV394">
        <v>24.99</v>
      </c>
      <c r="BC394">
        <v>24.99</v>
      </c>
      <c r="BD394" t="s">
        <v>107</v>
      </c>
      <c r="BE394" t="s">
        <v>103</v>
      </c>
      <c r="BF394" t="s">
        <v>103</v>
      </c>
      <c r="BG394" t="s">
        <v>103</v>
      </c>
      <c r="BH394" t="s">
        <v>103</v>
      </c>
      <c r="BI394" t="s">
        <v>103</v>
      </c>
      <c r="BJ394" t="s">
        <v>103</v>
      </c>
      <c r="BK394" t="s">
        <v>108</v>
      </c>
      <c r="BL394" t="s">
        <v>866</v>
      </c>
      <c r="BM394" t="s">
        <v>135</v>
      </c>
      <c r="BN394" t="s">
        <v>867</v>
      </c>
      <c r="BO394" t="s">
        <v>1419</v>
      </c>
      <c r="BP394" t="s">
        <v>135</v>
      </c>
      <c r="BQ394" t="s">
        <v>11321</v>
      </c>
      <c r="BR394" t="s">
        <v>135</v>
      </c>
      <c r="BS394" t="s">
        <v>135</v>
      </c>
      <c r="BT394" t="s">
        <v>115</v>
      </c>
      <c r="BU394" t="s">
        <v>116</v>
      </c>
      <c r="BV394" t="s">
        <v>135</v>
      </c>
      <c r="BW394" t="s">
        <v>136</v>
      </c>
      <c r="BX394" t="s">
        <v>135</v>
      </c>
      <c r="BY394" t="s">
        <v>136</v>
      </c>
      <c r="BZ394" t="s">
        <v>135</v>
      </c>
      <c r="CA394" t="s">
        <v>136</v>
      </c>
      <c r="CB394" t="s">
        <v>103</v>
      </c>
      <c r="CC394" t="s">
        <v>103</v>
      </c>
      <c r="CD394" t="s">
        <v>135</v>
      </c>
      <c r="CE394" t="s">
        <v>137</v>
      </c>
      <c r="CF394" t="s">
        <v>118</v>
      </c>
      <c r="CG394" t="s">
        <v>11322</v>
      </c>
      <c r="CI394" t="s">
        <v>103</v>
      </c>
      <c r="CK394" t="s">
        <v>103</v>
      </c>
      <c r="CL394" t="s">
        <v>120</v>
      </c>
      <c r="CM394" t="s">
        <v>11323</v>
      </c>
      <c r="CN394" t="s">
        <v>103</v>
      </c>
      <c r="CO394" t="s">
        <v>103</v>
      </c>
      <c r="CP394" t="s">
        <v>103</v>
      </c>
      <c r="CQ394" t="s">
        <v>103</v>
      </c>
      <c r="CR394" t="s">
        <v>103</v>
      </c>
      <c r="CS394" t="s">
        <v>103</v>
      </c>
    </row>
    <row r="395" spans="2:97" x14ac:dyDescent="0.25">
      <c r="B395" s="1">
        <v>43983</v>
      </c>
      <c r="C395" t="s">
        <v>95</v>
      </c>
      <c r="D395" t="s">
        <v>123</v>
      </c>
      <c r="E395" t="s">
        <v>103</v>
      </c>
      <c r="F395" t="s">
        <v>179</v>
      </c>
      <c r="G395" t="s">
        <v>11324</v>
      </c>
      <c r="H395" t="s">
        <v>11325</v>
      </c>
      <c r="I395" t="s">
        <v>103</v>
      </c>
      <c r="J395" t="s">
        <v>103</v>
      </c>
      <c r="K395" t="s">
        <v>11260</v>
      </c>
      <c r="L395" t="s">
        <v>11260</v>
      </c>
      <c r="M395" t="s">
        <v>366</v>
      </c>
      <c r="N395" t="s">
        <v>367</v>
      </c>
      <c r="O395" t="str">
        <f>VLOOKUP(N395,Sheet2!$A$23:$C$42,2,FALSE)</f>
        <v>Eco Hi-ball laundry washing ball</v>
      </c>
      <c r="P395" t="str">
        <f>VLOOKUP(N395,Sheet2!$A$23:$C$42,3,FALSE)</f>
        <v>Eco Ball</v>
      </c>
      <c r="Q395" t="s">
        <v>9376</v>
      </c>
      <c r="R395" t="s">
        <v>103</v>
      </c>
      <c r="S395">
        <v>1</v>
      </c>
      <c r="T395">
        <v>0.55000000000000004</v>
      </c>
      <c r="U395">
        <v>0.55000000000000004</v>
      </c>
      <c r="V395" t="s">
        <v>103</v>
      </c>
      <c r="BD395" t="s">
        <v>103</v>
      </c>
      <c r="BE395" t="s">
        <v>103</v>
      </c>
      <c r="BF395" t="s">
        <v>103</v>
      </c>
      <c r="BG395" t="s">
        <v>103</v>
      </c>
      <c r="BH395" t="s">
        <v>103</v>
      </c>
      <c r="BI395" t="s">
        <v>103</v>
      </c>
      <c r="BJ395" t="s">
        <v>103</v>
      </c>
      <c r="BK395" t="s">
        <v>103</v>
      </c>
      <c r="BL395" t="s">
        <v>2559</v>
      </c>
      <c r="BM395" t="s">
        <v>135</v>
      </c>
      <c r="BN395" t="s">
        <v>11326</v>
      </c>
      <c r="BO395" t="s">
        <v>11111</v>
      </c>
      <c r="BP395" t="s">
        <v>303</v>
      </c>
      <c r="BQ395" t="s">
        <v>11112</v>
      </c>
      <c r="BR395" t="s">
        <v>135</v>
      </c>
      <c r="BS395" t="s">
        <v>135</v>
      </c>
      <c r="BT395" t="s">
        <v>115</v>
      </c>
      <c r="BU395" t="s">
        <v>187</v>
      </c>
      <c r="BV395" t="s">
        <v>103</v>
      </c>
      <c r="BW395" t="s">
        <v>103</v>
      </c>
      <c r="BX395" t="s">
        <v>103</v>
      </c>
      <c r="BY395" t="s">
        <v>103</v>
      </c>
      <c r="BZ395" t="s">
        <v>103</v>
      </c>
      <c r="CA395" t="s">
        <v>103</v>
      </c>
      <c r="CB395" t="s">
        <v>103</v>
      </c>
      <c r="CC395" t="s">
        <v>103</v>
      </c>
      <c r="CD395" t="s">
        <v>103</v>
      </c>
      <c r="CE395" t="s">
        <v>103</v>
      </c>
      <c r="CF395" t="s">
        <v>103</v>
      </c>
      <c r="CG395" t="s">
        <v>103</v>
      </c>
      <c r="CI395" t="s">
        <v>103</v>
      </c>
      <c r="CK395" t="s">
        <v>103</v>
      </c>
      <c r="CL395" t="s">
        <v>103</v>
      </c>
      <c r="CM395" t="s">
        <v>103</v>
      </c>
      <c r="CN395" t="s">
        <v>103</v>
      </c>
      <c r="CO395" t="s">
        <v>103</v>
      </c>
      <c r="CP395" t="s">
        <v>103</v>
      </c>
      <c r="CQ395" t="s">
        <v>103</v>
      </c>
      <c r="CR395" t="s">
        <v>103</v>
      </c>
      <c r="CS395" t="s">
        <v>103</v>
      </c>
    </row>
    <row r="396" spans="2:97" x14ac:dyDescent="0.25">
      <c r="B396" s="1">
        <v>43983</v>
      </c>
      <c r="C396" t="s">
        <v>95</v>
      </c>
      <c r="D396" t="s">
        <v>298</v>
      </c>
      <c r="E396" t="s">
        <v>103</v>
      </c>
      <c r="F396" t="s">
        <v>299</v>
      </c>
      <c r="G396" t="s">
        <v>11327</v>
      </c>
      <c r="H396" t="s">
        <v>11327</v>
      </c>
      <c r="I396" t="s">
        <v>103</v>
      </c>
      <c r="J396" t="s">
        <v>10754</v>
      </c>
      <c r="K396" t="s">
        <v>11260</v>
      </c>
      <c r="L396" t="s">
        <v>11260</v>
      </c>
      <c r="M396" t="s">
        <v>289</v>
      </c>
      <c r="N396" t="s">
        <v>290</v>
      </c>
      <c r="O396" t="str">
        <f>VLOOKUP(N396,Sheet2!$A$23:$C$42,2,FALSE)</f>
        <v>Immersion Heater 3.000 W</v>
      </c>
      <c r="P396" t="str">
        <f>VLOOKUP(N396,Sheet2!$A$23:$C$42,3,FALSE)</f>
        <v>3K</v>
      </c>
      <c r="Q396" t="s">
        <v>9387</v>
      </c>
      <c r="R396" t="s">
        <v>103</v>
      </c>
      <c r="S396">
        <v>1</v>
      </c>
      <c r="T396">
        <v>1.41</v>
      </c>
      <c r="U396">
        <v>1.41</v>
      </c>
      <c r="V396" t="s">
        <v>103</v>
      </c>
      <c r="X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I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U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D396" t="s">
        <v>103</v>
      </c>
      <c r="BE396" t="s">
        <v>103</v>
      </c>
      <c r="BF396" t="s">
        <v>103</v>
      </c>
      <c r="BG396" t="s">
        <v>103</v>
      </c>
      <c r="BH396" t="s">
        <v>103</v>
      </c>
      <c r="BI396" t="s">
        <v>103</v>
      </c>
      <c r="BJ396" t="s">
        <v>103</v>
      </c>
      <c r="BK396" t="s">
        <v>103</v>
      </c>
      <c r="BL396" t="s">
        <v>302</v>
      </c>
      <c r="BM396" t="s">
        <v>303</v>
      </c>
      <c r="BN396" t="s">
        <v>304</v>
      </c>
      <c r="BO396" t="s">
        <v>131</v>
      </c>
      <c r="BP396" t="s">
        <v>135</v>
      </c>
      <c r="BQ396" t="s">
        <v>132</v>
      </c>
      <c r="BR396" t="s">
        <v>103</v>
      </c>
      <c r="BS396" t="s">
        <v>103</v>
      </c>
      <c r="BT396" t="s">
        <v>307</v>
      </c>
      <c r="BU396" t="s">
        <v>187</v>
      </c>
      <c r="BV396" t="s">
        <v>103</v>
      </c>
      <c r="BW396" t="s">
        <v>103</v>
      </c>
      <c r="BX396" t="s">
        <v>103</v>
      </c>
      <c r="BY396" t="s">
        <v>103</v>
      </c>
      <c r="BZ396" t="s">
        <v>103</v>
      </c>
      <c r="CA396" t="s">
        <v>103</v>
      </c>
      <c r="CB396" t="s">
        <v>103</v>
      </c>
      <c r="CC396" t="s">
        <v>103</v>
      </c>
      <c r="CD396" t="s">
        <v>103</v>
      </c>
      <c r="CE396" t="s">
        <v>103</v>
      </c>
      <c r="CF396" t="s">
        <v>103</v>
      </c>
      <c r="CG396" t="s">
        <v>103</v>
      </c>
      <c r="CI396" t="s">
        <v>103</v>
      </c>
      <c r="CK396" t="s">
        <v>103</v>
      </c>
      <c r="CL396" t="s">
        <v>103</v>
      </c>
      <c r="CM396" t="s">
        <v>103</v>
      </c>
      <c r="CN396" t="s">
        <v>103</v>
      </c>
      <c r="CO396" t="s">
        <v>103</v>
      </c>
      <c r="CP396" t="s">
        <v>103</v>
      </c>
      <c r="CQ396" t="s">
        <v>103</v>
      </c>
      <c r="CR396" t="s">
        <v>103</v>
      </c>
      <c r="CS396" t="s">
        <v>103</v>
      </c>
    </row>
    <row r="397" spans="2:97" x14ac:dyDescent="0.25">
      <c r="B397" s="1">
        <v>43983</v>
      </c>
      <c r="C397" t="s">
        <v>95</v>
      </c>
      <c r="D397" t="s">
        <v>123</v>
      </c>
      <c r="E397" t="s">
        <v>103</v>
      </c>
      <c r="F397" t="s">
        <v>98</v>
      </c>
      <c r="G397" t="s">
        <v>11328</v>
      </c>
      <c r="H397" t="s">
        <v>11329</v>
      </c>
      <c r="I397" t="s">
        <v>11296</v>
      </c>
      <c r="J397" t="s">
        <v>11296</v>
      </c>
      <c r="K397" t="s">
        <v>103</v>
      </c>
      <c r="L397" t="s">
        <v>11296</v>
      </c>
      <c r="M397" t="s">
        <v>9208</v>
      </c>
      <c r="N397" t="s">
        <v>9209</v>
      </c>
      <c r="O397" t="str">
        <f>VLOOKUP(N397,Sheet2!$A$23:$C$42,2,FALSE)</f>
        <v>Eco Roll Clear - Waschbare Fusselrolle</v>
      </c>
      <c r="P397" t="str">
        <f>VLOOKUP(N397,Sheet2!$A$23:$C$42,3,FALSE)</f>
        <v>Eco Roll</v>
      </c>
      <c r="Q397" t="s">
        <v>9210</v>
      </c>
      <c r="R397" t="s">
        <v>103</v>
      </c>
      <c r="S397">
        <v>1</v>
      </c>
      <c r="T397">
        <v>0.55000000000000004</v>
      </c>
      <c r="U397">
        <v>0.55000000000000004</v>
      </c>
      <c r="V397" t="s">
        <v>103</v>
      </c>
      <c r="W397">
        <v>21</v>
      </c>
      <c r="X397">
        <v>-9.4499999999999993</v>
      </c>
      <c r="Y397">
        <v>11.55</v>
      </c>
      <c r="AF397">
        <v>11.55</v>
      </c>
      <c r="AG397">
        <v>0.19</v>
      </c>
      <c r="AH397">
        <v>3.99</v>
      </c>
      <c r="AI397">
        <v>-1.8</v>
      </c>
      <c r="AJ397">
        <v>2.19</v>
      </c>
      <c r="AS397">
        <v>2.19</v>
      </c>
      <c r="AT397">
        <v>24.99</v>
      </c>
      <c r="AU397">
        <v>-11.25</v>
      </c>
      <c r="AV397">
        <v>13.74</v>
      </c>
      <c r="BC397">
        <v>13.74</v>
      </c>
      <c r="BD397" t="s">
        <v>107</v>
      </c>
      <c r="BE397" t="s">
        <v>103</v>
      </c>
      <c r="BF397" t="s">
        <v>103</v>
      </c>
      <c r="BG397" t="s">
        <v>103</v>
      </c>
      <c r="BH397" t="s">
        <v>103</v>
      </c>
      <c r="BI397" t="s">
        <v>103</v>
      </c>
      <c r="BJ397" t="s">
        <v>103</v>
      </c>
      <c r="BK397" t="s">
        <v>108</v>
      </c>
      <c r="BL397" t="s">
        <v>1500</v>
      </c>
      <c r="BM397" t="s">
        <v>135</v>
      </c>
      <c r="BN397" t="s">
        <v>1501</v>
      </c>
      <c r="BO397" t="s">
        <v>11330</v>
      </c>
      <c r="BP397" t="s">
        <v>135</v>
      </c>
      <c r="BQ397" t="s">
        <v>11331</v>
      </c>
      <c r="BR397" t="s">
        <v>135</v>
      </c>
      <c r="BS397" t="s">
        <v>135</v>
      </c>
      <c r="BT397" t="s">
        <v>115</v>
      </c>
      <c r="BU397" t="s">
        <v>116</v>
      </c>
      <c r="BV397" t="s">
        <v>135</v>
      </c>
      <c r="BW397" t="s">
        <v>136</v>
      </c>
      <c r="BX397" t="s">
        <v>135</v>
      </c>
      <c r="BY397" t="s">
        <v>136</v>
      </c>
      <c r="BZ397" t="s">
        <v>135</v>
      </c>
      <c r="CA397" t="s">
        <v>136</v>
      </c>
      <c r="CB397" t="s">
        <v>103</v>
      </c>
      <c r="CC397" t="s">
        <v>103</v>
      </c>
      <c r="CD397" t="s">
        <v>135</v>
      </c>
      <c r="CE397" t="s">
        <v>137</v>
      </c>
      <c r="CF397" t="s">
        <v>118</v>
      </c>
      <c r="CG397" t="s">
        <v>11332</v>
      </c>
      <c r="CI397" t="s">
        <v>103</v>
      </c>
      <c r="CK397" t="s">
        <v>103</v>
      </c>
      <c r="CL397" t="s">
        <v>120</v>
      </c>
      <c r="CM397" t="s">
        <v>11333</v>
      </c>
      <c r="CN397" t="s">
        <v>103</v>
      </c>
      <c r="CO397" t="s">
        <v>103</v>
      </c>
      <c r="CP397" t="s">
        <v>103</v>
      </c>
      <c r="CQ397" t="s">
        <v>103</v>
      </c>
      <c r="CR397" t="s">
        <v>103</v>
      </c>
      <c r="CS397" t="s">
        <v>103</v>
      </c>
    </row>
    <row r="398" spans="2:97" x14ac:dyDescent="0.25">
      <c r="B398" s="1">
        <v>43983</v>
      </c>
      <c r="C398" t="s">
        <v>95</v>
      </c>
      <c r="D398" t="s">
        <v>123</v>
      </c>
      <c r="E398" t="s">
        <v>103</v>
      </c>
      <c r="F398" t="s">
        <v>98</v>
      </c>
      <c r="G398" t="s">
        <v>11334</v>
      </c>
      <c r="H398" t="s">
        <v>11335</v>
      </c>
      <c r="I398" t="s">
        <v>11296</v>
      </c>
      <c r="J398" t="s">
        <v>11296</v>
      </c>
      <c r="K398" t="s">
        <v>103</v>
      </c>
      <c r="L398" t="s">
        <v>11296</v>
      </c>
      <c r="M398" t="s">
        <v>9208</v>
      </c>
      <c r="N398" t="s">
        <v>9209</v>
      </c>
      <c r="O398" t="str">
        <f>VLOOKUP(N398,Sheet2!$A$23:$C$42,2,FALSE)</f>
        <v>Eco Roll Clear - Waschbare Fusselrolle</v>
      </c>
      <c r="P398" t="str">
        <f>VLOOKUP(N398,Sheet2!$A$23:$C$42,3,FALSE)</f>
        <v>Eco Roll</v>
      </c>
      <c r="Q398" t="s">
        <v>9210</v>
      </c>
      <c r="R398" t="s">
        <v>103</v>
      </c>
      <c r="S398">
        <v>1</v>
      </c>
      <c r="T398">
        <v>0.55000000000000004</v>
      </c>
      <c r="U398">
        <v>0.55000000000000004</v>
      </c>
      <c r="V398" t="s">
        <v>103</v>
      </c>
      <c r="W398">
        <v>21</v>
      </c>
      <c r="X398">
        <v>-9.4499999999999993</v>
      </c>
      <c r="Y398">
        <v>11.55</v>
      </c>
      <c r="AF398">
        <v>11.55</v>
      </c>
      <c r="AG398">
        <v>0.19</v>
      </c>
      <c r="AH398">
        <v>3.99</v>
      </c>
      <c r="AI398">
        <v>-1.8</v>
      </c>
      <c r="AJ398">
        <v>2.19</v>
      </c>
      <c r="AS398">
        <v>2.19</v>
      </c>
      <c r="AT398">
        <v>24.99</v>
      </c>
      <c r="AU398">
        <v>-11.25</v>
      </c>
      <c r="AV398">
        <v>13.74</v>
      </c>
      <c r="BC398">
        <v>13.74</v>
      </c>
      <c r="BD398" t="s">
        <v>107</v>
      </c>
      <c r="BE398" t="s">
        <v>103</v>
      </c>
      <c r="BF398" t="s">
        <v>103</v>
      </c>
      <c r="BG398" t="s">
        <v>103</v>
      </c>
      <c r="BH398" t="s">
        <v>103</v>
      </c>
      <c r="BI398" t="s">
        <v>103</v>
      </c>
      <c r="BJ398" t="s">
        <v>103</v>
      </c>
      <c r="BK398" t="s">
        <v>108</v>
      </c>
      <c r="BL398" t="s">
        <v>541</v>
      </c>
      <c r="BM398" t="s">
        <v>135</v>
      </c>
      <c r="BN398" t="s">
        <v>542</v>
      </c>
      <c r="BO398" t="s">
        <v>6503</v>
      </c>
      <c r="BP398" t="s">
        <v>135</v>
      </c>
      <c r="BQ398" t="s">
        <v>11336</v>
      </c>
      <c r="BR398" t="s">
        <v>135</v>
      </c>
      <c r="BS398" t="s">
        <v>135</v>
      </c>
      <c r="BT398" t="s">
        <v>115</v>
      </c>
      <c r="BU398" t="s">
        <v>116</v>
      </c>
      <c r="BV398" t="s">
        <v>135</v>
      </c>
      <c r="BW398" t="s">
        <v>136</v>
      </c>
      <c r="BX398" t="s">
        <v>135</v>
      </c>
      <c r="BY398" t="s">
        <v>136</v>
      </c>
      <c r="BZ398" t="s">
        <v>135</v>
      </c>
      <c r="CA398" t="s">
        <v>136</v>
      </c>
      <c r="CB398" t="s">
        <v>103</v>
      </c>
      <c r="CC398" t="s">
        <v>103</v>
      </c>
      <c r="CD398" t="s">
        <v>135</v>
      </c>
      <c r="CE398" t="s">
        <v>137</v>
      </c>
      <c r="CF398" t="s">
        <v>118</v>
      </c>
      <c r="CG398" t="s">
        <v>11337</v>
      </c>
      <c r="CI398" t="s">
        <v>103</v>
      </c>
      <c r="CK398" t="s">
        <v>103</v>
      </c>
      <c r="CL398" t="s">
        <v>120</v>
      </c>
      <c r="CM398" t="s">
        <v>11338</v>
      </c>
      <c r="CN398" t="s">
        <v>103</v>
      </c>
      <c r="CO398" t="s">
        <v>103</v>
      </c>
      <c r="CP398" t="s">
        <v>103</v>
      </c>
      <c r="CQ398" t="s">
        <v>103</v>
      </c>
      <c r="CR398" t="s">
        <v>103</v>
      </c>
      <c r="CS398" t="s">
        <v>103</v>
      </c>
    </row>
    <row r="399" spans="2:97" x14ac:dyDescent="0.25">
      <c r="B399" s="1">
        <v>43983</v>
      </c>
      <c r="C399" t="s">
        <v>95</v>
      </c>
      <c r="D399" t="s">
        <v>123</v>
      </c>
      <c r="E399" t="s">
        <v>103</v>
      </c>
      <c r="F399" t="s">
        <v>98</v>
      </c>
      <c r="G399" t="s">
        <v>11339</v>
      </c>
      <c r="H399" t="s">
        <v>11340</v>
      </c>
      <c r="I399" t="s">
        <v>10754</v>
      </c>
      <c r="J399" t="s">
        <v>11200</v>
      </c>
      <c r="K399" t="s">
        <v>103</v>
      </c>
      <c r="L399" t="s">
        <v>11200</v>
      </c>
      <c r="M399" t="s">
        <v>9208</v>
      </c>
      <c r="N399" t="s">
        <v>9209</v>
      </c>
      <c r="O399" t="str">
        <f>VLOOKUP(N399,Sheet2!$A$23:$C$42,2,FALSE)</f>
        <v>Eco Roll Clear - Waschbare Fusselrolle</v>
      </c>
      <c r="P399" t="str">
        <f>VLOOKUP(N399,Sheet2!$A$23:$C$42,3,FALSE)</f>
        <v>Eco Roll</v>
      </c>
      <c r="Q399" t="s">
        <v>9210</v>
      </c>
      <c r="R399" t="s">
        <v>103</v>
      </c>
      <c r="S399">
        <v>1</v>
      </c>
      <c r="T399">
        <v>0.55000000000000004</v>
      </c>
      <c r="U399">
        <v>0.55000000000000004</v>
      </c>
      <c r="V399" t="s">
        <v>103</v>
      </c>
      <c r="W399">
        <v>21</v>
      </c>
      <c r="Y399">
        <v>21</v>
      </c>
      <c r="AF399">
        <v>21</v>
      </c>
      <c r="AG399">
        <v>0.19</v>
      </c>
      <c r="AH399">
        <v>3.99</v>
      </c>
      <c r="AJ399">
        <v>3.99</v>
      </c>
      <c r="AS399">
        <v>3.99</v>
      </c>
      <c r="AT399">
        <v>24.99</v>
      </c>
      <c r="AV399">
        <v>24.99</v>
      </c>
      <c r="BC399">
        <v>24.99</v>
      </c>
      <c r="BD399" t="s">
        <v>107</v>
      </c>
      <c r="BE399" t="s">
        <v>103</v>
      </c>
      <c r="BF399" t="s">
        <v>103</v>
      </c>
      <c r="BG399" t="s">
        <v>103</v>
      </c>
      <c r="BH399" t="s">
        <v>103</v>
      </c>
      <c r="BI399" t="s">
        <v>103</v>
      </c>
      <c r="BJ399" t="s">
        <v>103</v>
      </c>
      <c r="BK399" t="s">
        <v>108</v>
      </c>
      <c r="BL399" t="s">
        <v>400</v>
      </c>
      <c r="BM399" t="s">
        <v>135</v>
      </c>
      <c r="BN399" t="s">
        <v>401</v>
      </c>
      <c r="BO399" t="s">
        <v>11341</v>
      </c>
      <c r="BP399" t="s">
        <v>135</v>
      </c>
      <c r="BQ399" t="s">
        <v>11342</v>
      </c>
      <c r="BR399" t="s">
        <v>135</v>
      </c>
      <c r="BS399" t="s">
        <v>135</v>
      </c>
      <c r="BT399" t="s">
        <v>115</v>
      </c>
      <c r="BU399" t="s">
        <v>116</v>
      </c>
      <c r="BV399" t="s">
        <v>135</v>
      </c>
      <c r="BW399" t="s">
        <v>136</v>
      </c>
      <c r="BX399" t="s">
        <v>135</v>
      </c>
      <c r="BY399" t="s">
        <v>136</v>
      </c>
      <c r="BZ399" t="s">
        <v>135</v>
      </c>
      <c r="CA399" t="s">
        <v>136</v>
      </c>
      <c r="CB399" t="s">
        <v>103</v>
      </c>
      <c r="CC399" t="s">
        <v>103</v>
      </c>
      <c r="CD399" t="s">
        <v>135</v>
      </c>
      <c r="CE399" t="s">
        <v>137</v>
      </c>
      <c r="CF399" t="s">
        <v>118</v>
      </c>
      <c r="CG399" t="s">
        <v>11343</v>
      </c>
      <c r="CI399" t="s">
        <v>103</v>
      </c>
      <c r="CK399" t="s">
        <v>103</v>
      </c>
      <c r="CL399" t="s">
        <v>120</v>
      </c>
      <c r="CM399" t="s">
        <v>11344</v>
      </c>
      <c r="CN399" t="s">
        <v>103</v>
      </c>
      <c r="CO399" t="s">
        <v>103</v>
      </c>
      <c r="CP399" t="s">
        <v>103</v>
      </c>
      <c r="CQ399" t="s">
        <v>103</v>
      </c>
      <c r="CR399" t="s">
        <v>103</v>
      </c>
      <c r="CS399" t="s">
        <v>103</v>
      </c>
    </row>
    <row r="400" spans="2:97" x14ac:dyDescent="0.25">
      <c r="B400" s="1">
        <v>43983</v>
      </c>
      <c r="C400" t="s">
        <v>95</v>
      </c>
      <c r="D400" t="s">
        <v>123</v>
      </c>
      <c r="E400" t="s">
        <v>103</v>
      </c>
      <c r="F400" t="s">
        <v>98</v>
      </c>
      <c r="G400" t="s">
        <v>11345</v>
      </c>
      <c r="H400" t="s">
        <v>11346</v>
      </c>
      <c r="I400" t="s">
        <v>11200</v>
      </c>
      <c r="J400" t="s">
        <v>11200</v>
      </c>
      <c r="K400" t="s">
        <v>103</v>
      </c>
      <c r="L400" t="s">
        <v>11200</v>
      </c>
      <c r="M400" t="s">
        <v>9208</v>
      </c>
      <c r="N400" t="s">
        <v>9209</v>
      </c>
      <c r="O400" t="str">
        <f>VLOOKUP(N400,Sheet2!$A$23:$C$42,2,FALSE)</f>
        <v>Eco Roll Clear - Waschbare Fusselrolle</v>
      </c>
      <c r="P400" t="str">
        <f>VLOOKUP(N400,Sheet2!$A$23:$C$42,3,FALSE)</f>
        <v>Eco Roll</v>
      </c>
      <c r="Q400" t="s">
        <v>9210</v>
      </c>
      <c r="R400" t="s">
        <v>103</v>
      </c>
      <c r="S400">
        <v>1</v>
      </c>
      <c r="T400">
        <v>0.55000000000000004</v>
      </c>
      <c r="U400">
        <v>0.55000000000000004</v>
      </c>
      <c r="V400" t="s">
        <v>103</v>
      </c>
      <c r="W400">
        <v>21</v>
      </c>
      <c r="X400">
        <v>-9.4499999999999993</v>
      </c>
      <c r="Y400">
        <v>11.55</v>
      </c>
      <c r="Z400">
        <v>1.68</v>
      </c>
      <c r="AA400">
        <v>-1.68</v>
      </c>
      <c r="AB400">
        <v>0</v>
      </c>
      <c r="AF400">
        <v>11.55</v>
      </c>
      <c r="AG400">
        <v>0.19</v>
      </c>
      <c r="AH400">
        <v>3.99</v>
      </c>
      <c r="AI400">
        <v>-1.8</v>
      </c>
      <c r="AJ400">
        <v>2.19</v>
      </c>
      <c r="AK400">
        <v>0.19</v>
      </c>
      <c r="AL400">
        <v>0.32</v>
      </c>
      <c r="AM400">
        <v>-0.32</v>
      </c>
      <c r="AN400">
        <v>0</v>
      </c>
      <c r="AS400">
        <v>2.19</v>
      </c>
      <c r="AT400">
        <v>24.99</v>
      </c>
      <c r="AU400">
        <v>-11.25</v>
      </c>
      <c r="AV400">
        <v>13.74</v>
      </c>
      <c r="AW400">
        <v>2</v>
      </c>
      <c r="AX400">
        <v>-2</v>
      </c>
      <c r="AY400">
        <v>0</v>
      </c>
      <c r="BC400">
        <v>13.74</v>
      </c>
      <c r="BD400" t="s">
        <v>107</v>
      </c>
      <c r="BE400" t="s">
        <v>103</v>
      </c>
      <c r="BF400" t="s">
        <v>103</v>
      </c>
      <c r="BG400" t="s">
        <v>103</v>
      </c>
      <c r="BH400" t="s">
        <v>103</v>
      </c>
      <c r="BI400" t="s">
        <v>103</v>
      </c>
      <c r="BJ400" t="s">
        <v>103</v>
      </c>
      <c r="BK400" t="s">
        <v>108</v>
      </c>
      <c r="BL400" t="s">
        <v>981</v>
      </c>
      <c r="BM400" t="s">
        <v>135</v>
      </c>
      <c r="BN400" t="s">
        <v>982</v>
      </c>
      <c r="BO400" t="s">
        <v>11347</v>
      </c>
      <c r="BP400" t="s">
        <v>135</v>
      </c>
      <c r="BQ400" t="s">
        <v>11348</v>
      </c>
      <c r="BR400" t="s">
        <v>135</v>
      </c>
      <c r="BS400" t="s">
        <v>135</v>
      </c>
      <c r="BT400" t="s">
        <v>115</v>
      </c>
      <c r="BU400" t="s">
        <v>116</v>
      </c>
      <c r="BV400" t="s">
        <v>135</v>
      </c>
      <c r="BW400" t="s">
        <v>136</v>
      </c>
      <c r="BX400" t="s">
        <v>135</v>
      </c>
      <c r="BY400" t="s">
        <v>136</v>
      </c>
      <c r="BZ400" t="s">
        <v>135</v>
      </c>
      <c r="CA400" t="s">
        <v>136</v>
      </c>
      <c r="CB400" t="s">
        <v>103</v>
      </c>
      <c r="CC400" t="s">
        <v>103</v>
      </c>
      <c r="CD400" t="s">
        <v>135</v>
      </c>
      <c r="CE400" t="s">
        <v>137</v>
      </c>
      <c r="CF400" t="s">
        <v>118</v>
      </c>
      <c r="CG400" t="s">
        <v>11349</v>
      </c>
      <c r="CI400" t="s">
        <v>103</v>
      </c>
      <c r="CK400" t="s">
        <v>103</v>
      </c>
      <c r="CL400" t="s">
        <v>120</v>
      </c>
      <c r="CM400" t="s">
        <v>11350</v>
      </c>
      <c r="CN400" t="s">
        <v>103</v>
      </c>
      <c r="CO400" t="s">
        <v>103</v>
      </c>
      <c r="CP400" t="s">
        <v>103</v>
      </c>
      <c r="CQ400" t="s">
        <v>103</v>
      </c>
      <c r="CR400" t="s">
        <v>103</v>
      </c>
      <c r="CS400" t="s">
        <v>103</v>
      </c>
    </row>
    <row r="401" spans="2:97" x14ac:dyDescent="0.25">
      <c r="B401" s="1">
        <v>43983</v>
      </c>
      <c r="C401" t="s">
        <v>95</v>
      </c>
      <c r="D401" t="s">
        <v>123</v>
      </c>
      <c r="E401" t="s">
        <v>103</v>
      </c>
      <c r="F401" t="s">
        <v>124</v>
      </c>
      <c r="G401" t="s">
        <v>10172</v>
      </c>
      <c r="H401" t="s">
        <v>11351</v>
      </c>
      <c r="I401" t="s">
        <v>11352</v>
      </c>
      <c r="J401" t="s">
        <v>103</v>
      </c>
      <c r="K401" t="s">
        <v>103</v>
      </c>
      <c r="L401" t="s">
        <v>11200</v>
      </c>
      <c r="M401" t="s">
        <v>289</v>
      </c>
      <c r="N401" t="s">
        <v>290</v>
      </c>
      <c r="O401" t="str">
        <f>VLOOKUP(N401,Sheet2!$A$23:$C$42,2,FALSE)</f>
        <v>Immersion Heater 3.000 W</v>
      </c>
      <c r="P401" t="str">
        <f>VLOOKUP(N401,Sheet2!$A$23:$C$42,3,FALSE)</f>
        <v>3K</v>
      </c>
      <c r="Q401" t="s">
        <v>9387</v>
      </c>
      <c r="R401" t="s">
        <v>103</v>
      </c>
      <c r="S401">
        <v>1</v>
      </c>
      <c r="V401" t="s">
        <v>103</v>
      </c>
      <c r="W401">
        <v>-58.82</v>
      </c>
      <c r="Y401">
        <v>-58.82</v>
      </c>
      <c r="AF401">
        <v>-58.82</v>
      </c>
      <c r="AG401">
        <v>0.19</v>
      </c>
      <c r="AH401">
        <v>-11.17</v>
      </c>
      <c r="AJ401">
        <v>-11.17</v>
      </c>
      <c r="AS401">
        <v>-11.17</v>
      </c>
      <c r="AT401">
        <v>-69.989999999999995</v>
      </c>
      <c r="AV401">
        <v>-69.989999999999995</v>
      </c>
      <c r="BC401">
        <v>-69.989999999999995</v>
      </c>
      <c r="BD401" t="s">
        <v>107</v>
      </c>
      <c r="BE401" t="s">
        <v>103</v>
      </c>
      <c r="BF401" t="s">
        <v>103</v>
      </c>
      <c r="BG401" t="s">
        <v>103</v>
      </c>
      <c r="BH401" t="s">
        <v>103</v>
      </c>
      <c r="BI401" t="s">
        <v>103</v>
      </c>
      <c r="BJ401" t="s">
        <v>103</v>
      </c>
      <c r="BK401" t="s">
        <v>108</v>
      </c>
      <c r="BL401" t="s">
        <v>131</v>
      </c>
      <c r="BM401" t="s">
        <v>103</v>
      </c>
      <c r="BN401" t="s">
        <v>132</v>
      </c>
      <c r="BO401" t="s">
        <v>11353</v>
      </c>
      <c r="BP401" t="s">
        <v>103</v>
      </c>
      <c r="BQ401" t="s">
        <v>10175</v>
      </c>
      <c r="BR401" t="s">
        <v>135</v>
      </c>
      <c r="BS401" t="s">
        <v>135</v>
      </c>
      <c r="BT401" t="s">
        <v>115</v>
      </c>
      <c r="BU401" t="s">
        <v>116</v>
      </c>
      <c r="BV401" t="s">
        <v>135</v>
      </c>
      <c r="BW401" t="s">
        <v>136</v>
      </c>
      <c r="BX401" t="s">
        <v>135</v>
      </c>
      <c r="BY401" t="s">
        <v>136</v>
      </c>
      <c r="BZ401" t="s">
        <v>135</v>
      </c>
      <c r="CA401" t="s">
        <v>136</v>
      </c>
      <c r="CB401" t="s">
        <v>103</v>
      </c>
      <c r="CC401" t="s">
        <v>103</v>
      </c>
      <c r="CD401" t="s">
        <v>135</v>
      </c>
      <c r="CE401" t="s">
        <v>137</v>
      </c>
      <c r="CF401" t="s">
        <v>118</v>
      </c>
      <c r="CG401" t="s">
        <v>11354</v>
      </c>
      <c r="CI401" t="s">
        <v>103</v>
      </c>
      <c r="CK401" t="s">
        <v>103</v>
      </c>
      <c r="CL401" t="s">
        <v>120</v>
      </c>
      <c r="CM401" t="s">
        <v>11355</v>
      </c>
      <c r="CN401" t="s">
        <v>103</v>
      </c>
      <c r="CO401" t="s">
        <v>103</v>
      </c>
      <c r="CP401" t="s">
        <v>103</v>
      </c>
      <c r="CQ401" t="s">
        <v>103</v>
      </c>
      <c r="CR401" t="s">
        <v>103</v>
      </c>
      <c r="CS401" t="s">
        <v>103</v>
      </c>
    </row>
    <row r="402" spans="2:97" x14ac:dyDescent="0.25">
      <c r="B402" s="1">
        <v>43983</v>
      </c>
      <c r="C402" t="s">
        <v>95</v>
      </c>
      <c r="D402" t="s">
        <v>298</v>
      </c>
      <c r="E402" t="s">
        <v>103</v>
      </c>
      <c r="F402" t="s">
        <v>299</v>
      </c>
      <c r="G402" t="s">
        <v>11356</v>
      </c>
      <c r="H402" t="s">
        <v>11356</v>
      </c>
      <c r="I402" t="s">
        <v>103</v>
      </c>
      <c r="J402" t="s">
        <v>11357</v>
      </c>
      <c r="K402" t="s">
        <v>11200</v>
      </c>
      <c r="L402" t="s">
        <v>11200</v>
      </c>
      <c r="M402" t="s">
        <v>289</v>
      </c>
      <c r="N402" t="s">
        <v>290</v>
      </c>
      <c r="O402" t="str">
        <f>VLOOKUP(N402,Sheet2!$A$23:$C$42,2,FALSE)</f>
        <v>Immersion Heater 3.000 W</v>
      </c>
      <c r="P402" t="str">
        <f>VLOOKUP(N402,Sheet2!$A$23:$C$42,3,FALSE)</f>
        <v>3K</v>
      </c>
      <c r="Q402" t="s">
        <v>9387</v>
      </c>
      <c r="R402" t="s">
        <v>103</v>
      </c>
      <c r="S402">
        <v>1</v>
      </c>
      <c r="T402">
        <v>1.41</v>
      </c>
      <c r="U402">
        <v>1.41</v>
      </c>
      <c r="V402" t="s">
        <v>103</v>
      </c>
      <c r="X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I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U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D402" t="s">
        <v>103</v>
      </c>
      <c r="BE402" t="s">
        <v>103</v>
      </c>
      <c r="BF402" t="s">
        <v>103</v>
      </c>
      <c r="BG402" t="s">
        <v>103</v>
      </c>
      <c r="BH402" t="s">
        <v>103</v>
      </c>
      <c r="BI402" t="s">
        <v>103</v>
      </c>
      <c r="BJ402" t="s">
        <v>103</v>
      </c>
      <c r="BK402" t="s">
        <v>103</v>
      </c>
      <c r="BL402" t="s">
        <v>302</v>
      </c>
      <c r="BM402" t="s">
        <v>303</v>
      </c>
      <c r="BN402" t="s">
        <v>304</v>
      </c>
      <c r="BO402" t="s">
        <v>131</v>
      </c>
      <c r="BP402" t="s">
        <v>135</v>
      </c>
      <c r="BQ402" t="s">
        <v>132</v>
      </c>
      <c r="BR402" t="s">
        <v>103</v>
      </c>
      <c r="BS402" t="s">
        <v>103</v>
      </c>
      <c r="BT402" t="s">
        <v>307</v>
      </c>
      <c r="BU402" t="s">
        <v>187</v>
      </c>
      <c r="BV402" t="s">
        <v>103</v>
      </c>
      <c r="BW402" t="s">
        <v>103</v>
      </c>
      <c r="BX402" t="s">
        <v>103</v>
      </c>
      <c r="BY402" t="s">
        <v>103</v>
      </c>
      <c r="BZ402" t="s">
        <v>103</v>
      </c>
      <c r="CA402" t="s">
        <v>103</v>
      </c>
      <c r="CB402" t="s">
        <v>103</v>
      </c>
      <c r="CC402" t="s">
        <v>103</v>
      </c>
      <c r="CD402" t="s">
        <v>103</v>
      </c>
      <c r="CE402" t="s">
        <v>103</v>
      </c>
      <c r="CF402" t="s">
        <v>103</v>
      </c>
      <c r="CG402" t="s">
        <v>103</v>
      </c>
      <c r="CI402" t="s">
        <v>103</v>
      </c>
      <c r="CK402" t="s">
        <v>103</v>
      </c>
      <c r="CL402" t="s">
        <v>103</v>
      </c>
      <c r="CM402" t="s">
        <v>103</v>
      </c>
      <c r="CN402" t="s">
        <v>103</v>
      </c>
      <c r="CO402" t="s">
        <v>103</v>
      </c>
      <c r="CP402" t="s">
        <v>103</v>
      </c>
      <c r="CQ402" t="s">
        <v>103</v>
      </c>
      <c r="CR402" t="s">
        <v>103</v>
      </c>
      <c r="CS402" t="s">
        <v>103</v>
      </c>
    </row>
    <row r="403" spans="2:97" x14ac:dyDescent="0.25">
      <c r="B403" s="1">
        <v>43983</v>
      </c>
      <c r="C403" t="s">
        <v>95</v>
      </c>
      <c r="D403" t="s">
        <v>123</v>
      </c>
      <c r="E403" t="s">
        <v>103</v>
      </c>
      <c r="F403" t="s">
        <v>98</v>
      </c>
      <c r="G403" t="s">
        <v>11358</v>
      </c>
      <c r="H403" t="s">
        <v>11359</v>
      </c>
      <c r="I403" t="s">
        <v>11357</v>
      </c>
      <c r="J403" t="s">
        <v>10754</v>
      </c>
      <c r="K403" t="s">
        <v>103</v>
      </c>
      <c r="L403" t="s">
        <v>10754</v>
      </c>
      <c r="M403" t="s">
        <v>9208</v>
      </c>
      <c r="N403" t="s">
        <v>9209</v>
      </c>
      <c r="O403" t="str">
        <f>VLOOKUP(N403,Sheet2!$A$23:$C$42,2,FALSE)</f>
        <v>Eco Roll Clear - Waschbare Fusselrolle</v>
      </c>
      <c r="P403" t="str">
        <f>VLOOKUP(N403,Sheet2!$A$23:$C$42,3,FALSE)</f>
        <v>Eco Roll</v>
      </c>
      <c r="Q403" t="s">
        <v>9210</v>
      </c>
      <c r="R403" t="s">
        <v>103</v>
      </c>
      <c r="S403">
        <v>1</v>
      </c>
      <c r="T403">
        <v>0.55000000000000004</v>
      </c>
      <c r="U403">
        <v>0.55000000000000004</v>
      </c>
      <c r="V403" t="s">
        <v>103</v>
      </c>
      <c r="W403">
        <v>21</v>
      </c>
      <c r="Y403">
        <v>21</v>
      </c>
      <c r="Z403">
        <v>3.35</v>
      </c>
      <c r="AB403">
        <v>3.35</v>
      </c>
      <c r="AF403">
        <v>24.35</v>
      </c>
      <c r="AG403">
        <v>0.19</v>
      </c>
      <c r="AH403">
        <v>3.99</v>
      </c>
      <c r="AJ403">
        <v>3.99</v>
      </c>
      <c r="AK403">
        <v>0.19</v>
      </c>
      <c r="AL403">
        <v>0.64</v>
      </c>
      <c r="AN403">
        <v>0.64</v>
      </c>
      <c r="AS403">
        <v>4.63</v>
      </c>
      <c r="AT403">
        <v>24.99</v>
      </c>
      <c r="AV403">
        <v>24.99</v>
      </c>
      <c r="AW403">
        <v>3.99</v>
      </c>
      <c r="AY403">
        <v>3.99</v>
      </c>
      <c r="BC403">
        <v>28.98</v>
      </c>
      <c r="BD403" t="s">
        <v>107</v>
      </c>
      <c r="BE403" t="s">
        <v>103</v>
      </c>
      <c r="BF403" t="s">
        <v>103</v>
      </c>
      <c r="BG403" t="s">
        <v>103</v>
      </c>
      <c r="BH403" t="s">
        <v>103</v>
      </c>
      <c r="BI403" t="s">
        <v>103</v>
      </c>
      <c r="BJ403" t="s">
        <v>103</v>
      </c>
      <c r="BK403" t="s">
        <v>108</v>
      </c>
      <c r="BL403" t="s">
        <v>866</v>
      </c>
      <c r="BM403" t="s">
        <v>135</v>
      </c>
      <c r="BN403" t="s">
        <v>867</v>
      </c>
      <c r="BO403" t="s">
        <v>11360</v>
      </c>
      <c r="BP403" t="s">
        <v>135</v>
      </c>
      <c r="BQ403" t="s">
        <v>11361</v>
      </c>
      <c r="BR403" t="s">
        <v>135</v>
      </c>
      <c r="BS403" t="s">
        <v>135</v>
      </c>
      <c r="BT403" t="s">
        <v>115</v>
      </c>
      <c r="BU403" t="s">
        <v>116</v>
      </c>
      <c r="BV403" t="s">
        <v>135</v>
      </c>
      <c r="BW403" t="s">
        <v>136</v>
      </c>
      <c r="BX403" t="s">
        <v>135</v>
      </c>
      <c r="BY403" t="s">
        <v>136</v>
      </c>
      <c r="BZ403" t="s">
        <v>135</v>
      </c>
      <c r="CA403" t="s">
        <v>136</v>
      </c>
      <c r="CB403" t="s">
        <v>103</v>
      </c>
      <c r="CC403" t="s">
        <v>103</v>
      </c>
      <c r="CD403" t="s">
        <v>135</v>
      </c>
      <c r="CE403" t="s">
        <v>137</v>
      </c>
      <c r="CF403" t="s">
        <v>118</v>
      </c>
      <c r="CG403" t="s">
        <v>11362</v>
      </c>
      <c r="CI403" t="s">
        <v>103</v>
      </c>
      <c r="CK403" t="s">
        <v>103</v>
      </c>
      <c r="CL403" t="s">
        <v>120</v>
      </c>
      <c r="CM403" t="s">
        <v>11363</v>
      </c>
      <c r="CN403" t="s">
        <v>103</v>
      </c>
      <c r="CO403" t="s">
        <v>103</v>
      </c>
      <c r="CP403" t="s">
        <v>103</v>
      </c>
      <c r="CQ403" t="s">
        <v>103</v>
      </c>
      <c r="CR403" t="s">
        <v>103</v>
      </c>
      <c r="CS403" t="s">
        <v>103</v>
      </c>
    </row>
    <row r="404" spans="2:97" x14ac:dyDescent="0.25">
      <c r="B404" s="1">
        <v>43983</v>
      </c>
      <c r="C404" t="s">
        <v>95</v>
      </c>
      <c r="D404" t="s">
        <v>123</v>
      </c>
      <c r="E404" t="s">
        <v>103</v>
      </c>
      <c r="F404" t="s">
        <v>98</v>
      </c>
      <c r="G404" t="s">
        <v>11364</v>
      </c>
      <c r="H404" t="s">
        <v>11365</v>
      </c>
      <c r="I404" t="s">
        <v>11357</v>
      </c>
      <c r="J404" t="s">
        <v>10754</v>
      </c>
      <c r="K404" t="s">
        <v>103</v>
      </c>
      <c r="L404" t="s">
        <v>10754</v>
      </c>
      <c r="M404" t="s">
        <v>366</v>
      </c>
      <c r="N404" t="s">
        <v>367</v>
      </c>
      <c r="O404" t="str">
        <f>VLOOKUP(N404,Sheet2!$A$23:$C$42,2,FALSE)</f>
        <v>Eco Hi-ball laundry washing ball</v>
      </c>
      <c r="P404" t="str">
        <f>VLOOKUP(N404,Sheet2!$A$23:$C$42,3,FALSE)</f>
        <v>Eco Ball</v>
      </c>
      <c r="Q404" t="s">
        <v>9376</v>
      </c>
      <c r="R404" t="s">
        <v>103</v>
      </c>
      <c r="S404">
        <v>1</v>
      </c>
      <c r="T404">
        <v>0.55000000000000004</v>
      </c>
      <c r="U404">
        <v>0.55000000000000004</v>
      </c>
      <c r="V404" t="s">
        <v>103</v>
      </c>
      <c r="W404">
        <v>21</v>
      </c>
      <c r="X404">
        <v>-9.4499999999999993</v>
      </c>
      <c r="Y404">
        <v>11.55</v>
      </c>
      <c r="AF404">
        <v>11.55</v>
      </c>
      <c r="AG404">
        <v>0.19</v>
      </c>
      <c r="AH404">
        <v>3.99</v>
      </c>
      <c r="AI404">
        <v>-1.8</v>
      </c>
      <c r="AJ404">
        <v>2.19</v>
      </c>
      <c r="AS404">
        <v>2.19</v>
      </c>
      <c r="AT404">
        <v>24.99</v>
      </c>
      <c r="AU404">
        <v>-11.25</v>
      </c>
      <c r="AV404">
        <v>13.74</v>
      </c>
      <c r="BC404">
        <v>13.74</v>
      </c>
      <c r="BD404" t="s">
        <v>107</v>
      </c>
      <c r="BE404" t="s">
        <v>103</v>
      </c>
      <c r="BF404" t="s">
        <v>103</v>
      </c>
      <c r="BG404" t="s">
        <v>103</v>
      </c>
      <c r="BH404" t="s">
        <v>103</v>
      </c>
      <c r="BI404" t="s">
        <v>103</v>
      </c>
      <c r="BJ404" t="s">
        <v>103</v>
      </c>
      <c r="BK404" t="s">
        <v>108</v>
      </c>
      <c r="BL404" t="s">
        <v>981</v>
      </c>
      <c r="BM404" t="s">
        <v>135</v>
      </c>
      <c r="BN404" t="s">
        <v>982</v>
      </c>
      <c r="BO404" t="s">
        <v>11366</v>
      </c>
      <c r="BP404" t="s">
        <v>135</v>
      </c>
      <c r="BQ404" t="s">
        <v>11367</v>
      </c>
      <c r="BR404" t="s">
        <v>135</v>
      </c>
      <c r="BS404" t="s">
        <v>135</v>
      </c>
      <c r="BT404" t="s">
        <v>115</v>
      </c>
      <c r="BU404" t="s">
        <v>116</v>
      </c>
      <c r="BV404" t="s">
        <v>135</v>
      </c>
      <c r="BW404" t="s">
        <v>136</v>
      </c>
      <c r="BX404" t="s">
        <v>135</v>
      </c>
      <c r="BY404" t="s">
        <v>136</v>
      </c>
      <c r="BZ404" t="s">
        <v>135</v>
      </c>
      <c r="CA404" t="s">
        <v>136</v>
      </c>
      <c r="CB404" t="s">
        <v>103</v>
      </c>
      <c r="CC404" t="s">
        <v>103</v>
      </c>
      <c r="CD404" t="s">
        <v>135</v>
      </c>
      <c r="CE404" t="s">
        <v>137</v>
      </c>
      <c r="CF404" t="s">
        <v>118</v>
      </c>
      <c r="CG404" t="s">
        <v>11368</v>
      </c>
      <c r="CI404" t="s">
        <v>103</v>
      </c>
      <c r="CK404" t="s">
        <v>103</v>
      </c>
      <c r="CL404" t="s">
        <v>120</v>
      </c>
      <c r="CM404" t="s">
        <v>11369</v>
      </c>
      <c r="CN404" t="s">
        <v>103</v>
      </c>
      <c r="CO404" t="s">
        <v>103</v>
      </c>
      <c r="CP404" t="s">
        <v>103</v>
      </c>
      <c r="CQ404" t="s">
        <v>103</v>
      </c>
      <c r="CR404" t="s">
        <v>103</v>
      </c>
      <c r="CS404" t="s">
        <v>103</v>
      </c>
    </row>
    <row r="405" spans="2:97" x14ac:dyDescent="0.25">
      <c r="B405" s="1">
        <v>43983</v>
      </c>
      <c r="C405" t="s">
        <v>95</v>
      </c>
      <c r="D405" t="s">
        <v>123</v>
      </c>
      <c r="E405" t="s">
        <v>103</v>
      </c>
      <c r="F405" t="s">
        <v>98</v>
      </c>
      <c r="G405" t="s">
        <v>11370</v>
      </c>
      <c r="H405" t="s">
        <v>11371</v>
      </c>
      <c r="I405" t="s">
        <v>11357</v>
      </c>
      <c r="J405" t="s">
        <v>10754</v>
      </c>
      <c r="K405" t="s">
        <v>103</v>
      </c>
      <c r="L405" t="s">
        <v>10754</v>
      </c>
      <c r="M405" t="s">
        <v>9208</v>
      </c>
      <c r="N405" t="s">
        <v>9209</v>
      </c>
      <c r="O405" t="str">
        <f>VLOOKUP(N405,Sheet2!$A$23:$C$42,2,FALSE)</f>
        <v>Eco Roll Clear - Waschbare Fusselrolle</v>
      </c>
      <c r="P405" t="str">
        <f>VLOOKUP(N405,Sheet2!$A$23:$C$42,3,FALSE)</f>
        <v>Eco Roll</v>
      </c>
      <c r="Q405" t="s">
        <v>9210</v>
      </c>
      <c r="R405" t="s">
        <v>103</v>
      </c>
      <c r="S405">
        <v>1</v>
      </c>
      <c r="T405">
        <v>0.55000000000000004</v>
      </c>
      <c r="U405">
        <v>0.55000000000000004</v>
      </c>
      <c r="V405" t="s">
        <v>103</v>
      </c>
      <c r="W405">
        <v>21</v>
      </c>
      <c r="X405">
        <v>-9.4499999999999993</v>
      </c>
      <c r="Y405">
        <v>11.55</v>
      </c>
      <c r="AF405">
        <v>11.55</v>
      </c>
      <c r="AG405">
        <v>0.19</v>
      </c>
      <c r="AH405">
        <v>3.99</v>
      </c>
      <c r="AI405">
        <v>-1.8</v>
      </c>
      <c r="AJ405">
        <v>2.19</v>
      </c>
      <c r="AS405">
        <v>2.19</v>
      </c>
      <c r="AT405">
        <v>24.99</v>
      </c>
      <c r="AU405">
        <v>-11.25</v>
      </c>
      <c r="AV405">
        <v>13.74</v>
      </c>
      <c r="BC405">
        <v>13.74</v>
      </c>
      <c r="BD405" t="s">
        <v>107</v>
      </c>
      <c r="BE405" t="s">
        <v>103</v>
      </c>
      <c r="BF405" t="s">
        <v>103</v>
      </c>
      <c r="BG405" t="s">
        <v>103</v>
      </c>
      <c r="BH405" t="s">
        <v>103</v>
      </c>
      <c r="BI405" t="s">
        <v>103</v>
      </c>
      <c r="BJ405" t="s">
        <v>103</v>
      </c>
      <c r="BK405" t="s">
        <v>108</v>
      </c>
      <c r="BL405" t="s">
        <v>981</v>
      </c>
      <c r="BM405" t="s">
        <v>135</v>
      </c>
      <c r="BN405" t="s">
        <v>982</v>
      </c>
      <c r="BO405" t="s">
        <v>11372</v>
      </c>
      <c r="BP405" t="s">
        <v>8858</v>
      </c>
      <c r="BQ405" t="s">
        <v>11373</v>
      </c>
      <c r="BR405" t="s">
        <v>135</v>
      </c>
      <c r="BS405" t="s">
        <v>8858</v>
      </c>
      <c r="BT405" t="s">
        <v>115</v>
      </c>
      <c r="BU405" t="s">
        <v>116</v>
      </c>
      <c r="BV405" t="s">
        <v>135</v>
      </c>
      <c r="BW405" t="s">
        <v>136</v>
      </c>
      <c r="BX405" t="s">
        <v>103</v>
      </c>
      <c r="BY405" t="s">
        <v>103</v>
      </c>
      <c r="BZ405" t="s">
        <v>135</v>
      </c>
      <c r="CA405" t="s">
        <v>136</v>
      </c>
      <c r="CB405" t="s">
        <v>103</v>
      </c>
      <c r="CC405" t="s">
        <v>103</v>
      </c>
      <c r="CD405" t="s">
        <v>8858</v>
      </c>
      <c r="CE405" t="s">
        <v>137</v>
      </c>
      <c r="CF405" t="s">
        <v>118</v>
      </c>
      <c r="CG405" t="s">
        <v>11374</v>
      </c>
      <c r="CI405" t="s">
        <v>103</v>
      </c>
      <c r="CK405" t="s">
        <v>103</v>
      </c>
      <c r="CL405" t="s">
        <v>120</v>
      </c>
      <c r="CM405" t="s">
        <v>11375</v>
      </c>
      <c r="CN405" t="s">
        <v>103</v>
      </c>
      <c r="CO405" t="s">
        <v>103</v>
      </c>
      <c r="CP405" t="s">
        <v>103</v>
      </c>
      <c r="CQ405" t="s">
        <v>103</v>
      </c>
      <c r="CR405" t="s">
        <v>103</v>
      </c>
      <c r="CS405" t="s">
        <v>103</v>
      </c>
    </row>
    <row r="406" spans="2:97" x14ac:dyDescent="0.25">
      <c r="B406" s="1">
        <v>43983</v>
      </c>
      <c r="C406" t="s">
        <v>95</v>
      </c>
      <c r="D406" t="s">
        <v>123</v>
      </c>
      <c r="E406" t="s">
        <v>103</v>
      </c>
      <c r="F406" t="s">
        <v>98</v>
      </c>
      <c r="G406" t="s">
        <v>11376</v>
      </c>
      <c r="H406" t="s">
        <v>11377</v>
      </c>
      <c r="I406" t="s">
        <v>11357</v>
      </c>
      <c r="J406" t="s">
        <v>10754</v>
      </c>
      <c r="K406" t="s">
        <v>103</v>
      </c>
      <c r="L406" t="s">
        <v>10754</v>
      </c>
      <c r="M406" t="s">
        <v>9208</v>
      </c>
      <c r="N406" t="s">
        <v>9209</v>
      </c>
      <c r="O406" t="str">
        <f>VLOOKUP(N406,Sheet2!$A$23:$C$42,2,FALSE)</f>
        <v>Eco Roll Clear - Waschbare Fusselrolle</v>
      </c>
      <c r="P406" t="str">
        <f>VLOOKUP(N406,Sheet2!$A$23:$C$42,3,FALSE)</f>
        <v>Eco Roll</v>
      </c>
      <c r="Q406" t="s">
        <v>9210</v>
      </c>
      <c r="R406" t="s">
        <v>103</v>
      </c>
      <c r="S406">
        <v>1</v>
      </c>
      <c r="T406">
        <v>0.55000000000000004</v>
      </c>
      <c r="U406">
        <v>0.55000000000000004</v>
      </c>
      <c r="V406" t="s">
        <v>103</v>
      </c>
      <c r="W406">
        <v>21</v>
      </c>
      <c r="X406">
        <v>-9.4499999999999993</v>
      </c>
      <c r="Y406">
        <v>11.55</v>
      </c>
      <c r="AF406">
        <v>11.55</v>
      </c>
      <c r="AG406">
        <v>0.19</v>
      </c>
      <c r="AH406">
        <v>3.99</v>
      </c>
      <c r="AI406">
        <v>-1.8</v>
      </c>
      <c r="AJ406">
        <v>2.19</v>
      </c>
      <c r="AS406">
        <v>2.19</v>
      </c>
      <c r="AT406">
        <v>24.99</v>
      </c>
      <c r="AU406">
        <v>-11.25</v>
      </c>
      <c r="AV406">
        <v>13.74</v>
      </c>
      <c r="BC406">
        <v>13.74</v>
      </c>
      <c r="BD406" t="s">
        <v>107</v>
      </c>
      <c r="BE406" t="s">
        <v>103</v>
      </c>
      <c r="BF406" t="s">
        <v>103</v>
      </c>
      <c r="BG406" t="s">
        <v>103</v>
      </c>
      <c r="BH406" t="s">
        <v>103</v>
      </c>
      <c r="BI406" t="s">
        <v>103</v>
      </c>
      <c r="BJ406" t="s">
        <v>103</v>
      </c>
      <c r="BK406" t="s">
        <v>108</v>
      </c>
      <c r="BL406" t="s">
        <v>866</v>
      </c>
      <c r="BM406" t="s">
        <v>135</v>
      </c>
      <c r="BN406" t="s">
        <v>867</v>
      </c>
      <c r="BO406" t="s">
        <v>316</v>
      </c>
      <c r="BP406" t="s">
        <v>135</v>
      </c>
      <c r="BQ406" t="s">
        <v>11378</v>
      </c>
      <c r="BR406" t="s">
        <v>135</v>
      </c>
      <c r="BS406" t="s">
        <v>135</v>
      </c>
      <c r="BT406" t="s">
        <v>115</v>
      </c>
      <c r="BU406" t="s">
        <v>116</v>
      </c>
      <c r="BV406" t="s">
        <v>135</v>
      </c>
      <c r="BW406" t="s">
        <v>136</v>
      </c>
      <c r="BX406" t="s">
        <v>135</v>
      </c>
      <c r="BY406" t="s">
        <v>136</v>
      </c>
      <c r="BZ406" t="s">
        <v>135</v>
      </c>
      <c r="CA406" t="s">
        <v>136</v>
      </c>
      <c r="CB406" t="s">
        <v>103</v>
      </c>
      <c r="CC406" t="s">
        <v>103</v>
      </c>
      <c r="CD406" t="s">
        <v>135</v>
      </c>
      <c r="CE406" t="s">
        <v>137</v>
      </c>
      <c r="CF406" t="s">
        <v>118</v>
      </c>
      <c r="CG406" t="s">
        <v>11379</v>
      </c>
      <c r="CI406" t="s">
        <v>103</v>
      </c>
      <c r="CK406" t="s">
        <v>103</v>
      </c>
      <c r="CL406" t="s">
        <v>120</v>
      </c>
      <c r="CM406" t="s">
        <v>11380</v>
      </c>
      <c r="CN406" t="s">
        <v>103</v>
      </c>
      <c r="CO406" t="s">
        <v>103</v>
      </c>
      <c r="CP406" t="s">
        <v>103</v>
      </c>
      <c r="CQ406" t="s">
        <v>103</v>
      </c>
      <c r="CR406" t="s">
        <v>103</v>
      </c>
      <c r="CS406" t="s">
        <v>103</v>
      </c>
    </row>
    <row r="407" spans="2:97" x14ac:dyDescent="0.25">
      <c r="B407" s="1">
        <v>43983</v>
      </c>
      <c r="C407" t="s">
        <v>95</v>
      </c>
      <c r="D407" t="s">
        <v>123</v>
      </c>
      <c r="E407" t="s">
        <v>103</v>
      </c>
      <c r="F407" t="s">
        <v>98</v>
      </c>
      <c r="G407" t="s">
        <v>11381</v>
      </c>
      <c r="H407" t="s">
        <v>11382</v>
      </c>
      <c r="I407" t="s">
        <v>11357</v>
      </c>
      <c r="J407" t="s">
        <v>10754</v>
      </c>
      <c r="K407" t="s">
        <v>103</v>
      </c>
      <c r="L407" t="s">
        <v>10754</v>
      </c>
      <c r="M407" t="s">
        <v>289</v>
      </c>
      <c r="N407" t="s">
        <v>290</v>
      </c>
      <c r="O407" t="str">
        <f>VLOOKUP(N407,Sheet2!$A$23:$C$42,2,FALSE)</f>
        <v>Immersion Heater 3.000 W</v>
      </c>
      <c r="P407" t="str">
        <f>VLOOKUP(N407,Sheet2!$A$23:$C$42,3,FALSE)</f>
        <v>3K</v>
      </c>
      <c r="Q407" t="s">
        <v>9387</v>
      </c>
      <c r="R407" t="s">
        <v>103</v>
      </c>
      <c r="S407">
        <v>1</v>
      </c>
      <c r="T407">
        <v>1.41</v>
      </c>
      <c r="U407">
        <v>1.41</v>
      </c>
      <c r="V407" t="s">
        <v>103</v>
      </c>
      <c r="W407">
        <v>58.82</v>
      </c>
      <c r="Y407">
        <v>58.82</v>
      </c>
      <c r="AF407">
        <v>58.82</v>
      </c>
      <c r="AG407">
        <v>0.19</v>
      </c>
      <c r="AH407">
        <v>11.17</v>
      </c>
      <c r="AJ407">
        <v>11.17</v>
      </c>
      <c r="AS407">
        <v>11.17</v>
      </c>
      <c r="AT407">
        <v>69.989999999999995</v>
      </c>
      <c r="AV407">
        <v>69.989999999999995</v>
      </c>
      <c r="BC407">
        <v>69.989999999999995</v>
      </c>
      <c r="BD407" t="s">
        <v>107</v>
      </c>
      <c r="BE407" t="s">
        <v>103</v>
      </c>
      <c r="BF407" t="s">
        <v>103</v>
      </c>
      <c r="BG407" t="s">
        <v>103</v>
      </c>
      <c r="BH407" t="s">
        <v>103</v>
      </c>
      <c r="BI407" t="s">
        <v>103</v>
      </c>
      <c r="BJ407" t="s">
        <v>103</v>
      </c>
      <c r="BK407" t="s">
        <v>108</v>
      </c>
      <c r="BL407" t="s">
        <v>541</v>
      </c>
      <c r="BM407" t="s">
        <v>135</v>
      </c>
      <c r="BN407" t="s">
        <v>542</v>
      </c>
      <c r="BO407" t="s">
        <v>11383</v>
      </c>
      <c r="BP407" t="s">
        <v>135</v>
      </c>
      <c r="BQ407" t="s">
        <v>11384</v>
      </c>
      <c r="BR407" t="s">
        <v>135</v>
      </c>
      <c r="BS407" t="s">
        <v>135</v>
      </c>
      <c r="BT407" t="s">
        <v>115</v>
      </c>
      <c r="BU407" t="s">
        <v>116</v>
      </c>
      <c r="BV407" t="s">
        <v>135</v>
      </c>
      <c r="BW407" t="s">
        <v>136</v>
      </c>
      <c r="BX407" t="s">
        <v>135</v>
      </c>
      <c r="BY407" t="s">
        <v>136</v>
      </c>
      <c r="BZ407" t="s">
        <v>135</v>
      </c>
      <c r="CA407" t="s">
        <v>136</v>
      </c>
      <c r="CB407" t="s">
        <v>103</v>
      </c>
      <c r="CC407" t="s">
        <v>103</v>
      </c>
      <c r="CD407" t="s">
        <v>135</v>
      </c>
      <c r="CE407" t="s">
        <v>137</v>
      </c>
      <c r="CF407" t="s">
        <v>118</v>
      </c>
      <c r="CG407" t="s">
        <v>11385</v>
      </c>
      <c r="CI407" t="s">
        <v>103</v>
      </c>
      <c r="CK407" t="s">
        <v>103</v>
      </c>
      <c r="CL407" t="s">
        <v>120</v>
      </c>
      <c r="CM407" t="s">
        <v>11386</v>
      </c>
      <c r="CN407" t="s">
        <v>103</v>
      </c>
      <c r="CO407" t="s">
        <v>103</v>
      </c>
      <c r="CP407" t="s">
        <v>103</v>
      </c>
      <c r="CQ407" t="s">
        <v>103</v>
      </c>
      <c r="CR407" t="s">
        <v>103</v>
      </c>
      <c r="CS407" t="s">
        <v>103</v>
      </c>
    </row>
    <row r="408" spans="2:97" x14ac:dyDescent="0.25">
      <c r="B408" s="1">
        <v>43983</v>
      </c>
      <c r="C408" t="s">
        <v>95</v>
      </c>
      <c r="D408" t="s">
        <v>123</v>
      </c>
      <c r="E408" t="s">
        <v>103</v>
      </c>
      <c r="F408" t="s">
        <v>98</v>
      </c>
      <c r="G408" t="s">
        <v>10752</v>
      </c>
      <c r="H408" t="s">
        <v>11387</v>
      </c>
      <c r="I408" t="s">
        <v>10754</v>
      </c>
      <c r="J408" t="s">
        <v>10754</v>
      </c>
      <c r="K408" t="s">
        <v>103</v>
      </c>
      <c r="L408" t="s">
        <v>10754</v>
      </c>
      <c r="M408" t="s">
        <v>9208</v>
      </c>
      <c r="N408" t="s">
        <v>9209</v>
      </c>
      <c r="O408" t="str">
        <f>VLOOKUP(N408,Sheet2!$A$23:$C$42,2,FALSE)</f>
        <v>Eco Roll Clear - Waschbare Fusselrolle</v>
      </c>
      <c r="P408" t="str">
        <f>VLOOKUP(N408,Sheet2!$A$23:$C$42,3,FALSE)</f>
        <v>Eco Roll</v>
      </c>
      <c r="Q408" t="s">
        <v>9210</v>
      </c>
      <c r="R408" t="s">
        <v>103</v>
      </c>
      <c r="S408">
        <v>1</v>
      </c>
      <c r="T408">
        <v>0.55000000000000004</v>
      </c>
      <c r="U408">
        <v>0.55000000000000004</v>
      </c>
      <c r="V408" t="s">
        <v>103</v>
      </c>
      <c r="W408">
        <v>21</v>
      </c>
      <c r="X408">
        <v>-9.4499999999999993</v>
      </c>
      <c r="Y408">
        <v>11.55</v>
      </c>
      <c r="AF408">
        <v>11.55</v>
      </c>
      <c r="AG408">
        <v>0.19</v>
      </c>
      <c r="AH408">
        <v>3.99</v>
      </c>
      <c r="AI408">
        <v>-1.8</v>
      </c>
      <c r="AJ408">
        <v>2.19</v>
      </c>
      <c r="AS408">
        <v>2.19</v>
      </c>
      <c r="AT408">
        <v>24.99</v>
      </c>
      <c r="AU408">
        <v>-11.25</v>
      </c>
      <c r="AV408">
        <v>13.74</v>
      </c>
      <c r="BC408">
        <v>13.74</v>
      </c>
      <c r="BD408" t="s">
        <v>107</v>
      </c>
      <c r="BE408" t="s">
        <v>103</v>
      </c>
      <c r="BF408" t="s">
        <v>103</v>
      </c>
      <c r="BG408" t="s">
        <v>103</v>
      </c>
      <c r="BH408" t="s">
        <v>103</v>
      </c>
      <c r="BI408" t="s">
        <v>103</v>
      </c>
      <c r="BJ408" t="s">
        <v>103</v>
      </c>
      <c r="BK408" t="s">
        <v>108</v>
      </c>
      <c r="BL408" t="s">
        <v>400</v>
      </c>
      <c r="BM408" t="s">
        <v>135</v>
      </c>
      <c r="BN408" t="s">
        <v>401</v>
      </c>
      <c r="BO408" t="s">
        <v>8700</v>
      </c>
      <c r="BP408" t="s">
        <v>135</v>
      </c>
      <c r="BQ408" t="s">
        <v>8701</v>
      </c>
      <c r="BR408" t="s">
        <v>135</v>
      </c>
      <c r="BS408" t="s">
        <v>135</v>
      </c>
      <c r="BT408" t="s">
        <v>115</v>
      </c>
      <c r="BU408" t="s">
        <v>116</v>
      </c>
      <c r="BV408" t="s">
        <v>135</v>
      </c>
      <c r="BW408" t="s">
        <v>136</v>
      </c>
      <c r="BX408" t="s">
        <v>135</v>
      </c>
      <c r="BY408" t="s">
        <v>136</v>
      </c>
      <c r="BZ408" t="s">
        <v>135</v>
      </c>
      <c r="CA408" t="s">
        <v>136</v>
      </c>
      <c r="CB408" t="s">
        <v>103</v>
      </c>
      <c r="CC408" t="s">
        <v>103</v>
      </c>
      <c r="CD408" t="s">
        <v>135</v>
      </c>
      <c r="CE408" t="s">
        <v>137</v>
      </c>
      <c r="CF408" t="s">
        <v>118</v>
      </c>
      <c r="CG408" t="s">
        <v>11388</v>
      </c>
      <c r="CI408" t="s">
        <v>103</v>
      </c>
      <c r="CK408" t="s">
        <v>103</v>
      </c>
      <c r="CL408" t="s">
        <v>120</v>
      </c>
      <c r="CM408" t="s">
        <v>11389</v>
      </c>
      <c r="CN408" t="s">
        <v>103</v>
      </c>
      <c r="CO408" t="s">
        <v>103</v>
      </c>
      <c r="CP408" t="s">
        <v>103</v>
      </c>
      <c r="CQ408" t="s">
        <v>103</v>
      </c>
      <c r="CR408" t="s">
        <v>103</v>
      </c>
      <c r="CS408" t="s">
        <v>103</v>
      </c>
    </row>
    <row r="409" spans="2:97" x14ac:dyDescent="0.25">
      <c r="B409" s="1">
        <v>43983</v>
      </c>
      <c r="C409" t="s">
        <v>95</v>
      </c>
      <c r="D409" t="s">
        <v>123</v>
      </c>
      <c r="E409" t="s">
        <v>103</v>
      </c>
      <c r="F409" t="s">
        <v>98</v>
      </c>
      <c r="G409" t="s">
        <v>11390</v>
      </c>
      <c r="H409" t="s">
        <v>11391</v>
      </c>
      <c r="I409" t="s">
        <v>11357</v>
      </c>
      <c r="J409" t="s">
        <v>10754</v>
      </c>
      <c r="K409" t="s">
        <v>103</v>
      </c>
      <c r="L409" t="s">
        <v>10754</v>
      </c>
      <c r="M409" t="s">
        <v>9208</v>
      </c>
      <c r="N409" t="s">
        <v>9209</v>
      </c>
      <c r="O409" t="str">
        <f>VLOOKUP(N409,Sheet2!$A$23:$C$42,2,FALSE)</f>
        <v>Eco Roll Clear - Waschbare Fusselrolle</v>
      </c>
      <c r="P409" t="str">
        <f>VLOOKUP(N409,Sheet2!$A$23:$C$42,3,FALSE)</f>
        <v>Eco Roll</v>
      </c>
      <c r="Q409" t="s">
        <v>9210</v>
      </c>
      <c r="R409" t="s">
        <v>103</v>
      </c>
      <c r="S409">
        <v>1</v>
      </c>
      <c r="T409">
        <v>0.55000000000000004</v>
      </c>
      <c r="U409">
        <v>0.55000000000000004</v>
      </c>
      <c r="V409" t="s">
        <v>103</v>
      </c>
      <c r="W409">
        <v>21</v>
      </c>
      <c r="X409">
        <v>-9.4499999999999993</v>
      </c>
      <c r="Y409">
        <v>11.55</v>
      </c>
      <c r="AF409">
        <v>11.55</v>
      </c>
      <c r="AG409">
        <v>0.19</v>
      </c>
      <c r="AH409">
        <v>3.99</v>
      </c>
      <c r="AI409">
        <v>-1.8</v>
      </c>
      <c r="AJ409">
        <v>2.19</v>
      </c>
      <c r="AS409">
        <v>2.19</v>
      </c>
      <c r="AT409">
        <v>24.99</v>
      </c>
      <c r="AU409">
        <v>-11.25</v>
      </c>
      <c r="AV409">
        <v>13.74</v>
      </c>
      <c r="BC409">
        <v>13.74</v>
      </c>
      <c r="BD409" t="s">
        <v>107</v>
      </c>
      <c r="BE409" t="s">
        <v>103</v>
      </c>
      <c r="BF409" t="s">
        <v>103</v>
      </c>
      <c r="BG409" t="s">
        <v>103</v>
      </c>
      <c r="BH409" t="s">
        <v>103</v>
      </c>
      <c r="BI409" t="s">
        <v>103</v>
      </c>
      <c r="BJ409" t="s">
        <v>103</v>
      </c>
      <c r="BK409" t="s">
        <v>108</v>
      </c>
      <c r="BL409" t="s">
        <v>981</v>
      </c>
      <c r="BM409" t="s">
        <v>135</v>
      </c>
      <c r="BN409" t="s">
        <v>982</v>
      </c>
      <c r="BO409" t="s">
        <v>11392</v>
      </c>
      <c r="BP409" t="s">
        <v>8858</v>
      </c>
      <c r="BQ409" t="s">
        <v>11393</v>
      </c>
      <c r="BR409" t="s">
        <v>135</v>
      </c>
      <c r="BS409" t="s">
        <v>8858</v>
      </c>
      <c r="BT409" t="s">
        <v>115</v>
      </c>
      <c r="BU409" t="s">
        <v>116</v>
      </c>
      <c r="BV409" t="s">
        <v>135</v>
      </c>
      <c r="BW409" t="s">
        <v>136</v>
      </c>
      <c r="BX409" t="s">
        <v>103</v>
      </c>
      <c r="BY409" t="s">
        <v>103</v>
      </c>
      <c r="BZ409" t="s">
        <v>135</v>
      </c>
      <c r="CA409" t="s">
        <v>136</v>
      </c>
      <c r="CB409" t="s">
        <v>103</v>
      </c>
      <c r="CC409" t="s">
        <v>103</v>
      </c>
      <c r="CD409" t="s">
        <v>8858</v>
      </c>
      <c r="CE409" t="s">
        <v>137</v>
      </c>
      <c r="CF409" t="s">
        <v>118</v>
      </c>
      <c r="CG409" t="s">
        <v>11394</v>
      </c>
      <c r="CI409" t="s">
        <v>103</v>
      </c>
      <c r="CK409" t="s">
        <v>103</v>
      </c>
      <c r="CL409" t="s">
        <v>120</v>
      </c>
      <c r="CM409" t="s">
        <v>11395</v>
      </c>
      <c r="CN409" t="s">
        <v>103</v>
      </c>
      <c r="CO409" t="s">
        <v>103</v>
      </c>
      <c r="CP409" t="s">
        <v>103</v>
      </c>
      <c r="CQ409" t="s">
        <v>103</v>
      </c>
      <c r="CR409" t="s">
        <v>103</v>
      </c>
      <c r="CS409" t="s">
        <v>103</v>
      </c>
    </row>
    <row r="410" spans="2:97" x14ac:dyDescent="0.25">
      <c r="B410" s="1">
        <v>43983</v>
      </c>
      <c r="C410" t="s">
        <v>95</v>
      </c>
      <c r="D410" t="s">
        <v>123</v>
      </c>
      <c r="E410" t="s">
        <v>103</v>
      </c>
      <c r="F410" t="s">
        <v>124</v>
      </c>
      <c r="G410" t="s">
        <v>11237</v>
      </c>
      <c r="H410" t="s">
        <v>11396</v>
      </c>
      <c r="I410" t="s">
        <v>11397</v>
      </c>
      <c r="J410" t="s">
        <v>103</v>
      </c>
      <c r="K410" t="s">
        <v>103</v>
      </c>
      <c r="L410" t="s">
        <v>10754</v>
      </c>
      <c r="M410" t="s">
        <v>10069</v>
      </c>
      <c r="N410" t="s">
        <v>10070</v>
      </c>
      <c r="O410" t="str">
        <f>VLOOKUP(N410,Sheet2!$A$23:$C$42,2,FALSE)</f>
        <v>Kabelloses Lavalier-Mikrofonsystem</v>
      </c>
      <c r="P410" t="str">
        <f>VLOOKUP(N410,Sheet2!$A$23:$C$42,3,FALSE)</f>
        <v>Mic</v>
      </c>
      <c r="Q410" t="s">
        <v>10071</v>
      </c>
      <c r="R410" t="s">
        <v>103</v>
      </c>
      <c r="S410">
        <v>1</v>
      </c>
      <c r="V410" t="s">
        <v>103</v>
      </c>
      <c r="W410">
        <v>-109.24</v>
      </c>
      <c r="Y410">
        <v>-109.24</v>
      </c>
      <c r="AF410">
        <v>-109.24</v>
      </c>
      <c r="AG410">
        <v>0.19</v>
      </c>
      <c r="AH410">
        <v>-20.75</v>
      </c>
      <c r="AJ410">
        <v>-20.75</v>
      </c>
      <c r="AS410">
        <v>-20.75</v>
      </c>
      <c r="AT410">
        <v>-129.99</v>
      </c>
      <c r="AV410">
        <v>-129.99</v>
      </c>
      <c r="BC410">
        <v>-129.99</v>
      </c>
      <c r="BD410" t="s">
        <v>107</v>
      </c>
      <c r="BE410" t="s">
        <v>103</v>
      </c>
      <c r="BF410" t="s">
        <v>103</v>
      </c>
      <c r="BG410" t="s">
        <v>103</v>
      </c>
      <c r="BH410" t="s">
        <v>103</v>
      </c>
      <c r="BI410" t="s">
        <v>103</v>
      </c>
      <c r="BJ410" t="s">
        <v>103</v>
      </c>
      <c r="BK410" t="s">
        <v>108</v>
      </c>
      <c r="BL410" t="s">
        <v>131</v>
      </c>
      <c r="BM410" t="s">
        <v>103</v>
      </c>
      <c r="BN410" t="s">
        <v>132</v>
      </c>
      <c r="BO410" t="s">
        <v>2683</v>
      </c>
      <c r="BP410" t="s">
        <v>103</v>
      </c>
      <c r="BQ410" t="s">
        <v>2540</v>
      </c>
      <c r="BR410" t="s">
        <v>135</v>
      </c>
      <c r="BS410" t="s">
        <v>135</v>
      </c>
      <c r="BT410" t="s">
        <v>115</v>
      </c>
      <c r="BU410" t="s">
        <v>116</v>
      </c>
      <c r="BV410" t="s">
        <v>135</v>
      </c>
      <c r="BW410" t="s">
        <v>136</v>
      </c>
      <c r="BX410" t="s">
        <v>135</v>
      </c>
      <c r="BY410" t="s">
        <v>136</v>
      </c>
      <c r="BZ410" t="s">
        <v>135</v>
      </c>
      <c r="CA410" t="s">
        <v>136</v>
      </c>
      <c r="CB410" t="s">
        <v>103</v>
      </c>
      <c r="CC410" t="s">
        <v>103</v>
      </c>
      <c r="CD410" t="s">
        <v>135</v>
      </c>
      <c r="CE410" t="s">
        <v>137</v>
      </c>
      <c r="CF410" t="s">
        <v>118</v>
      </c>
      <c r="CG410" t="s">
        <v>11398</v>
      </c>
      <c r="CI410" t="s">
        <v>103</v>
      </c>
      <c r="CK410" t="s">
        <v>103</v>
      </c>
      <c r="CL410" t="s">
        <v>120</v>
      </c>
      <c r="CM410" t="s">
        <v>11399</v>
      </c>
      <c r="CN410" t="s">
        <v>103</v>
      </c>
      <c r="CO410" t="s">
        <v>103</v>
      </c>
      <c r="CP410" t="s">
        <v>103</v>
      </c>
      <c r="CQ410" t="s">
        <v>103</v>
      </c>
      <c r="CR410" t="s">
        <v>103</v>
      </c>
      <c r="CS410" t="s">
        <v>103</v>
      </c>
    </row>
    <row r="411" spans="2:97" x14ac:dyDescent="0.25">
      <c r="B411" s="1">
        <v>43983</v>
      </c>
      <c r="C411" t="s">
        <v>95</v>
      </c>
      <c r="D411" t="s">
        <v>123</v>
      </c>
      <c r="E411" t="s">
        <v>103</v>
      </c>
      <c r="F411" t="s">
        <v>124</v>
      </c>
      <c r="G411" t="s">
        <v>11239</v>
      </c>
      <c r="H411" t="s">
        <v>11400</v>
      </c>
      <c r="I411" t="s">
        <v>11401</v>
      </c>
      <c r="J411" t="s">
        <v>103</v>
      </c>
      <c r="K411" t="s">
        <v>103</v>
      </c>
      <c r="L411" t="s">
        <v>10754</v>
      </c>
      <c r="M411" t="s">
        <v>9208</v>
      </c>
      <c r="N411" t="s">
        <v>9209</v>
      </c>
      <c r="O411" t="str">
        <f>VLOOKUP(N411,Sheet2!$A$23:$C$42,2,FALSE)</f>
        <v>Eco Roll Clear - Waschbare Fusselrolle</v>
      </c>
      <c r="P411" t="str">
        <f>VLOOKUP(N411,Sheet2!$A$23:$C$42,3,FALSE)</f>
        <v>Eco Roll</v>
      </c>
      <c r="Q411" t="s">
        <v>9210</v>
      </c>
      <c r="R411" t="s">
        <v>103</v>
      </c>
      <c r="S411">
        <v>1</v>
      </c>
      <c r="V411" t="s">
        <v>103</v>
      </c>
      <c r="W411">
        <v>-18.48</v>
      </c>
      <c r="Y411">
        <v>-18.48</v>
      </c>
      <c r="AF411">
        <v>-18.48</v>
      </c>
      <c r="AG411">
        <v>0.19</v>
      </c>
      <c r="AH411">
        <v>-3.51</v>
      </c>
      <c r="AJ411">
        <v>-3.51</v>
      </c>
      <c r="AS411">
        <v>-3.51</v>
      </c>
      <c r="AT411">
        <v>-21.99</v>
      </c>
      <c r="AV411">
        <v>-21.99</v>
      </c>
      <c r="BC411">
        <v>-21.99</v>
      </c>
      <c r="BD411" t="s">
        <v>107</v>
      </c>
      <c r="BE411" t="s">
        <v>103</v>
      </c>
      <c r="BF411" t="s">
        <v>103</v>
      </c>
      <c r="BG411" t="s">
        <v>103</v>
      </c>
      <c r="BH411" t="s">
        <v>103</v>
      </c>
      <c r="BI411" t="s">
        <v>103</v>
      </c>
      <c r="BJ411" t="s">
        <v>103</v>
      </c>
      <c r="BK411" t="s">
        <v>108</v>
      </c>
      <c r="BL411" t="s">
        <v>866</v>
      </c>
      <c r="BM411" t="s">
        <v>103</v>
      </c>
      <c r="BN411" t="s">
        <v>867</v>
      </c>
      <c r="BO411" t="s">
        <v>9302</v>
      </c>
      <c r="BP411" t="s">
        <v>103</v>
      </c>
      <c r="BQ411" t="s">
        <v>9567</v>
      </c>
      <c r="BR411" t="s">
        <v>135</v>
      </c>
      <c r="BS411" t="s">
        <v>8858</v>
      </c>
      <c r="BT411" t="s">
        <v>115</v>
      </c>
      <c r="BU411" t="s">
        <v>116</v>
      </c>
      <c r="BV411" t="s">
        <v>135</v>
      </c>
      <c r="BW411" t="s">
        <v>136</v>
      </c>
      <c r="BX411" t="s">
        <v>103</v>
      </c>
      <c r="BY411" t="s">
        <v>103</v>
      </c>
      <c r="BZ411" t="s">
        <v>135</v>
      </c>
      <c r="CA411" t="s">
        <v>136</v>
      </c>
      <c r="CB411" t="s">
        <v>103</v>
      </c>
      <c r="CC411" t="s">
        <v>103</v>
      </c>
      <c r="CD411" t="s">
        <v>8858</v>
      </c>
      <c r="CE411" t="s">
        <v>137</v>
      </c>
      <c r="CF411" t="s">
        <v>118</v>
      </c>
      <c r="CG411" t="s">
        <v>11402</v>
      </c>
      <c r="CI411" t="s">
        <v>103</v>
      </c>
      <c r="CK411" t="s">
        <v>103</v>
      </c>
      <c r="CL411" t="s">
        <v>120</v>
      </c>
      <c r="CM411" t="s">
        <v>11403</v>
      </c>
      <c r="CN411" t="s">
        <v>103</v>
      </c>
      <c r="CO411" t="s">
        <v>103</v>
      </c>
      <c r="CP411" t="s">
        <v>103</v>
      </c>
      <c r="CQ411" t="s">
        <v>103</v>
      </c>
      <c r="CR411" t="s">
        <v>103</v>
      </c>
      <c r="CS411" t="s">
        <v>103</v>
      </c>
    </row>
    <row r="412" spans="2:97" x14ac:dyDescent="0.25">
      <c r="B412" s="1">
        <v>43983</v>
      </c>
      <c r="C412" t="s">
        <v>95</v>
      </c>
      <c r="D412" t="s">
        <v>298</v>
      </c>
      <c r="E412" t="s">
        <v>103</v>
      </c>
      <c r="F412" t="s">
        <v>299</v>
      </c>
      <c r="G412" t="s">
        <v>11404</v>
      </c>
      <c r="H412" t="s">
        <v>11404</v>
      </c>
      <c r="I412" t="s">
        <v>103</v>
      </c>
      <c r="J412" t="s">
        <v>10282</v>
      </c>
      <c r="K412" t="s">
        <v>10754</v>
      </c>
      <c r="L412" t="s">
        <v>10754</v>
      </c>
      <c r="M412" t="s">
        <v>289</v>
      </c>
      <c r="N412" t="s">
        <v>290</v>
      </c>
      <c r="O412" t="str">
        <f>VLOOKUP(N412,Sheet2!$A$23:$C$42,2,FALSE)</f>
        <v>Immersion Heater 3.000 W</v>
      </c>
      <c r="P412" t="str">
        <f>VLOOKUP(N412,Sheet2!$A$23:$C$42,3,FALSE)</f>
        <v>3K</v>
      </c>
      <c r="Q412" t="s">
        <v>9387</v>
      </c>
      <c r="R412" t="s">
        <v>103</v>
      </c>
      <c r="S412">
        <v>1</v>
      </c>
      <c r="T412">
        <v>1.41</v>
      </c>
      <c r="U412">
        <v>1.41</v>
      </c>
      <c r="V412" t="s">
        <v>103</v>
      </c>
      <c r="X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I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U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D412" t="s">
        <v>103</v>
      </c>
      <c r="BE412" t="s">
        <v>103</v>
      </c>
      <c r="BF412" t="s">
        <v>103</v>
      </c>
      <c r="BG412" t="s">
        <v>103</v>
      </c>
      <c r="BH412" t="s">
        <v>103</v>
      </c>
      <c r="BI412" t="s">
        <v>103</v>
      </c>
      <c r="BJ412" t="s">
        <v>103</v>
      </c>
      <c r="BK412" t="s">
        <v>103</v>
      </c>
      <c r="BL412" t="s">
        <v>302</v>
      </c>
      <c r="BM412" t="s">
        <v>303</v>
      </c>
      <c r="BN412" t="s">
        <v>304</v>
      </c>
      <c r="BO412" t="s">
        <v>131</v>
      </c>
      <c r="BP412" t="s">
        <v>135</v>
      </c>
      <c r="BQ412" t="s">
        <v>132</v>
      </c>
      <c r="BR412" t="s">
        <v>103</v>
      </c>
      <c r="BS412" t="s">
        <v>103</v>
      </c>
      <c r="BT412" t="s">
        <v>307</v>
      </c>
      <c r="BU412" t="s">
        <v>187</v>
      </c>
      <c r="BV412" t="s">
        <v>103</v>
      </c>
      <c r="BW412" t="s">
        <v>103</v>
      </c>
      <c r="BX412" t="s">
        <v>103</v>
      </c>
      <c r="BY412" t="s">
        <v>103</v>
      </c>
      <c r="BZ412" t="s">
        <v>103</v>
      </c>
      <c r="CA412" t="s">
        <v>103</v>
      </c>
      <c r="CB412" t="s">
        <v>103</v>
      </c>
      <c r="CC412" t="s">
        <v>103</v>
      </c>
      <c r="CD412" t="s">
        <v>103</v>
      </c>
      <c r="CE412" t="s">
        <v>103</v>
      </c>
      <c r="CF412" t="s">
        <v>103</v>
      </c>
      <c r="CG412" t="s">
        <v>103</v>
      </c>
      <c r="CI412" t="s">
        <v>103</v>
      </c>
      <c r="CK412" t="s">
        <v>103</v>
      </c>
      <c r="CL412" t="s">
        <v>103</v>
      </c>
      <c r="CM412" t="s">
        <v>103</v>
      </c>
      <c r="CN412" t="s">
        <v>103</v>
      </c>
      <c r="CO412" t="s">
        <v>103</v>
      </c>
      <c r="CP412" t="s">
        <v>103</v>
      </c>
      <c r="CQ412" t="s">
        <v>103</v>
      </c>
      <c r="CR412" t="s">
        <v>103</v>
      </c>
      <c r="CS412" t="s">
        <v>103</v>
      </c>
    </row>
    <row r="413" spans="2:97" x14ac:dyDescent="0.25">
      <c r="B413" s="1">
        <v>43983</v>
      </c>
      <c r="C413" t="s">
        <v>95</v>
      </c>
      <c r="D413" t="s">
        <v>96</v>
      </c>
      <c r="E413" t="s">
        <v>103</v>
      </c>
      <c r="F413" t="s">
        <v>98</v>
      </c>
      <c r="G413" t="s">
        <v>11405</v>
      </c>
      <c r="H413" t="s">
        <v>11406</v>
      </c>
      <c r="I413" t="s">
        <v>10282</v>
      </c>
      <c r="J413" t="s">
        <v>11357</v>
      </c>
      <c r="K413" t="s">
        <v>103</v>
      </c>
      <c r="L413" t="s">
        <v>11357</v>
      </c>
      <c r="M413" t="s">
        <v>366</v>
      </c>
      <c r="N413" t="s">
        <v>367</v>
      </c>
      <c r="O413" t="str">
        <f>VLOOKUP(N413,Sheet2!$A$23:$C$42,2,FALSE)</f>
        <v>Eco Hi-ball laundry washing ball</v>
      </c>
      <c r="P413" t="str">
        <f>VLOOKUP(N413,Sheet2!$A$23:$C$42,3,FALSE)</f>
        <v>Eco Ball</v>
      </c>
      <c r="Q413" t="s">
        <v>11063</v>
      </c>
      <c r="R413" t="s">
        <v>103</v>
      </c>
      <c r="S413">
        <v>1</v>
      </c>
      <c r="T413">
        <v>0.55000000000000004</v>
      </c>
      <c r="U413">
        <v>0.55000000000000004</v>
      </c>
      <c r="V413" t="s">
        <v>103</v>
      </c>
      <c r="W413">
        <v>25.2</v>
      </c>
      <c r="Y413">
        <v>25.2</v>
      </c>
      <c r="AF413">
        <v>25.2</v>
      </c>
      <c r="AG413">
        <v>0.19</v>
      </c>
      <c r="AH413">
        <v>4.79</v>
      </c>
      <c r="AJ413">
        <v>4.79</v>
      </c>
      <c r="AS413">
        <v>4.79</v>
      </c>
      <c r="AT413">
        <v>29.99</v>
      </c>
      <c r="AV413">
        <v>29.99</v>
      </c>
      <c r="BC413">
        <v>29.99</v>
      </c>
      <c r="BD413" t="s">
        <v>107</v>
      </c>
      <c r="BE413" t="s">
        <v>103</v>
      </c>
      <c r="BF413" t="s">
        <v>103</v>
      </c>
      <c r="BG413" t="s">
        <v>103</v>
      </c>
      <c r="BH413" t="s">
        <v>103</v>
      </c>
      <c r="BI413" t="s">
        <v>103</v>
      </c>
      <c r="BJ413" t="s">
        <v>103</v>
      </c>
      <c r="BK413" t="s">
        <v>108</v>
      </c>
      <c r="BL413" t="s">
        <v>981</v>
      </c>
      <c r="BM413" t="s">
        <v>135</v>
      </c>
      <c r="BN413" t="s">
        <v>982</v>
      </c>
      <c r="BO413" t="s">
        <v>11407</v>
      </c>
      <c r="BP413" t="s">
        <v>113</v>
      </c>
      <c r="BQ413" t="s">
        <v>11408</v>
      </c>
      <c r="BR413" t="s">
        <v>135</v>
      </c>
      <c r="BS413" t="s">
        <v>113</v>
      </c>
      <c r="BT413" t="s">
        <v>115</v>
      </c>
      <c r="BU413" t="s">
        <v>116</v>
      </c>
      <c r="BV413" t="s">
        <v>135</v>
      </c>
      <c r="BW413" t="s">
        <v>136</v>
      </c>
      <c r="BX413" t="s">
        <v>103</v>
      </c>
      <c r="BY413" t="s">
        <v>103</v>
      </c>
      <c r="BZ413" t="s">
        <v>135</v>
      </c>
      <c r="CA413" t="s">
        <v>136</v>
      </c>
      <c r="CB413" t="s">
        <v>103</v>
      </c>
      <c r="CC413" t="s">
        <v>103</v>
      </c>
      <c r="CD413" t="s">
        <v>113</v>
      </c>
      <c r="CE413" t="s">
        <v>137</v>
      </c>
      <c r="CF413" t="s">
        <v>118</v>
      </c>
      <c r="CG413" t="s">
        <v>11409</v>
      </c>
      <c r="CI413" t="s">
        <v>103</v>
      </c>
      <c r="CK413" t="s">
        <v>103</v>
      </c>
      <c r="CL413" t="s">
        <v>120</v>
      </c>
      <c r="CM413" t="s">
        <v>11410</v>
      </c>
      <c r="CN413" t="s">
        <v>103</v>
      </c>
      <c r="CO413" t="s">
        <v>103</v>
      </c>
      <c r="CP413" t="s">
        <v>103</v>
      </c>
      <c r="CQ413" t="s">
        <v>103</v>
      </c>
      <c r="CR413" t="s">
        <v>103</v>
      </c>
      <c r="CS413" t="s">
        <v>103</v>
      </c>
    </row>
    <row r="414" spans="2:97" x14ac:dyDescent="0.25">
      <c r="B414" s="1">
        <v>43983</v>
      </c>
      <c r="C414" t="s">
        <v>95</v>
      </c>
      <c r="D414" t="s">
        <v>123</v>
      </c>
      <c r="E414" t="s">
        <v>103</v>
      </c>
      <c r="F414" t="s">
        <v>98</v>
      </c>
      <c r="G414" t="s">
        <v>11411</v>
      </c>
      <c r="H414" t="s">
        <v>11412</v>
      </c>
      <c r="I414" t="s">
        <v>11357</v>
      </c>
      <c r="J414" t="s">
        <v>11357</v>
      </c>
      <c r="K414" t="s">
        <v>103</v>
      </c>
      <c r="L414" t="s">
        <v>11357</v>
      </c>
      <c r="M414" t="s">
        <v>9208</v>
      </c>
      <c r="N414" t="s">
        <v>9209</v>
      </c>
      <c r="O414" t="str">
        <f>VLOOKUP(N414,Sheet2!$A$23:$C$42,2,FALSE)</f>
        <v>Eco Roll Clear - Waschbare Fusselrolle</v>
      </c>
      <c r="P414" t="str">
        <f>VLOOKUP(N414,Sheet2!$A$23:$C$42,3,FALSE)</f>
        <v>Eco Roll</v>
      </c>
      <c r="Q414" t="s">
        <v>9210</v>
      </c>
      <c r="R414" t="s">
        <v>103</v>
      </c>
      <c r="S414">
        <v>1</v>
      </c>
      <c r="T414">
        <v>0.55000000000000004</v>
      </c>
      <c r="U414">
        <v>0.55000000000000004</v>
      </c>
      <c r="V414" t="s">
        <v>103</v>
      </c>
      <c r="W414">
        <v>21</v>
      </c>
      <c r="X414">
        <v>-9.4499999999999993</v>
      </c>
      <c r="Y414">
        <v>11.55</v>
      </c>
      <c r="Z414">
        <v>1.1200000000000001</v>
      </c>
      <c r="AA414">
        <v>-1.1200000000000001</v>
      </c>
      <c r="AB414">
        <v>0</v>
      </c>
      <c r="AF414">
        <v>11.55</v>
      </c>
      <c r="AG414">
        <v>0.19</v>
      </c>
      <c r="AH414">
        <v>3.99</v>
      </c>
      <c r="AI414">
        <v>-1.8</v>
      </c>
      <c r="AJ414">
        <v>2.19</v>
      </c>
      <c r="AK414">
        <v>0.19</v>
      </c>
      <c r="AL414">
        <v>0.21</v>
      </c>
      <c r="AM414">
        <v>-0.21</v>
      </c>
      <c r="AN414">
        <v>0</v>
      </c>
      <c r="AS414">
        <v>2.19</v>
      </c>
      <c r="AT414">
        <v>24.99</v>
      </c>
      <c r="AU414">
        <v>-11.25</v>
      </c>
      <c r="AV414">
        <v>13.74</v>
      </c>
      <c r="AW414">
        <v>1.33</v>
      </c>
      <c r="AX414">
        <v>-1.33</v>
      </c>
      <c r="AY414">
        <v>0</v>
      </c>
      <c r="BC414">
        <v>13.74</v>
      </c>
      <c r="BD414" t="s">
        <v>107</v>
      </c>
      <c r="BE414" t="s">
        <v>103</v>
      </c>
      <c r="BF414" t="s">
        <v>103</v>
      </c>
      <c r="BG414" t="s">
        <v>103</v>
      </c>
      <c r="BH414" t="s">
        <v>103</v>
      </c>
      <c r="BI414" t="s">
        <v>103</v>
      </c>
      <c r="BJ414" t="s">
        <v>103</v>
      </c>
      <c r="BK414" t="s">
        <v>108</v>
      </c>
      <c r="BL414" t="s">
        <v>866</v>
      </c>
      <c r="BM414" t="s">
        <v>135</v>
      </c>
      <c r="BN414" t="s">
        <v>867</v>
      </c>
      <c r="BO414" t="s">
        <v>11413</v>
      </c>
      <c r="BP414" t="s">
        <v>135</v>
      </c>
      <c r="BQ414" t="s">
        <v>11414</v>
      </c>
      <c r="BR414" t="s">
        <v>135</v>
      </c>
      <c r="BS414" t="s">
        <v>135</v>
      </c>
      <c r="BT414" t="s">
        <v>115</v>
      </c>
      <c r="BU414" t="s">
        <v>116</v>
      </c>
      <c r="BV414" t="s">
        <v>135</v>
      </c>
      <c r="BW414" t="s">
        <v>136</v>
      </c>
      <c r="BX414" t="s">
        <v>135</v>
      </c>
      <c r="BY414" t="s">
        <v>136</v>
      </c>
      <c r="BZ414" t="s">
        <v>135</v>
      </c>
      <c r="CA414" t="s">
        <v>136</v>
      </c>
      <c r="CB414" t="s">
        <v>103</v>
      </c>
      <c r="CC414" t="s">
        <v>103</v>
      </c>
      <c r="CD414" t="s">
        <v>135</v>
      </c>
      <c r="CE414" t="s">
        <v>137</v>
      </c>
      <c r="CF414" t="s">
        <v>118</v>
      </c>
      <c r="CG414" t="s">
        <v>11415</v>
      </c>
      <c r="CI414" t="s">
        <v>103</v>
      </c>
      <c r="CK414" t="s">
        <v>103</v>
      </c>
      <c r="CL414" t="s">
        <v>120</v>
      </c>
      <c r="CM414" t="s">
        <v>11416</v>
      </c>
      <c r="CN414" t="s">
        <v>103</v>
      </c>
      <c r="CO414" t="s">
        <v>103</v>
      </c>
      <c r="CP414" t="s">
        <v>103</v>
      </c>
      <c r="CQ414" t="s">
        <v>103</v>
      </c>
      <c r="CR414" t="s">
        <v>103</v>
      </c>
      <c r="CS414" t="s">
        <v>103</v>
      </c>
    </row>
    <row r="415" spans="2:97" x14ac:dyDescent="0.25">
      <c r="B415" s="1">
        <v>43983</v>
      </c>
      <c r="C415" t="s">
        <v>95</v>
      </c>
      <c r="D415" t="s">
        <v>123</v>
      </c>
      <c r="E415" t="s">
        <v>103</v>
      </c>
      <c r="F415" t="s">
        <v>98</v>
      </c>
      <c r="G415" t="s">
        <v>11417</v>
      </c>
      <c r="H415" t="s">
        <v>11418</v>
      </c>
      <c r="I415" t="s">
        <v>11419</v>
      </c>
      <c r="J415" t="s">
        <v>11357</v>
      </c>
      <c r="K415" t="s">
        <v>103</v>
      </c>
      <c r="L415" t="s">
        <v>11357</v>
      </c>
      <c r="M415" t="s">
        <v>9208</v>
      </c>
      <c r="N415" t="s">
        <v>9209</v>
      </c>
      <c r="O415" t="str">
        <f>VLOOKUP(N415,Sheet2!$A$23:$C$42,2,FALSE)</f>
        <v>Eco Roll Clear - Waschbare Fusselrolle</v>
      </c>
      <c r="P415" t="str">
        <f>VLOOKUP(N415,Sheet2!$A$23:$C$42,3,FALSE)</f>
        <v>Eco Roll</v>
      </c>
      <c r="Q415" t="s">
        <v>9210</v>
      </c>
      <c r="R415" t="s">
        <v>103</v>
      </c>
      <c r="S415">
        <v>1</v>
      </c>
      <c r="T415">
        <v>0.55000000000000004</v>
      </c>
      <c r="U415">
        <v>0.55000000000000004</v>
      </c>
      <c r="V415" t="s">
        <v>103</v>
      </c>
      <c r="W415">
        <v>18.48</v>
      </c>
      <c r="Y415">
        <v>18.48</v>
      </c>
      <c r="Z415">
        <v>0.67</v>
      </c>
      <c r="AA415">
        <v>-0.67</v>
      </c>
      <c r="AB415">
        <v>0</v>
      </c>
      <c r="AF415">
        <v>18.48</v>
      </c>
      <c r="AG415">
        <v>0.19</v>
      </c>
      <c r="AH415">
        <v>3.51</v>
      </c>
      <c r="AJ415">
        <v>3.51</v>
      </c>
      <c r="AK415">
        <v>0.19</v>
      </c>
      <c r="AL415">
        <v>0.13</v>
      </c>
      <c r="AM415">
        <v>-0.13</v>
      </c>
      <c r="AN415">
        <v>0</v>
      </c>
      <c r="AS415">
        <v>3.51</v>
      </c>
      <c r="AT415">
        <v>21.99</v>
      </c>
      <c r="AV415">
        <v>21.99</v>
      </c>
      <c r="AW415">
        <v>0.8</v>
      </c>
      <c r="AX415">
        <v>-0.8</v>
      </c>
      <c r="AY415">
        <v>0</v>
      </c>
      <c r="BC415">
        <v>21.99</v>
      </c>
      <c r="BD415" t="s">
        <v>107</v>
      </c>
      <c r="BE415" t="s">
        <v>103</v>
      </c>
      <c r="BF415" t="s">
        <v>103</v>
      </c>
      <c r="BG415" t="s">
        <v>103</v>
      </c>
      <c r="BH415" t="s">
        <v>103</v>
      </c>
      <c r="BI415" t="s">
        <v>103</v>
      </c>
      <c r="BJ415" t="s">
        <v>103</v>
      </c>
      <c r="BK415" t="s">
        <v>108</v>
      </c>
      <c r="BL415" t="s">
        <v>400</v>
      </c>
      <c r="BM415" t="s">
        <v>135</v>
      </c>
      <c r="BN415" t="s">
        <v>401</v>
      </c>
      <c r="BO415" t="s">
        <v>9302</v>
      </c>
      <c r="BP415" t="s">
        <v>8858</v>
      </c>
      <c r="BQ415" t="s">
        <v>9303</v>
      </c>
      <c r="BR415" t="s">
        <v>135</v>
      </c>
      <c r="BS415" t="s">
        <v>8858</v>
      </c>
      <c r="BT415" t="s">
        <v>115</v>
      </c>
      <c r="BU415" t="s">
        <v>116</v>
      </c>
      <c r="BV415" t="s">
        <v>135</v>
      </c>
      <c r="BW415" t="s">
        <v>136</v>
      </c>
      <c r="BX415" t="s">
        <v>103</v>
      </c>
      <c r="BY415" t="s">
        <v>103</v>
      </c>
      <c r="BZ415" t="s">
        <v>135</v>
      </c>
      <c r="CA415" t="s">
        <v>136</v>
      </c>
      <c r="CB415" t="s">
        <v>103</v>
      </c>
      <c r="CC415" t="s">
        <v>103</v>
      </c>
      <c r="CD415" t="s">
        <v>8858</v>
      </c>
      <c r="CE415" t="s">
        <v>137</v>
      </c>
      <c r="CF415" t="s">
        <v>118</v>
      </c>
      <c r="CG415" t="s">
        <v>11420</v>
      </c>
      <c r="CI415" t="s">
        <v>103</v>
      </c>
      <c r="CK415" t="s">
        <v>103</v>
      </c>
      <c r="CL415" t="s">
        <v>120</v>
      </c>
      <c r="CM415" t="s">
        <v>11421</v>
      </c>
      <c r="CN415" t="s">
        <v>103</v>
      </c>
      <c r="CO415" t="s">
        <v>103</v>
      </c>
      <c r="CP415" t="s">
        <v>103</v>
      </c>
      <c r="CQ415" t="s">
        <v>103</v>
      </c>
      <c r="CR415" t="s">
        <v>103</v>
      </c>
      <c r="CS415" t="s">
        <v>103</v>
      </c>
    </row>
    <row r="416" spans="2:97" x14ac:dyDescent="0.25">
      <c r="B416" s="1">
        <v>43983</v>
      </c>
      <c r="C416" t="s">
        <v>95</v>
      </c>
      <c r="D416" t="s">
        <v>123</v>
      </c>
      <c r="E416" t="s">
        <v>103</v>
      </c>
      <c r="F416" t="s">
        <v>98</v>
      </c>
      <c r="G416" t="s">
        <v>11422</v>
      </c>
      <c r="H416" t="s">
        <v>11423</v>
      </c>
      <c r="I416" t="s">
        <v>11357</v>
      </c>
      <c r="J416" t="s">
        <v>11357</v>
      </c>
      <c r="K416" t="s">
        <v>103</v>
      </c>
      <c r="L416" t="s">
        <v>11357</v>
      </c>
      <c r="M416" t="s">
        <v>9208</v>
      </c>
      <c r="N416" t="s">
        <v>9209</v>
      </c>
      <c r="O416" t="str">
        <f>VLOOKUP(N416,Sheet2!$A$23:$C$42,2,FALSE)</f>
        <v>Eco Roll Clear - Waschbare Fusselrolle</v>
      </c>
      <c r="P416" t="str">
        <f>VLOOKUP(N416,Sheet2!$A$23:$C$42,3,FALSE)</f>
        <v>Eco Roll</v>
      </c>
      <c r="Q416" t="s">
        <v>9210</v>
      </c>
      <c r="R416" t="s">
        <v>103</v>
      </c>
      <c r="S416">
        <v>1</v>
      </c>
      <c r="T416">
        <v>0.55000000000000004</v>
      </c>
      <c r="U416">
        <v>0.55000000000000004</v>
      </c>
      <c r="V416" t="s">
        <v>103</v>
      </c>
      <c r="W416">
        <v>21</v>
      </c>
      <c r="X416">
        <v>-9.4499999999999993</v>
      </c>
      <c r="Y416">
        <v>11.55</v>
      </c>
      <c r="AF416">
        <v>11.55</v>
      </c>
      <c r="AG416">
        <v>0.19</v>
      </c>
      <c r="AH416">
        <v>3.99</v>
      </c>
      <c r="AI416">
        <v>-1.8</v>
      </c>
      <c r="AJ416">
        <v>2.19</v>
      </c>
      <c r="AS416">
        <v>2.19</v>
      </c>
      <c r="AT416">
        <v>24.99</v>
      </c>
      <c r="AU416">
        <v>-11.25</v>
      </c>
      <c r="AV416">
        <v>13.74</v>
      </c>
      <c r="BC416">
        <v>13.74</v>
      </c>
      <c r="BD416" t="s">
        <v>107</v>
      </c>
      <c r="BE416" t="s">
        <v>103</v>
      </c>
      <c r="BF416" t="s">
        <v>103</v>
      </c>
      <c r="BG416" t="s">
        <v>103</v>
      </c>
      <c r="BH416" t="s">
        <v>103</v>
      </c>
      <c r="BI416" t="s">
        <v>103</v>
      </c>
      <c r="BJ416" t="s">
        <v>103</v>
      </c>
      <c r="BK416" t="s">
        <v>108</v>
      </c>
      <c r="BL416" t="s">
        <v>866</v>
      </c>
      <c r="BM416" t="s">
        <v>135</v>
      </c>
      <c r="BN416" t="s">
        <v>867</v>
      </c>
      <c r="BO416" t="s">
        <v>11424</v>
      </c>
      <c r="BP416" t="s">
        <v>135</v>
      </c>
      <c r="BQ416" t="s">
        <v>11425</v>
      </c>
      <c r="BR416" t="s">
        <v>135</v>
      </c>
      <c r="BS416" t="s">
        <v>135</v>
      </c>
      <c r="BT416" t="s">
        <v>115</v>
      </c>
      <c r="BU416" t="s">
        <v>116</v>
      </c>
      <c r="BV416" t="s">
        <v>135</v>
      </c>
      <c r="BW416" t="s">
        <v>136</v>
      </c>
      <c r="BX416" t="s">
        <v>135</v>
      </c>
      <c r="BY416" t="s">
        <v>136</v>
      </c>
      <c r="BZ416" t="s">
        <v>135</v>
      </c>
      <c r="CA416" t="s">
        <v>136</v>
      </c>
      <c r="CB416" t="s">
        <v>103</v>
      </c>
      <c r="CC416" t="s">
        <v>103</v>
      </c>
      <c r="CD416" t="s">
        <v>135</v>
      </c>
      <c r="CE416" t="s">
        <v>137</v>
      </c>
      <c r="CF416" t="s">
        <v>118</v>
      </c>
      <c r="CG416" t="s">
        <v>11426</v>
      </c>
      <c r="CI416" t="s">
        <v>103</v>
      </c>
      <c r="CK416" t="s">
        <v>103</v>
      </c>
      <c r="CL416" t="s">
        <v>120</v>
      </c>
      <c r="CM416" t="s">
        <v>11427</v>
      </c>
      <c r="CN416" t="s">
        <v>103</v>
      </c>
      <c r="CO416" t="s">
        <v>103</v>
      </c>
      <c r="CP416" t="s">
        <v>103</v>
      </c>
      <c r="CQ416" t="s">
        <v>103</v>
      </c>
      <c r="CR416" t="s">
        <v>103</v>
      </c>
      <c r="CS416" t="s">
        <v>103</v>
      </c>
    </row>
    <row r="417" spans="2:97" x14ac:dyDescent="0.25">
      <c r="B417" s="1">
        <v>43983</v>
      </c>
      <c r="C417" t="s">
        <v>95</v>
      </c>
      <c r="D417" t="s">
        <v>123</v>
      </c>
      <c r="E417" t="s">
        <v>103</v>
      </c>
      <c r="F417" t="s">
        <v>98</v>
      </c>
      <c r="G417" t="s">
        <v>11428</v>
      </c>
      <c r="H417" t="s">
        <v>11429</v>
      </c>
      <c r="I417" t="s">
        <v>11357</v>
      </c>
      <c r="J417" t="s">
        <v>11357</v>
      </c>
      <c r="K417" t="s">
        <v>103</v>
      </c>
      <c r="L417" t="s">
        <v>11357</v>
      </c>
      <c r="M417" t="s">
        <v>9208</v>
      </c>
      <c r="N417" t="s">
        <v>9209</v>
      </c>
      <c r="O417" t="str">
        <f>VLOOKUP(N417,Sheet2!$A$23:$C$42,2,FALSE)</f>
        <v>Eco Roll Clear - Waschbare Fusselrolle</v>
      </c>
      <c r="P417" t="str">
        <f>VLOOKUP(N417,Sheet2!$A$23:$C$42,3,FALSE)</f>
        <v>Eco Roll</v>
      </c>
      <c r="Q417" t="s">
        <v>9210</v>
      </c>
      <c r="R417" t="s">
        <v>103</v>
      </c>
      <c r="S417">
        <v>1</v>
      </c>
      <c r="T417">
        <v>0.55000000000000004</v>
      </c>
      <c r="U417">
        <v>0.55000000000000004</v>
      </c>
      <c r="V417" t="s">
        <v>103</v>
      </c>
      <c r="W417">
        <v>21</v>
      </c>
      <c r="Y417">
        <v>21</v>
      </c>
      <c r="AF417">
        <v>21</v>
      </c>
      <c r="AG417">
        <v>0.19</v>
      </c>
      <c r="AH417">
        <v>3.99</v>
      </c>
      <c r="AJ417">
        <v>3.99</v>
      </c>
      <c r="AS417">
        <v>3.99</v>
      </c>
      <c r="AT417">
        <v>24.99</v>
      </c>
      <c r="AV417">
        <v>24.99</v>
      </c>
      <c r="BC417">
        <v>24.99</v>
      </c>
      <c r="BD417" t="s">
        <v>107</v>
      </c>
      <c r="BE417" t="s">
        <v>103</v>
      </c>
      <c r="BF417" t="s">
        <v>103</v>
      </c>
      <c r="BG417" t="s">
        <v>103</v>
      </c>
      <c r="BH417" t="s">
        <v>103</v>
      </c>
      <c r="BI417" t="s">
        <v>103</v>
      </c>
      <c r="BJ417" t="s">
        <v>103</v>
      </c>
      <c r="BK417" t="s">
        <v>108</v>
      </c>
      <c r="BL417" t="s">
        <v>866</v>
      </c>
      <c r="BM417" t="s">
        <v>135</v>
      </c>
      <c r="BN417" t="s">
        <v>867</v>
      </c>
      <c r="BO417" t="s">
        <v>5201</v>
      </c>
      <c r="BP417" t="s">
        <v>135</v>
      </c>
      <c r="BQ417" t="s">
        <v>11430</v>
      </c>
      <c r="BR417" t="s">
        <v>135</v>
      </c>
      <c r="BS417" t="s">
        <v>135</v>
      </c>
      <c r="BT417" t="s">
        <v>115</v>
      </c>
      <c r="BU417" t="s">
        <v>116</v>
      </c>
      <c r="BV417" t="s">
        <v>135</v>
      </c>
      <c r="BW417" t="s">
        <v>136</v>
      </c>
      <c r="BX417" t="s">
        <v>135</v>
      </c>
      <c r="BY417" t="s">
        <v>136</v>
      </c>
      <c r="BZ417" t="s">
        <v>135</v>
      </c>
      <c r="CA417" t="s">
        <v>136</v>
      </c>
      <c r="CB417" t="s">
        <v>103</v>
      </c>
      <c r="CC417" t="s">
        <v>103</v>
      </c>
      <c r="CD417" t="s">
        <v>135</v>
      </c>
      <c r="CE417" t="s">
        <v>137</v>
      </c>
      <c r="CF417" t="s">
        <v>118</v>
      </c>
      <c r="CG417" t="s">
        <v>11431</v>
      </c>
      <c r="CI417" t="s">
        <v>103</v>
      </c>
      <c r="CK417" t="s">
        <v>103</v>
      </c>
      <c r="CL417" t="s">
        <v>120</v>
      </c>
      <c r="CM417" t="s">
        <v>11432</v>
      </c>
      <c r="CN417" t="s">
        <v>103</v>
      </c>
      <c r="CO417" t="s">
        <v>103</v>
      </c>
      <c r="CP417" t="s">
        <v>103</v>
      </c>
      <c r="CQ417" t="s">
        <v>103</v>
      </c>
      <c r="CR417" t="s">
        <v>103</v>
      </c>
      <c r="CS417" t="s">
        <v>103</v>
      </c>
    </row>
    <row r="418" spans="2:97" x14ac:dyDescent="0.25">
      <c r="B418" s="1">
        <v>43983</v>
      </c>
      <c r="C418" t="s">
        <v>95</v>
      </c>
      <c r="D418" t="s">
        <v>123</v>
      </c>
      <c r="E418" t="s">
        <v>103</v>
      </c>
      <c r="F418" t="s">
        <v>98</v>
      </c>
      <c r="G418" t="s">
        <v>11433</v>
      </c>
      <c r="H418" t="s">
        <v>11434</v>
      </c>
      <c r="I418" t="s">
        <v>11357</v>
      </c>
      <c r="J418" t="s">
        <v>11357</v>
      </c>
      <c r="K418" t="s">
        <v>103</v>
      </c>
      <c r="L418" t="s">
        <v>11357</v>
      </c>
      <c r="M418" t="s">
        <v>9208</v>
      </c>
      <c r="N418" t="s">
        <v>9209</v>
      </c>
      <c r="O418" t="str">
        <f>VLOOKUP(N418,Sheet2!$A$23:$C$42,2,FALSE)</f>
        <v>Eco Roll Clear - Waschbare Fusselrolle</v>
      </c>
      <c r="P418" t="str">
        <f>VLOOKUP(N418,Sheet2!$A$23:$C$42,3,FALSE)</f>
        <v>Eco Roll</v>
      </c>
      <c r="Q418" t="s">
        <v>9210</v>
      </c>
      <c r="R418" t="s">
        <v>103</v>
      </c>
      <c r="S418">
        <v>1</v>
      </c>
      <c r="T418">
        <v>0.55000000000000004</v>
      </c>
      <c r="U418">
        <v>0.55000000000000004</v>
      </c>
      <c r="V418" t="s">
        <v>103</v>
      </c>
      <c r="W418">
        <v>21</v>
      </c>
      <c r="X418">
        <v>-9.4499999999999993</v>
      </c>
      <c r="Y418">
        <v>11.55</v>
      </c>
      <c r="AF418">
        <v>11.55</v>
      </c>
      <c r="AG418">
        <v>0.19</v>
      </c>
      <c r="AH418">
        <v>3.99</v>
      </c>
      <c r="AI418">
        <v>-1.8</v>
      </c>
      <c r="AJ418">
        <v>2.19</v>
      </c>
      <c r="AS418">
        <v>2.19</v>
      </c>
      <c r="AT418">
        <v>24.99</v>
      </c>
      <c r="AU418">
        <v>-11.25</v>
      </c>
      <c r="AV418">
        <v>13.74</v>
      </c>
      <c r="BC418">
        <v>13.74</v>
      </c>
      <c r="BD418" t="s">
        <v>107</v>
      </c>
      <c r="BE418" t="s">
        <v>103</v>
      </c>
      <c r="BF418" t="s">
        <v>103</v>
      </c>
      <c r="BG418" t="s">
        <v>103</v>
      </c>
      <c r="BH418" t="s">
        <v>103</v>
      </c>
      <c r="BI418" t="s">
        <v>103</v>
      </c>
      <c r="BJ418" t="s">
        <v>103</v>
      </c>
      <c r="BK418" t="s">
        <v>108</v>
      </c>
      <c r="BL418" t="s">
        <v>900</v>
      </c>
      <c r="BM418" t="s">
        <v>135</v>
      </c>
      <c r="BN418" t="s">
        <v>901</v>
      </c>
      <c r="BO418" t="s">
        <v>402</v>
      </c>
      <c r="BP418" t="s">
        <v>135</v>
      </c>
      <c r="BQ418" t="s">
        <v>403</v>
      </c>
      <c r="BR418" t="s">
        <v>135</v>
      </c>
      <c r="BS418" t="s">
        <v>135</v>
      </c>
      <c r="BT418" t="s">
        <v>115</v>
      </c>
      <c r="BU418" t="s">
        <v>116</v>
      </c>
      <c r="BV418" t="s">
        <v>135</v>
      </c>
      <c r="BW418" t="s">
        <v>136</v>
      </c>
      <c r="BX418" t="s">
        <v>135</v>
      </c>
      <c r="BY418" t="s">
        <v>136</v>
      </c>
      <c r="BZ418" t="s">
        <v>135</v>
      </c>
      <c r="CA418" t="s">
        <v>136</v>
      </c>
      <c r="CB418" t="s">
        <v>103</v>
      </c>
      <c r="CC418" t="s">
        <v>103</v>
      </c>
      <c r="CD418" t="s">
        <v>135</v>
      </c>
      <c r="CE418" t="s">
        <v>137</v>
      </c>
      <c r="CF418" t="s">
        <v>118</v>
      </c>
      <c r="CG418" t="s">
        <v>11435</v>
      </c>
      <c r="CI418" t="s">
        <v>103</v>
      </c>
      <c r="CK418" t="s">
        <v>103</v>
      </c>
      <c r="CL418" t="s">
        <v>120</v>
      </c>
      <c r="CM418" t="s">
        <v>11436</v>
      </c>
      <c r="CN418" t="s">
        <v>103</v>
      </c>
      <c r="CO418" t="s">
        <v>103</v>
      </c>
      <c r="CP418" t="s">
        <v>103</v>
      </c>
      <c r="CQ418" t="s">
        <v>103</v>
      </c>
      <c r="CR418" t="s">
        <v>103</v>
      </c>
      <c r="CS418" t="s">
        <v>103</v>
      </c>
    </row>
    <row r="419" spans="2:97" x14ac:dyDescent="0.25">
      <c r="B419" s="1">
        <v>43983</v>
      </c>
      <c r="C419" t="s">
        <v>95</v>
      </c>
      <c r="D419" t="s">
        <v>298</v>
      </c>
      <c r="E419" t="s">
        <v>103</v>
      </c>
      <c r="F419" t="s">
        <v>9537</v>
      </c>
      <c r="G419" t="s">
        <v>11437</v>
      </c>
      <c r="H419" t="s">
        <v>11437</v>
      </c>
      <c r="I419" t="s">
        <v>103</v>
      </c>
      <c r="J419" t="s">
        <v>11438</v>
      </c>
      <c r="K419" t="s">
        <v>11357</v>
      </c>
      <c r="L419" t="s">
        <v>11357</v>
      </c>
      <c r="M419" t="s">
        <v>9208</v>
      </c>
      <c r="N419" t="s">
        <v>9209</v>
      </c>
      <c r="O419" t="str">
        <f>VLOOKUP(N419,Sheet2!$A$23:$C$42,2,FALSE)</f>
        <v>Eco Roll Clear - Waschbare Fusselrolle</v>
      </c>
      <c r="P419" t="str">
        <f>VLOOKUP(N419,Sheet2!$A$23:$C$42,3,FALSE)</f>
        <v>Eco Roll</v>
      </c>
      <c r="Q419" t="s">
        <v>9210</v>
      </c>
      <c r="R419" t="s">
        <v>103</v>
      </c>
      <c r="S419">
        <v>252</v>
      </c>
      <c r="T419">
        <v>0.55000000000000004</v>
      </c>
      <c r="U419">
        <v>138.6</v>
      </c>
      <c r="V419" t="s">
        <v>103</v>
      </c>
      <c r="X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I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U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D419" t="s">
        <v>103</v>
      </c>
      <c r="BE419" t="s">
        <v>103</v>
      </c>
      <c r="BF419" t="s">
        <v>103</v>
      </c>
      <c r="BG419" t="s">
        <v>103</v>
      </c>
      <c r="BH419" t="s">
        <v>103</v>
      </c>
      <c r="BI419" t="s">
        <v>103</v>
      </c>
      <c r="BJ419" t="s">
        <v>103</v>
      </c>
      <c r="BK419" t="s">
        <v>103</v>
      </c>
      <c r="BL419" t="s">
        <v>9540</v>
      </c>
      <c r="BM419" t="s">
        <v>4895</v>
      </c>
      <c r="BN419" t="s">
        <v>10049</v>
      </c>
      <c r="BO419" t="s">
        <v>1530</v>
      </c>
      <c r="BP419" t="s">
        <v>135</v>
      </c>
      <c r="BQ419" t="s">
        <v>1531</v>
      </c>
      <c r="BR419" t="s">
        <v>103</v>
      </c>
      <c r="BS419" t="s">
        <v>103</v>
      </c>
      <c r="BT419" t="s">
        <v>103</v>
      </c>
      <c r="BU419" t="s">
        <v>9541</v>
      </c>
      <c r="BV419" t="s">
        <v>103</v>
      </c>
      <c r="BW419" t="s">
        <v>103</v>
      </c>
      <c r="BX419" t="s">
        <v>103</v>
      </c>
      <c r="BY419" t="s">
        <v>103</v>
      </c>
      <c r="BZ419" t="s">
        <v>103</v>
      </c>
      <c r="CA419" t="s">
        <v>103</v>
      </c>
      <c r="CB419" t="s">
        <v>103</v>
      </c>
      <c r="CC419" t="s">
        <v>103</v>
      </c>
      <c r="CD419" t="s">
        <v>103</v>
      </c>
      <c r="CE419" t="s">
        <v>103</v>
      </c>
      <c r="CF419" t="s">
        <v>103</v>
      </c>
      <c r="CG419" t="s">
        <v>103</v>
      </c>
      <c r="CI419" t="s">
        <v>103</v>
      </c>
      <c r="CK419" t="s">
        <v>103</v>
      </c>
      <c r="CL419" t="s">
        <v>103</v>
      </c>
      <c r="CM419" t="s">
        <v>103</v>
      </c>
      <c r="CN419" t="s">
        <v>103</v>
      </c>
      <c r="CO419" t="s">
        <v>103</v>
      </c>
      <c r="CP419" t="s">
        <v>103</v>
      </c>
      <c r="CQ419" t="s">
        <v>103</v>
      </c>
      <c r="CR419" t="s">
        <v>103</v>
      </c>
      <c r="CS419" t="s">
        <v>103</v>
      </c>
    </row>
    <row r="420" spans="2:97" x14ac:dyDescent="0.25">
      <c r="B420" s="1">
        <v>43983</v>
      </c>
      <c r="C420" t="s">
        <v>95</v>
      </c>
      <c r="D420" t="s">
        <v>298</v>
      </c>
      <c r="E420" t="s">
        <v>103</v>
      </c>
      <c r="F420" t="s">
        <v>299</v>
      </c>
      <c r="G420" t="s">
        <v>11439</v>
      </c>
      <c r="H420" t="s">
        <v>11439</v>
      </c>
      <c r="I420" t="s">
        <v>103</v>
      </c>
      <c r="J420" t="s">
        <v>11419</v>
      </c>
      <c r="K420" t="s">
        <v>11357</v>
      </c>
      <c r="L420" t="s">
        <v>11357</v>
      </c>
      <c r="M420" t="s">
        <v>289</v>
      </c>
      <c r="N420" t="s">
        <v>290</v>
      </c>
      <c r="O420" t="str">
        <f>VLOOKUP(N420,Sheet2!$A$23:$C$42,2,FALSE)</f>
        <v>Immersion Heater 3.000 W</v>
      </c>
      <c r="P420" t="str">
        <f>VLOOKUP(N420,Sheet2!$A$23:$C$42,3,FALSE)</f>
        <v>3K</v>
      </c>
      <c r="Q420" t="s">
        <v>9387</v>
      </c>
      <c r="R420" t="s">
        <v>103</v>
      </c>
      <c r="S420">
        <v>1</v>
      </c>
      <c r="T420">
        <v>1.41</v>
      </c>
      <c r="U420">
        <v>1.41</v>
      </c>
      <c r="V420" t="s">
        <v>103</v>
      </c>
      <c r="X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I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U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D420" t="s">
        <v>103</v>
      </c>
      <c r="BE420" t="s">
        <v>103</v>
      </c>
      <c r="BF420" t="s">
        <v>103</v>
      </c>
      <c r="BG420" t="s">
        <v>103</v>
      </c>
      <c r="BH420" t="s">
        <v>103</v>
      </c>
      <c r="BI420" t="s">
        <v>103</v>
      </c>
      <c r="BJ420" t="s">
        <v>103</v>
      </c>
      <c r="BK420" t="s">
        <v>103</v>
      </c>
      <c r="BL420" t="s">
        <v>959</v>
      </c>
      <c r="BM420" t="s">
        <v>185</v>
      </c>
      <c r="BN420" t="s">
        <v>186</v>
      </c>
      <c r="BO420" t="s">
        <v>541</v>
      </c>
      <c r="BP420" t="s">
        <v>135</v>
      </c>
      <c r="BQ420" t="s">
        <v>542</v>
      </c>
      <c r="BR420" t="s">
        <v>103</v>
      </c>
      <c r="BS420" t="s">
        <v>103</v>
      </c>
      <c r="BT420" t="s">
        <v>307</v>
      </c>
      <c r="BU420" t="s">
        <v>187</v>
      </c>
      <c r="BV420" t="s">
        <v>103</v>
      </c>
      <c r="BW420" t="s">
        <v>103</v>
      </c>
      <c r="BX420" t="s">
        <v>103</v>
      </c>
      <c r="BY420" t="s">
        <v>103</v>
      </c>
      <c r="BZ420" t="s">
        <v>103</v>
      </c>
      <c r="CA420" t="s">
        <v>103</v>
      </c>
      <c r="CB420" t="s">
        <v>103</v>
      </c>
      <c r="CC420" t="s">
        <v>103</v>
      </c>
      <c r="CD420" t="s">
        <v>103</v>
      </c>
      <c r="CE420" t="s">
        <v>103</v>
      </c>
      <c r="CF420" t="s">
        <v>103</v>
      </c>
      <c r="CG420" t="s">
        <v>103</v>
      </c>
      <c r="CI420" t="s">
        <v>103</v>
      </c>
      <c r="CK420" t="s">
        <v>103</v>
      </c>
      <c r="CL420" t="s">
        <v>103</v>
      </c>
      <c r="CM420" t="s">
        <v>103</v>
      </c>
      <c r="CN420" t="s">
        <v>103</v>
      </c>
      <c r="CO420" t="s">
        <v>103</v>
      </c>
      <c r="CP420" t="s">
        <v>103</v>
      </c>
      <c r="CQ420" t="s">
        <v>103</v>
      </c>
      <c r="CR420" t="s">
        <v>103</v>
      </c>
      <c r="CS420" t="s">
        <v>103</v>
      </c>
    </row>
    <row r="421" spans="2:97" x14ac:dyDescent="0.25">
      <c r="B421" s="1">
        <v>43983</v>
      </c>
      <c r="C421" t="s">
        <v>95</v>
      </c>
      <c r="D421" t="s">
        <v>123</v>
      </c>
      <c r="E421" t="s">
        <v>103</v>
      </c>
      <c r="F421" t="s">
        <v>98</v>
      </c>
      <c r="G421" t="s">
        <v>11440</v>
      </c>
      <c r="H421" t="s">
        <v>11441</v>
      </c>
      <c r="I421" t="s">
        <v>11419</v>
      </c>
      <c r="J421" t="s">
        <v>11419</v>
      </c>
      <c r="K421" t="s">
        <v>103</v>
      </c>
      <c r="L421" t="s">
        <v>11419</v>
      </c>
      <c r="M421" t="s">
        <v>9208</v>
      </c>
      <c r="N421" t="s">
        <v>9209</v>
      </c>
      <c r="O421" t="str">
        <f>VLOOKUP(N421,Sheet2!$A$23:$C$42,2,FALSE)</f>
        <v>Eco Roll Clear - Waschbare Fusselrolle</v>
      </c>
      <c r="P421" t="str">
        <f>VLOOKUP(N421,Sheet2!$A$23:$C$42,3,FALSE)</f>
        <v>Eco Roll</v>
      </c>
      <c r="Q421" t="s">
        <v>9210</v>
      </c>
      <c r="R421" t="s">
        <v>103</v>
      </c>
      <c r="S421">
        <v>1</v>
      </c>
      <c r="T421">
        <v>0.55000000000000004</v>
      </c>
      <c r="U421">
        <v>0.55000000000000004</v>
      </c>
      <c r="V421" t="s">
        <v>103</v>
      </c>
      <c r="W421">
        <v>18.48</v>
      </c>
      <c r="Y421">
        <v>18.48</v>
      </c>
      <c r="AF421">
        <v>18.48</v>
      </c>
      <c r="AG421">
        <v>0.19</v>
      </c>
      <c r="AH421">
        <v>3.51</v>
      </c>
      <c r="AJ421">
        <v>3.51</v>
      </c>
      <c r="AS421">
        <v>3.51</v>
      </c>
      <c r="AT421">
        <v>21.99</v>
      </c>
      <c r="AV421">
        <v>21.99</v>
      </c>
      <c r="BC421">
        <v>21.99</v>
      </c>
      <c r="BD421" t="s">
        <v>107</v>
      </c>
      <c r="BE421" t="s">
        <v>103</v>
      </c>
      <c r="BF421" t="s">
        <v>103</v>
      </c>
      <c r="BG421" t="s">
        <v>103</v>
      </c>
      <c r="BH421" t="s">
        <v>103</v>
      </c>
      <c r="BI421" t="s">
        <v>103</v>
      </c>
      <c r="BJ421" t="s">
        <v>103</v>
      </c>
      <c r="BK421" t="s">
        <v>108</v>
      </c>
      <c r="BL421" t="s">
        <v>981</v>
      </c>
      <c r="BM421" t="s">
        <v>135</v>
      </c>
      <c r="BN421" t="s">
        <v>982</v>
      </c>
      <c r="BO421" t="s">
        <v>11442</v>
      </c>
      <c r="BP421" t="s">
        <v>8858</v>
      </c>
      <c r="BQ421" t="s">
        <v>11443</v>
      </c>
      <c r="BR421" t="s">
        <v>135</v>
      </c>
      <c r="BS421" t="s">
        <v>8858</v>
      </c>
      <c r="BT421" t="s">
        <v>115</v>
      </c>
      <c r="BU421" t="s">
        <v>116</v>
      </c>
      <c r="BV421" t="s">
        <v>135</v>
      </c>
      <c r="BW421" t="s">
        <v>136</v>
      </c>
      <c r="BX421" t="s">
        <v>103</v>
      </c>
      <c r="BY421" t="s">
        <v>103</v>
      </c>
      <c r="BZ421" t="s">
        <v>135</v>
      </c>
      <c r="CA421" t="s">
        <v>136</v>
      </c>
      <c r="CB421" t="s">
        <v>103</v>
      </c>
      <c r="CC421" t="s">
        <v>103</v>
      </c>
      <c r="CD421" t="s">
        <v>8858</v>
      </c>
      <c r="CE421" t="s">
        <v>137</v>
      </c>
      <c r="CF421" t="s">
        <v>118</v>
      </c>
      <c r="CG421" t="s">
        <v>11444</v>
      </c>
      <c r="CI421" t="s">
        <v>103</v>
      </c>
      <c r="CK421" t="s">
        <v>103</v>
      </c>
      <c r="CL421" t="s">
        <v>120</v>
      </c>
      <c r="CM421" t="s">
        <v>11445</v>
      </c>
      <c r="CN421" t="s">
        <v>103</v>
      </c>
      <c r="CO421" t="s">
        <v>103</v>
      </c>
      <c r="CP421" t="s">
        <v>103</v>
      </c>
      <c r="CQ421" t="s">
        <v>103</v>
      </c>
      <c r="CR421" t="s">
        <v>103</v>
      </c>
      <c r="CS421" t="s">
        <v>103</v>
      </c>
    </row>
    <row r="422" spans="2:97" x14ac:dyDescent="0.25">
      <c r="B422" s="1">
        <v>43983</v>
      </c>
      <c r="C422" t="s">
        <v>95</v>
      </c>
      <c r="D422" t="s">
        <v>123</v>
      </c>
      <c r="E422" t="s">
        <v>103</v>
      </c>
      <c r="F422" t="s">
        <v>98</v>
      </c>
      <c r="G422" t="s">
        <v>11446</v>
      </c>
      <c r="H422" t="s">
        <v>11447</v>
      </c>
      <c r="I422" t="s">
        <v>10282</v>
      </c>
      <c r="J422" t="s">
        <v>11419</v>
      </c>
      <c r="K422" t="s">
        <v>103</v>
      </c>
      <c r="L422" t="s">
        <v>11419</v>
      </c>
      <c r="M422" t="s">
        <v>9208</v>
      </c>
      <c r="N422" t="s">
        <v>9209</v>
      </c>
      <c r="O422" t="str">
        <f>VLOOKUP(N422,Sheet2!$A$23:$C$42,2,FALSE)</f>
        <v>Eco Roll Clear - Waschbare Fusselrolle</v>
      </c>
      <c r="P422" t="str">
        <f>VLOOKUP(N422,Sheet2!$A$23:$C$42,3,FALSE)</f>
        <v>Eco Roll</v>
      </c>
      <c r="Q422" t="s">
        <v>9210</v>
      </c>
      <c r="R422" t="s">
        <v>103</v>
      </c>
      <c r="S422">
        <v>1</v>
      </c>
      <c r="T422">
        <v>0.55000000000000004</v>
      </c>
      <c r="U422">
        <v>0.55000000000000004</v>
      </c>
      <c r="V422" t="s">
        <v>103</v>
      </c>
      <c r="W422">
        <v>21</v>
      </c>
      <c r="Y422">
        <v>21</v>
      </c>
      <c r="AF422">
        <v>21</v>
      </c>
      <c r="AG422">
        <v>0.19</v>
      </c>
      <c r="AH422">
        <v>3.99</v>
      </c>
      <c r="AJ422">
        <v>3.99</v>
      </c>
      <c r="AS422">
        <v>3.99</v>
      </c>
      <c r="AT422">
        <v>24.99</v>
      </c>
      <c r="AV422">
        <v>24.99</v>
      </c>
      <c r="BC422">
        <v>24.99</v>
      </c>
      <c r="BD422" t="s">
        <v>107</v>
      </c>
      <c r="BE422" t="s">
        <v>103</v>
      </c>
      <c r="BF422" t="s">
        <v>103</v>
      </c>
      <c r="BG422" t="s">
        <v>103</v>
      </c>
      <c r="BH422" t="s">
        <v>103</v>
      </c>
      <c r="BI422" t="s">
        <v>103</v>
      </c>
      <c r="BJ422" t="s">
        <v>103</v>
      </c>
      <c r="BK422" t="s">
        <v>108</v>
      </c>
      <c r="BL422" t="s">
        <v>400</v>
      </c>
      <c r="BM422" t="s">
        <v>135</v>
      </c>
      <c r="BN422" t="s">
        <v>401</v>
      </c>
      <c r="BO422" t="s">
        <v>4953</v>
      </c>
      <c r="BP422" t="s">
        <v>135</v>
      </c>
      <c r="BQ422" t="s">
        <v>5028</v>
      </c>
      <c r="BR422" t="s">
        <v>135</v>
      </c>
      <c r="BS422" t="s">
        <v>135</v>
      </c>
      <c r="BT422" t="s">
        <v>115</v>
      </c>
      <c r="BU422" t="s">
        <v>116</v>
      </c>
      <c r="BV422" t="s">
        <v>135</v>
      </c>
      <c r="BW422" t="s">
        <v>136</v>
      </c>
      <c r="BX422" t="s">
        <v>135</v>
      </c>
      <c r="BY422" t="s">
        <v>136</v>
      </c>
      <c r="BZ422" t="s">
        <v>135</v>
      </c>
      <c r="CA422" t="s">
        <v>136</v>
      </c>
      <c r="CB422" t="s">
        <v>103</v>
      </c>
      <c r="CC422" t="s">
        <v>103</v>
      </c>
      <c r="CD422" t="s">
        <v>135</v>
      </c>
      <c r="CE422" t="s">
        <v>137</v>
      </c>
      <c r="CF422" t="s">
        <v>118</v>
      </c>
      <c r="CG422" t="s">
        <v>11448</v>
      </c>
      <c r="CI422" t="s">
        <v>103</v>
      </c>
      <c r="CK422" t="s">
        <v>103</v>
      </c>
      <c r="CL422" t="s">
        <v>120</v>
      </c>
      <c r="CM422" t="s">
        <v>11449</v>
      </c>
      <c r="CN422" t="s">
        <v>103</v>
      </c>
      <c r="CO422" t="s">
        <v>103</v>
      </c>
      <c r="CP422" t="s">
        <v>103</v>
      </c>
      <c r="CQ422" t="s">
        <v>103</v>
      </c>
      <c r="CR422" t="s">
        <v>103</v>
      </c>
      <c r="CS422" t="s">
        <v>103</v>
      </c>
    </row>
    <row r="423" spans="2:97" x14ac:dyDescent="0.25">
      <c r="B423" s="1">
        <v>43983</v>
      </c>
      <c r="C423" t="s">
        <v>95</v>
      </c>
      <c r="D423" t="s">
        <v>123</v>
      </c>
      <c r="E423" t="s">
        <v>103</v>
      </c>
      <c r="F423" t="s">
        <v>98</v>
      </c>
      <c r="G423" t="s">
        <v>11450</v>
      </c>
      <c r="H423" t="s">
        <v>11451</v>
      </c>
      <c r="I423" t="s">
        <v>10282</v>
      </c>
      <c r="J423" t="s">
        <v>11419</v>
      </c>
      <c r="K423" t="s">
        <v>103</v>
      </c>
      <c r="L423" t="s">
        <v>11419</v>
      </c>
      <c r="M423" t="s">
        <v>9208</v>
      </c>
      <c r="N423" t="s">
        <v>9209</v>
      </c>
      <c r="O423" t="str">
        <f>VLOOKUP(N423,Sheet2!$A$23:$C$42,2,FALSE)</f>
        <v>Eco Roll Clear - Waschbare Fusselrolle</v>
      </c>
      <c r="P423" t="str">
        <f>VLOOKUP(N423,Sheet2!$A$23:$C$42,3,FALSE)</f>
        <v>Eco Roll</v>
      </c>
      <c r="Q423" t="s">
        <v>9210</v>
      </c>
      <c r="R423" t="s">
        <v>103</v>
      </c>
      <c r="S423">
        <v>1</v>
      </c>
      <c r="T423">
        <v>0.55000000000000004</v>
      </c>
      <c r="U423">
        <v>0.55000000000000004</v>
      </c>
      <c r="V423" t="s">
        <v>103</v>
      </c>
      <c r="W423">
        <v>21</v>
      </c>
      <c r="X423">
        <v>-9.4499999999999993</v>
      </c>
      <c r="Y423">
        <v>11.55</v>
      </c>
      <c r="AF423">
        <v>11.55</v>
      </c>
      <c r="AG423">
        <v>0.19</v>
      </c>
      <c r="AH423">
        <v>3.99</v>
      </c>
      <c r="AI423">
        <v>-1.8</v>
      </c>
      <c r="AJ423">
        <v>2.19</v>
      </c>
      <c r="AS423">
        <v>2.19</v>
      </c>
      <c r="AT423">
        <v>24.99</v>
      </c>
      <c r="AU423">
        <v>-11.25</v>
      </c>
      <c r="AV423">
        <v>13.74</v>
      </c>
      <c r="BC423">
        <v>13.74</v>
      </c>
      <c r="BD423" t="s">
        <v>107</v>
      </c>
      <c r="BE423" t="s">
        <v>103</v>
      </c>
      <c r="BF423" t="s">
        <v>103</v>
      </c>
      <c r="BG423" t="s">
        <v>103</v>
      </c>
      <c r="BH423" t="s">
        <v>103</v>
      </c>
      <c r="BI423" t="s">
        <v>103</v>
      </c>
      <c r="BJ423" t="s">
        <v>103</v>
      </c>
      <c r="BK423" t="s">
        <v>108</v>
      </c>
      <c r="BL423" t="s">
        <v>400</v>
      </c>
      <c r="BM423" t="s">
        <v>135</v>
      </c>
      <c r="BN423" t="s">
        <v>401</v>
      </c>
      <c r="BO423" t="s">
        <v>11452</v>
      </c>
      <c r="BP423" t="s">
        <v>135</v>
      </c>
      <c r="BQ423" t="s">
        <v>11453</v>
      </c>
      <c r="BR423" t="s">
        <v>135</v>
      </c>
      <c r="BS423" t="s">
        <v>135</v>
      </c>
      <c r="BT423" t="s">
        <v>115</v>
      </c>
      <c r="BU423" t="s">
        <v>116</v>
      </c>
      <c r="BV423" t="s">
        <v>135</v>
      </c>
      <c r="BW423" t="s">
        <v>136</v>
      </c>
      <c r="BX423" t="s">
        <v>135</v>
      </c>
      <c r="BY423" t="s">
        <v>136</v>
      </c>
      <c r="BZ423" t="s">
        <v>135</v>
      </c>
      <c r="CA423" t="s">
        <v>136</v>
      </c>
      <c r="CB423" t="s">
        <v>103</v>
      </c>
      <c r="CC423" t="s">
        <v>103</v>
      </c>
      <c r="CD423" t="s">
        <v>135</v>
      </c>
      <c r="CE423" t="s">
        <v>137</v>
      </c>
      <c r="CF423" t="s">
        <v>118</v>
      </c>
      <c r="CG423" t="s">
        <v>11454</v>
      </c>
      <c r="CI423" t="s">
        <v>103</v>
      </c>
      <c r="CK423" t="s">
        <v>103</v>
      </c>
      <c r="CL423" t="s">
        <v>120</v>
      </c>
      <c r="CM423" t="s">
        <v>11455</v>
      </c>
      <c r="CN423" t="s">
        <v>103</v>
      </c>
      <c r="CO423" t="s">
        <v>103</v>
      </c>
      <c r="CP423" t="s">
        <v>103</v>
      </c>
      <c r="CQ423" t="s">
        <v>103</v>
      </c>
      <c r="CR423" t="s">
        <v>103</v>
      </c>
      <c r="CS423" t="s">
        <v>103</v>
      </c>
    </row>
    <row r="424" spans="2:97" x14ac:dyDescent="0.25">
      <c r="B424" s="1">
        <v>43983</v>
      </c>
      <c r="C424" t="s">
        <v>95</v>
      </c>
      <c r="D424" t="s">
        <v>123</v>
      </c>
      <c r="E424" t="s">
        <v>103</v>
      </c>
      <c r="F424" t="s">
        <v>98</v>
      </c>
      <c r="G424" t="s">
        <v>11456</v>
      </c>
      <c r="H424" t="s">
        <v>11457</v>
      </c>
      <c r="I424" t="s">
        <v>10282</v>
      </c>
      <c r="J424" t="s">
        <v>11419</v>
      </c>
      <c r="K424" t="s">
        <v>103</v>
      </c>
      <c r="L424" t="s">
        <v>11419</v>
      </c>
      <c r="M424" t="s">
        <v>366</v>
      </c>
      <c r="N424" t="s">
        <v>367</v>
      </c>
      <c r="O424" t="str">
        <f>VLOOKUP(N424,Sheet2!$A$23:$C$42,2,FALSE)</f>
        <v>Eco Hi-ball laundry washing ball</v>
      </c>
      <c r="P424" t="str">
        <f>VLOOKUP(N424,Sheet2!$A$23:$C$42,3,FALSE)</f>
        <v>Eco Ball</v>
      </c>
      <c r="Q424" t="s">
        <v>9376</v>
      </c>
      <c r="R424" t="s">
        <v>103</v>
      </c>
      <c r="S424">
        <v>1</v>
      </c>
      <c r="T424">
        <v>0.55000000000000004</v>
      </c>
      <c r="U424">
        <v>0.55000000000000004</v>
      </c>
      <c r="V424" t="s">
        <v>103</v>
      </c>
      <c r="W424">
        <v>21</v>
      </c>
      <c r="Y424">
        <v>21</v>
      </c>
      <c r="AF424">
        <v>21</v>
      </c>
      <c r="AG424">
        <v>0.19</v>
      </c>
      <c r="AH424">
        <v>3.99</v>
      </c>
      <c r="AJ424">
        <v>3.99</v>
      </c>
      <c r="AS424">
        <v>3.99</v>
      </c>
      <c r="AT424">
        <v>24.99</v>
      </c>
      <c r="AV424">
        <v>24.99</v>
      </c>
      <c r="BC424">
        <v>24.99</v>
      </c>
      <c r="BD424" t="s">
        <v>107</v>
      </c>
      <c r="BE424" t="s">
        <v>103</v>
      </c>
      <c r="BF424" t="s">
        <v>103</v>
      </c>
      <c r="BG424" t="s">
        <v>103</v>
      </c>
      <c r="BH424" t="s">
        <v>103</v>
      </c>
      <c r="BI424" t="s">
        <v>103</v>
      </c>
      <c r="BJ424" t="s">
        <v>103</v>
      </c>
      <c r="BK424" t="s">
        <v>108</v>
      </c>
      <c r="BL424" t="s">
        <v>981</v>
      </c>
      <c r="BM424" t="s">
        <v>135</v>
      </c>
      <c r="BN424" t="s">
        <v>982</v>
      </c>
      <c r="BO424" t="s">
        <v>11458</v>
      </c>
      <c r="BP424" t="s">
        <v>135</v>
      </c>
      <c r="BQ424" t="s">
        <v>11459</v>
      </c>
      <c r="BR424" t="s">
        <v>135</v>
      </c>
      <c r="BS424" t="s">
        <v>135</v>
      </c>
      <c r="BT424" t="s">
        <v>115</v>
      </c>
      <c r="BU424" t="s">
        <v>116</v>
      </c>
      <c r="BV424" t="s">
        <v>135</v>
      </c>
      <c r="BW424" t="s">
        <v>136</v>
      </c>
      <c r="BX424" t="s">
        <v>135</v>
      </c>
      <c r="BY424" t="s">
        <v>136</v>
      </c>
      <c r="BZ424" t="s">
        <v>135</v>
      </c>
      <c r="CA424" t="s">
        <v>136</v>
      </c>
      <c r="CB424" t="s">
        <v>103</v>
      </c>
      <c r="CC424" t="s">
        <v>103</v>
      </c>
      <c r="CD424" t="s">
        <v>135</v>
      </c>
      <c r="CE424" t="s">
        <v>137</v>
      </c>
      <c r="CF424" t="s">
        <v>118</v>
      </c>
      <c r="CG424" t="s">
        <v>11460</v>
      </c>
      <c r="CI424" t="s">
        <v>103</v>
      </c>
      <c r="CK424" t="s">
        <v>103</v>
      </c>
      <c r="CL424" t="s">
        <v>120</v>
      </c>
      <c r="CM424" t="s">
        <v>11461</v>
      </c>
      <c r="CN424" t="s">
        <v>103</v>
      </c>
      <c r="CO424" t="s">
        <v>103</v>
      </c>
      <c r="CP424" t="s">
        <v>103</v>
      </c>
      <c r="CQ424" t="s">
        <v>103</v>
      </c>
      <c r="CR424" t="s">
        <v>103</v>
      </c>
      <c r="CS424" t="s">
        <v>103</v>
      </c>
    </row>
    <row r="425" spans="2:97" x14ac:dyDescent="0.25">
      <c r="B425" s="1">
        <v>43983</v>
      </c>
      <c r="C425" t="s">
        <v>95</v>
      </c>
      <c r="D425" t="s">
        <v>123</v>
      </c>
      <c r="E425" t="s">
        <v>103</v>
      </c>
      <c r="F425" t="s">
        <v>98</v>
      </c>
      <c r="G425" t="s">
        <v>11462</v>
      </c>
      <c r="H425" t="s">
        <v>11463</v>
      </c>
      <c r="I425" t="s">
        <v>11251</v>
      </c>
      <c r="J425" t="s">
        <v>11419</v>
      </c>
      <c r="K425" t="s">
        <v>103</v>
      </c>
      <c r="L425" t="s">
        <v>11419</v>
      </c>
      <c r="M425" t="s">
        <v>9208</v>
      </c>
      <c r="N425" t="s">
        <v>9209</v>
      </c>
      <c r="O425" t="str">
        <f>VLOOKUP(N425,Sheet2!$A$23:$C$42,2,FALSE)</f>
        <v>Eco Roll Clear - Waschbare Fusselrolle</v>
      </c>
      <c r="P425" t="str">
        <f>VLOOKUP(N425,Sheet2!$A$23:$C$42,3,FALSE)</f>
        <v>Eco Roll</v>
      </c>
      <c r="Q425" t="s">
        <v>9210</v>
      </c>
      <c r="R425" t="s">
        <v>103</v>
      </c>
      <c r="S425">
        <v>1</v>
      </c>
      <c r="T425">
        <v>0.55000000000000004</v>
      </c>
      <c r="U425">
        <v>0.55000000000000004</v>
      </c>
      <c r="V425" t="s">
        <v>103</v>
      </c>
      <c r="W425">
        <v>21</v>
      </c>
      <c r="X425">
        <v>-5.25</v>
      </c>
      <c r="Y425">
        <v>15.75</v>
      </c>
      <c r="AF425">
        <v>15.75</v>
      </c>
      <c r="AG425">
        <v>0.19</v>
      </c>
      <c r="AH425">
        <v>3.99</v>
      </c>
      <c r="AI425">
        <v>-1</v>
      </c>
      <c r="AJ425">
        <v>2.99</v>
      </c>
      <c r="AS425">
        <v>2.99</v>
      </c>
      <c r="AT425">
        <v>24.99</v>
      </c>
      <c r="AU425">
        <v>-6.25</v>
      </c>
      <c r="AV425">
        <v>18.739999999999998</v>
      </c>
      <c r="BC425">
        <v>18.739999999999998</v>
      </c>
      <c r="BD425" t="s">
        <v>107</v>
      </c>
      <c r="BE425" t="s">
        <v>103</v>
      </c>
      <c r="BF425" t="s">
        <v>103</v>
      </c>
      <c r="BG425" t="s">
        <v>103</v>
      </c>
      <c r="BH425" t="s">
        <v>103</v>
      </c>
      <c r="BI425" t="s">
        <v>103</v>
      </c>
      <c r="BJ425" t="s">
        <v>103</v>
      </c>
      <c r="BK425" t="s">
        <v>108</v>
      </c>
      <c r="BL425" t="s">
        <v>400</v>
      </c>
      <c r="BM425" t="s">
        <v>135</v>
      </c>
      <c r="BN425" t="s">
        <v>401</v>
      </c>
      <c r="BO425" t="s">
        <v>2357</v>
      </c>
      <c r="BP425" t="s">
        <v>135</v>
      </c>
      <c r="BQ425" t="s">
        <v>11464</v>
      </c>
      <c r="BR425" t="s">
        <v>135</v>
      </c>
      <c r="BS425" t="s">
        <v>135</v>
      </c>
      <c r="BT425" t="s">
        <v>115</v>
      </c>
      <c r="BU425" t="s">
        <v>116</v>
      </c>
      <c r="BV425" t="s">
        <v>135</v>
      </c>
      <c r="BW425" t="s">
        <v>136</v>
      </c>
      <c r="BX425" t="s">
        <v>135</v>
      </c>
      <c r="BY425" t="s">
        <v>136</v>
      </c>
      <c r="BZ425" t="s">
        <v>135</v>
      </c>
      <c r="CA425" t="s">
        <v>136</v>
      </c>
      <c r="CB425" t="s">
        <v>103</v>
      </c>
      <c r="CC425" t="s">
        <v>103</v>
      </c>
      <c r="CD425" t="s">
        <v>135</v>
      </c>
      <c r="CE425" t="s">
        <v>137</v>
      </c>
      <c r="CF425" t="s">
        <v>118</v>
      </c>
      <c r="CG425" t="s">
        <v>11465</v>
      </c>
      <c r="CI425" t="s">
        <v>103</v>
      </c>
      <c r="CK425" t="s">
        <v>103</v>
      </c>
      <c r="CL425" t="s">
        <v>120</v>
      </c>
      <c r="CM425" t="s">
        <v>11466</v>
      </c>
      <c r="CN425" t="s">
        <v>103</v>
      </c>
      <c r="CO425" t="s">
        <v>103</v>
      </c>
      <c r="CP425" t="s">
        <v>103</v>
      </c>
      <c r="CQ425" t="s">
        <v>103</v>
      </c>
      <c r="CR425" t="s">
        <v>103</v>
      </c>
      <c r="CS425" t="s">
        <v>103</v>
      </c>
    </row>
    <row r="426" spans="2:97" x14ac:dyDescent="0.25">
      <c r="B426" s="1">
        <v>43983</v>
      </c>
      <c r="C426" t="s">
        <v>95</v>
      </c>
      <c r="D426" t="s">
        <v>123</v>
      </c>
      <c r="E426" t="s">
        <v>103</v>
      </c>
      <c r="F426" t="s">
        <v>98</v>
      </c>
      <c r="G426" t="s">
        <v>11467</v>
      </c>
      <c r="H426" t="s">
        <v>11468</v>
      </c>
      <c r="I426" t="s">
        <v>10282</v>
      </c>
      <c r="J426" t="s">
        <v>11419</v>
      </c>
      <c r="K426" t="s">
        <v>103</v>
      </c>
      <c r="L426" t="s">
        <v>11419</v>
      </c>
      <c r="M426" t="s">
        <v>9208</v>
      </c>
      <c r="N426" t="s">
        <v>9209</v>
      </c>
      <c r="O426" t="str">
        <f>VLOOKUP(N426,Sheet2!$A$23:$C$42,2,FALSE)</f>
        <v>Eco Roll Clear - Waschbare Fusselrolle</v>
      </c>
      <c r="P426" t="str">
        <f>VLOOKUP(N426,Sheet2!$A$23:$C$42,3,FALSE)</f>
        <v>Eco Roll</v>
      </c>
      <c r="Q426" t="s">
        <v>9210</v>
      </c>
      <c r="R426" t="s">
        <v>103</v>
      </c>
      <c r="S426">
        <v>1</v>
      </c>
      <c r="T426">
        <v>0.55000000000000004</v>
      </c>
      <c r="U426">
        <v>0.55000000000000004</v>
      </c>
      <c r="V426" t="s">
        <v>103</v>
      </c>
      <c r="W426">
        <v>21</v>
      </c>
      <c r="Y426">
        <v>21</v>
      </c>
      <c r="AF426">
        <v>21</v>
      </c>
      <c r="AG426">
        <v>0.19</v>
      </c>
      <c r="AH426">
        <v>3.99</v>
      </c>
      <c r="AJ426">
        <v>3.99</v>
      </c>
      <c r="AS426">
        <v>3.99</v>
      </c>
      <c r="AT426">
        <v>24.99</v>
      </c>
      <c r="AV426">
        <v>24.99</v>
      </c>
      <c r="BC426">
        <v>24.99</v>
      </c>
      <c r="BD426" t="s">
        <v>107</v>
      </c>
      <c r="BE426" t="s">
        <v>103</v>
      </c>
      <c r="BF426" t="s">
        <v>103</v>
      </c>
      <c r="BG426" t="s">
        <v>103</v>
      </c>
      <c r="BH426" t="s">
        <v>103</v>
      </c>
      <c r="BI426" t="s">
        <v>103</v>
      </c>
      <c r="BJ426" t="s">
        <v>103</v>
      </c>
      <c r="BK426" t="s">
        <v>108</v>
      </c>
      <c r="BL426" t="s">
        <v>400</v>
      </c>
      <c r="BM426" t="s">
        <v>135</v>
      </c>
      <c r="BN426" t="s">
        <v>401</v>
      </c>
      <c r="BO426" t="s">
        <v>11469</v>
      </c>
      <c r="BP426" t="s">
        <v>135</v>
      </c>
      <c r="BQ426" t="s">
        <v>10952</v>
      </c>
      <c r="BR426" t="s">
        <v>135</v>
      </c>
      <c r="BS426" t="s">
        <v>135</v>
      </c>
      <c r="BT426" t="s">
        <v>115</v>
      </c>
      <c r="BU426" t="s">
        <v>116</v>
      </c>
      <c r="BV426" t="s">
        <v>135</v>
      </c>
      <c r="BW426" t="s">
        <v>136</v>
      </c>
      <c r="BX426" t="s">
        <v>135</v>
      </c>
      <c r="BY426" t="s">
        <v>136</v>
      </c>
      <c r="BZ426" t="s">
        <v>135</v>
      </c>
      <c r="CA426" t="s">
        <v>136</v>
      </c>
      <c r="CB426" t="s">
        <v>103</v>
      </c>
      <c r="CC426" t="s">
        <v>103</v>
      </c>
      <c r="CD426" t="s">
        <v>135</v>
      </c>
      <c r="CE426" t="s">
        <v>137</v>
      </c>
      <c r="CF426" t="s">
        <v>118</v>
      </c>
      <c r="CG426" t="s">
        <v>11470</v>
      </c>
      <c r="CI426" t="s">
        <v>103</v>
      </c>
      <c r="CK426" t="s">
        <v>103</v>
      </c>
      <c r="CL426" t="s">
        <v>120</v>
      </c>
      <c r="CM426" t="s">
        <v>11471</v>
      </c>
      <c r="CN426" t="s">
        <v>103</v>
      </c>
      <c r="CO426" t="s">
        <v>103</v>
      </c>
      <c r="CP426" t="s">
        <v>103</v>
      </c>
      <c r="CQ426" t="s">
        <v>103</v>
      </c>
      <c r="CR426" t="s">
        <v>103</v>
      </c>
      <c r="CS426" t="s">
        <v>103</v>
      </c>
    </row>
    <row r="427" spans="2:97" x14ac:dyDescent="0.25">
      <c r="B427" s="1">
        <v>43983</v>
      </c>
      <c r="C427" t="s">
        <v>95</v>
      </c>
      <c r="D427" t="s">
        <v>123</v>
      </c>
      <c r="E427" t="s">
        <v>103</v>
      </c>
      <c r="F427" t="s">
        <v>98</v>
      </c>
      <c r="G427" t="s">
        <v>11472</v>
      </c>
      <c r="H427" t="s">
        <v>11473</v>
      </c>
      <c r="I427" t="s">
        <v>10282</v>
      </c>
      <c r="J427" t="s">
        <v>11419</v>
      </c>
      <c r="K427" t="s">
        <v>103</v>
      </c>
      <c r="L427" t="s">
        <v>11419</v>
      </c>
      <c r="M427" t="s">
        <v>9208</v>
      </c>
      <c r="N427" t="s">
        <v>9209</v>
      </c>
      <c r="O427" t="str">
        <f>VLOOKUP(N427,Sheet2!$A$23:$C$42,2,FALSE)</f>
        <v>Eco Roll Clear - Waschbare Fusselrolle</v>
      </c>
      <c r="P427" t="str">
        <f>VLOOKUP(N427,Sheet2!$A$23:$C$42,3,FALSE)</f>
        <v>Eco Roll</v>
      </c>
      <c r="Q427" t="s">
        <v>9210</v>
      </c>
      <c r="R427" t="s">
        <v>103</v>
      </c>
      <c r="S427">
        <v>1</v>
      </c>
      <c r="T427">
        <v>0.55000000000000004</v>
      </c>
      <c r="U427">
        <v>0.55000000000000004</v>
      </c>
      <c r="V427" t="s">
        <v>103</v>
      </c>
      <c r="W427">
        <v>21</v>
      </c>
      <c r="Y427">
        <v>21</v>
      </c>
      <c r="AF427">
        <v>21</v>
      </c>
      <c r="AG427">
        <v>0.19</v>
      </c>
      <c r="AH427">
        <v>3.99</v>
      </c>
      <c r="AJ427">
        <v>3.99</v>
      </c>
      <c r="AS427">
        <v>3.99</v>
      </c>
      <c r="AT427">
        <v>24.99</v>
      </c>
      <c r="AV427">
        <v>24.99</v>
      </c>
      <c r="BC427">
        <v>24.99</v>
      </c>
      <c r="BD427" t="s">
        <v>107</v>
      </c>
      <c r="BE427" t="s">
        <v>103</v>
      </c>
      <c r="BF427" t="s">
        <v>103</v>
      </c>
      <c r="BG427" t="s">
        <v>103</v>
      </c>
      <c r="BH427" t="s">
        <v>103</v>
      </c>
      <c r="BI427" t="s">
        <v>103</v>
      </c>
      <c r="BJ427" t="s">
        <v>103</v>
      </c>
      <c r="BK427" t="s">
        <v>108</v>
      </c>
      <c r="BL427" t="s">
        <v>900</v>
      </c>
      <c r="BM427" t="s">
        <v>135</v>
      </c>
      <c r="BN427" t="s">
        <v>901</v>
      </c>
      <c r="BO427" t="s">
        <v>11474</v>
      </c>
      <c r="BP427" t="s">
        <v>135</v>
      </c>
      <c r="BQ427" t="s">
        <v>11475</v>
      </c>
      <c r="BR427" t="s">
        <v>135</v>
      </c>
      <c r="BS427" t="s">
        <v>135</v>
      </c>
      <c r="BT427" t="s">
        <v>115</v>
      </c>
      <c r="BU427" t="s">
        <v>116</v>
      </c>
      <c r="BV427" t="s">
        <v>135</v>
      </c>
      <c r="BW427" t="s">
        <v>136</v>
      </c>
      <c r="BX427" t="s">
        <v>135</v>
      </c>
      <c r="BY427" t="s">
        <v>136</v>
      </c>
      <c r="BZ427" t="s">
        <v>135</v>
      </c>
      <c r="CA427" t="s">
        <v>136</v>
      </c>
      <c r="CB427" t="s">
        <v>103</v>
      </c>
      <c r="CC427" t="s">
        <v>103</v>
      </c>
      <c r="CD427" t="s">
        <v>135</v>
      </c>
      <c r="CE427" t="s">
        <v>137</v>
      </c>
      <c r="CF427" t="s">
        <v>118</v>
      </c>
      <c r="CG427" t="s">
        <v>11476</v>
      </c>
      <c r="CI427" t="s">
        <v>103</v>
      </c>
      <c r="CK427" t="s">
        <v>103</v>
      </c>
      <c r="CL427" t="s">
        <v>120</v>
      </c>
      <c r="CM427" t="s">
        <v>11477</v>
      </c>
      <c r="CN427" t="s">
        <v>103</v>
      </c>
      <c r="CO427" t="s">
        <v>103</v>
      </c>
      <c r="CP427" t="s">
        <v>103</v>
      </c>
      <c r="CQ427" t="s">
        <v>103</v>
      </c>
      <c r="CR427" t="s">
        <v>103</v>
      </c>
      <c r="CS427" t="s">
        <v>103</v>
      </c>
    </row>
    <row r="428" spans="2:97" x14ac:dyDescent="0.25">
      <c r="B428" s="1">
        <v>43983</v>
      </c>
      <c r="C428" t="s">
        <v>95</v>
      </c>
      <c r="D428" t="s">
        <v>123</v>
      </c>
      <c r="E428" t="s">
        <v>103</v>
      </c>
      <c r="F428" t="s">
        <v>98</v>
      </c>
      <c r="G428" t="s">
        <v>11478</v>
      </c>
      <c r="H428" t="s">
        <v>11479</v>
      </c>
      <c r="I428" t="s">
        <v>10282</v>
      </c>
      <c r="J428" t="s">
        <v>11419</v>
      </c>
      <c r="K428" t="s">
        <v>103</v>
      </c>
      <c r="L428" t="s">
        <v>11419</v>
      </c>
      <c r="M428" t="s">
        <v>9208</v>
      </c>
      <c r="N428" t="s">
        <v>9209</v>
      </c>
      <c r="O428" t="str">
        <f>VLOOKUP(N428,Sheet2!$A$23:$C$42,2,FALSE)</f>
        <v>Eco Roll Clear - Waschbare Fusselrolle</v>
      </c>
      <c r="P428" t="str">
        <f>VLOOKUP(N428,Sheet2!$A$23:$C$42,3,FALSE)</f>
        <v>Eco Roll</v>
      </c>
      <c r="Q428" t="s">
        <v>9210</v>
      </c>
      <c r="R428" t="s">
        <v>103</v>
      </c>
      <c r="S428">
        <v>1</v>
      </c>
      <c r="T428">
        <v>0.55000000000000004</v>
      </c>
      <c r="U428">
        <v>0.55000000000000004</v>
      </c>
      <c r="V428" t="s">
        <v>103</v>
      </c>
      <c r="W428">
        <v>21</v>
      </c>
      <c r="Y428">
        <v>21</v>
      </c>
      <c r="AF428">
        <v>21</v>
      </c>
      <c r="AG428">
        <v>0.19</v>
      </c>
      <c r="AH428">
        <v>3.99</v>
      </c>
      <c r="AJ428">
        <v>3.99</v>
      </c>
      <c r="AS428">
        <v>3.99</v>
      </c>
      <c r="AT428">
        <v>24.99</v>
      </c>
      <c r="AV428">
        <v>24.99</v>
      </c>
      <c r="BC428">
        <v>24.99</v>
      </c>
      <c r="BD428" t="s">
        <v>107</v>
      </c>
      <c r="BE428" t="s">
        <v>103</v>
      </c>
      <c r="BF428" t="s">
        <v>103</v>
      </c>
      <c r="BG428" t="s">
        <v>103</v>
      </c>
      <c r="BH428" t="s">
        <v>103</v>
      </c>
      <c r="BI428" t="s">
        <v>103</v>
      </c>
      <c r="BJ428" t="s">
        <v>103</v>
      </c>
      <c r="BK428" t="s">
        <v>108</v>
      </c>
      <c r="BL428" t="s">
        <v>866</v>
      </c>
      <c r="BM428" t="s">
        <v>135</v>
      </c>
      <c r="BN428" t="s">
        <v>867</v>
      </c>
      <c r="BO428" t="s">
        <v>11480</v>
      </c>
      <c r="BP428" t="s">
        <v>135</v>
      </c>
      <c r="BQ428" t="s">
        <v>11481</v>
      </c>
      <c r="BR428" t="s">
        <v>135</v>
      </c>
      <c r="BS428" t="s">
        <v>135</v>
      </c>
      <c r="BT428" t="s">
        <v>115</v>
      </c>
      <c r="BU428" t="s">
        <v>116</v>
      </c>
      <c r="BV428" t="s">
        <v>135</v>
      </c>
      <c r="BW428" t="s">
        <v>136</v>
      </c>
      <c r="BX428" t="s">
        <v>135</v>
      </c>
      <c r="BY428" t="s">
        <v>136</v>
      </c>
      <c r="BZ428" t="s">
        <v>135</v>
      </c>
      <c r="CA428" t="s">
        <v>136</v>
      </c>
      <c r="CB428" t="s">
        <v>103</v>
      </c>
      <c r="CC428" t="s">
        <v>103</v>
      </c>
      <c r="CD428" t="s">
        <v>135</v>
      </c>
      <c r="CE428" t="s">
        <v>137</v>
      </c>
      <c r="CF428" t="s">
        <v>118</v>
      </c>
      <c r="CG428" t="s">
        <v>11482</v>
      </c>
      <c r="CI428" t="s">
        <v>103</v>
      </c>
      <c r="CK428" t="s">
        <v>103</v>
      </c>
      <c r="CL428" t="s">
        <v>120</v>
      </c>
      <c r="CM428" t="s">
        <v>11483</v>
      </c>
      <c r="CN428" t="s">
        <v>103</v>
      </c>
      <c r="CO428" t="s">
        <v>103</v>
      </c>
      <c r="CP428" t="s">
        <v>103</v>
      </c>
      <c r="CQ428" t="s">
        <v>103</v>
      </c>
      <c r="CR428" t="s">
        <v>103</v>
      </c>
      <c r="CS428" t="s">
        <v>103</v>
      </c>
    </row>
    <row r="429" spans="2:97" x14ac:dyDescent="0.25">
      <c r="B429" s="1">
        <v>43983</v>
      </c>
      <c r="C429" t="s">
        <v>95</v>
      </c>
      <c r="D429" t="s">
        <v>123</v>
      </c>
      <c r="E429" t="s">
        <v>103</v>
      </c>
      <c r="F429" t="s">
        <v>98</v>
      </c>
      <c r="G429" t="s">
        <v>11484</v>
      </c>
      <c r="H429" t="s">
        <v>11485</v>
      </c>
      <c r="I429" t="s">
        <v>11486</v>
      </c>
      <c r="J429" t="s">
        <v>11419</v>
      </c>
      <c r="K429" t="s">
        <v>103</v>
      </c>
      <c r="L429" t="s">
        <v>11419</v>
      </c>
      <c r="M429" t="s">
        <v>366</v>
      </c>
      <c r="N429" t="s">
        <v>367</v>
      </c>
      <c r="O429" t="str">
        <f>VLOOKUP(N429,Sheet2!$A$23:$C$42,2,FALSE)</f>
        <v>Eco Hi-ball laundry washing ball</v>
      </c>
      <c r="P429" t="str">
        <f>VLOOKUP(N429,Sheet2!$A$23:$C$42,3,FALSE)</f>
        <v>Eco Ball</v>
      </c>
      <c r="Q429" t="s">
        <v>9376</v>
      </c>
      <c r="R429" t="s">
        <v>103</v>
      </c>
      <c r="S429">
        <v>1</v>
      </c>
      <c r="T429">
        <v>0.55000000000000004</v>
      </c>
      <c r="U429">
        <v>0.55000000000000004</v>
      </c>
      <c r="V429" t="s">
        <v>103</v>
      </c>
      <c r="W429">
        <v>21</v>
      </c>
      <c r="X429">
        <v>-2.1</v>
      </c>
      <c r="Y429">
        <v>18.899999999999999</v>
      </c>
      <c r="AF429">
        <v>18.899999999999999</v>
      </c>
      <c r="AG429">
        <v>0.19</v>
      </c>
      <c r="AH429">
        <v>3.99</v>
      </c>
      <c r="AI429">
        <v>-0.4</v>
      </c>
      <c r="AJ429">
        <v>3.59</v>
      </c>
      <c r="AS429">
        <v>3.59</v>
      </c>
      <c r="AT429">
        <v>24.99</v>
      </c>
      <c r="AU429">
        <v>-2.5</v>
      </c>
      <c r="AV429">
        <v>22.49</v>
      </c>
      <c r="BC429">
        <v>22.49</v>
      </c>
      <c r="BD429" t="s">
        <v>107</v>
      </c>
      <c r="BE429" t="s">
        <v>103</v>
      </c>
      <c r="BF429" t="s">
        <v>103</v>
      </c>
      <c r="BG429" t="s">
        <v>103</v>
      </c>
      <c r="BH429" t="s">
        <v>103</v>
      </c>
      <c r="BI429" t="s">
        <v>103</v>
      </c>
      <c r="BJ429" t="s">
        <v>103</v>
      </c>
      <c r="BK429" t="s">
        <v>108</v>
      </c>
      <c r="BL429" t="s">
        <v>981</v>
      </c>
      <c r="BM429" t="s">
        <v>135</v>
      </c>
      <c r="BN429" t="s">
        <v>982</v>
      </c>
      <c r="BO429" t="s">
        <v>11487</v>
      </c>
      <c r="BP429" t="s">
        <v>135</v>
      </c>
      <c r="BQ429" t="s">
        <v>11488</v>
      </c>
      <c r="BR429" t="s">
        <v>135</v>
      </c>
      <c r="BS429" t="s">
        <v>135</v>
      </c>
      <c r="BT429" t="s">
        <v>115</v>
      </c>
      <c r="BU429" t="s">
        <v>116</v>
      </c>
      <c r="BV429" t="s">
        <v>135</v>
      </c>
      <c r="BW429" t="s">
        <v>136</v>
      </c>
      <c r="BX429" t="s">
        <v>135</v>
      </c>
      <c r="BY429" t="s">
        <v>136</v>
      </c>
      <c r="BZ429" t="s">
        <v>135</v>
      </c>
      <c r="CA429" t="s">
        <v>136</v>
      </c>
      <c r="CB429" t="s">
        <v>103</v>
      </c>
      <c r="CC429" t="s">
        <v>103</v>
      </c>
      <c r="CD429" t="s">
        <v>135</v>
      </c>
      <c r="CE429" t="s">
        <v>137</v>
      </c>
      <c r="CF429" t="s">
        <v>118</v>
      </c>
      <c r="CG429" t="s">
        <v>11489</v>
      </c>
      <c r="CI429" t="s">
        <v>103</v>
      </c>
      <c r="CK429" t="s">
        <v>103</v>
      </c>
      <c r="CL429" t="s">
        <v>120</v>
      </c>
      <c r="CM429" t="s">
        <v>11490</v>
      </c>
      <c r="CN429" t="s">
        <v>103</v>
      </c>
      <c r="CO429" t="s">
        <v>103</v>
      </c>
      <c r="CP429" t="s">
        <v>103</v>
      </c>
      <c r="CQ429" t="s">
        <v>103</v>
      </c>
      <c r="CR429" t="s">
        <v>103</v>
      </c>
      <c r="CS429" t="s">
        <v>103</v>
      </c>
    </row>
    <row r="430" spans="2:97" x14ac:dyDescent="0.25">
      <c r="B430" s="1">
        <v>43983</v>
      </c>
      <c r="C430" t="s">
        <v>95</v>
      </c>
      <c r="D430" t="s">
        <v>123</v>
      </c>
      <c r="E430" t="s">
        <v>103</v>
      </c>
      <c r="F430" t="s">
        <v>98</v>
      </c>
      <c r="G430" t="s">
        <v>11491</v>
      </c>
      <c r="H430" t="s">
        <v>11492</v>
      </c>
      <c r="I430" t="s">
        <v>11486</v>
      </c>
      <c r="J430" t="s">
        <v>11419</v>
      </c>
      <c r="K430" t="s">
        <v>103</v>
      </c>
      <c r="L430" t="s">
        <v>11419</v>
      </c>
      <c r="M430" t="s">
        <v>366</v>
      </c>
      <c r="N430" t="s">
        <v>367</v>
      </c>
      <c r="O430" t="str">
        <f>VLOOKUP(N430,Sheet2!$A$23:$C$42,2,FALSE)</f>
        <v>Eco Hi-ball laundry washing ball</v>
      </c>
      <c r="P430" t="str">
        <f>VLOOKUP(N430,Sheet2!$A$23:$C$42,3,FALSE)</f>
        <v>Eco Ball</v>
      </c>
      <c r="Q430" t="s">
        <v>9376</v>
      </c>
      <c r="R430" t="s">
        <v>103</v>
      </c>
      <c r="S430">
        <v>1</v>
      </c>
      <c r="T430">
        <v>0.55000000000000004</v>
      </c>
      <c r="U430">
        <v>0.55000000000000004</v>
      </c>
      <c r="V430" t="s">
        <v>103</v>
      </c>
      <c r="W430">
        <v>21</v>
      </c>
      <c r="Y430">
        <v>21</v>
      </c>
      <c r="AF430">
        <v>21</v>
      </c>
      <c r="AG430">
        <v>0.19</v>
      </c>
      <c r="AH430">
        <v>3.99</v>
      </c>
      <c r="AJ430">
        <v>3.99</v>
      </c>
      <c r="AS430">
        <v>3.99</v>
      </c>
      <c r="AT430">
        <v>24.99</v>
      </c>
      <c r="AV430">
        <v>24.99</v>
      </c>
      <c r="BC430">
        <v>24.99</v>
      </c>
      <c r="BD430" t="s">
        <v>107</v>
      </c>
      <c r="BE430" t="s">
        <v>103</v>
      </c>
      <c r="BF430" t="s">
        <v>103</v>
      </c>
      <c r="BG430" t="s">
        <v>103</v>
      </c>
      <c r="BH430" t="s">
        <v>103</v>
      </c>
      <c r="BI430" t="s">
        <v>103</v>
      </c>
      <c r="BJ430" t="s">
        <v>103</v>
      </c>
      <c r="BK430" t="s">
        <v>108</v>
      </c>
      <c r="BL430" t="s">
        <v>981</v>
      </c>
      <c r="BM430" t="s">
        <v>135</v>
      </c>
      <c r="BN430" t="s">
        <v>982</v>
      </c>
      <c r="BO430" t="s">
        <v>5243</v>
      </c>
      <c r="BP430" t="s">
        <v>135</v>
      </c>
      <c r="BQ430" t="s">
        <v>5244</v>
      </c>
      <c r="BR430" t="s">
        <v>135</v>
      </c>
      <c r="BS430" t="s">
        <v>135</v>
      </c>
      <c r="BT430" t="s">
        <v>115</v>
      </c>
      <c r="BU430" t="s">
        <v>116</v>
      </c>
      <c r="BV430" t="s">
        <v>135</v>
      </c>
      <c r="BW430" t="s">
        <v>136</v>
      </c>
      <c r="BX430" t="s">
        <v>135</v>
      </c>
      <c r="BY430" t="s">
        <v>136</v>
      </c>
      <c r="BZ430" t="s">
        <v>135</v>
      </c>
      <c r="CA430" t="s">
        <v>136</v>
      </c>
      <c r="CB430" t="s">
        <v>103</v>
      </c>
      <c r="CC430" t="s">
        <v>103</v>
      </c>
      <c r="CD430" t="s">
        <v>135</v>
      </c>
      <c r="CE430" t="s">
        <v>137</v>
      </c>
      <c r="CF430" t="s">
        <v>118</v>
      </c>
      <c r="CG430" t="s">
        <v>11493</v>
      </c>
      <c r="CI430" t="s">
        <v>103</v>
      </c>
      <c r="CK430" t="s">
        <v>103</v>
      </c>
      <c r="CL430" t="s">
        <v>120</v>
      </c>
      <c r="CM430" t="s">
        <v>11494</v>
      </c>
      <c r="CN430" t="s">
        <v>103</v>
      </c>
      <c r="CO430" t="s">
        <v>103</v>
      </c>
      <c r="CP430" t="s">
        <v>103</v>
      </c>
      <c r="CQ430" t="s">
        <v>103</v>
      </c>
      <c r="CR430" t="s">
        <v>103</v>
      </c>
      <c r="CS430" t="s">
        <v>103</v>
      </c>
    </row>
    <row r="431" spans="2:97" x14ac:dyDescent="0.25">
      <c r="B431" s="1">
        <v>43983</v>
      </c>
      <c r="C431" t="s">
        <v>95</v>
      </c>
      <c r="D431" t="s">
        <v>123</v>
      </c>
      <c r="E431" t="s">
        <v>103</v>
      </c>
      <c r="F431" t="s">
        <v>98</v>
      </c>
      <c r="G431" t="s">
        <v>11495</v>
      </c>
      <c r="H431" t="s">
        <v>11496</v>
      </c>
      <c r="I431" t="s">
        <v>11486</v>
      </c>
      <c r="J431" t="s">
        <v>11419</v>
      </c>
      <c r="K431" t="s">
        <v>103</v>
      </c>
      <c r="L431" t="s">
        <v>11419</v>
      </c>
      <c r="M431" t="s">
        <v>9208</v>
      </c>
      <c r="N431" t="s">
        <v>9209</v>
      </c>
      <c r="O431" t="str">
        <f>VLOOKUP(N431,Sheet2!$A$23:$C$42,2,FALSE)</f>
        <v>Eco Roll Clear - Waschbare Fusselrolle</v>
      </c>
      <c r="P431" t="str">
        <f>VLOOKUP(N431,Sheet2!$A$23:$C$42,3,FALSE)</f>
        <v>Eco Roll</v>
      </c>
      <c r="Q431" t="s">
        <v>9210</v>
      </c>
      <c r="R431" t="s">
        <v>103</v>
      </c>
      <c r="S431">
        <v>1</v>
      </c>
      <c r="T431">
        <v>0.55000000000000004</v>
      </c>
      <c r="U431">
        <v>0.55000000000000004</v>
      </c>
      <c r="V431" t="s">
        <v>103</v>
      </c>
      <c r="W431">
        <v>21</v>
      </c>
      <c r="Y431">
        <v>21</v>
      </c>
      <c r="AF431">
        <v>21</v>
      </c>
      <c r="AG431">
        <v>0.19</v>
      </c>
      <c r="AH431">
        <v>3.99</v>
      </c>
      <c r="AJ431">
        <v>3.99</v>
      </c>
      <c r="AS431">
        <v>3.99</v>
      </c>
      <c r="AT431">
        <v>24.99</v>
      </c>
      <c r="AV431">
        <v>24.99</v>
      </c>
      <c r="BC431">
        <v>24.99</v>
      </c>
      <c r="BD431" t="s">
        <v>107</v>
      </c>
      <c r="BE431" t="s">
        <v>103</v>
      </c>
      <c r="BF431" t="s">
        <v>103</v>
      </c>
      <c r="BG431" t="s">
        <v>103</v>
      </c>
      <c r="BH431" t="s">
        <v>103</v>
      </c>
      <c r="BI431" t="s">
        <v>103</v>
      </c>
      <c r="BJ431" t="s">
        <v>103</v>
      </c>
      <c r="BK431" t="s">
        <v>108</v>
      </c>
      <c r="BL431" t="s">
        <v>900</v>
      </c>
      <c r="BM431" t="s">
        <v>135</v>
      </c>
      <c r="BN431" t="s">
        <v>901</v>
      </c>
      <c r="BO431" t="s">
        <v>11497</v>
      </c>
      <c r="BP431" t="s">
        <v>135</v>
      </c>
      <c r="BQ431" t="s">
        <v>11498</v>
      </c>
      <c r="BR431" t="s">
        <v>135</v>
      </c>
      <c r="BS431" t="s">
        <v>135</v>
      </c>
      <c r="BT431" t="s">
        <v>115</v>
      </c>
      <c r="BU431" t="s">
        <v>116</v>
      </c>
      <c r="BV431" t="s">
        <v>135</v>
      </c>
      <c r="BW431" t="s">
        <v>136</v>
      </c>
      <c r="BX431" t="s">
        <v>135</v>
      </c>
      <c r="BY431" t="s">
        <v>136</v>
      </c>
      <c r="BZ431" t="s">
        <v>135</v>
      </c>
      <c r="CA431" t="s">
        <v>136</v>
      </c>
      <c r="CB431" t="s">
        <v>103</v>
      </c>
      <c r="CC431" t="s">
        <v>103</v>
      </c>
      <c r="CD431" t="s">
        <v>135</v>
      </c>
      <c r="CE431" t="s">
        <v>137</v>
      </c>
      <c r="CF431" t="s">
        <v>118</v>
      </c>
      <c r="CG431" t="s">
        <v>11499</v>
      </c>
      <c r="CI431" t="s">
        <v>103</v>
      </c>
      <c r="CK431" t="s">
        <v>103</v>
      </c>
      <c r="CL431" t="s">
        <v>120</v>
      </c>
      <c r="CM431" t="s">
        <v>11500</v>
      </c>
      <c r="CN431" t="s">
        <v>103</v>
      </c>
      <c r="CO431" t="s">
        <v>103</v>
      </c>
      <c r="CP431" t="s">
        <v>103</v>
      </c>
      <c r="CQ431" t="s">
        <v>103</v>
      </c>
      <c r="CR431" t="s">
        <v>103</v>
      </c>
      <c r="CS431" t="s">
        <v>103</v>
      </c>
    </row>
    <row r="432" spans="2:97" x14ac:dyDescent="0.25">
      <c r="B432" s="1">
        <v>43983</v>
      </c>
      <c r="C432" t="s">
        <v>95</v>
      </c>
      <c r="D432" t="s">
        <v>123</v>
      </c>
      <c r="E432" t="s">
        <v>103</v>
      </c>
      <c r="F432" t="s">
        <v>98</v>
      </c>
      <c r="G432" t="s">
        <v>11501</v>
      </c>
      <c r="H432" t="s">
        <v>11502</v>
      </c>
      <c r="I432" t="s">
        <v>11158</v>
      </c>
      <c r="J432" t="s">
        <v>11419</v>
      </c>
      <c r="K432" t="s">
        <v>103</v>
      </c>
      <c r="L432" t="s">
        <v>11419</v>
      </c>
      <c r="M432" t="s">
        <v>289</v>
      </c>
      <c r="N432" t="s">
        <v>290</v>
      </c>
      <c r="O432" t="str">
        <f>VLOOKUP(N432,Sheet2!$A$23:$C$42,2,FALSE)</f>
        <v>Immersion Heater 3.000 W</v>
      </c>
      <c r="P432" t="str">
        <f>VLOOKUP(N432,Sheet2!$A$23:$C$42,3,FALSE)</f>
        <v>3K</v>
      </c>
      <c r="Q432" t="s">
        <v>9387</v>
      </c>
      <c r="R432" t="s">
        <v>103</v>
      </c>
      <c r="S432">
        <v>1</v>
      </c>
      <c r="T432">
        <v>1.41</v>
      </c>
      <c r="U432">
        <v>1.41</v>
      </c>
      <c r="V432" t="s">
        <v>103</v>
      </c>
      <c r="W432">
        <v>58.82</v>
      </c>
      <c r="Y432">
        <v>58.82</v>
      </c>
      <c r="AF432">
        <v>58.82</v>
      </c>
      <c r="AG432">
        <v>0.19</v>
      </c>
      <c r="AH432">
        <v>11.17</v>
      </c>
      <c r="AJ432">
        <v>11.17</v>
      </c>
      <c r="AS432">
        <v>11.17</v>
      </c>
      <c r="AT432">
        <v>69.989999999999995</v>
      </c>
      <c r="AV432">
        <v>69.989999999999995</v>
      </c>
      <c r="BC432">
        <v>69.989999999999995</v>
      </c>
      <c r="BD432" t="s">
        <v>107</v>
      </c>
      <c r="BE432" t="s">
        <v>103</v>
      </c>
      <c r="BF432" t="s">
        <v>103</v>
      </c>
      <c r="BG432" t="s">
        <v>103</v>
      </c>
      <c r="BH432" t="s">
        <v>103</v>
      </c>
      <c r="BI432" t="s">
        <v>103</v>
      </c>
      <c r="BJ432" t="s">
        <v>103</v>
      </c>
      <c r="BK432" t="s">
        <v>108</v>
      </c>
      <c r="BL432" t="s">
        <v>131</v>
      </c>
      <c r="BM432" t="s">
        <v>135</v>
      </c>
      <c r="BN432" t="s">
        <v>132</v>
      </c>
      <c r="BO432" t="s">
        <v>11503</v>
      </c>
      <c r="BP432" t="s">
        <v>135</v>
      </c>
      <c r="BQ432" t="s">
        <v>11504</v>
      </c>
      <c r="BR432" t="s">
        <v>135</v>
      </c>
      <c r="BS432" t="s">
        <v>135</v>
      </c>
      <c r="BT432" t="s">
        <v>115</v>
      </c>
      <c r="BU432" t="s">
        <v>116</v>
      </c>
      <c r="BV432" t="s">
        <v>135</v>
      </c>
      <c r="BW432" t="s">
        <v>136</v>
      </c>
      <c r="BX432" t="s">
        <v>135</v>
      </c>
      <c r="BY432" t="s">
        <v>136</v>
      </c>
      <c r="BZ432" t="s">
        <v>135</v>
      </c>
      <c r="CA432" t="s">
        <v>136</v>
      </c>
      <c r="CB432" t="s">
        <v>103</v>
      </c>
      <c r="CC432" t="s">
        <v>103</v>
      </c>
      <c r="CD432" t="s">
        <v>135</v>
      </c>
      <c r="CE432" t="s">
        <v>137</v>
      </c>
      <c r="CF432" t="s">
        <v>118</v>
      </c>
      <c r="CG432" t="s">
        <v>11505</v>
      </c>
      <c r="CI432" t="s">
        <v>103</v>
      </c>
      <c r="CK432" t="s">
        <v>103</v>
      </c>
      <c r="CL432" t="s">
        <v>120</v>
      </c>
      <c r="CM432" t="s">
        <v>11506</v>
      </c>
      <c r="CN432" t="s">
        <v>103</v>
      </c>
      <c r="CO432" t="s">
        <v>103</v>
      </c>
      <c r="CP432" t="s">
        <v>103</v>
      </c>
      <c r="CQ432" t="s">
        <v>103</v>
      </c>
      <c r="CR432" t="s">
        <v>103</v>
      </c>
      <c r="CS432" t="s">
        <v>103</v>
      </c>
    </row>
    <row r="433" spans="2:97" x14ac:dyDescent="0.25">
      <c r="B433" s="1">
        <v>43983</v>
      </c>
      <c r="C433" t="s">
        <v>95</v>
      </c>
      <c r="D433" t="s">
        <v>123</v>
      </c>
      <c r="E433" t="s">
        <v>103</v>
      </c>
      <c r="F433" t="s">
        <v>98</v>
      </c>
      <c r="G433" t="s">
        <v>11507</v>
      </c>
      <c r="H433" t="s">
        <v>11508</v>
      </c>
      <c r="I433" t="s">
        <v>11419</v>
      </c>
      <c r="J433" t="s">
        <v>11419</v>
      </c>
      <c r="K433" t="s">
        <v>103</v>
      </c>
      <c r="L433" t="s">
        <v>11419</v>
      </c>
      <c r="M433" t="s">
        <v>9208</v>
      </c>
      <c r="N433" t="s">
        <v>9209</v>
      </c>
      <c r="O433" t="str">
        <f>VLOOKUP(N433,Sheet2!$A$23:$C$42,2,FALSE)</f>
        <v>Eco Roll Clear - Waschbare Fusselrolle</v>
      </c>
      <c r="P433" t="str">
        <f>VLOOKUP(N433,Sheet2!$A$23:$C$42,3,FALSE)</f>
        <v>Eco Roll</v>
      </c>
      <c r="Q433" t="s">
        <v>9210</v>
      </c>
      <c r="R433" t="s">
        <v>103</v>
      </c>
      <c r="S433">
        <v>1</v>
      </c>
      <c r="T433">
        <v>0.55000000000000004</v>
      </c>
      <c r="U433">
        <v>0.55000000000000004</v>
      </c>
      <c r="V433" t="s">
        <v>103</v>
      </c>
      <c r="W433">
        <v>21</v>
      </c>
      <c r="X433">
        <v>-9.4499999999999993</v>
      </c>
      <c r="Y433">
        <v>11.55</v>
      </c>
      <c r="AF433">
        <v>11.55</v>
      </c>
      <c r="AG433">
        <v>0.19</v>
      </c>
      <c r="AH433">
        <v>3.99</v>
      </c>
      <c r="AI433">
        <v>-1.8</v>
      </c>
      <c r="AJ433">
        <v>2.19</v>
      </c>
      <c r="AS433">
        <v>2.19</v>
      </c>
      <c r="AT433">
        <v>24.99</v>
      </c>
      <c r="AU433">
        <v>-11.25</v>
      </c>
      <c r="AV433">
        <v>13.74</v>
      </c>
      <c r="BC433">
        <v>13.74</v>
      </c>
      <c r="BD433" t="s">
        <v>107</v>
      </c>
      <c r="BE433" t="s">
        <v>103</v>
      </c>
      <c r="BF433" t="s">
        <v>103</v>
      </c>
      <c r="BG433" t="s">
        <v>103</v>
      </c>
      <c r="BH433" t="s">
        <v>103</v>
      </c>
      <c r="BI433" t="s">
        <v>103</v>
      </c>
      <c r="BJ433" t="s">
        <v>103</v>
      </c>
      <c r="BK433" t="s">
        <v>108</v>
      </c>
      <c r="BL433" t="s">
        <v>400</v>
      </c>
      <c r="BM433" t="s">
        <v>135</v>
      </c>
      <c r="BN433" t="s">
        <v>401</v>
      </c>
      <c r="BO433" t="s">
        <v>246</v>
      </c>
      <c r="BP433" t="s">
        <v>135</v>
      </c>
      <c r="BQ433" t="s">
        <v>11509</v>
      </c>
      <c r="BR433" t="s">
        <v>135</v>
      </c>
      <c r="BS433" t="s">
        <v>135</v>
      </c>
      <c r="BT433" t="s">
        <v>115</v>
      </c>
      <c r="BU433" t="s">
        <v>116</v>
      </c>
      <c r="BV433" t="s">
        <v>135</v>
      </c>
      <c r="BW433" t="s">
        <v>136</v>
      </c>
      <c r="BX433" t="s">
        <v>135</v>
      </c>
      <c r="BY433" t="s">
        <v>136</v>
      </c>
      <c r="BZ433" t="s">
        <v>135</v>
      </c>
      <c r="CA433" t="s">
        <v>136</v>
      </c>
      <c r="CB433" t="s">
        <v>103</v>
      </c>
      <c r="CC433" t="s">
        <v>103</v>
      </c>
      <c r="CD433" t="s">
        <v>135</v>
      </c>
      <c r="CE433" t="s">
        <v>137</v>
      </c>
      <c r="CF433" t="s">
        <v>118</v>
      </c>
      <c r="CG433" t="s">
        <v>11510</v>
      </c>
      <c r="CI433" t="s">
        <v>103</v>
      </c>
      <c r="CK433" t="s">
        <v>103</v>
      </c>
      <c r="CL433" t="s">
        <v>120</v>
      </c>
      <c r="CM433" t="s">
        <v>11511</v>
      </c>
      <c r="CN433" t="s">
        <v>103</v>
      </c>
      <c r="CO433" t="s">
        <v>103</v>
      </c>
      <c r="CP433" t="s">
        <v>103</v>
      </c>
      <c r="CQ433" t="s">
        <v>103</v>
      </c>
      <c r="CR433" t="s">
        <v>103</v>
      </c>
      <c r="CS433" t="s">
        <v>103</v>
      </c>
    </row>
    <row r="434" spans="2:97" x14ac:dyDescent="0.25">
      <c r="B434" s="1">
        <v>43983</v>
      </c>
      <c r="C434" t="s">
        <v>95</v>
      </c>
      <c r="D434" t="s">
        <v>123</v>
      </c>
      <c r="E434" t="s">
        <v>103</v>
      </c>
      <c r="F434" t="s">
        <v>98</v>
      </c>
      <c r="G434" t="s">
        <v>10280</v>
      </c>
      <c r="H434" t="s">
        <v>11512</v>
      </c>
      <c r="I434" t="s">
        <v>10282</v>
      </c>
      <c r="J434" t="s">
        <v>11419</v>
      </c>
      <c r="K434" t="s">
        <v>103</v>
      </c>
      <c r="L434" t="s">
        <v>11419</v>
      </c>
      <c r="M434" t="s">
        <v>9208</v>
      </c>
      <c r="N434" t="s">
        <v>9209</v>
      </c>
      <c r="O434" t="str">
        <f>VLOOKUP(N434,Sheet2!$A$23:$C$42,2,FALSE)</f>
        <v>Eco Roll Clear - Waschbare Fusselrolle</v>
      </c>
      <c r="P434" t="str">
        <f>VLOOKUP(N434,Sheet2!$A$23:$C$42,3,FALSE)</f>
        <v>Eco Roll</v>
      </c>
      <c r="Q434" t="s">
        <v>9210</v>
      </c>
      <c r="R434" t="s">
        <v>103</v>
      </c>
      <c r="S434">
        <v>1</v>
      </c>
      <c r="T434">
        <v>0.55000000000000004</v>
      </c>
      <c r="U434">
        <v>0.55000000000000004</v>
      </c>
      <c r="V434" t="s">
        <v>103</v>
      </c>
      <c r="W434">
        <v>21</v>
      </c>
      <c r="X434">
        <v>-9.4499999999999993</v>
      </c>
      <c r="Y434">
        <v>11.55</v>
      </c>
      <c r="AF434">
        <v>11.55</v>
      </c>
      <c r="AG434">
        <v>0.19</v>
      </c>
      <c r="AH434">
        <v>3.99</v>
      </c>
      <c r="AI434">
        <v>-1.8</v>
      </c>
      <c r="AJ434">
        <v>2.19</v>
      </c>
      <c r="AS434">
        <v>2.19</v>
      </c>
      <c r="AT434">
        <v>24.99</v>
      </c>
      <c r="AU434">
        <v>-11.25</v>
      </c>
      <c r="AV434">
        <v>13.74</v>
      </c>
      <c r="BC434">
        <v>13.74</v>
      </c>
      <c r="BD434" t="s">
        <v>107</v>
      </c>
      <c r="BE434" t="s">
        <v>103</v>
      </c>
      <c r="BF434" t="s">
        <v>103</v>
      </c>
      <c r="BG434" t="s">
        <v>103</v>
      </c>
      <c r="BH434" t="s">
        <v>103</v>
      </c>
      <c r="BI434" t="s">
        <v>103</v>
      </c>
      <c r="BJ434" t="s">
        <v>103</v>
      </c>
      <c r="BK434" t="s">
        <v>108</v>
      </c>
      <c r="BL434" t="s">
        <v>400</v>
      </c>
      <c r="BM434" t="s">
        <v>135</v>
      </c>
      <c r="BN434" t="s">
        <v>401</v>
      </c>
      <c r="BO434" t="s">
        <v>10283</v>
      </c>
      <c r="BP434" t="s">
        <v>135</v>
      </c>
      <c r="BQ434" t="s">
        <v>10284</v>
      </c>
      <c r="BR434" t="s">
        <v>135</v>
      </c>
      <c r="BS434" t="s">
        <v>135</v>
      </c>
      <c r="BT434" t="s">
        <v>115</v>
      </c>
      <c r="BU434" t="s">
        <v>116</v>
      </c>
      <c r="BV434" t="s">
        <v>135</v>
      </c>
      <c r="BW434" t="s">
        <v>136</v>
      </c>
      <c r="BX434" t="s">
        <v>135</v>
      </c>
      <c r="BY434" t="s">
        <v>136</v>
      </c>
      <c r="BZ434" t="s">
        <v>135</v>
      </c>
      <c r="CA434" t="s">
        <v>136</v>
      </c>
      <c r="CB434" t="s">
        <v>103</v>
      </c>
      <c r="CC434" t="s">
        <v>103</v>
      </c>
      <c r="CD434" t="s">
        <v>135</v>
      </c>
      <c r="CE434" t="s">
        <v>137</v>
      </c>
      <c r="CF434" t="s">
        <v>118</v>
      </c>
      <c r="CG434" t="s">
        <v>11513</v>
      </c>
      <c r="CI434" t="s">
        <v>103</v>
      </c>
      <c r="CK434" t="s">
        <v>103</v>
      </c>
      <c r="CL434" t="s">
        <v>120</v>
      </c>
      <c r="CM434" t="s">
        <v>11514</v>
      </c>
      <c r="CN434" t="s">
        <v>103</v>
      </c>
      <c r="CO434" t="s">
        <v>103</v>
      </c>
      <c r="CP434" t="s">
        <v>103</v>
      </c>
      <c r="CQ434" t="s">
        <v>103</v>
      </c>
      <c r="CR434" t="s">
        <v>103</v>
      </c>
      <c r="CS434" t="s">
        <v>103</v>
      </c>
    </row>
    <row r="435" spans="2:97" x14ac:dyDescent="0.25">
      <c r="B435" s="1">
        <v>43983</v>
      </c>
      <c r="C435" t="s">
        <v>95</v>
      </c>
      <c r="D435" t="s">
        <v>123</v>
      </c>
      <c r="E435" t="s">
        <v>103</v>
      </c>
      <c r="F435" t="s">
        <v>179</v>
      </c>
      <c r="G435" t="s">
        <v>11515</v>
      </c>
      <c r="H435" t="s">
        <v>11516</v>
      </c>
      <c r="I435" t="s">
        <v>103</v>
      </c>
      <c r="J435" t="s">
        <v>103</v>
      </c>
      <c r="K435" t="s">
        <v>11419</v>
      </c>
      <c r="L435" t="s">
        <v>11419</v>
      </c>
      <c r="M435" t="s">
        <v>289</v>
      </c>
      <c r="N435" t="s">
        <v>290</v>
      </c>
      <c r="O435" t="str">
        <f>VLOOKUP(N435,Sheet2!$A$23:$C$42,2,FALSE)</f>
        <v>Immersion Heater 3.000 W</v>
      </c>
      <c r="P435" t="str">
        <f>VLOOKUP(N435,Sheet2!$A$23:$C$42,3,FALSE)</f>
        <v>3K</v>
      </c>
      <c r="Q435" t="s">
        <v>9387</v>
      </c>
      <c r="R435" t="s">
        <v>103</v>
      </c>
      <c r="S435">
        <v>1</v>
      </c>
      <c r="T435">
        <v>1.41</v>
      </c>
      <c r="U435">
        <v>1.41</v>
      </c>
      <c r="V435" t="s">
        <v>103</v>
      </c>
      <c r="BD435" t="s">
        <v>103</v>
      </c>
      <c r="BE435" t="s">
        <v>103</v>
      </c>
      <c r="BF435" t="s">
        <v>103</v>
      </c>
      <c r="BG435" t="s">
        <v>103</v>
      </c>
      <c r="BH435" t="s">
        <v>103</v>
      </c>
      <c r="BI435" t="s">
        <v>103</v>
      </c>
      <c r="BJ435" t="s">
        <v>103</v>
      </c>
      <c r="BK435" t="s">
        <v>103</v>
      </c>
      <c r="BL435" t="s">
        <v>11517</v>
      </c>
      <c r="BM435" t="s">
        <v>135</v>
      </c>
      <c r="BN435" t="s">
        <v>11518</v>
      </c>
      <c r="BO435" t="s">
        <v>302</v>
      </c>
      <c r="BP435" t="s">
        <v>303</v>
      </c>
      <c r="BQ435" t="s">
        <v>304</v>
      </c>
      <c r="BR435" t="s">
        <v>135</v>
      </c>
      <c r="BS435" t="s">
        <v>135</v>
      </c>
      <c r="BT435" t="s">
        <v>115</v>
      </c>
      <c r="BU435" t="s">
        <v>187</v>
      </c>
      <c r="BV435" t="s">
        <v>103</v>
      </c>
      <c r="BW435" t="s">
        <v>103</v>
      </c>
      <c r="BX435" t="s">
        <v>103</v>
      </c>
      <c r="BY435" t="s">
        <v>103</v>
      </c>
      <c r="BZ435" t="s">
        <v>103</v>
      </c>
      <c r="CA435" t="s">
        <v>103</v>
      </c>
      <c r="CB435" t="s">
        <v>103</v>
      </c>
      <c r="CC435" t="s">
        <v>103</v>
      </c>
      <c r="CD435" t="s">
        <v>103</v>
      </c>
      <c r="CE435" t="s">
        <v>103</v>
      </c>
      <c r="CF435" t="s">
        <v>103</v>
      </c>
      <c r="CG435" t="s">
        <v>103</v>
      </c>
      <c r="CI435" t="s">
        <v>103</v>
      </c>
      <c r="CK435" t="s">
        <v>103</v>
      </c>
      <c r="CL435" t="s">
        <v>103</v>
      </c>
      <c r="CM435" t="s">
        <v>103</v>
      </c>
      <c r="CN435" t="s">
        <v>103</v>
      </c>
      <c r="CO435" t="s">
        <v>103</v>
      </c>
      <c r="CP435" t="s">
        <v>103</v>
      </c>
      <c r="CQ435" t="s">
        <v>103</v>
      </c>
      <c r="CR435" t="s">
        <v>103</v>
      </c>
      <c r="CS435" t="s">
        <v>103</v>
      </c>
    </row>
    <row r="436" spans="2:97" x14ac:dyDescent="0.25">
      <c r="B436" s="1">
        <v>43983</v>
      </c>
      <c r="C436" t="s">
        <v>95</v>
      </c>
      <c r="D436" t="s">
        <v>123</v>
      </c>
      <c r="E436" t="s">
        <v>103</v>
      </c>
      <c r="F436" t="s">
        <v>124</v>
      </c>
      <c r="G436" t="s">
        <v>11285</v>
      </c>
      <c r="H436" t="s">
        <v>11519</v>
      </c>
      <c r="I436" t="s">
        <v>11520</v>
      </c>
      <c r="J436" t="s">
        <v>103</v>
      </c>
      <c r="K436" t="s">
        <v>103</v>
      </c>
      <c r="L436" t="s">
        <v>11419</v>
      </c>
      <c r="M436" t="s">
        <v>289</v>
      </c>
      <c r="N436" t="s">
        <v>290</v>
      </c>
      <c r="O436" t="str">
        <f>VLOOKUP(N436,Sheet2!$A$23:$C$42,2,FALSE)</f>
        <v>Immersion Heater 3.000 W</v>
      </c>
      <c r="P436" t="str">
        <f>VLOOKUP(N436,Sheet2!$A$23:$C$42,3,FALSE)</f>
        <v>3K</v>
      </c>
      <c r="Q436" t="s">
        <v>9387</v>
      </c>
      <c r="R436" t="s">
        <v>103</v>
      </c>
      <c r="S436">
        <v>1</v>
      </c>
      <c r="V436" t="s">
        <v>103</v>
      </c>
      <c r="W436">
        <v>-58.82</v>
      </c>
      <c r="Y436">
        <v>-58.82</v>
      </c>
      <c r="AF436">
        <v>-58.82</v>
      </c>
      <c r="AG436">
        <v>0.19</v>
      </c>
      <c r="AH436">
        <v>-11.17</v>
      </c>
      <c r="AJ436">
        <v>-11.17</v>
      </c>
      <c r="AS436">
        <v>-11.17</v>
      </c>
      <c r="AT436">
        <v>-69.989999999999995</v>
      </c>
      <c r="AV436">
        <v>-69.989999999999995</v>
      </c>
      <c r="BC436">
        <v>-69.989999999999995</v>
      </c>
      <c r="BD436" t="s">
        <v>107</v>
      </c>
      <c r="BE436" t="s">
        <v>103</v>
      </c>
      <c r="BF436" t="s">
        <v>103</v>
      </c>
      <c r="BG436" t="s">
        <v>103</v>
      </c>
      <c r="BH436" t="s">
        <v>103</v>
      </c>
      <c r="BI436" t="s">
        <v>103</v>
      </c>
      <c r="BJ436" t="s">
        <v>103</v>
      </c>
      <c r="BK436" t="s">
        <v>108</v>
      </c>
      <c r="BL436" t="s">
        <v>131</v>
      </c>
      <c r="BM436" t="s">
        <v>103</v>
      </c>
      <c r="BN436" t="s">
        <v>132</v>
      </c>
      <c r="BO436" t="s">
        <v>11521</v>
      </c>
      <c r="BP436" t="s">
        <v>103</v>
      </c>
      <c r="BQ436" t="s">
        <v>11288</v>
      </c>
      <c r="BR436" t="s">
        <v>135</v>
      </c>
      <c r="BS436" t="s">
        <v>135</v>
      </c>
      <c r="BT436" t="s">
        <v>115</v>
      </c>
      <c r="BU436" t="s">
        <v>116</v>
      </c>
      <c r="BV436" t="s">
        <v>135</v>
      </c>
      <c r="BW436" t="s">
        <v>136</v>
      </c>
      <c r="BX436" t="s">
        <v>135</v>
      </c>
      <c r="BY436" t="s">
        <v>136</v>
      </c>
      <c r="BZ436" t="s">
        <v>135</v>
      </c>
      <c r="CA436" t="s">
        <v>136</v>
      </c>
      <c r="CB436" t="s">
        <v>103</v>
      </c>
      <c r="CC436" t="s">
        <v>103</v>
      </c>
      <c r="CD436" t="s">
        <v>135</v>
      </c>
      <c r="CE436" t="s">
        <v>137</v>
      </c>
      <c r="CF436" t="s">
        <v>118</v>
      </c>
      <c r="CG436" t="s">
        <v>11522</v>
      </c>
      <c r="CI436" t="s">
        <v>103</v>
      </c>
      <c r="CK436" t="s">
        <v>103</v>
      </c>
      <c r="CL436" t="s">
        <v>120</v>
      </c>
      <c r="CM436" t="s">
        <v>11523</v>
      </c>
      <c r="CN436" t="s">
        <v>103</v>
      </c>
      <c r="CO436" t="s">
        <v>103</v>
      </c>
      <c r="CP436" t="s">
        <v>103</v>
      </c>
      <c r="CQ436" t="s">
        <v>103</v>
      </c>
      <c r="CR436" t="s">
        <v>103</v>
      </c>
      <c r="CS436" t="s">
        <v>103</v>
      </c>
    </row>
    <row r="437" spans="2:97" x14ac:dyDescent="0.25">
      <c r="B437" s="1">
        <v>43983</v>
      </c>
      <c r="C437" t="s">
        <v>95</v>
      </c>
      <c r="D437" t="s">
        <v>123</v>
      </c>
      <c r="E437" t="s">
        <v>103</v>
      </c>
      <c r="F437" t="s">
        <v>98</v>
      </c>
      <c r="G437" t="s">
        <v>11524</v>
      </c>
      <c r="H437" t="s">
        <v>11525</v>
      </c>
      <c r="I437" t="s">
        <v>11251</v>
      </c>
      <c r="J437" t="s">
        <v>10282</v>
      </c>
      <c r="K437" t="s">
        <v>103</v>
      </c>
      <c r="L437" t="s">
        <v>10282</v>
      </c>
      <c r="M437" t="s">
        <v>9208</v>
      </c>
      <c r="N437" t="s">
        <v>9209</v>
      </c>
      <c r="O437" t="str">
        <f>VLOOKUP(N437,Sheet2!$A$23:$C$42,2,FALSE)</f>
        <v>Eco Roll Clear - Waschbare Fusselrolle</v>
      </c>
      <c r="P437" t="str">
        <f>VLOOKUP(N437,Sheet2!$A$23:$C$42,3,FALSE)</f>
        <v>Eco Roll</v>
      </c>
      <c r="Q437" t="s">
        <v>9210</v>
      </c>
      <c r="R437" t="s">
        <v>103</v>
      </c>
      <c r="S437">
        <v>1</v>
      </c>
      <c r="T437">
        <v>0.55000000000000004</v>
      </c>
      <c r="U437">
        <v>0.55000000000000004</v>
      </c>
      <c r="V437" t="s">
        <v>103</v>
      </c>
      <c r="W437">
        <v>18.48</v>
      </c>
      <c r="Y437">
        <v>18.48</v>
      </c>
      <c r="Z437">
        <v>1.67</v>
      </c>
      <c r="AA437">
        <v>-1.67</v>
      </c>
      <c r="AB437">
        <v>0</v>
      </c>
      <c r="AF437">
        <v>18.48</v>
      </c>
      <c r="AG437">
        <v>0.19</v>
      </c>
      <c r="AH437">
        <v>3.51</v>
      </c>
      <c r="AJ437">
        <v>3.51</v>
      </c>
      <c r="AK437">
        <v>0.19</v>
      </c>
      <c r="AL437">
        <v>0.32</v>
      </c>
      <c r="AM437">
        <v>-0.32</v>
      </c>
      <c r="AN437">
        <v>0</v>
      </c>
      <c r="AS437">
        <v>3.51</v>
      </c>
      <c r="AT437">
        <v>21.99</v>
      </c>
      <c r="AV437">
        <v>21.99</v>
      </c>
      <c r="AW437">
        <v>1.99</v>
      </c>
      <c r="AX437">
        <v>-1.99</v>
      </c>
      <c r="AY437">
        <v>0</v>
      </c>
      <c r="BC437">
        <v>21.99</v>
      </c>
      <c r="BD437" t="s">
        <v>107</v>
      </c>
      <c r="BE437" t="s">
        <v>103</v>
      </c>
      <c r="BF437" t="s">
        <v>103</v>
      </c>
      <c r="BG437" t="s">
        <v>103</v>
      </c>
      <c r="BH437" t="s">
        <v>103</v>
      </c>
      <c r="BI437" t="s">
        <v>103</v>
      </c>
      <c r="BJ437" t="s">
        <v>103</v>
      </c>
      <c r="BK437" t="s">
        <v>108</v>
      </c>
      <c r="BL437" t="s">
        <v>400</v>
      </c>
      <c r="BM437" t="s">
        <v>135</v>
      </c>
      <c r="BN437" t="s">
        <v>401</v>
      </c>
      <c r="BO437" t="s">
        <v>11526</v>
      </c>
      <c r="BP437" t="s">
        <v>135</v>
      </c>
      <c r="BQ437" t="s">
        <v>11527</v>
      </c>
      <c r="BR437" t="s">
        <v>135</v>
      </c>
      <c r="BS437" t="s">
        <v>135</v>
      </c>
      <c r="BT437" t="s">
        <v>115</v>
      </c>
      <c r="BU437" t="s">
        <v>116</v>
      </c>
      <c r="BV437" t="s">
        <v>135</v>
      </c>
      <c r="BW437" t="s">
        <v>136</v>
      </c>
      <c r="BX437" t="s">
        <v>135</v>
      </c>
      <c r="BY437" t="s">
        <v>136</v>
      </c>
      <c r="BZ437" t="s">
        <v>135</v>
      </c>
      <c r="CA437" t="s">
        <v>136</v>
      </c>
      <c r="CB437" t="s">
        <v>103</v>
      </c>
      <c r="CC437" t="s">
        <v>103</v>
      </c>
      <c r="CD437" t="s">
        <v>135</v>
      </c>
      <c r="CE437" t="s">
        <v>137</v>
      </c>
      <c r="CF437" t="s">
        <v>118</v>
      </c>
      <c r="CG437" t="s">
        <v>11528</v>
      </c>
      <c r="CI437" t="s">
        <v>103</v>
      </c>
      <c r="CK437" t="s">
        <v>103</v>
      </c>
      <c r="CL437" t="s">
        <v>120</v>
      </c>
      <c r="CM437" t="s">
        <v>11529</v>
      </c>
      <c r="CN437" t="s">
        <v>103</v>
      </c>
      <c r="CO437" t="s">
        <v>103</v>
      </c>
      <c r="CP437" t="s">
        <v>103</v>
      </c>
      <c r="CQ437" t="s">
        <v>103</v>
      </c>
      <c r="CR437" t="s">
        <v>103</v>
      </c>
      <c r="CS437" t="s">
        <v>103</v>
      </c>
    </row>
    <row r="438" spans="2:97" x14ac:dyDescent="0.25">
      <c r="B438" s="1">
        <v>43983</v>
      </c>
      <c r="C438" t="s">
        <v>95</v>
      </c>
      <c r="D438" t="s">
        <v>123</v>
      </c>
      <c r="E438" t="s">
        <v>103</v>
      </c>
      <c r="F438" t="s">
        <v>179</v>
      </c>
      <c r="G438" t="s">
        <v>11530</v>
      </c>
      <c r="H438" t="s">
        <v>11531</v>
      </c>
      <c r="I438" t="s">
        <v>103</v>
      </c>
      <c r="J438" t="s">
        <v>103</v>
      </c>
      <c r="K438" t="s">
        <v>10282</v>
      </c>
      <c r="L438" t="s">
        <v>10282</v>
      </c>
      <c r="M438" t="s">
        <v>289</v>
      </c>
      <c r="N438" t="s">
        <v>290</v>
      </c>
      <c r="O438" t="str">
        <f>VLOOKUP(N438,Sheet2!$A$23:$C$42,2,FALSE)</f>
        <v>Immersion Heater 3.000 W</v>
      </c>
      <c r="P438" t="str">
        <f>VLOOKUP(N438,Sheet2!$A$23:$C$42,3,FALSE)</f>
        <v>3K</v>
      </c>
      <c r="Q438" t="s">
        <v>9387</v>
      </c>
      <c r="R438" t="s">
        <v>103</v>
      </c>
      <c r="S438">
        <v>1</v>
      </c>
      <c r="T438">
        <v>1.41</v>
      </c>
      <c r="U438">
        <v>1.41</v>
      </c>
      <c r="V438" t="s">
        <v>103</v>
      </c>
      <c r="BD438" t="s">
        <v>103</v>
      </c>
      <c r="BE438" t="s">
        <v>103</v>
      </c>
      <c r="BF438" t="s">
        <v>103</v>
      </c>
      <c r="BG438" t="s">
        <v>103</v>
      </c>
      <c r="BH438" t="s">
        <v>103</v>
      </c>
      <c r="BI438" t="s">
        <v>103</v>
      </c>
      <c r="BJ438" t="s">
        <v>103</v>
      </c>
      <c r="BK438" t="s">
        <v>103</v>
      </c>
      <c r="BL438" t="s">
        <v>11532</v>
      </c>
      <c r="BM438" t="s">
        <v>135</v>
      </c>
      <c r="BN438" t="s">
        <v>11533</v>
      </c>
      <c r="BO438" t="s">
        <v>302</v>
      </c>
      <c r="BP438" t="s">
        <v>303</v>
      </c>
      <c r="BQ438" t="s">
        <v>304</v>
      </c>
      <c r="BR438" t="s">
        <v>135</v>
      </c>
      <c r="BS438" t="s">
        <v>135</v>
      </c>
      <c r="BT438" t="s">
        <v>115</v>
      </c>
      <c r="BU438" t="s">
        <v>187</v>
      </c>
      <c r="BV438" t="s">
        <v>103</v>
      </c>
      <c r="BW438" t="s">
        <v>103</v>
      </c>
      <c r="BX438" t="s">
        <v>103</v>
      </c>
      <c r="BY438" t="s">
        <v>103</v>
      </c>
      <c r="BZ438" t="s">
        <v>103</v>
      </c>
      <c r="CA438" t="s">
        <v>103</v>
      </c>
      <c r="CB438" t="s">
        <v>103</v>
      </c>
      <c r="CC438" t="s">
        <v>103</v>
      </c>
      <c r="CD438" t="s">
        <v>103</v>
      </c>
      <c r="CE438" t="s">
        <v>103</v>
      </c>
      <c r="CF438" t="s">
        <v>103</v>
      </c>
      <c r="CG438" t="s">
        <v>103</v>
      </c>
      <c r="CI438" t="s">
        <v>103</v>
      </c>
      <c r="CK438" t="s">
        <v>103</v>
      </c>
      <c r="CL438" t="s">
        <v>103</v>
      </c>
      <c r="CM438" t="s">
        <v>103</v>
      </c>
      <c r="CN438" t="s">
        <v>103</v>
      </c>
      <c r="CO438" t="s">
        <v>103</v>
      </c>
      <c r="CP438" t="s">
        <v>103</v>
      </c>
      <c r="CQ438" t="s">
        <v>103</v>
      </c>
      <c r="CR438" t="s">
        <v>103</v>
      </c>
      <c r="CS438" t="s">
        <v>103</v>
      </c>
    </row>
    <row r="439" spans="2:97" x14ac:dyDescent="0.25">
      <c r="B439" s="1">
        <v>43983</v>
      </c>
      <c r="C439" t="s">
        <v>95</v>
      </c>
      <c r="D439" t="s">
        <v>123</v>
      </c>
      <c r="E439" t="s">
        <v>103</v>
      </c>
      <c r="F439" t="s">
        <v>179</v>
      </c>
      <c r="G439" t="s">
        <v>11534</v>
      </c>
      <c r="H439" t="s">
        <v>11535</v>
      </c>
      <c r="I439" t="s">
        <v>103</v>
      </c>
      <c r="J439" t="s">
        <v>103</v>
      </c>
      <c r="K439" t="s">
        <v>10282</v>
      </c>
      <c r="L439" t="s">
        <v>10282</v>
      </c>
      <c r="M439" t="s">
        <v>289</v>
      </c>
      <c r="N439" t="s">
        <v>290</v>
      </c>
      <c r="O439" t="str">
        <f>VLOOKUP(N439,Sheet2!$A$23:$C$42,2,FALSE)</f>
        <v>Immersion Heater 3.000 W</v>
      </c>
      <c r="P439" t="str">
        <f>VLOOKUP(N439,Sheet2!$A$23:$C$42,3,FALSE)</f>
        <v>3K</v>
      </c>
      <c r="Q439" t="s">
        <v>9387</v>
      </c>
      <c r="R439" t="s">
        <v>103</v>
      </c>
      <c r="S439">
        <v>1</v>
      </c>
      <c r="T439">
        <v>1.41</v>
      </c>
      <c r="U439">
        <v>1.41</v>
      </c>
      <c r="V439" t="s">
        <v>103</v>
      </c>
      <c r="BD439" t="s">
        <v>103</v>
      </c>
      <c r="BE439" t="s">
        <v>103</v>
      </c>
      <c r="BF439" t="s">
        <v>103</v>
      </c>
      <c r="BG439" t="s">
        <v>103</v>
      </c>
      <c r="BH439" t="s">
        <v>103</v>
      </c>
      <c r="BI439" t="s">
        <v>103</v>
      </c>
      <c r="BJ439" t="s">
        <v>103</v>
      </c>
      <c r="BK439" t="s">
        <v>103</v>
      </c>
      <c r="BL439" t="s">
        <v>11536</v>
      </c>
      <c r="BM439" t="s">
        <v>135</v>
      </c>
      <c r="BN439" t="s">
        <v>11537</v>
      </c>
      <c r="BO439" t="s">
        <v>302</v>
      </c>
      <c r="BP439" t="s">
        <v>303</v>
      </c>
      <c r="BQ439" t="s">
        <v>304</v>
      </c>
      <c r="BR439" t="s">
        <v>135</v>
      </c>
      <c r="BS439" t="s">
        <v>135</v>
      </c>
      <c r="BT439" t="s">
        <v>115</v>
      </c>
      <c r="BU439" t="s">
        <v>187</v>
      </c>
      <c r="BV439" t="s">
        <v>103</v>
      </c>
      <c r="BW439" t="s">
        <v>103</v>
      </c>
      <c r="BX439" t="s">
        <v>103</v>
      </c>
      <c r="BY439" t="s">
        <v>103</v>
      </c>
      <c r="BZ439" t="s">
        <v>103</v>
      </c>
      <c r="CA439" t="s">
        <v>103</v>
      </c>
      <c r="CB439" t="s">
        <v>103</v>
      </c>
      <c r="CC439" t="s">
        <v>103</v>
      </c>
      <c r="CD439" t="s">
        <v>103</v>
      </c>
      <c r="CE439" t="s">
        <v>103</v>
      </c>
      <c r="CF439" t="s">
        <v>103</v>
      </c>
      <c r="CG439" t="s">
        <v>103</v>
      </c>
      <c r="CI439" t="s">
        <v>103</v>
      </c>
      <c r="CK439" t="s">
        <v>103</v>
      </c>
      <c r="CL439" t="s">
        <v>103</v>
      </c>
      <c r="CM439" t="s">
        <v>103</v>
      </c>
      <c r="CN439" t="s">
        <v>103</v>
      </c>
      <c r="CO439" t="s">
        <v>103</v>
      </c>
      <c r="CP439" t="s">
        <v>103</v>
      </c>
      <c r="CQ439" t="s">
        <v>103</v>
      </c>
      <c r="CR439" t="s">
        <v>103</v>
      </c>
      <c r="CS439" t="s">
        <v>103</v>
      </c>
    </row>
    <row r="440" spans="2:97" x14ac:dyDescent="0.25">
      <c r="B440" s="1">
        <v>43983</v>
      </c>
      <c r="C440" t="s">
        <v>95</v>
      </c>
      <c r="D440" t="s">
        <v>285</v>
      </c>
      <c r="E440" t="s">
        <v>103</v>
      </c>
      <c r="F440" t="s">
        <v>124</v>
      </c>
      <c r="G440" t="s">
        <v>11230</v>
      </c>
      <c r="H440" t="s">
        <v>11538</v>
      </c>
      <c r="I440" t="s">
        <v>11242</v>
      </c>
      <c r="J440" t="s">
        <v>103</v>
      </c>
      <c r="K440" t="s">
        <v>103</v>
      </c>
      <c r="L440" t="s">
        <v>10282</v>
      </c>
      <c r="M440" t="s">
        <v>289</v>
      </c>
      <c r="N440" t="s">
        <v>290</v>
      </c>
      <c r="O440" t="str">
        <f>VLOOKUP(N440,Sheet2!$A$23:$C$42,2,FALSE)</f>
        <v>Immersion Heater 3.000 W</v>
      </c>
      <c r="P440" t="str">
        <f>VLOOKUP(N440,Sheet2!$A$23:$C$42,3,FALSE)</f>
        <v>3K</v>
      </c>
      <c r="Q440" t="s">
        <v>10090</v>
      </c>
      <c r="R440" t="s">
        <v>103</v>
      </c>
      <c r="S440">
        <v>1</v>
      </c>
      <c r="V440" t="s">
        <v>103</v>
      </c>
      <c r="W440">
        <v>-58.82</v>
      </c>
      <c r="Y440">
        <v>-58.82</v>
      </c>
      <c r="AF440">
        <v>-58.82</v>
      </c>
      <c r="AG440">
        <v>0.19</v>
      </c>
      <c r="AH440">
        <v>-11.17</v>
      </c>
      <c r="AJ440">
        <v>-11.17</v>
      </c>
      <c r="AS440">
        <v>-11.17</v>
      </c>
      <c r="AT440">
        <v>-69.989999999999995</v>
      </c>
      <c r="AV440">
        <v>-69.989999999999995</v>
      </c>
      <c r="BC440">
        <v>-69.989999999999995</v>
      </c>
      <c r="BD440" t="s">
        <v>107</v>
      </c>
      <c r="BE440" t="s">
        <v>103</v>
      </c>
      <c r="BF440" t="s">
        <v>103</v>
      </c>
      <c r="BG440" t="s">
        <v>103</v>
      </c>
      <c r="BH440" t="s">
        <v>103</v>
      </c>
      <c r="BI440" t="s">
        <v>103</v>
      </c>
      <c r="BJ440" t="s">
        <v>103</v>
      </c>
      <c r="BK440" t="s">
        <v>108</v>
      </c>
      <c r="BL440" t="s">
        <v>131</v>
      </c>
      <c r="BM440" t="s">
        <v>103</v>
      </c>
      <c r="BN440" t="s">
        <v>132</v>
      </c>
      <c r="BO440" t="s">
        <v>11539</v>
      </c>
      <c r="BP440" t="s">
        <v>103</v>
      </c>
      <c r="BQ440" t="s">
        <v>11233</v>
      </c>
      <c r="BR440" t="s">
        <v>135</v>
      </c>
      <c r="BS440" t="s">
        <v>110</v>
      </c>
      <c r="BT440" t="s">
        <v>115</v>
      </c>
      <c r="BU440" t="s">
        <v>116</v>
      </c>
      <c r="BV440" t="s">
        <v>135</v>
      </c>
      <c r="BW440" t="s">
        <v>136</v>
      </c>
      <c r="BX440" t="s">
        <v>103</v>
      </c>
      <c r="BY440" t="s">
        <v>103</v>
      </c>
      <c r="BZ440" t="s">
        <v>135</v>
      </c>
      <c r="CA440" t="s">
        <v>136</v>
      </c>
      <c r="CB440" t="s">
        <v>103</v>
      </c>
      <c r="CC440" t="s">
        <v>103</v>
      </c>
      <c r="CD440" t="s">
        <v>110</v>
      </c>
      <c r="CE440" t="s">
        <v>137</v>
      </c>
      <c r="CF440" t="s">
        <v>118</v>
      </c>
      <c r="CG440" t="s">
        <v>11540</v>
      </c>
      <c r="CI440" t="s">
        <v>103</v>
      </c>
      <c r="CK440" t="s">
        <v>103</v>
      </c>
      <c r="CL440" t="s">
        <v>120</v>
      </c>
      <c r="CM440" t="s">
        <v>11541</v>
      </c>
      <c r="CN440" t="s">
        <v>103</v>
      </c>
      <c r="CO440" t="s">
        <v>103</v>
      </c>
      <c r="CP440" t="s">
        <v>103</v>
      </c>
      <c r="CQ440" t="s">
        <v>103</v>
      </c>
      <c r="CR440" t="s">
        <v>103</v>
      </c>
      <c r="CS440" t="s">
        <v>103</v>
      </c>
    </row>
    <row r="441" spans="2:97" x14ac:dyDescent="0.25">
      <c r="B441" s="1">
        <v>43952</v>
      </c>
      <c r="C441" t="s">
        <v>310</v>
      </c>
      <c r="D441" t="s">
        <v>123</v>
      </c>
      <c r="E441" t="s">
        <v>103</v>
      </c>
      <c r="F441" t="s">
        <v>98</v>
      </c>
      <c r="G441" t="s">
        <v>11542</v>
      </c>
      <c r="H441" t="s">
        <v>11543</v>
      </c>
      <c r="I441" t="s">
        <v>11401</v>
      </c>
      <c r="J441" t="s">
        <v>11486</v>
      </c>
      <c r="K441" t="s">
        <v>103</v>
      </c>
      <c r="L441" t="s">
        <v>11486</v>
      </c>
      <c r="M441" t="s">
        <v>314</v>
      </c>
      <c r="N441" t="s">
        <v>290</v>
      </c>
      <c r="O441" t="str">
        <f>VLOOKUP(N441,Sheet2!$A$23:$C$42,2,FALSE)</f>
        <v>Immersion Heater 3.000 W</v>
      </c>
      <c r="P441" t="str">
        <f>VLOOKUP(N441,Sheet2!$A$23:$C$42,3,FALSE)</f>
        <v>3K</v>
      </c>
      <c r="Q441" t="s">
        <v>9387</v>
      </c>
      <c r="R441" t="s">
        <v>103</v>
      </c>
      <c r="S441">
        <v>1</v>
      </c>
      <c r="T441">
        <v>1.41</v>
      </c>
      <c r="U441">
        <v>1.41</v>
      </c>
      <c r="V441" t="s">
        <v>103</v>
      </c>
      <c r="W441">
        <v>58.82</v>
      </c>
      <c r="Y441">
        <v>58.82</v>
      </c>
      <c r="Z441">
        <v>7.32</v>
      </c>
      <c r="AB441">
        <v>7.32</v>
      </c>
      <c r="AF441">
        <v>66.14</v>
      </c>
      <c r="AG441">
        <v>0</v>
      </c>
      <c r="AH441">
        <v>0</v>
      </c>
      <c r="AJ441">
        <v>0</v>
      </c>
      <c r="AK441">
        <v>0</v>
      </c>
      <c r="AL441">
        <v>0</v>
      </c>
      <c r="AN441">
        <v>0</v>
      </c>
      <c r="AS441">
        <v>0</v>
      </c>
      <c r="AT441">
        <v>58.82</v>
      </c>
      <c r="AV441">
        <v>58.82</v>
      </c>
      <c r="AW441">
        <v>7.32</v>
      </c>
      <c r="AY441">
        <v>7.32</v>
      </c>
      <c r="BC441">
        <v>66.14</v>
      </c>
      <c r="BD441" t="s">
        <v>107</v>
      </c>
      <c r="BE441" t="s">
        <v>103</v>
      </c>
      <c r="BF441" t="s">
        <v>103</v>
      </c>
      <c r="BG441" t="s">
        <v>103</v>
      </c>
      <c r="BH441" t="s">
        <v>103</v>
      </c>
      <c r="BI441" t="s">
        <v>103</v>
      </c>
      <c r="BJ441" t="s">
        <v>103</v>
      </c>
      <c r="BK441" t="s">
        <v>108</v>
      </c>
      <c r="BL441" t="s">
        <v>316</v>
      </c>
      <c r="BM441" t="s">
        <v>135</v>
      </c>
      <c r="BN441" t="s">
        <v>6529</v>
      </c>
      <c r="BO441" t="s">
        <v>11544</v>
      </c>
      <c r="BP441" t="s">
        <v>2696</v>
      </c>
      <c r="BQ441" t="s">
        <v>11545</v>
      </c>
      <c r="BR441" t="s">
        <v>135</v>
      </c>
      <c r="BS441" t="s">
        <v>2696</v>
      </c>
      <c r="BT441" t="s">
        <v>103</v>
      </c>
      <c r="BU441" t="s">
        <v>103</v>
      </c>
      <c r="BV441" t="s">
        <v>135</v>
      </c>
      <c r="BW441" t="s">
        <v>136</v>
      </c>
      <c r="BX441" t="s">
        <v>103</v>
      </c>
      <c r="BY441" t="s">
        <v>103</v>
      </c>
      <c r="BZ441" t="s">
        <v>135</v>
      </c>
      <c r="CA441" t="s">
        <v>136</v>
      </c>
      <c r="CB441" t="s">
        <v>103</v>
      </c>
      <c r="CC441" t="s">
        <v>103</v>
      </c>
      <c r="CD441" t="s">
        <v>2696</v>
      </c>
      <c r="CE441" t="s">
        <v>137</v>
      </c>
      <c r="CF441" t="s">
        <v>118</v>
      </c>
      <c r="CG441" t="s">
        <v>11546</v>
      </c>
      <c r="CI441" t="s">
        <v>103</v>
      </c>
      <c r="CK441" t="s">
        <v>103</v>
      </c>
      <c r="CL441" t="s">
        <v>388</v>
      </c>
      <c r="CM441" t="s">
        <v>11547</v>
      </c>
      <c r="CN441" t="s">
        <v>103</v>
      </c>
      <c r="CO441" t="s">
        <v>103</v>
      </c>
      <c r="CP441" t="s">
        <v>103</v>
      </c>
      <c r="CQ441" t="s">
        <v>103</v>
      </c>
      <c r="CR441" t="s">
        <v>103</v>
      </c>
      <c r="CS441" t="s">
        <v>103</v>
      </c>
    </row>
    <row r="442" spans="2:97" x14ac:dyDescent="0.25">
      <c r="B442" s="1">
        <v>43952</v>
      </c>
      <c r="C442" t="s">
        <v>95</v>
      </c>
      <c r="D442" t="s">
        <v>123</v>
      </c>
      <c r="E442" t="s">
        <v>103</v>
      </c>
      <c r="F442" t="s">
        <v>179</v>
      </c>
      <c r="G442" t="s">
        <v>11548</v>
      </c>
      <c r="H442" t="s">
        <v>11549</v>
      </c>
      <c r="I442" t="s">
        <v>103</v>
      </c>
      <c r="J442" t="s">
        <v>103</v>
      </c>
      <c r="K442" t="s">
        <v>11486</v>
      </c>
      <c r="L442" t="s">
        <v>11486</v>
      </c>
      <c r="M442" t="s">
        <v>289</v>
      </c>
      <c r="N442" t="s">
        <v>290</v>
      </c>
      <c r="O442" t="str">
        <f>VLOOKUP(N442,Sheet2!$A$23:$C$42,2,FALSE)</f>
        <v>Immersion Heater 3.000 W</v>
      </c>
      <c r="P442" t="str">
        <f>VLOOKUP(N442,Sheet2!$A$23:$C$42,3,FALSE)</f>
        <v>3K</v>
      </c>
      <c r="Q442" t="s">
        <v>9387</v>
      </c>
      <c r="R442" t="s">
        <v>103</v>
      </c>
      <c r="S442">
        <v>1</v>
      </c>
      <c r="T442">
        <v>1.41</v>
      </c>
      <c r="U442">
        <v>1.41</v>
      </c>
      <c r="V442" t="s">
        <v>103</v>
      </c>
      <c r="BD442" t="s">
        <v>103</v>
      </c>
      <c r="BE442" t="s">
        <v>103</v>
      </c>
      <c r="BF442" t="s">
        <v>103</v>
      </c>
      <c r="BG442" t="s">
        <v>103</v>
      </c>
      <c r="BH442" t="s">
        <v>103</v>
      </c>
      <c r="BI442" t="s">
        <v>103</v>
      </c>
      <c r="BJ442" t="s">
        <v>103</v>
      </c>
      <c r="BK442" t="s">
        <v>103</v>
      </c>
      <c r="BL442" t="s">
        <v>11550</v>
      </c>
      <c r="BM442" t="s">
        <v>135</v>
      </c>
      <c r="BN442" t="s">
        <v>11551</v>
      </c>
      <c r="BO442" t="s">
        <v>302</v>
      </c>
      <c r="BP442" t="s">
        <v>303</v>
      </c>
      <c r="BQ442" t="s">
        <v>304</v>
      </c>
      <c r="BR442" t="s">
        <v>135</v>
      </c>
      <c r="BS442" t="s">
        <v>135</v>
      </c>
      <c r="BT442" t="s">
        <v>115</v>
      </c>
      <c r="BU442" t="s">
        <v>187</v>
      </c>
      <c r="BV442" t="s">
        <v>103</v>
      </c>
      <c r="BW442" t="s">
        <v>103</v>
      </c>
      <c r="BX442" t="s">
        <v>103</v>
      </c>
      <c r="BY442" t="s">
        <v>103</v>
      </c>
      <c r="BZ442" t="s">
        <v>103</v>
      </c>
      <c r="CA442" t="s">
        <v>103</v>
      </c>
      <c r="CB442" t="s">
        <v>103</v>
      </c>
      <c r="CC442" t="s">
        <v>103</v>
      </c>
      <c r="CD442" t="s">
        <v>103</v>
      </c>
      <c r="CE442" t="s">
        <v>103</v>
      </c>
      <c r="CF442" t="s">
        <v>103</v>
      </c>
      <c r="CG442" t="s">
        <v>103</v>
      </c>
      <c r="CI442" t="s">
        <v>103</v>
      </c>
      <c r="CK442" t="s">
        <v>103</v>
      </c>
      <c r="CL442" t="s">
        <v>103</v>
      </c>
      <c r="CM442" t="s">
        <v>103</v>
      </c>
      <c r="CN442" t="s">
        <v>103</v>
      </c>
      <c r="CO442" t="s">
        <v>103</v>
      </c>
      <c r="CP442" t="s">
        <v>103</v>
      </c>
      <c r="CQ442" t="s">
        <v>103</v>
      </c>
      <c r="CR442" t="s">
        <v>103</v>
      </c>
      <c r="CS442" t="s">
        <v>103</v>
      </c>
    </row>
    <row r="443" spans="2:97" x14ac:dyDescent="0.25">
      <c r="B443" s="1">
        <v>43952</v>
      </c>
      <c r="C443" t="s">
        <v>310</v>
      </c>
      <c r="D443" t="s">
        <v>123</v>
      </c>
      <c r="E443" t="s">
        <v>103</v>
      </c>
      <c r="F443" t="s">
        <v>124</v>
      </c>
      <c r="G443" t="s">
        <v>11552</v>
      </c>
      <c r="H443" t="s">
        <v>11553</v>
      </c>
      <c r="I443" t="s">
        <v>11554</v>
      </c>
      <c r="J443" t="s">
        <v>103</v>
      </c>
      <c r="K443" t="s">
        <v>103</v>
      </c>
      <c r="L443" t="s">
        <v>11251</v>
      </c>
      <c r="M443" t="s">
        <v>314</v>
      </c>
      <c r="N443" t="s">
        <v>290</v>
      </c>
      <c r="O443" t="str">
        <f>VLOOKUP(N443,Sheet2!$A$23:$C$42,2,FALSE)</f>
        <v>Immersion Heater 3.000 W</v>
      </c>
      <c r="P443" t="str">
        <f>VLOOKUP(N443,Sheet2!$A$23:$C$42,3,FALSE)</f>
        <v>3K</v>
      </c>
      <c r="Q443" t="s">
        <v>9387</v>
      </c>
      <c r="R443" t="s">
        <v>103</v>
      </c>
      <c r="S443">
        <v>1</v>
      </c>
      <c r="V443" t="s">
        <v>103</v>
      </c>
      <c r="W443">
        <v>-58.82</v>
      </c>
      <c r="Y443">
        <v>-58.82</v>
      </c>
      <c r="AF443">
        <v>-58.82</v>
      </c>
      <c r="AG443">
        <v>0.19</v>
      </c>
      <c r="AH443">
        <v>-11.17</v>
      </c>
      <c r="AJ443">
        <v>-11.17</v>
      </c>
      <c r="AS443">
        <v>-11.17</v>
      </c>
      <c r="AT443">
        <v>-69.989999999999995</v>
      </c>
      <c r="AV443">
        <v>-69.989999999999995</v>
      </c>
      <c r="BC443">
        <v>-69.989999999999995</v>
      </c>
      <c r="BD443" t="s">
        <v>107</v>
      </c>
      <c r="BE443" t="s">
        <v>103</v>
      </c>
      <c r="BF443" t="s">
        <v>103</v>
      </c>
      <c r="BG443" t="s">
        <v>103</v>
      </c>
      <c r="BH443" t="s">
        <v>103</v>
      </c>
      <c r="BI443" t="s">
        <v>103</v>
      </c>
      <c r="BJ443" t="s">
        <v>103</v>
      </c>
      <c r="BK443" t="s">
        <v>108</v>
      </c>
      <c r="BL443" t="s">
        <v>316</v>
      </c>
      <c r="BM443" t="s">
        <v>103</v>
      </c>
      <c r="BN443" t="s">
        <v>6529</v>
      </c>
      <c r="BO443" t="s">
        <v>246</v>
      </c>
      <c r="BP443" t="s">
        <v>103</v>
      </c>
      <c r="BQ443" t="s">
        <v>11555</v>
      </c>
      <c r="BR443" t="s">
        <v>135</v>
      </c>
      <c r="BS443" t="s">
        <v>135</v>
      </c>
      <c r="BT443" t="s">
        <v>103</v>
      </c>
      <c r="BU443" t="s">
        <v>103</v>
      </c>
      <c r="BV443" t="s">
        <v>135</v>
      </c>
      <c r="BW443" t="s">
        <v>136</v>
      </c>
      <c r="BX443" t="s">
        <v>135</v>
      </c>
      <c r="BY443" t="s">
        <v>136</v>
      </c>
      <c r="BZ443" t="s">
        <v>135</v>
      </c>
      <c r="CA443" t="s">
        <v>136</v>
      </c>
      <c r="CB443" t="s">
        <v>103</v>
      </c>
      <c r="CC443" t="s">
        <v>103</v>
      </c>
      <c r="CD443" t="s">
        <v>135</v>
      </c>
      <c r="CE443" t="s">
        <v>137</v>
      </c>
      <c r="CF443" t="s">
        <v>118</v>
      </c>
      <c r="CG443" t="s">
        <v>11556</v>
      </c>
      <c r="CI443" t="s">
        <v>103</v>
      </c>
      <c r="CK443" t="s">
        <v>103</v>
      </c>
      <c r="CL443" t="s">
        <v>120</v>
      </c>
      <c r="CM443" t="s">
        <v>11557</v>
      </c>
      <c r="CN443" t="s">
        <v>103</v>
      </c>
      <c r="CO443" t="s">
        <v>103</v>
      </c>
      <c r="CP443" t="s">
        <v>103</v>
      </c>
      <c r="CQ443" t="s">
        <v>103</v>
      </c>
      <c r="CR443" t="s">
        <v>103</v>
      </c>
      <c r="CS443" t="s">
        <v>103</v>
      </c>
    </row>
    <row r="444" spans="2:97" x14ac:dyDescent="0.25">
      <c r="B444" s="1">
        <v>43952</v>
      </c>
      <c r="C444" t="s">
        <v>95</v>
      </c>
      <c r="D444" t="s">
        <v>123</v>
      </c>
      <c r="E444" t="s">
        <v>103</v>
      </c>
      <c r="F444" t="s">
        <v>98</v>
      </c>
      <c r="G444" t="s">
        <v>11558</v>
      </c>
      <c r="H444" t="s">
        <v>11559</v>
      </c>
      <c r="I444" t="s">
        <v>11560</v>
      </c>
      <c r="J444" t="s">
        <v>11251</v>
      </c>
      <c r="K444" t="s">
        <v>103</v>
      </c>
      <c r="L444" t="s">
        <v>11251</v>
      </c>
      <c r="M444" t="s">
        <v>9208</v>
      </c>
      <c r="N444" t="s">
        <v>9209</v>
      </c>
      <c r="O444" t="str">
        <f>VLOOKUP(N444,Sheet2!$A$23:$C$42,2,FALSE)</f>
        <v>Eco Roll Clear - Waschbare Fusselrolle</v>
      </c>
      <c r="P444" t="str">
        <f>VLOOKUP(N444,Sheet2!$A$23:$C$42,3,FALSE)</f>
        <v>Eco Roll</v>
      </c>
      <c r="Q444" t="s">
        <v>9210</v>
      </c>
      <c r="R444" t="s">
        <v>103</v>
      </c>
      <c r="S444">
        <v>1</v>
      </c>
      <c r="T444">
        <v>0.55000000000000004</v>
      </c>
      <c r="U444">
        <v>0.55000000000000004</v>
      </c>
      <c r="V444" t="s">
        <v>103</v>
      </c>
      <c r="W444">
        <v>18.48</v>
      </c>
      <c r="Y444">
        <v>18.48</v>
      </c>
      <c r="AF444">
        <v>18.48</v>
      </c>
      <c r="AG444">
        <v>0.19</v>
      </c>
      <c r="AH444">
        <v>3.51</v>
      </c>
      <c r="AJ444">
        <v>3.51</v>
      </c>
      <c r="AS444">
        <v>3.51</v>
      </c>
      <c r="AT444">
        <v>21.99</v>
      </c>
      <c r="AV444">
        <v>21.99</v>
      </c>
      <c r="BC444">
        <v>21.99</v>
      </c>
      <c r="BD444" t="s">
        <v>107</v>
      </c>
      <c r="BE444" t="s">
        <v>103</v>
      </c>
      <c r="BF444" t="s">
        <v>103</v>
      </c>
      <c r="BG444" t="s">
        <v>103</v>
      </c>
      <c r="BH444" t="s">
        <v>103</v>
      </c>
      <c r="BI444" t="s">
        <v>103</v>
      </c>
      <c r="BJ444" t="s">
        <v>103</v>
      </c>
      <c r="BK444" t="s">
        <v>108</v>
      </c>
      <c r="BL444" t="s">
        <v>400</v>
      </c>
      <c r="BM444" t="s">
        <v>135</v>
      </c>
      <c r="BN444" t="s">
        <v>401</v>
      </c>
      <c r="BO444" t="s">
        <v>11561</v>
      </c>
      <c r="BP444" t="s">
        <v>135</v>
      </c>
      <c r="BQ444" t="s">
        <v>11562</v>
      </c>
      <c r="BR444" t="s">
        <v>135</v>
      </c>
      <c r="BS444" t="s">
        <v>135</v>
      </c>
      <c r="BT444" t="s">
        <v>115</v>
      </c>
      <c r="BU444" t="s">
        <v>116</v>
      </c>
      <c r="BV444" t="s">
        <v>135</v>
      </c>
      <c r="BW444" t="s">
        <v>136</v>
      </c>
      <c r="BX444" t="s">
        <v>135</v>
      </c>
      <c r="BY444" t="s">
        <v>136</v>
      </c>
      <c r="BZ444" t="s">
        <v>135</v>
      </c>
      <c r="CA444" t="s">
        <v>136</v>
      </c>
      <c r="CB444" t="s">
        <v>103</v>
      </c>
      <c r="CC444" t="s">
        <v>103</v>
      </c>
      <c r="CD444" t="s">
        <v>135</v>
      </c>
      <c r="CE444" t="s">
        <v>137</v>
      </c>
      <c r="CF444" t="s">
        <v>118</v>
      </c>
      <c r="CG444" t="s">
        <v>11563</v>
      </c>
      <c r="CI444" t="s">
        <v>103</v>
      </c>
      <c r="CK444" t="s">
        <v>103</v>
      </c>
      <c r="CL444" t="s">
        <v>120</v>
      </c>
      <c r="CM444" t="s">
        <v>11564</v>
      </c>
      <c r="CN444" t="s">
        <v>103</v>
      </c>
      <c r="CO444" t="s">
        <v>103</v>
      </c>
      <c r="CP444" t="s">
        <v>103</v>
      </c>
      <c r="CQ444" t="s">
        <v>103</v>
      </c>
      <c r="CR444" t="s">
        <v>103</v>
      </c>
      <c r="CS444" t="s">
        <v>103</v>
      </c>
    </row>
    <row r="445" spans="2:97" x14ac:dyDescent="0.25">
      <c r="B445" s="1">
        <v>43952</v>
      </c>
      <c r="C445" t="s">
        <v>95</v>
      </c>
      <c r="D445" t="s">
        <v>123</v>
      </c>
      <c r="E445" t="s">
        <v>103</v>
      </c>
      <c r="F445" t="s">
        <v>98</v>
      </c>
      <c r="G445" t="s">
        <v>11565</v>
      </c>
      <c r="H445" t="s">
        <v>11566</v>
      </c>
      <c r="I445" t="s">
        <v>11560</v>
      </c>
      <c r="J445" t="s">
        <v>11251</v>
      </c>
      <c r="K445" t="s">
        <v>103</v>
      </c>
      <c r="L445" t="s">
        <v>11251</v>
      </c>
      <c r="M445" t="s">
        <v>9208</v>
      </c>
      <c r="N445" t="s">
        <v>9209</v>
      </c>
      <c r="O445" t="str">
        <f>VLOOKUP(N445,Sheet2!$A$23:$C$42,2,FALSE)</f>
        <v>Eco Roll Clear - Waschbare Fusselrolle</v>
      </c>
      <c r="P445" t="str">
        <f>VLOOKUP(N445,Sheet2!$A$23:$C$42,3,FALSE)</f>
        <v>Eco Roll</v>
      </c>
      <c r="Q445" t="s">
        <v>9210</v>
      </c>
      <c r="R445" t="s">
        <v>103</v>
      </c>
      <c r="S445">
        <v>1</v>
      </c>
      <c r="T445">
        <v>0.55000000000000004</v>
      </c>
      <c r="U445">
        <v>0.55000000000000004</v>
      </c>
      <c r="V445" t="s">
        <v>103</v>
      </c>
      <c r="W445">
        <v>18.48</v>
      </c>
      <c r="Y445">
        <v>18.48</v>
      </c>
      <c r="Z445">
        <v>1.68</v>
      </c>
      <c r="AA445">
        <v>-1.68</v>
      </c>
      <c r="AB445">
        <v>0</v>
      </c>
      <c r="AF445">
        <v>18.48</v>
      </c>
      <c r="AG445">
        <v>0.19</v>
      </c>
      <c r="AH445">
        <v>3.51</v>
      </c>
      <c r="AJ445">
        <v>3.51</v>
      </c>
      <c r="AK445">
        <v>0.19</v>
      </c>
      <c r="AL445">
        <v>0.32</v>
      </c>
      <c r="AM445">
        <v>-0.32</v>
      </c>
      <c r="AN445">
        <v>0</v>
      </c>
      <c r="AS445">
        <v>3.51</v>
      </c>
      <c r="AT445">
        <v>21.99</v>
      </c>
      <c r="AV445">
        <v>21.99</v>
      </c>
      <c r="AW445">
        <v>2</v>
      </c>
      <c r="AX445">
        <v>-2</v>
      </c>
      <c r="AY445">
        <v>0</v>
      </c>
      <c r="BC445">
        <v>21.99</v>
      </c>
      <c r="BD445" t="s">
        <v>107</v>
      </c>
      <c r="BE445" t="s">
        <v>103</v>
      </c>
      <c r="BF445" t="s">
        <v>103</v>
      </c>
      <c r="BG445" t="s">
        <v>103</v>
      </c>
      <c r="BH445" t="s">
        <v>103</v>
      </c>
      <c r="BI445" t="s">
        <v>103</v>
      </c>
      <c r="BJ445" t="s">
        <v>103</v>
      </c>
      <c r="BK445" t="s">
        <v>108</v>
      </c>
      <c r="BL445" t="s">
        <v>400</v>
      </c>
      <c r="BM445" t="s">
        <v>135</v>
      </c>
      <c r="BN445" t="s">
        <v>401</v>
      </c>
      <c r="BO445" t="s">
        <v>11567</v>
      </c>
      <c r="BP445" t="s">
        <v>135</v>
      </c>
      <c r="BQ445" t="s">
        <v>11568</v>
      </c>
      <c r="BR445" t="s">
        <v>135</v>
      </c>
      <c r="BS445" t="s">
        <v>135</v>
      </c>
      <c r="BT445" t="s">
        <v>115</v>
      </c>
      <c r="BU445" t="s">
        <v>116</v>
      </c>
      <c r="BV445" t="s">
        <v>135</v>
      </c>
      <c r="BW445" t="s">
        <v>136</v>
      </c>
      <c r="BX445" t="s">
        <v>135</v>
      </c>
      <c r="BY445" t="s">
        <v>136</v>
      </c>
      <c r="BZ445" t="s">
        <v>135</v>
      </c>
      <c r="CA445" t="s">
        <v>136</v>
      </c>
      <c r="CB445" t="s">
        <v>103</v>
      </c>
      <c r="CC445" t="s">
        <v>103</v>
      </c>
      <c r="CD445" t="s">
        <v>135</v>
      </c>
      <c r="CE445" t="s">
        <v>137</v>
      </c>
      <c r="CF445" t="s">
        <v>118</v>
      </c>
      <c r="CG445" t="s">
        <v>11569</v>
      </c>
      <c r="CI445" t="s">
        <v>103</v>
      </c>
      <c r="CK445" t="s">
        <v>103</v>
      </c>
      <c r="CL445" t="s">
        <v>120</v>
      </c>
      <c r="CM445" t="s">
        <v>11570</v>
      </c>
      <c r="CN445" t="s">
        <v>103</v>
      </c>
      <c r="CO445" t="s">
        <v>103</v>
      </c>
      <c r="CP445" t="s">
        <v>103</v>
      </c>
      <c r="CQ445" t="s">
        <v>103</v>
      </c>
      <c r="CR445" t="s">
        <v>103</v>
      </c>
      <c r="CS445" t="s">
        <v>103</v>
      </c>
    </row>
    <row r="446" spans="2:97" x14ac:dyDescent="0.25">
      <c r="B446" s="1">
        <v>43952</v>
      </c>
      <c r="C446" t="s">
        <v>95</v>
      </c>
      <c r="D446" t="s">
        <v>123</v>
      </c>
      <c r="E446" t="s">
        <v>103</v>
      </c>
      <c r="F446" t="s">
        <v>98</v>
      </c>
      <c r="G446" t="s">
        <v>10748</v>
      </c>
      <c r="H446" t="s">
        <v>11571</v>
      </c>
      <c r="I446" t="s">
        <v>11251</v>
      </c>
      <c r="J446" t="s">
        <v>11251</v>
      </c>
      <c r="K446" t="s">
        <v>103</v>
      </c>
      <c r="L446" t="s">
        <v>11251</v>
      </c>
      <c r="M446" t="s">
        <v>9208</v>
      </c>
      <c r="N446" t="s">
        <v>9209</v>
      </c>
      <c r="O446" t="str">
        <f>VLOOKUP(N446,Sheet2!$A$23:$C$42,2,FALSE)</f>
        <v>Eco Roll Clear - Waschbare Fusselrolle</v>
      </c>
      <c r="P446" t="str">
        <f>VLOOKUP(N446,Sheet2!$A$23:$C$42,3,FALSE)</f>
        <v>Eco Roll</v>
      </c>
      <c r="Q446" t="s">
        <v>9210</v>
      </c>
      <c r="R446" t="s">
        <v>103</v>
      </c>
      <c r="S446">
        <v>1</v>
      </c>
      <c r="T446">
        <v>0.55000000000000004</v>
      </c>
      <c r="U446">
        <v>0.55000000000000004</v>
      </c>
      <c r="V446" t="s">
        <v>103</v>
      </c>
      <c r="W446">
        <v>24.37</v>
      </c>
      <c r="Y446">
        <v>24.37</v>
      </c>
      <c r="Z446">
        <v>1.67</v>
      </c>
      <c r="AA446">
        <v>-1.67</v>
      </c>
      <c r="AB446">
        <v>0</v>
      </c>
      <c r="AF446">
        <v>24.37</v>
      </c>
      <c r="AG446">
        <v>0.19</v>
      </c>
      <c r="AH446">
        <v>4.63</v>
      </c>
      <c r="AJ446">
        <v>4.63</v>
      </c>
      <c r="AK446">
        <v>0.19</v>
      </c>
      <c r="AL446">
        <v>0.32</v>
      </c>
      <c r="AM446">
        <v>-0.32</v>
      </c>
      <c r="AN446">
        <v>0</v>
      </c>
      <c r="AS446">
        <v>4.63</v>
      </c>
      <c r="AT446">
        <v>29</v>
      </c>
      <c r="AV446">
        <v>29</v>
      </c>
      <c r="AW446">
        <v>1.99</v>
      </c>
      <c r="AX446">
        <v>-1.99</v>
      </c>
      <c r="AY446">
        <v>0</v>
      </c>
      <c r="BC446">
        <v>29</v>
      </c>
      <c r="BD446" t="s">
        <v>107</v>
      </c>
      <c r="BE446" t="s">
        <v>103</v>
      </c>
      <c r="BF446" t="s">
        <v>103</v>
      </c>
      <c r="BG446" t="s">
        <v>103</v>
      </c>
      <c r="BH446" t="s">
        <v>103</v>
      </c>
      <c r="BI446" t="s">
        <v>103</v>
      </c>
      <c r="BJ446" t="s">
        <v>103</v>
      </c>
      <c r="BK446" t="s">
        <v>108</v>
      </c>
      <c r="BL446" t="s">
        <v>866</v>
      </c>
      <c r="BM446" t="s">
        <v>135</v>
      </c>
      <c r="BN446" t="s">
        <v>867</v>
      </c>
      <c r="BO446" t="s">
        <v>11252</v>
      </c>
      <c r="BP446" t="s">
        <v>135</v>
      </c>
      <c r="BQ446" t="s">
        <v>10751</v>
      </c>
      <c r="BR446" t="s">
        <v>135</v>
      </c>
      <c r="BS446" t="s">
        <v>135</v>
      </c>
      <c r="BT446" t="s">
        <v>115</v>
      </c>
      <c r="BU446" t="s">
        <v>116</v>
      </c>
      <c r="BV446" t="s">
        <v>135</v>
      </c>
      <c r="BW446" t="s">
        <v>136</v>
      </c>
      <c r="BX446" t="s">
        <v>135</v>
      </c>
      <c r="BY446" t="s">
        <v>136</v>
      </c>
      <c r="BZ446" t="s">
        <v>135</v>
      </c>
      <c r="CA446" t="s">
        <v>136</v>
      </c>
      <c r="CB446" t="s">
        <v>103</v>
      </c>
      <c r="CC446" t="s">
        <v>103</v>
      </c>
      <c r="CD446" t="s">
        <v>135</v>
      </c>
      <c r="CE446" t="s">
        <v>137</v>
      </c>
      <c r="CF446" t="s">
        <v>118</v>
      </c>
      <c r="CG446" t="s">
        <v>11572</v>
      </c>
      <c r="CI446" t="s">
        <v>103</v>
      </c>
      <c r="CK446" t="s">
        <v>103</v>
      </c>
      <c r="CL446" t="s">
        <v>120</v>
      </c>
      <c r="CM446" t="s">
        <v>11573</v>
      </c>
      <c r="CN446" t="s">
        <v>103</v>
      </c>
      <c r="CO446" t="s">
        <v>103</v>
      </c>
      <c r="CP446" t="s">
        <v>103</v>
      </c>
      <c r="CQ446" t="s">
        <v>103</v>
      </c>
      <c r="CR446" t="s">
        <v>103</v>
      </c>
      <c r="CS446" t="s">
        <v>103</v>
      </c>
    </row>
    <row r="447" spans="2:97" x14ac:dyDescent="0.25">
      <c r="B447" s="1">
        <v>43952</v>
      </c>
      <c r="C447" t="s">
        <v>95</v>
      </c>
      <c r="D447" t="s">
        <v>123</v>
      </c>
      <c r="E447" t="s">
        <v>103</v>
      </c>
      <c r="F447" t="s">
        <v>98</v>
      </c>
      <c r="G447" t="s">
        <v>11574</v>
      </c>
      <c r="H447" t="s">
        <v>11575</v>
      </c>
      <c r="I447" t="s">
        <v>11560</v>
      </c>
      <c r="J447" t="s">
        <v>11251</v>
      </c>
      <c r="K447" t="s">
        <v>103</v>
      </c>
      <c r="L447" t="s">
        <v>11251</v>
      </c>
      <c r="M447" t="s">
        <v>9208</v>
      </c>
      <c r="N447" t="s">
        <v>9209</v>
      </c>
      <c r="O447" t="str">
        <f>VLOOKUP(N447,Sheet2!$A$23:$C$42,2,FALSE)</f>
        <v>Eco Roll Clear - Waschbare Fusselrolle</v>
      </c>
      <c r="P447" t="str">
        <f>VLOOKUP(N447,Sheet2!$A$23:$C$42,3,FALSE)</f>
        <v>Eco Roll</v>
      </c>
      <c r="Q447" t="s">
        <v>9210</v>
      </c>
      <c r="R447" t="s">
        <v>103</v>
      </c>
      <c r="S447">
        <v>1</v>
      </c>
      <c r="T447">
        <v>0.55000000000000004</v>
      </c>
      <c r="U447">
        <v>0.55000000000000004</v>
      </c>
      <c r="V447" t="s">
        <v>103</v>
      </c>
      <c r="W447">
        <v>18.48</v>
      </c>
      <c r="Y447">
        <v>18.48</v>
      </c>
      <c r="AF447">
        <v>18.48</v>
      </c>
      <c r="AG447">
        <v>0.19</v>
      </c>
      <c r="AH447">
        <v>3.51</v>
      </c>
      <c r="AJ447">
        <v>3.51</v>
      </c>
      <c r="AS447">
        <v>3.51</v>
      </c>
      <c r="AT447">
        <v>21.99</v>
      </c>
      <c r="AV447">
        <v>21.99</v>
      </c>
      <c r="BC447">
        <v>21.99</v>
      </c>
      <c r="BD447" t="s">
        <v>107</v>
      </c>
      <c r="BE447" t="s">
        <v>103</v>
      </c>
      <c r="BF447" t="s">
        <v>103</v>
      </c>
      <c r="BG447" t="s">
        <v>103</v>
      </c>
      <c r="BH447" t="s">
        <v>103</v>
      </c>
      <c r="BI447" t="s">
        <v>103</v>
      </c>
      <c r="BJ447" t="s">
        <v>103</v>
      </c>
      <c r="BK447" t="s">
        <v>108</v>
      </c>
      <c r="BL447" t="s">
        <v>981</v>
      </c>
      <c r="BM447" t="s">
        <v>135</v>
      </c>
      <c r="BN447" t="s">
        <v>982</v>
      </c>
      <c r="BO447" t="s">
        <v>11576</v>
      </c>
      <c r="BP447" t="s">
        <v>135</v>
      </c>
      <c r="BQ447" t="s">
        <v>11577</v>
      </c>
      <c r="BR447" t="s">
        <v>135</v>
      </c>
      <c r="BS447" t="s">
        <v>135</v>
      </c>
      <c r="BT447" t="s">
        <v>115</v>
      </c>
      <c r="BU447" t="s">
        <v>116</v>
      </c>
      <c r="BV447" t="s">
        <v>135</v>
      </c>
      <c r="BW447" t="s">
        <v>136</v>
      </c>
      <c r="BX447" t="s">
        <v>135</v>
      </c>
      <c r="BY447" t="s">
        <v>136</v>
      </c>
      <c r="BZ447" t="s">
        <v>135</v>
      </c>
      <c r="CA447" t="s">
        <v>136</v>
      </c>
      <c r="CB447" t="s">
        <v>103</v>
      </c>
      <c r="CC447" t="s">
        <v>103</v>
      </c>
      <c r="CD447" t="s">
        <v>135</v>
      </c>
      <c r="CE447" t="s">
        <v>137</v>
      </c>
      <c r="CF447" t="s">
        <v>118</v>
      </c>
      <c r="CG447" t="s">
        <v>11578</v>
      </c>
      <c r="CI447" t="s">
        <v>103</v>
      </c>
      <c r="CK447" t="s">
        <v>103</v>
      </c>
      <c r="CL447" t="s">
        <v>120</v>
      </c>
      <c r="CM447" t="s">
        <v>11579</v>
      </c>
      <c r="CN447" t="s">
        <v>103</v>
      </c>
      <c r="CO447" t="s">
        <v>103</v>
      </c>
      <c r="CP447" t="s">
        <v>103</v>
      </c>
      <c r="CQ447" t="s">
        <v>103</v>
      </c>
      <c r="CR447" t="s">
        <v>103</v>
      </c>
      <c r="CS447" t="s">
        <v>103</v>
      </c>
    </row>
    <row r="448" spans="2:97" x14ac:dyDescent="0.25">
      <c r="B448" s="1">
        <v>43952</v>
      </c>
      <c r="C448" t="s">
        <v>95</v>
      </c>
      <c r="D448" t="s">
        <v>123</v>
      </c>
      <c r="E448" t="s">
        <v>103</v>
      </c>
      <c r="F448" t="s">
        <v>98</v>
      </c>
      <c r="G448" t="s">
        <v>11580</v>
      </c>
      <c r="H448" t="s">
        <v>11581</v>
      </c>
      <c r="I448" t="s">
        <v>11560</v>
      </c>
      <c r="J448" t="s">
        <v>11251</v>
      </c>
      <c r="K448" t="s">
        <v>103</v>
      </c>
      <c r="L448" t="s">
        <v>11251</v>
      </c>
      <c r="M448" t="s">
        <v>9208</v>
      </c>
      <c r="N448" t="s">
        <v>9209</v>
      </c>
      <c r="O448" t="str">
        <f>VLOOKUP(N448,Sheet2!$A$23:$C$42,2,FALSE)</f>
        <v>Eco Roll Clear - Waschbare Fusselrolle</v>
      </c>
      <c r="P448" t="str">
        <f>VLOOKUP(N448,Sheet2!$A$23:$C$42,3,FALSE)</f>
        <v>Eco Roll</v>
      </c>
      <c r="Q448" t="s">
        <v>9210</v>
      </c>
      <c r="R448" t="s">
        <v>103</v>
      </c>
      <c r="S448">
        <v>1</v>
      </c>
      <c r="T448">
        <v>0.55000000000000004</v>
      </c>
      <c r="U448">
        <v>0.55000000000000004</v>
      </c>
      <c r="V448" t="s">
        <v>103</v>
      </c>
      <c r="W448">
        <v>18.48</v>
      </c>
      <c r="Y448">
        <v>18.48</v>
      </c>
      <c r="Z448">
        <v>0.84</v>
      </c>
      <c r="AA448">
        <v>-0.84</v>
      </c>
      <c r="AB448">
        <v>0</v>
      </c>
      <c r="AF448">
        <v>18.48</v>
      </c>
      <c r="AG448">
        <v>0.19</v>
      </c>
      <c r="AH448">
        <v>3.51</v>
      </c>
      <c r="AJ448">
        <v>3.51</v>
      </c>
      <c r="AK448">
        <v>0.19</v>
      </c>
      <c r="AL448">
        <v>0.16</v>
      </c>
      <c r="AM448">
        <v>-0.16</v>
      </c>
      <c r="AN448">
        <v>0</v>
      </c>
      <c r="AS448">
        <v>3.51</v>
      </c>
      <c r="AT448">
        <v>21.99</v>
      </c>
      <c r="AV448">
        <v>21.99</v>
      </c>
      <c r="AW448">
        <v>1</v>
      </c>
      <c r="AX448">
        <v>-1</v>
      </c>
      <c r="AY448">
        <v>0</v>
      </c>
      <c r="BC448">
        <v>21.99</v>
      </c>
      <c r="BD448" t="s">
        <v>107</v>
      </c>
      <c r="BE448" t="s">
        <v>103</v>
      </c>
      <c r="BF448" t="s">
        <v>103</v>
      </c>
      <c r="BG448" t="s">
        <v>103</v>
      </c>
      <c r="BH448" t="s">
        <v>103</v>
      </c>
      <c r="BI448" t="s">
        <v>103</v>
      </c>
      <c r="BJ448" t="s">
        <v>103</v>
      </c>
      <c r="BK448" t="s">
        <v>108</v>
      </c>
      <c r="BL448" t="s">
        <v>866</v>
      </c>
      <c r="BM448" t="s">
        <v>135</v>
      </c>
      <c r="BN448" t="s">
        <v>867</v>
      </c>
      <c r="BO448" t="s">
        <v>11582</v>
      </c>
      <c r="BP448" t="s">
        <v>135</v>
      </c>
      <c r="BQ448" t="s">
        <v>11583</v>
      </c>
      <c r="BR448" t="s">
        <v>135</v>
      </c>
      <c r="BS448" t="s">
        <v>135</v>
      </c>
      <c r="BT448" t="s">
        <v>115</v>
      </c>
      <c r="BU448" t="s">
        <v>116</v>
      </c>
      <c r="BV448" t="s">
        <v>135</v>
      </c>
      <c r="BW448" t="s">
        <v>136</v>
      </c>
      <c r="BX448" t="s">
        <v>135</v>
      </c>
      <c r="BY448" t="s">
        <v>136</v>
      </c>
      <c r="BZ448" t="s">
        <v>135</v>
      </c>
      <c r="CA448" t="s">
        <v>136</v>
      </c>
      <c r="CB448" t="s">
        <v>103</v>
      </c>
      <c r="CC448" t="s">
        <v>103</v>
      </c>
      <c r="CD448" t="s">
        <v>135</v>
      </c>
      <c r="CE448" t="s">
        <v>137</v>
      </c>
      <c r="CF448" t="s">
        <v>118</v>
      </c>
      <c r="CG448" t="s">
        <v>11584</v>
      </c>
      <c r="CI448" t="s">
        <v>103</v>
      </c>
      <c r="CK448" t="s">
        <v>103</v>
      </c>
      <c r="CL448" t="s">
        <v>120</v>
      </c>
      <c r="CM448" t="s">
        <v>11585</v>
      </c>
      <c r="CN448" t="s">
        <v>103</v>
      </c>
      <c r="CO448" t="s">
        <v>103</v>
      </c>
      <c r="CP448" t="s">
        <v>103</v>
      </c>
      <c r="CQ448" t="s">
        <v>103</v>
      </c>
      <c r="CR448" t="s">
        <v>103</v>
      </c>
      <c r="CS448" t="s">
        <v>103</v>
      </c>
    </row>
    <row r="449" spans="2:97" x14ac:dyDescent="0.25">
      <c r="B449" s="1">
        <v>43952</v>
      </c>
      <c r="C449" t="s">
        <v>95</v>
      </c>
      <c r="D449" t="s">
        <v>123</v>
      </c>
      <c r="E449" t="s">
        <v>103</v>
      </c>
      <c r="F449" t="s">
        <v>124</v>
      </c>
      <c r="G449" t="s">
        <v>11530</v>
      </c>
      <c r="H449" t="s">
        <v>11586</v>
      </c>
      <c r="I449" t="s">
        <v>11587</v>
      </c>
      <c r="J449" t="s">
        <v>103</v>
      </c>
      <c r="K449" t="s">
        <v>103</v>
      </c>
      <c r="L449" t="s">
        <v>11251</v>
      </c>
      <c r="M449" t="s">
        <v>289</v>
      </c>
      <c r="N449" t="s">
        <v>290</v>
      </c>
      <c r="O449" t="str">
        <f>VLOOKUP(N449,Sheet2!$A$23:$C$42,2,FALSE)</f>
        <v>Immersion Heater 3.000 W</v>
      </c>
      <c r="P449" t="str">
        <f>VLOOKUP(N449,Sheet2!$A$23:$C$42,3,FALSE)</f>
        <v>3K</v>
      </c>
      <c r="Q449" t="s">
        <v>9387</v>
      </c>
      <c r="R449" t="s">
        <v>103</v>
      </c>
      <c r="S449">
        <v>1</v>
      </c>
      <c r="V449" t="s">
        <v>103</v>
      </c>
      <c r="W449">
        <v>-58.82</v>
      </c>
      <c r="Y449">
        <v>-58.82</v>
      </c>
      <c r="AF449">
        <v>-58.82</v>
      </c>
      <c r="AG449">
        <v>0.19</v>
      </c>
      <c r="AH449">
        <v>-11.17</v>
      </c>
      <c r="AJ449">
        <v>-11.17</v>
      </c>
      <c r="AS449">
        <v>-11.17</v>
      </c>
      <c r="AT449">
        <v>-69.989999999999995</v>
      </c>
      <c r="AV449">
        <v>-69.989999999999995</v>
      </c>
      <c r="BC449">
        <v>-69.989999999999995</v>
      </c>
      <c r="BD449" t="s">
        <v>107</v>
      </c>
      <c r="BE449" t="s">
        <v>103</v>
      </c>
      <c r="BF449" t="s">
        <v>103</v>
      </c>
      <c r="BG449" t="s">
        <v>103</v>
      </c>
      <c r="BH449" t="s">
        <v>103</v>
      </c>
      <c r="BI449" t="s">
        <v>103</v>
      </c>
      <c r="BJ449" t="s">
        <v>103</v>
      </c>
      <c r="BK449" t="s">
        <v>108</v>
      </c>
      <c r="BL449" t="s">
        <v>131</v>
      </c>
      <c r="BM449" t="s">
        <v>103</v>
      </c>
      <c r="BN449" t="s">
        <v>132</v>
      </c>
      <c r="BO449" t="s">
        <v>11588</v>
      </c>
      <c r="BP449" t="s">
        <v>103</v>
      </c>
      <c r="BQ449" t="s">
        <v>11533</v>
      </c>
      <c r="BR449" t="s">
        <v>135</v>
      </c>
      <c r="BS449" t="s">
        <v>135</v>
      </c>
      <c r="BT449" t="s">
        <v>115</v>
      </c>
      <c r="BU449" t="s">
        <v>116</v>
      </c>
      <c r="BV449" t="s">
        <v>135</v>
      </c>
      <c r="BW449" t="s">
        <v>136</v>
      </c>
      <c r="BX449" t="s">
        <v>135</v>
      </c>
      <c r="BY449" t="s">
        <v>136</v>
      </c>
      <c r="BZ449" t="s">
        <v>135</v>
      </c>
      <c r="CA449" t="s">
        <v>136</v>
      </c>
      <c r="CB449" t="s">
        <v>103</v>
      </c>
      <c r="CC449" t="s">
        <v>103</v>
      </c>
      <c r="CD449" t="s">
        <v>135</v>
      </c>
      <c r="CE449" t="s">
        <v>137</v>
      </c>
      <c r="CF449" t="s">
        <v>118</v>
      </c>
      <c r="CG449" t="s">
        <v>11589</v>
      </c>
      <c r="CI449" t="s">
        <v>103</v>
      </c>
      <c r="CK449" t="s">
        <v>103</v>
      </c>
      <c r="CL449" t="s">
        <v>120</v>
      </c>
      <c r="CM449" t="s">
        <v>11590</v>
      </c>
      <c r="CN449" t="s">
        <v>103</v>
      </c>
      <c r="CO449" t="s">
        <v>103</v>
      </c>
      <c r="CP449" t="s">
        <v>103</v>
      </c>
      <c r="CQ449" t="s">
        <v>103</v>
      </c>
      <c r="CR449" t="s">
        <v>103</v>
      </c>
      <c r="CS449" t="s">
        <v>103</v>
      </c>
    </row>
    <row r="450" spans="2:97" x14ac:dyDescent="0.25">
      <c r="B450" s="1">
        <v>43952</v>
      </c>
      <c r="C450" t="s">
        <v>95</v>
      </c>
      <c r="D450" t="s">
        <v>123</v>
      </c>
      <c r="E450" t="s">
        <v>103</v>
      </c>
      <c r="F450" t="s">
        <v>124</v>
      </c>
      <c r="G450" t="s">
        <v>11548</v>
      </c>
      <c r="H450" t="s">
        <v>11591</v>
      </c>
      <c r="I450" t="s">
        <v>11242</v>
      </c>
      <c r="J450" t="s">
        <v>103</v>
      </c>
      <c r="K450" t="s">
        <v>103</v>
      </c>
      <c r="L450" t="s">
        <v>11251</v>
      </c>
      <c r="M450" t="s">
        <v>289</v>
      </c>
      <c r="N450" t="s">
        <v>290</v>
      </c>
      <c r="O450" t="str">
        <f>VLOOKUP(N450,Sheet2!$A$23:$C$42,2,FALSE)</f>
        <v>Immersion Heater 3.000 W</v>
      </c>
      <c r="P450" t="str">
        <f>VLOOKUP(N450,Sheet2!$A$23:$C$42,3,FALSE)</f>
        <v>3K</v>
      </c>
      <c r="Q450" t="s">
        <v>9387</v>
      </c>
      <c r="R450" t="s">
        <v>103</v>
      </c>
      <c r="S450">
        <v>1</v>
      </c>
      <c r="V450" t="s">
        <v>103</v>
      </c>
      <c r="W450">
        <v>-58.82</v>
      </c>
      <c r="Y450">
        <v>-58.82</v>
      </c>
      <c r="AF450">
        <v>-58.82</v>
      </c>
      <c r="AG450">
        <v>0.19</v>
      </c>
      <c r="AH450">
        <v>-11.17</v>
      </c>
      <c r="AJ450">
        <v>-11.17</v>
      </c>
      <c r="AS450">
        <v>-11.17</v>
      </c>
      <c r="AT450">
        <v>-69.989999999999995</v>
      </c>
      <c r="AV450">
        <v>-69.989999999999995</v>
      </c>
      <c r="BC450">
        <v>-69.989999999999995</v>
      </c>
      <c r="BD450" t="s">
        <v>107</v>
      </c>
      <c r="BE450" t="s">
        <v>103</v>
      </c>
      <c r="BF450" t="s">
        <v>103</v>
      </c>
      <c r="BG450" t="s">
        <v>103</v>
      </c>
      <c r="BH450" t="s">
        <v>103</v>
      </c>
      <c r="BI450" t="s">
        <v>103</v>
      </c>
      <c r="BJ450" t="s">
        <v>103</v>
      </c>
      <c r="BK450" t="s">
        <v>108</v>
      </c>
      <c r="BL450" t="s">
        <v>131</v>
      </c>
      <c r="BM450" t="s">
        <v>103</v>
      </c>
      <c r="BN450" t="s">
        <v>132</v>
      </c>
      <c r="BO450" t="s">
        <v>11592</v>
      </c>
      <c r="BP450" t="s">
        <v>103</v>
      </c>
      <c r="BQ450" t="s">
        <v>11551</v>
      </c>
      <c r="BR450" t="s">
        <v>135</v>
      </c>
      <c r="BS450" t="s">
        <v>135</v>
      </c>
      <c r="BT450" t="s">
        <v>115</v>
      </c>
      <c r="BU450" t="s">
        <v>116</v>
      </c>
      <c r="BV450" t="s">
        <v>135</v>
      </c>
      <c r="BW450" t="s">
        <v>136</v>
      </c>
      <c r="BX450" t="s">
        <v>135</v>
      </c>
      <c r="BY450" t="s">
        <v>136</v>
      </c>
      <c r="BZ450" t="s">
        <v>135</v>
      </c>
      <c r="CA450" t="s">
        <v>136</v>
      </c>
      <c r="CB450" t="s">
        <v>103</v>
      </c>
      <c r="CC450" t="s">
        <v>103</v>
      </c>
      <c r="CD450" t="s">
        <v>135</v>
      </c>
      <c r="CE450" t="s">
        <v>137</v>
      </c>
      <c r="CF450" t="s">
        <v>118</v>
      </c>
      <c r="CG450" t="s">
        <v>11593</v>
      </c>
      <c r="CI450" t="s">
        <v>103</v>
      </c>
      <c r="CK450" t="s">
        <v>103</v>
      </c>
      <c r="CL450" t="s">
        <v>120</v>
      </c>
      <c r="CM450" t="s">
        <v>11594</v>
      </c>
      <c r="CN450" t="s">
        <v>103</v>
      </c>
      <c r="CO450" t="s">
        <v>103</v>
      </c>
      <c r="CP450" t="s">
        <v>103</v>
      </c>
      <c r="CQ450" t="s">
        <v>103</v>
      </c>
      <c r="CR450" t="s">
        <v>103</v>
      </c>
      <c r="CS450" t="s">
        <v>103</v>
      </c>
    </row>
    <row r="451" spans="2:97" x14ac:dyDescent="0.25">
      <c r="B451" s="1">
        <v>43952</v>
      </c>
      <c r="C451" t="s">
        <v>95</v>
      </c>
      <c r="D451" t="s">
        <v>123</v>
      </c>
      <c r="E451" t="s">
        <v>103</v>
      </c>
      <c r="F451" t="s">
        <v>124</v>
      </c>
      <c r="G451" t="s">
        <v>11595</v>
      </c>
      <c r="H451" t="s">
        <v>11596</v>
      </c>
      <c r="I451" t="s">
        <v>11597</v>
      </c>
      <c r="J451" t="s">
        <v>103</v>
      </c>
      <c r="K451" t="s">
        <v>103</v>
      </c>
      <c r="L451" t="s">
        <v>11251</v>
      </c>
      <c r="M451" t="s">
        <v>289</v>
      </c>
      <c r="N451" t="s">
        <v>290</v>
      </c>
      <c r="O451" t="str">
        <f>VLOOKUP(N451,Sheet2!$A$23:$C$42,2,FALSE)</f>
        <v>Immersion Heater 3.000 W</v>
      </c>
      <c r="P451" t="str">
        <f>VLOOKUP(N451,Sheet2!$A$23:$C$42,3,FALSE)</f>
        <v>3K</v>
      </c>
      <c r="Q451" t="s">
        <v>9387</v>
      </c>
      <c r="R451" t="s">
        <v>103</v>
      </c>
      <c r="S451">
        <v>1</v>
      </c>
      <c r="V451" t="s">
        <v>103</v>
      </c>
      <c r="W451">
        <v>-58.82</v>
      </c>
      <c r="Y451">
        <v>-58.82</v>
      </c>
      <c r="AF451">
        <v>-58.82</v>
      </c>
      <c r="AG451">
        <v>0.19</v>
      </c>
      <c r="AH451">
        <v>-11.17</v>
      </c>
      <c r="AJ451">
        <v>-11.17</v>
      </c>
      <c r="AS451">
        <v>-11.17</v>
      </c>
      <c r="AT451">
        <v>-69.989999999999995</v>
      </c>
      <c r="AV451">
        <v>-69.989999999999995</v>
      </c>
      <c r="BC451">
        <v>-69.989999999999995</v>
      </c>
      <c r="BD451" t="s">
        <v>107</v>
      </c>
      <c r="BE451" t="s">
        <v>103</v>
      </c>
      <c r="BF451" t="s">
        <v>103</v>
      </c>
      <c r="BG451" t="s">
        <v>103</v>
      </c>
      <c r="BH451" t="s">
        <v>103</v>
      </c>
      <c r="BI451" t="s">
        <v>103</v>
      </c>
      <c r="BJ451" t="s">
        <v>103</v>
      </c>
      <c r="BK451" t="s">
        <v>108</v>
      </c>
      <c r="BL451" t="s">
        <v>131</v>
      </c>
      <c r="BM451" t="s">
        <v>103</v>
      </c>
      <c r="BN451" t="s">
        <v>132</v>
      </c>
      <c r="BO451" t="s">
        <v>11353</v>
      </c>
      <c r="BP451" t="s">
        <v>103</v>
      </c>
      <c r="BQ451" t="s">
        <v>10175</v>
      </c>
      <c r="BR451" t="s">
        <v>135</v>
      </c>
      <c r="BS451" t="s">
        <v>135</v>
      </c>
      <c r="BT451" t="s">
        <v>115</v>
      </c>
      <c r="BU451" t="s">
        <v>116</v>
      </c>
      <c r="BV451" t="s">
        <v>135</v>
      </c>
      <c r="BW451" t="s">
        <v>136</v>
      </c>
      <c r="BX451" t="s">
        <v>135</v>
      </c>
      <c r="BY451" t="s">
        <v>136</v>
      </c>
      <c r="BZ451" t="s">
        <v>135</v>
      </c>
      <c r="CA451" t="s">
        <v>136</v>
      </c>
      <c r="CB451" t="s">
        <v>103</v>
      </c>
      <c r="CC451" t="s">
        <v>103</v>
      </c>
      <c r="CD451" t="s">
        <v>135</v>
      </c>
      <c r="CE451" t="s">
        <v>137</v>
      </c>
      <c r="CF451" t="s">
        <v>118</v>
      </c>
      <c r="CG451" t="s">
        <v>11598</v>
      </c>
      <c r="CI451" t="s">
        <v>103</v>
      </c>
      <c r="CK451" t="s">
        <v>103</v>
      </c>
      <c r="CL451" t="s">
        <v>120</v>
      </c>
      <c r="CM451" t="s">
        <v>11599</v>
      </c>
      <c r="CN451" t="s">
        <v>103</v>
      </c>
      <c r="CO451" t="s">
        <v>103</v>
      </c>
      <c r="CP451" t="s">
        <v>103</v>
      </c>
      <c r="CQ451" t="s">
        <v>103</v>
      </c>
      <c r="CR451" t="s">
        <v>103</v>
      </c>
      <c r="CS451" t="s">
        <v>103</v>
      </c>
    </row>
    <row r="452" spans="2:97" x14ac:dyDescent="0.25">
      <c r="B452" s="1">
        <v>43952</v>
      </c>
      <c r="C452" t="s">
        <v>95</v>
      </c>
      <c r="D452" t="s">
        <v>123</v>
      </c>
      <c r="E452" t="s">
        <v>103</v>
      </c>
      <c r="F452" t="s">
        <v>124</v>
      </c>
      <c r="G452" t="s">
        <v>11324</v>
      </c>
      <c r="H452" t="s">
        <v>11600</v>
      </c>
      <c r="I452" t="s">
        <v>11601</v>
      </c>
      <c r="J452" t="s">
        <v>103</v>
      </c>
      <c r="K452" t="s">
        <v>103</v>
      </c>
      <c r="L452" t="s">
        <v>11251</v>
      </c>
      <c r="M452" t="s">
        <v>366</v>
      </c>
      <c r="N452" t="s">
        <v>367</v>
      </c>
      <c r="O452" t="str">
        <f>VLOOKUP(N452,Sheet2!$A$23:$C$42,2,FALSE)</f>
        <v>Eco Hi-ball laundry washing ball</v>
      </c>
      <c r="P452" t="str">
        <f>VLOOKUP(N452,Sheet2!$A$23:$C$42,3,FALSE)</f>
        <v>Eco Ball</v>
      </c>
      <c r="Q452" t="s">
        <v>9376</v>
      </c>
      <c r="R452" t="s">
        <v>103</v>
      </c>
      <c r="S452">
        <v>1</v>
      </c>
      <c r="V452" t="s">
        <v>103</v>
      </c>
      <c r="W452">
        <v>-16.8</v>
      </c>
      <c r="Y452">
        <v>-16.8</v>
      </c>
      <c r="AF452">
        <v>-16.8</v>
      </c>
      <c r="AG452">
        <v>0.19</v>
      </c>
      <c r="AH452">
        <v>-3.19</v>
      </c>
      <c r="AJ452">
        <v>-3.19</v>
      </c>
      <c r="AS452">
        <v>-3.19</v>
      </c>
      <c r="AT452">
        <v>-19.989999999999998</v>
      </c>
      <c r="AV452">
        <v>-19.989999999999998</v>
      </c>
      <c r="BC452">
        <v>-19.989999999999998</v>
      </c>
      <c r="BD452" t="s">
        <v>107</v>
      </c>
      <c r="BE452" t="s">
        <v>103</v>
      </c>
      <c r="BF452" t="s">
        <v>103</v>
      </c>
      <c r="BG452" t="s">
        <v>103</v>
      </c>
      <c r="BH452" t="s">
        <v>103</v>
      </c>
      <c r="BI452" t="s">
        <v>103</v>
      </c>
      <c r="BJ452" t="s">
        <v>103</v>
      </c>
      <c r="BK452" t="s">
        <v>108</v>
      </c>
      <c r="BL452" t="s">
        <v>1500</v>
      </c>
      <c r="BM452" t="s">
        <v>103</v>
      </c>
      <c r="BN452" t="s">
        <v>1501</v>
      </c>
      <c r="BO452" t="s">
        <v>1520</v>
      </c>
      <c r="BP452" t="s">
        <v>103</v>
      </c>
      <c r="BQ452" t="s">
        <v>11326</v>
      </c>
      <c r="BR452" t="s">
        <v>135</v>
      </c>
      <c r="BS452" t="s">
        <v>135</v>
      </c>
      <c r="BT452" t="s">
        <v>115</v>
      </c>
      <c r="BU452" t="s">
        <v>116</v>
      </c>
      <c r="BV452" t="s">
        <v>135</v>
      </c>
      <c r="BW452" t="s">
        <v>136</v>
      </c>
      <c r="BX452" t="s">
        <v>135</v>
      </c>
      <c r="BY452" t="s">
        <v>136</v>
      </c>
      <c r="BZ452" t="s">
        <v>135</v>
      </c>
      <c r="CA452" t="s">
        <v>136</v>
      </c>
      <c r="CB452" t="s">
        <v>103</v>
      </c>
      <c r="CC452" t="s">
        <v>103</v>
      </c>
      <c r="CD452" t="s">
        <v>135</v>
      </c>
      <c r="CE452" t="s">
        <v>137</v>
      </c>
      <c r="CF452" t="s">
        <v>118</v>
      </c>
      <c r="CG452" t="s">
        <v>11602</v>
      </c>
      <c r="CI452" t="s">
        <v>103</v>
      </c>
      <c r="CK452" t="s">
        <v>103</v>
      </c>
      <c r="CL452" t="s">
        <v>120</v>
      </c>
      <c r="CM452" t="s">
        <v>11603</v>
      </c>
      <c r="CN452" t="s">
        <v>103</v>
      </c>
      <c r="CO452" t="s">
        <v>103</v>
      </c>
      <c r="CP452" t="s">
        <v>103</v>
      </c>
      <c r="CQ452" t="s">
        <v>103</v>
      </c>
      <c r="CR452" t="s">
        <v>103</v>
      </c>
      <c r="CS452" t="s">
        <v>103</v>
      </c>
    </row>
    <row r="453" spans="2:97" x14ac:dyDescent="0.25">
      <c r="B453" s="1">
        <v>43952</v>
      </c>
      <c r="C453" t="s">
        <v>95</v>
      </c>
      <c r="D453" t="s">
        <v>123</v>
      </c>
      <c r="E453" t="s">
        <v>103</v>
      </c>
      <c r="F453" t="s">
        <v>124</v>
      </c>
      <c r="G453" t="s">
        <v>11515</v>
      </c>
      <c r="H453" t="s">
        <v>11604</v>
      </c>
      <c r="I453" t="s">
        <v>11246</v>
      </c>
      <c r="J453" t="s">
        <v>103</v>
      </c>
      <c r="K453" t="s">
        <v>103</v>
      </c>
      <c r="L453" t="s">
        <v>11251</v>
      </c>
      <c r="M453" t="s">
        <v>289</v>
      </c>
      <c r="N453" t="s">
        <v>290</v>
      </c>
      <c r="O453" t="str">
        <f>VLOOKUP(N453,Sheet2!$A$23:$C$42,2,FALSE)</f>
        <v>Immersion Heater 3.000 W</v>
      </c>
      <c r="P453" t="str">
        <f>VLOOKUP(N453,Sheet2!$A$23:$C$42,3,FALSE)</f>
        <v>3K</v>
      </c>
      <c r="Q453" t="s">
        <v>9387</v>
      </c>
      <c r="R453" t="s">
        <v>103</v>
      </c>
      <c r="S453">
        <v>1</v>
      </c>
      <c r="V453" t="s">
        <v>103</v>
      </c>
      <c r="W453">
        <v>-58.82</v>
      </c>
      <c r="Y453">
        <v>-58.82</v>
      </c>
      <c r="AF453">
        <v>-58.82</v>
      </c>
      <c r="AG453">
        <v>0.19</v>
      </c>
      <c r="AH453">
        <v>-11.17</v>
      </c>
      <c r="AJ453">
        <v>-11.17</v>
      </c>
      <c r="AS453">
        <v>-11.17</v>
      </c>
      <c r="AT453">
        <v>-69.989999999999995</v>
      </c>
      <c r="AV453">
        <v>-69.989999999999995</v>
      </c>
      <c r="BC453">
        <v>-69.989999999999995</v>
      </c>
      <c r="BD453" t="s">
        <v>107</v>
      </c>
      <c r="BE453" t="s">
        <v>103</v>
      </c>
      <c r="BF453" t="s">
        <v>103</v>
      </c>
      <c r="BG453" t="s">
        <v>103</v>
      </c>
      <c r="BH453" t="s">
        <v>103</v>
      </c>
      <c r="BI453" t="s">
        <v>103</v>
      </c>
      <c r="BJ453" t="s">
        <v>103</v>
      </c>
      <c r="BK453" t="s">
        <v>108</v>
      </c>
      <c r="BL453" t="s">
        <v>131</v>
      </c>
      <c r="BM453" t="s">
        <v>103</v>
      </c>
      <c r="BN453" t="s">
        <v>132</v>
      </c>
      <c r="BO453" t="s">
        <v>11605</v>
      </c>
      <c r="BP453" t="s">
        <v>103</v>
      </c>
      <c r="BQ453" t="s">
        <v>11518</v>
      </c>
      <c r="BR453" t="s">
        <v>135</v>
      </c>
      <c r="BS453" t="s">
        <v>135</v>
      </c>
      <c r="BT453" t="s">
        <v>115</v>
      </c>
      <c r="BU453" t="s">
        <v>116</v>
      </c>
      <c r="BV453" t="s">
        <v>135</v>
      </c>
      <c r="BW453" t="s">
        <v>136</v>
      </c>
      <c r="BX453" t="s">
        <v>135</v>
      </c>
      <c r="BY453" t="s">
        <v>136</v>
      </c>
      <c r="BZ453" t="s">
        <v>135</v>
      </c>
      <c r="CA453" t="s">
        <v>136</v>
      </c>
      <c r="CB453" t="s">
        <v>103</v>
      </c>
      <c r="CC453" t="s">
        <v>103</v>
      </c>
      <c r="CD453" t="s">
        <v>135</v>
      </c>
      <c r="CE453" t="s">
        <v>137</v>
      </c>
      <c r="CF453" t="s">
        <v>118</v>
      </c>
      <c r="CG453" t="s">
        <v>11606</v>
      </c>
      <c r="CI453" t="s">
        <v>103</v>
      </c>
      <c r="CK453" t="s">
        <v>103</v>
      </c>
      <c r="CL453" t="s">
        <v>120</v>
      </c>
      <c r="CM453" t="s">
        <v>11607</v>
      </c>
      <c r="CN453" t="s">
        <v>103</v>
      </c>
      <c r="CO453" t="s">
        <v>103</v>
      </c>
      <c r="CP453" t="s">
        <v>103</v>
      </c>
      <c r="CQ453" t="s">
        <v>103</v>
      </c>
      <c r="CR453" t="s">
        <v>103</v>
      </c>
      <c r="CS453" t="s">
        <v>103</v>
      </c>
    </row>
    <row r="454" spans="2:97" x14ac:dyDescent="0.25">
      <c r="B454" s="1">
        <v>43952</v>
      </c>
      <c r="C454" t="s">
        <v>95</v>
      </c>
      <c r="D454" t="s">
        <v>123</v>
      </c>
      <c r="E454" t="s">
        <v>103</v>
      </c>
      <c r="F454" t="s">
        <v>124</v>
      </c>
      <c r="G454" t="s">
        <v>11534</v>
      </c>
      <c r="H454" t="s">
        <v>11608</v>
      </c>
      <c r="I454" t="s">
        <v>11609</v>
      </c>
      <c r="J454" t="s">
        <v>103</v>
      </c>
      <c r="K454" t="s">
        <v>103</v>
      </c>
      <c r="L454" t="s">
        <v>11251</v>
      </c>
      <c r="M454" t="s">
        <v>289</v>
      </c>
      <c r="N454" t="s">
        <v>290</v>
      </c>
      <c r="O454" t="str">
        <f>VLOOKUP(N454,Sheet2!$A$23:$C$42,2,FALSE)</f>
        <v>Immersion Heater 3.000 W</v>
      </c>
      <c r="P454" t="str">
        <f>VLOOKUP(N454,Sheet2!$A$23:$C$42,3,FALSE)</f>
        <v>3K</v>
      </c>
      <c r="Q454" t="s">
        <v>9387</v>
      </c>
      <c r="R454" t="s">
        <v>103</v>
      </c>
      <c r="S454">
        <v>1</v>
      </c>
      <c r="V454" t="s">
        <v>103</v>
      </c>
      <c r="W454">
        <v>-58.82</v>
      </c>
      <c r="Y454">
        <v>-58.82</v>
      </c>
      <c r="Z454">
        <v>-3.35</v>
      </c>
      <c r="AA454">
        <v>3.35</v>
      </c>
      <c r="AB454">
        <v>0</v>
      </c>
      <c r="AF454">
        <v>-58.82</v>
      </c>
      <c r="AG454">
        <v>0.19</v>
      </c>
      <c r="AH454">
        <v>-11.17</v>
      </c>
      <c r="AJ454">
        <v>-11.17</v>
      </c>
      <c r="AK454">
        <v>0.19</v>
      </c>
      <c r="AL454">
        <v>-0.64</v>
      </c>
      <c r="AM454">
        <v>0.64</v>
      </c>
      <c r="AN454">
        <v>0</v>
      </c>
      <c r="AS454">
        <v>-11.17</v>
      </c>
      <c r="AT454">
        <v>-69.989999999999995</v>
      </c>
      <c r="AV454">
        <v>-69.989999999999995</v>
      </c>
      <c r="AW454">
        <v>-3.99</v>
      </c>
      <c r="AX454">
        <v>3.99</v>
      </c>
      <c r="AY454">
        <v>0</v>
      </c>
      <c r="BC454">
        <v>-69.989999999999995</v>
      </c>
      <c r="BD454" t="s">
        <v>107</v>
      </c>
      <c r="BE454" t="s">
        <v>103</v>
      </c>
      <c r="BF454" t="s">
        <v>103</v>
      </c>
      <c r="BG454" t="s">
        <v>103</v>
      </c>
      <c r="BH454" t="s">
        <v>103</v>
      </c>
      <c r="BI454" t="s">
        <v>103</v>
      </c>
      <c r="BJ454" t="s">
        <v>103</v>
      </c>
      <c r="BK454" t="s">
        <v>108</v>
      </c>
      <c r="BL454" t="s">
        <v>131</v>
      </c>
      <c r="BM454" t="s">
        <v>103</v>
      </c>
      <c r="BN454" t="s">
        <v>132</v>
      </c>
      <c r="BO454" t="s">
        <v>11536</v>
      </c>
      <c r="BP454" t="s">
        <v>103</v>
      </c>
      <c r="BQ454" t="s">
        <v>11537</v>
      </c>
      <c r="BR454" t="s">
        <v>135</v>
      </c>
      <c r="BS454" t="s">
        <v>135</v>
      </c>
      <c r="BT454" t="s">
        <v>115</v>
      </c>
      <c r="BU454" t="s">
        <v>116</v>
      </c>
      <c r="BV454" t="s">
        <v>135</v>
      </c>
      <c r="BW454" t="s">
        <v>136</v>
      </c>
      <c r="BX454" t="s">
        <v>135</v>
      </c>
      <c r="BY454" t="s">
        <v>136</v>
      </c>
      <c r="BZ454" t="s">
        <v>135</v>
      </c>
      <c r="CA454" t="s">
        <v>136</v>
      </c>
      <c r="CB454" t="s">
        <v>103</v>
      </c>
      <c r="CC454" t="s">
        <v>103</v>
      </c>
      <c r="CD454" t="s">
        <v>135</v>
      </c>
      <c r="CE454" t="s">
        <v>137</v>
      </c>
      <c r="CF454" t="s">
        <v>118</v>
      </c>
      <c r="CG454" t="s">
        <v>11610</v>
      </c>
      <c r="CI454" t="s">
        <v>103</v>
      </c>
      <c r="CK454" t="s">
        <v>103</v>
      </c>
      <c r="CL454" t="s">
        <v>120</v>
      </c>
      <c r="CM454" t="s">
        <v>11611</v>
      </c>
      <c r="CN454" t="s">
        <v>103</v>
      </c>
      <c r="CO454" t="s">
        <v>103</v>
      </c>
      <c r="CP454" t="s">
        <v>103</v>
      </c>
      <c r="CQ454" t="s">
        <v>103</v>
      </c>
      <c r="CR454" t="s">
        <v>103</v>
      </c>
      <c r="CS454" t="s">
        <v>103</v>
      </c>
    </row>
    <row r="455" spans="2:97" x14ac:dyDescent="0.25">
      <c r="B455" s="1">
        <v>43952</v>
      </c>
      <c r="C455" t="s">
        <v>95</v>
      </c>
      <c r="D455" t="s">
        <v>123</v>
      </c>
      <c r="E455" t="s">
        <v>103</v>
      </c>
      <c r="F455" t="s">
        <v>124</v>
      </c>
      <c r="G455" t="s">
        <v>11612</v>
      </c>
      <c r="H455" t="s">
        <v>11613</v>
      </c>
      <c r="I455" t="s">
        <v>11397</v>
      </c>
      <c r="J455" t="s">
        <v>103</v>
      </c>
      <c r="K455" t="s">
        <v>103</v>
      </c>
      <c r="L455" t="s">
        <v>11251</v>
      </c>
      <c r="M455" t="s">
        <v>289</v>
      </c>
      <c r="N455" t="s">
        <v>290</v>
      </c>
      <c r="O455" t="str">
        <f>VLOOKUP(N455,Sheet2!$A$23:$C$42,2,FALSE)</f>
        <v>Immersion Heater 3.000 W</v>
      </c>
      <c r="P455" t="str">
        <f>VLOOKUP(N455,Sheet2!$A$23:$C$42,3,FALSE)</f>
        <v>3K</v>
      </c>
      <c r="Q455" t="s">
        <v>9387</v>
      </c>
      <c r="R455" t="s">
        <v>103</v>
      </c>
      <c r="S455">
        <v>1</v>
      </c>
      <c r="V455" t="s">
        <v>103</v>
      </c>
      <c r="W455">
        <v>-58.82</v>
      </c>
      <c r="Y455">
        <v>-58.82</v>
      </c>
      <c r="AF455">
        <v>-58.82</v>
      </c>
      <c r="AG455">
        <v>0.19</v>
      </c>
      <c r="AH455">
        <v>-11.17</v>
      </c>
      <c r="AJ455">
        <v>-11.17</v>
      </c>
      <c r="AS455">
        <v>-11.17</v>
      </c>
      <c r="AT455">
        <v>-69.989999999999995</v>
      </c>
      <c r="AV455">
        <v>-69.989999999999995</v>
      </c>
      <c r="BC455">
        <v>-69.989999999999995</v>
      </c>
      <c r="BD455" t="s">
        <v>107</v>
      </c>
      <c r="BE455" t="s">
        <v>103</v>
      </c>
      <c r="BF455" t="s">
        <v>103</v>
      </c>
      <c r="BG455" t="s">
        <v>103</v>
      </c>
      <c r="BH455" t="s">
        <v>103</v>
      </c>
      <c r="BI455" t="s">
        <v>103</v>
      </c>
      <c r="BJ455" t="s">
        <v>103</v>
      </c>
      <c r="BK455" t="s">
        <v>108</v>
      </c>
      <c r="BL455" t="s">
        <v>131</v>
      </c>
      <c r="BM455" t="s">
        <v>103</v>
      </c>
      <c r="BN455" t="s">
        <v>132</v>
      </c>
      <c r="BO455" t="s">
        <v>353</v>
      </c>
      <c r="BP455" t="s">
        <v>103</v>
      </c>
      <c r="BQ455" t="s">
        <v>11614</v>
      </c>
      <c r="BR455" t="s">
        <v>135</v>
      </c>
      <c r="BS455" t="s">
        <v>135</v>
      </c>
      <c r="BT455" t="s">
        <v>115</v>
      </c>
      <c r="BU455" t="s">
        <v>116</v>
      </c>
      <c r="BV455" t="s">
        <v>135</v>
      </c>
      <c r="BW455" t="s">
        <v>136</v>
      </c>
      <c r="BX455" t="s">
        <v>135</v>
      </c>
      <c r="BY455" t="s">
        <v>136</v>
      </c>
      <c r="BZ455" t="s">
        <v>135</v>
      </c>
      <c r="CA455" t="s">
        <v>136</v>
      </c>
      <c r="CB455" t="s">
        <v>103</v>
      </c>
      <c r="CC455" t="s">
        <v>103</v>
      </c>
      <c r="CD455" t="s">
        <v>135</v>
      </c>
      <c r="CE455" t="s">
        <v>137</v>
      </c>
      <c r="CF455" t="s">
        <v>118</v>
      </c>
      <c r="CG455" t="s">
        <v>11615</v>
      </c>
      <c r="CI455" t="s">
        <v>103</v>
      </c>
      <c r="CK455" t="s">
        <v>103</v>
      </c>
      <c r="CL455" t="s">
        <v>120</v>
      </c>
      <c r="CM455" t="s">
        <v>11616</v>
      </c>
      <c r="CN455" t="s">
        <v>103</v>
      </c>
      <c r="CO455" t="s">
        <v>103</v>
      </c>
      <c r="CP455" t="s">
        <v>103</v>
      </c>
      <c r="CQ455" t="s">
        <v>103</v>
      </c>
      <c r="CR455" t="s">
        <v>103</v>
      </c>
      <c r="CS455" t="s">
        <v>103</v>
      </c>
    </row>
    <row r="456" spans="2:97" x14ac:dyDescent="0.25">
      <c r="B456" s="1">
        <v>43952</v>
      </c>
      <c r="C456" t="s">
        <v>95</v>
      </c>
      <c r="D456" t="s">
        <v>123</v>
      </c>
      <c r="E456" t="s">
        <v>103</v>
      </c>
      <c r="F456" t="s">
        <v>124</v>
      </c>
      <c r="G456" t="s">
        <v>9832</v>
      </c>
      <c r="H456" t="s">
        <v>11617</v>
      </c>
      <c r="I456" t="s">
        <v>9799</v>
      </c>
      <c r="J456" t="s">
        <v>103</v>
      </c>
      <c r="K456" t="s">
        <v>103</v>
      </c>
      <c r="L456" t="s">
        <v>11251</v>
      </c>
      <c r="M456" t="s">
        <v>9208</v>
      </c>
      <c r="N456" t="s">
        <v>9209</v>
      </c>
      <c r="O456" t="str">
        <f>VLOOKUP(N456,Sheet2!$A$23:$C$42,2,FALSE)</f>
        <v>Eco Roll Clear - Waschbare Fusselrolle</v>
      </c>
      <c r="P456" t="str">
        <f>VLOOKUP(N456,Sheet2!$A$23:$C$42,3,FALSE)</f>
        <v>Eco Roll</v>
      </c>
      <c r="Q456" t="s">
        <v>9210</v>
      </c>
      <c r="R456" t="s">
        <v>103</v>
      </c>
      <c r="S456">
        <v>1</v>
      </c>
      <c r="V456" t="s">
        <v>103</v>
      </c>
      <c r="W456">
        <v>-16.8</v>
      </c>
      <c r="X456">
        <v>4.2</v>
      </c>
      <c r="Y456">
        <v>-12.6</v>
      </c>
      <c r="AF456">
        <v>-12.6</v>
      </c>
      <c r="AG456">
        <v>0.19</v>
      </c>
      <c r="AH456">
        <v>-3.19</v>
      </c>
      <c r="AI456">
        <v>0.8</v>
      </c>
      <c r="AJ456">
        <v>-2.39</v>
      </c>
      <c r="AS456">
        <v>-2.39</v>
      </c>
      <c r="AT456">
        <v>-19.989999999999998</v>
      </c>
      <c r="AU456">
        <v>5</v>
      </c>
      <c r="AV456">
        <v>-14.99</v>
      </c>
      <c r="BC456">
        <v>-14.99</v>
      </c>
      <c r="BD456" t="s">
        <v>107</v>
      </c>
      <c r="BE456" t="s">
        <v>103</v>
      </c>
      <c r="BF456" t="s">
        <v>103</v>
      </c>
      <c r="BG456" t="s">
        <v>103</v>
      </c>
      <c r="BH456" t="s">
        <v>103</v>
      </c>
      <c r="BI456" t="s">
        <v>103</v>
      </c>
      <c r="BJ456" t="s">
        <v>103</v>
      </c>
      <c r="BK456" t="s">
        <v>108</v>
      </c>
      <c r="BL456" t="s">
        <v>4462</v>
      </c>
      <c r="BM456" t="s">
        <v>103</v>
      </c>
      <c r="BN456" t="s">
        <v>4414</v>
      </c>
      <c r="BO456" t="s">
        <v>1016</v>
      </c>
      <c r="BP456" t="s">
        <v>103</v>
      </c>
      <c r="BQ456" t="s">
        <v>9834</v>
      </c>
      <c r="BR456" t="s">
        <v>135</v>
      </c>
      <c r="BS456" t="s">
        <v>135</v>
      </c>
      <c r="BT456" t="s">
        <v>115</v>
      </c>
      <c r="BU456" t="s">
        <v>116</v>
      </c>
      <c r="BV456" t="s">
        <v>135</v>
      </c>
      <c r="BW456" t="s">
        <v>136</v>
      </c>
      <c r="BX456" t="s">
        <v>135</v>
      </c>
      <c r="BY456" t="s">
        <v>136</v>
      </c>
      <c r="BZ456" t="s">
        <v>135</v>
      </c>
      <c r="CA456" t="s">
        <v>136</v>
      </c>
      <c r="CB456" t="s">
        <v>103</v>
      </c>
      <c r="CC456" t="s">
        <v>103</v>
      </c>
      <c r="CD456" t="s">
        <v>135</v>
      </c>
      <c r="CE456" t="s">
        <v>137</v>
      </c>
      <c r="CF456" t="s">
        <v>118</v>
      </c>
      <c r="CG456" t="s">
        <v>11618</v>
      </c>
      <c r="CI456" t="s">
        <v>103</v>
      </c>
      <c r="CK456" t="s">
        <v>103</v>
      </c>
      <c r="CL456" t="s">
        <v>120</v>
      </c>
      <c r="CM456" t="s">
        <v>11619</v>
      </c>
      <c r="CN456" t="s">
        <v>103</v>
      </c>
      <c r="CO456" t="s">
        <v>103</v>
      </c>
      <c r="CP456" t="s">
        <v>103</v>
      </c>
      <c r="CQ456" t="s">
        <v>103</v>
      </c>
      <c r="CR456" t="s">
        <v>103</v>
      </c>
      <c r="CS456" t="s">
        <v>103</v>
      </c>
    </row>
    <row r="457" spans="2:97" x14ac:dyDescent="0.25">
      <c r="B457" s="1">
        <v>43952</v>
      </c>
      <c r="C457" t="s">
        <v>95</v>
      </c>
      <c r="D457" t="s">
        <v>123</v>
      </c>
      <c r="E457" t="s">
        <v>103</v>
      </c>
      <c r="F457" t="s">
        <v>124</v>
      </c>
      <c r="G457" t="s">
        <v>11124</v>
      </c>
      <c r="H457" t="s">
        <v>11620</v>
      </c>
      <c r="I457" t="s">
        <v>11092</v>
      </c>
      <c r="J457" t="s">
        <v>103</v>
      </c>
      <c r="K457" t="s">
        <v>103</v>
      </c>
      <c r="L457" t="s">
        <v>11251</v>
      </c>
      <c r="M457" t="s">
        <v>289</v>
      </c>
      <c r="N457" t="s">
        <v>290</v>
      </c>
      <c r="O457" t="str">
        <f>VLOOKUP(N457,Sheet2!$A$23:$C$42,2,FALSE)</f>
        <v>Immersion Heater 3.000 W</v>
      </c>
      <c r="P457" t="str">
        <f>VLOOKUP(N457,Sheet2!$A$23:$C$42,3,FALSE)</f>
        <v>3K</v>
      </c>
      <c r="Q457" t="s">
        <v>9387</v>
      </c>
      <c r="R457" t="s">
        <v>103</v>
      </c>
      <c r="S457">
        <v>1</v>
      </c>
      <c r="V457" t="s">
        <v>103</v>
      </c>
      <c r="W457">
        <v>-58.82</v>
      </c>
      <c r="Y457">
        <v>-58.82</v>
      </c>
      <c r="AF457">
        <v>-58.82</v>
      </c>
      <c r="AG457">
        <v>0.19</v>
      </c>
      <c r="AH457">
        <v>-11.17</v>
      </c>
      <c r="AJ457">
        <v>-11.17</v>
      </c>
      <c r="AS457">
        <v>-11.17</v>
      </c>
      <c r="AT457">
        <v>-69.989999999999995</v>
      </c>
      <c r="AV457">
        <v>-69.989999999999995</v>
      </c>
      <c r="BC457">
        <v>-69.989999999999995</v>
      </c>
      <c r="BD457" t="s">
        <v>107</v>
      </c>
      <c r="BE457" t="s">
        <v>103</v>
      </c>
      <c r="BF457" t="s">
        <v>103</v>
      </c>
      <c r="BG457" t="s">
        <v>103</v>
      </c>
      <c r="BH457" t="s">
        <v>103</v>
      </c>
      <c r="BI457" t="s">
        <v>103</v>
      </c>
      <c r="BJ457" t="s">
        <v>103</v>
      </c>
      <c r="BK457" t="s">
        <v>108</v>
      </c>
      <c r="BL457" t="s">
        <v>131</v>
      </c>
      <c r="BM457" t="s">
        <v>103</v>
      </c>
      <c r="BN457" t="s">
        <v>132</v>
      </c>
      <c r="BO457" t="s">
        <v>400</v>
      </c>
      <c r="BP457" t="s">
        <v>103</v>
      </c>
      <c r="BQ457" t="s">
        <v>401</v>
      </c>
      <c r="BR457" t="s">
        <v>135</v>
      </c>
      <c r="BS457" t="s">
        <v>135</v>
      </c>
      <c r="BT457" t="s">
        <v>115</v>
      </c>
      <c r="BU457" t="s">
        <v>116</v>
      </c>
      <c r="BV457" t="s">
        <v>135</v>
      </c>
      <c r="BW457" t="s">
        <v>136</v>
      </c>
      <c r="BX457" t="s">
        <v>135</v>
      </c>
      <c r="BY457" t="s">
        <v>136</v>
      </c>
      <c r="BZ457" t="s">
        <v>135</v>
      </c>
      <c r="CA457" t="s">
        <v>136</v>
      </c>
      <c r="CB457" t="s">
        <v>103</v>
      </c>
      <c r="CC457" t="s">
        <v>103</v>
      </c>
      <c r="CD457" t="s">
        <v>135</v>
      </c>
      <c r="CE457" t="s">
        <v>137</v>
      </c>
      <c r="CF457" t="s">
        <v>118</v>
      </c>
      <c r="CG457" t="s">
        <v>11621</v>
      </c>
      <c r="CI457" t="s">
        <v>103</v>
      </c>
      <c r="CK457" t="s">
        <v>103</v>
      </c>
      <c r="CL457" t="s">
        <v>120</v>
      </c>
      <c r="CM457" t="s">
        <v>11622</v>
      </c>
      <c r="CN457" t="s">
        <v>103</v>
      </c>
      <c r="CO457" t="s">
        <v>103</v>
      </c>
      <c r="CP457" t="s">
        <v>103</v>
      </c>
      <c r="CQ457" t="s">
        <v>103</v>
      </c>
      <c r="CR457" t="s">
        <v>103</v>
      </c>
      <c r="CS457" t="s">
        <v>103</v>
      </c>
    </row>
    <row r="458" spans="2:97" x14ac:dyDescent="0.25">
      <c r="B458" s="1">
        <v>43952</v>
      </c>
      <c r="C458" t="s">
        <v>310</v>
      </c>
      <c r="D458" t="s">
        <v>578</v>
      </c>
      <c r="E458" t="s">
        <v>103</v>
      </c>
      <c r="F458" t="s">
        <v>98</v>
      </c>
      <c r="G458" t="s">
        <v>11623</v>
      </c>
      <c r="H458" t="s">
        <v>11624</v>
      </c>
      <c r="I458" t="s">
        <v>11625</v>
      </c>
      <c r="J458" t="s">
        <v>11560</v>
      </c>
      <c r="K458" t="s">
        <v>103</v>
      </c>
      <c r="L458" t="s">
        <v>11560</v>
      </c>
      <c r="M458" t="s">
        <v>314</v>
      </c>
      <c r="N458" t="s">
        <v>290</v>
      </c>
      <c r="O458" t="str">
        <f>VLOOKUP(N458,Sheet2!$A$23:$C$42,2,FALSE)</f>
        <v>Immersion Heater 3.000 W</v>
      </c>
      <c r="P458" t="str">
        <f>VLOOKUP(N458,Sheet2!$A$23:$C$42,3,FALSE)</f>
        <v>3K</v>
      </c>
      <c r="Q458" t="s">
        <v>11626</v>
      </c>
      <c r="R458" t="s">
        <v>103</v>
      </c>
      <c r="S458">
        <v>1</v>
      </c>
      <c r="T458">
        <v>1.41</v>
      </c>
      <c r="U458">
        <v>1.41</v>
      </c>
      <c r="V458" t="s">
        <v>103</v>
      </c>
      <c r="W458">
        <v>58.82</v>
      </c>
      <c r="Y458">
        <v>58.82</v>
      </c>
      <c r="AF458">
        <v>58.82</v>
      </c>
      <c r="AG458">
        <v>0.19</v>
      </c>
      <c r="AH458">
        <v>11.17</v>
      </c>
      <c r="AJ458">
        <v>11.17</v>
      </c>
      <c r="AS458">
        <v>11.17</v>
      </c>
      <c r="AT458">
        <v>69.989999999999995</v>
      </c>
      <c r="AV458">
        <v>69.989999999999995</v>
      </c>
      <c r="BC458">
        <v>69.989999999999995</v>
      </c>
      <c r="BD458" t="s">
        <v>107</v>
      </c>
      <c r="BE458" t="s">
        <v>103</v>
      </c>
      <c r="BF458" t="s">
        <v>103</v>
      </c>
      <c r="BG458" t="s">
        <v>103</v>
      </c>
      <c r="BH458" t="s">
        <v>103</v>
      </c>
      <c r="BI458" t="s">
        <v>103</v>
      </c>
      <c r="BJ458" t="s">
        <v>103</v>
      </c>
      <c r="BK458" t="s">
        <v>108</v>
      </c>
      <c r="BL458" t="s">
        <v>316</v>
      </c>
      <c r="BM458" t="s">
        <v>135</v>
      </c>
      <c r="BN458" t="s">
        <v>6529</v>
      </c>
      <c r="BO458" t="s">
        <v>11627</v>
      </c>
      <c r="BP458" t="s">
        <v>277</v>
      </c>
      <c r="BQ458" t="s">
        <v>11628</v>
      </c>
      <c r="BR458" t="s">
        <v>135</v>
      </c>
      <c r="BS458" t="s">
        <v>277</v>
      </c>
      <c r="BT458" t="s">
        <v>103</v>
      </c>
      <c r="BU458" t="s">
        <v>103</v>
      </c>
      <c r="BV458" t="s">
        <v>135</v>
      </c>
      <c r="BW458" t="s">
        <v>136</v>
      </c>
      <c r="BX458" t="s">
        <v>103</v>
      </c>
      <c r="BY458" t="s">
        <v>103</v>
      </c>
      <c r="BZ458" t="s">
        <v>135</v>
      </c>
      <c r="CA458" t="s">
        <v>136</v>
      </c>
      <c r="CB458" t="s">
        <v>103</v>
      </c>
      <c r="CC458" t="s">
        <v>103</v>
      </c>
      <c r="CD458" t="s">
        <v>277</v>
      </c>
      <c r="CE458" t="s">
        <v>137</v>
      </c>
      <c r="CF458" t="s">
        <v>118</v>
      </c>
      <c r="CG458" t="s">
        <v>11629</v>
      </c>
      <c r="CI458" t="s">
        <v>103</v>
      </c>
      <c r="CK458" t="s">
        <v>103</v>
      </c>
      <c r="CL458" t="s">
        <v>120</v>
      </c>
      <c r="CM458" t="s">
        <v>11630</v>
      </c>
      <c r="CN458" t="s">
        <v>103</v>
      </c>
      <c r="CO458" t="s">
        <v>103</v>
      </c>
      <c r="CP458" t="s">
        <v>103</v>
      </c>
      <c r="CQ458" t="s">
        <v>103</v>
      </c>
      <c r="CR458" t="s">
        <v>103</v>
      </c>
      <c r="CS458" t="s">
        <v>103</v>
      </c>
    </row>
    <row r="459" spans="2:97" x14ac:dyDescent="0.25">
      <c r="B459" s="1">
        <v>43952</v>
      </c>
      <c r="C459" t="s">
        <v>310</v>
      </c>
      <c r="D459" t="s">
        <v>285</v>
      </c>
      <c r="E459" t="s">
        <v>103</v>
      </c>
      <c r="F459" t="s">
        <v>98</v>
      </c>
      <c r="G459" t="s">
        <v>11631</v>
      </c>
      <c r="H459" t="s">
        <v>11632</v>
      </c>
      <c r="I459" t="s">
        <v>11625</v>
      </c>
      <c r="J459" t="s">
        <v>11560</v>
      </c>
      <c r="K459" t="s">
        <v>103</v>
      </c>
      <c r="L459" t="s">
        <v>11560</v>
      </c>
      <c r="M459" t="s">
        <v>314</v>
      </c>
      <c r="N459" t="s">
        <v>290</v>
      </c>
      <c r="O459" t="str">
        <f>VLOOKUP(N459,Sheet2!$A$23:$C$42,2,FALSE)</f>
        <v>Immersion Heater 3.000 W</v>
      </c>
      <c r="P459" t="str">
        <f>VLOOKUP(N459,Sheet2!$A$23:$C$42,3,FALSE)</f>
        <v>3K</v>
      </c>
      <c r="Q459" t="s">
        <v>10090</v>
      </c>
      <c r="R459" t="s">
        <v>103</v>
      </c>
      <c r="S459">
        <v>1</v>
      </c>
      <c r="T459">
        <v>1.41</v>
      </c>
      <c r="U459">
        <v>1.41</v>
      </c>
      <c r="V459" t="s">
        <v>103</v>
      </c>
      <c r="W459">
        <v>58.82</v>
      </c>
      <c r="Y459">
        <v>58.82</v>
      </c>
      <c r="AF459">
        <v>58.82</v>
      </c>
      <c r="AG459">
        <v>0.19</v>
      </c>
      <c r="AH459">
        <v>11.17</v>
      </c>
      <c r="AJ459">
        <v>11.17</v>
      </c>
      <c r="AS459">
        <v>11.17</v>
      </c>
      <c r="AT459">
        <v>69.989999999999995</v>
      </c>
      <c r="AV459">
        <v>69.989999999999995</v>
      </c>
      <c r="BC459">
        <v>69.989999999999995</v>
      </c>
      <c r="BD459" t="s">
        <v>107</v>
      </c>
      <c r="BE459" t="s">
        <v>103</v>
      </c>
      <c r="BF459" t="s">
        <v>103</v>
      </c>
      <c r="BG459" t="s">
        <v>103</v>
      </c>
      <c r="BH459" t="s">
        <v>103</v>
      </c>
      <c r="BI459" t="s">
        <v>103</v>
      </c>
      <c r="BJ459" t="s">
        <v>103</v>
      </c>
      <c r="BK459" t="s">
        <v>108</v>
      </c>
      <c r="BL459" t="s">
        <v>316</v>
      </c>
      <c r="BM459" t="s">
        <v>135</v>
      </c>
      <c r="BN459" t="s">
        <v>6529</v>
      </c>
      <c r="BO459" t="s">
        <v>11633</v>
      </c>
      <c r="BP459" t="s">
        <v>110</v>
      </c>
      <c r="BQ459" t="s">
        <v>11634</v>
      </c>
      <c r="BR459" t="s">
        <v>135</v>
      </c>
      <c r="BS459" t="s">
        <v>110</v>
      </c>
      <c r="BT459" t="s">
        <v>103</v>
      </c>
      <c r="BU459" t="s">
        <v>103</v>
      </c>
      <c r="BV459" t="s">
        <v>135</v>
      </c>
      <c r="BW459" t="s">
        <v>136</v>
      </c>
      <c r="BX459" t="s">
        <v>103</v>
      </c>
      <c r="BY459" t="s">
        <v>103</v>
      </c>
      <c r="BZ459" t="s">
        <v>135</v>
      </c>
      <c r="CA459" t="s">
        <v>136</v>
      </c>
      <c r="CB459" t="s">
        <v>103</v>
      </c>
      <c r="CC459" t="s">
        <v>103</v>
      </c>
      <c r="CD459" t="s">
        <v>110</v>
      </c>
      <c r="CE459" t="s">
        <v>137</v>
      </c>
      <c r="CF459" t="s">
        <v>118</v>
      </c>
      <c r="CG459" t="s">
        <v>11635</v>
      </c>
      <c r="CI459" t="s">
        <v>103</v>
      </c>
      <c r="CK459" t="s">
        <v>103</v>
      </c>
      <c r="CL459" t="s">
        <v>120</v>
      </c>
      <c r="CM459" t="s">
        <v>11636</v>
      </c>
      <c r="CN459" t="s">
        <v>103</v>
      </c>
      <c r="CO459" t="s">
        <v>103</v>
      </c>
      <c r="CP459" t="s">
        <v>103</v>
      </c>
      <c r="CQ459" t="s">
        <v>103</v>
      </c>
      <c r="CR459" t="s">
        <v>103</v>
      </c>
      <c r="CS459" t="s">
        <v>103</v>
      </c>
    </row>
    <row r="460" spans="2:97" x14ac:dyDescent="0.25">
      <c r="B460" s="1">
        <v>43952</v>
      </c>
      <c r="C460" t="s">
        <v>310</v>
      </c>
      <c r="D460" t="s">
        <v>123</v>
      </c>
      <c r="E460" t="s">
        <v>103</v>
      </c>
      <c r="F460" t="s">
        <v>124</v>
      </c>
      <c r="G460" t="s">
        <v>11637</v>
      </c>
      <c r="H460" t="s">
        <v>11638</v>
      </c>
      <c r="I460" t="s">
        <v>11625</v>
      </c>
      <c r="J460" t="s">
        <v>103</v>
      </c>
      <c r="K460" t="s">
        <v>103</v>
      </c>
      <c r="L460" t="s">
        <v>11560</v>
      </c>
      <c r="M460" t="s">
        <v>314</v>
      </c>
      <c r="N460" t="s">
        <v>290</v>
      </c>
      <c r="O460" t="str">
        <f>VLOOKUP(N460,Sheet2!$A$23:$C$42,2,FALSE)</f>
        <v>Immersion Heater 3.000 W</v>
      </c>
      <c r="P460" t="str">
        <f>VLOOKUP(N460,Sheet2!$A$23:$C$42,3,FALSE)</f>
        <v>3K</v>
      </c>
      <c r="Q460" t="s">
        <v>9387</v>
      </c>
      <c r="R460" t="s">
        <v>103</v>
      </c>
      <c r="S460">
        <v>2</v>
      </c>
      <c r="V460" t="s">
        <v>103</v>
      </c>
      <c r="W460">
        <v>-117.64</v>
      </c>
      <c r="Y460">
        <v>-117.64</v>
      </c>
      <c r="AF460">
        <v>-117.64</v>
      </c>
      <c r="AG460">
        <v>0.19</v>
      </c>
      <c r="AH460">
        <v>-22.34</v>
      </c>
      <c r="AJ460">
        <v>-22.34</v>
      </c>
      <c r="AS460">
        <v>-22.34</v>
      </c>
      <c r="AT460">
        <v>-139.97999999999999</v>
      </c>
      <c r="AV460">
        <v>-139.97999999999999</v>
      </c>
      <c r="BC460">
        <v>-139.97999999999999</v>
      </c>
      <c r="BD460" t="s">
        <v>107</v>
      </c>
      <c r="BE460" t="s">
        <v>103</v>
      </c>
      <c r="BF460" t="s">
        <v>103</v>
      </c>
      <c r="BG460" t="s">
        <v>103</v>
      </c>
      <c r="BH460" t="s">
        <v>103</v>
      </c>
      <c r="BI460" t="s">
        <v>103</v>
      </c>
      <c r="BJ460" t="s">
        <v>103</v>
      </c>
      <c r="BK460" t="s">
        <v>108</v>
      </c>
      <c r="BL460" t="s">
        <v>316</v>
      </c>
      <c r="BM460" t="s">
        <v>103</v>
      </c>
      <c r="BN460" t="s">
        <v>6529</v>
      </c>
      <c r="BO460" t="s">
        <v>1520</v>
      </c>
      <c r="BP460" t="s">
        <v>103</v>
      </c>
      <c r="BQ460" t="s">
        <v>11639</v>
      </c>
      <c r="BR460" t="s">
        <v>135</v>
      </c>
      <c r="BS460" t="s">
        <v>135</v>
      </c>
      <c r="BT460" t="s">
        <v>103</v>
      </c>
      <c r="BU460" t="s">
        <v>103</v>
      </c>
      <c r="BV460" t="s">
        <v>135</v>
      </c>
      <c r="BW460" t="s">
        <v>136</v>
      </c>
      <c r="BX460" t="s">
        <v>135</v>
      </c>
      <c r="BY460" t="s">
        <v>136</v>
      </c>
      <c r="BZ460" t="s">
        <v>135</v>
      </c>
      <c r="CA460" t="s">
        <v>136</v>
      </c>
      <c r="CB460" t="s">
        <v>103</v>
      </c>
      <c r="CC460" t="s">
        <v>103</v>
      </c>
      <c r="CD460" t="s">
        <v>135</v>
      </c>
      <c r="CE460" t="s">
        <v>137</v>
      </c>
      <c r="CF460" t="s">
        <v>118</v>
      </c>
      <c r="CG460" t="s">
        <v>11640</v>
      </c>
      <c r="CI460" t="s">
        <v>103</v>
      </c>
      <c r="CK460" t="s">
        <v>103</v>
      </c>
      <c r="CL460" t="s">
        <v>120</v>
      </c>
      <c r="CM460" t="s">
        <v>11641</v>
      </c>
      <c r="CN460" t="s">
        <v>103</v>
      </c>
      <c r="CO460" t="s">
        <v>103</v>
      </c>
      <c r="CP460" t="s">
        <v>103</v>
      </c>
      <c r="CQ460" t="s">
        <v>103</v>
      </c>
      <c r="CR460" t="s">
        <v>103</v>
      </c>
      <c r="CS460" t="s">
        <v>103</v>
      </c>
    </row>
    <row r="461" spans="2:97" x14ac:dyDescent="0.25">
      <c r="B461" s="1">
        <v>43952</v>
      </c>
      <c r="C461" t="s">
        <v>95</v>
      </c>
      <c r="D461" t="s">
        <v>123</v>
      </c>
      <c r="E461" t="s">
        <v>103</v>
      </c>
      <c r="F461" t="s">
        <v>98</v>
      </c>
      <c r="G461" t="s">
        <v>11642</v>
      </c>
      <c r="H461" t="s">
        <v>11643</v>
      </c>
      <c r="I461" t="s">
        <v>11609</v>
      </c>
      <c r="J461" t="s">
        <v>11560</v>
      </c>
      <c r="K461" t="s">
        <v>103</v>
      </c>
      <c r="L461" t="s">
        <v>11560</v>
      </c>
      <c r="M461" t="s">
        <v>289</v>
      </c>
      <c r="N461" t="s">
        <v>290</v>
      </c>
      <c r="O461" t="str">
        <f>VLOOKUP(N461,Sheet2!$A$23:$C$42,2,FALSE)</f>
        <v>Immersion Heater 3.000 W</v>
      </c>
      <c r="P461" t="str">
        <f>VLOOKUP(N461,Sheet2!$A$23:$C$42,3,FALSE)</f>
        <v>3K</v>
      </c>
      <c r="Q461" t="s">
        <v>9387</v>
      </c>
      <c r="R461" t="s">
        <v>103</v>
      </c>
      <c r="S461">
        <v>1</v>
      </c>
      <c r="T461">
        <v>1.41</v>
      </c>
      <c r="U461">
        <v>1.41</v>
      </c>
      <c r="V461" t="s">
        <v>103</v>
      </c>
      <c r="W461">
        <v>58.82</v>
      </c>
      <c r="Y461">
        <v>58.82</v>
      </c>
      <c r="AF461">
        <v>58.82</v>
      </c>
      <c r="AG461">
        <v>0.19</v>
      </c>
      <c r="AH461">
        <v>11.17</v>
      </c>
      <c r="AJ461">
        <v>11.17</v>
      </c>
      <c r="AS461">
        <v>11.17</v>
      </c>
      <c r="AT461">
        <v>69.989999999999995</v>
      </c>
      <c r="AV461">
        <v>69.989999999999995</v>
      </c>
      <c r="BC461">
        <v>69.989999999999995</v>
      </c>
      <c r="BD461" t="s">
        <v>107</v>
      </c>
      <c r="BE461" t="s">
        <v>103</v>
      </c>
      <c r="BF461" t="s">
        <v>103</v>
      </c>
      <c r="BG461" t="s">
        <v>103</v>
      </c>
      <c r="BH461" t="s">
        <v>103</v>
      </c>
      <c r="BI461" t="s">
        <v>103</v>
      </c>
      <c r="BJ461" t="s">
        <v>103</v>
      </c>
      <c r="BK461" t="s">
        <v>108</v>
      </c>
      <c r="BL461" t="s">
        <v>131</v>
      </c>
      <c r="BM461" t="s">
        <v>135</v>
      </c>
      <c r="BN461" t="s">
        <v>132</v>
      </c>
      <c r="BO461" t="s">
        <v>11644</v>
      </c>
      <c r="BP461" t="s">
        <v>8858</v>
      </c>
      <c r="BQ461" t="s">
        <v>11645</v>
      </c>
      <c r="BR461" t="s">
        <v>135</v>
      </c>
      <c r="BS461" t="s">
        <v>8858</v>
      </c>
      <c r="BT461" t="s">
        <v>115</v>
      </c>
      <c r="BU461" t="s">
        <v>116</v>
      </c>
      <c r="BV461" t="s">
        <v>135</v>
      </c>
      <c r="BW461" t="s">
        <v>136</v>
      </c>
      <c r="BX461" t="s">
        <v>103</v>
      </c>
      <c r="BY461" t="s">
        <v>103</v>
      </c>
      <c r="BZ461" t="s">
        <v>135</v>
      </c>
      <c r="CA461" t="s">
        <v>136</v>
      </c>
      <c r="CB461" t="s">
        <v>103</v>
      </c>
      <c r="CC461" t="s">
        <v>103</v>
      </c>
      <c r="CD461" t="s">
        <v>8858</v>
      </c>
      <c r="CE461" t="s">
        <v>137</v>
      </c>
      <c r="CF461" t="s">
        <v>118</v>
      </c>
      <c r="CG461" t="s">
        <v>11646</v>
      </c>
      <c r="CI461" t="s">
        <v>103</v>
      </c>
      <c r="CK461" t="s">
        <v>103</v>
      </c>
      <c r="CL461" t="s">
        <v>120</v>
      </c>
      <c r="CM461" t="s">
        <v>11647</v>
      </c>
      <c r="CN461" t="s">
        <v>103</v>
      </c>
      <c r="CO461" t="s">
        <v>103</v>
      </c>
      <c r="CP461" t="s">
        <v>103</v>
      </c>
      <c r="CQ461" t="s">
        <v>103</v>
      </c>
      <c r="CR461" t="s">
        <v>103</v>
      </c>
      <c r="CS461" t="s">
        <v>103</v>
      </c>
    </row>
    <row r="462" spans="2:97" x14ac:dyDescent="0.25">
      <c r="B462" s="1">
        <v>43952</v>
      </c>
      <c r="C462" t="s">
        <v>95</v>
      </c>
      <c r="D462" t="s">
        <v>123</v>
      </c>
      <c r="E462" t="s">
        <v>103</v>
      </c>
      <c r="F462" t="s">
        <v>98</v>
      </c>
      <c r="G462" t="s">
        <v>10927</v>
      </c>
      <c r="H462" t="s">
        <v>11648</v>
      </c>
      <c r="I462" t="s">
        <v>11158</v>
      </c>
      <c r="J462" t="s">
        <v>11560</v>
      </c>
      <c r="K462" t="s">
        <v>103</v>
      </c>
      <c r="L462" t="s">
        <v>11560</v>
      </c>
      <c r="M462" t="s">
        <v>289</v>
      </c>
      <c r="N462" t="s">
        <v>290</v>
      </c>
      <c r="O462" t="str">
        <f>VLOOKUP(N462,Sheet2!$A$23:$C$42,2,FALSE)</f>
        <v>Immersion Heater 3.000 W</v>
      </c>
      <c r="P462" t="str">
        <f>VLOOKUP(N462,Sheet2!$A$23:$C$42,3,FALSE)</f>
        <v>3K</v>
      </c>
      <c r="Q462" t="s">
        <v>9387</v>
      </c>
      <c r="R462" t="s">
        <v>103</v>
      </c>
      <c r="S462">
        <v>1</v>
      </c>
      <c r="T462">
        <v>1.41</v>
      </c>
      <c r="U462">
        <v>1.41</v>
      </c>
      <c r="V462" t="s">
        <v>103</v>
      </c>
      <c r="W462">
        <v>58.82</v>
      </c>
      <c r="Y462">
        <v>58.82</v>
      </c>
      <c r="AF462">
        <v>58.82</v>
      </c>
      <c r="AG462">
        <v>0.19</v>
      </c>
      <c r="AH462">
        <v>11.17</v>
      </c>
      <c r="AJ462">
        <v>11.17</v>
      </c>
      <c r="AS462">
        <v>11.17</v>
      </c>
      <c r="AT462">
        <v>69.989999999999995</v>
      </c>
      <c r="AV462">
        <v>69.989999999999995</v>
      </c>
      <c r="BC462">
        <v>69.989999999999995</v>
      </c>
      <c r="BD462" t="s">
        <v>107</v>
      </c>
      <c r="BE462" t="s">
        <v>103</v>
      </c>
      <c r="BF462" t="s">
        <v>103</v>
      </c>
      <c r="BG462" t="s">
        <v>103</v>
      </c>
      <c r="BH462" t="s">
        <v>103</v>
      </c>
      <c r="BI462" t="s">
        <v>103</v>
      </c>
      <c r="BJ462" t="s">
        <v>103</v>
      </c>
      <c r="BK462" t="s">
        <v>108</v>
      </c>
      <c r="BL462" t="s">
        <v>541</v>
      </c>
      <c r="BM462" t="s">
        <v>135</v>
      </c>
      <c r="BN462" t="s">
        <v>542</v>
      </c>
      <c r="BO462" t="s">
        <v>11159</v>
      </c>
      <c r="BP462" t="s">
        <v>135</v>
      </c>
      <c r="BQ462" t="s">
        <v>10930</v>
      </c>
      <c r="BR462" t="s">
        <v>135</v>
      </c>
      <c r="BS462" t="s">
        <v>135</v>
      </c>
      <c r="BT462" t="s">
        <v>115</v>
      </c>
      <c r="BU462" t="s">
        <v>116</v>
      </c>
      <c r="BV462" t="s">
        <v>135</v>
      </c>
      <c r="BW462" t="s">
        <v>136</v>
      </c>
      <c r="BX462" t="s">
        <v>135</v>
      </c>
      <c r="BY462" t="s">
        <v>136</v>
      </c>
      <c r="BZ462" t="s">
        <v>135</v>
      </c>
      <c r="CA462" t="s">
        <v>136</v>
      </c>
      <c r="CB462" t="s">
        <v>135</v>
      </c>
      <c r="CC462" t="s">
        <v>11160</v>
      </c>
      <c r="CD462" t="s">
        <v>135</v>
      </c>
      <c r="CE462" t="s">
        <v>137</v>
      </c>
      <c r="CF462" t="s">
        <v>118</v>
      </c>
      <c r="CG462" t="s">
        <v>11649</v>
      </c>
      <c r="CI462" t="s">
        <v>103</v>
      </c>
      <c r="CK462" t="s">
        <v>103</v>
      </c>
      <c r="CL462" t="s">
        <v>120</v>
      </c>
      <c r="CM462" t="s">
        <v>11650</v>
      </c>
      <c r="CN462" t="s">
        <v>103</v>
      </c>
      <c r="CO462" t="s">
        <v>103</v>
      </c>
      <c r="CP462" t="s">
        <v>103</v>
      </c>
      <c r="CQ462" t="s">
        <v>103</v>
      </c>
      <c r="CR462" t="s">
        <v>103</v>
      </c>
      <c r="CS462" t="s">
        <v>103</v>
      </c>
    </row>
    <row r="463" spans="2:97" x14ac:dyDescent="0.25">
      <c r="B463" s="1">
        <v>43952</v>
      </c>
      <c r="C463" t="s">
        <v>95</v>
      </c>
      <c r="D463" t="s">
        <v>123</v>
      </c>
      <c r="E463" t="s">
        <v>103</v>
      </c>
      <c r="F463" t="s">
        <v>98</v>
      </c>
      <c r="G463" t="s">
        <v>11651</v>
      </c>
      <c r="H463" t="s">
        <v>11652</v>
      </c>
      <c r="I463" t="s">
        <v>11560</v>
      </c>
      <c r="J463" t="s">
        <v>11560</v>
      </c>
      <c r="K463" t="s">
        <v>103</v>
      </c>
      <c r="L463" t="s">
        <v>11560</v>
      </c>
      <c r="M463" t="s">
        <v>9208</v>
      </c>
      <c r="N463" t="s">
        <v>9209</v>
      </c>
      <c r="O463" t="str">
        <f>VLOOKUP(N463,Sheet2!$A$23:$C$42,2,FALSE)</f>
        <v>Eco Roll Clear - Waschbare Fusselrolle</v>
      </c>
      <c r="P463" t="str">
        <f>VLOOKUP(N463,Sheet2!$A$23:$C$42,3,FALSE)</f>
        <v>Eco Roll</v>
      </c>
      <c r="Q463" t="s">
        <v>9210</v>
      </c>
      <c r="R463" t="s">
        <v>103</v>
      </c>
      <c r="S463">
        <v>1</v>
      </c>
      <c r="T463">
        <v>0.55000000000000004</v>
      </c>
      <c r="U463">
        <v>0.55000000000000004</v>
      </c>
      <c r="V463" t="s">
        <v>103</v>
      </c>
      <c r="W463">
        <v>18.48</v>
      </c>
      <c r="X463">
        <v>-4.62</v>
      </c>
      <c r="Y463">
        <v>13.86</v>
      </c>
      <c r="AF463">
        <v>13.86</v>
      </c>
      <c r="AG463">
        <v>0.19</v>
      </c>
      <c r="AH463">
        <v>3.51</v>
      </c>
      <c r="AI463">
        <v>-0.88</v>
      </c>
      <c r="AJ463">
        <v>2.63</v>
      </c>
      <c r="AS463">
        <v>2.63</v>
      </c>
      <c r="AT463">
        <v>21.99</v>
      </c>
      <c r="AU463">
        <v>-5.5</v>
      </c>
      <c r="AV463">
        <v>16.489999999999998</v>
      </c>
      <c r="BC463">
        <v>16.489999999999998</v>
      </c>
      <c r="BD463" t="s">
        <v>107</v>
      </c>
      <c r="BE463" t="s">
        <v>103</v>
      </c>
      <c r="BF463" t="s">
        <v>103</v>
      </c>
      <c r="BG463" t="s">
        <v>103</v>
      </c>
      <c r="BH463" t="s">
        <v>103</v>
      </c>
      <c r="BI463" t="s">
        <v>103</v>
      </c>
      <c r="BJ463" t="s">
        <v>103</v>
      </c>
      <c r="BK463" t="s">
        <v>108</v>
      </c>
      <c r="BL463" t="s">
        <v>400</v>
      </c>
      <c r="BM463" t="s">
        <v>135</v>
      </c>
      <c r="BN463" t="s">
        <v>401</v>
      </c>
      <c r="BO463" t="s">
        <v>11653</v>
      </c>
      <c r="BP463" t="s">
        <v>135</v>
      </c>
      <c r="BQ463" t="s">
        <v>11654</v>
      </c>
      <c r="BR463" t="s">
        <v>135</v>
      </c>
      <c r="BS463" t="s">
        <v>135</v>
      </c>
      <c r="BT463" t="s">
        <v>115</v>
      </c>
      <c r="BU463" t="s">
        <v>116</v>
      </c>
      <c r="BV463" t="s">
        <v>135</v>
      </c>
      <c r="BW463" t="s">
        <v>136</v>
      </c>
      <c r="BX463" t="s">
        <v>135</v>
      </c>
      <c r="BY463" t="s">
        <v>136</v>
      </c>
      <c r="BZ463" t="s">
        <v>135</v>
      </c>
      <c r="CA463" t="s">
        <v>136</v>
      </c>
      <c r="CB463" t="s">
        <v>103</v>
      </c>
      <c r="CC463" t="s">
        <v>103</v>
      </c>
      <c r="CD463" t="s">
        <v>135</v>
      </c>
      <c r="CE463" t="s">
        <v>137</v>
      </c>
      <c r="CF463" t="s">
        <v>118</v>
      </c>
      <c r="CG463" t="s">
        <v>11655</v>
      </c>
      <c r="CI463" t="s">
        <v>103</v>
      </c>
      <c r="CK463" t="s">
        <v>103</v>
      </c>
      <c r="CL463" t="s">
        <v>120</v>
      </c>
      <c r="CM463" t="s">
        <v>11656</v>
      </c>
      <c r="CN463" t="s">
        <v>103</v>
      </c>
      <c r="CO463" t="s">
        <v>103</v>
      </c>
      <c r="CP463" t="s">
        <v>103</v>
      </c>
      <c r="CQ463" t="s">
        <v>103</v>
      </c>
      <c r="CR463" t="s">
        <v>103</v>
      </c>
      <c r="CS463" t="s">
        <v>103</v>
      </c>
    </row>
    <row r="464" spans="2:97" x14ac:dyDescent="0.25">
      <c r="B464" s="1">
        <v>43952</v>
      </c>
      <c r="C464" t="s">
        <v>95</v>
      </c>
      <c r="D464" t="s">
        <v>123</v>
      </c>
      <c r="E464" t="s">
        <v>103</v>
      </c>
      <c r="F464" t="s">
        <v>98</v>
      </c>
      <c r="G464" t="s">
        <v>11657</v>
      </c>
      <c r="H464" t="s">
        <v>11658</v>
      </c>
      <c r="I464" t="s">
        <v>11560</v>
      </c>
      <c r="J464" t="s">
        <v>11560</v>
      </c>
      <c r="K464" t="s">
        <v>103</v>
      </c>
      <c r="L464" t="s">
        <v>11560</v>
      </c>
      <c r="M464" t="s">
        <v>10069</v>
      </c>
      <c r="N464" t="s">
        <v>10070</v>
      </c>
      <c r="O464" t="str">
        <f>VLOOKUP(N464,Sheet2!$A$23:$C$42,2,FALSE)</f>
        <v>Kabelloses Lavalier-Mikrofonsystem</v>
      </c>
      <c r="P464" t="str">
        <f>VLOOKUP(N464,Sheet2!$A$23:$C$42,3,FALSE)</f>
        <v>Mic</v>
      </c>
      <c r="Q464" t="s">
        <v>10071</v>
      </c>
      <c r="R464" t="s">
        <v>103</v>
      </c>
      <c r="S464">
        <v>1</v>
      </c>
      <c r="T464">
        <v>0.75</v>
      </c>
      <c r="U464">
        <v>0.75</v>
      </c>
      <c r="V464" t="s">
        <v>103</v>
      </c>
      <c r="W464">
        <v>109.24</v>
      </c>
      <c r="X464">
        <v>-12.61</v>
      </c>
      <c r="Y464">
        <v>96.63</v>
      </c>
      <c r="AF464">
        <v>96.63</v>
      </c>
      <c r="AG464">
        <v>0.19</v>
      </c>
      <c r="AH464">
        <v>20.75</v>
      </c>
      <c r="AI464">
        <v>-2.39</v>
      </c>
      <c r="AJ464">
        <v>18.36</v>
      </c>
      <c r="AS464">
        <v>18.36</v>
      </c>
      <c r="AT464">
        <v>129.99</v>
      </c>
      <c r="AU464">
        <v>-15</v>
      </c>
      <c r="AV464">
        <v>114.99</v>
      </c>
      <c r="BC464">
        <v>114.99</v>
      </c>
      <c r="BD464" t="s">
        <v>107</v>
      </c>
      <c r="BE464" t="s">
        <v>103</v>
      </c>
      <c r="BF464" t="s">
        <v>103</v>
      </c>
      <c r="BG464" t="s">
        <v>103</v>
      </c>
      <c r="BH464" t="s">
        <v>103</v>
      </c>
      <c r="BI464" t="s">
        <v>103</v>
      </c>
      <c r="BJ464" t="s">
        <v>103</v>
      </c>
      <c r="BK464" t="s">
        <v>108</v>
      </c>
      <c r="BL464" t="s">
        <v>131</v>
      </c>
      <c r="BM464" t="s">
        <v>135</v>
      </c>
      <c r="BN464" t="s">
        <v>132</v>
      </c>
      <c r="BO464" t="s">
        <v>207</v>
      </c>
      <c r="BP464" t="s">
        <v>135</v>
      </c>
      <c r="BQ464" t="s">
        <v>11659</v>
      </c>
      <c r="BR464" t="s">
        <v>135</v>
      </c>
      <c r="BS464" t="s">
        <v>135</v>
      </c>
      <c r="BT464" t="s">
        <v>115</v>
      </c>
      <c r="BU464" t="s">
        <v>116</v>
      </c>
      <c r="BV464" t="s">
        <v>135</v>
      </c>
      <c r="BW464" t="s">
        <v>136</v>
      </c>
      <c r="BX464" t="s">
        <v>135</v>
      </c>
      <c r="BY464" t="s">
        <v>136</v>
      </c>
      <c r="BZ464" t="s">
        <v>135</v>
      </c>
      <c r="CA464" t="s">
        <v>136</v>
      </c>
      <c r="CB464" t="s">
        <v>103</v>
      </c>
      <c r="CC464" t="s">
        <v>103</v>
      </c>
      <c r="CD464" t="s">
        <v>135</v>
      </c>
      <c r="CE464" t="s">
        <v>137</v>
      </c>
      <c r="CF464" t="s">
        <v>118</v>
      </c>
      <c r="CG464" t="s">
        <v>11660</v>
      </c>
      <c r="CI464" t="s">
        <v>103</v>
      </c>
      <c r="CK464" t="s">
        <v>103</v>
      </c>
      <c r="CL464" t="s">
        <v>120</v>
      </c>
      <c r="CM464" t="s">
        <v>11661</v>
      </c>
      <c r="CN464" t="s">
        <v>103</v>
      </c>
      <c r="CO464" t="s">
        <v>103</v>
      </c>
      <c r="CP464" t="s">
        <v>103</v>
      </c>
      <c r="CQ464" t="s">
        <v>103</v>
      </c>
      <c r="CR464" t="s">
        <v>103</v>
      </c>
      <c r="CS464" t="s">
        <v>103</v>
      </c>
    </row>
    <row r="465" spans="2:97" x14ac:dyDescent="0.25">
      <c r="B465" s="1">
        <v>43952</v>
      </c>
      <c r="C465" t="s">
        <v>95</v>
      </c>
      <c r="D465" t="s">
        <v>123</v>
      </c>
      <c r="E465" t="s">
        <v>103</v>
      </c>
      <c r="F465" t="s">
        <v>179</v>
      </c>
      <c r="G465" t="s">
        <v>11595</v>
      </c>
      <c r="H465" t="s">
        <v>11662</v>
      </c>
      <c r="I465" t="s">
        <v>103</v>
      </c>
      <c r="J465" t="s">
        <v>103</v>
      </c>
      <c r="K465" t="s">
        <v>11560</v>
      </c>
      <c r="L465" t="s">
        <v>11560</v>
      </c>
      <c r="M465" t="s">
        <v>289</v>
      </c>
      <c r="N465" t="s">
        <v>290</v>
      </c>
      <c r="O465" t="str">
        <f>VLOOKUP(N465,Sheet2!$A$23:$C$42,2,FALSE)</f>
        <v>Immersion Heater 3.000 W</v>
      </c>
      <c r="P465" t="str">
        <f>VLOOKUP(N465,Sheet2!$A$23:$C$42,3,FALSE)</f>
        <v>3K</v>
      </c>
      <c r="Q465" t="s">
        <v>9387</v>
      </c>
      <c r="R465" t="s">
        <v>103</v>
      </c>
      <c r="S465">
        <v>1</v>
      </c>
      <c r="T465">
        <v>1.41</v>
      </c>
      <c r="U465">
        <v>1.41</v>
      </c>
      <c r="V465" t="s">
        <v>103</v>
      </c>
      <c r="BD465" t="s">
        <v>103</v>
      </c>
      <c r="BE465" t="s">
        <v>103</v>
      </c>
      <c r="BF465" t="s">
        <v>103</v>
      </c>
      <c r="BG465" t="s">
        <v>103</v>
      </c>
      <c r="BH465" t="s">
        <v>103</v>
      </c>
      <c r="BI465" t="s">
        <v>103</v>
      </c>
      <c r="BJ465" t="s">
        <v>103</v>
      </c>
      <c r="BK465" t="s">
        <v>103</v>
      </c>
      <c r="BL465" t="s">
        <v>10174</v>
      </c>
      <c r="BM465" t="s">
        <v>135</v>
      </c>
      <c r="BN465" t="s">
        <v>10175</v>
      </c>
      <c r="BO465" t="s">
        <v>959</v>
      </c>
      <c r="BP465" t="s">
        <v>185</v>
      </c>
      <c r="BQ465" t="s">
        <v>186</v>
      </c>
      <c r="BR465" t="s">
        <v>135</v>
      </c>
      <c r="BS465" t="s">
        <v>135</v>
      </c>
      <c r="BT465" t="s">
        <v>115</v>
      </c>
      <c r="BU465" t="s">
        <v>187</v>
      </c>
      <c r="BV465" t="s">
        <v>103</v>
      </c>
      <c r="BW465" t="s">
        <v>103</v>
      </c>
      <c r="BX465" t="s">
        <v>103</v>
      </c>
      <c r="BY465" t="s">
        <v>103</v>
      </c>
      <c r="BZ465" t="s">
        <v>103</v>
      </c>
      <c r="CA465" t="s">
        <v>103</v>
      </c>
      <c r="CB465" t="s">
        <v>103</v>
      </c>
      <c r="CC465" t="s">
        <v>103</v>
      </c>
      <c r="CD465" t="s">
        <v>103</v>
      </c>
      <c r="CE465" t="s">
        <v>103</v>
      </c>
      <c r="CF465" t="s">
        <v>103</v>
      </c>
      <c r="CG465" t="s">
        <v>103</v>
      </c>
      <c r="CI465" t="s">
        <v>103</v>
      </c>
      <c r="CK465" t="s">
        <v>103</v>
      </c>
      <c r="CL465" t="s">
        <v>103</v>
      </c>
      <c r="CM465" t="s">
        <v>103</v>
      </c>
      <c r="CN465" t="s">
        <v>103</v>
      </c>
      <c r="CO465" t="s">
        <v>103</v>
      </c>
      <c r="CP465" t="s">
        <v>103</v>
      </c>
      <c r="CQ465" t="s">
        <v>103</v>
      </c>
      <c r="CR465" t="s">
        <v>103</v>
      </c>
      <c r="CS465" t="s">
        <v>103</v>
      </c>
    </row>
    <row r="466" spans="2:97" x14ac:dyDescent="0.25">
      <c r="B466" s="1">
        <v>43952</v>
      </c>
      <c r="C466" t="s">
        <v>310</v>
      </c>
      <c r="D466" t="s">
        <v>123</v>
      </c>
      <c r="E466" t="s">
        <v>103</v>
      </c>
      <c r="F466" t="s">
        <v>98</v>
      </c>
      <c r="G466" t="s">
        <v>11663</v>
      </c>
      <c r="H466" t="s">
        <v>11664</v>
      </c>
      <c r="I466" t="s">
        <v>11625</v>
      </c>
      <c r="J466" t="s">
        <v>11158</v>
      </c>
      <c r="K466" t="s">
        <v>103</v>
      </c>
      <c r="L466" t="s">
        <v>11158</v>
      </c>
      <c r="M466" t="s">
        <v>314</v>
      </c>
      <c r="N466" t="s">
        <v>290</v>
      </c>
      <c r="O466" t="str">
        <f>VLOOKUP(N466,Sheet2!$A$23:$C$42,2,FALSE)</f>
        <v>Immersion Heater 3.000 W</v>
      </c>
      <c r="P466" t="str">
        <f>VLOOKUP(N466,Sheet2!$A$23:$C$42,3,FALSE)</f>
        <v>3K</v>
      </c>
      <c r="Q466" t="s">
        <v>9387</v>
      </c>
      <c r="R466" t="s">
        <v>103</v>
      </c>
      <c r="S466">
        <v>1</v>
      </c>
      <c r="T466">
        <v>1.41</v>
      </c>
      <c r="U466">
        <v>1.41</v>
      </c>
      <c r="V466" t="s">
        <v>103</v>
      </c>
      <c r="W466">
        <v>58.82</v>
      </c>
      <c r="Y466">
        <v>58.82</v>
      </c>
      <c r="AF466">
        <v>58.82</v>
      </c>
      <c r="AG466">
        <v>0.19</v>
      </c>
      <c r="AH466">
        <v>11.17</v>
      </c>
      <c r="AJ466">
        <v>11.17</v>
      </c>
      <c r="AS466">
        <v>11.17</v>
      </c>
      <c r="AT466">
        <v>69.989999999999995</v>
      </c>
      <c r="AV466">
        <v>69.989999999999995</v>
      </c>
      <c r="BC466">
        <v>69.989999999999995</v>
      </c>
      <c r="BD466" t="s">
        <v>107</v>
      </c>
      <c r="BE466" t="s">
        <v>103</v>
      </c>
      <c r="BF466" t="s">
        <v>103</v>
      </c>
      <c r="BG466" t="s">
        <v>103</v>
      </c>
      <c r="BH466" t="s">
        <v>103</v>
      </c>
      <c r="BI466" t="s">
        <v>103</v>
      </c>
      <c r="BJ466" t="s">
        <v>103</v>
      </c>
      <c r="BK466" t="s">
        <v>108</v>
      </c>
      <c r="BL466" t="s">
        <v>316</v>
      </c>
      <c r="BM466" t="s">
        <v>135</v>
      </c>
      <c r="BN466" t="s">
        <v>6529</v>
      </c>
      <c r="BO466" t="s">
        <v>11665</v>
      </c>
      <c r="BP466" t="s">
        <v>135</v>
      </c>
      <c r="BQ466" t="s">
        <v>11666</v>
      </c>
      <c r="BR466" t="s">
        <v>135</v>
      </c>
      <c r="BS466" t="s">
        <v>135</v>
      </c>
      <c r="BT466" t="s">
        <v>103</v>
      </c>
      <c r="BU466" t="s">
        <v>103</v>
      </c>
      <c r="BV466" t="s">
        <v>135</v>
      </c>
      <c r="BW466" t="s">
        <v>136</v>
      </c>
      <c r="BX466" t="s">
        <v>135</v>
      </c>
      <c r="BY466" t="s">
        <v>136</v>
      </c>
      <c r="BZ466" t="s">
        <v>135</v>
      </c>
      <c r="CA466" t="s">
        <v>136</v>
      </c>
      <c r="CB466" t="s">
        <v>103</v>
      </c>
      <c r="CC466" t="s">
        <v>103</v>
      </c>
      <c r="CD466" t="s">
        <v>135</v>
      </c>
      <c r="CE466" t="s">
        <v>137</v>
      </c>
      <c r="CF466" t="s">
        <v>118</v>
      </c>
      <c r="CG466" t="s">
        <v>11667</v>
      </c>
      <c r="CI466" t="s">
        <v>103</v>
      </c>
      <c r="CK466" t="s">
        <v>103</v>
      </c>
      <c r="CL466" t="s">
        <v>120</v>
      </c>
      <c r="CM466" t="s">
        <v>11668</v>
      </c>
      <c r="CN466" t="s">
        <v>103</v>
      </c>
      <c r="CO466" t="s">
        <v>103</v>
      </c>
      <c r="CP466" t="s">
        <v>103</v>
      </c>
      <c r="CQ466" t="s">
        <v>103</v>
      </c>
      <c r="CR466" t="s">
        <v>103</v>
      </c>
      <c r="CS466" t="s">
        <v>103</v>
      </c>
    </row>
    <row r="467" spans="2:97" x14ac:dyDescent="0.25">
      <c r="B467" s="1">
        <v>43952</v>
      </c>
      <c r="C467" t="s">
        <v>310</v>
      </c>
      <c r="D467" t="s">
        <v>123</v>
      </c>
      <c r="E467" t="s">
        <v>103</v>
      </c>
      <c r="F467" t="s">
        <v>98</v>
      </c>
      <c r="G467" t="s">
        <v>11669</v>
      </c>
      <c r="H467" t="s">
        <v>11670</v>
      </c>
      <c r="I467" t="s">
        <v>11625</v>
      </c>
      <c r="J467" t="s">
        <v>11158</v>
      </c>
      <c r="K467" t="s">
        <v>103</v>
      </c>
      <c r="L467" t="s">
        <v>11158</v>
      </c>
      <c r="M467" t="s">
        <v>314</v>
      </c>
      <c r="N467" t="s">
        <v>290</v>
      </c>
      <c r="O467" t="str">
        <f>VLOOKUP(N467,Sheet2!$A$23:$C$42,2,FALSE)</f>
        <v>Immersion Heater 3.000 W</v>
      </c>
      <c r="P467" t="str">
        <f>VLOOKUP(N467,Sheet2!$A$23:$C$42,3,FALSE)</f>
        <v>3K</v>
      </c>
      <c r="Q467" t="s">
        <v>9387</v>
      </c>
      <c r="R467" t="s">
        <v>103</v>
      </c>
      <c r="S467">
        <v>1</v>
      </c>
      <c r="T467">
        <v>1.41</v>
      </c>
      <c r="U467">
        <v>1.41</v>
      </c>
      <c r="V467" t="s">
        <v>103</v>
      </c>
      <c r="W467">
        <v>58.82</v>
      </c>
      <c r="Y467">
        <v>58.82</v>
      </c>
      <c r="AF467">
        <v>58.82</v>
      </c>
      <c r="AG467">
        <v>0.19</v>
      </c>
      <c r="AH467">
        <v>11.17</v>
      </c>
      <c r="AJ467">
        <v>11.17</v>
      </c>
      <c r="AS467">
        <v>11.17</v>
      </c>
      <c r="AT467">
        <v>69.989999999999995</v>
      </c>
      <c r="AV467">
        <v>69.989999999999995</v>
      </c>
      <c r="BC467">
        <v>69.989999999999995</v>
      </c>
      <c r="BD467" t="s">
        <v>107</v>
      </c>
      <c r="BE467" t="s">
        <v>103</v>
      </c>
      <c r="BF467" t="s">
        <v>103</v>
      </c>
      <c r="BG467" t="s">
        <v>103</v>
      </c>
      <c r="BH467" t="s">
        <v>103</v>
      </c>
      <c r="BI467" t="s">
        <v>103</v>
      </c>
      <c r="BJ467" t="s">
        <v>103</v>
      </c>
      <c r="BK467" t="s">
        <v>108</v>
      </c>
      <c r="BL467" t="s">
        <v>316</v>
      </c>
      <c r="BM467" t="s">
        <v>135</v>
      </c>
      <c r="BN467" t="s">
        <v>6529</v>
      </c>
      <c r="BO467" t="s">
        <v>11671</v>
      </c>
      <c r="BP467" t="s">
        <v>135</v>
      </c>
      <c r="BQ467" t="s">
        <v>11672</v>
      </c>
      <c r="BR467" t="s">
        <v>135</v>
      </c>
      <c r="BS467" t="s">
        <v>135</v>
      </c>
      <c r="BT467" t="s">
        <v>103</v>
      </c>
      <c r="BU467" t="s">
        <v>103</v>
      </c>
      <c r="BV467" t="s">
        <v>135</v>
      </c>
      <c r="BW467" t="s">
        <v>136</v>
      </c>
      <c r="BX467" t="s">
        <v>135</v>
      </c>
      <c r="BY467" t="s">
        <v>136</v>
      </c>
      <c r="BZ467" t="s">
        <v>135</v>
      </c>
      <c r="CA467" t="s">
        <v>136</v>
      </c>
      <c r="CB467" t="s">
        <v>103</v>
      </c>
      <c r="CC467" t="s">
        <v>103</v>
      </c>
      <c r="CD467" t="s">
        <v>135</v>
      </c>
      <c r="CE467" t="s">
        <v>137</v>
      </c>
      <c r="CF467" t="s">
        <v>118</v>
      </c>
      <c r="CG467" t="s">
        <v>11673</v>
      </c>
      <c r="CI467" t="s">
        <v>103</v>
      </c>
      <c r="CK467" t="s">
        <v>103</v>
      </c>
      <c r="CL467" t="s">
        <v>120</v>
      </c>
      <c r="CM467" t="s">
        <v>11674</v>
      </c>
      <c r="CN467" t="s">
        <v>103</v>
      </c>
      <c r="CO467" t="s">
        <v>103</v>
      </c>
      <c r="CP467" t="s">
        <v>103</v>
      </c>
      <c r="CQ467" t="s">
        <v>103</v>
      </c>
      <c r="CR467" t="s">
        <v>103</v>
      </c>
      <c r="CS467" t="s">
        <v>103</v>
      </c>
    </row>
    <row r="468" spans="2:97" x14ac:dyDescent="0.25">
      <c r="B468" s="1">
        <v>43952</v>
      </c>
      <c r="C468" t="s">
        <v>310</v>
      </c>
      <c r="D468" t="s">
        <v>123</v>
      </c>
      <c r="E468" t="s">
        <v>103</v>
      </c>
      <c r="F468" t="s">
        <v>98</v>
      </c>
      <c r="G468" t="s">
        <v>11637</v>
      </c>
      <c r="H468" t="s">
        <v>11675</v>
      </c>
      <c r="I468" t="s">
        <v>11625</v>
      </c>
      <c r="J468" t="s">
        <v>11158</v>
      </c>
      <c r="K468" t="s">
        <v>103</v>
      </c>
      <c r="L468" t="s">
        <v>11158</v>
      </c>
      <c r="M468" t="s">
        <v>314</v>
      </c>
      <c r="N468" t="s">
        <v>290</v>
      </c>
      <c r="O468" t="str">
        <f>VLOOKUP(N468,Sheet2!$A$23:$C$42,2,FALSE)</f>
        <v>Immersion Heater 3.000 W</v>
      </c>
      <c r="P468" t="str">
        <f>VLOOKUP(N468,Sheet2!$A$23:$C$42,3,FALSE)</f>
        <v>3K</v>
      </c>
      <c r="Q468" t="s">
        <v>9387</v>
      </c>
      <c r="R468" t="s">
        <v>103</v>
      </c>
      <c r="S468">
        <v>2</v>
      </c>
      <c r="T468">
        <v>1.41</v>
      </c>
      <c r="U468">
        <v>2.82</v>
      </c>
      <c r="V468" t="s">
        <v>103</v>
      </c>
      <c r="W468">
        <v>117.64</v>
      </c>
      <c r="Y468">
        <v>117.64</v>
      </c>
      <c r="AF468">
        <v>117.64</v>
      </c>
      <c r="AG468">
        <v>0.19</v>
      </c>
      <c r="AH468">
        <v>22.34</v>
      </c>
      <c r="AJ468">
        <v>22.34</v>
      </c>
      <c r="AS468">
        <v>22.34</v>
      </c>
      <c r="AT468">
        <v>139.97999999999999</v>
      </c>
      <c r="AV468">
        <v>139.97999999999999</v>
      </c>
      <c r="BC468">
        <v>139.97999999999999</v>
      </c>
      <c r="BD468" t="s">
        <v>107</v>
      </c>
      <c r="BE468" t="s">
        <v>103</v>
      </c>
      <c r="BF468" t="s">
        <v>103</v>
      </c>
      <c r="BG468" t="s">
        <v>103</v>
      </c>
      <c r="BH468" t="s">
        <v>103</v>
      </c>
      <c r="BI468" t="s">
        <v>103</v>
      </c>
      <c r="BJ468" t="s">
        <v>103</v>
      </c>
      <c r="BK468" t="s">
        <v>108</v>
      </c>
      <c r="BL468" t="s">
        <v>316</v>
      </c>
      <c r="BM468" t="s">
        <v>135</v>
      </c>
      <c r="BN468" t="s">
        <v>6529</v>
      </c>
      <c r="BO468" t="s">
        <v>1520</v>
      </c>
      <c r="BP468" t="s">
        <v>135</v>
      </c>
      <c r="BQ468" t="s">
        <v>11639</v>
      </c>
      <c r="BR468" t="s">
        <v>135</v>
      </c>
      <c r="BS468" t="s">
        <v>135</v>
      </c>
      <c r="BT468" t="s">
        <v>103</v>
      </c>
      <c r="BU468" t="s">
        <v>103</v>
      </c>
      <c r="BV468" t="s">
        <v>135</v>
      </c>
      <c r="BW468" t="s">
        <v>136</v>
      </c>
      <c r="BX468" t="s">
        <v>135</v>
      </c>
      <c r="BY468" t="s">
        <v>136</v>
      </c>
      <c r="BZ468" t="s">
        <v>135</v>
      </c>
      <c r="CA468" t="s">
        <v>136</v>
      </c>
      <c r="CB468" t="s">
        <v>103</v>
      </c>
      <c r="CC468" t="s">
        <v>103</v>
      </c>
      <c r="CD468" t="s">
        <v>135</v>
      </c>
      <c r="CE468" t="s">
        <v>137</v>
      </c>
      <c r="CF468" t="s">
        <v>118</v>
      </c>
      <c r="CG468" t="s">
        <v>11676</v>
      </c>
      <c r="CI468" t="s">
        <v>103</v>
      </c>
      <c r="CK468" t="s">
        <v>103</v>
      </c>
      <c r="CL468" t="s">
        <v>120</v>
      </c>
      <c r="CM468" t="s">
        <v>11677</v>
      </c>
      <c r="CN468" t="s">
        <v>103</v>
      </c>
      <c r="CO468" t="s">
        <v>103</v>
      </c>
      <c r="CP468" t="s">
        <v>103</v>
      </c>
      <c r="CQ468" t="s">
        <v>103</v>
      </c>
      <c r="CR468" t="s">
        <v>103</v>
      </c>
      <c r="CS468" t="s">
        <v>103</v>
      </c>
    </row>
    <row r="469" spans="2:97" x14ac:dyDescent="0.25">
      <c r="B469" s="1">
        <v>43952</v>
      </c>
      <c r="C469" t="s">
        <v>310</v>
      </c>
      <c r="D469" t="s">
        <v>123</v>
      </c>
      <c r="E469" t="s">
        <v>103</v>
      </c>
      <c r="F469" t="s">
        <v>98</v>
      </c>
      <c r="G469" t="s">
        <v>11678</v>
      </c>
      <c r="H469" t="s">
        <v>11679</v>
      </c>
      <c r="I469" t="s">
        <v>11625</v>
      </c>
      <c r="J469" t="s">
        <v>11158</v>
      </c>
      <c r="K469" t="s">
        <v>103</v>
      </c>
      <c r="L469" t="s">
        <v>11158</v>
      </c>
      <c r="M469" t="s">
        <v>314</v>
      </c>
      <c r="N469" t="s">
        <v>290</v>
      </c>
      <c r="O469" t="str">
        <f>VLOOKUP(N469,Sheet2!$A$23:$C$42,2,FALSE)</f>
        <v>Immersion Heater 3.000 W</v>
      </c>
      <c r="P469" t="str">
        <f>VLOOKUP(N469,Sheet2!$A$23:$C$42,3,FALSE)</f>
        <v>3K</v>
      </c>
      <c r="Q469" t="s">
        <v>9387</v>
      </c>
      <c r="R469" t="s">
        <v>103</v>
      </c>
      <c r="S469">
        <v>1</v>
      </c>
      <c r="T469">
        <v>1.41</v>
      </c>
      <c r="U469">
        <v>1.41</v>
      </c>
      <c r="V469" t="s">
        <v>103</v>
      </c>
      <c r="W469">
        <v>58.82</v>
      </c>
      <c r="Y469">
        <v>58.82</v>
      </c>
      <c r="AF469">
        <v>58.82</v>
      </c>
      <c r="AG469">
        <v>0.19</v>
      </c>
      <c r="AH469">
        <v>11.17</v>
      </c>
      <c r="AJ469">
        <v>11.17</v>
      </c>
      <c r="AS469">
        <v>11.17</v>
      </c>
      <c r="AT469">
        <v>69.989999999999995</v>
      </c>
      <c r="AV469">
        <v>69.989999999999995</v>
      </c>
      <c r="BC469">
        <v>69.989999999999995</v>
      </c>
      <c r="BD469" t="s">
        <v>107</v>
      </c>
      <c r="BE469" t="s">
        <v>103</v>
      </c>
      <c r="BF469" t="s">
        <v>103</v>
      </c>
      <c r="BG469" t="s">
        <v>103</v>
      </c>
      <c r="BH469" t="s">
        <v>103</v>
      </c>
      <c r="BI469" t="s">
        <v>103</v>
      </c>
      <c r="BJ469" t="s">
        <v>103</v>
      </c>
      <c r="BK469" t="s">
        <v>108</v>
      </c>
      <c r="BL469" t="s">
        <v>316</v>
      </c>
      <c r="BM469" t="s">
        <v>135</v>
      </c>
      <c r="BN469" t="s">
        <v>6529</v>
      </c>
      <c r="BO469" t="s">
        <v>11680</v>
      </c>
      <c r="BP469" t="s">
        <v>135</v>
      </c>
      <c r="BQ469" t="s">
        <v>5793</v>
      </c>
      <c r="BR469" t="s">
        <v>135</v>
      </c>
      <c r="BS469" t="s">
        <v>135</v>
      </c>
      <c r="BT469" t="s">
        <v>103</v>
      </c>
      <c r="BU469" t="s">
        <v>103</v>
      </c>
      <c r="BV469" t="s">
        <v>135</v>
      </c>
      <c r="BW469" t="s">
        <v>136</v>
      </c>
      <c r="BX469" t="s">
        <v>135</v>
      </c>
      <c r="BY469" t="s">
        <v>136</v>
      </c>
      <c r="BZ469" t="s">
        <v>135</v>
      </c>
      <c r="CA469" t="s">
        <v>136</v>
      </c>
      <c r="CB469" t="s">
        <v>103</v>
      </c>
      <c r="CC469" t="s">
        <v>103</v>
      </c>
      <c r="CD469" t="s">
        <v>135</v>
      </c>
      <c r="CE469" t="s">
        <v>137</v>
      </c>
      <c r="CF469" t="s">
        <v>118</v>
      </c>
      <c r="CG469" t="s">
        <v>11681</v>
      </c>
      <c r="CI469" t="s">
        <v>103</v>
      </c>
      <c r="CK469" t="s">
        <v>103</v>
      </c>
      <c r="CL469" t="s">
        <v>120</v>
      </c>
      <c r="CM469" t="s">
        <v>11682</v>
      </c>
      <c r="CN469" t="s">
        <v>103</v>
      </c>
      <c r="CO469" t="s">
        <v>103</v>
      </c>
      <c r="CP469" t="s">
        <v>103</v>
      </c>
      <c r="CQ469" t="s">
        <v>103</v>
      </c>
      <c r="CR469" t="s">
        <v>103</v>
      </c>
      <c r="CS469" t="s">
        <v>103</v>
      </c>
    </row>
    <row r="470" spans="2:97" x14ac:dyDescent="0.25">
      <c r="B470" s="1">
        <v>43952</v>
      </c>
      <c r="C470" t="s">
        <v>310</v>
      </c>
      <c r="D470" t="s">
        <v>123</v>
      </c>
      <c r="E470" t="s">
        <v>103</v>
      </c>
      <c r="F470" t="s">
        <v>98</v>
      </c>
      <c r="G470" t="s">
        <v>11683</v>
      </c>
      <c r="H470" t="s">
        <v>11684</v>
      </c>
      <c r="I470" t="s">
        <v>11625</v>
      </c>
      <c r="J470" t="s">
        <v>11158</v>
      </c>
      <c r="K470" t="s">
        <v>103</v>
      </c>
      <c r="L470" t="s">
        <v>11158</v>
      </c>
      <c r="M470" t="s">
        <v>314</v>
      </c>
      <c r="N470" t="s">
        <v>290</v>
      </c>
      <c r="O470" t="str">
        <f>VLOOKUP(N470,Sheet2!$A$23:$C$42,2,FALSE)</f>
        <v>Immersion Heater 3.000 W</v>
      </c>
      <c r="P470" t="str">
        <f>VLOOKUP(N470,Sheet2!$A$23:$C$42,3,FALSE)</f>
        <v>3K</v>
      </c>
      <c r="Q470" t="s">
        <v>9387</v>
      </c>
      <c r="R470" t="s">
        <v>103</v>
      </c>
      <c r="S470">
        <v>1</v>
      </c>
      <c r="T470">
        <v>1.41</v>
      </c>
      <c r="U470">
        <v>1.41</v>
      </c>
      <c r="V470" t="s">
        <v>103</v>
      </c>
      <c r="W470">
        <v>58.82</v>
      </c>
      <c r="Y470">
        <v>58.82</v>
      </c>
      <c r="AF470">
        <v>58.82</v>
      </c>
      <c r="AG470">
        <v>0.19</v>
      </c>
      <c r="AH470">
        <v>11.17</v>
      </c>
      <c r="AJ470">
        <v>11.17</v>
      </c>
      <c r="AS470">
        <v>11.17</v>
      </c>
      <c r="AT470">
        <v>69.989999999999995</v>
      </c>
      <c r="AV470">
        <v>69.989999999999995</v>
      </c>
      <c r="BC470">
        <v>69.989999999999995</v>
      </c>
      <c r="BD470" t="s">
        <v>107</v>
      </c>
      <c r="BE470" t="s">
        <v>103</v>
      </c>
      <c r="BF470" t="s">
        <v>103</v>
      </c>
      <c r="BG470" t="s">
        <v>103</v>
      </c>
      <c r="BH470" t="s">
        <v>103</v>
      </c>
      <c r="BI470" t="s">
        <v>103</v>
      </c>
      <c r="BJ470" t="s">
        <v>103</v>
      </c>
      <c r="BK470" t="s">
        <v>108</v>
      </c>
      <c r="BL470" t="s">
        <v>316</v>
      </c>
      <c r="BM470" t="s">
        <v>135</v>
      </c>
      <c r="BN470" t="s">
        <v>6529</v>
      </c>
      <c r="BO470" t="s">
        <v>11685</v>
      </c>
      <c r="BP470" t="s">
        <v>135</v>
      </c>
      <c r="BQ470" t="s">
        <v>11686</v>
      </c>
      <c r="BR470" t="s">
        <v>135</v>
      </c>
      <c r="BS470" t="s">
        <v>135</v>
      </c>
      <c r="BT470" t="s">
        <v>103</v>
      </c>
      <c r="BU470" t="s">
        <v>103</v>
      </c>
      <c r="BV470" t="s">
        <v>135</v>
      </c>
      <c r="BW470" t="s">
        <v>136</v>
      </c>
      <c r="BX470" t="s">
        <v>135</v>
      </c>
      <c r="BY470" t="s">
        <v>136</v>
      </c>
      <c r="BZ470" t="s">
        <v>135</v>
      </c>
      <c r="CA470" t="s">
        <v>136</v>
      </c>
      <c r="CB470" t="s">
        <v>103</v>
      </c>
      <c r="CC470" t="s">
        <v>103</v>
      </c>
      <c r="CD470" t="s">
        <v>135</v>
      </c>
      <c r="CE470" t="s">
        <v>137</v>
      </c>
      <c r="CF470" t="s">
        <v>118</v>
      </c>
      <c r="CG470" t="s">
        <v>11687</v>
      </c>
      <c r="CI470" t="s">
        <v>103</v>
      </c>
      <c r="CK470" t="s">
        <v>103</v>
      </c>
      <c r="CL470" t="s">
        <v>120</v>
      </c>
      <c r="CM470" t="s">
        <v>11688</v>
      </c>
      <c r="CN470" t="s">
        <v>103</v>
      </c>
      <c r="CO470" t="s">
        <v>103</v>
      </c>
      <c r="CP470" t="s">
        <v>103</v>
      </c>
      <c r="CQ470" t="s">
        <v>103</v>
      </c>
      <c r="CR470" t="s">
        <v>103</v>
      </c>
      <c r="CS470" t="s">
        <v>103</v>
      </c>
    </row>
    <row r="471" spans="2:97" x14ac:dyDescent="0.25">
      <c r="B471" s="1">
        <v>43952</v>
      </c>
      <c r="C471" t="s">
        <v>310</v>
      </c>
      <c r="D471" t="s">
        <v>123</v>
      </c>
      <c r="E471" t="s">
        <v>103</v>
      </c>
      <c r="F471" t="s">
        <v>98</v>
      </c>
      <c r="G471" t="s">
        <v>11689</v>
      </c>
      <c r="H471" t="s">
        <v>11690</v>
      </c>
      <c r="I471" t="s">
        <v>11625</v>
      </c>
      <c r="J471" t="s">
        <v>11158</v>
      </c>
      <c r="K471" t="s">
        <v>103</v>
      </c>
      <c r="L471" t="s">
        <v>11158</v>
      </c>
      <c r="M471" t="s">
        <v>314</v>
      </c>
      <c r="N471" t="s">
        <v>290</v>
      </c>
      <c r="O471" t="str">
        <f>VLOOKUP(N471,Sheet2!$A$23:$C$42,2,FALSE)</f>
        <v>Immersion Heater 3.000 W</v>
      </c>
      <c r="P471" t="str">
        <f>VLOOKUP(N471,Sheet2!$A$23:$C$42,3,FALSE)</f>
        <v>3K</v>
      </c>
      <c r="Q471" t="s">
        <v>9387</v>
      </c>
      <c r="R471" t="s">
        <v>103</v>
      </c>
      <c r="S471">
        <v>1</v>
      </c>
      <c r="T471">
        <v>1.41</v>
      </c>
      <c r="U471">
        <v>1.41</v>
      </c>
      <c r="V471" t="s">
        <v>103</v>
      </c>
      <c r="W471">
        <v>58.82</v>
      </c>
      <c r="Y471">
        <v>58.82</v>
      </c>
      <c r="AF471">
        <v>58.82</v>
      </c>
      <c r="AG471">
        <v>0.19</v>
      </c>
      <c r="AH471">
        <v>11.17</v>
      </c>
      <c r="AJ471">
        <v>11.17</v>
      </c>
      <c r="AS471">
        <v>11.17</v>
      </c>
      <c r="AT471">
        <v>69.989999999999995</v>
      </c>
      <c r="AV471">
        <v>69.989999999999995</v>
      </c>
      <c r="BC471">
        <v>69.989999999999995</v>
      </c>
      <c r="BD471" t="s">
        <v>107</v>
      </c>
      <c r="BE471" t="s">
        <v>103</v>
      </c>
      <c r="BF471" t="s">
        <v>103</v>
      </c>
      <c r="BG471" t="s">
        <v>103</v>
      </c>
      <c r="BH471" t="s">
        <v>103</v>
      </c>
      <c r="BI471" t="s">
        <v>103</v>
      </c>
      <c r="BJ471" t="s">
        <v>103</v>
      </c>
      <c r="BK471" t="s">
        <v>108</v>
      </c>
      <c r="BL471" t="s">
        <v>316</v>
      </c>
      <c r="BM471" t="s">
        <v>135</v>
      </c>
      <c r="BN471" t="s">
        <v>6529</v>
      </c>
      <c r="BO471" t="s">
        <v>11691</v>
      </c>
      <c r="BP471" t="s">
        <v>135</v>
      </c>
      <c r="BQ471" t="s">
        <v>11692</v>
      </c>
      <c r="BR471" t="s">
        <v>135</v>
      </c>
      <c r="BS471" t="s">
        <v>135</v>
      </c>
      <c r="BT471" t="s">
        <v>103</v>
      </c>
      <c r="BU471" t="s">
        <v>103</v>
      </c>
      <c r="BV471" t="s">
        <v>135</v>
      </c>
      <c r="BW471" t="s">
        <v>136</v>
      </c>
      <c r="BX471" t="s">
        <v>135</v>
      </c>
      <c r="BY471" t="s">
        <v>136</v>
      </c>
      <c r="BZ471" t="s">
        <v>135</v>
      </c>
      <c r="CA471" t="s">
        <v>136</v>
      </c>
      <c r="CB471" t="s">
        <v>103</v>
      </c>
      <c r="CC471" t="s">
        <v>103</v>
      </c>
      <c r="CD471" t="s">
        <v>135</v>
      </c>
      <c r="CE471" t="s">
        <v>137</v>
      </c>
      <c r="CF471" t="s">
        <v>118</v>
      </c>
      <c r="CG471" t="s">
        <v>11693</v>
      </c>
      <c r="CI471" t="s">
        <v>103</v>
      </c>
      <c r="CK471" t="s">
        <v>103</v>
      </c>
      <c r="CL471" t="s">
        <v>120</v>
      </c>
      <c r="CM471" t="s">
        <v>11694</v>
      </c>
      <c r="CN471" t="s">
        <v>103</v>
      </c>
      <c r="CO471" t="s">
        <v>103</v>
      </c>
      <c r="CP471" t="s">
        <v>103</v>
      </c>
      <c r="CQ471" t="s">
        <v>103</v>
      </c>
      <c r="CR471" t="s">
        <v>103</v>
      </c>
      <c r="CS471" t="s">
        <v>103</v>
      </c>
    </row>
    <row r="472" spans="2:97" x14ac:dyDescent="0.25">
      <c r="B472" s="1">
        <v>43952</v>
      </c>
      <c r="C472" t="s">
        <v>95</v>
      </c>
      <c r="D472" t="s">
        <v>123</v>
      </c>
      <c r="E472" t="s">
        <v>103</v>
      </c>
      <c r="F472" t="s">
        <v>98</v>
      </c>
      <c r="G472" t="s">
        <v>11695</v>
      </c>
      <c r="H472" t="s">
        <v>11696</v>
      </c>
      <c r="I472" t="s">
        <v>11158</v>
      </c>
      <c r="J472" t="s">
        <v>11158</v>
      </c>
      <c r="K472" t="s">
        <v>103</v>
      </c>
      <c r="L472" t="s">
        <v>11158</v>
      </c>
      <c r="M472" t="s">
        <v>9208</v>
      </c>
      <c r="N472" t="s">
        <v>9209</v>
      </c>
      <c r="O472" t="str">
        <f>VLOOKUP(N472,Sheet2!$A$23:$C$42,2,FALSE)</f>
        <v>Eco Roll Clear - Waschbare Fusselrolle</v>
      </c>
      <c r="P472" t="str">
        <f>VLOOKUP(N472,Sheet2!$A$23:$C$42,3,FALSE)</f>
        <v>Eco Roll</v>
      </c>
      <c r="Q472" t="s">
        <v>9210</v>
      </c>
      <c r="R472" t="s">
        <v>103</v>
      </c>
      <c r="S472">
        <v>1</v>
      </c>
      <c r="T472">
        <v>0.55000000000000004</v>
      </c>
      <c r="U472">
        <v>0.55000000000000004</v>
      </c>
      <c r="V472" t="s">
        <v>103</v>
      </c>
      <c r="W472">
        <v>18.48</v>
      </c>
      <c r="Y472">
        <v>18.48</v>
      </c>
      <c r="AF472">
        <v>18.48</v>
      </c>
      <c r="AG472">
        <v>0.19</v>
      </c>
      <c r="AH472">
        <v>3.51</v>
      </c>
      <c r="AJ472">
        <v>3.51</v>
      </c>
      <c r="AS472">
        <v>3.51</v>
      </c>
      <c r="AT472">
        <v>21.99</v>
      </c>
      <c r="AV472">
        <v>21.99</v>
      </c>
      <c r="BC472">
        <v>21.99</v>
      </c>
      <c r="BD472" t="s">
        <v>107</v>
      </c>
      <c r="BE472" t="s">
        <v>103</v>
      </c>
      <c r="BF472" t="s">
        <v>103</v>
      </c>
      <c r="BG472" t="s">
        <v>103</v>
      </c>
      <c r="BH472" t="s">
        <v>103</v>
      </c>
      <c r="BI472" t="s">
        <v>103</v>
      </c>
      <c r="BJ472" t="s">
        <v>103</v>
      </c>
      <c r="BK472" t="s">
        <v>108</v>
      </c>
      <c r="BL472" t="s">
        <v>866</v>
      </c>
      <c r="BM472" t="s">
        <v>135</v>
      </c>
      <c r="BN472" t="s">
        <v>867</v>
      </c>
      <c r="BO472" t="s">
        <v>11697</v>
      </c>
      <c r="BP472" t="s">
        <v>135</v>
      </c>
      <c r="BQ472" t="s">
        <v>11698</v>
      </c>
      <c r="BR472" t="s">
        <v>135</v>
      </c>
      <c r="BS472" t="s">
        <v>135</v>
      </c>
      <c r="BT472" t="s">
        <v>115</v>
      </c>
      <c r="BU472" t="s">
        <v>116</v>
      </c>
      <c r="BV472" t="s">
        <v>135</v>
      </c>
      <c r="BW472" t="s">
        <v>136</v>
      </c>
      <c r="BX472" t="s">
        <v>135</v>
      </c>
      <c r="BY472" t="s">
        <v>136</v>
      </c>
      <c r="BZ472" t="s">
        <v>135</v>
      </c>
      <c r="CA472" t="s">
        <v>136</v>
      </c>
      <c r="CB472" t="s">
        <v>103</v>
      </c>
      <c r="CC472" t="s">
        <v>103</v>
      </c>
      <c r="CD472" t="s">
        <v>135</v>
      </c>
      <c r="CE472" t="s">
        <v>137</v>
      </c>
      <c r="CF472" t="s">
        <v>118</v>
      </c>
      <c r="CG472" t="s">
        <v>11699</v>
      </c>
      <c r="CI472" t="s">
        <v>103</v>
      </c>
      <c r="CK472" t="s">
        <v>103</v>
      </c>
      <c r="CL472" t="s">
        <v>120</v>
      </c>
      <c r="CM472" t="s">
        <v>11700</v>
      </c>
      <c r="CN472" t="s">
        <v>103</v>
      </c>
      <c r="CO472" t="s">
        <v>103</v>
      </c>
      <c r="CP472" t="s">
        <v>103</v>
      </c>
      <c r="CQ472" t="s">
        <v>103</v>
      </c>
      <c r="CR472" t="s">
        <v>103</v>
      </c>
      <c r="CS472" t="s">
        <v>103</v>
      </c>
    </row>
    <row r="473" spans="2:97" x14ac:dyDescent="0.25">
      <c r="B473" s="1">
        <v>43952</v>
      </c>
      <c r="C473" t="s">
        <v>95</v>
      </c>
      <c r="D473" t="s">
        <v>123</v>
      </c>
      <c r="E473" t="s">
        <v>103</v>
      </c>
      <c r="F473" t="s">
        <v>98</v>
      </c>
      <c r="G473" t="s">
        <v>11701</v>
      </c>
      <c r="H473" t="s">
        <v>11702</v>
      </c>
      <c r="I473" t="s">
        <v>11158</v>
      </c>
      <c r="J473" t="s">
        <v>11158</v>
      </c>
      <c r="K473" t="s">
        <v>103</v>
      </c>
      <c r="L473" t="s">
        <v>11158</v>
      </c>
      <c r="M473" t="s">
        <v>366</v>
      </c>
      <c r="N473" t="s">
        <v>367</v>
      </c>
      <c r="O473" t="str">
        <f>VLOOKUP(N473,Sheet2!$A$23:$C$42,2,FALSE)</f>
        <v>Eco Hi-ball laundry washing ball</v>
      </c>
      <c r="P473" t="str">
        <f>VLOOKUP(N473,Sheet2!$A$23:$C$42,3,FALSE)</f>
        <v>Eco Ball</v>
      </c>
      <c r="Q473" t="s">
        <v>9376</v>
      </c>
      <c r="R473" t="s">
        <v>103</v>
      </c>
      <c r="S473">
        <v>1</v>
      </c>
      <c r="T473">
        <v>0.55000000000000004</v>
      </c>
      <c r="U473">
        <v>0.55000000000000004</v>
      </c>
      <c r="V473" t="s">
        <v>103</v>
      </c>
      <c r="W473">
        <v>21</v>
      </c>
      <c r="Y473">
        <v>21</v>
      </c>
      <c r="Z473">
        <v>1.68</v>
      </c>
      <c r="AA473">
        <v>-1.68</v>
      </c>
      <c r="AB473">
        <v>0</v>
      </c>
      <c r="AF473">
        <v>21</v>
      </c>
      <c r="AG473">
        <v>0.19</v>
      </c>
      <c r="AH473">
        <v>3.99</v>
      </c>
      <c r="AJ473">
        <v>3.99</v>
      </c>
      <c r="AK473">
        <v>0.19</v>
      </c>
      <c r="AL473">
        <v>0.32</v>
      </c>
      <c r="AM473">
        <v>-0.32</v>
      </c>
      <c r="AN473">
        <v>0</v>
      </c>
      <c r="AS473">
        <v>3.99</v>
      </c>
      <c r="AT473">
        <v>24.99</v>
      </c>
      <c r="AV473">
        <v>24.99</v>
      </c>
      <c r="AW473">
        <v>2</v>
      </c>
      <c r="AX473">
        <v>-2</v>
      </c>
      <c r="AY473">
        <v>0</v>
      </c>
      <c r="BC473">
        <v>24.99</v>
      </c>
      <c r="BD473" t="s">
        <v>107</v>
      </c>
      <c r="BE473" t="s">
        <v>103</v>
      </c>
      <c r="BF473" t="s">
        <v>103</v>
      </c>
      <c r="BG473" t="s">
        <v>103</v>
      </c>
      <c r="BH473" t="s">
        <v>103</v>
      </c>
      <c r="BI473" t="s">
        <v>103</v>
      </c>
      <c r="BJ473" t="s">
        <v>103</v>
      </c>
      <c r="BK473" t="s">
        <v>108</v>
      </c>
      <c r="BL473" t="s">
        <v>1500</v>
      </c>
      <c r="BM473" t="s">
        <v>135</v>
      </c>
      <c r="BN473" t="s">
        <v>1501</v>
      </c>
      <c r="BO473" t="s">
        <v>9222</v>
      </c>
      <c r="BP473" t="s">
        <v>135</v>
      </c>
      <c r="BQ473" t="s">
        <v>10610</v>
      </c>
      <c r="BR473" t="s">
        <v>135</v>
      </c>
      <c r="BS473" t="s">
        <v>135</v>
      </c>
      <c r="BT473" t="s">
        <v>115</v>
      </c>
      <c r="BU473" t="s">
        <v>116</v>
      </c>
      <c r="BV473" t="s">
        <v>135</v>
      </c>
      <c r="BW473" t="s">
        <v>136</v>
      </c>
      <c r="BX473" t="s">
        <v>135</v>
      </c>
      <c r="BY473" t="s">
        <v>136</v>
      </c>
      <c r="BZ473" t="s">
        <v>135</v>
      </c>
      <c r="CA473" t="s">
        <v>136</v>
      </c>
      <c r="CB473" t="s">
        <v>103</v>
      </c>
      <c r="CC473" t="s">
        <v>103</v>
      </c>
      <c r="CD473" t="s">
        <v>135</v>
      </c>
      <c r="CE473" t="s">
        <v>137</v>
      </c>
      <c r="CF473" t="s">
        <v>118</v>
      </c>
      <c r="CG473" t="s">
        <v>11703</v>
      </c>
      <c r="CI473" t="s">
        <v>103</v>
      </c>
      <c r="CK473" t="s">
        <v>103</v>
      </c>
      <c r="CL473" t="s">
        <v>120</v>
      </c>
      <c r="CM473" t="s">
        <v>11704</v>
      </c>
      <c r="CN473" t="s">
        <v>103</v>
      </c>
      <c r="CO473" t="s">
        <v>103</v>
      </c>
      <c r="CP473" t="s">
        <v>103</v>
      </c>
      <c r="CQ473" t="s">
        <v>103</v>
      </c>
      <c r="CR473" t="s">
        <v>103</v>
      </c>
      <c r="CS473" t="s">
        <v>103</v>
      </c>
    </row>
    <row r="474" spans="2:97" x14ac:dyDescent="0.25">
      <c r="B474" s="1">
        <v>43952</v>
      </c>
      <c r="C474" t="s">
        <v>95</v>
      </c>
      <c r="D474" t="s">
        <v>123</v>
      </c>
      <c r="E474" t="s">
        <v>103</v>
      </c>
      <c r="F474" t="s">
        <v>179</v>
      </c>
      <c r="G474" t="s">
        <v>11612</v>
      </c>
      <c r="H474" t="s">
        <v>11705</v>
      </c>
      <c r="I474" t="s">
        <v>103</v>
      </c>
      <c r="J474" t="s">
        <v>103</v>
      </c>
      <c r="K474" t="s">
        <v>11158</v>
      </c>
      <c r="L474" t="s">
        <v>11158</v>
      </c>
      <c r="M474" t="s">
        <v>289</v>
      </c>
      <c r="N474" t="s">
        <v>290</v>
      </c>
      <c r="O474" t="str">
        <f>VLOOKUP(N474,Sheet2!$A$23:$C$42,2,FALSE)</f>
        <v>Immersion Heater 3.000 W</v>
      </c>
      <c r="P474" t="str">
        <f>VLOOKUP(N474,Sheet2!$A$23:$C$42,3,FALSE)</f>
        <v>3K</v>
      </c>
      <c r="Q474" t="s">
        <v>9387</v>
      </c>
      <c r="R474" t="s">
        <v>103</v>
      </c>
      <c r="S474">
        <v>1</v>
      </c>
      <c r="T474">
        <v>1.41</v>
      </c>
      <c r="U474">
        <v>1.41</v>
      </c>
      <c r="V474" t="s">
        <v>103</v>
      </c>
      <c r="BD474" t="s">
        <v>103</v>
      </c>
      <c r="BE474" t="s">
        <v>103</v>
      </c>
      <c r="BF474" t="s">
        <v>103</v>
      </c>
      <c r="BG474" t="s">
        <v>103</v>
      </c>
      <c r="BH474" t="s">
        <v>103</v>
      </c>
      <c r="BI474" t="s">
        <v>103</v>
      </c>
      <c r="BJ474" t="s">
        <v>103</v>
      </c>
      <c r="BK474" t="s">
        <v>103</v>
      </c>
      <c r="BL474" t="s">
        <v>11706</v>
      </c>
      <c r="BM474" t="s">
        <v>135</v>
      </c>
      <c r="BN474" t="s">
        <v>11614</v>
      </c>
      <c r="BO474" t="s">
        <v>959</v>
      </c>
      <c r="BP474" t="s">
        <v>185</v>
      </c>
      <c r="BQ474" t="s">
        <v>186</v>
      </c>
      <c r="BR474" t="s">
        <v>135</v>
      </c>
      <c r="BS474" t="s">
        <v>135</v>
      </c>
      <c r="BT474" t="s">
        <v>115</v>
      </c>
      <c r="BU474" t="s">
        <v>187</v>
      </c>
      <c r="BV474" t="s">
        <v>103</v>
      </c>
      <c r="BW474" t="s">
        <v>103</v>
      </c>
      <c r="BX474" t="s">
        <v>103</v>
      </c>
      <c r="BY474" t="s">
        <v>103</v>
      </c>
      <c r="BZ474" t="s">
        <v>103</v>
      </c>
      <c r="CA474" t="s">
        <v>103</v>
      </c>
      <c r="CB474" t="s">
        <v>103</v>
      </c>
      <c r="CC474" t="s">
        <v>103</v>
      </c>
      <c r="CD474" t="s">
        <v>103</v>
      </c>
      <c r="CE474" t="s">
        <v>103</v>
      </c>
      <c r="CF474" t="s">
        <v>103</v>
      </c>
      <c r="CG474" t="s">
        <v>103</v>
      </c>
      <c r="CI474" t="s">
        <v>103</v>
      </c>
      <c r="CK474" t="s">
        <v>103</v>
      </c>
      <c r="CL474" t="s">
        <v>103</v>
      </c>
      <c r="CM474" t="s">
        <v>103</v>
      </c>
      <c r="CN474" t="s">
        <v>103</v>
      </c>
      <c r="CO474" t="s">
        <v>103</v>
      </c>
      <c r="CP474" t="s">
        <v>103</v>
      </c>
      <c r="CQ474" t="s">
        <v>103</v>
      </c>
      <c r="CR474" t="s">
        <v>103</v>
      </c>
      <c r="CS474" t="s">
        <v>103</v>
      </c>
    </row>
    <row r="475" spans="2:97" x14ac:dyDescent="0.25">
      <c r="B475" s="1">
        <v>43952</v>
      </c>
      <c r="C475" t="s">
        <v>95</v>
      </c>
      <c r="D475" t="s">
        <v>298</v>
      </c>
      <c r="E475" t="s">
        <v>103</v>
      </c>
      <c r="F475" t="s">
        <v>299</v>
      </c>
      <c r="G475" t="s">
        <v>11707</v>
      </c>
      <c r="H475" t="s">
        <v>11707</v>
      </c>
      <c r="I475" t="s">
        <v>103</v>
      </c>
      <c r="J475" t="s">
        <v>11352</v>
      </c>
      <c r="K475" t="s">
        <v>11158</v>
      </c>
      <c r="L475" t="s">
        <v>11158</v>
      </c>
      <c r="M475" t="s">
        <v>289</v>
      </c>
      <c r="N475" t="s">
        <v>290</v>
      </c>
      <c r="O475" t="str">
        <f>VLOOKUP(N475,Sheet2!$A$23:$C$42,2,FALSE)</f>
        <v>Immersion Heater 3.000 W</v>
      </c>
      <c r="P475" t="str">
        <f>VLOOKUP(N475,Sheet2!$A$23:$C$42,3,FALSE)</f>
        <v>3K</v>
      </c>
      <c r="Q475" t="s">
        <v>9387</v>
      </c>
      <c r="R475" t="s">
        <v>103</v>
      </c>
      <c r="S475">
        <v>1</v>
      </c>
      <c r="T475">
        <v>1.41</v>
      </c>
      <c r="U475">
        <v>1.41</v>
      </c>
      <c r="V475" t="s">
        <v>103</v>
      </c>
      <c r="X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I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U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D475" t="s">
        <v>103</v>
      </c>
      <c r="BE475" t="s">
        <v>103</v>
      </c>
      <c r="BF475" t="s">
        <v>103</v>
      </c>
      <c r="BG475" t="s">
        <v>103</v>
      </c>
      <c r="BH475" t="s">
        <v>103</v>
      </c>
      <c r="BI475" t="s">
        <v>103</v>
      </c>
      <c r="BJ475" t="s">
        <v>103</v>
      </c>
      <c r="BK475" t="s">
        <v>103</v>
      </c>
      <c r="BL475" t="s">
        <v>302</v>
      </c>
      <c r="BM475" t="s">
        <v>303</v>
      </c>
      <c r="BN475" t="s">
        <v>304</v>
      </c>
      <c r="BO475" t="s">
        <v>131</v>
      </c>
      <c r="BP475" t="s">
        <v>135</v>
      </c>
      <c r="BQ475" t="s">
        <v>132</v>
      </c>
      <c r="BR475" t="s">
        <v>103</v>
      </c>
      <c r="BS475" t="s">
        <v>103</v>
      </c>
      <c r="BT475" t="s">
        <v>307</v>
      </c>
      <c r="BU475" t="s">
        <v>187</v>
      </c>
      <c r="BV475" t="s">
        <v>103</v>
      </c>
      <c r="BW475" t="s">
        <v>103</v>
      </c>
      <c r="BX475" t="s">
        <v>103</v>
      </c>
      <c r="BY475" t="s">
        <v>103</v>
      </c>
      <c r="BZ475" t="s">
        <v>103</v>
      </c>
      <c r="CA475" t="s">
        <v>103</v>
      </c>
      <c r="CB475" t="s">
        <v>103</v>
      </c>
      <c r="CC475" t="s">
        <v>103</v>
      </c>
      <c r="CD475" t="s">
        <v>103</v>
      </c>
      <c r="CE475" t="s">
        <v>103</v>
      </c>
      <c r="CF475" t="s">
        <v>103</v>
      </c>
      <c r="CG475" t="s">
        <v>103</v>
      </c>
      <c r="CI475" t="s">
        <v>103</v>
      </c>
      <c r="CK475" t="s">
        <v>103</v>
      </c>
      <c r="CL475" t="s">
        <v>103</v>
      </c>
      <c r="CM475" t="s">
        <v>103</v>
      </c>
      <c r="CN475" t="s">
        <v>103</v>
      </c>
      <c r="CO475" t="s">
        <v>103</v>
      </c>
      <c r="CP475" t="s">
        <v>103</v>
      </c>
      <c r="CQ475" t="s">
        <v>103</v>
      </c>
      <c r="CR475" t="s">
        <v>103</v>
      </c>
      <c r="CS475" t="s">
        <v>103</v>
      </c>
    </row>
    <row r="476" spans="2:97" x14ac:dyDescent="0.25">
      <c r="B476" s="1">
        <v>43952</v>
      </c>
      <c r="C476" t="s">
        <v>310</v>
      </c>
      <c r="D476" t="s">
        <v>123</v>
      </c>
      <c r="E476" t="s">
        <v>103</v>
      </c>
      <c r="F476" t="s">
        <v>98</v>
      </c>
      <c r="G476" t="s">
        <v>11708</v>
      </c>
      <c r="H476" t="s">
        <v>11709</v>
      </c>
      <c r="I476" t="s">
        <v>11625</v>
      </c>
      <c r="J476" t="s">
        <v>11625</v>
      </c>
      <c r="K476" t="s">
        <v>103</v>
      </c>
      <c r="L476" t="s">
        <v>11625</v>
      </c>
      <c r="M476" t="s">
        <v>314</v>
      </c>
      <c r="N476" t="s">
        <v>290</v>
      </c>
      <c r="O476" t="str">
        <f>VLOOKUP(N476,Sheet2!$A$23:$C$42,2,FALSE)</f>
        <v>Immersion Heater 3.000 W</v>
      </c>
      <c r="P476" t="str">
        <f>VLOOKUP(N476,Sheet2!$A$23:$C$42,3,FALSE)</f>
        <v>3K</v>
      </c>
      <c r="Q476" t="s">
        <v>9387</v>
      </c>
      <c r="R476" t="s">
        <v>103</v>
      </c>
      <c r="S476">
        <v>1</v>
      </c>
      <c r="T476">
        <v>1.41</v>
      </c>
      <c r="U476">
        <v>1.41</v>
      </c>
      <c r="V476" t="s">
        <v>103</v>
      </c>
      <c r="W476">
        <v>58.82</v>
      </c>
      <c r="Y476">
        <v>58.82</v>
      </c>
      <c r="AF476">
        <v>58.82</v>
      </c>
      <c r="AG476">
        <v>0.19</v>
      </c>
      <c r="AH476">
        <v>11.17</v>
      </c>
      <c r="AJ476">
        <v>11.17</v>
      </c>
      <c r="AS476">
        <v>11.17</v>
      </c>
      <c r="AT476">
        <v>69.989999999999995</v>
      </c>
      <c r="AV476">
        <v>69.989999999999995</v>
      </c>
      <c r="BC476">
        <v>69.989999999999995</v>
      </c>
      <c r="BD476" t="s">
        <v>107</v>
      </c>
      <c r="BE476" t="s">
        <v>103</v>
      </c>
      <c r="BF476" t="s">
        <v>103</v>
      </c>
      <c r="BG476" t="s">
        <v>103</v>
      </c>
      <c r="BH476" t="s">
        <v>103</v>
      </c>
      <c r="BI476" t="s">
        <v>103</v>
      </c>
      <c r="BJ476" t="s">
        <v>103</v>
      </c>
      <c r="BK476" t="s">
        <v>108</v>
      </c>
      <c r="BL476" t="s">
        <v>316</v>
      </c>
      <c r="BM476" t="s">
        <v>135</v>
      </c>
      <c r="BN476" t="s">
        <v>6529</v>
      </c>
      <c r="BO476" t="s">
        <v>2768</v>
      </c>
      <c r="BP476" t="s">
        <v>135</v>
      </c>
      <c r="BQ476" t="s">
        <v>2769</v>
      </c>
      <c r="BR476" t="s">
        <v>135</v>
      </c>
      <c r="BS476" t="s">
        <v>135</v>
      </c>
      <c r="BT476" t="s">
        <v>103</v>
      </c>
      <c r="BU476" t="s">
        <v>103</v>
      </c>
      <c r="BV476" t="s">
        <v>135</v>
      </c>
      <c r="BW476" t="s">
        <v>136</v>
      </c>
      <c r="BX476" t="s">
        <v>135</v>
      </c>
      <c r="BY476" t="s">
        <v>136</v>
      </c>
      <c r="BZ476" t="s">
        <v>135</v>
      </c>
      <c r="CA476" t="s">
        <v>136</v>
      </c>
      <c r="CB476" t="s">
        <v>103</v>
      </c>
      <c r="CC476" t="s">
        <v>103</v>
      </c>
      <c r="CD476" t="s">
        <v>135</v>
      </c>
      <c r="CE476" t="s">
        <v>137</v>
      </c>
      <c r="CF476" t="s">
        <v>118</v>
      </c>
      <c r="CG476" t="s">
        <v>11710</v>
      </c>
      <c r="CI476" t="s">
        <v>103</v>
      </c>
      <c r="CK476" t="s">
        <v>103</v>
      </c>
      <c r="CL476" t="s">
        <v>120</v>
      </c>
      <c r="CM476" t="s">
        <v>11711</v>
      </c>
      <c r="CN476" t="s">
        <v>103</v>
      </c>
      <c r="CO476" t="s">
        <v>103</v>
      </c>
      <c r="CP476" t="s">
        <v>103</v>
      </c>
      <c r="CQ476" t="s">
        <v>103</v>
      </c>
      <c r="CR476" t="s">
        <v>103</v>
      </c>
      <c r="CS476" t="s">
        <v>103</v>
      </c>
    </row>
    <row r="477" spans="2:97" x14ac:dyDescent="0.25">
      <c r="B477" s="1">
        <v>43952</v>
      </c>
      <c r="C477" t="s">
        <v>310</v>
      </c>
      <c r="D477" t="s">
        <v>123</v>
      </c>
      <c r="E477" t="s">
        <v>103</v>
      </c>
      <c r="F477" t="s">
        <v>98</v>
      </c>
      <c r="G477" t="s">
        <v>11712</v>
      </c>
      <c r="H477" t="s">
        <v>11713</v>
      </c>
      <c r="I477" t="s">
        <v>10642</v>
      </c>
      <c r="J477" t="s">
        <v>11625</v>
      </c>
      <c r="K477" t="s">
        <v>103</v>
      </c>
      <c r="L477" t="s">
        <v>11625</v>
      </c>
      <c r="M477" t="s">
        <v>314</v>
      </c>
      <c r="N477" t="s">
        <v>290</v>
      </c>
      <c r="O477" t="str">
        <f>VLOOKUP(N477,Sheet2!$A$23:$C$42,2,FALSE)</f>
        <v>Immersion Heater 3.000 W</v>
      </c>
      <c r="P477" t="str">
        <f>VLOOKUP(N477,Sheet2!$A$23:$C$42,3,FALSE)</f>
        <v>3K</v>
      </c>
      <c r="Q477" t="s">
        <v>9387</v>
      </c>
      <c r="R477" t="s">
        <v>103</v>
      </c>
      <c r="S477">
        <v>1</v>
      </c>
      <c r="T477">
        <v>1.41</v>
      </c>
      <c r="U477">
        <v>1.41</v>
      </c>
      <c r="V477" t="s">
        <v>103</v>
      </c>
      <c r="W477">
        <v>58.82</v>
      </c>
      <c r="Y477">
        <v>58.82</v>
      </c>
      <c r="AF477">
        <v>58.82</v>
      </c>
      <c r="AG477">
        <v>0.19</v>
      </c>
      <c r="AH477">
        <v>11.17</v>
      </c>
      <c r="AJ477">
        <v>11.17</v>
      </c>
      <c r="AS477">
        <v>11.17</v>
      </c>
      <c r="AT477">
        <v>69.989999999999995</v>
      </c>
      <c r="AV477">
        <v>69.989999999999995</v>
      </c>
      <c r="BC477">
        <v>69.989999999999995</v>
      </c>
      <c r="BD477" t="s">
        <v>107</v>
      </c>
      <c r="BE477" t="s">
        <v>103</v>
      </c>
      <c r="BF477" t="s">
        <v>103</v>
      </c>
      <c r="BG477" t="s">
        <v>103</v>
      </c>
      <c r="BH477" t="s">
        <v>103</v>
      </c>
      <c r="BI477" t="s">
        <v>103</v>
      </c>
      <c r="BJ477" t="s">
        <v>103</v>
      </c>
      <c r="BK477" t="s">
        <v>108</v>
      </c>
      <c r="BL477" t="s">
        <v>316</v>
      </c>
      <c r="BM477" t="s">
        <v>135</v>
      </c>
      <c r="BN477" t="s">
        <v>6529</v>
      </c>
      <c r="BO477" t="s">
        <v>11714</v>
      </c>
      <c r="BP477" t="s">
        <v>135</v>
      </c>
      <c r="BQ477" t="s">
        <v>11715</v>
      </c>
      <c r="BR477" t="s">
        <v>135</v>
      </c>
      <c r="BS477" t="s">
        <v>135</v>
      </c>
      <c r="BT477" t="s">
        <v>103</v>
      </c>
      <c r="BU477" t="s">
        <v>103</v>
      </c>
      <c r="BV477" t="s">
        <v>135</v>
      </c>
      <c r="BW477" t="s">
        <v>136</v>
      </c>
      <c r="BX477" t="s">
        <v>135</v>
      </c>
      <c r="BY477" t="s">
        <v>136</v>
      </c>
      <c r="BZ477" t="s">
        <v>135</v>
      </c>
      <c r="CA477" t="s">
        <v>136</v>
      </c>
      <c r="CB477" t="s">
        <v>103</v>
      </c>
      <c r="CC477" t="s">
        <v>103</v>
      </c>
      <c r="CD477" t="s">
        <v>135</v>
      </c>
      <c r="CE477" t="s">
        <v>137</v>
      </c>
      <c r="CF477" t="s">
        <v>118</v>
      </c>
      <c r="CG477" t="s">
        <v>11716</v>
      </c>
      <c r="CI477" t="s">
        <v>103</v>
      </c>
      <c r="CK477" t="s">
        <v>103</v>
      </c>
      <c r="CL477" t="s">
        <v>120</v>
      </c>
      <c r="CM477" t="s">
        <v>11717</v>
      </c>
      <c r="CN477" t="s">
        <v>103</v>
      </c>
      <c r="CO477" t="s">
        <v>103</v>
      </c>
      <c r="CP477" t="s">
        <v>103</v>
      </c>
      <c r="CQ477" t="s">
        <v>103</v>
      </c>
      <c r="CR477" t="s">
        <v>103</v>
      </c>
      <c r="CS477" t="s">
        <v>103</v>
      </c>
    </row>
    <row r="478" spans="2:97" x14ac:dyDescent="0.25">
      <c r="B478" s="1">
        <v>43952</v>
      </c>
      <c r="C478" t="s">
        <v>310</v>
      </c>
      <c r="D478" t="s">
        <v>123</v>
      </c>
      <c r="E478" t="s">
        <v>103</v>
      </c>
      <c r="F478" t="s">
        <v>98</v>
      </c>
      <c r="G478" t="s">
        <v>11718</v>
      </c>
      <c r="H478" t="s">
        <v>11719</v>
      </c>
      <c r="I478" t="s">
        <v>10642</v>
      </c>
      <c r="J478" t="s">
        <v>11625</v>
      </c>
      <c r="K478" t="s">
        <v>103</v>
      </c>
      <c r="L478" t="s">
        <v>11625</v>
      </c>
      <c r="M478" t="s">
        <v>314</v>
      </c>
      <c r="N478" t="s">
        <v>290</v>
      </c>
      <c r="O478" t="str">
        <f>VLOOKUP(N478,Sheet2!$A$23:$C$42,2,FALSE)</f>
        <v>Immersion Heater 3.000 W</v>
      </c>
      <c r="P478" t="str">
        <f>VLOOKUP(N478,Sheet2!$A$23:$C$42,3,FALSE)</f>
        <v>3K</v>
      </c>
      <c r="Q478" t="s">
        <v>9387</v>
      </c>
      <c r="R478" t="s">
        <v>103</v>
      </c>
      <c r="S478">
        <v>1</v>
      </c>
      <c r="T478">
        <v>1.41</v>
      </c>
      <c r="U478">
        <v>1.41</v>
      </c>
      <c r="V478" t="s">
        <v>103</v>
      </c>
      <c r="W478">
        <v>58.82</v>
      </c>
      <c r="Y478">
        <v>58.82</v>
      </c>
      <c r="AF478">
        <v>58.82</v>
      </c>
      <c r="AG478">
        <v>0.19</v>
      </c>
      <c r="AH478">
        <v>11.17</v>
      </c>
      <c r="AJ478">
        <v>11.17</v>
      </c>
      <c r="AS478">
        <v>11.17</v>
      </c>
      <c r="AT478">
        <v>69.989999999999995</v>
      </c>
      <c r="AV478">
        <v>69.989999999999995</v>
      </c>
      <c r="BC478">
        <v>69.989999999999995</v>
      </c>
      <c r="BD478" t="s">
        <v>107</v>
      </c>
      <c r="BE478" t="s">
        <v>103</v>
      </c>
      <c r="BF478" t="s">
        <v>103</v>
      </c>
      <c r="BG478" t="s">
        <v>103</v>
      </c>
      <c r="BH478" t="s">
        <v>103</v>
      </c>
      <c r="BI478" t="s">
        <v>103</v>
      </c>
      <c r="BJ478" t="s">
        <v>103</v>
      </c>
      <c r="BK478" t="s">
        <v>108</v>
      </c>
      <c r="BL478" t="s">
        <v>316</v>
      </c>
      <c r="BM478" t="s">
        <v>135</v>
      </c>
      <c r="BN478" t="s">
        <v>6529</v>
      </c>
      <c r="BO478" t="s">
        <v>11720</v>
      </c>
      <c r="BP478" t="s">
        <v>135</v>
      </c>
      <c r="BQ478" t="s">
        <v>11721</v>
      </c>
      <c r="BR478" t="s">
        <v>135</v>
      </c>
      <c r="BS478" t="s">
        <v>135</v>
      </c>
      <c r="BT478" t="s">
        <v>103</v>
      </c>
      <c r="BU478" t="s">
        <v>103</v>
      </c>
      <c r="BV478" t="s">
        <v>135</v>
      </c>
      <c r="BW478" t="s">
        <v>136</v>
      </c>
      <c r="BX478" t="s">
        <v>135</v>
      </c>
      <c r="BY478" t="s">
        <v>136</v>
      </c>
      <c r="BZ478" t="s">
        <v>135</v>
      </c>
      <c r="CA478" t="s">
        <v>136</v>
      </c>
      <c r="CB478" t="s">
        <v>103</v>
      </c>
      <c r="CC478" t="s">
        <v>103</v>
      </c>
      <c r="CD478" t="s">
        <v>135</v>
      </c>
      <c r="CE478" t="s">
        <v>137</v>
      </c>
      <c r="CF478" t="s">
        <v>118</v>
      </c>
      <c r="CG478" t="s">
        <v>11722</v>
      </c>
      <c r="CI478" t="s">
        <v>103</v>
      </c>
      <c r="CK478" t="s">
        <v>103</v>
      </c>
      <c r="CL478" t="s">
        <v>120</v>
      </c>
      <c r="CM478" t="s">
        <v>11723</v>
      </c>
      <c r="CN478" t="s">
        <v>103</v>
      </c>
      <c r="CO478" t="s">
        <v>103</v>
      </c>
      <c r="CP478" t="s">
        <v>103</v>
      </c>
      <c r="CQ478" t="s">
        <v>103</v>
      </c>
      <c r="CR478" t="s">
        <v>103</v>
      </c>
      <c r="CS478" t="s">
        <v>103</v>
      </c>
    </row>
    <row r="479" spans="2:97" x14ac:dyDescent="0.25">
      <c r="B479" s="1">
        <v>43952</v>
      </c>
      <c r="C479" t="s">
        <v>310</v>
      </c>
      <c r="D479" t="s">
        <v>123</v>
      </c>
      <c r="E479" t="s">
        <v>103</v>
      </c>
      <c r="F479" t="s">
        <v>98</v>
      </c>
      <c r="G479" t="s">
        <v>11724</v>
      </c>
      <c r="H479" t="s">
        <v>11725</v>
      </c>
      <c r="I479" t="s">
        <v>10642</v>
      </c>
      <c r="J479" t="s">
        <v>11625</v>
      </c>
      <c r="K479" t="s">
        <v>103</v>
      </c>
      <c r="L479" t="s">
        <v>11625</v>
      </c>
      <c r="M479" t="s">
        <v>314</v>
      </c>
      <c r="N479" t="s">
        <v>290</v>
      </c>
      <c r="O479" t="str">
        <f>VLOOKUP(N479,Sheet2!$A$23:$C$42,2,FALSE)</f>
        <v>Immersion Heater 3.000 W</v>
      </c>
      <c r="P479" t="str">
        <f>VLOOKUP(N479,Sheet2!$A$23:$C$42,3,FALSE)</f>
        <v>3K</v>
      </c>
      <c r="Q479" t="s">
        <v>9387</v>
      </c>
      <c r="R479" t="s">
        <v>103</v>
      </c>
      <c r="S479">
        <v>1</v>
      </c>
      <c r="T479">
        <v>1.41</v>
      </c>
      <c r="U479">
        <v>1.41</v>
      </c>
      <c r="V479" t="s">
        <v>103</v>
      </c>
      <c r="W479">
        <v>58.82</v>
      </c>
      <c r="Y479">
        <v>58.82</v>
      </c>
      <c r="AF479">
        <v>58.82</v>
      </c>
      <c r="AG479">
        <v>0.19</v>
      </c>
      <c r="AH479">
        <v>11.17</v>
      </c>
      <c r="AJ479">
        <v>11.17</v>
      </c>
      <c r="AS479">
        <v>11.17</v>
      </c>
      <c r="AT479">
        <v>69.989999999999995</v>
      </c>
      <c r="AV479">
        <v>69.989999999999995</v>
      </c>
      <c r="BC479">
        <v>69.989999999999995</v>
      </c>
      <c r="BD479" t="s">
        <v>107</v>
      </c>
      <c r="BE479" t="s">
        <v>103</v>
      </c>
      <c r="BF479" t="s">
        <v>103</v>
      </c>
      <c r="BG479" t="s">
        <v>103</v>
      </c>
      <c r="BH479" t="s">
        <v>103</v>
      </c>
      <c r="BI479" t="s">
        <v>103</v>
      </c>
      <c r="BJ479" t="s">
        <v>103</v>
      </c>
      <c r="BK479" t="s">
        <v>108</v>
      </c>
      <c r="BL479" t="s">
        <v>316</v>
      </c>
      <c r="BM479" t="s">
        <v>135</v>
      </c>
      <c r="BN479" t="s">
        <v>6529</v>
      </c>
      <c r="BO479" t="s">
        <v>6070</v>
      </c>
      <c r="BP479" t="s">
        <v>135</v>
      </c>
      <c r="BQ479" t="s">
        <v>6071</v>
      </c>
      <c r="BR479" t="s">
        <v>135</v>
      </c>
      <c r="BS479" t="s">
        <v>135</v>
      </c>
      <c r="BT479" t="s">
        <v>103</v>
      </c>
      <c r="BU479" t="s">
        <v>103</v>
      </c>
      <c r="BV479" t="s">
        <v>135</v>
      </c>
      <c r="BW479" t="s">
        <v>136</v>
      </c>
      <c r="BX479" t="s">
        <v>135</v>
      </c>
      <c r="BY479" t="s">
        <v>136</v>
      </c>
      <c r="BZ479" t="s">
        <v>135</v>
      </c>
      <c r="CA479" t="s">
        <v>136</v>
      </c>
      <c r="CB479" t="s">
        <v>135</v>
      </c>
      <c r="CC479" t="s">
        <v>11726</v>
      </c>
      <c r="CD479" t="s">
        <v>135</v>
      </c>
      <c r="CE479" t="s">
        <v>137</v>
      </c>
      <c r="CF479" t="s">
        <v>118</v>
      </c>
      <c r="CG479" t="s">
        <v>11727</v>
      </c>
      <c r="CI479" t="s">
        <v>103</v>
      </c>
      <c r="CK479" t="s">
        <v>103</v>
      </c>
      <c r="CL479" t="s">
        <v>120</v>
      </c>
      <c r="CM479" t="s">
        <v>11728</v>
      </c>
      <c r="CN479" t="s">
        <v>103</v>
      </c>
      <c r="CO479" t="s">
        <v>103</v>
      </c>
      <c r="CP479" t="s">
        <v>103</v>
      </c>
      <c r="CQ479" t="s">
        <v>103</v>
      </c>
      <c r="CR479" t="s">
        <v>103</v>
      </c>
      <c r="CS479" t="s">
        <v>103</v>
      </c>
    </row>
    <row r="480" spans="2:97" x14ac:dyDescent="0.25">
      <c r="B480" s="1">
        <v>43952</v>
      </c>
      <c r="C480" t="s">
        <v>310</v>
      </c>
      <c r="D480" t="s">
        <v>123</v>
      </c>
      <c r="E480" t="s">
        <v>103</v>
      </c>
      <c r="F480" t="s">
        <v>98</v>
      </c>
      <c r="G480" t="s">
        <v>11729</v>
      </c>
      <c r="H480" t="s">
        <v>11730</v>
      </c>
      <c r="I480" t="s">
        <v>10642</v>
      </c>
      <c r="J480" t="s">
        <v>11625</v>
      </c>
      <c r="K480" t="s">
        <v>103</v>
      </c>
      <c r="L480" t="s">
        <v>11625</v>
      </c>
      <c r="M480" t="s">
        <v>314</v>
      </c>
      <c r="N480" t="s">
        <v>290</v>
      </c>
      <c r="O480" t="str">
        <f>VLOOKUP(N480,Sheet2!$A$23:$C$42,2,FALSE)</f>
        <v>Immersion Heater 3.000 W</v>
      </c>
      <c r="P480" t="str">
        <f>VLOOKUP(N480,Sheet2!$A$23:$C$42,3,FALSE)</f>
        <v>3K</v>
      </c>
      <c r="Q480" t="s">
        <v>9387</v>
      </c>
      <c r="R480" t="s">
        <v>103</v>
      </c>
      <c r="S480">
        <v>1</v>
      </c>
      <c r="T480">
        <v>1.41</v>
      </c>
      <c r="U480">
        <v>1.41</v>
      </c>
      <c r="V480" t="s">
        <v>103</v>
      </c>
      <c r="W480">
        <v>58.82</v>
      </c>
      <c r="Y480">
        <v>58.82</v>
      </c>
      <c r="AF480">
        <v>58.82</v>
      </c>
      <c r="AG480">
        <v>0.19</v>
      </c>
      <c r="AH480">
        <v>11.17</v>
      </c>
      <c r="AJ480">
        <v>11.17</v>
      </c>
      <c r="AS480">
        <v>11.17</v>
      </c>
      <c r="AT480">
        <v>69.989999999999995</v>
      </c>
      <c r="AV480">
        <v>69.989999999999995</v>
      </c>
      <c r="BC480">
        <v>69.989999999999995</v>
      </c>
      <c r="BD480" t="s">
        <v>107</v>
      </c>
      <c r="BE480" t="s">
        <v>103</v>
      </c>
      <c r="BF480" t="s">
        <v>103</v>
      </c>
      <c r="BG480" t="s">
        <v>103</v>
      </c>
      <c r="BH480" t="s">
        <v>103</v>
      </c>
      <c r="BI480" t="s">
        <v>103</v>
      </c>
      <c r="BJ480" t="s">
        <v>103</v>
      </c>
      <c r="BK480" t="s">
        <v>108</v>
      </c>
      <c r="BL480" t="s">
        <v>316</v>
      </c>
      <c r="BM480" t="s">
        <v>135</v>
      </c>
      <c r="BN480" t="s">
        <v>6529</v>
      </c>
      <c r="BO480" t="s">
        <v>2446</v>
      </c>
      <c r="BP480" t="s">
        <v>135</v>
      </c>
      <c r="BQ480" t="s">
        <v>2447</v>
      </c>
      <c r="BR480" t="s">
        <v>135</v>
      </c>
      <c r="BS480" t="s">
        <v>135</v>
      </c>
      <c r="BT480" t="s">
        <v>103</v>
      </c>
      <c r="BU480" t="s">
        <v>103</v>
      </c>
      <c r="BV480" t="s">
        <v>135</v>
      </c>
      <c r="BW480" t="s">
        <v>136</v>
      </c>
      <c r="BX480" t="s">
        <v>135</v>
      </c>
      <c r="BY480" t="s">
        <v>136</v>
      </c>
      <c r="BZ480" t="s">
        <v>135</v>
      </c>
      <c r="CA480" t="s">
        <v>136</v>
      </c>
      <c r="CB480" t="s">
        <v>103</v>
      </c>
      <c r="CC480" t="s">
        <v>103</v>
      </c>
      <c r="CD480" t="s">
        <v>135</v>
      </c>
      <c r="CE480" t="s">
        <v>137</v>
      </c>
      <c r="CF480" t="s">
        <v>118</v>
      </c>
      <c r="CG480" t="s">
        <v>11731</v>
      </c>
      <c r="CI480" t="s">
        <v>103</v>
      </c>
      <c r="CK480" t="s">
        <v>103</v>
      </c>
      <c r="CL480" t="s">
        <v>120</v>
      </c>
      <c r="CM480" t="s">
        <v>11732</v>
      </c>
      <c r="CN480" t="s">
        <v>103</v>
      </c>
      <c r="CO480" t="s">
        <v>103</v>
      </c>
      <c r="CP480" t="s">
        <v>103</v>
      </c>
      <c r="CQ480" t="s">
        <v>103</v>
      </c>
      <c r="CR480" t="s">
        <v>103</v>
      </c>
      <c r="CS480" t="s">
        <v>103</v>
      </c>
    </row>
    <row r="481" spans="2:97" x14ac:dyDescent="0.25">
      <c r="B481" s="1">
        <v>43952</v>
      </c>
      <c r="C481" t="s">
        <v>310</v>
      </c>
      <c r="D481" t="s">
        <v>123</v>
      </c>
      <c r="E481" t="s">
        <v>103</v>
      </c>
      <c r="F481" t="s">
        <v>98</v>
      </c>
      <c r="G481" t="s">
        <v>11733</v>
      </c>
      <c r="H481" t="s">
        <v>11734</v>
      </c>
      <c r="I481" t="s">
        <v>11625</v>
      </c>
      <c r="J481" t="s">
        <v>11625</v>
      </c>
      <c r="K481" t="s">
        <v>103</v>
      </c>
      <c r="L481" t="s">
        <v>11625</v>
      </c>
      <c r="M481" t="s">
        <v>314</v>
      </c>
      <c r="N481" t="s">
        <v>290</v>
      </c>
      <c r="O481" t="str">
        <f>VLOOKUP(N481,Sheet2!$A$23:$C$42,2,FALSE)</f>
        <v>Immersion Heater 3.000 W</v>
      </c>
      <c r="P481" t="str">
        <f>VLOOKUP(N481,Sheet2!$A$23:$C$42,3,FALSE)</f>
        <v>3K</v>
      </c>
      <c r="Q481" t="s">
        <v>9387</v>
      </c>
      <c r="R481" t="s">
        <v>103</v>
      </c>
      <c r="S481">
        <v>1</v>
      </c>
      <c r="T481">
        <v>1.41</v>
      </c>
      <c r="U481">
        <v>1.41</v>
      </c>
      <c r="V481" t="s">
        <v>103</v>
      </c>
      <c r="W481">
        <v>58.82</v>
      </c>
      <c r="Y481">
        <v>58.82</v>
      </c>
      <c r="AF481">
        <v>58.82</v>
      </c>
      <c r="AG481">
        <v>0.19</v>
      </c>
      <c r="AH481">
        <v>11.17</v>
      </c>
      <c r="AJ481">
        <v>11.17</v>
      </c>
      <c r="AS481">
        <v>11.17</v>
      </c>
      <c r="AT481">
        <v>69.989999999999995</v>
      </c>
      <c r="AV481">
        <v>69.989999999999995</v>
      </c>
      <c r="BC481">
        <v>69.989999999999995</v>
      </c>
      <c r="BD481" t="s">
        <v>107</v>
      </c>
      <c r="BE481" t="s">
        <v>103</v>
      </c>
      <c r="BF481" t="s">
        <v>103</v>
      </c>
      <c r="BG481" t="s">
        <v>103</v>
      </c>
      <c r="BH481" t="s">
        <v>103</v>
      </c>
      <c r="BI481" t="s">
        <v>103</v>
      </c>
      <c r="BJ481" t="s">
        <v>103</v>
      </c>
      <c r="BK481" t="s">
        <v>108</v>
      </c>
      <c r="BL481" t="s">
        <v>316</v>
      </c>
      <c r="BM481" t="s">
        <v>135</v>
      </c>
      <c r="BN481" t="s">
        <v>6529</v>
      </c>
      <c r="BO481" t="s">
        <v>11735</v>
      </c>
      <c r="BP481" t="s">
        <v>135</v>
      </c>
      <c r="BQ481" t="s">
        <v>11736</v>
      </c>
      <c r="BR481" t="s">
        <v>135</v>
      </c>
      <c r="BS481" t="s">
        <v>135</v>
      </c>
      <c r="BT481" t="s">
        <v>103</v>
      </c>
      <c r="BU481" t="s">
        <v>103</v>
      </c>
      <c r="BV481" t="s">
        <v>135</v>
      </c>
      <c r="BW481" t="s">
        <v>136</v>
      </c>
      <c r="BX481" t="s">
        <v>135</v>
      </c>
      <c r="BY481" t="s">
        <v>136</v>
      </c>
      <c r="BZ481" t="s">
        <v>135</v>
      </c>
      <c r="CA481" t="s">
        <v>136</v>
      </c>
      <c r="CB481" t="s">
        <v>103</v>
      </c>
      <c r="CC481" t="s">
        <v>103</v>
      </c>
      <c r="CD481" t="s">
        <v>135</v>
      </c>
      <c r="CE481" t="s">
        <v>137</v>
      </c>
      <c r="CF481" t="s">
        <v>118</v>
      </c>
      <c r="CG481" t="s">
        <v>11737</v>
      </c>
      <c r="CI481" t="s">
        <v>103</v>
      </c>
      <c r="CK481" t="s">
        <v>103</v>
      </c>
      <c r="CL481" t="s">
        <v>120</v>
      </c>
      <c r="CM481" t="s">
        <v>11738</v>
      </c>
      <c r="CN481" t="s">
        <v>103</v>
      </c>
      <c r="CO481" t="s">
        <v>103</v>
      </c>
      <c r="CP481" t="s">
        <v>103</v>
      </c>
      <c r="CQ481" t="s">
        <v>103</v>
      </c>
      <c r="CR481" t="s">
        <v>103</v>
      </c>
      <c r="CS481" t="s">
        <v>103</v>
      </c>
    </row>
    <row r="482" spans="2:97" x14ac:dyDescent="0.25">
      <c r="B482" s="1">
        <v>43952</v>
      </c>
      <c r="C482" t="s">
        <v>310</v>
      </c>
      <c r="D482" t="s">
        <v>123</v>
      </c>
      <c r="E482" t="s">
        <v>103</v>
      </c>
      <c r="F482" t="s">
        <v>98</v>
      </c>
      <c r="G482" t="s">
        <v>11739</v>
      </c>
      <c r="H482" t="s">
        <v>11740</v>
      </c>
      <c r="I482" t="s">
        <v>11625</v>
      </c>
      <c r="J482" t="s">
        <v>11625</v>
      </c>
      <c r="K482" t="s">
        <v>103</v>
      </c>
      <c r="L482" t="s">
        <v>11625</v>
      </c>
      <c r="M482" t="s">
        <v>314</v>
      </c>
      <c r="N482" t="s">
        <v>290</v>
      </c>
      <c r="O482" t="str">
        <f>VLOOKUP(N482,Sheet2!$A$23:$C$42,2,FALSE)</f>
        <v>Immersion Heater 3.000 W</v>
      </c>
      <c r="P482" t="str">
        <f>VLOOKUP(N482,Sheet2!$A$23:$C$42,3,FALSE)</f>
        <v>3K</v>
      </c>
      <c r="Q482" t="s">
        <v>9387</v>
      </c>
      <c r="R482" t="s">
        <v>103</v>
      </c>
      <c r="S482">
        <v>1</v>
      </c>
      <c r="T482">
        <v>1.41</v>
      </c>
      <c r="U482">
        <v>1.41</v>
      </c>
      <c r="V482" t="s">
        <v>103</v>
      </c>
      <c r="W482">
        <v>58.82</v>
      </c>
      <c r="Y482">
        <v>58.82</v>
      </c>
      <c r="AF482">
        <v>58.82</v>
      </c>
      <c r="AG482">
        <v>0.19</v>
      </c>
      <c r="AH482">
        <v>11.17</v>
      </c>
      <c r="AJ482">
        <v>11.17</v>
      </c>
      <c r="AS482">
        <v>11.17</v>
      </c>
      <c r="AT482">
        <v>69.989999999999995</v>
      </c>
      <c r="AV482">
        <v>69.989999999999995</v>
      </c>
      <c r="BC482">
        <v>69.989999999999995</v>
      </c>
      <c r="BD482" t="s">
        <v>107</v>
      </c>
      <c r="BE482" t="s">
        <v>103</v>
      </c>
      <c r="BF482" t="s">
        <v>103</v>
      </c>
      <c r="BG482" t="s">
        <v>103</v>
      </c>
      <c r="BH482" t="s">
        <v>103</v>
      </c>
      <c r="BI482" t="s">
        <v>103</v>
      </c>
      <c r="BJ482" t="s">
        <v>103</v>
      </c>
      <c r="BK482" t="s">
        <v>108</v>
      </c>
      <c r="BL482" t="s">
        <v>316</v>
      </c>
      <c r="BM482" t="s">
        <v>135</v>
      </c>
      <c r="BN482" t="s">
        <v>6529</v>
      </c>
      <c r="BO482" t="s">
        <v>11741</v>
      </c>
      <c r="BP482" t="s">
        <v>135</v>
      </c>
      <c r="BQ482" t="s">
        <v>11742</v>
      </c>
      <c r="BR482" t="s">
        <v>135</v>
      </c>
      <c r="BS482" t="s">
        <v>135</v>
      </c>
      <c r="BT482" t="s">
        <v>103</v>
      </c>
      <c r="BU482" t="s">
        <v>103</v>
      </c>
      <c r="BV482" t="s">
        <v>135</v>
      </c>
      <c r="BW482" t="s">
        <v>136</v>
      </c>
      <c r="BX482" t="s">
        <v>135</v>
      </c>
      <c r="BY482" t="s">
        <v>136</v>
      </c>
      <c r="BZ482" t="s">
        <v>135</v>
      </c>
      <c r="CA482" t="s">
        <v>136</v>
      </c>
      <c r="CB482" t="s">
        <v>103</v>
      </c>
      <c r="CC482" t="s">
        <v>103</v>
      </c>
      <c r="CD482" t="s">
        <v>135</v>
      </c>
      <c r="CE482" t="s">
        <v>137</v>
      </c>
      <c r="CF482" t="s">
        <v>118</v>
      </c>
      <c r="CG482" t="s">
        <v>11743</v>
      </c>
      <c r="CI482" t="s">
        <v>103</v>
      </c>
      <c r="CK482" t="s">
        <v>103</v>
      </c>
      <c r="CL482" t="s">
        <v>120</v>
      </c>
      <c r="CM482" t="s">
        <v>11744</v>
      </c>
      <c r="CN482" t="s">
        <v>103</v>
      </c>
      <c r="CO482" t="s">
        <v>103</v>
      </c>
      <c r="CP482" t="s">
        <v>103</v>
      </c>
      <c r="CQ482" t="s">
        <v>103</v>
      </c>
      <c r="CR482" t="s">
        <v>103</v>
      </c>
      <c r="CS482" t="s">
        <v>103</v>
      </c>
    </row>
    <row r="483" spans="2:97" x14ac:dyDescent="0.25">
      <c r="B483" s="1">
        <v>43952</v>
      </c>
      <c r="C483" t="s">
        <v>310</v>
      </c>
      <c r="D483" t="s">
        <v>123</v>
      </c>
      <c r="E483" t="s">
        <v>103</v>
      </c>
      <c r="F483" t="s">
        <v>98</v>
      </c>
      <c r="G483" t="s">
        <v>11745</v>
      </c>
      <c r="H483" t="s">
        <v>11746</v>
      </c>
      <c r="I483" t="s">
        <v>10642</v>
      </c>
      <c r="J483" t="s">
        <v>11625</v>
      </c>
      <c r="K483" t="s">
        <v>103</v>
      </c>
      <c r="L483" t="s">
        <v>11625</v>
      </c>
      <c r="M483" t="s">
        <v>314</v>
      </c>
      <c r="N483" t="s">
        <v>290</v>
      </c>
      <c r="O483" t="str">
        <f>VLOOKUP(N483,Sheet2!$A$23:$C$42,2,FALSE)</f>
        <v>Immersion Heater 3.000 W</v>
      </c>
      <c r="P483" t="str">
        <f>VLOOKUP(N483,Sheet2!$A$23:$C$42,3,FALSE)</f>
        <v>3K</v>
      </c>
      <c r="Q483" t="s">
        <v>9387</v>
      </c>
      <c r="R483" t="s">
        <v>103</v>
      </c>
      <c r="S483">
        <v>1</v>
      </c>
      <c r="T483">
        <v>1.41</v>
      </c>
      <c r="U483">
        <v>1.41</v>
      </c>
      <c r="V483" t="s">
        <v>103</v>
      </c>
      <c r="W483">
        <v>58.82</v>
      </c>
      <c r="Y483">
        <v>58.82</v>
      </c>
      <c r="AF483">
        <v>58.82</v>
      </c>
      <c r="AG483">
        <v>0.19</v>
      </c>
      <c r="AH483">
        <v>11.17</v>
      </c>
      <c r="AJ483">
        <v>11.17</v>
      </c>
      <c r="AS483">
        <v>11.17</v>
      </c>
      <c r="AT483">
        <v>69.989999999999995</v>
      </c>
      <c r="AV483">
        <v>69.989999999999995</v>
      </c>
      <c r="BC483">
        <v>69.989999999999995</v>
      </c>
      <c r="BD483" t="s">
        <v>107</v>
      </c>
      <c r="BE483" t="s">
        <v>103</v>
      </c>
      <c r="BF483" t="s">
        <v>103</v>
      </c>
      <c r="BG483" t="s">
        <v>103</v>
      </c>
      <c r="BH483" t="s">
        <v>103</v>
      </c>
      <c r="BI483" t="s">
        <v>103</v>
      </c>
      <c r="BJ483" t="s">
        <v>103</v>
      </c>
      <c r="BK483" t="s">
        <v>108</v>
      </c>
      <c r="BL483" t="s">
        <v>316</v>
      </c>
      <c r="BM483" t="s">
        <v>135</v>
      </c>
      <c r="BN483" t="s">
        <v>6529</v>
      </c>
      <c r="BO483" t="s">
        <v>11747</v>
      </c>
      <c r="BP483" t="s">
        <v>135</v>
      </c>
      <c r="BQ483" t="s">
        <v>11748</v>
      </c>
      <c r="BR483" t="s">
        <v>135</v>
      </c>
      <c r="BS483" t="s">
        <v>135</v>
      </c>
      <c r="BT483" t="s">
        <v>103</v>
      </c>
      <c r="BU483" t="s">
        <v>103</v>
      </c>
      <c r="BV483" t="s">
        <v>135</v>
      </c>
      <c r="BW483" t="s">
        <v>136</v>
      </c>
      <c r="BX483" t="s">
        <v>135</v>
      </c>
      <c r="BY483" t="s">
        <v>136</v>
      </c>
      <c r="BZ483" t="s">
        <v>135</v>
      </c>
      <c r="CA483" t="s">
        <v>136</v>
      </c>
      <c r="CB483" t="s">
        <v>103</v>
      </c>
      <c r="CC483" t="s">
        <v>103</v>
      </c>
      <c r="CD483" t="s">
        <v>135</v>
      </c>
      <c r="CE483" t="s">
        <v>137</v>
      </c>
      <c r="CF483" t="s">
        <v>118</v>
      </c>
      <c r="CG483" t="s">
        <v>11749</v>
      </c>
      <c r="CI483" t="s">
        <v>103</v>
      </c>
      <c r="CK483" t="s">
        <v>103</v>
      </c>
      <c r="CL483" t="s">
        <v>120</v>
      </c>
      <c r="CM483" t="s">
        <v>11750</v>
      </c>
      <c r="CN483" t="s">
        <v>103</v>
      </c>
      <c r="CO483" t="s">
        <v>103</v>
      </c>
      <c r="CP483" t="s">
        <v>103</v>
      </c>
      <c r="CQ483" t="s">
        <v>103</v>
      </c>
      <c r="CR483" t="s">
        <v>103</v>
      </c>
      <c r="CS483" t="s">
        <v>103</v>
      </c>
    </row>
    <row r="484" spans="2:97" x14ac:dyDescent="0.25">
      <c r="B484" s="1">
        <v>43952</v>
      </c>
      <c r="C484" t="s">
        <v>310</v>
      </c>
      <c r="D484" t="s">
        <v>123</v>
      </c>
      <c r="E484" t="s">
        <v>103</v>
      </c>
      <c r="F484" t="s">
        <v>98</v>
      </c>
      <c r="G484" t="s">
        <v>11751</v>
      </c>
      <c r="H484" t="s">
        <v>11752</v>
      </c>
      <c r="I484" t="s">
        <v>11625</v>
      </c>
      <c r="J484" t="s">
        <v>11625</v>
      </c>
      <c r="K484" t="s">
        <v>103</v>
      </c>
      <c r="L484" t="s">
        <v>11625</v>
      </c>
      <c r="M484" t="s">
        <v>314</v>
      </c>
      <c r="N484" t="s">
        <v>290</v>
      </c>
      <c r="O484" t="str">
        <f>VLOOKUP(N484,Sheet2!$A$23:$C$42,2,FALSE)</f>
        <v>Immersion Heater 3.000 W</v>
      </c>
      <c r="P484" t="str">
        <f>VLOOKUP(N484,Sheet2!$A$23:$C$42,3,FALSE)</f>
        <v>3K</v>
      </c>
      <c r="Q484" t="s">
        <v>9387</v>
      </c>
      <c r="R484" t="s">
        <v>103</v>
      </c>
      <c r="S484">
        <v>1</v>
      </c>
      <c r="T484">
        <v>1.41</v>
      </c>
      <c r="U484">
        <v>1.41</v>
      </c>
      <c r="V484" t="s">
        <v>103</v>
      </c>
      <c r="W484">
        <v>58.82</v>
      </c>
      <c r="Y484">
        <v>58.82</v>
      </c>
      <c r="AF484">
        <v>58.82</v>
      </c>
      <c r="AG484">
        <v>0.19</v>
      </c>
      <c r="AH484">
        <v>11.17</v>
      </c>
      <c r="AJ484">
        <v>11.17</v>
      </c>
      <c r="AS484">
        <v>11.17</v>
      </c>
      <c r="AT484">
        <v>69.989999999999995</v>
      </c>
      <c r="AV484">
        <v>69.989999999999995</v>
      </c>
      <c r="BC484">
        <v>69.989999999999995</v>
      </c>
      <c r="BD484" t="s">
        <v>107</v>
      </c>
      <c r="BE484" t="s">
        <v>103</v>
      </c>
      <c r="BF484" t="s">
        <v>103</v>
      </c>
      <c r="BG484" t="s">
        <v>103</v>
      </c>
      <c r="BH484" t="s">
        <v>103</v>
      </c>
      <c r="BI484" t="s">
        <v>103</v>
      </c>
      <c r="BJ484" t="s">
        <v>103</v>
      </c>
      <c r="BK484" t="s">
        <v>108</v>
      </c>
      <c r="BL484" t="s">
        <v>316</v>
      </c>
      <c r="BM484" t="s">
        <v>135</v>
      </c>
      <c r="BN484" t="s">
        <v>6529</v>
      </c>
      <c r="BO484" t="s">
        <v>11753</v>
      </c>
      <c r="BP484" t="s">
        <v>135</v>
      </c>
      <c r="BQ484" t="s">
        <v>11754</v>
      </c>
      <c r="BR484" t="s">
        <v>135</v>
      </c>
      <c r="BS484" t="s">
        <v>135</v>
      </c>
      <c r="BT484" t="s">
        <v>103</v>
      </c>
      <c r="BU484" t="s">
        <v>103</v>
      </c>
      <c r="BV484" t="s">
        <v>135</v>
      </c>
      <c r="BW484" t="s">
        <v>136</v>
      </c>
      <c r="BX484" t="s">
        <v>135</v>
      </c>
      <c r="BY484" t="s">
        <v>136</v>
      </c>
      <c r="BZ484" t="s">
        <v>135</v>
      </c>
      <c r="CA484" t="s">
        <v>136</v>
      </c>
      <c r="CB484" t="s">
        <v>103</v>
      </c>
      <c r="CC484" t="s">
        <v>103</v>
      </c>
      <c r="CD484" t="s">
        <v>135</v>
      </c>
      <c r="CE484" t="s">
        <v>137</v>
      </c>
      <c r="CF484" t="s">
        <v>118</v>
      </c>
      <c r="CG484" t="s">
        <v>11755</v>
      </c>
      <c r="CI484" t="s">
        <v>103</v>
      </c>
      <c r="CK484" t="s">
        <v>103</v>
      </c>
      <c r="CL484" t="s">
        <v>120</v>
      </c>
      <c r="CM484" t="s">
        <v>11756</v>
      </c>
      <c r="CN484" t="s">
        <v>103</v>
      </c>
      <c r="CO484" t="s">
        <v>103</v>
      </c>
      <c r="CP484" t="s">
        <v>103</v>
      </c>
      <c r="CQ484" t="s">
        <v>103</v>
      </c>
      <c r="CR484" t="s">
        <v>103</v>
      </c>
      <c r="CS484" t="s">
        <v>103</v>
      </c>
    </row>
    <row r="485" spans="2:97" x14ac:dyDescent="0.25">
      <c r="B485" s="1">
        <v>43952</v>
      </c>
      <c r="C485" t="s">
        <v>310</v>
      </c>
      <c r="D485" t="s">
        <v>123</v>
      </c>
      <c r="E485" t="s">
        <v>103</v>
      </c>
      <c r="F485" t="s">
        <v>98</v>
      </c>
      <c r="G485" t="s">
        <v>10640</v>
      </c>
      <c r="H485" t="s">
        <v>11757</v>
      </c>
      <c r="I485" t="s">
        <v>10642</v>
      </c>
      <c r="J485" t="s">
        <v>11625</v>
      </c>
      <c r="K485" t="s">
        <v>103</v>
      </c>
      <c r="L485" t="s">
        <v>11625</v>
      </c>
      <c r="M485" t="s">
        <v>314</v>
      </c>
      <c r="N485" t="s">
        <v>290</v>
      </c>
      <c r="O485" t="str">
        <f>VLOOKUP(N485,Sheet2!$A$23:$C$42,2,FALSE)</f>
        <v>Immersion Heater 3.000 W</v>
      </c>
      <c r="P485" t="str">
        <f>VLOOKUP(N485,Sheet2!$A$23:$C$42,3,FALSE)</f>
        <v>3K</v>
      </c>
      <c r="Q485" t="s">
        <v>9387</v>
      </c>
      <c r="R485" t="s">
        <v>103</v>
      </c>
      <c r="S485">
        <v>1</v>
      </c>
      <c r="T485">
        <v>1.41</v>
      </c>
      <c r="U485">
        <v>1.41</v>
      </c>
      <c r="V485" t="s">
        <v>103</v>
      </c>
      <c r="W485">
        <v>58.82</v>
      </c>
      <c r="Y485">
        <v>58.82</v>
      </c>
      <c r="AF485">
        <v>58.82</v>
      </c>
      <c r="AG485">
        <v>0.19</v>
      </c>
      <c r="AH485">
        <v>11.17</v>
      </c>
      <c r="AJ485">
        <v>11.17</v>
      </c>
      <c r="AS485">
        <v>11.17</v>
      </c>
      <c r="AT485">
        <v>69.989999999999995</v>
      </c>
      <c r="AV485">
        <v>69.989999999999995</v>
      </c>
      <c r="BC485">
        <v>69.989999999999995</v>
      </c>
      <c r="BD485" t="s">
        <v>107</v>
      </c>
      <c r="BE485" t="s">
        <v>103</v>
      </c>
      <c r="BF485" t="s">
        <v>103</v>
      </c>
      <c r="BG485" t="s">
        <v>103</v>
      </c>
      <c r="BH485" t="s">
        <v>103</v>
      </c>
      <c r="BI485" t="s">
        <v>103</v>
      </c>
      <c r="BJ485" t="s">
        <v>103</v>
      </c>
      <c r="BK485" t="s">
        <v>108</v>
      </c>
      <c r="BL485" t="s">
        <v>316</v>
      </c>
      <c r="BM485" t="s">
        <v>135</v>
      </c>
      <c r="BN485" t="s">
        <v>6529</v>
      </c>
      <c r="BO485" t="s">
        <v>10643</v>
      </c>
      <c r="BP485" t="s">
        <v>135</v>
      </c>
      <c r="BQ485" t="s">
        <v>10644</v>
      </c>
      <c r="BR485" t="s">
        <v>135</v>
      </c>
      <c r="BS485" t="s">
        <v>135</v>
      </c>
      <c r="BT485" t="s">
        <v>103</v>
      </c>
      <c r="BU485" t="s">
        <v>103</v>
      </c>
      <c r="BV485" t="s">
        <v>135</v>
      </c>
      <c r="BW485" t="s">
        <v>136</v>
      </c>
      <c r="BX485" t="s">
        <v>135</v>
      </c>
      <c r="BY485" t="s">
        <v>136</v>
      </c>
      <c r="BZ485" t="s">
        <v>135</v>
      </c>
      <c r="CA485" t="s">
        <v>136</v>
      </c>
      <c r="CB485" t="s">
        <v>103</v>
      </c>
      <c r="CC485" t="s">
        <v>103</v>
      </c>
      <c r="CD485" t="s">
        <v>135</v>
      </c>
      <c r="CE485" t="s">
        <v>137</v>
      </c>
      <c r="CF485" t="s">
        <v>118</v>
      </c>
      <c r="CG485" t="s">
        <v>11758</v>
      </c>
      <c r="CI485" t="s">
        <v>103</v>
      </c>
      <c r="CK485" t="s">
        <v>103</v>
      </c>
      <c r="CL485" t="s">
        <v>120</v>
      </c>
      <c r="CM485" t="s">
        <v>11759</v>
      </c>
      <c r="CN485" t="s">
        <v>103</v>
      </c>
      <c r="CO485" t="s">
        <v>103</v>
      </c>
      <c r="CP485" t="s">
        <v>103</v>
      </c>
      <c r="CQ485" t="s">
        <v>103</v>
      </c>
      <c r="CR485" t="s">
        <v>103</v>
      </c>
      <c r="CS485" t="s">
        <v>103</v>
      </c>
    </row>
    <row r="486" spans="2:97" x14ac:dyDescent="0.25">
      <c r="B486" s="1">
        <v>43952</v>
      </c>
      <c r="C486" t="s">
        <v>310</v>
      </c>
      <c r="D486" t="s">
        <v>123</v>
      </c>
      <c r="E486" t="s">
        <v>103</v>
      </c>
      <c r="F486" t="s">
        <v>98</v>
      </c>
      <c r="G486" t="s">
        <v>11760</v>
      </c>
      <c r="H486" t="s">
        <v>11761</v>
      </c>
      <c r="I486" t="s">
        <v>10642</v>
      </c>
      <c r="J486" t="s">
        <v>11625</v>
      </c>
      <c r="K486" t="s">
        <v>103</v>
      </c>
      <c r="L486" t="s">
        <v>11625</v>
      </c>
      <c r="M486" t="s">
        <v>314</v>
      </c>
      <c r="N486" t="s">
        <v>290</v>
      </c>
      <c r="O486" t="str">
        <f>VLOOKUP(N486,Sheet2!$A$23:$C$42,2,FALSE)</f>
        <v>Immersion Heater 3.000 W</v>
      </c>
      <c r="P486" t="str">
        <f>VLOOKUP(N486,Sheet2!$A$23:$C$42,3,FALSE)</f>
        <v>3K</v>
      </c>
      <c r="Q486" t="s">
        <v>9387</v>
      </c>
      <c r="R486" t="s">
        <v>103</v>
      </c>
      <c r="S486">
        <v>1</v>
      </c>
      <c r="T486">
        <v>1.41</v>
      </c>
      <c r="U486">
        <v>1.41</v>
      </c>
      <c r="V486" t="s">
        <v>103</v>
      </c>
      <c r="W486">
        <v>58.82</v>
      </c>
      <c r="Y486">
        <v>58.82</v>
      </c>
      <c r="AF486">
        <v>58.82</v>
      </c>
      <c r="AG486">
        <v>0.19</v>
      </c>
      <c r="AH486">
        <v>11.17</v>
      </c>
      <c r="AJ486">
        <v>11.17</v>
      </c>
      <c r="AS486">
        <v>11.17</v>
      </c>
      <c r="AT486">
        <v>69.989999999999995</v>
      </c>
      <c r="AV486">
        <v>69.989999999999995</v>
      </c>
      <c r="BC486">
        <v>69.989999999999995</v>
      </c>
      <c r="BD486" t="s">
        <v>107</v>
      </c>
      <c r="BE486" t="s">
        <v>103</v>
      </c>
      <c r="BF486" t="s">
        <v>103</v>
      </c>
      <c r="BG486" t="s">
        <v>103</v>
      </c>
      <c r="BH486" t="s">
        <v>103</v>
      </c>
      <c r="BI486" t="s">
        <v>103</v>
      </c>
      <c r="BJ486" t="s">
        <v>103</v>
      </c>
      <c r="BK486" t="s">
        <v>108</v>
      </c>
      <c r="BL486" t="s">
        <v>316</v>
      </c>
      <c r="BM486" t="s">
        <v>135</v>
      </c>
      <c r="BN486" t="s">
        <v>6529</v>
      </c>
      <c r="BO486" t="s">
        <v>11762</v>
      </c>
      <c r="BP486" t="s">
        <v>135</v>
      </c>
      <c r="BQ486" t="s">
        <v>11763</v>
      </c>
      <c r="BR486" t="s">
        <v>135</v>
      </c>
      <c r="BS486" t="s">
        <v>135</v>
      </c>
      <c r="BT486" t="s">
        <v>103</v>
      </c>
      <c r="BU486" t="s">
        <v>103</v>
      </c>
      <c r="BV486" t="s">
        <v>135</v>
      </c>
      <c r="BW486" t="s">
        <v>136</v>
      </c>
      <c r="BX486" t="s">
        <v>135</v>
      </c>
      <c r="BY486" t="s">
        <v>136</v>
      </c>
      <c r="BZ486" t="s">
        <v>135</v>
      </c>
      <c r="CA486" t="s">
        <v>136</v>
      </c>
      <c r="CB486" t="s">
        <v>135</v>
      </c>
      <c r="CC486" t="s">
        <v>11764</v>
      </c>
      <c r="CD486" t="s">
        <v>135</v>
      </c>
      <c r="CE486" t="s">
        <v>137</v>
      </c>
      <c r="CF486" t="s">
        <v>118</v>
      </c>
      <c r="CG486" t="s">
        <v>11765</v>
      </c>
      <c r="CI486" t="s">
        <v>103</v>
      </c>
      <c r="CK486" t="s">
        <v>103</v>
      </c>
      <c r="CL486" t="s">
        <v>120</v>
      </c>
      <c r="CM486" t="s">
        <v>11766</v>
      </c>
      <c r="CN486" t="s">
        <v>103</v>
      </c>
      <c r="CO486" t="s">
        <v>103</v>
      </c>
      <c r="CP486" t="s">
        <v>103</v>
      </c>
      <c r="CQ486" t="s">
        <v>103</v>
      </c>
      <c r="CR486" t="s">
        <v>103</v>
      </c>
      <c r="CS486" t="s">
        <v>103</v>
      </c>
    </row>
    <row r="487" spans="2:97" x14ac:dyDescent="0.25">
      <c r="B487" s="1">
        <v>43952</v>
      </c>
      <c r="C487" t="s">
        <v>310</v>
      </c>
      <c r="D487" t="s">
        <v>123</v>
      </c>
      <c r="E487" t="s">
        <v>103</v>
      </c>
      <c r="F487" t="s">
        <v>98</v>
      </c>
      <c r="G487" t="s">
        <v>11767</v>
      </c>
      <c r="H487" t="s">
        <v>11768</v>
      </c>
      <c r="I487" t="s">
        <v>10642</v>
      </c>
      <c r="J487" t="s">
        <v>11625</v>
      </c>
      <c r="K487" t="s">
        <v>103</v>
      </c>
      <c r="L487" t="s">
        <v>11625</v>
      </c>
      <c r="M487" t="s">
        <v>314</v>
      </c>
      <c r="N487" t="s">
        <v>290</v>
      </c>
      <c r="O487" t="str">
        <f>VLOOKUP(N487,Sheet2!$A$23:$C$42,2,FALSE)</f>
        <v>Immersion Heater 3.000 W</v>
      </c>
      <c r="P487" t="str">
        <f>VLOOKUP(N487,Sheet2!$A$23:$C$42,3,FALSE)</f>
        <v>3K</v>
      </c>
      <c r="Q487" t="s">
        <v>9387</v>
      </c>
      <c r="R487" t="s">
        <v>103</v>
      </c>
      <c r="S487">
        <v>1</v>
      </c>
      <c r="T487">
        <v>1.41</v>
      </c>
      <c r="U487">
        <v>1.41</v>
      </c>
      <c r="V487" t="s">
        <v>103</v>
      </c>
      <c r="W487">
        <v>58.82</v>
      </c>
      <c r="Y487">
        <v>58.82</v>
      </c>
      <c r="AF487">
        <v>58.82</v>
      </c>
      <c r="AG487">
        <v>0.19</v>
      </c>
      <c r="AH487">
        <v>11.17</v>
      </c>
      <c r="AJ487">
        <v>11.17</v>
      </c>
      <c r="AS487">
        <v>11.17</v>
      </c>
      <c r="AT487">
        <v>69.989999999999995</v>
      </c>
      <c r="AV487">
        <v>69.989999999999995</v>
      </c>
      <c r="BC487">
        <v>69.989999999999995</v>
      </c>
      <c r="BD487" t="s">
        <v>107</v>
      </c>
      <c r="BE487" t="s">
        <v>103</v>
      </c>
      <c r="BF487" t="s">
        <v>103</v>
      </c>
      <c r="BG487" t="s">
        <v>103</v>
      </c>
      <c r="BH487" t="s">
        <v>103</v>
      </c>
      <c r="BI487" t="s">
        <v>103</v>
      </c>
      <c r="BJ487" t="s">
        <v>103</v>
      </c>
      <c r="BK487" t="s">
        <v>108</v>
      </c>
      <c r="BL487" t="s">
        <v>316</v>
      </c>
      <c r="BM487" t="s">
        <v>135</v>
      </c>
      <c r="BN487" t="s">
        <v>6529</v>
      </c>
      <c r="BO487" t="s">
        <v>11769</v>
      </c>
      <c r="BP487" t="s">
        <v>135</v>
      </c>
      <c r="BQ487" t="s">
        <v>11770</v>
      </c>
      <c r="BR487" t="s">
        <v>135</v>
      </c>
      <c r="BS487" t="s">
        <v>135</v>
      </c>
      <c r="BT487" t="s">
        <v>103</v>
      </c>
      <c r="BU487" t="s">
        <v>103</v>
      </c>
      <c r="BV487" t="s">
        <v>135</v>
      </c>
      <c r="BW487" t="s">
        <v>136</v>
      </c>
      <c r="BX487" t="s">
        <v>135</v>
      </c>
      <c r="BY487" t="s">
        <v>136</v>
      </c>
      <c r="BZ487" t="s">
        <v>135</v>
      </c>
      <c r="CA487" t="s">
        <v>136</v>
      </c>
      <c r="CB487" t="s">
        <v>103</v>
      </c>
      <c r="CC487" t="s">
        <v>103</v>
      </c>
      <c r="CD487" t="s">
        <v>135</v>
      </c>
      <c r="CE487" t="s">
        <v>137</v>
      </c>
      <c r="CF487" t="s">
        <v>118</v>
      </c>
      <c r="CG487" t="s">
        <v>11771</v>
      </c>
      <c r="CI487" t="s">
        <v>103</v>
      </c>
      <c r="CK487" t="s">
        <v>103</v>
      </c>
      <c r="CL487" t="s">
        <v>120</v>
      </c>
      <c r="CM487" t="s">
        <v>11772</v>
      </c>
      <c r="CN487" t="s">
        <v>103</v>
      </c>
      <c r="CO487" t="s">
        <v>103</v>
      </c>
      <c r="CP487" t="s">
        <v>103</v>
      </c>
      <c r="CQ487" t="s">
        <v>103</v>
      </c>
      <c r="CR487" t="s">
        <v>103</v>
      </c>
      <c r="CS487" t="s">
        <v>103</v>
      </c>
    </row>
    <row r="488" spans="2:97" x14ac:dyDescent="0.25">
      <c r="B488" s="1">
        <v>43952</v>
      </c>
      <c r="C488" t="s">
        <v>310</v>
      </c>
      <c r="D488" t="s">
        <v>123</v>
      </c>
      <c r="E488" t="s">
        <v>103</v>
      </c>
      <c r="F488" t="s">
        <v>98</v>
      </c>
      <c r="G488" t="s">
        <v>11773</v>
      </c>
      <c r="H488" t="s">
        <v>11774</v>
      </c>
      <c r="I488" t="s">
        <v>10642</v>
      </c>
      <c r="J488" t="s">
        <v>11625</v>
      </c>
      <c r="K488" t="s">
        <v>103</v>
      </c>
      <c r="L488" t="s">
        <v>11625</v>
      </c>
      <c r="M488" t="s">
        <v>314</v>
      </c>
      <c r="N488" t="s">
        <v>290</v>
      </c>
      <c r="O488" t="str">
        <f>VLOOKUP(N488,Sheet2!$A$23:$C$42,2,FALSE)</f>
        <v>Immersion Heater 3.000 W</v>
      </c>
      <c r="P488" t="str">
        <f>VLOOKUP(N488,Sheet2!$A$23:$C$42,3,FALSE)</f>
        <v>3K</v>
      </c>
      <c r="Q488" t="s">
        <v>9387</v>
      </c>
      <c r="R488" t="s">
        <v>103</v>
      </c>
      <c r="S488">
        <v>1</v>
      </c>
      <c r="T488">
        <v>1.41</v>
      </c>
      <c r="U488">
        <v>1.41</v>
      </c>
      <c r="V488" t="s">
        <v>103</v>
      </c>
      <c r="W488">
        <v>58.82</v>
      </c>
      <c r="Y488">
        <v>58.82</v>
      </c>
      <c r="AF488">
        <v>58.82</v>
      </c>
      <c r="AG488">
        <v>0.19</v>
      </c>
      <c r="AH488">
        <v>11.17</v>
      </c>
      <c r="AJ488">
        <v>11.17</v>
      </c>
      <c r="AS488">
        <v>11.17</v>
      </c>
      <c r="AT488">
        <v>69.989999999999995</v>
      </c>
      <c r="AV488">
        <v>69.989999999999995</v>
      </c>
      <c r="BC488">
        <v>69.989999999999995</v>
      </c>
      <c r="BD488" t="s">
        <v>107</v>
      </c>
      <c r="BE488" t="s">
        <v>103</v>
      </c>
      <c r="BF488" t="s">
        <v>103</v>
      </c>
      <c r="BG488" t="s">
        <v>103</v>
      </c>
      <c r="BH488" t="s">
        <v>103</v>
      </c>
      <c r="BI488" t="s">
        <v>103</v>
      </c>
      <c r="BJ488" t="s">
        <v>103</v>
      </c>
      <c r="BK488" t="s">
        <v>108</v>
      </c>
      <c r="BL488" t="s">
        <v>316</v>
      </c>
      <c r="BM488" t="s">
        <v>135</v>
      </c>
      <c r="BN488" t="s">
        <v>6529</v>
      </c>
      <c r="BO488" t="s">
        <v>11775</v>
      </c>
      <c r="BP488" t="s">
        <v>135</v>
      </c>
      <c r="BQ488" t="s">
        <v>11776</v>
      </c>
      <c r="BR488" t="s">
        <v>135</v>
      </c>
      <c r="BS488" t="s">
        <v>135</v>
      </c>
      <c r="BT488" t="s">
        <v>103</v>
      </c>
      <c r="BU488" t="s">
        <v>103</v>
      </c>
      <c r="BV488" t="s">
        <v>135</v>
      </c>
      <c r="BW488" t="s">
        <v>136</v>
      </c>
      <c r="BX488" t="s">
        <v>135</v>
      </c>
      <c r="BY488" t="s">
        <v>136</v>
      </c>
      <c r="BZ488" t="s">
        <v>135</v>
      </c>
      <c r="CA488" t="s">
        <v>136</v>
      </c>
      <c r="CB488" t="s">
        <v>103</v>
      </c>
      <c r="CC488" t="s">
        <v>103</v>
      </c>
      <c r="CD488" t="s">
        <v>135</v>
      </c>
      <c r="CE488" t="s">
        <v>137</v>
      </c>
      <c r="CF488" t="s">
        <v>118</v>
      </c>
      <c r="CG488" t="s">
        <v>11777</v>
      </c>
      <c r="CI488" t="s">
        <v>103</v>
      </c>
      <c r="CK488" t="s">
        <v>103</v>
      </c>
      <c r="CL488" t="s">
        <v>120</v>
      </c>
      <c r="CM488" t="s">
        <v>11778</v>
      </c>
      <c r="CN488" t="s">
        <v>103</v>
      </c>
      <c r="CO488" t="s">
        <v>103</v>
      </c>
      <c r="CP488" t="s">
        <v>103</v>
      </c>
      <c r="CQ488" t="s">
        <v>103</v>
      </c>
      <c r="CR488" t="s">
        <v>103</v>
      </c>
      <c r="CS488" t="s">
        <v>103</v>
      </c>
    </row>
    <row r="489" spans="2:97" x14ac:dyDescent="0.25">
      <c r="B489" s="1">
        <v>43952</v>
      </c>
      <c r="C489" t="s">
        <v>310</v>
      </c>
      <c r="D489" t="s">
        <v>123</v>
      </c>
      <c r="E489" t="s">
        <v>103</v>
      </c>
      <c r="F489" t="s">
        <v>98</v>
      </c>
      <c r="G489" t="s">
        <v>11779</v>
      </c>
      <c r="H489" t="s">
        <v>11780</v>
      </c>
      <c r="I489" t="s">
        <v>10642</v>
      </c>
      <c r="J489" t="s">
        <v>11625</v>
      </c>
      <c r="K489" t="s">
        <v>103</v>
      </c>
      <c r="L489" t="s">
        <v>11625</v>
      </c>
      <c r="M489" t="s">
        <v>314</v>
      </c>
      <c r="N489" t="s">
        <v>290</v>
      </c>
      <c r="O489" t="str">
        <f>VLOOKUP(N489,Sheet2!$A$23:$C$42,2,FALSE)</f>
        <v>Immersion Heater 3.000 W</v>
      </c>
      <c r="P489" t="str">
        <f>VLOOKUP(N489,Sheet2!$A$23:$C$42,3,FALSE)</f>
        <v>3K</v>
      </c>
      <c r="Q489" t="s">
        <v>9387</v>
      </c>
      <c r="R489" t="s">
        <v>103</v>
      </c>
      <c r="S489">
        <v>1</v>
      </c>
      <c r="T489">
        <v>1.41</v>
      </c>
      <c r="U489">
        <v>1.41</v>
      </c>
      <c r="V489" t="s">
        <v>103</v>
      </c>
      <c r="W489">
        <v>58.82</v>
      </c>
      <c r="Y489">
        <v>58.82</v>
      </c>
      <c r="AF489">
        <v>58.82</v>
      </c>
      <c r="AG489">
        <v>0.19</v>
      </c>
      <c r="AH489">
        <v>11.17</v>
      </c>
      <c r="AJ489">
        <v>11.17</v>
      </c>
      <c r="AS489">
        <v>11.17</v>
      </c>
      <c r="AT489">
        <v>69.989999999999995</v>
      </c>
      <c r="AV489">
        <v>69.989999999999995</v>
      </c>
      <c r="BC489">
        <v>69.989999999999995</v>
      </c>
      <c r="BD489" t="s">
        <v>107</v>
      </c>
      <c r="BE489" t="s">
        <v>103</v>
      </c>
      <c r="BF489" t="s">
        <v>103</v>
      </c>
      <c r="BG489" t="s">
        <v>103</v>
      </c>
      <c r="BH489" t="s">
        <v>103</v>
      </c>
      <c r="BI489" t="s">
        <v>103</v>
      </c>
      <c r="BJ489" t="s">
        <v>103</v>
      </c>
      <c r="BK489" t="s">
        <v>108</v>
      </c>
      <c r="BL489" t="s">
        <v>316</v>
      </c>
      <c r="BM489" t="s">
        <v>135</v>
      </c>
      <c r="BN489" t="s">
        <v>6529</v>
      </c>
      <c r="BO489" t="s">
        <v>11781</v>
      </c>
      <c r="BP489" t="s">
        <v>135</v>
      </c>
      <c r="BQ489" t="s">
        <v>11782</v>
      </c>
      <c r="BR489" t="s">
        <v>135</v>
      </c>
      <c r="BS489" t="s">
        <v>135</v>
      </c>
      <c r="BT489" t="s">
        <v>103</v>
      </c>
      <c r="BU489" t="s">
        <v>103</v>
      </c>
      <c r="BV489" t="s">
        <v>135</v>
      </c>
      <c r="BW489" t="s">
        <v>136</v>
      </c>
      <c r="BX489" t="s">
        <v>135</v>
      </c>
      <c r="BY489" t="s">
        <v>136</v>
      </c>
      <c r="BZ489" t="s">
        <v>135</v>
      </c>
      <c r="CA489" t="s">
        <v>136</v>
      </c>
      <c r="CB489" t="s">
        <v>103</v>
      </c>
      <c r="CC489" t="s">
        <v>103</v>
      </c>
      <c r="CD489" t="s">
        <v>135</v>
      </c>
      <c r="CE489" t="s">
        <v>137</v>
      </c>
      <c r="CF489" t="s">
        <v>118</v>
      </c>
      <c r="CG489" t="s">
        <v>11783</v>
      </c>
      <c r="CI489" t="s">
        <v>103</v>
      </c>
      <c r="CK489" t="s">
        <v>103</v>
      </c>
      <c r="CL489" t="s">
        <v>120</v>
      </c>
      <c r="CM489" t="s">
        <v>11784</v>
      </c>
      <c r="CN489" t="s">
        <v>103</v>
      </c>
      <c r="CO489" t="s">
        <v>103</v>
      </c>
      <c r="CP489" t="s">
        <v>103</v>
      </c>
      <c r="CQ489" t="s">
        <v>103</v>
      </c>
      <c r="CR489" t="s">
        <v>103</v>
      </c>
      <c r="CS489" t="s">
        <v>103</v>
      </c>
    </row>
    <row r="490" spans="2:97" x14ac:dyDescent="0.25">
      <c r="B490" s="1">
        <v>43952</v>
      </c>
      <c r="C490" t="s">
        <v>95</v>
      </c>
      <c r="D490" t="s">
        <v>123</v>
      </c>
      <c r="E490" t="s">
        <v>103</v>
      </c>
      <c r="F490" t="s">
        <v>98</v>
      </c>
      <c r="G490" t="s">
        <v>11785</v>
      </c>
      <c r="H490" t="s">
        <v>11786</v>
      </c>
      <c r="I490" t="s">
        <v>11625</v>
      </c>
      <c r="J490" t="s">
        <v>11625</v>
      </c>
      <c r="K490" t="s">
        <v>103</v>
      </c>
      <c r="L490" t="s">
        <v>11625</v>
      </c>
      <c r="M490" t="s">
        <v>9208</v>
      </c>
      <c r="N490" t="s">
        <v>9209</v>
      </c>
      <c r="O490" t="str">
        <f>VLOOKUP(N490,Sheet2!$A$23:$C$42,2,FALSE)</f>
        <v>Eco Roll Clear - Waschbare Fusselrolle</v>
      </c>
      <c r="P490" t="str">
        <f>VLOOKUP(N490,Sheet2!$A$23:$C$42,3,FALSE)</f>
        <v>Eco Roll</v>
      </c>
      <c r="Q490" t="s">
        <v>9210</v>
      </c>
      <c r="R490" t="s">
        <v>103</v>
      </c>
      <c r="S490">
        <v>1</v>
      </c>
      <c r="T490">
        <v>0.55000000000000004</v>
      </c>
      <c r="U490">
        <v>0.55000000000000004</v>
      </c>
      <c r="V490" t="s">
        <v>103</v>
      </c>
      <c r="W490">
        <v>18.48</v>
      </c>
      <c r="Y490">
        <v>18.48</v>
      </c>
      <c r="AF490">
        <v>18.48</v>
      </c>
      <c r="AG490">
        <v>0.19</v>
      </c>
      <c r="AH490">
        <v>3.51</v>
      </c>
      <c r="AJ490">
        <v>3.51</v>
      </c>
      <c r="AS490">
        <v>3.51</v>
      </c>
      <c r="AT490">
        <v>21.99</v>
      </c>
      <c r="AV490">
        <v>21.99</v>
      </c>
      <c r="BC490">
        <v>21.99</v>
      </c>
      <c r="BD490" t="s">
        <v>107</v>
      </c>
      <c r="BE490" t="s">
        <v>103</v>
      </c>
      <c r="BF490" t="s">
        <v>103</v>
      </c>
      <c r="BG490" t="s">
        <v>103</v>
      </c>
      <c r="BH490" t="s">
        <v>103</v>
      </c>
      <c r="BI490" t="s">
        <v>103</v>
      </c>
      <c r="BJ490" t="s">
        <v>103</v>
      </c>
      <c r="BK490" t="s">
        <v>108</v>
      </c>
      <c r="BL490" t="s">
        <v>400</v>
      </c>
      <c r="BM490" t="s">
        <v>135</v>
      </c>
      <c r="BN490" t="s">
        <v>401</v>
      </c>
      <c r="BO490" t="s">
        <v>4744</v>
      </c>
      <c r="BP490" t="s">
        <v>135</v>
      </c>
      <c r="BQ490" t="s">
        <v>4745</v>
      </c>
      <c r="BR490" t="s">
        <v>135</v>
      </c>
      <c r="BS490" t="s">
        <v>135</v>
      </c>
      <c r="BT490" t="s">
        <v>115</v>
      </c>
      <c r="BU490" t="s">
        <v>116</v>
      </c>
      <c r="BV490" t="s">
        <v>135</v>
      </c>
      <c r="BW490" t="s">
        <v>136</v>
      </c>
      <c r="BX490" t="s">
        <v>135</v>
      </c>
      <c r="BY490" t="s">
        <v>136</v>
      </c>
      <c r="BZ490" t="s">
        <v>135</v>
      </c>
      <c r="CA490" t="s">
        <v>136</v>
      </c>
      <c r="CB490" t="s">
        <v>103</v>
      </c>
      <c r="CC490" t="s">
        <v>103</v>
      </c>
      <c r="CD490" t="s">
        <v>135</v>
      </c>
      <c r="CE490" t="s">
        <v>137</v>
      </c>
      <c r="CF490" t="s">
        <v>118</v>
      </c>
      <c r="CG490" t="s">
        <v>11787</v>
      </c>
      <c r="CI490" t="s">
        <v>103</v>
      </c>
      <c r="CK490" t="s">
        <v>103</v>
      </c>
      <c r="CL490" t="s">
        <v>120</v>
      </c>
      <c r="CM490" t="s">
        <v>11788</v>
      </c>
      <c r="CN490" t="s">
        <v>103</v>
      </c>
      <c r="CO490" t="s">
        <v>103</v>
      </c>
      <c r="CP490" t="s">
        <v>103</v>
      </c>
      <c r="CQ490" t="s">
        <v>103</v>
      </c>
      <c r="CR490" t="s">
        <v>103</v>
      </c>
      <c r="CS490" t="s">
        <v>103</v>
      </c>
    </row>
    <row r="491" spans="2:97" x14ac:dyDescent="0.25">
      <c r="B491" s="1">
        <v>43952</v>
      </c>
      <c r="C491" t="s">
        <v>95</v>
      </c>
      <c r="D491" t="s">
        <v>96</v>
      </c>
      <c r="E491" t="s">
        <v>103</v>
      </c>
      <c r="F491" t="s">
        <v>98</v>
      </c>
      <c r="G491" t="s">
        <v>11789</v>
      </c>
      <c r="H491" t="s">
        <v>11790</v>
      </c>
      <c r="I491" t="s">
        <v>10642</v>
      </c>
      <c r="J491" t="s">
        <v>11625</v>
      </c>
      <c r="K491" t="s">
        <v>103</v>
      </c>
      <c r="L491" t="s">
        <v>11625</v>
      </c>
      <c r="M491" t="s">
        <v>366</v>
      </c>
      <c r="N491" t="s">
        <v>367</v>
      </c>
      <c r="O491" t="str">
        <f>VLOOKUP(N491,Sheet2!$A$23:$C$42,2,FALSE)</f>
        <v>Eco Hi-ball laundry washing ball</v>
      </c>
      <c r="P491" t="str">
        <f>VLOOKUP(N491,Sheet2!$A$23:$C$42,3,FALSE)</f>
        <v>Eco Ball</v>
      </c>
      <c r="Q491" t="s">
        <v>11063</v>
      </c>
      <c r="R491" t="s">
        <v>103</v>
      </c>
      <c r="S491">
        <v>1</v>
      </c>
      <c r="T491">
        <v>0.55000000000000004</v>
      </c>
      <c r="U491">
        <v>0.55000000000000004</v>
      </c>
      <c r="V491" t="s">
        <v>103</v>
      </c>
      <c r="W491">
        <v>25.2</v>
      </c>
      <c r="Y491">
        <v>25.2</v>
      </c>
      <c r="AF491">
        <v>25.2</v>
      </c>
      <c r="AG491">
        <v>0.19</v>
      </c>
      <c r="AH491">
        <v>4.79</v>
      </c>
      <c r="AJ491">
        <v>4.79</v>
      </c>
      <c r="AS491">
        <v>4.79</v>
      </c>
      <c r="AT491">
        <v>29.99</v>
      </c>
      <c r="AV491">
        <v>29.99</v>
      </c>
      <c r="BC491">
        <v>29.99</v>
      </c>
      <c r="BD491" t="s">
        <v>107</v>
      </c>
      <c r="BE491" t="s">
        <v>103</v>
      </c>
      <c r="BF491" t="s">
        <v>103</v>
      </c>
      <c r="BG491" t="s">
        <v>103</v>
      </c>
      <c r="BH491" t="s">
        <v>103</v>
      </c>
      <c r="BI491" t="s">
        <v>103</v>
      </c>
      <c r="BJ491" t="s">
        <v>103</v>
      </c>
      <c r="BK491" t="s">
        <v>108</v>
      </c>
      <c r="BL491" t="s">
        <v>981</v>
      </c>
      <c r="BM491" t="s">
        <v>135</v>
      </c>
      <c r="BN491" t="s">
        <v>982</v>
      </c>
      <c r="BO491" t="s">
        <v>11791</v>
      </c>
      <c r="BP491" t="s">
        <v>113</v>
      </c>
      <c r="BQ491" t="s">
        <v>11792</v>
      </c>
      <c r="BR491" t="s">
        <v>135</v>
      </c>
      <c r="BS491" t="s">
        <v>113</v>
      </c>
      <c r="BT491" t="s">
        <v>115</v>
      </c>
      <c r="BU491" t="s">
        <v>116</v>
      </c>
      <c r="BV491" t="s">
        <v>135</v>
      </c>
      <c r="BW491" t="s">
        <v>136</v>
      </c>
      <c r="BX491" t="s">
        <v>103</v>
      </c>
      <c r="BY491" t="s">
        <v>103</v>
      </c>
      <c r="BZ491" t="s">
        <v>135</v>
      </c>
      <c r="CA491" t="s">
        <v>136</v>
      </c>
      <c r="CB491" t="s">
        <v>103</v>
      </c>
      <c r="CC491" t="s">
        <v>103</v>
      </c>
      <c r="CD491" t="s">
        <v>113</v>
      </c>
      <c r="CE491" t="s">
        <v>137</v>
      </c>
      <c r="CF491" t="s">
        <v>118</v>
      </c>
      <c r="CG491" t="s">
        <v>11793</v>
      </c>
      <c r="CI491" t="s">
        <v>103</v>
      </c>
      <c r="CK491" t="s">
        <v>103</v>
      </c>
      <c r="CL491" t="s">
        <v>120</v>
      </c>
      <c r="CM491" t="s">
        <v>11794</v>
      </c>
      <c r="CN491" t="s">
        <v>103</v>
      </c>
      <c r="CO491" t="s">
        <v>103</v>
      </c>
      <c r="CP491" t="s">
        <v>103</v>
      </c>
      <c r="CQ491" t="s">
        <v>103</v>
      </c>
      <c r="CR491" t="s">
        <v>103</v>
      </c>
      <c r="CS491" t="s">
        <v>103</v>
      </c>
    </row>
    <row r="492" spans="2:97" x14ac:dyDescent="0.25">
      <c r="B492" s="1">
        <v>43952</v>
      </c>
      <c r="C492" t="s">
        <v>95</v>
      </c>
      <c r="D492" t="s">
        <v>123</v>
      </c>
      <c r="E492" t="s">
        <v>103</v>
      </c>
      <c r="F492" t="s">
        <v>98</v>
      </c>
      <c r="G492" t="s">
        <v>11795</v>
      </c>
      <c r="H492" t="s">
        <v>11796</v>
      </c>
      <c r="I492" t="s">
        <v>11625</v>
      </c>
      <c r="J492" t="s">
        <v>11625</v>
      </c>
      <c r="K492" t="s">
        <v>103</v>
      </c>
      <c r="L492" t="s">
        <v>11625</v>
      </c>
      <c r="M492" t="s">
        <v>9208</v>
      </c>
      <c r="N492" t="s">
        <v>9209</v>
      </c>
      <c r="O492" t="str">
        <f>VLOOKUP(N492,Sheet2!$A$23:$C$42,2,FALSE)</f>
        <v>Eco Roll Clear - Waschbare Fusselrolle</v>
      </c>
      <c r="P492" t="str">
        <f>VLOOKUP(N492,Sheet2!$A$23:$C$42,3,FALSE)</f>
        <v>Eco Roll</v>
      </c>
      <c r="Q492" t="s">
        <v>9210</v>
      </c>
      <c r="R492" t="s">
        <v>103</v>
      </c>
      <c r="S492">
        <v>1</v>
      </c>
      <c r="T492">
        <v>0.55000000000000004</v>
      </c>
      <c r="U492">
        <v>0.55000000000000004</v>
      </c>
      <c r="V492" t="s">
        <v>103</v>
      </c>
      <c r="W492">
        <v>16.8</v>
      </c>
      <c r="Y492">
        <v>16.8</v>
      </c>
      <c r="AF492">
        <v>16.8</v>
      </c>
      <c r="AG492">
        <v>0.19</v>
      </c>
      <c r="AH492">
        <v>3.19</v>
      </c>
      <c r="AJ492">
        <v>3.19</v>
      </c>
      <c r="AS492">
        <v>3.19</v>
      </c>
      <c r="AT492">
        <v>19.989999999999998</v>
      </c>
      <c r="AV492">
        <v>19.989999999999998</v>
      </c>
      <c r="BC492">
        <v>19.989999999999998</v>
      </c>
      <c r="BD492" t="s">
        <v>107</v>
      </c>
      <c r="BE492" t="s">
        <v>103</v>
      </c>
      <c r="BF492" t="s">
        <v>103</v>
      </c>
      <c r="BG492" t="s">
        <v>103</v>
      </c>
      <c r="BH492" t="s">
        <v>103</v>
      </c>
      <c r="BI492" t="s">
        <v>103</v>
      </c>
      <c r="BJ492" t="s">
        <v>103</v>
      </c>
      <c r="BK492" t="s">
        <v>108</v>
      </c>
      <c r="BL492" t="s">
        <v>866</v>
      </c>
      <c r="BM492" t="s">
        <v>135</v>
      </c>
      <c r="BN492" t="s">
        <v>867</v>
      </c>
      <c r="BO492" t="s">
        <v>11797</v>
      </c>
      <c r="BP492" t="s">
        <v>135</v>
      </c>
      <c r="BQ492" t="s">
        <v>11798</v>
      </c>
      <c r="BR492" t="s">
        <v>135</v>
      </c>
      <c r="BS492" t="s">
        <v>135</v>
      </c>
      <c r="BT492" t="s">
        <v>115</v>
      </c>
      <c r="BU492" t="s">
        <v>116</v>
      </c>
      <c r="BV492" t="s">
        <v>135</v>
      </c>
      <c r="BW492" t="s">
        <v>136</v>
      </c>
      <c r="BX492" t="s">
        <v>135</v>
      </c>
      <c r="BY492" t="s">
        <v>136</v>
      </c>
      <c r="BZ492" t="s">
        <v>135</v>
      </c>
      <c r="CA492" t="s">
        <v>136</v>
      </c>
      <c r="CB492" t="s">
        <v>103</v>
      </c>
      <c r="CC492" t="s">
        <v>103</v>
      </c>
      <c r="CD492" t="s">
        <v>135</v>
      </c>
      <c r="CE492" t="s">
        <v>137</v>
      </c>
      <c r="CF492" t="s">
        <v>118</v>
      </c>
      <c r="CG492" t="s">
        <v>11799</v>
      </c>
      <c r="CI492" t="s">
        <v>103</v>
      </c>
      <c r="CK492" t="s">
        <v>103</v>
      </c>
      <c r="CL492" t="s">
        <v>120</v>
      </c>
      <c r="CM492" t="s">
        <v>11800</v>
      </c>
      <c r="CN492" t="s">
        <v>103</v>
      </c>
      <c r="CO492" t="s">
        <v>103</v>
      </c>
      <c r="CP492" t="s">
        <v>103</v>
      </c>
      <c r="CQ492" t="s">
        <v>103</v>
      </c>
      <c r="CR492" t="s">
        <v>103</v>
      </c>
      <c r="CS492" t="s">
        <v>103</v>
      </c>
    </row>
    <row r="493" spans="2:97" x14ac:dyDescent="0.25">
      <c r="B493" s="1">
        <v>43952</v>
      </c>
      <c r="C493" t="s">
        <v>95</v>
      </c>
      <c r="D493" t="s">
        <v>123</v>
      </c>
      <c r="E493" t="s">
        <v>103</v>
      </c>
      <c r="F493" t="s">
        <v>179</v>
      </c>
      <c r="G493" t="s">
        <v>9832</v>
      </c>
      <c r="H493" t="s">
        <v>11801</v>
      </c>
      <c r="I493" t="s">
        <v>103</v>
      </c>
      <c r="J493" t="s">
        <v>103</v>
      </c>
      <c r="K493" t="s">
        <v>11625</v>
      </c>
      <c r="L493" t="s">
        <v>11625</v>
      </c>
      <c r="M493" t="s">
        <v>9208</v>
      </c>
      <c r="N493" t="s">
        <v>9209</v>
      </c>
      <c r="O493" t="str">
        <f>VLOOKUP(N493,Sheet2!$A$23:$C$42,2,FALSE)</f>
        <v>Eco Roll Clear - Waschbare Fusselrolle</v>
      </c>
      <c r="P493" t="str">
        <f>VLOOKUP(N493,Sheet2!$A$23:$C$42,3,FALSE)</f>
        <v>Eco Roll</v>
      </c>
      <c r="Q493" t="s">
        <v>9210</v>
      </c>
      <c r="R493" t="s">
        <v>103</v>
      </c>
      <c r="S493">
        <v>1</v>
      </c>
      <c r="T493">
        <v>0.55000000000000004</v>
      </c>
      <c r="U493">
        <v>0.55000000000000004</v>
      </c>
      <c r="V493" t="s">
        <v>103</v>
      </c>
      <c r="BD493" t="s">
        <v>103</v>
      </c>
      <c r="BE493" t="s">
        <v>103</v>
      </c>
      <c r="BF493" t="s">
        <v>103</v>
      </c>
      <c r="BG493" t="s">
        <v>103</v>
      </c>
      <c r="BH493" t="s">
        <v>103</v>
      </c>
      <c r="BI493" t="s">
        <v>103</v>
      </c>
      <c r="BJ493" t="s">
        <v>103</v>
      </c>
      <c r="BK493" t="s">
        <v>103</v>
      </c>
      <c r="BL493" t="s">
        <v>8825</v>
      </c>
      <c r="BM493" t="s">
        <v>135</v>
      </c>
      <c r="BN493" t="s">
        <v>9834</v>
      </c>
      <c r="BO493" t="s">
        <v>959</v>
      </c>
      <c r="BP493" t="s">
        <v>185</v>
      </c>
      <c r="BQ493" t="s">
        <v>186</v>
      </c>
      <c r="BR493" t="s">
        <v>135</v>
      </c>
      <c r="BS493" t="s">
        <v>135</v>
      </c>
      <c r="BT493" t="s">
        <v>115</v>
      </c>
      <c r="BU493" t="s">
        <v>187</v>
      </c>
      <c r="BV493" t="s">
        <v>103</v>
      </c>
      <c r="BW493" t="s">
        <v>103</v>
      </c>
      <c r="BX493" t="s">
        <v>103</v>
      </c>
      <c r="BY493" t="s">
        <v>103</v>
      </c>
      <c r="BZ493" t="s">
        <v>103</v>
      </c>
      <c r="CA493" t="s">
        <v>103</v>
      </c>
      <c r="CB493" t="s">
        <v>103</v>
      </c>
      <c r="CC493" t="s">
        <v>103</v>
      </c>
      <c r="CD493" t="s">
        <v>103</v>
      </c>
      <c r="CE493" t="s">
        <v>103</v>
      </c>
      <c r="CF493" t="s">
        <v>103</v>
      </c>
      <c r="CG493" t="s">
        <v>103</v>
      </c>
      <c r="CI493" t="s">
        <v>103</v>
      </c>
      <c r="CK493" t="s">
        <v>103</v>
      </c>
      <c r="CL493" t="s">
        <v>103</v>
      </c>
      <c r="CM493" t="s">
        <v>103</v>
      </c>
      <c r="CN493" t="s">
        <v>103</v>
      </c>
      <c r="CO493" t="s">
        <v>103</v>
      </c>
      <c r="CP493" t="s">
        <v>103</v>
      </c>
      <c r="CQ493" t="s">
        <v>103</v>
      </c>
      <c r="CR493" t="s">
        <v>103</v>
      </c>
      <c r="CS493" t="s">
        <v>103</v>
      </c>
    </row>
    <row r="494" spans="2:97" x14ac:dyDescent="0.25">
      <c r="B494" s="1">
        <v>43952</v>
      </c>
      <c r="C494" t="s">
        <v>95</v>
      </c>
      <c r="D494" t="s">
        <v>123</v>
      </c>
      <c r="E494" t="s">
        <v>103</v>
      </c>
      <c r="F494" t="s">
        <v>124</v>
      </c>
      <c r="G494" t="s">
        <v>11802</v>
      </c>
      <c r="H494" t="s">
        <v>11803</v>
      </c>
      <c r="I494" t="s">
        <v>11597</v>
      </c>
      <c r="J494" t="s">
        <v>103</v>
      </c>
      <c r="K494" t="s">
        <v>103</v>
      </c>
      <c r="L494" t="s">
        <v>11625</v>
      </c>
      <c r="M494" t="s">
        <v>289</v>
      </c>
      <c r="N494" t="s">
        <v>290</v>
      </c>
      <c r="O494" t="str">
        <f>VLOOKUP(N494,Sheet2!$A$23:$C$42,2,FALSE)</f>
        <v>Immersion Heater 3.000 W</v>
      </c>
      <c r="P494" t="str">
        <f>VLOOKUP(N494,Sheet2!$A$23:$C$42,3,FALSE)</f>
        <v>3K</v>
      </c>
      <c r="Q494" t="s">
        <v>9387</v>
      </c>
      <c r="R494" t="s">
        <v>103</v>
      </c>
      <c r="S494">
        <v>1</v>
      </c>
      <c r="V494" t="s">
        <v>103</v>
      </c>
      <c r="W494">
        <v>-58.82</v>
      </c>
      <c r="Y494">
        <v>-58.82</v>
      </c>
      <c r="AF494">
        <v>-58.82</v>
      </c>
      <c r="AG494">
        <v>0.19</v>
      </c>
      <c r="AH494">
        <v>-11.17</v>
      </c>
      <c r="AJ494">
        <v>-11.17</v>
      </c>
      <c r="AS494">
        <v>-11.17</v>
      </c>
      <c r="AT494">
        <v>-69.989999999999995</v>
      </c>
      <c r="AV494">
        <v>-69.989999999999995</v>
      </c>
      <c r="BC494">
        <v>-69.989999999999995</v>
      </c>
      <c r="BD494" t="s">
        <v>107</v>
      </c>
      <c r="BE494" t="s">
        <v>103</v>
      </c>
      <c r="BF494" t="s">
        <v>103</v>
      </c>
      <c r="BG494" t="s">
        <v>103</v>
      </c>
      <c r="BH494" t="s">
        <v>103</v>
      </c>
      <c r="BI494" t="s">
        <v>103</v>
      </c>
      <c r="BJ494" t="s">
        <v>103</v>
      </c>
      <c r="BK494" t="s">
        <v>108</v>
      </c>
      <c r="BL494" t="s">
        <v>131</v>
      </c>
      <c r="BM494" t="s">
        <v>103</v>
      </c>
      <c r="BN494" t="s">
        <v>132</v>
      </c>
      <c r="BO494" t="s">
        <v>11804</v>
      </c>
      <c r="BP494" t="s">
        <v>103</v>
      </c>
      <c r="BQ494" t="s">
        <v>11805</v>
      </c>
      <c r="BR494" t="s">
        <v>135</v>
      </c>
      <c r="BS494" t="s">
        <v>135</v>
      </c>
      <c r="BT494" t="s">
        <v>115</v>
      </c>
      <c r="BU494" t="s">
        <v>116</v>
      </c>
      <c r="BV494" t="s">
        <v>135</v>
      </c>
      <c r="BW494" t="s">
        <v>136</v>
      </c>
      <c r="BX494" t="s">
        <v>135</v>
      </c>
      <c r="BY494" t="s">
        <v>136</v>
      </c>
      <c r="BZ494" t="s">
        <v>135</v>
      </c>
      <c r="CA494" t="s">
        <v>136</v>
      </c>
      <c r="CB494" t="s">
        <v>103</v>
      </c>
      <c r="CC494" t="s">
        <v>103</v>
      </c>
      <c r="CD494" t="s">
        <v>135</v>
      </c>
      <c r="CE494" t="s">
        <v>137</v>
      </c>
      <c r="CF494" t="s">
        <v>118</v>
      </c>
      <c r="CG494" t="s">
        <v>11806</v>
      </c>
      <c r="CI494" t="s">
        <v>103</v>
      </c>
      <c r="CK494" t="s">
        <v>103</v>
      </c>
      <c r="CL494" t="s">
        <v>120</v>
      </c>
      <c r="CM494" t="s">
        <v>11807</v>
      </c>
      <c r="CN494" t="s">
        <v>103</v>
      </c>
      <c r="CO494" t="s">
        <v>103</v>
      </c>
      <c r="CP494" t="s">
        <v>103</v>
      </c>
      <c r="CQ494" t="s">
        <v>103</v>
      </c>
      <c r="CR494" t="s">
        <v>103</v>
      </c>
      <c r="CS494" t="s">
        <v>103</v>
      </c>
    </row>
    <row r="495" spans="2:97" x14ac:dyDescent="0.25">
      <c r="B495" s="1">
        <v>43952</v>
      </c>
      <c r="C495" t="s">
        <v>95</v>
      </c>
      <c r="D495" t="s">
        <v>298</v>
      </c>
      <c r="E495" t="s">
        <v>103</v>
      </c>
      <c r="F495" t="s">
        <v>299</v>
      </c>
      <c r="G495" t="s">
        <v>11808</v>
      </c>
      <c r="H495" t="s">
        <v>11808</v>
      </c>
      <c r="I495" t="s">
        <v>103</v>
      </c>
      <c r="J495" t="s">
        <v>10642</v>
      </c>
      <c r="K495" t="s">
        <v>11625</v>
      </c>
      <c r="L495" t="s">
        <v>11625</v>
      </c>
      <c r="M495" t="s">
        <v>289</v>
      </c>
      <c r="N495" t="s">
        <v>290</v>
      </c>
      <c r="O495" t="str">
        <f>VLOOKUP(N495,Sheet2!$A$23:$C$42,2,FALSE)</f>
        <v>Immersion Heater 3.000 W</v>
      </c>
      <c r="P495" t="str">
        <f>VLOOKUP(N495,Sheet2!$A$23:$C$42,3,FALSE)</f>
        <v>3K</v>
      </c>
      <c r="Q495" t="s">
        <v>9387</v>
      </c>
      <c r="R495" t="s">
        <v>103</v>
      </c>
      <c r="S495">
        <v>1</v>
      </c>
      <c r="T495">
        <v>1.41</v>
      </c>
      <c r="U495">
        <v>1.41</v>
      </c>
      <c r="V495" t="s">
        <v>103</v>
      </c>
      <c r="X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I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U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D495" t="s">
        <v>103</v>
      </c>
      <c r="BE495" t="s">
        <v>103</v>
      </c>
      <c r="BF495" t="s">
        <v>103</v>
      </c>
      <c r="BG495" t="s">
        <v>103</v>
      </c>
      <c r="BH495" t="s">
        <v>103</v>
      </c>
      <c r="BI495" t="s">
        <v>103</v>
      </c>
      <c r="BJ495" t="s">
        <v>103</v>
      </c>
      <c r="BK495" t="s">
        <v>103</v>
      </c>
      <c r="BL495" t="s">
        <v>959</v>
      </c>
      <c r="BM495" t="s">
        <v>185</v>
      </c>
      <c r="BN495" t="s">
        <v>186</v>
      </c>
      <c r="BO495" t="s">
        <v>541</v>
      </c>
      <c r="BP495" t="s">
        <v>135</v>
      </c>
      <c r="BQ495" t="s">
        <v>542</v>
      </c>
      <c r="BR495" t="s">
        <v>103</v>
      </c>
      <c r="BS495" t="s">
        <v>103</v>
      </c>
      <c r="BT495" t="s">
        <v>307</v>
      </c>
      <c r="BU495" t="s">
        <v>187</v>
      </c>
      <c r="BV495" t="s">
        <v>103</v>
      </c>
      <c r="BW495" t="s">
        <v>103</v>
      </c>
      <c r="BX495" t="s">
        <v>103</v>
      </c>
      <c r="BY495" t="s">
        <v>103</v>
      </c>
      <c r="BZ495" t="s">
        <v>103</v>
      </c>
      <c r="CA495" t="s">
        <v>103</v>
      </c>
      <c r="CB495" t="s">
        <v>103</v>
      </c>
      <c r="CC495" t="s">
        <v>103</v>
      </c>
      <c r="CD495" t="s">
        <v>103</v>
      </c>
      <c r="CE495" t="s">
        <v>103</v>
      </c>
      <c r="CF495" t="s">
        <v>103</v>
      </c>
      <c r="CG495" t="s">
        <v>103</v>
      </c>
      <c r="CI495" t="s">
        <v>103</v>
      </c>
      <c r="CK495" t="s">
        <v>103</v>
      </c>
      <c r="CL495" t="s">
        <v>103</v>
      </c>
      <c r="CM495" t="s">
        <v>103</v>
      </c>
      <c r="CN495" t="s">
        <v>103</v>
      </c>
      <c r="CO495" t="s">
        <v>103</v>
      </c>
      <c r="CP495" t="s">
        <v>103</v>
      </c>
      <c r="CQ495" t="s">
        <v>103</v>
      </c>
      <c r="CR495" t="s">
        <v>103</v>
      </c>
      <c r="CS495" t="s">
        <v>103</v>
      </c>
    </row>
    <row r="496" spans="2:97" x14ac:dyDescent="0.25">
      <c r="B496" s="1">
        <v>43952</v>
      </c>
      <c r="C496" t="s">
        <v>310</v>
      </c>
      <c r="D496" t="s">
        <v>285</v>
      </c>
      <c r="E496" t="s">
        <v>103</v>
      </c>
      <c r="F496" t="s">
        <v>98</v>
      </c>
      <c r="G496" t="s">
        <v>11809</v>
      </c>
      <c r="H496" t="s">
        <v>11810</v>
      </c>
      <c r="I496" t="s">
        <v>11401</v>
      </c>
      <c r="J496" t="s">
        <v>10642</v>
      </c>
      <c r="K496" t="s">
        <v>103</v>
      </c>
      <c r="L496" t="s">
        <v>10642</v>
      </c>
      <c r="M496" t="s">
        <v>314</v>
      </c>
      <c r="N496" t="s">
        <v>290</v>
      </c>
      <c r="O496" t="str">
        <f>VLOOKUP(N496,Sheet2!$A$23:$C$42,2,FALSE)</f>
        <v>Immersion Heater 3.000 W</v>
      </c>
      <c r="P496" t="str">
        <f>VLOOKUP(N496,Sheet2!$A$23:$C$42,3,FALSE)</f>
        <v>3K</v>
      </c>
      <c r="Q496" t="s">
        <v>10090</v>
      </c>
      <c r="R496" t="s">
        <v>103</v>
      </c>
      <c r="S496">
        <v>1</v>
      </c>
      <c r="T496">
        <v>1.41</v>
      </c>
      <c r="U496">
        <v>1.41</v>
      </c>
      <c r="V496" t="s">
        <v>103</v>
      </c>
      <c r="W496">
        <v>58.82</v>
      </c>
      <c r="Y496">
        <v>58.82</v>
      </c>
      <c r="AF496">
        <v>58.82</v>
      </c>
      <c r="AG496">
        <v>0.19</v>
      </c>
      <c r="AH496">
        <v>11.17</v>
      </c>
      <c r="AJ496">
        <v>11.17</v>
      </c>
      <c r="AS496">
        <v>11.17</v>
      </c>
      <c r="AT496">
        <v>69.989999999999995</v>
      </c>
      <c r="AV496">
        <v>69.989999999999995</v>
      </c>
      <c r="BC496">
        <v>69.989999999999995</v>
      </c>
      <c r="BD496" t="s">
        <v>107</v>
      </c>
      <c r="BE496" t="s">
        <v>103</v>
      </c>
      <c r="BF496" t="s">
        <v>103</v>
      </c>
      <c r="BG496" t="s">
        <v>103</v>
      </c>
      <c r="BH496" t="s">
        <v>103</v>
      </c>
      <c r="BI496" t="s">
        <v>103</v>
      </c>
      <c r="BJ496" t="s">
        <v>103</v>
      </c>
      <c r="BK496" t="s">
        <v>108</v>
      </c>
      <c r="BL496" t="s">
        <v>316</v>
      </c>
      <c r="BM496" t="s">
        <v>135</v>
      </c>
      <c r="BN496" t="s">
        <v>6529</v>
      </c>
      <c r="BO496" t="s">
        <v>11811</v>
      </c>
      <c r="BP496" t="s">
        <v>110</v>
      </c>
      <c r="BQ496" t="s">
        <v>10773</v>
      </c>
      <c r="BR496" t="s">
        <v>135</v>
      </c>
      <c r="BS496" t="s">
        <v>110</v>
      </c>
      <c r="BT496" t="s">
        <v>103</v>
      </c>
      <c r="BU496" t="s">
        <v>103</v>
      </c>
      <c r="BV496" t="s">
        <v>135</v>
      </c>
      <c r="BW496" t="s">
        <v>136</v>
      </c>
      <c r="BX496" t="s">
        <v>103</v>
      </c>
      <c r="BY496" t="s">
        <v>103</v>
      </c>
      <c r="BZ496" t="s">
        <v>135</v>
      </c>
      <c r="CA496" t="s">
        <v>136</v>
      </c>
      <c r="CB496" t="s">
        <v>103</v>
      </c>
      <c r="CC496" t="s">
        <v>103</v>
      </c>
      <c r="CD496" t="s">
        <v>110</v>
      </c>
      <c r="CE496" t="s">
        <v>137</v>
      </c>
      <c r="CF496" t="s">
        <v>118</v>
      </c>
      <c r="CG496" t="s">
        <v>11812</v>
      </c>
      <c r="CI496" t="s">
        <v>103</v>
      </c>
      <c r="CK496" t="s">
        <v>103</v>
      </c>
      <c r="CL496" t="s">
        <v>120</v>
      </c>
      <c r="CM496" t="s">
        <v>11813</v>
      </c>
      <c r="CN496" t="s">
        <v>103</v>
      </c>
      <c r="CO496" t="s">
        <v>103</v>
      </c>
      <c r="CP496" t="s">
        <v>103</v>
      </c>
      <c r="CQ496" t="s">
        <v>103</v>
      </c>
      <c r="CR496" t="s">
        <v>103</v>
      </c>
      <c r="CS496" t="s">
        <v>103</v>
      </c>
    </row>
    <row r="497" spans="2:97" x14ac:dyDescent="0.25">
      <c r="B497" s="1">
        <v>43952</v>
      </c>
      <c r="C497" t="s">
        <v>310</v>
      </c>
      <c r="D497" t="s">
        <v>123</v>
      </c>
      <c r="E497" t="s">
        <v>103</v>
      </c>
      <c r="F497" t="s">
        <v>98</v>
      </c>
      <c r="G497" t="s">
        <v>11814</v>
      </c>
      <c r="H497" t="s">
        <v>11815</v>
      </c>
      <c r="I497" t="s">
        <v>10642</v>
      </c>
      <c r="J497" t="s">
        <v>10642</v>
      </c>
      <c r="K497" t="s">
        <v>103</v>
      </c>
      <c r="L497" t="s">
        <v>10642</v>
      </c>
      <c r="M497" t="s">
        <v>314</v>
      </c>
      <c r="N497" t="s">
        <v>290</v>
      </c>
      <c r="O497" t="str">
        <f>VLOOKUP(N497,Sheet2!$A$23:$C$42,2,FALSE)</f>
        <v>Immersion Heater 3.000 W</v>
      </c>
      <c r="P497" t="str">
        <f>VLOOKUP(N497,Sheet2!$A$23:$C$42,3,FALSE)</f>
        <v>3K</v>
      </c>
      <c r="Q497" t="s">
        <v>9387</v>
      </c>
      <c r="R497" t="s">
        <v>103</v>
      </c>
      <c r="S497">
        <v>1</v>
      </c>
      <c r="T497">
        <v>1.41</v>
      </c>
      <c r="U497">
        <v>1.41</v>
      </c>
      <c r="V497" t="s">
        <v>103</v>
      </c>
      <c r="W497">
        <v>58.82</v>
      </c>
      <c r="Y497">
        <v>58.82</v>
      </c>
      <c r="AF497">
        <v>58.82</v>
      </c>
      <c r="AG497">
        <v>0.19</v>
      </c>
      <c r="AH497">
        <v>11.17</v>
      </c>
      <c r="AJ497">
        <v>11.17</v>
      </c>
      <c r="AS497">
        <v>11.17</v>
      </c>
      <c r="AT497">
        <v>69.989999999999995</v>
      </c>
      <c r="AV497">
        <v>69.989999999999995</v>
      </c>
      <c r="BC497">
        <v>69.989999999999995</v>
      </c>
      <c r="BD497" t="s">
        <v>107</v>
      </c>
      <c r="BE497" t="s">
        <v>103</v>
      </c>
      <c r="BF497" t="s">
        <v>103</v>
      </c>
      <c r="BG497" t="s">
        <v>103</v>
      </c>
      <c r="BH497" t="s">
        <v>103</v>
      </c>
      <c r="BI497" t="s">
        <v>103</v>
      </c>
      <c r="BJ497" t="s">
        <v>103</v>
      </c>
      <c r="BK497" t="s">
        <v>108</v>
      </c>
      <c r="BL497" t="s">
        <v>316</v>
      </c>
      <c r="BM497" t="s">
        <v>135</v>
      </c>
      <c r="BN497" t="s">
        <v>6529</v>
      </c>
      <c r="BO497" t="s">
        <v>11816</v>
      </c>
      <c r="BP497" t="s">
        <v>135</v>
      </c>
      <c r="BQ497" t="s">
        <v>11817</v>
      </c>
      <c r="BR497" t="s">
        <v>135</v>
      </c>
      <c r="BS497" t="s">
        <v>135</v>
      </c>
      <c r="BT497" t="s">
        <v>103</v>
      </c>
      <c r="BU497" t="s">
        <v>103</v>
      </c>
      <c r="BV497" t="s">
        <v>135</v>
      </c>
      <c r="BW497" t="s">
        <v>136</v>
      </c>
      <c r="BX497" t="s">
        <v>135</v>
      </c>
      <c r="BY497" t="s">
        <v>136</v>
      </c>
      <c r="BZ497" t="s">
        <v>135</v>
      </c>
      <c r="CA497" t="s">
        <v>136</v>
      </c>
      <c r="CB497" t="s">
        <v>103</v>
      </c>
      <c r="CC497" t="s">
        <v>103</v>
      </c>
      <c r="CD497" t="s">
        <v>135</v>
      </c>
      <c r="CE497" t="s">
        <v>137</v>
      </c>
      <c r="CF497" t="s">
        <v>118</v>
      </c>
      <c r="CG497" t="s">
        <v>11818</v>
      </c>
      <c r="CI497" t="s">
        <v>103</v>
      </c>
      <c r="CK497" t="s">
        <v>103</v>
      </c>
      <c r="CL497" t="s">
        <v>120</v>
      </c>
      <c r="CM497" t="s">
        <v>11819</v>
      </c>
      <c r="CN497" t="s">
        <v>103</v>
      </c>
      <c r="CO497" t="s">
        <v>103</v>
      </c>
      <c r="CP497" t="s">
        <v>103</v>
      </c>
      <c r="CQ497" t="s">
        <v>103</v>
      </c>
      <c r="CR497" t="s">
        <v>103</v>
      </c>
      <c r="CS497" t="s">
        <v>103</v>
      </c>
    </row>
    <row r="498" spans="2:97" x14ac:dyDescent="0.25">
      <c r="B498" s="1">
        <v>43952</v>
      </c>
      <c r="C498" t="s">
        <v>310</v>
      </c>
      <c r="D498" t="s">
        <v>123</v>
      </c>
      <c r="E498" t="s">
        <v>103</v>
      </c>
      <c r="F498" t="s">
        <v>98</v>
      </c>
      <c r="G498" t="s">
        <v>11820</v>
      </c>
      <c r="H498" t="s">
        <v>11821</v>
      </c>
      <c r="I498" t="s">
        <v>11822</v>
      </c>
      <c r="J498" t="s">
        <v>10642</v>
      </c>
      <c r="K498" t="s">
        <v>103</v>
      </c>
      <c r="L498" t="s">
        <v>10642</v>
      </c>
      <c r="M498" t="s">
        <v>314</v>
      </c>
      <c r="N498" t="s">
        <v>290</v>
      </c>
      <c r="O498" t="str">
        <f>VLOOKUP(N498,Sheet2!$A$23:$C$42,2,FALSE)</f>
        <v>Immersion Heater 3.000 W</v>
      </c>
      <c r="P498" t="str">
        <f>VLOOKUP(N498,Sheet2!$A$23:$C$42,3,FALSE)</f>
        <v>3K</v>
      </c>
      <c r="Q498" t="s">
        <v>9387</v>
      </c>
      <c r="R498" t="s">
        <v>103</v>
      </c>
      <c r="S498">
        <v>1</v>
      </c>
      <c r="T498">
        <v>1.41</v>
      </c>
      <c r="U498">
        <v>1.41</v>
      </c>
      <c r="V498" t="s">
        <v>103</v>
      </c>
      <c r="W498">
        <v>58.82</v>
      </c>
      <c r="Y498">
        <v>58.82</v>
      </c>
      <c r="Z498">
        <v>5.27</v>
      </c>
      <c r="AB498">
        <v>5.27</v>
      </c>
      <c r="AF498">
        <v>64.09</v>
      </c>
      <c r="AG498">
        <v>0.19</v>
      </c>
      <c r="AH498">
        <v>11.17</v>
      </c>
      <c r="AJ498">
        <v>11.17</v>
      </c>
      <c r="AK498">
        <v>0.19</v>
      </c>
      <c r="AL498">
        <v>1</v>
      </c>
      <c r="AN498">
        <v>1</v>
      </c>
      <c r="AS498">
        <v>12.17</v>
      </c>
      <c r="AT498">
        <v>69.989999999999995</v>
      </c>
      <c r="AV498">
        <v>69.989999999999995</v>
      </c>
      <c r="AW498">
        <v>6.27</v>
      </c>
      <c r="AY498">
        <v>6.27</v>
      </c>
      <c r="BC498">
        <v>76.260000000000005</v>
      </c>
      <c r="BD498" t="s">
        <v>107</v>
      </c>
      <c r="BE498" t="s">
        <v>103</v>
      </c>
      <c r="BF498" t="s">
        <v>103</v>
      </c>
      <c r="BG498" t="s">
        <v>103</v>
      </c>
      <c r="BH498" t="s">
        <v>103</v>
      </c>
      <c r="BI498" t="s">
        <v>103</v>
      </c>
      <c r="BJ498" t="s">
        <v>103</v>
      </c>
      <c r="BK498" t="s">
        <v>108</v>
      </c>
      <c r="BL498" t="s">
        <v>316</v>
      </c>
      <c r="BM498" t="s">
        <v>135</v>
      </c>
      <c r="BN498" t="s">
        <v>6529</v>
      </c>
      <c r="BO498" t="s">
        <v>11823</v>
      </c>
      <c r="BP498" t="s">
        <v>8858</v>
      </c>
      <c r="BQ498" t="s">
        <v>11824</v>
      </c>
      <c r="BR498" t="s">
        <v>135</v>
      </c>
      <c r="BS498" t="s">
        <v>8858</v>
      </c>
      <c r="BT498" t="s">
        <v>103</v>
      </c>
      <c r="BU498" t="s">
        <v>103</v>
      </c>
      <c r="BV498" t="s">
        <v>135</v>
      </c>
      <c r="BW498" t="s">
        <v>136</v>
      </c>
      <c r="BX498" t="s">
        <v>103</v>
      </c>
      <c r="BY498" t="s">
        <v>103</v>
      </c>
      <c r="BZ498" t="s">
        <v>135</v>
      </c>
      <c r="CA498" t="s">
        <v>136</v>
      </c>
      <c r="CB498" t="s">
        <v>103</v>
      </c>
      <c r="CC498" t="s">
        <v>103</v>
      </c>
      <c r="CD498" t="s">
        <v>8858</v>
      </c>
      <c r="CE498" t="s">
        <v>137</v>
      </c>
      <c r="CF498" t="s">
        <v>118</v>
      </c>
      <c r="CG498" t="s">
        <v>11825</v>
      </c>
      <c r="CI498" t="s">
        <v>103</v>
      </c>
      <c r="CK498" t="s">
        <v>103</v>
      </c>
      <c r="CL498" t="s">
        <v>120</v>
      </c>
      <c r="CM498" t="s">
        <v>11826</v>
      </c>
      <c r="CN498" t="s">
        <v>103</v>
      </c>
      <c r="CO498" t="s">
        <v>103</v>
      </c>
      <c r="CP498" t="s">
        <v>103</v>
      </c>
      <c r="CQ498" t="s">
        <v>103</v>
      </c>
      <c r="CR498" t="s">
        <v>103</v>
      </c>
      <c r="CS498" t="s">
        <v>103</v>
      </c>
    </row>
    <row r="499" spans="2:97" x14ac:dyDescent="0.25">
      <c r="B499" s="1">
        <v>43952</v>
      </c>
      <c r="C499" t="s">
        <v>310</v>
      </c>
      <c r="D499" t="s">
        <v>123</v>
      </c>
      <c r="E499" t="s">
        <v>103</v>
      </c>
      <c r="F499" t="s">
        <v>98</v>
      </c>
      <c r="G499" t="s">
        <v>11827</v>
      </c>
      <c r="H499" t="s">
        <v>11828</v>
      </c>
      <c r="I499" t="s">
        <v>11401</v>
      </c>
      <c r="J499" t="s">
        <v>10642</v>
      </c>
      <c r="K499" t="s">
        <v>103</v>
      </c>
      <c r="L499" t="s">
        <v>10642</v>
      </c>
      <c r="M499" t="s">
        <v>314</v>
      </c>
      <c r="N499" t="s">
        <v>290</v>
      </c>
      <c r="O499" t="str">
        <f>VLOOKUP(N499,Sheet2!$A$23:$C$42,2,FALSE)</f>
        <v>Immersion Heater 3.000 W</v>
      </c>
      <c r="P499" t="str">
        <f>VLOOKUP(N499,Sheet2!$A$23:$C$42,3,FALSE)</f>
        <v>3K</v>
      </c>
      <c r="Q499" t="s">
        <v>9387</v>
      </c>
      <c r="R499" t="s">
        <v>103</v>
      </c>
      <c r="S499">
        <v>1</v>
      </c>
      <c r="T499">
        <v>1.41</v>
      </c>
      <c r="U499">
        <v>1.41</v>
      </c>
      <c r="V499" t="s">
        <v>103</v>
      </c>
      <c r="W499">
        <v>58.82</v>
      </c>
      <c r="Y499">
        <v>58.82</v>
      </c>
      <c r="AF499">
        <v>58.82</v>
      </c>
      <c r="AG499">
        <v>0.19</v>
      </c>
      <c r="AH499">
        <v>11.17</v>
      </c>
      <c r="AJ499">
        <v>11.17</v>
      </c>
      <c r="AS499">
        <v>11.17</v>
      </c>
      <c r="AT499">
        <v>69.989999999999995</v>
      </c>
      <c r="AV499">
        <v>69.989999999999995</v>
      </c>
      <c r="BC499">
        <v>69.989999999999995</v>
      </c>
      <c r="BD499" t="s">
        <v>107</v>
      </c>
      <c r="BE499" t="s">
        <v>103</v>
      </c>
      <c r="BF499" t="s">
        <v>103</v>
      </c>
      <c r="BG499" t="s">
        <v>103</v>
      </c>
      <c r="BH499" t="s">
        <v>103</v>
      </c>
      <c r="BI499" t="s">
        <v>103</v>
      </c>
      <c r="BJ499" t="s">
        <v>103</v>
      </c>
      <c r="BK499" t="s">
        <v>108</v>
      </c>
      <c r="BL499" t="s">
        <v>316</v>
      </c>
      <c r="BM499" t="s">
        <v>135</v>
      </c>
      <c r="BN499" t="s">
        <v>6529</v>
      </c>
      <c r="BO499" t="s">
        <v>2612</v>
      </c>
      <c r="BP499" t="s">
        <v>135</v>
      </c>
      <c r="BQ499" t="s">
        <v>2613</v>
      </c>
      <c r="BR499" t="s">
        <v>135</v>
      </c>
      <c r="BS499" t="s">
        <v>135</v>
      </c>
      <c r="BT499" t="s">
        <v>103</v>
      </c>
      <c r="BU499" t="s">
        <v>103</v>
      </c>
      <c r="BV499" t="s">
        <v>135</v>
      </c>
      <c r="BW499" t="s">
        <v>136</v>
      </c>
      <c r="BX499" t="s">
        <v>135</v>
      </c>
      <c r="BY499" t="s">
        <v>136</v>
      </c>
      <c r="BZ499" t="s">
        <v>135</v>
      </c>
      <c r="CA499" t="s">
        <v>136</v>
      </c>
      <c r="CB499" t="s">
        <v>103</v>
      </c>
      <c r="CC499" t="s">
        <v>103</v>
      </c>
      <c r="CD499" t="s">
        <v>135</v>
      </c>
      <c r="CE499" t="s">
        <v>137</v>
      </c>
      <c r="CF499" t="s">
        <v>118</v>
      </c>
      <c r="CG499" t="s">
        <v>11829</v>
      </c>
      <c r="CI499" t="s">
        <v>103</v>
      </c>
      <c r="CK499" t="s">
        <v>103</v>
      </c>
      <c r="CL499" t="s">
        <v>120</v>
      </c>
      <c r="CM499" t="s">
        <v>11830</v>
      </c>
      <c r="CN499" t="s">
        <v>103</v>
      </c>
      <c r="CO499" t="s">
        <v>103</v>
      </c>
      <c r="CP499" t="s">
        <v>103</v>
      </c>
      <c r="CQ499" t="s">
        <v>103</v>
      </c>
      <c r="CR499" t="s">
        <v>103</v>
      </c>
      <c r="CS499" t="s">
        <v>103</v>
      </c>
    </row>
    <row r="500" spans="2:97" x14ac:dyDescent="0.25">
      <c r="B500" s="1">
        <v>43952</v>
      </c>
      <c r="C500" t="s">
        <v>310</v>
      </c>
      <c r="D500" t="s">
        <v>123</v>
      </c>
      <c r="E500" t="s">
        <v>103</v>
      </c>
      <c r="F500" t="s">
        <v>98</v>
      </c>
      <c r="G500" t="s">
        <v>11831</v>
      </c>
      <c r="H500" t="s">
        <v>11832</v>
      </c>
      <c r="I500" t="s">
        <v>11554</v>
      </c>
      <c r="J500" t="s">
        <v>10642</v>
      </c>
      <c r="K500" t="s">
        <v>103</v>
      </c>
      <c r="L500" t="s">
        <v>10642</v>
      </c>
      <c r="M500" t="s">
        <v>314</v>
      </c>
      <c r="N500" t="s">
        <v>290</v>
      </c>
      <c r="O500" t="str">
        <f>VLOOKUP(N500,Sheet2!$A$23:$C$42,2,FALSE)</f>
        <v>Immersion Heater 3.000 W</v>
      </c>
      <c r="P500" t="str">
        <f>VLOOKUP(N500,Sheet2!$A$23:$C$42,3,FALSE)</f>
        <v>3K</v>
      </c>
      <c r="Q500" t="s">
        <v>9387</v>
      </c>
      <c r="R500" t="s">
        <v>103</v>
      </c>
      <c r="S500">
        <v>1</v>
      </c>
      <c r="T500">
        <v>1.41</v>
      </c>
      <c r="U500">
        <v>1.41</v>
      </c>
      <c r="V500" t="s">
        <v>103</v>
      </c>
      <c r="W500">
        <v>58.82</v>
      </c>
      <c r="Y500">
        <v>58.82</v>
      </c>
      <c r="AF500">
        <v>58.82</v>
      </c>
      <c r="AG500">
        <v>0.19</v>
      </c>
      <c r="AH500">
        <v>11.17</v>
      </c>
      <c r="AJ500">
        <v>11.17</v>
      </c>
      <c r="AS500">
        <v>11.17</v>
      </c>
      <c r="AT500">
        <v>69.989999999999995</v>
      </c>
      <c r="AV500">
        <v>69.989999999999995</v>
      </c>
      <c r="BC500">
        <v>69.989999999999995</v>
      </c>
      <c r="BD500" t="s">
        <v>107</v>
      </c>
      <c r="BE500" t="s">
        <v>103</v>
      </c>
      <c r="BF500" t="s">
        <v>103</v>
      </c>
      <c r="BG500" t="s">
        <v>103</v>
      </c>
      <c r="BH500" t="s">
        <v>103</v>
      </c>
      <c r="BI500" t="s">
        <v>103</v>
      </c>
      <c r="BJ500" t="s">
        <v>103</v>
      </c>
      <c r="BK500" t="s">
        <v>108</v>
      </c>
      <c r="BL500" t="s">
        <v>316</v>
      </c>
      <c r="BM500" t="s">
        <v>135</v>
      </c>
      <c r="BN500" t="s">
        <v>6529</v>
      </c>
      <c r="BO500" t="s">
        <v>11833</v>
      </c>
      <c r="BP500" t="s">
        <v>135</v>
      </c>
      <c r="BQ500" t="s">
        <v>11834</v>
      </c>
      <c r="BR500" t="s">
        <v>135</v>
      </c>
      <c r="BS500" t="s">
        <v>135</v>
      </c>
      <c r="BT500" t="s">
        <v>103</v>
      </c>
      <c r="BU500" t="s">
        <v>103</v>
      </c>
      <c r="BV500" t="s">
        <v>135</v>
      </c>
      <c r="BW500" t="s">
        <v>136</v>
      </c>
      <c r="BX500" t="s">
        <v>135</v>
      </c>
      <c r="BY500" t="s">
        <v>136</v>
      </c>
      <c r="BZ500" t="s">
        <v>135</v>
      </c>
      <c r="CA500" t="s">
        <v>136</v>
      </c>
      <c r="CB500" t="s">
        <v>103</v>
      </c>
      <c r="CC500" t="s">
        <v>103</v>
      </c>
      <c r="CD500" t="s">
        <v>135</v>
      </c>
      <c r="CE500" t="s">
        <v>137</v>
      </c>
      <c r="CF500" t="s">
        <v>118</v>
      </c>
      <c r="CG500" t="s">
        <v>11835</v>
      </c>
      <c r="CI500" t="s">
        <v>103</v>
      </c>
      <c r="CK500" t="s">
        <v>103</v>
      </c>
      <c r="CL500" t="s">
        <v>120</v>
      </c>
      <c r="CM500" t="s">
        <v>11836</v>
      </c>
      <c r="CN500" t="s">
        <v>103</v>
      </c>
      <c r="CO500" t="s">
        <v>103</v>
      </c>
      <c r="CP500" t="s">
        <v>103</v>
      </c>
      <c r="CQ500" t="s">
        <v>103</v>
      </c>
      <c r="CR500" t="s">
        <v>103</v>
      </c>
      <c r="CS500" t="s">
        <v>103</v>
      </c>
    </row>
    <row r="501" spans="2:97" x14ac:dyDescent="0.25">
      <c r="B501" s="1">
        <v>43952</v>
      </c>
      <c r="C501" t="s">
        <v>310</v>
      </c>
      <c r="D501" t="s">
        <v>123</v>
      </c>
      <c r="E501" t="s">
        <v>103</v>
      </c>
      <c r="F501" t="s">
        <v>98</v>
      </c>
      <c r="G501" t="s">
        <v>11837</v>
      </c>
      <c r="H501" t="s">
        <v>11838</v>
      </c>
      <c r="I501" t="s">
        <v>11822</v>
      </c>
      <c r="J501" t="s">
        <v>10642</v>
      </c>
      <c r="K501" t="s">
        <v>103</v>
      </c>
      <c r="L501" t="s">
        <v>10642</v>
      </c>
      <c r="M501" t="s">
        <v>314</v>
      </c>
      <c r="N501" t="s">
        <v>290</v>
      </c>
      <c r="O501" t="str">
        <f>VLOOKUP(N501,Sheet2!$A$23:$C$42,2,FALSE)</f>
        <v>Immersion Heater 3.000 W</v>
      </c>
      <c r="P501" t="str">
        <f>VLOOKUP(N501,Sheet2!$A$23:$C$42,3,FALSE)</f>
        <v>3K</v>
      </c>
      <c r="Q501" t="s">
        <v>9387</v>
      </c>
      <c r="R501" t="s">
        <v>103</v>
      </c>
      <c r="S501">
        <v>1</v>
      </c>
      <c r="T501">
        <v>1.41</v>
      </c>
      <c r="U501">
        <v>1.41</v>
      </c>
      <c r="V501" t="s">
        <v>103</v>
      </c>
      <c r="W501">
        <v>58.82</v>
      </c>
      <c r="Y501">
        <v>58.82</v>
      </c>
      <c r="AF501">
        <v>58.82</v>
      </c>
      <c r="AG501">
        <v>0.19</v>
      </c>
      <c r="AH501">
        <v>11.17</v>
      </c>
      <c r="AJ501">
        <v>11.17</v>
      </c>
      <c r="AS501">
        <v>11.17</v>
      </c>
      <c r="AT501">
        <v>69.989999999999995</v>
      </c>
      <c r="AV501">
        <v>69.989999999999995</v>
      </c>
      <c r="BC501">
        <v>69.989999999999995</v>
      </c>
      <c r="BD501" t="s">
        <v>107</v>
      </c>
      <c r="BE501" t="s">
        <v>103</v>
      </c>
      <c r="BF501" t="s">
        <v>103</v>
      </c>
      <c r="BG501" t="s">
        <v>103</v>
      </c>
      <c r="BH501" t="s">
        <v>103</v>
      </c>
      <c r="BI501" t="s">
        <v>103</v>
      </c>
      <c r="BJ501" t="s">
        <v>103</v>
      </c>
      <c r="BK501" t="s">
        <v>108</v>
      </c>
      <c r="BL501" t="s">
        <v>316</v>
      </c>
      <c r="BM501" t="s">
        <v>135</v>
      </c>
      <c r="BN501" t="s">
        <v>6529</v>
      </c>
      <c r="BO501" t="s">
        <v>11839</v>
      </c>
      <c r="BP501" t="s">
        <v>135</v>
      </c>
      <c r="BQ501" t="s">
        <v>1672</v>
      </c>
      <c r="BR501" t="s">
        <v>135</v>
      </c>
      <c r="BS501" t="s">
        <v>135</v>
      </c>
      <c r="BT501" t="s">
        <v>103</v>
      </c>
      <c r="BU501" t="s">
        <v>103</v>
      </c>
      <c r="BV501" t="s">
        <v>135</v>
      </c>
      <c r="BW501" t="s">
        <v>136</v>
      </c>
      <c r="BX501" t="s">
        <v>135</v>
      </c>
      <c r="BY501" t="s">
        <v>136</v>
      </c>
      <c r="BZ501" t="s">
        <v>135</v>
      </c>
      <c r="CA501" t="s">
        <v>136</v>
      </c>
      <c r="CB501" t="s">
        <v>103</v>
      </c>
      <c r="CC501" t="s">
        <v>103</v>
      </c>
      <c r="CD501" t="s">
        <v>135</v>
      </c>
      <c r="CE501" t="s">
        <v>137</v>
      </c>
      <c r="CF501" t="s">
        <v>118</v>
      </c>
      <c r="CG501" t="s">
        <v>11840</v>
      </c>
      <c r="CI501" t="s">
        <v>103</v>
      </c>
      <c r="CK501" t="s">
        <v>103</v>
      </c>
      <c r="CL501" t="s">
        <v>120</v>
      </c>
      <c r="CM501" t="s">
        <v>11841</v>
      </c>
      <c r="CN501" t="s">
        <v>103</v>
      </c>
      <c r="CO501" t="s">
        <v>103</v>
      </c>
      <c r="CP501" t="s">
        <v>103</v>
      </c>
      <c r="CQ501" t="s">
        <v>103</v>
      </c>
      <c r="CR501" t="s">
        <v>103</v>
      </c>
      <c r="CS501" t="s">
        <v>103</v>
      </c>
    </row>
    <row r="502" spans="2:97" x14ac:dyDescent="0.25">
      <c r="B502" s="1">
        <v>43952</v>
      </c>
      <c r="C502" t="s">
        <v>310</v>
      </c>
      <c r="D502" t="s">
        <v>123</v>
      </c>
      <c r="E502" t="s">
        <v>103</v>
      </c>
      <c r="F502" t="s">
        <v>98</v>
      </c>
      <c r="G502" t="s">
        <v>11842</v>
      </c>
      <c r="H502" t="s">
        <v>11843</v>
      </c>
      <c r="I502" t="s">
        <v>11401</v>
      </c>
      <c r="J502" t="s">
        <v>10642</v>
      </c>
      <c r="K502" t="s">
        <v>103</v>
      </c>
      <c r="L502" t="s">
        <v>10642</v>
      </c>
      <c r="M502" t="s">
        <v>314</v>
      </c>
      <c r="N502" t="s">
        <v>290</v>
      </c>
      <c r="O502" t="str">
        <f>VLOOKUP(N502,Sheet2!$A$23:$C$42,2,FALSE)</f>
        <v>Immersion Heater 3.000 W</v>
      </c>
      <c r="P502" t="str">
        <f>VLOOKUP(N502,Sheet2!$A$23:$C$42,3,FALSE)</f>
        <v>3K</v>
      </c>
      <c r="Q502" t="s">
        <v>9387</v>
      </c>
      <c r="R502" t="s">
        <v>103</v>
      </c>
      <c r="S502">
        <v>1</v>
      </c>
      <c r="T502">
        <v>1.41</v>
      </c>
      <c r="U502">
        <v>1.41</v>
      </c>
      <c r="V502" t="s">
        <v>103</v>
      </c>
      <c r="W502">
        <v>58.82</v>
      </c>
      <c r="Y502">
        <v>58.82</v>
      </c>
      <c r="AF502">
        <v>58.82</v>
      </c>
      <c r="AG502">
        <v>0.19</v>
      </c>
      <c r="AH502">
        <v>11.17</v>
      </c>
      <c r="AJ502">
        <v>11.17</v>
      </c>
      <c r="AS502">
        <v>11.17</v>
      </c>
      <c r="AT502">
        <v>69.989999999999995</v>
      </c>
      <c r="AV502">
        <v>69.989999999999995</v>
      </c>
      <c r="BC502">
        <v>69.989999999999995</v>
      </c>
      <c r="BD502" t="s">
        <v>107</v>
      </c>
      <c r="BE502" t="s">
        <v>103</v>
      </c>
      <c r="BF502" t="s">
        <v>103</v>
      </c>
      <c r="BG502" t="s">
        <v>103</v>
      </c>
      <c r="BH502" t="s">
        <v>103</v>
      </c>
      <c r="BI502" t="s">
        <v>103</v>
      </c>
      <c r="BJ502" t="s">
        <v>103</v>
      </c>
      <c r="BK502" t="s">
        <v>108</v>
      </c>
      <c r="BL502" t="s">
        <v>316</v>
      </c>
      <c r="BM502" t="s">
        <v>135</v>
      </c>
      <c r="BN502" t="s">
        <v>6529</v>
      </c>
      <c r="BO502" t="s">
        <v>11844</v>
      </c>
      <c r="BP502" t="s">
        <v>135</v>
      </c>
      <c r="BQ502" t="s">
        <v>11845</v>
      </c>
      <c r="BR502" t="s">
        <v>135</v>
      </c>
      <c r="BS502" t="s">
        <v>135</v>
      </c>
      <c r="BT502" t="s">
        <v>103</v>
      </c>
      <c r="BU502" t="s">
        <v>103</v>
      </c>
      <c r="BV502" t="s">
        <v>135</v>
      </c>
      <c r="BW502" t="s">
        <v>136</v>
      </c>
      <c r="BX502" t="s">
        <v>135</v>
      </c>
      <c r="BY502" t="s">
        <v>136</v>
      </c>
      <c r="BZ502" t="s">
        <v>135</v>
      </c>
      <c r="CA502" t="s">
        <v>136</v>
      </c>
      <c r="CB502" t="s">
        <v>103</v>
      </c>
      <c r="CC502" t="s">
        <v>103</v>
      </c>
      <c r="CD502" t="s">
        <v>135</v>
      </c>
      <c r="CE502" t="s">
        <v>137</v>
      </c>
      <c r="CF502" t="s">
        <v>118</v>
      </c>
      <c r="CG502" t="s">
        <v>11846</v>
      </c>
      <c r="CI502" t="s">
        <v>103</v>
      </c>
      <c r="CK502" t="s">
        <v>103</v>
      </c>
      <c r="CL502" t="s">
        <v>120</v>
      </c>
      <c r="CM502" t="s">
        <v>11847</v>
      </c>
      <c r="CN502" t="s">
        <v>103</v>
      </c>
      <c r="CO502" t="s">
        <v>103</v>
      </c>
      <c r="CP502" t="s">
        <v>103</v>
      </c>
      <c r="CQ502" t="s">
        <v>103</v>
      </c>
      <c r="CR502" t="s">
        <v>103</v>
      </c>
      <c r="CS502" t="s">
        <v>103</v>
      </c>
    </row>
    <row r="503" spans="2:97" x14ac:dyDescent="0.25">
      <c r="B503" s="1">
        <v>43952</v>
      </c>
      <c r="C503" t="s">
        <v>310</v>
      </c>
      <c r="D503" t="s">
        <v>123</v>
      </c>
      <c r="E503" t="s">
        <v>103</v>
      </c>
      <c r="F503" t="s">
        <v>98</v>
      </c>
      <c r="G503" t="s">
        <v>11848</v>
      </c>
      <c r="H503" t="s">
        <v>11849</v>
      </c>
      <c r="I503" t="s">
        <v>11822</v>
      </c>
      <c r="J503" t="s">
        <v>10642</v>
      </c>
      <c r="K503" t="s">
        <v>103</v>
      </c>
      <c r="L503" t="s">
        <v>10642</v>
      </c>
      <c r="M503" t="s">
        <v>314</v>
      </c>
      <c r="N503" t="s">
        <v>290</v>
      </c>
      <c r="O503" t="str">
        <f>VLOOKUP(N503,Sheet2!$A$23:$C$42,2,FALSE)</f>
        <v>Immersion Heater 3.000 W</v>
      </c>
      <c r="P503" t="str">
        <f>VLOOKUP(N503,Sheet2!$A$23:$C$42,3,FALSE)</f>
        <v>3K</v>
      </c>
      <c r="Q503" t="s">
        <v>9387</v>
      </c>
      <c r="R503" t="s">
        <v>103</v>
      </c>
      <c r="S503">
        <v>1</v>
      </c>
      <c r="T503">
        <v>1.41</v>
      </c>
      <c r="U503">
        <v>1.41</v>
      </c>
      <c r="V503" t="s">
        <v>103</v>
      </c>
      <c r="W503">
        <v>58.82</v>
      </c>
      <c r="Y503">
        <v>58.82</v>
      </c>
      <c r="AF503">
        <v>58.82</v>
      </c>
      <c r="AG503">
        <v>0.19</v>
      </c>
      <c r="AH503">
        <v>11.17</v>
      </c>
      <c r="AJ503">
        <v>11.17</v>
      </c>
      <c r="AS503">
        <v>11.17</v>
      </c>
      <c r="AT503">
        <v>69.989999999999995</v>
      </c>
      <c r="AV503">
        <v>69.989999999999995</v>
      </c>
      <c r="BC503">
        <v>69.989999999999995</v>
      </c>
      <c r="BD503" t="s">
        <v>107</v>
      </c>
      <c r="BE503" t="s">
        <v>103</v>
      </c>
      <c r="BF503" t="s">
        <v>103</v>
      </c>
      <c r="BG503" t="s">
        <v>103</v>
      </c>
      <c r="BH503" t="s">
        <v>103</v>
      </c>
      <c r="BI503" t="s">
        <v>103</v>
      </c>
      <c r="BJ503" t="s">
        <v>103</v>
      </c>
      <c r="BK503" t="s">
        <v>108</v>
      </c>
      <c r="BL503" t="s">
        <v>316</v>
      </c>
      <c r="BM503" t="s">
        <v>135</v>
      </c>
      <c r="BN503" t="s">
        <v>6529</v>
      </c>
      <c r="BO503" t="s">
        <v>11850</v>
      </c>
      <c r="BP503" t="s">
        <v>135</v>
      </c>
      <c r="BQ503" t="s">
        <v>11851</v>
      </c>
      <c r="BR503" t="s">
        <v>135</v>
      </c>
      <c r="BS503" t="s">
        <v>135</v>
      </c>
      <c r="BT503" t="s">
        <v>103</v>
      </c>
      <c r="BU503" t="s">
        <v>103</v>
      </c>
      <c r="BV503" t="s">
        <v>135</v>
      </c>
      <c r="BW503" t="s">
        <v>136</v>
      </c>
      <c r="BX503" t="s">
        <v>135</v>
      </c>
      <c r="BY503" t="s">
        <v>136</v>
      </c>
      <c r="BZ503" t="s">
        <v>135</v>
      </c>
      <c r="CA503" t="s">
        <v>136</v>
      </c>
      <c r="CB503" t="s">
        <v>103</v>
      </c>
      <c r="CC503" t="s">
        <v>103</v>
      </c>
      <c r="CD503" t="s">
        <v>135</v>
      </c>
      <c r="CE503" t="s">
        <v>137</v>
      </c>
      <c r="CF503" t="s">
        <v>118</v>
      </c>
      <c r="CG503" t="s">
        <v>11852</v>
      </c>
      <c r="CI503" t="s">
        <v>103</v>
      </c>
      <c r="CK503" t="s">
        <v>103</v>
      </c>
      <c r="CL503" t="s">
        <v>120</v>
      </c>
      <c r="CM503" t="s">
        <v>11853</v>
      </c>
      <c r="CN503" t="s">
        <v>103</v>
      </c>
      <c r="CO503" t="s">
        <v>103</v>
      </c>
      <c r="CP503" t="s">
        <v>103</v>
      </c>
      <c r="CQ503" t="s">
        <v>103</v>
      </c>
      <c r="CR503" t="s">
        <v>103</v>
      </c>
      <c r="CS503" t="s">
        <v>103</v>
      </c>
    </row>
    <row r="504" spans="2:97" x14ac:dyDescent="0.25">
      <c r="B504" s="1">
        <v>43952</v>
      </c>
      <c r="C504" t="s">
        <v>310</v>
      </c>
      <c r="D504" t="s">
        <v>123</v>
      </c>
      <c r="E504" t="s">
        <v>103</v>
      </c>
      <c r="F504" t="s">
        <v>98</v>
      </c>
      <c r="G504" t="s">
        <v>11854</v>
      </c>
      <c r="H504" t="s">
        <v>11855</v>
      </c>
      <c r="I504" t="s">
        <v>11401</v>
      </c>
      <c r="J504" t="s">
        <v>10642</v>
      </c>
      <c r="K504" t="s">
        <v>103</v>
      </c>
      <c r="L504" t="s">
        <v>10642</v>
      </c>
      <c r="M504" t="s">
        <v>314</v>
      </c>
      <c r="N504" t="s">
        <v>290</v>
      </c>
      <c r="O504" t="str">
        <f>VLOOKUP(N504,Sheet2!$A$23:$C$42,2,FALSE)</f>
        <v>Immersion Heater 3.000 W</v>
      </c>
      <c r="P504" t="str">
        <f>VLOOKUP(N504,Sheet2!$A$23:$C$42,3,FALSE)</f>
        <v>3K</v>
      </c>
      <c r="Q504" t="s">
        <v>9387</v>
      </c>
      <c r="R504" t="s">
        <v>103</v>
      </c>
      <c r="S504">
        <v>1</v>
      </c>
      <c r="T504">
        <v>1.41</v>
      </c>
      <c r="U504">
        <v>1.41</v>
      </c>
      <c r="V504" t="s">
        <v>103</v>
      </c>
      <c r="W504">
        <v>58.82</v>
      </c>
      <c r="Y504">
        <v>58.82</v>
      </c>
      <c r="AF504">
        <v>58.82</v>
      </c>
      <c r="AG504">
        <v>0.19</v>
      </c>
      <c r="AH504">
        <v>11.17</v>
      </c>
      <c r="AJ504">
        <v>11.17</v>
      </c>
      <c r="AS504">
        <v>11.17</v>
      </c>
      <c r="AT504">
        <v>69.989999999999995</v>
      </c>
      <c r="AV504">
        <v>69.989999999999995</v>
      </c>
      <c r="BC504">
        <v>69.989999999999995</v>
      </c>
      <c r="BD504" t="s">
        <v>107</v>
      </c>
      <c r="BE504" t="s">
        <v>103</v>
      </c>
      <c r="BF504" t="s">
        <v>103</v>
      </c>
      <c r="BG504" t="s">
        <v>103</v>
      </c>
      <c r="BH504" t="s">
        <v>103</v>
      </c>
      <c r="BI504" t="s">
        <v>103</v>
      </c>
      <c r="BJ504" t="s">
        <v>103</v>
      </c>
      <c r="BK504" t="s">
        <v>108</v>
      </c>
      <c r="BL504" t="s">
        <v>316</v>
      </c>
      <c r="BM504" t="s">
        <v>135</v>
      </c>
      <c r="BN504" t="s">
        <v>6529</v>
      </c>
      <c r="BO504" t="s">
        <v>11856</v>
      </c>
      <c r="BP504" t="s">
        <v>135</v>
      </c>
      <c r="BQ504" t="s">
        <v>11857</v>
      </c>
      <c r="BR504" t="s">
        <v>135</v>
      </c>
      <c r="BS504" t="s">
        <v>135</v>
      </c>
      <c r="BT504" t="s">
        <v>103</v>
      </c>
      <c r="BU504" t="s">
        <v>103</v>
      </c>
      <c r="BV504" t="s">
        <v>135</v>
      </c>
      <c r="BW504" t="s">
        <v>136</v>
      </c>
      <c r="BX504" t="s">
        <v>135</v>
      </c>
      <c r="BY504" t="s">
        <v>136</v>
      </c>
      <c r="BZ504" t="s">
        <v>135</v>
      </c>
      <c r="CA504" t="s">
        <v>136</v>
      </c>
      <c r="CB504" t="s">
        <v>103</v>
      </c>
      <c r="CC504" t="s">
        <v>103</v>
      </c>
      <c r="CD504" t="s">
        <v>135</v>
      </c>
      <c r="CE504" t="s">
        <v>137</v>
      </c>
      <c r="CF504" t="s">
        <v>118</v>
      </c>
      <c r="CG504" t="s">
        <v>11858</v>
      </c>
      <c r="CI504" t="s">
        <v>103</v>
      </c>
      <c r="CK504" t="s">
        <v>103</v>
      </c>
      <c r="CL504" t="s">
        <v>120</v>
      </c>
      <c r="CM504" t="s">
        <v>11859</v>
      </c>
      <c r="CN504" t="s">
        <v>103</v>
      </c>
      <c r="CO504" t="s">
        <v>103</v>
      </c>
      <c r="CP504" t="s">
        <v>103</v>
      </c>
      <c r="CQ504" t="s">
        <v>103</v>
      </c>
      <c r="CR504" t="s">
        <v>103</v>
      </c>
      <c r="CS504" t="s">
        <v>103</v>
      </c>
    </row>
    <row r="505" spans="2:97" x14ac:dyDescent="0.25">
      <c r="B505" s="1">
        <v>43952</v>
      </c>
      <c r="C505" t="s">
        <v>310</v>
      </c>
      <c r="D505" t="s">
        <v>123</v>
      </c>
      <c r="E505" t="s">
        <v>103</v>
      </c>
      <c r="F505" t="s">
        <v>98</v>
      </c>
      <c r="G505" t="s">
        <v>11860</v>
      </c>
      <c r="H505" t="s">
        <v>11861</v>
      </c>
      <c r="I505" t="s">
        <v>11401</v>
      </c>
      <c r="J505" t="s">
        <v>10642</v>
      </c>
      <c r="K505" t="s">
        <v>103</v>
      </c>
      <c r="L505" t="s">
        <v>10642</v>
      </c>
      <c r="M505" t="s">
        <v>314</v>
      </c>
      <c r="N505" t="s">
        <v>290</v>
      </c>
      <c r="O505" t="str">
        <f>VLOOKUP(N505,Sheet2!$A$23:$C$42,2,FALSE)</f>
        <v>Immersion Heater 3.000 W</v>
      </c>
      <c r="P505" t="str">
        <f>VLOOKUP(N505,Sheet2!$A$23:$C$42,3,FALSE)</f>
        <v>3K</v>
      </c>
      <c r="Q505" t="s">
        <v>9387</v>
      </c>
      <c r="R505" t="s">
        <v>103</v>
      </c>
      <c r="S505">
        <v>1</v>
      </c>
      <c r="T505">
        <v>1.41</v>
      </c>
      <c r="U505">
        <v>1.41</v>
      </c>
      <c r="V505" t="s">
        <v>103</v>
      </c>
      <c r="W505">
        <v>58.82</v>
      </c>
      <c r="Y505">
        <v>58.82</v>
      </c>
      <c r="AF505">
        <v>58.82</v>
      </c>
      <c r="AG505">
        <v>0.19</v>
      </c>
      <c r="AH505">
        <v>11.17</v>
      </c>
      <c r="AJ505">
        <v>11.17</v>
      </c>
      <c r="AS505">
        <v>11.17</v>
      </c>
      <c r="AT505">
        <v>69.989999999999995</v>
      </c>
      <c r="AV505">
        <v>69.989999999999995</v>
      </c>
      <c r="BC505">
        <v>69.989999999999995</v>
      </c>
      <c r="BD505" t="s">
        <v>107</v>
      </c>
      <c r="BE505" t="s">
        <v>103</v>
      </c>
      <c r="BF505" t="s">
        <v>103</v>
      </c>
      <c r="BG505" t="s">
        <v>103</v>
      </c>
      <c r="BH505" t="s">
        <v>103</v>
      </c>
      <c r="BI505" t="s">
        <v>103</v>
      </c>
      <c r="BJ505" t="s">
        <v>103</v>
      </c>
      <c r="BK505" t="s">
        <v>108</v>
      </c>
      <c r="BL505" t="s">
        <v>316</v>
      </c>
      <c r="BM505" t="s">
        <v>135</v>
      </c>
      <c r="BN505" t="s">
        <v>6529</v>
      </c>
      <c r="BO505" t="s">
        <v>11862</v>
      </c>
      <c r="BP505" t="s">
        <v>135</v>
      </c>
      <c r="BQ505" t="s">
        <v>11863</v>
      </c>
      <c r="BR505" t="s">
        <v>135</v>
      </c>
      <c r="BS505" t="s">
        <v>135</v>
      </c>
      <c r="BT505" t="s">
        <v>103</v>
      </c>
      <c r="BU505" t="s">
        <v>103</v>
      </c>
      <c r="BV505" t="s">
        <v>135</v>
      </c>
      <c r="BW505" t="s">
        <v>136</v>
      </c>
      <c r="BX505" t="s">
        <v>135</v>
      </c>
      <c r="BY505" t="s">
        <v>136</v>
      </c>
      <c r="BZ505" t="s">
        <v>135</v>
      </c>
      <c r="CA505" t="s">
        <v>136</v>
      </c>
      <c r="CB505" t="s">
        <v>103</v>
      </c>
      <c r="CC505" t="s">
        <v>103</v>
      </c>
      <c r="CD505" t="s">
        <v>135</v>
      </c>
      <c r="CE505" t="s">
        <v>137</v>
      </c>
      <c r="CF505" t="s">
        <v>118</v>
      </c>
      <c r="CG505" t="s">
        <v>11864</v>
      </c>
      <c r="CI505" t="s">
        <v>103</v>
      </c>
      <c r="CK505" t="s">
        <v>103</v>
      </c>
      <c r="CL505" t="s">
        <v>120</v>
      </c>
      <c r="CM505" t="s">
        <v>11865</v>
      </c>
      <c r="CN505" t="s">
        <v>103</v>
      </c>
      <c r="CO505" t="s">
        <v>103</v>
      </c>
      <c r="CP505" t="s">
        <v>103</v>
      </c>
      <c r="CQ505" t="s">
        <v>103</v>
      </c>
      <c r="CR505" t="s">
        <v>103</v>
      </c>
      <c r="CS505" t="s">
        <v>103</v>
      </c>
    </row>
    <row r="506" spans="2:97" x14ac:dyDescent="0.25">
      <c r="B506" s="1">
        <v>43952</v>
      </c>
      <c r="C506" t="s">
        <v>310</v>
      </c>
      <c r="D506" t="s">
        <v>123</v>
      </c>
      <c r="E506" t="s">
        <v>103</v>
      </c>
      <c r="F506" t="s">
        <v>98</v>
      </c>
      <c r="G506" t="s">
        <v>11866</v>
      </c>
      <c r="H506" t="s">
        <v>11867</v>
      </c>
      <c r="I506" t="s">
        <v>11401</v>
      </c>
      <c r="J506" t="s">
        <v>10642</v>
      </c>
      <c r="K506" t="s">
        <v>103</v>
      </c>
      <c r="L506" t="s">
        <v>10642</v>
      </c>
      <c r="M506" t="s">
        <v>314</v>
      </c>
      <c r="N506" t="s">
        <v>290</v>
      </c>
      <c r="O506" t="str">
        <f>VLOOKUP(N506,Sheet2!$A$23:$C$42,2,FALSE)</f>
        <v>Immersion Heater 3.000 W</v>
      </c>
      <c r="P506" t="str">
        <f>VLOOKUP(N506,Sheet2!$A$23:$C$42,3,FALSE)</f>
        <v>3K</v>
      </c>
      <c r="Q506" t="s">
        <v>9387</v>
      </c>
      <c r="R506" t="s">
        <v>103</v>
      </c>
      <c r="S506">
        <v>1</v>
      </c>
      <c r="T506">
        <v>1.41</v>
      </c>
      <c r="U506">
        <v>1.41</v>
      </c>
      <c r="V506" t="s">
        <v>103</v>
      </c>
      <c r="W506">
        <v>58.82</v>
      </c>
      <c r="Y506">
        <v>58.82</v>
      </c>
      <c r="Z506">
        <v>5.27</v>
      </c>
      <c r="AB506">
        <v>5.27</v>
      </c>
      <c r="AF506">
        <v>64.09</v>
      </c>
      <c r="AG506">
        <v>0.19</v>
      </c>
      <c r="AH506">
        <v>11.17</v>
      </c>
      <c r="AJ506">
        <v>11.17</v>
      </c>
      <c r="AK506">
        <v>0.19</v>
      </c>
      <c r="AL506">
        <v>1</v>
      </c>
      <c r="AN506">
        <v>1</v>
      </c>
      <c r="AS506">
        <v>12.17</v>
      </c>
      <c r="AT506">
        <v>69.989999999999995</v>
      </c>
      <c r="AV506">
        <v>69.989999999999995</v>
      </c>
      <c r="AW506">
        <v>6.27</v>
      </c>
      <c r="AY506">
        <v>6.27</v>
      </c>
      <c r="BC506">
        <v>76.260000000000005</v>
      </c>
      <c r="BD506" t="s">
        <v>107</v>
      </c>
      <c r="BE506" t="s">
        <v>103</v>
      </c>
      <c r="BF506" t="s">
        <v>103</v>
      </c>
      <c r="BG506" t="s">
        <v>103</v>
      </c>
      <c r="BH506" t="s">
        <v>103</v>
      </c>
      <c r="BI506" t="s">
        <v>103</v>
      </c>
      <c r="BJ506" t="s">
        <v>103</v>
      </c>
      <c r="BK506" t="s">
        <v>108</v>
      </c>
      <c r="BL506" t="s">
        <v>316</v>
      </c>
      <c r="BM506" t="s">
        <v>135</v>
      </c>
      <c r="BN506" t="s">
        <v>6529</v>
      </c>
      <c r="BO506" t="s">
        <v>11868</v>
      </c>
      <c r="BP506" t="s">
        <v>8858</v>
      </c>
      <c r="BQ506" t="s">
        <v>11869</v>
      </c>
      <c r="BR506" t="s">
        <v>135</v>
      </c>
      <c r="BS506" t="s">
        <v>8858</v>
      </c>
      <c r="BT506" t="s">
        <v>103</v>
      </c>
      <c r="BU506" t="s">
        <v>103</v>
      </c>
      <c r="BV506" t="s">
        <v>135</v>
      </c>
      <c r="BW506" t="s">
        <v>136</v>
      </c>
      <c r="BX506" t="s">
        <v>103</v>
      </c>
      <c r="BY506" t="s">
        <v>103</v>
      </c>
      <c r="BZ506" t="s">
        <v>135</v>
      </c>
      <c r="CA506" t="s">
        <v>136</v>
      </c>
      <c r="CB506" t="s">
        <v>103</v>
      </c>
      <c r="CC506" t="s">
        <v>103</v>
      </c>
      <c r="CD506" t="s">
        <v>8858</v>
      </c>
      <c r="CE506" t="s">
        <v>137</v>
      </c>
      <c r="CF506" t="s">
        <v>118</v>
      </c>
      <c r="CG506" t="s">
        <v>11870</v>
      </c>
      <c r="CI506" t="s">
        <v>103</v>
      </c>
      <c r="CK506" t="s">
        <v>103</v>
      </c>
      <c r="CL506" t="s">
        <v>120</v>
      </c>
      <c r="CM506" t="s">
        <v>11871</v>
      </c>
      <c r="CN506" t="s">
        <v>103</v>
      </c>
      <c r="CO506" t="s">
        <v>103</v>
      </c>
      <c r="CP506" t="s">
        <v>103</v>
      </c>
      <c r="CQ506" t="s">
        <v>103</v>
      </c>
      <c r="CR506" t="s">
        <v>103</v>
      </c>
      <c r="CS506" t="s">
        <v>103</v>
      </c>
    </row>
    <row r="507" spans="2:97" x14ac:dyDescent="0.25">
      <c r="B507" s="1">
        <v>43952</v>
      </c>
      <c r="C507" t="s">
        <v>310</v>
      </c>
      <c r="D507" t="s">
        <v>123</v>
      </c>
      <c r="E507" t="s">
        <v>103</v>
      </c>
      <c r="F507" t="s">
        <v>98</v>
      </c>
      <c r="G507" t="s">
        <v>11872</v>
      </c>
      <c r="H507" t="s">
        <v>11873</v>
      </c>
      <c r="I507" t="s">
        <v>10642</v>
      </c>
      <c r="J507" t="s">
        <v>10642</v>
      </c>
      <c r="K507" t="s">
        <v>103</v>
      </c>
      <c r="L507" t="s">
        <v>10642</v>
      </c>
      <c r="M507" t="s">
        <v>314</v>
      </c>
      <c r="N507" t="s">
        <v>290</v>
      </c>
      <c r="O507" t="str">
        <f>VLOOKUP(N507,Sheet2!$A$23:$C$42,2,FALSE)</f>
        <v>Immersion Heater 3.000 W</v>
      </c>
      <c r="P507" t="str">
        <f>VLOOKUP(N507,Sheet2!$A$23:$C$42,3,FALSE)</f>
        <v>3K</v>
      </c>
      <c r="Q507" t="s">
        <v>9387</v>
      </c>
      <c r="R507" t="s">
        <v>103</v>
      </c>
      <c r="S507">
        <v>1</v>
      </c>
      <c r="T507">
        <v>1.41</v>
      </c>
      <c r="U507">
        <v>1.41</v>
      </c>
      <c r="V507" t="s">
        <v>103</v>
      </c>
      <c r="W507">
        <v>58.82</v>
      </c>
      <c r="Y507">
        <v>58.82</v>
      </c>
      <c r="AF507">
        <v>58.82</v>
      </c>
      <c r="AG507">
        <v>0.19</v>
      </c>
      <c r="AH507">
        <v>11.17</v>
      </c>
      <c r="AJ507">
        <v>11.17</v>
      </c>
      <c r="AS507">
        <v>11.17</v>
      </c>
      <c r="AT507">
        <v>69.989999999999995</v>
      </c>
      <c r="AV507">
        <v>69.989999999999995</v>
      </c>
      <c r="BC507">
        <v>69.989999999999995</v>
      </c>
      <c r="BD507" t="s">
        <v>107</v>
      </c>
      <c r="BE507" t="s">
        <v>103</v>
      </c>
      <c r="BF507" t="s">
        <v>103</v>
      </c>
      <c r="BG507" t="s">
        <v>103</v>
      </c>
      <c r="BH507" t="s">
        <v>103</v>
      </c>
      <c r="BI507" t="s">
        <v>103</v>
      </c>
      <c r="BJ507" t="s">
        <v>103</v>
      </c>
      <c r="BK507" t="s">
        <v>108</v>
      </c>
      <c r="BL507" t="s">
        <v>316</v>
      </c>
      <c r="BM507" t="s">
        <v>135</v>
      </c>
      <c r="BN507" t="s">
        <v>6529</v>
      </c>
      <c r="BO507" t="s">
        <v>11874</v>
      </c>
      <c r="BP507" t="s">
        <v>135</v>
      </c>
      <c r="BQ507" t="s">
        <v>11875</v>
      </c>
      <c r="BR507" t="s">
        <v>135</v>
      </c>
      <c r="BS507" t="s">
        <v>135</v>
      </c>
      <c r="BT507" t="s">
        <v>103</v>
      </c>
      <c r="BU507" t="s">
        <v>103</v>
      </c>
      <c r="BV507" t="s">
        <v>135</v>
      </c>
      <c r="BW507" t="s">
        <v>136</v>
      </c>
      <c r="BX507" t="s">
        <v>135</v>
      </c>
      <c r="BY507" t="s">
        <v>136</v>
      </c>
      <c r="BZ507" t="s">
        <v>135</v>
      </c>
      <c r="CA507" t="s">
        <v>136</v>
      </c>
      <c r="CB507" t="s">
        <v>103</v>
      </c>
      <c r="CC507" t="s">
        <v>103</v>
      </c>
      <c r="CD507" t="s">
        <v>135</v>
      </c>
      <c r="CE507" t="s">
        <v>137</v>
      </c>
      <c r="CF507" t="s">
        <v>118</v>
      </c>
      <c r="CG507" t="s">
        <v>11876</v>
      </c>
      <c r="CI507" t="s">
        <v>103</v>
      </c>
      <c r="CK507" t="s">
        <v>103</v>
      </c>
      <c r="CL507" t="s">
        <v>120</v>
      </c>
      <c r="CM507" t="s">
        <v>11877</v>
      </c>
      <c r="CN507" t="s">
        <v>103</v>
      </c>
      <c r="CO507" t="s">
        <v>103</v>
      </c>
      <c r="CP507" t="s">
        <v>103</v>
      </c>
      <c r="CQ507" t="s">
        <v>103</v>
      </c>
      <c r="CR507" t="s">
        <v>103</v>
      </c>
      <c r="CS507" t="s">
        <v>103</v>
      </c>
    </row>
    <row r="508" spans="2:97" x14ac:dyDescent="0.25">
      <c r="B508" s="1">
        <v>43952</v>
      </c>
      <c r="C508" t="s">
        <v>310</v>
      </c>
      <c r="D508" t="s">
        <v>123</v>
      </c>
      <c r="E508" t="s">
        <v>103</v>
      </c>
      <c r="F508" t="s">
        <v>98</v>
      </c>
      <c r="G508" t="s">
        <v>11878</v>
      </c>
      <c r="H508" t="s">
        <v>11879</v>
      </c>
      <c r="I508" t="s">
        <v>11401</v>
      </c>
      <c r="J508" t="s">
        <v>10642</v>
      </c>
      <c r="K508" t="s">
        <v>103</v>
      </c>
      <c r="L508" t="s">
        <v>10642</v>
      </c>
      <c r="M508" t="s">
        <v>314</v>
      </c>
      <c r="N508" t="s">
        <v>290</v>
      </c>
      <c r="O508" t="str">
        <f>VLOOKUP(N508,Sheet2!$A$23:$C$42,2,FALSE)</f>
        <v>Immersion Heater 3.000 W</v>
      </c>
      <c r="P508" t="str">
        <f>VLOOKUP(N508,Sheet2!$A$23:$C$42,3,FALSE)</f>
        <v>3K</v>
      </c>
      <c r="Q508" t="s">
        <v>9387</v>
      </c>
      <c r="R508" t="s">
        <v>103</v>
      </c>
      <c r="S508">
        <v>1</v>
      </c>
      <c r="T508">
        <v>1.41</v>
      </c>
      <c r="U508">
        <v>1.41</v>
      </c>
      <c r="V508" t="s">
        <v>103</v>
      </c>
      <c r="W508">
        <v>58.82</v>
      </c>
      <c r="Y508">
        <v>58.82</v>
      </c>
      <c r="AF508">
        <v>58.82</v>
      </c>
      <c r="AG508">
        <v>0.19</v>
      </c>
      <c r="AH508">
        <v>11.17</v>
      </c>
      <c r="AJ508">
        <v>11.17</v>
      </c>
      <c r="AS508">
        <v>11.17</v>
      </c>
      <c r="AT508">
        <v>69.989999999999995</v>
      </c>
      <c r="AV508">
        <v>69.989999999999995</v>
      </c>
      <c r="BC508">
        <v>69.989999999999995</v>
      </c>
      <c r="BD508" t="s">
        <v>107</v>
      </c>
      <c r="BE508" t="s">
        <v>103</v>
      </c>
      <c r="BF508" t="s">
        <v>103</v>
      </c>
      <c r="BG508" t="s">
        <v>103</v>
      </c>
      <c r="BH508" t="s">
        <v>103</v>
      </c>
      <c r="BI508" t="s">
        <v>103</v>
      </c>
      <c r="BJ508" t="s">
        <v>103</v>
      </c>
      <c r="BK508" t="s">
        <v>108</v>
      </c>
      <c r="BL508" t="s">
        <v>316</v>
      </c>
      <c r="BM508" t="s">
        <v>135</v>
      </c>
      <c r="BN508" t="s">
        <v>6529</v>
      </c>
      <c r="BO508" t="s">
        <v>3821</v>
      </c>
      <c r="BP508" t="s">
        <v>135</v>
      </c>
      <c r="BQ508" t="s">
        <v>3822</v>
      </c>
      <c r="BR508" t="s">
        <v>135</v>
      </c>
      <c r="BS508" t="s">
        <v>135</v>
      </c>
      <c r="BT508" t="s">
        <v>103</v>
      </c>
      <c r="BU508" t="s">
        <v>103</v>
      </c>
      <c r="BV508" t="s">
        <v>135</v>
      </c>
      <c r="BW508" t="s">
        <v>136</v>
      </c>
      <c r="BX508" t="s">
        <v>135</v>
      </c>
      <c r="BY508" t="s">
        <v>136</v>
      </c>
      <c r="BZ508" t="s">
        <v>135</v>
      </c>
      <c r="CA508" t="s">
        <v>136</v>
      </c>
      <c r="CB508" t="s">
        <v>103</v>
      </c>
      <c r="CC508" t="s">
        <v>103</v>
      </c>
      <c r="CD508" t="s">
        <v>135</v>
      </c>
      <c r="CE508" t="s">
        <v>137</v>
      </c>
      <c r="CF508" t="s">
        <v>118</v>
      </c>
      <c r="CG508" t="s">
        <v>11880</v>
      </c>
      <c r="CI508" t="s">
        <v>103</v>
      </c>
      <c r="CK508" t="s">
        <v>103</v>
      </c>
      <c r="CL508" t="s">
        <v>120</v>
      </c>
      <c r="CM508" t="s">
        <v>11881</v>
      </c>
      <c r="CN508" t="s">
        <v>103</v>
      </c>
      <c r="CO508" t="s">
        <v>103</v>
      </c>
      <c r="CP508" t="s">
        <v>103</v>
      </c>
      <c r="CQ508" t="s">
        <v>103</v>
      </c>
      <c r="CR508" t="s">
        <v>103</v>
      </c>
      <c r="CS508" t="s">
        <v>103</v>
      </c>
    </row>
    <row r="509" spans="2:97" x14ac:dyDescent="0.25">
      <c r="B509" s="1">
        <v>43952</v>
      </c>
      <c r="C509" t="s">
        <v>310</v>
      </c>
      <c r="D509" t="s">
        <v>123</v>
      </c>
      <c r="E509" t="s">
        <v>103</v>
      </c>
      <c r="F509" t="s">
        <v>98</v>
      </c>
      <c r="G509" t="s">
        <v>11882</v>
      </c>
      <c r="H509" t="s">
        <v>11883</v>
      </c>
      <c r="I509" t="s">
        <v>11401</v>
      </c>
      <c r="J509" t="s">
        <v>10642</v>
      </c>
      <c r="K509" t="s">
        <v>103</v>
      </c>
      <c r="L509" t="s">
        <v>10642</v>
      </c>
      <c r="M509" t="s">
        <v>314</v>
      </c>
      <c r="N509" t="s">
        <v>290</v>
      </c>
      <c r="O509" t="str">
        <f>VLOOKUP(N509,Sheet2!$A$23:$C$42,2,FALSE)</f>
        <v>Immersion Heater 3.000 W</v>
      </c>
      <c r="P509" t="str">
        <f>VLOOKUP(N509,Sheet2!$A$23:$C$42,3,FALSE)</f>
        <v>3K</v>
      </c>
      <c r="Q509" t="s">
        <v>9387</v>
      </c>
      <c r="R509" t="s">
        <v>103</v>
      </c>
      <c r="S509">
        <v>1</v>
      </c>
      <c r="T509">
        <v>1.41</v>
      </c>
      <c r="U509">
        <v>1.41</v>
      </c>
      <c r="V509" t="s">
        <v>103</v>
      </c>
      <c r="W509">
        <v>58.82</v>
      </c>
      <c r="Y509">
        <v>58.82</v>
      </c>
      <c r="AF509">
        <v>58.82</v>
      </c>
      <c r="AG509">
        <v>0.19</v>
      </c>
      <c r="AH509">
        <v>11.17</v>
      </c>
      <c r="AJ509">
        <v>11.17</v>
      </c>
      <c r="AS509">
        <v>11.17</v>
      </c>
      <c r="AT509">
        <v>69.989999999999995</v>
      </c>
      <c r="AV509">
        <v>69.989999999999995</v>
      </c>
      <c r="BC509">
        <v>69.989999999999995</v>
      </c>
      <c r="BD509" t="s">
        <v>107</v>
      </c>
      <c r="BE509" t="s">
        <v>103</v>
      </c>
      <c r="BF509" t="s">
        <v>103</v>
      </c>
      <c r="BG509" t="s">
        <v>103</v>
      </c>
      <c r="BH509" t="s">
        <v>103</v>
      </c>
      <c r="BI509" t="s">
        <v>103</v>
      </c>
      <c r="BJ509" t="s">
        <v>103</v>
      </c>
      <c r="BK509" t="s">
        <v>108</v>
      </c>
      <c r="BL509" t="s">
        <v>316</v>
      </c>
      <c r="BM509" t="s">
        <v>135</v>
      </c>
      <c r="BN509" t="s">
        <v>6529</v>
      </c>
      <c r="BO509" t="s">
        <v>11884</v>
      </c>
      <c r="BP509" t="s">
        <v>135</v>
      </c>
      <c r="BQ509" t="s">
        <v>11885</v>
      </c>
      <c r="BR509" t="s">
        <v>135</v>
      </c>
      <c r="BS509" t="s">
        <v>135</v>
      </c>
      <c r="BT509" t="s">
        <v>103</v>
      </c>
      <c r="BU509" t="s">
        <v>103</v>
      </c>
      <c r="BV509" t="s">
        <v>135</v>
      </c>
      <c r="BW509" t="s">
        <v>136</v>
      </c>
      <c r="BX509" t="s">
        <v>135</v>
      </c>
      <c r="BY509" t="s">
        <v>136</v>
      </c>
      <c r="BZ509" t="s">
        <v>135</v>
      </c>
      <c r="CA509" t="s">
        <v>136</v>
      </c>
      <c r="CB509" t="s">
        <v>103</v>
      </c>
      <c r="CC509" t="s">
        <v>103</v>
      </c>
      <c r="CD509" t="s">
        <v>135</v>
      </c>
      <c r="CE509" t="s">
        <v>137</v>
      </c>
      <c r="CF509" t="s">
        <v>118</v>
      </c>
      <c r="CG509" t="s">
        <v>11886</v>
      </c>
      <c r="CI509" t="s">
        <v>103</v>
      </c>
      <c r="CK509" t="s">
        <v>103</v>
      </c>
      <c r="CL509" t="s">
        <v>120</v>
      </c>
      <c r="CM509" t="s">
        <v>11887</v>
      </c>
      <c r="CN509" t="s">
        <v>103</v>
      </c>
      <c r="CO509" t="s">
        <v>103</v>
      </c>
      <c r="CP509" t="s">
        <v>103</v>
      </c>
      <c r="CQ509" t="s">
        <v>103</v>
      </c>
      <c r="CR509" t="s">
        <v>103</v>
      </c>
      <c r="CS509" t="s">
        <v>103</v>
      </c>
    </row>
    <row r="510" spans="2:97" x14ac:dyDescent="0.25">
      <c r="B510" s="1">
        <v>43952</v>
      </c>
      <c r="C510" t="s">
        <v>310</v>
      </c>
      <c r="D510" t="s">
        <v>123</v>
      </c>
      <c r="E510" t="s">
        <v>103</v>
      </c>
      <c r="F510" t="s">
        <v>98</v>
      </c>
      <c r="G510" t="s">
        <v>11888</v>
      </c>
      <c r="H510" t="s">
        <v>11889</v>
      </c>
      <c r="I510" t="s">
        <v>11554</v>
      </c>
      <c r="J510" t="s">
        <v>10642</v>
      </c>
      <c r="K510" t="s">
        <v>103</v>
      </c>
      <c r="L510" t="s">
        <v>10642</v>
      </c>
      <c r="M510" t="s">
        <v>314</v>
      </c>
      <c r="N510" t="s">
        <v>290</v>
      </c>
      <c r="O510" t="str">
        <f>VLOOKUP(N510,Sheet2!$A$23:$C$42,2,FALSE)</f>
        <v>Immersion Heater 3.000 W</v>
      </c>
      <c r="P510" t="str">
        <f>VLOOKUP(N510,Sheet2!$A$23:$C$42,3,FALSE)</f>
        <v>3K</v>
      </c>
      <c r="Q510" t="s">
        <v>9387</v>
      </c>
      <c r="R510" t="s">
        <v>103</v>
      </c>
      <c r="S510">
        <v>1</v>
      </c>
      <c r="T510">
        <v>1.41</v>
      </c>
      <c r="U510">
        <v>1.41</v>
      </c>
      <c r="V510" t="s">
        <v>103</v>
      </c>
      <c r="W510">
        <v>58.82</v>
      </c>
      <c r="Y510">
        <v>58.82</v>
      </c>
      <c r="Z510">
        <v>5.27</v>
      </c>
      <c r="AB510">
        <v>5.27</v>
      </c>
      <c r="AF510">
        <v>64.09</v>
      </c>
      <c r="AG510">
        <v>0.19</v>
      </c>
      <c r="AH510">
        <v>11.17</v>
      </c>
      <c r="AJ510">
        <v>11.17</v>
      </c>
      <c r="AK510">
        <v>0.19</v>
      </c>
      <c r="AL510">
        <v>1</v>
      </c>
      <c r="AN510">
        <v>1</v>
      </c>
      <c r="AS510">
        <v>12.17</v>
      </c>
      <c r="AT510">
        <v>69.989999999999995</v>
      </c>
      <c r="AV510">
        <v>69.989999999999995</v>
      </c>
      <c r="AW510">
        <v>6.27</v>
      </c>
      <c r="AY510">
        <v>6.27</v>
      </c>
      <c r="BC510">
        <v>76.260000000000005</v>
      </c>
      <c r="BD510" t="s">
        <v>107</v>
      </c>
      <c r="BE510" t="s">
        <v>103</v>
      </c>
      <c r="BF510" t="s">
        <v>103</v>
      </c>
      <c r="BG510" t="s">
        <v>103</v>
      </c>
      <c r="BH510" t="s">
        <v>103</v>
      </c>
      <c r="BI510" t="s">
        <v>103</v>
      </c>
      <c r="BJ510" t="s">
        <v>103</v>
      </c>
      <c r="BK510" t="s">
        <v>108</v>
      </c>
      <c r="BL510" t="s">
        <v>316</v>
      </c>
      <c r="BM510" t="s">
        <v>135</v>
      </c>
      <c r="BN510" t="s">
        <v>6529</v>
      </c>
      <c r="BO510" t="s">
        <v>11890</v>
      </c>
      <c r="BP510" t="s">
        <v>8858</v>
      </c>
      <c r="BQ510" t="s">
        <v>11891</v>
      </c>
      <c r="BR510" t="s">
        <v>135</v>
      </c>
      <c r="BS510" t="s">
        <v>8858</v>
      </c>
      <c r="BT510" t="s">
        <v>103</v>
      </c>
      <c r="BU510" t="s">
        <v>103</v>
      </c>
      <c r="BV510" t="s">
        <v>135</v>
      </c>
      <c r="BW510" t="s">
        <v>136</v>
      </c>
      <c r="BX510" t="s">
        <v>103</v>
      </c>
      <c r="BY510" t="s">
        <v>103</v>
      </c>
      <c r="BZ510" t="s">
        <v>135</v>
      </c>
      <c r="CA510" t="s">
        <v>136</v>
      </c>
      <c r="CB510" t="s">
        <v>103</v>
      </c>
      <c r="CC510" t="s">
        <v>103</v>
      </c>
      <c r="CD510" t="s">
        <v>8858</v>
      </c>
      <c r="CE510" t="s">
        <v>137</v>
      </c>
      <c r="CF510" t="s">
        <v>118</v>
      </c>
      <c r="CG510" t="s">
        <v>11892</v>
      </c>
      <c r="CI510" t="s">
        <v>103</v>
      </c>
      <c r="CK510" t="s">
        <v>103</v>
      </c>
      <c r="CL510" t="s">
        <v>120</v>
      </c>
      <c r="CM510" t="s">
        <v>11893</v>
      </c>
      <c r="CN510" t="s">
        <v>103</v>
      </c>
      <c r="CO510" t="s">
        <v>103</v>
      </c>
      <c r="CP510" t="s">
        <v>103</v>
      </c>
      <c r="CQ510" t="s">
        <v>103</v>
      </c>
      <c r="CR510" t="s">
        <v>103</v>
      </c>
      <c r="CS510" t="s">
        <v>103</v>
      </c>
    </row>
    <row r="511" spans="2:97" x14ac:dyDescent="0.25">
      <c r="B511" s="1">
        <v>43952</v>
      </c>
      <c r="C511" t="s">
        <v>310</v>
      </c>
      <c r="D511" t="s">
        <v>123</v>
      </c>
      <c r="E511" t="s">
        <v>103</v>
      </c>
      <c r="F511" t="s">
        <v>98</v>
      </c>
      <c r="G511" t="s">
        <v>11894</v>
      </c>
      <c r="H511" t="s">
        <v>11895</v>
      </c>
      <c r="I511" t="s">
        <v>10642</v>
      </c>
      <c r="J511" t="s">
        <v>10642</v>
      </c>
      <c r="K511" t="s">
        <v>103</v>
      </c>
      <c r="L511" t="s">
        <v>10642</v>
      </c>
      <c r="M511" t="s">
        <v>314</v>
      </c>
      <c r="N511" t="s">
        <v>290</v>
      </c>
      <c r="O511" t="str">
        <f>VLOOKUP(N511,Sheet2!$A$23:$C$42,2,FALSE)</f>
        <v>Immersion Heater 3.000 W</v>
      </c>
      <c r="P511" t="str">
        <f>VLOOKUP(N511,Sheet2!$A$23:$C$42,3,FALSE)</f>
        <v>3K</v>
      </c>
      <c r="Q511" t="s">
        <v>9387</v>
      </c>
      <c r="R511" t="s">
        <v>103</v>
      </c>
      <c r="S511">
        <v>1</v>
      </c>
      <c r="T511">
        <v>1.41</v>
      </c>
      <c r="U511">
        <v>1.41</v>
      </c>
      <c r="V511" t="s">
        <v>103</v>
      </c>
      <c r="W511">
        <v>58.82</v>
      </c>
      <c r="Y511">
        <v>58.82</v>
      </c>
      <c r="AF511">
        <v>58.82</v>
      </c>
      <c r="AG511">
        <v>0.19</v>
      </c>
      <c r="AH511">
        <v>11.17</v>
      </c>
      <c r="AJ511">
        <v>11.17</v>
      </c>
      <c r="AS511">
        <v>11.17</v>
      </c>
      <c r="AT511">
        <v>69.989999999999995</v>
      </c>
      <c r="AV511">
        <v>69.989999999999995</v>
      </c>
      <c r="BC511">
        <v>69.989999999999995</v>
      </c>
      <c r="BD511" t="s">
        <v>107</v>
      </c>
      <c r="BE511" t="s">
        <v>103</v>
      </c>
      <c r="BF511" t="s">
        <v>103</v>
      </c>
      <c r="BG511" t="s">
        <v>103</v>
      </c>
      <c r="BH511" t="s">
        <v>103</v>
      </c>
      <c r="BI511" t="s">
        <v>103</v>
      </c>
      <c r="BJ511" t="s">
        <v>103</v>
      </c>
      <c r="BK511" t="s">
        <v>108</v>
      </c>
      <c r="BL511" t="s">
        <v>316</v>
      </c>
      <c r="BM511" t="s">
        <v>135</v>
      </c>
      <c r="BN511" t="s">
        <v>6529</v>
      </c>
      <c r="BO511" t="s">
        <v>11896</v>
      </c>
      <c r="BP511" t="s">
        <v>135</v>
      </c>
      <c r="BQ511" t="s">
        <v>11897</v>
      </c>
      <c r="BR511" t="s">
        <v>135</v>
      </c>
      <c r="BS511" t="s">
        <v>135</v>
      </c>
      <c r="BT511" t="s">
        <v>103</v>
      </c>
      <c r="BU511" t="s">
        <v>103</v>
      </c>
      <c r="BV511" t="s">
        <v>135</v>
      </c>
      <c r="BW511" t="s">
        <v>136</v>
      </c>
      <c r="BX511" t="s">
        <v>135</v>
      </c>
      <c r="BY511" t="s">
        <v>136</v>
      </c>
      <c r="BZ511" t="s">
        <v>135</v>
      </c>
      <c r="CA511" t="s">
        <v>136</v>
      </c>
      <c r="CB511" t="s">
        <v>103</v>
      </c>
      <c r="CC511" t="s">
        <v>103</v>
      </c>
      <c r="CD511" t="s">
        <v>135</v>
      </c>
      <c r="CE511" t="s">
        <v>137</v>
      </c>
      <c r="CF511" t="s">
        <v>118</v>
      </c>
      <c r="CG511" t="s">
        <v>11898</v>
      </c>
      <c r="CI511" t="s">
        <v>103</v>
      </c>
      <c r="CK511" t="s">
        <v>103</v>
      </c>
      <c r="CL511" t="s">
        <v>120</v>
      </c>
      <c r="CM511" t="s">
        <v>11899</v>
      </c>
      <c r="CN511" t="s">
        <v>103</v>
      </c>
      <c r="CO511" t="s">
        <v>103</v>
      </c>
      <c r="CP511" t="s">
        <v>103</v>
      </c>
      <c r="CQ511" t="s">
        <v>103</v>
      </c>
      <c r="CR511" t="s">
        <v>103</v>
      </c>
      <c r="CS511" t="s">
        <v>103</v>
      </c>
    </row>
    <row r="512" spans="2:97" x14ac:dyDescent="0.25">
      <c r="B512" s="1">
        <v>43952</v>
      </c>
      <c r="C512" t="s">
        <v>95</v>
      </c>
      <c r="D512" t="s">
        <v>123</v>
      </c>
      <c r="E512" t="s">
        <v>103</v>
      </c>
      <c r="F512" t="s">
        <v>98</v>
      </c>
      <c r="G512" t="s">
        <v>11900</v>
      </c>
      <c r="H512" t="s">
        <v>11901</v>
      </c>
      <c r="I512" t="s">
        <v>11401</v>
      </c>
      <c r="J512" t="s">
        <v>10642</v>
      </c>
      <c r="K512" t="s">
        <v>103</v>
      </c>
      <c r="L512" t="s">
        <v>10642</v>
      </c>
      <c r="M512" t="s">
        <v>9208</v>
      </c>
      <c r="N512" t="s">
        <v>9209</v>
      </c>
      <c r="O512" t="str">
        <f>VLOOKUP(N512,Sheet2!$A$23:$C$42,2,FALSE)</f>
        <v>Eco Roll Clear - Waschbare Fusselrolle</v>
      </c>
      <c r="P512" t="str">
        <f>VLOOKUP(N512,Sheet2!$A$23:$C$42,3,FALSE)</f>
        <v>Eco Roll</v>
      </c>
      <c r="Q512" t="s">
        <v>9210</v>
      </c>
      <c r="R512" t="s">
        <v>103</v>
      </c>
      <c r="S512">
        <v>1</v>
      </c>
      <c r="T512">
        <v>0.55000000000000004</v>
      </c>
      <c r="U512">
        <v>0.55000000000000004</v>
      </c>
      <c r="V512" t="s">
        <v>103</v>
      </c>
      <c r="W512">
        <v>18.48</v>
      </c>
      <c r="Y512">
        <v>18.48</v>
      </c>
      <c r="Z512">
        <v>1.68</v>
      </c>
      <c r="AA512">
        <v>-1.68</v>
      </c>
      <c r="AB512">
        <v>0</v>
      </c>
      <c r="AF512">
        <v>18.48</v>
      </c>
      <c r="AG512">
        <v>0.19</v>
      </c>
      <c r="AH512">
        <v>3.51</v>
      </c>
      <c r="AJ512">
        <v>3.51</v>
      </c>
      <c r="AK512">
        <v>0.19</v>
      </c>
      <c r="AL512">
        <v>0.32</v>
      </c>
      <c r="AM512">
        <v>-0.32</v>
      </c>
      <c r="AN512">
        <v>0</v>
      </c>
      <c r="AS512">
        <v>3.51</v>
      </c>
      <c r="AT512">
        <v>21.99</v>
      </c>
      <c r="AV512">
        <v>21.99</v>
      </c>
      <c r="AW512">
        <v>2</v>
      </c>
      <c r="AX512">
        <v>-2</v>
      </c>
      <c r="AY512">
        <v>0</v>
      </c>
      <c r="BC512">
        <v>21.99</v>
      </c>
      <c r="BD512" t="s">
        <v>107</v>
      </c>
      <c r="BE512" t="s">
        <v>103</v>
      </c>
      <c r="BF512" t="s">
        <v>103</v>
      </c>
      <c r="BG512" t="s">
        <v>103</v>
      </c>
      <c r="BH512" t="s">
        <v>103</v>
      </c>
      <c r="BI512" t="s">
        <v>103</v>
      </c>
      <c r="BJ512" t="s">
        <v>103</v>
      </c>
      <c r="BK512" t="s">
        <v>108</v>
      </c>
      <c r="BL512" t="s">
        <v>866</v>
      </c>
      <c r="BM512" t="s">
        <v>135</v>
      </c>
      <c r="BN512" t="s">
        <v>867</v>
      </c>
      <c r="BO512" t="s">
        <v>11902</v>
      </c>
      <c r="BP512" t="s">
        <v>135</v>
      </c>
      <c r="BQ512" t="s">
        <v>11903</v>
      </c>
      <c r="BR512" t="s">
        <v>135</v>
      </c>
      <c r="BS512" t="s">
        <v>135</v>
      </c>
      <c r="BT512" t="s">
        <v>115</v>
      </c>
      <c r="BU512" t="s">
        <v>116</v>
      </c>
      <c r="BV512" t="s">
        <v>135</v>
      </c>
      <c r="BW512" t="s">
        <v>136</v>
      </c>
      <c r="BX512" t="s">
        <v>135</v>
      </c>
      <c r="BY512" t="s">
        <v>136</v>
      </c>
      <c r="BZ512" t="s">
        <v>135</v>
      </c>
      <c r="CA512" t="s">
        <v>136</v>
      </c>
      <c r="CB512" t="s">
        <v>103</v>
      </c>
      <c r="CC512" t="s">
        <v>103</v>
      </c>
      <c r="CD512" t="s">
        <v>135</v>
      </c>
      <c r="CE512" t="s">
        <v>137</v>
      </c>
      <c r="CF512" t="s">
        <v>118</v>
      </c>
      <c r="CG512" t="s">
        <v>11904</v>
      </c>
      <c r="CI512" t="s">
        <v>103</v>
      </c>
      <c r="CK512" t="s">
        <v>103</v>
      </c>
      <c r="CL512" t="s">
        <v>120</v>
      </c>
      <c r="CM512" t="s">
        <v>11905</v>
      </c>
      <c r="CN512" t="s">
        <v>103</v>
      </c>
      <c r="CO512" t="s">
        <v>103</v>
      </c>
      <c r="CP512" t="s">
        <v>103</v>
      </c>
      <c r="CQ512" t="s">
        <v>103</v>
      </c>
      <c r="CR512" t="s">
        <v>103</v>
      </c>
      <c r="CS512" t="s">
        <v>103</v>
      </c>
    </row>
    <row r="513" spans="2:97" x14ac:dyDescent="0.25">
      <c r="B513" s="1">
        <v>43952</v>
      </c>
      <c r="C513" t="s">
        <v>95</v>
      </c>
      <c r="D513" t="s">
        <v>123</v>
      </c>
      <c r="E513" t="s">
        <v>103</v>
      </c>
      <c r="F513" t="s">
        <v>98</v>
      </c>
      <c r="G513" t="s">
        <v>11906</v>
      </c>
      <c r="H513" t="s">
        <v>11907</v>
      </c>
      <c r="I513" t="s">
        <v>11401</v>
      </c>
      <c r="J513" t="s">
        <v>10642</v>
      </c>
      <c r="K513" t="s">
        <v>103</v>
      </c>
      <c r="L513" t="s">
        <v>10642</v>
      </c>
      <c r="M513" t="s">
        <v>9208</v>
      </c>
      <c r="N513" t="s">
        <v>9209</v>
      </c>
      <c r="O513" t="str">
        <f>VLOOKUP(N513,Sheet2!$A$23:$C$42,2,FALSE)</f>
        <v>Eco Roll Clear - Waschbare Fusselrolle</v>
      </c>
      <c r="P513" t="str">
        <f>VLOOKUP(N513,Sheet2!$A$23:$C$42,3,FALSE)</f>
        <v>Eco Roll</v>
      </c>
      <c r="Q513" t="s">
        <v>9210</v>
      </c>
      <c r="R513" t="s">
        <v>103</v>
      </c>
      <c r="S513">
        <v>1</v>
      </c>
      <c r="T513">
        <v>0.55000000000000004</v>
      </c>
      <c r="U513">
        <v>0.55000000000000004</v>
      </c>
      <c r="V513" t="s">
        <v>103</v>
      </c>
      <c r="W513">
        <v>18.48</v>
      </c>
      <c r="Y513">
        <v>18.48</v>
      </c>
      <c r="Z513">
        <v>1.68</v>
      </c>
      <c r="AA513">
        <v>-1.68</v>
      </c>
      <c r="AB513">
        <v>0</v>
      </c>
      <c r="AF513">
        <v>18.48</v>
      </c>
      <c r="AG513">
        <v>0.19</v>
      </c>
      <c r="AH513">
        <v>3.51</v>
      </c>
      <c r="AJ513">
        <v>3.51</v>
      </c>
      <c r="AK513">
        <v>0.19</v>
      </c>
      <c r="AL513">
        <v>0.32</v>
      </c>
      <c r="AM513">
        <v>-0.32</v>
      </c>
      <c r="AN513">
        <v>0</v>
      </c>
      <c r="AS513">
        <v>3.51</v>
      </c>
      <c r="AT513">
        <v>21.99</v>
      </c>
      <c r="AV513">
        <v>21.99</v>
      </c>
      <c r="AW513">
        <v>2</v>
      </c>
      <c r="AX513">
        <v>-2</v>
      </c>
      <c r="AY513">
        <v>0</v>
      </c>
      <c r="BC513">
        <v>21.99</v>
      </c>
      <c r="BD513" t="s">
        <v>107</v>
      </c>
      <c r="BE513" t="s">
        <v>103</v>
      </c>
      <c r="BF513" t="s">
        <v>103</v>
      </c>
      <c r="BG513" t="s">
        <v>103</v>
      </c>
      <c r="BH513" t="s">
        <v>103</v>
      </c>
      <c r="BI513" t="s">
        <v>103</v>
      </c>
      <c r="BJ513" t="s">
        <v>103</v>
      </c>
      <c r="BK513" t="s">
        <v>108</v>
      </c>
      <c r="BL513" t="s">
        <v>541</v>
      </c>
      <c r="BM513" t="s">
        <v>135</v>
      </c>
      <c r="BN513" t="s">
        <v>542</v>
      </c>
      <c r="BO513" t="s">
        <v>246</v>
      </c>
      <c r="BP513" t="s">
        <v>135</v>
      </c>
      <c r="BQ513" t="s">
        <v>11908</v>
      </c>
      <c r="BR513" t="s">
        <v>135</v>
      </c>
      <c r="BS513" t="s">
        <v>135</v>
      </c>
      <c r="BT513" t="s">
        <v>115</v>
      </c>
      <c r="BU513" t="s">
        <v>116</v>
      </c>
      <c r="BV513" t="s">
        <v>135</v>
      </c>
      <c r="BW513" t="s">
        <v>136</v>
      </c>
      <c r="BX513" t="s">
        <v>135</v>
      </c>
      <c r="BY513" t="s">
        <v>136</v>
      </c>
      <c r="BZ513" t="s">
        <v>135</v>
      </c>
      <c r="CA513" t="s">
        <v>136</v>
      </c>
      <c r="CB513" t="s">
        <v>103</v>
      </c>
      <c r="CC513" t="s">
        <v>103</v>
      </c>
      <c r="CD513" t="s">
        <v>135</v>
      </c>
      <c r="CE513" t="s">
        <v>137</v>
      </c>
      <c r="CF513" t="s">
        <v>118</v>
      </c>
      <c r="CG513" t="s">
        <v>11909</v>
      </c>
      <c r="CI513" t="s">
        <v>103</v>
      </c>
      <c r="CK513" t="s">
        <v>103</v>
      </c>
      <c r="CL513" t="s">
        <v>120</v>
      </c>
      <c r="CM513" t="s">
        <v>11910</v>
      </c>
      <c r="CN513" t="s">
        <v>103</v>
      </c>
      <c r="CO513" t="s">
        <v>103</v>
      </c>
      <c r="CP513" t="s">
        <v>103</v>
      </c>
      <c r="CQ513" t="s">
        <v>103</v>
      </c>
      <c r="CR513" t="s">
        <v>103</v>
      </c>
      <c r="CS513" t="s">
        <v>103</v>
      </c>
    </row>
    <row r="514" spans="2:97" x14ac:dyDescent="0.25">
      <c r="B514" s="1">
        <v>43952</v>
      </c>
      <c r="C514" t="s">
        <v>95</v>
      </c>
      <c r="D514" t="s">
        <v>123</v>
      </c>
      <c r="E514" t="s">
        <v>103</v>
      </c>
      <c r="F514" t="s">
        <v>98</v>
      </c>
      <c r="G514" t="s">
        <v>11911</v>
      </c>
      <c r="H514" t="s">
        <v>11912</v>
      </c>
      <c r="I514" t="s">
        <v>10642</v>
      </c>
      <c r="J514" t="s">
        <v>10642</v>
      </c>
      <c r="K514" t="s">
        <v>103</v>
      </c>
      <c r="L514" t="s">
        <v>10642</v>
      </c>
      <c r="M514" t="s">
        <v>9208</v>
      </c>
      <c r="N514" t="s">
        <v>9209</v>
      </c>
      <c r="O514" t="str">
        <f>VLOOKUP(N514,Sheet2!$A$23:$C$42,2,FALSE)</f>
        <v>Eco Roll Clear - Waschbare Fusselrolle</v>
      </c>
      <c r="P514" t="str">
        <f>VLOOKUP(N514,Sheet2!$A$23:$C$42,3,FALSE)</f>
        <v>Eco Roll</v>
      </c>
      <c r="Q514" t="s">
        <v>9210</v>
      </c>
      <c r="R514" t="s">
        <v>103</v>
      </c>
      <c r="S514">
        <v>1</v>
      </c>
      <c r="T514">
        <v>0.55000000000000004</v>
      </c>
      <c r="U514">
        <v>0.55000000000000004</v>
      </c>
      <c r="V514" t="s">
        <v>103</v>
      </c>
      <c r="W514">
        <v>18.48</v>
      </c>
      <c r="Y514">
        <v>18.48</v>
      </c>
      <c r="AF514">
        <v>18.48</v>
      </c>
      <c r="AG514">
        <v>0.19</v>
      </c>
      <c r="AH514">
        <v>3.51</v>
      </c>
      <c r="AJ514">
        <v>3.51</v>
      </c>
      <c r="AS514">
        <v>3.51</v>
      </c>
      <c r="AT514">
        <v>21.99</v>
      </c>
      <c r="AV514">
        <v>21.99</v>
      </c>
      <c r="BC514">
        <v>21.99</v>
      </c>
      <c r="BD514" t="s">
        <v>107</v>
      </c>
      <c r="BE514" t="s">
        <v>103</v>
      </c>
      <c r="BF514" t="s">
        <v>103</v>
      </c>
      <c r="BG514" t="s">
        <v>103</v>
      </c>
      <c r="BH514" t="s">
        <v>103</v>
      </c>
      <c r="BI514" t="s">
        <v>103</v>
      </c>
      <c r="BJ514" t="s">
        <v>103</v>
      </c>
      <c r="BK514" t="s">
        <v>108</v>
      </c>
      <c r="BL514" t="s">
        <v>1500</v>
      </c>
      <c r="BM514" t="s">
        <v>135</v>
      </c>
      <c r="BN514" t="s">
        <v>1501</v>
      </c>
      <c r="BO514" t="s">
        <v>2357</v>
      </c>
      <c r="BP514" t="s">
        <v>135</v>
      </c>
      <c r="BQ514" t="s">
        <v>11913</v>
      </c>
      <c r="BR514" t="s">
        <v>135</v>
      </c>
      <c r="BS514" t="s">
        <v>135</v>
      </c>
      <c r="BT514" t="s">
        <v>115</v>
      </c>
      <c r="BU514" t="s">
        <v>116</v>
      </c>
      <c r="BV514" t="s">
        <v>135</v>
      </c>
      <c r="BW514" t="s">
        <v>136</v>
      </c>
      <c r="BX514" t="s">
        <v>135</v>
      </c>
      <c r="BY514" t="s">
        <v>136</v>
      </c>
      <c r="BZ514" t="s">
        <v>135</v>
      </c>
      <c r="CA514" t="s">
        <v>136</v>
      </c>
      <c r="CB514" t="s">
        <v>103</v>
      </c>
      <c r="CC514" t="s">
        <v>103</v>
      </c>
      <c r="CD514" t="s">
        <v>135</v>
      </c>
      <c r="CE514" t="s">
        <v>137</v>
      </c>
      <c r="CF514" t="s">
        <v>118</v>
      </c>
      <c r="CG514" t="s">
        <v>11914</v>
      </c>
      <c r="CI514" t="s">
        <v>103</v>
      </c>
      <c r="CK514" t="s">
        <v>103</v>
      </c>
      <c r="CL514" t="s">
        <v>120</v>
      </c>
      <c r="CM514" t="s">
        <v>11915</v>
      </c>
      <c r="CN514" t="s">
        <v>103</v>
      </c>
      <c r="CO514" t="s">
        <v>103</v>
      </c>
      <c r="CP514" t="s">
        <v>103</v>
      </c>
      <c r="CQ514" t="s">
        <v>103</v>
      </c>
      <c r="CR514" t="s">
        <v>103</v>
      </c>
      <c r="CS514" t="s">
        <v>103</v>
      </c>
    </row>
    <row r="515" spans="2:97" x14ac:dyDescent="0.25">
      <c r="B515" s="1">
        <v>43952</v>
      </c>
      <c r="C515" t="s">
        <v>95</v>
      </c>
      <c r="D515" t="s">
        <v>123</v>
      </c>
      <c r="E515" t="s">
        <v>103</v>
      </c>
      <c r="F515" t="s">
        <v>98</v>
      </c>
      <c r="G515" t="s">
        <v>11916</v>
      </c>
      <c r="H515" t="s">
        <v>11917</v>
      </c>
      <c r="I515" t="s">
        <v>11401</v>
      </c>
      <c r="J515" t="s">
        <v>10642</v>
      </c>
      <c r="K515" t="s">
        <v>103</v>
      </c>
      <c r="L515" t="s">
        <v>10642</v>
      </c>
      <c r="M515" t="s">
        <v>9208</v>
      </c>
      <c r="N515" t="s">
        <v>9209</v>
      </c>
      <c r="O515" t="str">
        <f>VLOOKUP(N515,Sheet2!$A$23:$C$42,2,FALSE)</f>
        <v>Eco Roll Clear - Waschbare Fusselrolle</v>
      </c>
      <c r="P515" t="str">
        <f>VLOOKUP(N515,Sheet2!$A$23:$C$42,3,FALSE)</f>
        <v>Eco Roll</v>
      </c>
      <c r="Q515" t="s">
        <v>9210</v>
      </c>
      <c r="R515" t="s">
        <v>103</v>
      </c>
      <c r="S515">
        <v>1</v>
      </c>
      <c r="T515">
        <v>0.55000000000000004</v>
      </c>
      <c r="U515">
        <v>0.55000000000000004</v>
      </c>
      <c r="V515" t="s">
        <v>103</v>
      </c>
      <c r="W515">
        <v>18.48</v>
      </c>
      <c r="Y515">
        <v>18.48</v>
      </c>
      <c r="AF515">
        <v>18.48</v>
      </c>
      <c r="AG515">
        <v>0.19</v>
      </c>
      <c r="AH515">
        <v>3.51</v>
      </c>
      <c r="AJ515">
        <v>3.51</v>
      </c>
      <c r="AS515">
        <v>3.51</v>
      </c>
      <c r="AT515">
        <v>21.99</v>
      </c>
      <c r="AV515">
        <v>21.99</v>
      </c>
      <c r="BC515">
        <v>21.99</v>
      </c>
      <c r="BD515" t="s">
        <v>107</v>
      </c>
      <c r="BE515" t="s">
        <v>103</v>
      </c>
      <c r="BF515" t="s">
        <v>103</v>
      </c>
      <c r="BG515" t="s">
        <v>103</v>
      </c>
      <c r="BH515" t="s">
        <v>103</v>
      </c>
      <c r="BI515" t="s">
        <v>103</v>
      </c>
      <c r="BJ515" t="s">
        <v>103</v>
      </c>
      <c r="BK515" t="s">
        <v>108</v>
      </c>
      <c r="BL515" t="s">
        <v>866</v>
      </c>
      <c r="BM515" t="s">
        <v>135</v>
      </c>
      <c r="BN515" t="s">
        <v>867</v>
      </c>
      <c r="BO515" t="s">
        <v>11918</v>
      </c>
      <c r="BP515" t="s">
        <v>135</v>
      </c>
      <c r="BQ515" t="s">
        <v>11919</v>
      </c>
      <c r="BR515" t="s">
        <v>135</v>
      </c>
      <c r="BS515" t="s">
        <v>135</v>
      </c>
      <c r="BT515" t="s">
        <v>115</v>
      </c>
      <c r="BU515" t="s">
        <v>116</v>
      </c>
      <c r="BV515" t="s">
        <v>135</v>
      </c>
      <c r="BW515" t="s">
        <v>136</v>
      </c>
      <c r="BX515" t="s">
        <v>135</v>
      </c>
      <c r="BY515" t="s">
        <v>136</v>
      </c>
      <c r="BZ515" t="s">
        <v>135</v>
      </c>
      <c r="CA515" t="s">
        <v>136</v>
      </c>
      <c r="CB515" t="s">
        <v>103</v>
      </c>
      <c r="CC515" t="s">
        <v>103</v>
      </c>
      <c r="CD515" t="s">
        <v>135</v>
      </c>
      <c r="CE515" t="s">
        <v>137</v>
      </c>
      <c r="CF515" t="s">
        <v>118</v>
      </c>
      <c r="CG515" t="s">
        <v>11920</v>
      </c>
      <c r="CI515" t="s">
        <v>103</v>
      </c>
      <c r="CK515" t="s">
        <v>103</v>
      </c>
      <c r="CL515" t="s">
        <v>120</v>
      </c>
      <c r="CM515" t="s">
        <v>11921</v>
      </c>
      <c r="CN515" t="s">
        <v>103</v>
      </c>
      <c r="CO515" t="s">
        <v>103</v>
      </c>
      <c r="CP515" t="s">
        <v>103</v>
      </c>
      <c r="CQ515" t="s">
        <v>103</v>
      </c>
      <c r="CR515" t="s">
        <v>103</v>
      </c>
      <c r="CS515" t="s">
        <v>103</v>
      </c>
    </row>
    <row r="516" spans="2:97" x14ac:dyDescent="0.25">
      <c r="B516" s="1">
        <v>43952</v>
      </c>
      <c r="C516" t="s">
        <v>95</v>
      </c>
      <c r="D516" t="s">
        <v>123</v>
      </c>
      <c r="E516" t="s">
        <v>103</v>
      </c>
      <c r="F516" t="s">
        <v>98</v>
      </c>
      <c r="G516" t="s">
        <v>11239</v>
      </c>
      <c r="H516" t="s">
        <v>11922</v>
      </c>
      <c r="I516" t="s">
        <v>11401</v>
      </c>
      <c r="J516" t="s">
        <v>10642</v>
      </c>
      <c r="K516" t="s">
        <v>103</v>
      </c>
      <c r="L516" t="s">
        <v>10642</v>
      </c>
      <c r="M516" t="s">
        <v>9208</v>
      </c>
      <c r="N516" t="s">
        <v>9209</v>
      </c>
      <c r="O516" t="str">
        <f>VLOOKUP(N516,Sheet2!$A$23:$C$42,2,FALSE)</f>
        <v>Eco Roll Clear - Waschbare Fusselrolle</v>
      </c>
      <c r="P516" t="str">
        <f>VLOOKUP(N516,Sheet2!$A$23:$C$42,3,FALSE)</f>
        <v>Eco Roll</v>
      </c>
      <c r="Q516" t="s">
        <v>9210</v>
      </c>
      <c r="R516" t="s">
        <v>103</v>
      </c>
      <c r="S516">
        <v>1</v>
      </c>
      <c r="T516">
        <v>0.55000000000000004</v>
      </c>
      <c r="U516">
        <v>0.55000000000000004</v>
      </c>
      <c r="V516" t="s">
        <v>103</v>
      </c>
      <c r="W516">
        <v>18.48</v>
      </c>
      <c r="Y516">
        <v>18.48</v>
      </c>
      <c r="AF516">
        <v>18.48</v>
      </c>
      <c r="AG516">
        <v>0.19</v>
      </c>
      <c r="AH516">
        <v>3.51</v>
      </c>
      <c r="AJ516">
        <v>3.51</v>
      </c>
      <c r="AS516">
        <v>3.51</v>
      </c>
      <c r="AT516">
        <v>21.99</v>
      </c>
      <c r="AV516">
        <v>21.99</v>
      </c>
      <c r="BC516">
        <v>21.99</v>
      </c>
      <c r="BD516" t="s">
        <v>107</v>
      </c>
      <c r="BE516" t="s">
        <v>103</v>
      </c>
      <c r="BF516" t="s">
        <v>103</v>
      </c>
      <c r="BG516" t="s">
        <v>103</v>
      </c>
      <c r="BH516" t="s">
        <v>103</v>
      </c>
      <c r="BI516" t="s">
        <v>103</v>
      </c>
      <c r="BJ516" t="s">
        <v>103</v>
      </c>
      <c r="BK516" t="s">
        <v>108</v>
      </c>
      <c r="BL516" t="s">
        <v>866</v>
      </c>
      <c r="BM516" t="s">
        <v>135</v>
      </c>
      <c r="BN516" t="s">
        <v>867</v>
      </c>
      <c r="BO516" t="s">
        <v>9302</v>
      </c>
      <c r="BP516" t="s">
        <v>8858</v>
      </c>
      <c r="BQ516" t="s">
        <v>9567</v>
      </c>
      <c r="BR516" t="s">
        <v>135</v>
      </c>
      <c r="BS516" t="s">
        <v>8858</v>
      </c>
      <c r="BT516" t="s">
        <v>115</v>
      </c>
      <c r="BU516" t="s">
        <v>116</v>
      </c>
      <c r="BV516" t="s">
        <v>135</v>
      </c>
      <c r="BW516" t="s">
        <v>136</v>
      </c>
      <c r="BX516" t="s">
        <v>103</v>
      </c>
      <c r="BY516" t="s">
        <v>103</v>
      </c>
      <c r="BZ516" t="s">
        <v>135</v>
      </c>
      <c r="CA516" t="s">
        <v>136</v>
      </c>
      <c r="CB516" t="s">
        <v>103</v>
      </c>
      <c r="CC516" t="s">
        <v>103</v>
      </c>
      <c r="CD516" t="s">
        <v>8858</v>
      </c>
      <c r="CE516" t="s">
        <v>137</v>
      </c>
      <c r="CF516" t="s">
        <v>118</v>
      </c>
      <c r="CG516" t="s">
        <v>11923</v>
      </c>
      <c r="CI516" t="s">
        <v>103</v>
      </c>
      <c r="CK516" t="s">
        <v>103</v>
      </c>
      <c r="CL516" t="s">
        <v>120</v>
      </c>
      <c r="CM516" t="s">
        <v>11924</v>
      </c>
      <c r="CN516" t="s">
        <v>103</v>
      </c>
      <c r="CO516" t="s">
        <v>103</v>
      </c>
      <c r="CP516" t="s">
        <v>103</v>
      </c>
      <c r="CQ516" t="s">
        <v>103</v>
      </c>
      <c r="CR516" t="s">
        <v>103</v>
      </c>
      <c r="CS516" t="s">
        <v>103</v>
      </c>
    </row>
    <row r="517" spans="2:97" x14ac:dyDescent="0.25">
      <c r="B517" s="1">
        <v>43952</v>
      </c>
      <c r="C517" t="s">
        <v>95</v>
      </c>
      <c r="D517" t="s">
        <v>123</v>
      </c>
      <c r="E517" t="s">
        <v>103</v>
      </c>
      <c r="F517" t="s">
        <v>98</v>
      </c>
      <c r="G517" t="s">
        <v>11925</v>
      </c>
      <c r="H517" t="s">
        <v>11926</v>
      </c>
      <c r="I517" t="s">
        <v>10642</v>
      </c>
      <c r="J517" t="s">
        <v>10642</v>
      </c>
      <c r="K517" t="s">
        <v>103</v>
      </c>
      <c r="L517" t="s">
        <v>10642</v>
      </c>
      <c r="M517" t="s">
        <v>9208</v>
      </c>
      <c r="N517" t="s">
        <v>9209</v>
      </c>
      <c r="O517" t="str">
        <f>VLOOKUP(N517,Sheet2!$A$23:$C$42,2,FALSE)</f>
        <v>Eco Roll Clear - Waschbare Fusselrolle</v>
      </c>
      <c r="P517" t="str">
        <f>VLOOKUP(N517,Sheet2!$A$23:$C$42,3,FALSE)</f>
        <v>Eco Roll</v>
      </c>
      <c r="Q517" t="s">
        <v>9210</v>
      </c>
      <c r="R517" t="s">
        <v>103</v>
      </c>
      <c r="S517">
        <v>1</v>
      </c>
      <c r="T517">
        <v>0.55000000000000004</v>
      </c>
      <c r="U517">
        <v>0.55000000000000004</v>
      </c>
      <c r="V517" t="s">
        <v>103</v>
      </c>
      <c r="W517">
        <v>18.48</v>
      </c>
      <c r="Y517">
        <v>18.48</v>
      </c>
      <c r="AF517">
        <v>18.48</v>
      </c>
      <c r="AG517">
        <v>0.19</v>
      </c>
      <c r="AH517">
        <v>3.51</v>
      </c>
      <c r="AJ517">
        <v>3.51</v>
      </c>
      <c r="AS517">
        <v>3.51</v>
      </c>
      <c r="AT517">
        <v>21.99</v>
      </c>
      <c r="AV517">
        <v>21.99</v>
      </c>
      <c r="BC517">
        <v>21.99</v>
      </c>
      <c r="BD517" t="s">
        <v>107</v>
      </c>
      <c r="BE517" t="s">
        <v>103</v>
      </c>
      <c r="BF517" t="s">
        <v>103</v>
      </c>
      <c r="BG517" t="s">
        <v>103</v>
      </c>
      <c r="BH517" t="s">
        <v>103</v>
      </c>
      <c r="BI517" t="s">
        <v>103</v>
      </c>
      <c r="BJ517" t="s">
        <v>103</v>
      </c>
      <c r="BK517" t="s">
        <v>108</v>
      </c>
      <c r="BL517" t="s">
        <v>866</v>
      </c>
      <c r="BM517" t="s">
        <v>135</v>
      </c>
      <c r="BN517" t="s">
        <v>867</v>
      </c>
      <c r="BO517" t="s">
        <v>11927</v>
      </c>
      <c r="BP517" t="s">
        <v>135</v>
      </c>
      <c r="BQ517" t="s">
        <v>11928</v>
      </c>
      <c r="BR517" t="s">
        <v>135</v>
      </c>
      <c r="BS517" t="s">
        <v>135</v>
      </c>
      <c r="BT517" t="s">
        <v>115</v>
      </c>
      <c r="BU517" t="s">
        <v>116</v>
      </c>
      <c r="BV517" t="s">
        <v>135</v>
      </c>
      <c r="BW517" t="s">
        <v>136</v>
      </c>
      <c r="BX517" t="s">
        <v>135</v>
      </c>
      <c r="BY517" t="s">
        <v>136</v>
      </c>
      <c r="BZ517" t="s">
        <v>135</v>
      </c>
      <c r="CA517" t="s">
        <v>136</v>
      </c>
      <c r="CB517" t="s">
        <v>103</v>
      </c>
      <c r="CC517" t="s">
        <v>103</v>
      </c>
      <c r="CD517" t="s">
        <v>135</v>
      </c>
      <c r="CE517" t="s">
        <v>137</v>
      </c>
      <c r="CF517" t="s">
        <v>118</v>
      </c>
      <c r="CG517" t="s">
        <v>11929</v>
      </c>
      <c r="CI517" t="s">
        <v>103</v>
      </c>
      <c r="CK517" t="s">
        <v>103</v>
      </c>
      <c r="CL517" t="s">
        <v>120</v>
      </c>
      <c r="CM517" t="s">
        <v>11930</v>
      </c>
      <c r="CN517" t="s">
        <v>103</v>
      </c>
      <c r="CO517" t="s">
        <v>103</v>
      </c>
      <c r="CP517" t="s">
        <v>103</v>
      </c>
      <c r="CQ517" t="s">
        <v>103</v>
      </c>
      <c r="CR517" t="s">
        <v>103</v>
      </c>
      <c r="CS517" t="s">
        <v>103</v>
      </c>
    </row>
    <row r="518" spans="2:97" x14ac:dyDescent="0.25">
      <c r="B518" s="1">
        <v>43952</v>
      </c>
      <c r="C518" t="s">
        <v>95</v>
      </c>
      <c r="D518" t="s">
        <v>123</v>
      </c>
      <c r="E518" t="s">
        <v>103</v>
      </c>
      <c r="F518" t="s">
        <v>179</v>
      </c>
      <c r="G518" t="s">
        <v>11802</v>
      </c>
      <c r="H518" t="s">
        <v>11931</v>
      </c>
      <c r="I518" t="s">
        <v>103</v>
      </c>
      <c r="J518" t="s">
        <v>103</v>
      </c>
      <c r="K518" t="s">
        <v>10642</v>
      </c>
      <c r="L518" t="s">
        <v>10642</v>
      </c>
      <c r="M518" t="s">
        <v>289</v>
      </c>
      <c r="N518" t="s">
        <v>290</v>
      </c>
      <c r="O518" t="str">
        <f>VLOOKUP(N518,Sheet2!$A$23:$C$42,2,FALSE)</f>
        <v>Immersion Heater 3.000 W</v>
      </c>
      <c r="P518" t="str">
        <f>VLOOKUP(N518,Sheet2!$A$23:$C$42,3,FALSE)</f>
        <v>3K</v>
      </c>
      <c r="Q518" t="s">
        <v>9387</v>
      </c>
      <c r="R518" t="s">
        <v>103</v>
      </c>
      <c r="S518">
        <v>1</v>
      </c>
      <c r="T518">
        <v>1.41</v>
      </c>
      <c r="U518">
        <v>1.41</v>
      </c>
      <c r="V518" t="s">
        <v>103</v>
      </c>
      <c r="BD518" t="s">
        <v>103</v>
      </c>
      <c r="BE518" t="s">
        <v>103</v>
      </c>
      <c r="BF518" t="s">
        <v>103</v>
      </c>
      <c r="BG518" t="s">
        <v>103</v>
      </c>
      <c r="BH518" t="s">
        <v>103</v>
      </c>
      <c r="BI518" t="s">
        <v>103</v>
      </c>
      <c r="BJ518" t="s">
        <v>103</v>
      </c>
      <c r="BK518" t="s">
        <v>103</v>
      </c>
      <c r="BL518" t="s">
        <v>11932</v>
      </c>
      <c r="BM518" t="s">
        <v>135</v>
      </c>
      <c r="BN518" t="s">
        <v>11805</v>
      </c>
      <c r="BO518" t="s">
        <v>302</v>
      </c>
      <c r="BP518" t="s">
        <v>303</v>
      </c>
      <c r="BQ518" t="s">
        <v>304</v>
      </c>
      <c r="BR518" t="s">
        <v>135</v>
      </c>
      <c r="BS518" t="s">
        <v>135</v>
      </c>
      <c r="BT518" t="s">
        <v>115</v>
      </c>
      <c r="BU518" t="s">
        <v>187</v>
      </c>
      <c r="BV518" t="s">
        <v>103</v>
      </c>
      <c r="BW518" t="s">
        <v>103</v>
      </c>
      <c r="BX518" t="s">
        <v>103</v>
      </c>
      <c r="BY518" t="s">
        <v>103</v>
      </c>
      <c r="BZ518" t="s">
        <v>103</v>
      </c>
      <c r="CA518" t="s">
        <v>103</v>
      </c>
      <c r="CB518" t="s">
        <v>103</v>
      </c>
      <c r="CC518" t="s">
        <v>103</v>
      </c>
      <c r="CD518" t="s">
        <v>103</v>
      </c>
      <c r="CE518" t="s">
        <v>103</v>
      </c>
      <c r="CF518" t="s">
        <v>103</v>
      </c>
      <c r="CG518" t="s">
        <v>103</v>
      </c>
      <c r="CI518" t="s">
        <v>103</v>
      </c>
      <c r="CK518" t="s">
        <v>103</v>
      </c>
      <c r="CL518" t="s">
        <v>103</v>
      </c>
      <c r="CM518" t="s">
        <v>103</v>
      </c>
      <c r="CN518" t="s">
        <v>103</v>
      </c>
      <c r="CO518" t="s">
        <v>103</v>
      </c>
      <c r="CP518" t="s">
        <v>103</v>
      </c>
      <c r="CQ518" t="s">
        <v>103</v>
      </c>
      <c r="CR518" t="s">
        <v>103</v>
      </c>
      <c r="CS518" t="s">
        <v>103</v>
      </c>
    </row>
    <row r="519" spans="2:97" x14ac:dyDescent="0.25">
      <c r="B519" s="1">
        <v>43952</v>
      </c>
      <c r="C519" t="s">
        <v>95</v>
      </c>
      <c r="D519" t="s">
        <v>123</v>
      </c>
      <c r="E519" t="s">
        <v>103</v>
      </c>
      <c r="F519" t="s">
        <v>179</v>
      </c>
      <c r="G519" t="s">
        <v>11933</v>
      </c>
      <c r="H519" t="s">
        <v>11934</v>
      </c>
      <c r="I519" t="s">
        <v>103</v>
      </c>
      <c r="J519" t="s">
        <v>103</v>
      </c>
      <c r="K519" t="s">
        <v>10642</v>
      </c>
      <c r="L519" t="s">
        <v>10642</v>
      </c>
      <c r="M519" t="s">
        <v>289</v>
      </c>
      <c r="N519" t="s">
        <v>290</v>
      </c>
      <c r="O519" t="str">
        <f>VLOOKUP(N519,Sheet2!$A$23:$C$42,2,FALSE)</f>
        <v>Immersion Heater 3.000 W</v>
      </c>
      <c r="P519" t="str">
        <f>VLOOKUP(N519,Sheet2!$A$23:$C$42,3,FALSE)</f>
        <v>3K</v>
      </c>
      <c r="Q519" t="s">
        <v>9387</v>
      </c>
      <c r="R519" t="s">
        <v>103</v>
      </c>
      <c r="S519">
        <v>1</v>
      </c>
      <c r="T519">
        <v>1.41</v>
      </c>
      <c r="U519">
        <v>1.41</v>
      </c>
      <c r="V519" t="s">
        <v>103</v>
      </c>
      <c r="BD519" t="s">
        <v>103</v>
      </c>
      <c r="BE519" t="s">
        <v>103</v>
      </c>
      <c r="BF519" t="s">
        <v>103</v>
      </c>
      <c r="BG519" t="s">
        <v>103</v>
      </c>
      <c r="BH519" t="s">
        <v>103</v>
      </c>
      <c r="BI519" t="s">
        <v>103</v>
      </c>
      <c r="BJ519" t="s">
        <v>103</v>
      </c>
      <c r="BK519" t="s">
        <v>103</v>
      </c>
      <c r="BL519" t="s">
        <v>8857</v>
      </c>
      <c r="BM519" t="s">
        <v>8858</v>
      </c>
      <c r="BN519" t="s">
        <v>9303</v>
      </c>
      <c r="BO519" t="s">
        <v>959</v>
      </c>
      <c r="BP519" t="s">
        <v>185</v>
      </c>
      <c r="BQ519" t="s">
        <v>186</v>
      </c>
      <c r="BR519" t="s">
        <v>135</v>
      </c>
      <c r="BS519" t="s">
        <v>8858</v>
      </c>
      <c r="BT519" t="s">
        <v>115</v>
      </c>
      <c r="BU519" t="s">
        <v>187</v>
      </c>
      <c r="BV519" t="s">
        <v>103</v>
      </c>
      <c r="BW519" t="s">
        <v>103</v>
      </c>
      <c r="BX519" t="s">
        <v>103</v>
      </c>
      <c r="BY519" t="s">
        <v>103</v>
      </c>
      <c r="BZ519" t="s">
        <v>103</v>
      </c>
      <c r="CA519" t="s">
        <v>103</v>
      </c>
      <c r="CB519" t="s">
        <v>103</v>
      </c>
      <c r="CC519" t="s">
        <v>103</v>
      </c>
      <c r="CD519" t="s">
        <v>103</v>
      </c>
      <c r="CE519" t="s">
        <v>103</v>
      </c>
      <c r="CF519" t="s">
        <v>103</v>
      </c>
      <c r="CG519" t="s">
        <v>103</v>
      </c>
      <c r="CI519" t="s">
        <v>103</v>
      </c>
      <c r="CK519" t="s">
        <v>103</v>
      </c>
      <c r="CL519" t="s">
        <v>103</v>
      </c>
      <c r="CM519" t="s">
        <v>103</v>
      </c>
      <c r="CN519" t="s">
        <v>103</v>
      </c>
      <c r="CO519" t="s">
        <v>103</v>
      </c>
      <c r="CP519" t="s">
        <v>103</v>
      </c>
      <c r="CQ519" t="s">
        <v>103</v>
      </c>
      <c r="CR519" t="s">
        <v>103</v>
      </c>
      <c r="CS519" t="s">
        <v>103</v>
      </c>
    </row>
    <row r="520" spans="2:97" x14ac:dyDescent="0.25">
      <c r="B520" s="1">
        <v>43952</v>
      </c>
      <c r="C520" t="s">
        <v>310</v>
      </c>
      <c r="D520" t="s">
        <v>123</v>
      </c>
      <c r="E520" t="s">
        <v>103</v>
      </c>
      <c r="F520" t="s">
        <v>98</v>
      </c>
      <c r="G520" t="s">
        <v>11935</v>
      </c>
      <c r="H520" t="s">
        <v>11936</v>
      </c>
      <c r="I520" t="s">
        <v>11554</v>
      </c>
      <c r="J520" t="s">
        <v>11401</v>
      </c>
      <c r="K520" t="s">
        <v>103</v>
      </c>
      <c r="L520" t="s">
        <v>11401</v>
      </c>
      <c r="M520" t="s">
        <v>314</v>
      </c>
      <c r="N520" t="s">
        <v>290</v>
      </c>
      <c r="O520" t="str">
        <f>VLOOKUP(N520,Sheet2!$A$23:$C$42,2,FALSE)</f>
        <v>Immersion Heater 3.000 W</v>
      </c>
      <c r="P520" t="str">
        <f>VLOOKUP(N520,Sheet2!$A$23:$C$42,3,FALSE)</f>
        <v>3K</v>
      </c>
      <c r="Q520" t="s">
        <v>9387</v>
      </c>
      <c r="R520" t="s">
        <v>103</v>
      </c>
      <c r="S520">
        <v>1</v>
      </c>
      <c r="T520">
        <v>1.41</v>
      </c>
      <c r="U520">
        <v>1.41</v>
      </c>
      <c r="V520" t="s">
        <v>103</v>
      </c>
      <c r="W520">
        <v>58.82</v>
      </c>
      <c r="Y520">
        <v>58.82</v>
      </c>
      <c r="AF520">
        <v>58.82</v>
      </c>
      <c r="AG520">
        <v>0.19</v>
      </c>
      <c r="AH520">
        <v>11.17</v>
      </c>
      <c r="AJ520">
        <v>11.17</v>
      </c>
      <c r="AS520">
        <v>11.17</v>
      </c>
      <c r="AT520">
        <v>69.989999999999995</v>
      </c>
      <c r="AV520">
        <v>69.989999999999995</v>
      </c>
      <c r="BC520">
        <v>69.989999999999995</v>
      </c>
      <c r="BD520" t="s">
        <v>107</v>
      </c>
      <c r="BE520" t="s">
        <v>103</v>
      </c>
      <c r="BF520" t="s">
        <v>103</v>
      </c>
      <c r="BG520" t="s">
        <v>103</v>
      </c>
      <c r="BH520" t="s">
        <v>103</v>
      </c>
      <c r="BI520" t="s">
        <v>103</v>
      </c>
      <c r="BJ520" t="s">
        <v>103</v>
      </c>
      <c r="BK520" t="s">
        <v>108</v>
      </c>
      <c r="BL520" t="s">
        <v>316</v>
      </c>
      <c r="BM520" t="s">
        <v>135</v>
      </c>
      <c r="BN520" t="s">
        <v>6529</v>
      </c>
      <c r="BO520" t="s">
        <v>11937</v>
      </c>
      <c r="BP520" t="s">
        <v>135</v>
      </c>
      <c r="BQ520" t="s">
        <v>11938</v>
      </c>
      <c r="BR520" t="s">
        <v>135</v>
      </c>
      <c r="BS520" t="s">
        <v>135</v>
      </c>
      <c r="BT520" t="s">
        <v>103</v>
      </c>
      <c r="BU520" t="s">
        <v>103</v>
      </c>
      <c r="BV520" t="s">
        <v>135</v>
      </c>
      <c r="BW520" t="s">
        <v>136</v>
      </c>
      <c r="BX520" t="s">
        <v>135</v>
      </c>
      <c r="BY520" t="s">
        <v>136</v>
      </c>
      <c r="BZ520" t="s">
        <v>135</v>
      </c>
      <c r="CA520" t="s">
        <v>136</v>
      </c>
      <c r="CB520" t="s">
        <v>103</v>
      </c>
      <c r="CC520" t="s">
        <v>103</v>
      </c>
      <c r="CD520" t="s">
        <v>135</v>
      </c>
      <c r="CE520" t="s">
        <v>137</v>
      </c>
      <c r="CF520" t="s">
        <v>118</v>
      </c>
      <c r="CG520" t="s">
        <v>11939</v>
      </c>
      <c r="CI520" t="s">
        <v>103</v>
      </c>
      <c r="CK520" t="s">
        <v>103</v>
      </c>
      <c r="CL520" t="s">
        <v>120</v>
      </c>
      <c r="CM520" t="s">
        <v>11940</v>
      </c>
      <c r="CN520" t="s">
        <v>103</v>
      </c>
      <c r="CO520" t="s">
        <v>103</v>
      </c>
      <c r="CP520" t="s">
        <v>103</v>
      </c>
      <c r="CQ520" t="s">
        <v>103</v>
      </c>
      <c r="CR520" t="s">
        <v>103</v>
      </c>
      <c r="CS520" t="s">
        <v>103</v>
      </c>
    </row>
    <row r="521" spans="2:97" x14ac:dyDescent="0.25">
      <c r="B521" s="1">
        <v>43952</v>
      </c>
      <c r="C521" t="s">
        <v>310</v>
      </c>
      <c r="D521" t="s">
        <v>123</v>
      </c>
      <c r="E521" t="s">
        <v>103</v>
      </c>
      <c r="F521" t="s">
        <v>98</v>
      </c>
      <c r="G521" t="s">
        <v>11941</v>
      </c>
      <c r="H521" t="s">
        <v>11942</v>
      </c>
      <c r="I521" t="s">
        <v>11352</v>
      </c>
      <c r="J521" t="s">
        <v>11401</v>
      </c>
      <c r="K521" t="s">
        <v>103</v>
      </c>
      <c r="L521" t="s">
        <v>11401</v>
      </c>
      <c r="M521" t="s">
        <v>314</v>
      </c>
      <c r="N521" t="s">
        <v>290</v>
      </c>
      <c r="O521" t="str">
        <f>VLOOKUP(N521,Sheet2!$A$23:$C$42,2,FALSE)</f>
        <v>Immersion Heater 3.000 W</v>
      </c>
      <c r="P521" t="str">
        <f>VLOOKUP(N521,Sheet2!$A$23:$C$42,3,FALSE)</f>
        <v>3K</v>
      </c>
      <c r="Q521" t="s">
        <v>9387</v>
      </c>
      <c r="R521" t="s">
        <v>103</v>
      </c>
      <c r="S521">
        <v>1</v>
      </c>
      <c r="T521">
        <v>1.41</v>
      </c>
      <c r="U521">
        <v>1.41</v>
      </c>
      <c r="V521" t="s">
        <v>103</v>
      </c>
      <c r="W521">
        <v>58.82</v>
      </c>
      <c r="Y521">
        <v>58.82</v>
      </c>
      <c r="AF521">
        <v>58.82</v>
      </c>
      <c r="AG521">
        <v>0.19</v>
      </c>
      <c r="AH521">
        <v>11.17</v>
      </c>
      <c r="AJ521">
        <v>11.17</v>
      </c>
      <c r="AS521">
        <v>11.17</v>
      </c>
      <c r="AT521">
        <v>69.989999999999995</v>
      </c>
      <c r="AV521">
        <v>69.989999999999995</v>
      </c>
      <c r="BC521">
        <v>69.989999999999995</v>
      </c>
      <c r="BD521" t="s">
        <v>107</v>
      </c>
      <c r="BE521" t="s">
        <v>103</v>
      </c>
      <c r="BF521" t="s">
        <v>103</v>
      </c>
      <c r="BG521" t="s">
        <v>103</v>
      </c>
      <c r="BH521" t="s">
        <v>103</v>
      </c>
      <c r="BI521" t="s">
        <v>103</v>
      </c>
      <c r="BJ521" t="s">
        <v>103</v>
      </c>
      <c r="BK521" t="s">
        <v>108</v>
      </c>
      <c r="BL521" t="s">
        <v>316</v>
      </c>
      <c r="BM521" t="s">
        <v>135</v>
      </c>
      <c r="BN521" t="s">
        <v>6529</v>
      </c>
      <c r="BO521" t="s">
        <v>11943</v>
      </c>
      <c r="BP521" t="s">
        <v>135</v>
      </c>
      <c r="BQ521" t="s">
        <v>3720</v>
      </c>
      <c r="BR521" t="s">
        <v>135</v>
      </c>
      <c r="BS521" t="s">
        <v>135</v>
      </c>
      <c r="BT521" t="s">
        <v>103</v>
      </c>
      <c r="BU521" t="s">
        <v>103</v>
      </c>
      <c r="BV521" t="s">
        <v>135</v>
      </c>
      <c r="BW521" t="s">
        <v>136</v>
      </c>
      <c r="BX521" t="s">
        <v>135</v>
      </c>
      <c r="BY521" t="s">
        <v>136</v>
      </c>
      <c r="BZ521" t="s">
        <v>135</v>
      </c>
      <c r="CA521" t="s">
        <v>136</v>
      </c>
      <c r="CB521" t="s">
        <v>103</v>
      </c>
      <c r="CC521" t="s">
        <v>103</v>
      </c>
      <c r="CD521" t="s">
        <v>135</v>
      </c>
      <c r="CE521" t="s">
        <v>137</v>
      </c>
      <c r="CF521" t="s">
        <v>118</v>
      </c>
      <c r="CG521" t="s">
        <v>11944</v>
      </c>
      <c r="CI521" t="s">
        <v>103</v>
      </c>
      <c r="CK521" t="s">
        <v>103</v>
      </c>
      <c r="CL521" t="s">
        <v>120</v>
      </c>
      <c r="CM521" t="s">
        <v>11945</v>
      </c>
      <c r="CN521" t="s">
        <v>103</v>
      </c>
      <c r="CO521" t="s">
        <v>103</v>
      </c>
      <c r="CP521" t="s">
        <v>103</v>
      </c>
      <c r="CQ521" t="s">
        <v>103</v>
      </c>
      <c r="CR521" t="s">
        <v>103</v>
      </c>
      <c r="CS521" t="s">
        <v>103</v>
      </c>
    </row>
    <row r="522" spans="2:97" x14ac:dyDescent="0.25">
      <c r="B522" s="1">
        <v>43952</v>
      </c>
      <c r="C522" t="s">
        <v>310</v>
      </c>
      <c r="D522" t="s">
        <v>123</v>
      </c>
      <c r="E522" t="s">
        <v>103</v>
      </c>
      <c r="F522" t="s">
        <v>98</v>
      </c>
      <c r="G522" t="s">
        <v>11946</v>
      </c>
      <c r="H522" t="s">
        <v>11947</v>
      </c>
      <c r="I522" t="s">
        <v>11554</v>
      </c>
      <c r="J522" t="s">
        <v>11401</v>
      </c>
      <c r="K522" t="s">
        <v>103</v>
      </c>
      <c r="L522" t="s">
        <v>11401</v>
      </c>
      <c r="M522" t="s">
        <v>314</v>
      </c>
      <c r="N522" t="s">
        <v>290</v>
      </c>
      <c r="O522" t="str">
        <f>VLOOKUP(N522,Sheet2!$A$23:$C$42,2,FALSE)</f>
        <v>Immersion Heater 3.000 W</v>
      </c>
      <c r="P522" t="str">
        <f>VLOOKUP(N522,Sheet2!$A$23:$C$42,3,FALSE)</f>
        <v>3K</v>
      </c>
      <c r="Q522" t="s">
        <v>9387</v>
      </c>
      <c r="R522" t="s">
        <v>103</v>
      </c>
      <c r="S522">
        <v>1</v>
      </c>
      <c r="T522">
        <v>1.41</v>
      </c>
      <c r="U522">
        <v>1.41</v>
      </c>
      <c r="V522" t="s">
        <v>103</v>
      </c>
      <c r="W522">
        <v>58.82</v>
      </c>
      <c r="Y522">
        <v>58.82</v>
      </c>
      <c r="AF522">
        <v>58.82</v>
      </c>
      <c r="AG522">
        <v>0.19</v>
      </c>
      <c r="AH522">
        <v>11.17</v>
      </c>
      <c r="AJ522">
        <v>11.17</v>
      </c>
      <c r="AS522">
        <v>11.17</v>
      </c>
      <c r="AT522">
        <v>69.989999999999995</v>
      </c>
      <c r="AV522">
        <v>69.989999999999995</v>
      </c>
      <c r="BC522">
        <v>69.989999999999995</v>
      </c>
      <c r="BD522" t="s">
        <v>107</v>
      </c>
      <c r="BE522" t="s">
        <v>103</v>
      </c>
      <c r="BF522" t="s">
        <v>103</v>
      </c>
      <c r="BG522" t="s">
        <v>103</v>
      </c>
      <c r="BH522" t="s">
        <v>103</v>
      </c>
      <c r="BI522" t="s">
        <v>103</v>
      </c>
      <c r="BJ522" t="s">
        <v>103</v>
      </c>
      <c r="BK522" t="s">
        <v>108</v>
      </c>
      <c r="BL522" t="s">
        <v>316</v>
      </c>
      <c r="BM522" t="s">
        <v>135</v>
      </c>
      <c r="BN522" t="s">
        <v>6529</v>
      </c>
      <c r="BO522" t="s">
        <v>11948</v>
      </c>
      <c r="BP522" t="s">
        <v>135</v>
      </c>
      <c r="BQ522" t="s">
        <v>8222</v>
      </c>
      <c r="BR522" t="s">
        <v>135</v>
      </c>
      <c r="BS522" t="s">
        <v>135</v>
      </c>
      <c r="BT522" t="s">
        <v>103</v>
      </c>
      <c r="BU522" t="s">
        <v>103</v>
      </c>
      <c r="BV522" t="s">
        <v>135</v>
      </c>
      <c r="BW522" t="s">
        <v>136</v>
      </c>
      <c r="BX522" t="s">
        <v>135</v>
      </c>
      <c r="BY522" t="s">
        <v>136</v>
      </c>
      <c r="BZ522" t="s">
        <v>135</v>
      </c>
      <c r="CA522" t="s">
        <v>136</v>
      </c>
      <c r="CB522" t="s">
        <v>103</v>
      </c>
      <c r="CC522" t="s">
        <v>103</v>
      </c>
      <c r="CD522" t="s">
        <v>135</v>
      </c>
      <c r="CE522" t="s">
        <v>137</v>
      </c>
      <c r="CF522" t="s">
        <v>118</v>
      </c>
      <c r="CG522" t="s">
        <v>11949</v>
      </c>
      <c r="CI522" t="s">
        <v>103</v>
      </c>
      <c r="CK522" t="s">
        <v>103</v>
      </c>
      <c r="CL522" t="s">
        <v>120</v>
      </c>
      <c r="CM522" t="s">
        <v>11950</v>
      </c>
      <c r="CN522" t="s">
        <v>103</v>
      </c>
      <c r="CO522" t="s">
        <v>103</v>
      </c>
      <c r="CP522" t="s">
        <v>103</v>
      </c>
      <c r="CQ522" t="s">
        <v>103</v>
      </c>
      <c r="CR522" t="s">
        <v>103</v>
      </c>
      <c r="CS522" t="s">
        <v>103</v>
      </c>
    </row>
    <row r="523" spans="2:97" x14ac:dyDescent="0.25">
      <c r="B523" s="1">
        <v>43952</v>
      </c>
      <c r="C523" t="s">
        <v>310</v>
      </c>
      <c r="D523" t="s">
        <v>123</v>
      </c>
      <c r="E523" t="s">
        <v>103</v>
      </c>
      <c r="F523" t="s">
        <v>98</v>
      </c>
      <c r="G523" t="s">
        <v>11951</v>
      </c>
      <c r="H523" t="s">
        <v>11952</v>
      </c>
      <c r="I523" t="s">
        <v>11352</v>
      </c>
      <c r="J523" t="s">
        <v>11401</v>
      </c>
      <c r="K523" t="s">
        <v>103</v>
      </c>
      <c r="L523" t="s">
        <v>11401</v>
      </c>
      <c r="M523" t="s">
        <v>314</v>
      </c>
      <c r="N523" t="s">
        <v>290</v>
      </c>
      <c r="O523" t="str">
        <f>VLOOKUP(N523,Sheet2!$A$23:$C$42,2,FALSE)</f>
        <v>Immersion Heater 3.000 W</v>
      </c>
      <c r="P523" t="str">
        <f>VLOOKUP(N523,Sheet2!$A$23:$C$42,3,FALSE)</f>
        <v>3K</v>
      </c>
      <c r="Q523" t="s">
        <v>9387</v>
      </c>
      <c r="R523" t="s">
        <v>103</v>
      </c>
      <c r="S523">
        <v>1</v>
      </c>
      <c r="T523">
        <v>1.41</v>
      </c>
      <c r="U523">
        <v>1.41</v>
      </c>
      <c r="V523" t="s">
        <v>103</v>
      </c>
      <c r="W523">
        <v>58.82</v>
      </c>
      <c r="Y523">
        <v>58.82</v>
      </c>
      <c r="Z523">
        <v>5.27</v>
      </c>
      <c r="AB523">
        <v>5.27</v>
      </c>
      <c r="AF523">
        <v>64.09</v>
      </c>
      <c r="AG523">
        <v>0.19</v>
      </c>
      <c r="AH523">
        <v>11.17</v>
      </c>
      <c r="AJ523">
        <v>11.17</v>
      </c>
      <c r="AK523">
        <v>0.19</v>
      </c>
      <c r="AL523">
        <v>1</v>
      </c>
      <c r="AN523">
        <v>1</v>
      </c>
      <c r="AS523">
        <v>12.17</v>
      </c>
      <c r="AT523">
        <v>69.989999999999995</v>
      </c>
      <c r="AV523">
        <v>69.989999999999995</v>
      </c>
      <c r="AW523">
        <v>6.27</v>
      </c>
      <c r="AY523">
        <v>6.27</v>
      </c>
      <c r="BC523">
        <v>76.260000000000005</v>
      </c>
      <c r="BD523" t="s">
        <v>107</v>
      </c>
      <c r="BE523" t="s">
        <v>103</v>
      </c>
      <c r="BF523" t="s">
        <v>103</v>
      </c>
      <c r="BG523" t="s">
        <v>103</v>
      </c>
      <c r="BH523" t="s">
        <v>103</v>
      </c>
      <c r="BI523" t="s">
        <v>103</v>
      </c>
      <c r="BJ523" t="s">
        <v>103</v>
      </c>
      <c r="BK523" t="s">
        <v>108</v>
      </c>
      <c r="BL523" t="s">
        <v>316</v>
      </c>
      <c r="BM523" t="s">
        <v>135</v>
      </c>
      <c r="BN523" t="s">
        <v>6529</v>
      </c>
      <c r="BO523" t="s">
        <v>11953</v>
      </c>
      <c r="BP523" t="s">
        <v>8858</v>
      </c>
      <c r="BQ523" t="s">
        <v>11954</v>
      </c>
      <c r="BR523" t="s">
        <v>135</v>
      </c>
      <c r="BS523" t="s">
        <v>8858</v>
      </c>
      <c r="BT523" t="s">
        <v>103</v>
      </c>
      <c r="BU523" t="s">
        <v>103</v>
      </c>
      <c r="BV523" t="s">
        <v>135</v>
      </c>
      <c r="BW523" t="s">
        <v>136</v>
      </c>
      <c r="BX523" t="s">
        <v>103</v>
      </c>
      <c r="BY523" t="s">
        <v>103</v>
      </c>
      <c r="BZ523" t="s">
        <v>135</v>
      </c>
      <c r="CA523" t="s">
        <v>136</v>
      </c>
      <c r="CB523" t="s">
        <v>103</v>
      </c>
      <c r="CC523" t="s">
        <v>103</v>
      </c>
      <c r="CD523" t="s">
        <v>8858</v>
      </c>
      <c r="CE523" t="s">
        <v>137</v>
      </c>
      <c r="CF523" t="s">
        <v>118</v>
      </c>
      <c r="CG523" t="s">
        <v>11955</v>
      </c>
      <c r="CI523" t="s">
        <v>103</v>
      </c>
      <c r="CK523" t="s">
        <v>103</v>
      </c>
      <c r="CL523" t="s">
        <v>120</v>
      </c>
      <c r="CM523" t="s">
        <v>11956</v>
      </c>
      <c r="CN523" t="s">
        <v>103</v>
      </c>
      <c r="CO523" t="s">
        <v>103</v>
      </c>
      <c r="CP523" t="s">
        <v>103</v>
      </c>
      <c r="CQ523" t="s">
        <v>103</v>
      </c>
      <c r="CR523" t="s">
        <v>103</v>
      </c>
      <c r="CS523" t="s">
        <v>103</v>
      </c>
    </row>
    <row r="524" spans="2:97" x14ac:dyDescent="0.25">
      <c r="B524" s="1">
        <v>43952</v>
      </c>
      <c r="C524" t="s">
        <v>310</v>
      </c>
      <c r="D524" t="s">
        <v>123</v>
      </c>
      <c r="E524" t="s">
        <v>103</v>
      </c>
      <c r="F524" t="s">
        <v>98</v>
      </c>
      <c r="G524" t="s">
        <v>11957</v>
      </c>
      <c r="H524" t="s">
        <v>11958</v>
      </c>
      <c r="I524" t="s">
        <v>11352</v>
      </c>
      <c r="J524" t="s">
        <v>11401</v>
      </c>
      <c r="K524" t="s">
        <v>103</v>
      </c>
      <c r="L524" t="s">
        <v>11401</v>
      </c>
      <c r="M524" t="s">
        <v>314</v>
      </c>
      <c r="N524" t="s">
        <v>290</v>
      </c>
      <c r="O524" t="str">
        <f>VLOOKUP(N524,Sheet2!$A$23:$C$42,2,FALSE)</f>
        <v>Immersion Heater 3.000 W</v>
      </c>
      <c r="P524" t="str">
        <f>VLOOKUP(N524,Sheet2!$A$23:$C$42,3,FALSE)</f>
        <v>3K</v>
      </c>
      <c r="Q524" t="s">
        <v>9387</v>
      </c>
      <c r="R524" t="s">
        <v>103</v>
      </c>
      <c r="S524">
        <v>1</v>
      </c>
      <c r="T524">
        <v>1.41</v>
      </c>
      <c r="U524">
        <v>1.41</v>
      </c>
      <c r="V524" t="s">
        <v>103</v>
      </c>
      <c r="W524">
        <v>58.82</v>
      </c>
      <c r="Y524">
        <v>58.82</v>
      </c>
      <c r="AF524">
        <v>58.82</v>
      </c>
      <c r="AG524">
        <v>0.19</v>
      </c>
      <c r="AH524">
        <v>11.17</v>
      </c>
      <c r="AJ524">
        <v>11.17</v>
      </c>
      <c r="AS524">
        <v>11.17</v>
      </c>
      <c r="AT524">
        <v>69.989999999999995</v>
      </c>
      <c r="AV524">
        <v>69.989999999999995</v>
      </c>
      <c r="BC524">
        <v>69.989999999999995</v>
      </c>
      <c r="BD524" t="s">
        <v>107</v>
      </c>
      <c r="BE524" t="s">
        <v>103</v>
      </c>
      <c r="BF524" t="s">
        <v>103</v>
      </c>
      <c r="BG524" t="s">
        <v>103</v>
      </c>
      <c r="BH524" t="s">
        <v>103</v>
      </c>
      <c r="BI524" t="s">
        <v>103</v>
      </c>
      <c r="BJ524" t="s">
        <v>103</v>
      </c>
      <c r="BK524" t="s">
        <v>108</v>
      </c>
      <c r="BL524" t="s">
        <v>316</v>
      </c>
      <c r="BM524" t="s">
        <v>135</v>
      </c>
      <c r="BN524" t="s">
        <v>6529</v>
      </c>
      <c r="BO524" t="s">
        <v>1016</v>
      </c>
      <c r="BP524" t="s">
        <v>135</v>
      </c>
      <c r="BQ524" t="s">
        <v>11959</v>
      </c>
      <c r="BR524" t="s">
        <v>135</v>
      </c>
      <c r="BS524" t="s">
        <v>135</v>
      </c>
      <c r="BT524" t="s">
        <v>103</v>
      </c>
      <c r="BU524" t="s">
        <v>103</v>
      </c>
      <c r="BV524" t="s">
        <v>135</v>
      </c>
      <c r="BW524" t="s">
        <v>136</v>
      </c>
      <c r="BX524" t="s">
        <v>135</v>
      </c>
      <c r="BY524" t="s">
        <v>136</v>
      </c>
      <c r="BZ524" t="s">
        <v>135</v>
      </c>
      <c r="CA524" t="s">
        <v>136</v>
      </c>
      <c r="CB524" t="s">
        <v>103</v>
      </c>
      <c r="CC524" t="s">
        <v>103</v>
      </c>
      <c r="CD524" t="s">
        <v>135</v>
      </c>
      <c r="CE524" t="s">
        <v>137</v>
      </c>
      <c r="CF524" t="s">
        <v>118</v>
      </c>
      <c r="CG524" t="s">
        <v>11960</v>
      </c>
      <c r="CI524" t="s">
        <v>103</v>
      </c>
      <c r="CK524" t="s">
        <v>103</v>
      </c>
      <c r="CL524" t="s">
        <v>120</v>
      </c>
      <c r="CM524" t="s">
        <v>11961</v>
      </c>
      <c r="CN524" t="s">
        <v>103</v>
      </c>
      <c r="CO524" t="s">
        <v>103</v>
      </c>
      <c r="CP524" t="s">
        <v>103</v>
      </c>
      <c r="CQ524" t="s">
        <v>103</v>
      </c>
      <c r="CR524" t="s">
        <v>103</v>
      </c>
      <c r="CS524" t="s">
        <v>103</v>
      </c>
    </row>
    <row r="525" spans="2:97" x14ac:dyDescent="0.25">
      <c r="B525" s="1">
        <v>43952</v>
      </c>
      <c r="C525" t="s">
        <v>310</v>
      </c>
      <c r="D525" t="s">
        <v>123</v>
      </c>
      <c r="E525" t="s">
        <v>103</v>
      </c>
      <c r="F525" t="s">
        <v>98</v>
      </c>
      <c r="G525" t="s">
        <v>11552</v>
      </c>
      <c r="H525" t="s">
        <v>11962</v>
      </c>
      <c r="I525" t="s">
        <v>11554</v>
      </c>
      <c r="J525" t="s">
        <v>11401</v>
      </c>
      <c r="K525" t="s">
        <v>103</v>
      </c>
      <c r="L525" t="s">
        <v>11401</v>
      </c>
      <c r="M525" t="s">
        <v>314</v>
      </c>
      <c r="N525" t="s">
        <v>290</v>
      </c>
      <c r="O525" t="str">
        <f>VLOOKUP(N525,Sheet2!$A$23:$C$42,2,FALSE)</f>
        <v>Immersion Heater 3.000 W</v>
      </c>
      <c r="P525" t="str">
        <f>VLOOKUP(N525,Sheet2!$A$23:$C$42,3,FALSE)</f>
        <v>3K</v>
      </c>
      <c r="Q525" t="s">
        <v>9387</v>
      </c>
      <c r="R525" t="s">
        <v>103</v>
      </c>
      <c r="S525">
        <v>1</v>
      </c>
      <c r="T525">
        <v>1.41</v>
      </c>
      <c r="U525">
        <v>1.41</v>
      </c>
      <c r="V525" t="s">
        <v>103</v>
      </c>
      <c r="W525">
        <v>58.82</v>
      </c>
      <c r="Y525">
        <v>58.82</v>
      </c>
      <c r="AF525">
        <v>58.82</v>
      </c>
      <c r="AG525">
        <v>0.19</v>
      </c>
      <c r="AH525">
        <v>11.17</v>
      </c>
      <c r="AJ525">
        <v>11.17</v>
      </c>
      <c r="AS525">
        <v>11.17</v>
      </c>
      <c r="AT525">
        <v>69.989999999999995</v>
      </c>
      <c r="AV525">
        <v>69.989999999999995</v>
      </c>
      <c r="BC525">
        <v>69.989999999999995</v>
      </c>
      <c r="BD525" t="s">
        <v>107</v>
      </c>
      <c r="BE525" t="s">
        <v>103</v>
      </c>
      <c r="BF525" t="s">
        <v>103</v>
      </c>
      <c r="BG525" t="s">
        <v>103</v>
      </c>
      <c r="BH525" t="s">
        <v>103</v>
      </c>
      <c r="BI525" t="s">
        <v>103</v>
      </c>
      <c r="BJ525" t="s">
        <v>103</v>
      </c>
      <c r="BK525" t="s">
        <v>108</v>
      </c>
      <c r="BL525" t="s">
        <v>316</v>
      </c>
      <c r="BM525" t="s">
        <v>135</v>
      </c>
      <c r="BN525" t="s">
        <v>6529</v>
      </c>
      <c r="BO525" t="s">
        <v>246</v>
      </c>
      <c r="BP525" t="s">
        <v>135</v>
      </c>
      <c r="BQ525" t="s">
        <v>11555</v>
      </c>
      <c r="BR525" t="s">
        <v>135</v>
      </c>
      <c r="BS525" t="s">
        <v>135</v>
      </c>
      <c r="BT525" t="s">
        <v>103</v>
      </c>
      <c r="BU525" t="s">
        <v>103</v>
      </c>
      <c r="BV525" t="s">
        <v>135</v>
      </c>
      <c r="BW525" t="s">
        <v>136</v>
      </c>
      <c r="BX525" t="s">
        <v>135</v>
      </c>
      <c r="BY525" t="s">
        <v>136</v>
      </c>
      <c r="BZ525" t="s">
        <v>135</v>
      </c>
      <c r="CA525" t="s">
        <v>136</v>
      </c>
      <c r="CB525" t="s">
        <v>103</v>
      </c>
      <c r="CC525" t="s">
        <v>103</v>
      </c>
      <c r="CD525" t="s">
        <v>135</v>
      </c>
      <c r="CE525" t="s">
        <v>137</v>
      </c>
      <c r="CF525" t="s">
        <v>118</v>
      </c>
      <c r="CG525" t="s">
        <v>11963</v>
      </c>
      <c r="CI525" t="s">
        <v>103</v>
      </c>
      <c r="CK525" t="s">
        <v>103</v>
      </c>
      <c r="CL525" t="s">
        <v>120</v>
      </c>
      <c r="CM525" t="s">
        <v>11964</v>
      </c>
      <c r="CN525" t="s">
        <v>103</v>
      </c>
      <c r="CO525" t="s">
        <v>103</v>
      </c>
      <c r="CP525" t="s">
        <v>103</v>
      </c>
      <c r="CQ525" t="s">
        <v>103</v>
      </c>
      <c r="CR525" t="s">
        <v>103</v>
      </c>
      <c r="CS525" t="s">
        <v>103</v>
      </c>
    </row>
    <row r="526" spans="2:97" x14ac:dyDescent="0.25">
      <c r="B526" s="1">
        <v>43952</v>
      </c>
      <c r="C526" t="s">
        <v>310</v>
      </c>
      <c r="D526" t="s">
        <v>123</v>
      </c>
      <c r="E526" t="s">
        <v>103</v>
      </c>
      <c r="F526" t="s">
        <v>98</v>
      </c>
      <c r="G526" t="s">
        <v>11965</v>
      </c>
      <c r="H526" t="s">
        <v>11966</v>
      </c>
      <c r="I526" t="s">
        <v>11822</v>
      </c>
      <c r="J526" t="s">
        <v>11401</v>
      </c>
      <c r="K526" t="s">
        <v>103</v>
      </c>
      <c r="L526" t="s">
        <v>11401</v>
      </c>
      <c r="M526" t="s">
        <v>314</v>
      </c>
      <c r="N526" t="s">
        <v>290</v>
      </c>
      <c r="O526" t="str">
        <f>VLOOKUP(N526,Sheet2!$A$23:$C$42,2,FALSE)</f>
        <v>Immersion Heater 3.000 W</v>
      </c>
      <c r="P526" t="str">
        <f>VLOOKUP(N526,Sheet2!$A$23:$C$42,3,FALSE)</f>
        <v>3K</v>
      </c>
      <c r="Q526" t="s">
        <v>9387</v>
      </c>
      <c r="R526" t="s">
        <v>103</v>
      </c>
      <c r="S526">
        <v>1</v>
      </c>
      <c r="T526">
        <v>1.41</v>
      </c>
      <c r="U526">
        <v>1.41</v>
      </c>
      <c r="V526" t="s">
        <v>103</v>
      </c>
      <c r="W526">
        <v>58.82</v>
      </c>
      <c r="Y526">
        <v>58.82</v>
      </c>
      <c r="AF526">
        <v>58.82</v>
      </c>
      <c r="AG526">
        <v>0.19</v>
      </c>
      <c r="AH526">
        <v>11.17</v>
      </c>
      <c r="AJ526">
        <v>11.17</v>
      </c>
      <c r="AS526">
        <v>11.17</v>
      </c>
      <c r="AT526">
        <v>69.989999999999995</v>
      </c>
      <c r="AV526">
        <v>69.989999999999995</v>
      </c>
      <c r="BC526">
        <v>69.989999999999995</v>
      </c>
      <c r="BD526" t="s">
        <v>107</v>
      </c>
      <c r="BE526" t="s">
        <v>103</v>
      </c>
      <c r="BF526" t="s">
        <v>103</v>
      </c>
      <c r="BG526" t="s">
        <v>103</v>
      </c>
      <c r="BH526" t="s">
        <v>103</v>
      </c>
      <c r="BI526" t="s">
        <v>103</v>
      </c>
      <c r="BJ526" t="s">
        <v>103</v>
      </c>
      <c r="BK526" t="s">
        <v>108</v>
      </c>
      <c r="BL526" t="s">
        <v>316</v>
      </c>
      <c r="BM526" t="s">
        <v>135</v>
      </c>
      <c r="BN526" t="s">
        <v>6529</v>
      </c>
      <c r="BO526" t="s">
        <v>11967</v>
      </c>
      <c r="BP526" t="s">
        <v>135</v>
      </c>
      <c r="BQ526" t="s">
        <v>11968</v>
      </c>
      <c r="BR526" t="s">
        <v>135</v>
      </c>
      <c r="BS526" t="s">
        <v>135</v>
      </c>
      <c r="BT526" t="s">
        <v>103</v>
      </c>
      <c r="BU526" t="s">
        <v>103</v>
      </c>
      <c r="BV526" t="s">
        <v>135</v>
      </c>
      <c r="BW526" t="s">
        <v>136</v>
      </c>
      <c r="BX526" t="s">
        <v>135</v>
      </c>
      <c r="BY526" t="s">
        <v>136</v>
      </c>
      <c r="BZ526" t="s">
        <v>135</v>
      </c>
      <c r="CA526" t="s">
        <v>136</v>
      </c>
      <c r="CB526" t="s">
        <v>103</v>
      </c>
      <c r="CC526" t="s">
        <v>103</v>
      </c>
      <c r="CD526" t="s">
        <v>135</v>
      </c>
      <c r="CE526" t="s">
        <v>137</v>
      </c>
      <c r="CF526" t="s">
        <v>118</v>
      </c>
      <c r="CG526" t="s">
        <v>11969</v>
      </c>
      <c r="CI526" t="s">
        <v>103</v>
      </c>
      <c r="CK526" t="s">
        <v>103</v>
      </c>
      <c r="CL526" t="s">
        <v>120</v>
      </c>
      <c r="CM526" t="s">
        <v>11970</v>
      </c>
      <c r="CN526" t="s">
        <v>103</v>
      </c>
      <c r="CO526" t="s">
        <v>103</v>
      </c>
      <c r="CP526" t="s">
        <v>103</v>
      </c>
      <c r="CQ526" t="s">
        <v>103</v>
      </c>
      <c r="CR526" t="s">
        <v>103</v>
      </c>
      <c r="CS526" t="s">
        <v>103</v>
      </c>
    </row>
    <row r="527" spans="2:97" x14ac:dyDescent="0.25">
      <c r="B527" s="1">
        <v>43952</v>
      </c>
      <c r="C527" t="s">
        <v>310</v>
      </c>
      <c r="D527" t="s">
        <v>123</v>
      </c>
      <c r="E527" t="s">
        <v>103</v>
      </c>
      <c r="F527" t="s">
        <v>98</v>
      </c>
      <c r="G527" t="s">
        <v>11971</v>
      </c>
      <c r="H527" t="s">
        <v>11972</v>
      </c>
      <c r="I527" t="s">
        <v>11554</v>
      </c>
      <c r="J527" t="s">
        <v>11401</v>
      </c>
      <c r="K527" t="s">
        <v>103</v>
      </c>
      <c r="L527" t="s">
        <v>11401</v>
      </c>
      <c r="M527" t="s">
        <v>314</v>
      </c>
      <c r="N527" t="s">
        <v>290</v>
      </c>
      <c r="O527" t="str">
        <f>VLOOKUP(N527,Sheet2!$A$23:$C$42,2,FALSE)</f>
        <v>Immersion Heater 3.000 W</v>
      </c>
      <c r="P527" t="str">
        <f>VLOOKUP(N527,Sheet2!$A$23:$C$42,3,FALSE)</f>
        <v>3K</v>
      </c>
      <c r="Q527" t="s">
        <v>9387</v>
      </c>
      <c r="R527" t="s">
        <v>103</v>
      </c>
      <c r="S527">
        <v>1</v>
      </c>
      <c r="T527">
        <v>1.41</v>
      </c>
      <c r="U527">
        <v>1.41</v>
      </c>
      <c r="V527" t="s">
        <v>103</v>
      </c>
      <c r="W527">
        <v>58.82</v>
      </c>
      <c r="Y527">
        <v>58.82</v>
      </c>
      <c r="AF527">
        <v>58.82</v>
      </c>
      <c r="AG527">
        <v>0.19</v>
      </c>
      <c r="AH527">
        <v>11.17</v>
      </c>
      <c r="AJ527">
        <v>11.17</v>
      </c>
      <c r="AS527">
        <v>11.17</v>
      </c>
      <c r="AT527">
        <v>69.989999999999995</v>
      </c>
      <c r="AV527">
        <v>69.989999999999995</v>
      </c>
      <c r="BC527">
        <v>69.989999999999995</v>
      </c>
      <c r="BD527" t="s">
        <v>107</v>
      </c>
      <c r="BE527" t="s">
        <v>103</v>
      </c>
      <c r="BF527" t="s">
        <v>103</v>
      </c>
      <c r="BG527" t="s">
        <v>103</v>
      </c>
      <c r="BH527" t="s">
        <v>103</v>
      </c>
      <c r="BI527" t="s">
        <v>103</v>
      </c>
      <c r="BJ527" t="s">
        <v>103</v>
      </c>
      <c r="BK527" t="s">
        <v>108</v>
      </c>
      <c r="BL527" t="s">
        <v>316</v>
      </c>
      <c r="BM527" t="s">
        <v>135</v>
      </c>
      <c r="BN527" t="s">
        <v>6529</v>
      </c>
      <c r="BO527" t="s">
        <v>11973</v>
      </c>
      <c r="BP527" t="s">
        <v>135</v>
      </c>
      <c r="BQ527" t="s">
        <v>11974</v>
      </c>
      <c r="BR527" t="s">
        <v>135</v>
      </c>
      <c r="BS527" t="s">
        <v>135</v>
      </c>
      <c r="BT527" t="s">
        <v>103</v>
      </c>
      <c r="BU527" t="s">
        <v>103</v>
      </c>
      <c r="BV527" t="s">
        <v>135</v>
      </c>
      <c r="BW527" t="s">
        <v>136</v>
      </c>
      <c r="BX527" t="s">
        <v>135</v>
      </c>
      <c r="BY527" t="s">
        <v>136</v>
      </c>
      <c r="BZ527" t="s">
        <v>135</v>
      </c>
      <c r="CA527" t="s">
        <v>136</v>
      </c>
      <c r="CB527" t="s">
        <v>103</v>
      </c>
      <c r="CC527" t="s">
        <v>103</v>
      </c>
      <c r="CD527" t="s">
        <v>135</v>
      </c>
      <c r="CE527" t="s">
        <v>137</v>
      </c>
      <c r="CF527" t="s">
        <v>118</v>
      </c>
      <c r="CG527" t="s">
        <v>11975</v>
      </c>
      <c r="CI527" t="s">
        <v>103</v>
      </c>
      <c r="CK527" t="s">
        <v>103</v>
      </c>
      <c r="CL527" t="s">
        <v>120</v>
      </c>
      <c r="CM527" t="s">
        <v>11976</v>
      </c>
      <c r="CN527" t="s">
        <v>103</v>
      </c>
      <c r="CO527" t="s">
        <v>103</v>
      </c>
      <c r="CP527" t="s">
        <v>103</v>
      </c>
      <c r="CQ527" t="s">
        <v>103</v>
      </c>
      <c r="CR527" t="s">
        <v>103</v>
      </c>
      <c r="CS527" t="s">
        <v>103</v>
      </c>
    </row>
    <row r="528" spans="2:97" x14ac:dyDescent="0.25">
      <c r="B528" s="1">
        <v>43952</v>
      </c>
      <c r="C528" t="s">
        <v>310</v>
      </c>
      <c r="D528" t="s">
        <v>123</v>
      </c>
      <c r="E528" t="s">
        <v>103</v>
      </c>
      <c r="F528" t="s">
        <v>98</v>
      </c>
      <c r="G528" t="s">
        <v>11977</v>
      </c>
      <c r="H528" t="s">
        <v>11978</v>
      </c>
      <c r="I528" t="s">
        <v>11822</v>
      </c>
      <c r="J528" t="s">
        <v>11401</v>
      </c>
      <c r="K528" t="s">
        <v>103</v>
      </c>
      <c r="L528" t="s">
        <v>11401</v>
      </c>
      <c r="M528" t="s">
        <v>314</v>
      </c>
      <c r="N528" t="s">
        <v>290</v>
      </c>
      <c r="O528" t="str">
        <f>VLOOKUP(N528,Sheet2!$A$23:$C$42,2,FALSE)</f>
        <v>Immersion Heater 3.000 W</v>
      </c>
      <c r="P528" t="str">
        <f>VLOOKUP(N528,Sheet2!$A$23:$C$42,3,FALSE)</f>
        <v>3K</v>
      </c>
      <c r="Q528" t="s">
        <v>9387</v>
      </c>
      <c r="R528" t="s">
        <v>103</v>
      </c>
      <c r="S528">
        <v>1</v>
      </c>
      <c r="T528">
        <v>1.41</v>
      </c>
      <c r="U528">
        <v>1.41</v>
      </c>
      <c r="V528" t="s">
        <v>103</v>
      </c>
      <c r="W528">
        <v>58.82</v>
      </c>
      <c r="Y528">
        <v>58.82</v>
      </c>
      <c r="AF528">
        <v>58.82</v>
      </c>
      <c r="AG528">
        <v>0.19</v>
      </c>
      <c r="AH528">
        <v>11.17</v>
      </c>
      <c r="AJ528">
        <v>11.17</v>
      </c>
      <c r="AS528">
        <v>11.17</v>
      </c>
      <c r="AT528">
        <v>69.989999999999995</v>
      </c>
      <c r="AV528">
        <v>69.989999999999995</v>
      </c>
      <c r="BC528">
        <v>69.989999999999995</v>
      </c>
      <c r="BD528" t="s">
        <v>107</v>
      </c>
      <c r="BE528" t="s">
        <v>103</v>
      </c>
      <c r="BF528" t="s">
        <v>103</v>
      </c>
      <c r="BG528" t="s">
        <v>103</v>
      </c>
      <c r="BH528" t="s">
        <v>103</v>
      </c>
      <c r="BI528" t="s">
        <v>103</v>
      </c>
      <c r="BJ528" t="s">
        <v>103</v>
      </c>
      <c r="BK528" t="s">
        <v>108</v>
      </c>
      <c r="BL528" t="s">
        <v>316</v>
      </c>
      <c r="BM528" t="s">
        <v>135</v>
      </c>
      <c r="BN528" t="s">
        <v>6529</v>
      </c>
      <c r="BO528" t="s">
        <v>11979</v>
      </c>
      <c r="BP528" t="s">
        <v>135</v>
      </c>
      <c r="BQ528" t="s">
        <v>11980</v>
      </c>
      <c r="BR528" t="s">
        <v>135</v>
      </c>
      <c r="BS528" t="s">
        <v>135</v>
      </c>
      <c r="BT528" t="s">
        <v>103</v>
      </c>
      <c r="BU528" t="s">
        <v>103</v>
      </c>
      <c r="BV528" t="s">
        <v>135</v>
      </c>
      <c r="BW528" t="s">
        <v>136</v>
      </c>
      <c r="BX528" t="s">
        <v>135</v>
      </c>
      <c r="BY528" t="s">
        <v>136</v>
      </c>
      <c r="BZ528" t="s">
        <v>135</v>
      </c>
      <c r="CA528" t="s">
        <v>136</v>
      </c>
      <c r="CB528" t="s">
        <v>103</v>
      </c>
      <c r="CC528" t="s">
        <v>103</v>
      </c>
      <c r="CD528" t="s">
        <v>135</v>
      </c>
      <c r="CE528" t="s">
        <v>137</v>
      </c>
      <c r="CF528" t="s">
        <v>118</v>
      </c>
      <c r="CG528" t="s">
        <v>11981</v>
      </c>
      <c r="CI528" t="s">
        <v>103</v>
      </c>
      <c r="CK528" t="s">
        <v>103</v>
      </c>
      <c r="CL528" t="s">
        <v>120</v>
      </c>
      <c r="CM528" t="s">
        <v>11982</v>
      </c>
      <c r="CN528" t="s">
        <v>103</v>
      </c>
      <c r="CO528" t="s">
        <v>103</v>
      </c>
      <c r="CP528" t="s">
        <v>103</v>
      </c>
      <c r="CQ528" t="s">
        <v>103</v>
      </c>
      <c r="CR528" t="s">
        <v>103</v>
      </c>
      <c r="CS528" t="s">
        <v>103</v>
      </c>
    </row>
    <row r="529" spans="2:97" x14ac:dyDescent="0.25">
      <c r="B529" s="1">
        <v>43952</v>
      </c>
      <c r="C529" t="s">
        <v>310</v>
      </c>
      <c r="D529" t="s">
        <v>123</v>
      </c>
      <c r="E529" t="s">
        <v>103</v>
      </c>
      <c r="F529" t="s">
        <v>98</v>
      </c>
      <c r="G529" t="s">
        <v>11983</v>
      </c>
      <c r="H529" t="s">
        <v>11984</v>
      </c>
      <c r="I529" t="s">
        <v>11822</v>
      </c>
      <c r="J529" t="s">
        <v>11401</v>
      </c>
      <c r="K529" t="s">
        <v>103</v>
      </c>
      <c r="L529" t="s">
        <v>11401</v>
      </c>
      <c r="M529" t="s">
        <v>314</v>
      </c>
      <c r="N529" t="s">
        <v>290</v>
      </c>
      <c r="O529" t="str">
        <f>VLOOKUP(N529,Sheet2!$A$23:$C$42,2,FALSE)</f>
        <v>Immersion Heater 3.000 W</v>
      </c>
      <c r="P529" t="str">
        <f>VLOOKUP(N529,Sheet2!$A$23:$C$42,3,FALSE)</f>
        <v>3K</v>
      </c>
      <c r="Q529" t="s">
        <v>9387</v>
      </c>
      <c r="R529" t="s">
        <v>103</v>
      </c>
      <c r="S529">
        <v>1</v>
      </c>
      <c r="T529">
        <v>1.41</v>
      </c>
      <c r="U529">
        <v>1.41</v>
      </c>
      <c r="V529" t="s">
        <v>103</v>
      </c>
      <c r="W529">
        <v>58.82</v>
      </c>
      <c r="Y529">
        <v>58.82</v>
      </c>
      <c r="AF529">
        <v>58.82</v>
      </c>
      <c r="AG529">
        <v>0.19</v>
      </c>
      <c r="AH529">
        <v>11.17</v>
      </c>
      <c r="AJ529">
        <v>11.17</v>
      </c>
      <c r="AS529">
        <v>11.17</v>
      </c>
      <c r="AT529">
        <v>69.989999999999995</v>
      </c>
      <c r="AV529">
        <v>69.989999999999995</v>
      </c>
      <c r="BC529">
        <v>69.989999999999995</v>
      </c>
      <c r="BD529" t="s">
        <v>107</v>
      </c>
      <c r="BE529" t="s">
        <v>103</v>
      </c>
      <c r="BF529" t="s">
        <v>103</v>
      </c>
      <c r="BG529" t="s">
        <v>103</v>
      </c>
      <c r="BH529" t="s">
        <v>103</v>
      </c>
      <c r="BI529" t="s">
        <v>103</v>
      </c>
      <c r="BJ529" t="s">
        <v>103</v>
      </c>
      <c r="BK529" t="s">
        <v>108</v>
      </c>
      <c r="BL529" t="s">
        <v>316</v>
      </c>
      <c r="BM529" t="s">
        <v>135</v>
      </c>
      <c r="BN529" t="s">
        <v>6529</v>
      </c>
      <c r="BO529" t="s">
        <v>11985</v>
      </c>
      <c r="BP529" t="s">
        <v>135</v>
      </c>
      <c r="BQ529" t="s">
        <v>11986</v>
      </c>
      <c r="BR529" t="s">
        <v>135</v>
      </c>
      <c r="BS529" t="s">
        <v>135</v>
      </c>
      <c r="BT529" t="s">
        <v>103</v>
      </c>
      <c r="BU529" t="s">
        <v>103</v>
      </c>
      <c r="BV529" t="s">
        <v>135</v>
      </c>
      <c r="BW529" t="s">
        <v>136</v>
      </c>
      <c r="BX529" t="s">
        <v>135</v>
      </c>
      <c r="BY529" t="s">
        <v>136</v>
      </c>
      <c r="BZ529" t="s">
        <v>135</v>
      </c>
      <c r="CA529" t="s">
        <v>136</v>
      </c>
      <c r="CB529" t="s">
        <v>103</v>
      </c>
      <c r="CC529" t="s">
        <v>103</v>
      </c>
      <c r="CD529" t="s">
        <v>135</v>
      </c>
      <c r="CE529" t="s">
        <v>137</v>
      </c>
      <c r="CF529" t="s">
        <v>118</v>
      </c>
      <c r="CG529" t="s">
        <v>11987</v>
      </c>
      <c r="CI529" t="s">
        <v>103</v>
      </c>
      <c r="CK529" t="s">
        <v>103</v>
      </c>
      <c r="CL529" t="s">
        <v>120</v>
      </c>
      <c r="CM529" t="s">
        <v>11988</v>
      </c>
      <c r="CN529" t="s">
        <v>103</v>
      </c>
      <c r="CO529" t="s">
        <v>103</v>
      </c>
      <c r="CP529" t="s">
        <v>103</v>
      </c>
      <c r="CQ529" t="s">
        <v>103</v>
      </c>
      <c r="CR529" t="s">
        <v>103</v>
      </c>
      <c r="CS529" t="s">
        <v>103</v>
      </c>
    </row>
    <row r="530" spans="2:97" x14ac:dyDescent="0.25">
      <c r="B530" s="1">
        <v>43952</v>
      </c>
      <c r="C530" t="s">
        <v>310</v>
      </c>
      <c r="D530" t="s">
        <v>123</v>
      </c>
      <c r="E530" t="s">
        <v>103</v>
      </c>
      <c r="F530" t="s">
        <v>98</v>
      </c>
      <c r="G530" t="s">
        <v>11989</v>
      </c>
      <c r="H530" t="s">
        <v>11990</v>
      </c>
      <c r="I530" t="s">
        <v>11352</v>
      </c>
      <c r="J530" t="s">
        <v>11401</v>
      </c>
      <c r="K530" t="s">
        <v>103</v>
      </c>
      <c r="L530" t="s">
        <v>11401</v>
      </c>
      <c r="M530" t="s">
        <v>314</v>
      </c>
      <c r="N530" t="s">
        <v>290</v>
      </c>
      <c r="O530" t="str">
        <f>VLOOKUP(N530,Sheet2!$A$23:$C$42,2,FALSE)</f>
        <v>Immersion Heater 3.000 W</v>
      </c>
      <c r="P530" t="str">
        <f>VLOOKUP(N530,Sheet2!$A$23:$C$42,3,FALSE)</f>
        <v>3K</v>
      </c>
      <c r="Q530" t="s">
        <v>9387</v>
      </c>
      <c r="R530" t="s">
        <v>103</v>
      </c>
      <c r="S530">
        <v>1</v>
      </c>
      <c r="T530">
        <v>1.41</v>
      </c>
      <c r="U530">
        <v>1.41</v>
      </c>
      <c r="V530" t="s">
        <v>103</v>
      </c>
      <c r="W530">
        <v>58.82</v>
      </c>
      <c r="Y530">
        <v>58.82</v>
      </c>
      <c r="AF530">
        <v>58.82</v>
      </c>
      <c r="AG530">
        <v>0.19</v>
      </c>
      <c r="AH530">
        <v>11.17</v>
      </c>
      <c r="AJ530">
        <v>11.17</v>
      </c>
      <c r="AS530">
        <v>11.17</v>
      </c>
      <c r="AT530">
        <v>69.989999999999995</v>
      </c>
      <c r="AV530">
        <v>69.989999999999995</v>
      </c>
      <c r="BC530">
        <v>69.989999999999995</v>
      </c>
      <c r="BD530" t="s">
        <v>107</v>
      </c>
      <c r="BE530" t="s">
        <v>103</v>
      </c>
      <c r="BF530" t="s">
        <v>103</v>
      </c>
      <c r="BG530" t="s">
        <v>103</v>
      </c>
      <c r="BH530" t="s">
        <v>103</v>
      </c>
      <c r="BI530" t="s">
        <v>103</v>
      </c>
      <c r="BJ530" t="s">
        <v>103</v>
      </c>
      <c r="BK530" t="s">
        <v>108</v>
      </c>
      <c r="BL530" t="s">
        <v>316</v>
      </c>
      <c r="BM530" t="s">
        <v>135</v>
      </c>
      <c r="BN530" t="s">
        <v>6529</v>
      </c>
      <c r="BO530" t="s">
        <v>11991</v>
      </c>
      <c r="BP530" t="s">
        <v>135</v>
      </c>
      <c r="BQ530" t="s">
        <v>9550</v>
      </c>
      <c r="BR530" t="s">
        <v>135</v>
      </c>
      <c r="BS530" t="s">
        <v>135</v>
      </c>
      <c r="BT530" t="s">
        <v>103</v>
      </c>
      <c r="BU530" t="s">
        <v>103</v>
      </c>
      <c r="BV530" t="s">
        <v>135</v>
      </c>
      <c r="BW530" t="s">
        <v>136</v>
      </c>
      <c r="BX530" t="s">
        <v>135</v>
      </c>
      <c r="BY530" t="s">
        <v>136</v>
      </c>
      <c r="BZ530" t="s">
        <v>135</v>
      </c>
      <c r="CA530" t="s">
        <v>136</v>
      </c>
      <c r="CB530" t="s">
        <v>103</v>
      </c>
      <c r="CC530" t="s">
        <v>103</v>
      </c>
      <c r="CD530" t="s">
        <v>135</v>
      </c>
      <c r="CE530" t="s">
        <v>137</v>
      </c>
      <c r="CF530" t="s">
        <v>118</v>
      </c>
      <c r="CG530" t="s">
        <v>11992</v>
      </c>
      <c r="CI530" t="s">
        <v>103</v>
      </c>
      <c r="CK530" t="s">
        <v>103</v>
      </c>
      <c r="CL530" t="s">
        <v>120</v>
      </c>
      <c r="CM530" t="s">
        <v>11993</v>
      </c>
      <c r="CN530" t="s">
        <v>103</v>
      </c>
      <c r="CO530" t="s">
        <v>103</v>
      </c>
      <c r="CP530" t="s">
        <v>103</v>
      </c>
      <c r="CQ530" t="s">
        <v>103</v>
      </c>
      <c r="CR530" t="s">
        <v>103</v>
      </c>
      <c r="CS530" t="s">
        <v>103</v>
      </c>
    </row>
    <row r="531" spans="2:97" x14ac:dyDescent="0.25">
      <c r="B531" s="1">
        <v>43952</v>
      </c>
      <c r="C531" t="s">
        <v>310</v>
      </c>
      <c r="D531" t="s">
        <v>123</v>
      </c>
      <c r="E531" t="s">
        <v>103</v>
      </c>
      <c r="F531" t="s">
        <v>98</v>
      </c>
      <c r="G531" t="s">
        <v>11994</v>
      </c>
      <c r="H531" t="s">
        <v>11995</v>
      </c>
      <c r="I531" t="s">
        <v>11822</v>
      </c>
      <c r="J531" t="s">
        <v>11401</v>
      </c>
      <c r="K531" t="s">
        <v>103</v>
      </c>
      <c r="L531" t="s">
        <v>11401</v>
      </c>
      <c r="M531" t="s">
        <v>314</v>
      </c>
      <c r="N531" t="s">
        <v>290</v>
      </c>
      <c r="O531" t="str">
        <f>VLOOKUP(N531,Sheet2!$A$23:$C$42,2,FALSE)</f>
        <v>Immersion Heater 3.000 W</v>
      </c>
      <c r="P531" t="str">
        <f>VLOOKUP(N531,Sheet2!$A$23:$C$42,3,FALSE)</f>
        <v>3K</v>
      </c>
      <c r="Q531" t="s">
        <v>9387</v>
      </c>
      <c r="R531" t="s">
        <v>103</v>
      </c>
      <c r="S531">
        <v>1</v>
      </c>
      <c r="T531">
        <v>1.41</v>
      </c>
      <c r="U531">
        <v>1.41</v>
      </c>
      <c r="V531" t="s">
        <v>103</v>
      </c>
      <c r="W531">
        <v>58.82</v>
      </c>
      <c r="Y531">
        <v>58.82</v>
      </c>
      <c r="AF531">
        <v>58.82</v>
      </c>
      <c r="AG531">
        <v>0.19</v>
      </c>
      <c r="AH531">
        <v>11.17</v>
      </c>
      <c r="AJ531">
        <v>11.17</v>
      </c>
      <c r="AS531">
        <v>11.17</v>
      </c>
      <c r="AT531">
        <v>69.989999999999995</v>
      </c>
      <c r="AV531">
        <v>69.989999999999995</v>
      </c>
      <c r="BC531">
        <v>69.989999999999995</v>
      </c>
      <c r="BD531" t="s">
        <v>107</v>
      </c>
      <c r="BE531" t="s">
        <v>103</v>
      </c>
      <c r="BF531" t="s">
        <v>103</v>
      </c>
      <c r="BG531" t="s">
        <v>103</v>
      </c>
      <c r="BH531" t="s">
        <v>103</v>
      </c>
      <c r="BI531" t="s">
        <v>103</v>
      </c>
      <c r="BJ531" t="s">
        <v>103</v>
      </c>
      <c r="BK531" t="s">
        <v>108</v>
      </c>
      <c r="BL531" t="s">
        <v>316</v>
      </c>
      <c r="BM531" t="s">
        <v>135</v>
      </c>
      <c r="BN531" t="s">
        <v>6529</v>
      </c>
      <c r="BO531" t="s">
        <v>11996</v>
      </c>
      <c r="BP531" t="s">
        <v>135</v>
      </c>
      <c r="BQ531" t="s">
        <v>11997</v>
      </c>
      <c r="BR531" t="s">
        <v>135</v>
      </c>
      <c r="BS531" t="s">
        <v>135</v>
      </c>
      <c r="BT531" t="s">
        <v>103</v>
      </c>
      <c r="BU531" t="s">
        <v>103</v>
      </c>
      <c r="BV531" t="s">
        <v>135</v>
      </c>
      <c r="BW531" t="s">
        <v>136</v>
      </c>
      <c r="BX531" t="s">
        <v>135</v>
      </c>
      <c r="BY531" t="s">
        <v>136</v>
      </c>
      <c r="BZ531" t="s">
        <v>135</v>
      </c>
      <c r="CA531" t="s">
        <v>136</v>
      </c>
      <c r="CB531" t="s">
        <v>103</v>
      </c>
      <c r="CC531" t="s">
        <v>103</v>
      </c>
      <c r="CD531" t="s">
        <v>135</v>
      </c>
      <c r="CE531" t="s">
        <v>137</v>
      </c>
      <c r="CF531" t="s">
        <v>118</v>
      </c>
      <c r="CG531" t="s">
        <v>11998</v>
      </c>
      <c r="CI531" t="s">
        <v>103</v>
      </c>
      <c r="CK531" t="s">
        <v>103</v>
      </c>
      <c r="CL531" t="s">
        <v>120</v>
      </c>
      <c r="CM531" t="s">
        <v>11999</v>
      </c>
      <c r="CN531" t="s">
        <v>103</v>
      </c>
      <c r="CO531" t="s">
        <v>103</v>
      </c>
      <c r="CP531" t="s">
        <v>103</v>
      </c>
      <c r="CQ531" t="s">
        <v>103</v>
      </c>
      <c r="CR531" t="s">
        <v>103</v>
      </c>
      <c r="CS531" t="s">
        <v>103</v>
      </c>
    </row>
    <row r="532" spans="2:97" x14ac:dyDescent="0.25">
      <c r="B532" s="1">
        <v>43952</v>
      </c>
      <c r="C532" t="s">
        <v>310</v>
      </c>
      <c r="D532" t="s">
        <v>123</v>
      </c>
      <c r="E532" t="s">
        <v>103</v>
      </c>
      <c r="F532" t="s">
        <v>98</v>
      </c>
      <c r="G532" t="s">
        <v>12000</v>
      </c>
      <c r="H532" t="s">
        <v>12001</v>
      </c>
      <c r="I532" t="s">
        <v>11822</v>
      </c>
      <c r="J532" t="s">
        <v>11401</v>
      </c>
      <c r="K532" t="s">
        <v>103</v>
      </c>
      <c r="L532" t="s">
        <v>11401</v>
      </c>
      <c r="M532" t="s">
        <v>314</v>
      </c>
      <c r="N532" t="s">
        <v>290</v>
      </c>
      <c r="O532" t="str">
        <f>VLOOKUP(N532,Sheet2!$A$23:$C$42,2,FALSE)</f>
        <v>Immersion Heater 3.000 W</v>
      </c>
      <c r="P532" t="str">
        <f>VLOOKUP(N532,Sheet2!$A$23:$C$42,3,FALSE)</f>
        <v>3K</v>
      </c>
      <c r="Q532" t="s">
        <v>9387</v>
      </c>
      <c r="R532" t="s">
        <v>103</v>
      </c>
      <c r="S532">
        <v>1</v>
      </c>
      <c r="T532">
        <v>1.41</v>
      </c>
      <c r="U532">
        <v>1.41</v>
      </c>
      <c r="V532" t="s">
        <v>103</v>
      </c>
      <c r="W532">
        <v>58.82</v>
      </c>
      <c r="Y532">
        <v>58.82</v>
      </c>
      <c r="Z532">
        <v>5.27</v>
      </c>
      <c r="AB532">
        <v>5.27</v>
      </c>
      <c r="AF532">
        <v>64.09</v>
      </c>
      <c r="AG532">
        <v>0.19</v>
      </c>
      <c r="AH532">
        <v>11.17</v>
      </c>
      <c r="AJ532">
        <v>11.17</v>
      </c>
      <c r="AK532">
        <v>0.19</v>
      </c>
      <c r="AL532">
        <v>1</v>
      </c>
      <c r="AN532">
        <v>1</v>
      </c>
      <c r="AS532">
        <v>12.17</v>
      </c>
      <c r="AT532">
        <v>69.989999999999995</v>
      </c>
      <c r="AV532">
        <v>69.989999999999995</v>
      </c>
      <c r="AW532">
        <v>6.27</v>
      </c>
      <c r="AY532">
        <v>6.27</v>
      </c>
      <c r="BC532">
        <v>76.260000000000005</v>
      </c>
      <c r="BD532" t="s">
        <v>107</v>
      </c>
      <c r="BE532" t="s">
        <v>103</v>
      </c>
      <c r="BF532" t="s">
        <v>103</v>
      </c>
      <c r="BG532" t="s">
        <v>103</v>
      </c>
      <c r="BH532" t="s">
        <v>103</v>
      </c>
      <c r="BI532" t="s">
        <v>103</v>
      </c>
      <c r="BJ532" t="s">
        <v>103</v>
      </c>
      <c r="BK532" t="s">
        <v>108</v>
      </c>
      <c r="BL532" t="s">
        <v>316</v>
      </c>
      <c r="BM532" t="s">
        <v>135</v>
      </c>
      <c r="BN532" t="s">
        <v>6529</v>
      </c>
      <c r="BO532" t="s">
        <v>12002</v>
      </c>
      <c r="BP532" t="s">
        <v>8858</v>
      </c>
      <c r="BQ532" t="s">
        <v>7012</v>
      </c>
      <c r="BR532" t="s">
        <v>135</v>
      </c>
      <c r="BS532" t="s">
        <v>8858</v>
      </c>
      <c r="BT532" t="s">
        <v>103</v>
      </c>
      <c r="BU532" t="s">
        <v>103</v>
      </c>
      <c r="BV532" t="s">
        <v>135</v>
      </c>
      <c r="BW532" t="s">
        <v>136</v>
      </c>
      <c r="BX532" t="s">
        <v>103</v>
      </c>
      <c r="BY532" t="s">
        <v>103</v>
      </c>
      <c r="BZ532" t="s">
        <v>135</v>
      </c>
      <c r="CA532" t="s">
        <v>136</v>
      </c>
      <c r="CB532" t="s">
        <v>103</v>
      </c>
      <c r="CC532" t="s">
        <v>103</v>
      </c>
      <c r="CD532" t="s">
        <v>8858</v>
      </c>
      <c r="CE532" t="s">
        <v>137</v>
      </c>
      <c r="CF532" t="s">
        <v>118</v>
      </c>
      <c r="CG532" t="s">
        <v>12003</v>
      </c>
      <c r="CI532" t="s">
        <v>103</v>
      </c>
      <c r="CK532" t="s">
        <v>103</v>
      </c>
      <c r="CL532" t="s">
        <v>120</v>
      </c>
      <c r="CM532" t="s">
        <v>12004</v>
      </c>
      <c r="CN532" t="s">
        <v>103</v>
      </c>
      <c r="CO532" t="s">
        <v>103</v>
      </c>
      <c r="CP532" t="s">
        <v>103</v>
      </c>
      <c r="CQ532" t="s">
        <v>103</v>
      </c>
      <c r="CR532" t="s">
        <v>103</v>
      </c>
      <c r="CS532" t="s">
        <v>103</v>
      </c>
    </row>
    <row r="533" spans="2:97" x14ac:dyDescent="0.25">
      <c r="B533" s="1">
        <v>43952</v>
      </c>
      <c r="C533" t="s">
        <v>310</v>
      </c>
      <c r="D533" t="s">
        <v>123</v>
      </c>
      <c r="E533" t="s">
        <v>103</v>
      </c>
      <c r="F533" t="s">
        <v>98</v>
      </c>
      <c r="G533" t="s">
        <v>12005</v>
      </c>
      <c r="H533" t="s">
        <v>12006</v>
      </c>
      <c r="I533" t="s">
        <v>11554</v>
      </c>
      <c r="J533" t="s">
        <v>11401</v>
      </c>
      <c r="K533" t="s">
        <v>103</v>
      </c>
      <c r="L533" t="s">
        <v>11401</v>
      </c>
      <c r="M533" t="s">
        <v>314</v>
      </c>
      <c r="N533" t="s">
        <v>290</v>
      </c>
      <c r="O533" t="str">
        <f>VLOOKUP(N533,Sheet2!$A$23:$C$42,2,FALSE)</f>
        <v>Immersion Heater 3.000 W</v>
      </c>
      <c r="P533" t="str">
        <f>VLOOKUP(N533,Sheet2!$A$23:$C$42,3,FALSE)</f>
        <v>3K</v>
      </c>
      <c r="Q533" t="s">
        <v>9387</v>
      </c>
      <c r="R533" t="s">
        <v>103</v>
      </c>
      <c r="S533">
        <v>1</v>
      </c>
      <c r="T533">
        <v>1.41</v>
      </c>
      <c r="U533">
        <v>1.41</v>
      </c>
      <c r="V533" t="s">
        <v>103</v>
      </c>
      <c r="W533">
        <v>58.82</v>
      </c>
      <c r="Y533">
        <v>58.82</v>
      </c>
      <c r="AF533">
        <v>58.82</v>
      </c>
      <c r="AG533">
        <v>0.19</v>
      </c>
      <c r="AH533">
        <v>11.17</v>
      </c>
      <c r="AJ533">
        <v>11.17</v>
      </c>
      <c r="AS533">
        <v>11.17</v>
      </c>
      <c r="AT533">
        <v>69.989999999999995</v>
      </c>
      <c r="AV533">
        <v>69.989999999999995</v>
      </c>
      <c r="BC533">
        <v>69.989999999999995</v>
      </c>
      <c r="BD533" t="s">
        <v>107</v>
      </c>
      <c r="BE533" t="s">
        <v>103</v>
      </c>
      <c r="BF533" t="s">
        <v>103</v>
      </c>
      <c r="BG533" t="s">
        <v>103</v>
      </c>
      <c r="BH533" t="s">
        <v>103</v>
      </c>
      <c r="BI533" t="s">
        <v>103</v>
      </c>
      <c r="BJ533" t="s">
        <v>103</v>
      </c>
      <c r="BK533" t="s">
        <v>108</v>
      </c>
      <c r="BL533" t="s">
        <v>316</v>
      </c>
      <c r="BM533" t="s">
        <v>135</v>
      </c>
      <c r="BN533" t="s">
        <v>6529</v>
      </c>
      <c r="BO533" t="s">
        <v>12007</v>
      </c>
      <c r="BP533" t="s">
        <v>135</v>
      </c>
      <c r="BQ533" t="s">
        <v>12008</v>
      </c>
      <c r="BR533" t="s">
        <v>135</v>
      </c>
      <c r="BS533" t="s">
        <v>135</v>
      </c>
      <c r="BT533" t="s">
        <v>103</v>
      </c>
      <c r="BU533" t="s">
        <v>103</v>
      </c>
      <c r="BV533" t="s">
        <v>135</v>
      </c>
      <c r="BW533" t="s">
        <v>136</v>
      </c>
      <c r="BX533" t="s">
        <v>135</v>
      </c>
      <c r="BY533" t="s">
        <v>136</v>
      </c>
      <c r="BZ533" t="s">
        <v>135</v>
      </c>
      <c r="CA533" t="s">
        <v>136</v>
      </c>
      <c r="CB533" t="s">
        <v>103</v>
      </c>
      <c r="CC533" t="s">
        <v>103</v>
      </c>
      <c r="CD533" t="s">
        <v>135</v>
      </c>
      <c r="CE533" t="s">
        <v>137</v>
      </c>
      <c r="CF533" t="s">
        <v>118</v>
      </c>
      <c r="CG533" t="s">
        <v>12009</v>
      </c>
      <c r="CI533" t="s">
        <v>103</v>
      </c>
      <c r="CK533" t="s">
        <v>103</v>
      </c>
      <c r="CL533" t="s">
        <v>120</v>
      </c>
      <c r="CM533" t="s">
        <v>12010</v>
      </c>
      <c r="CN533" t="s">
        <v>103</v>
      </c>
      <c r="CO533" t="s">
        <v>103</v>
      </c>
      <c r="CP533" t="s">
        <v>103</v>
      </c>
      <c r="CQ533" t="s">
        <v>103</v>
      </c>
      <c r="CR533" t="s">
        <v>103</v>
      </c>
      <c r="CS533" t="s">
        <v>103</v>
      </c>
    </row>
    <row r="534" spans="2:97" x14ac:dyDescent="0.25">
      <c r="B534" s="1">
        <v>43952</v>
      </c>
      <c r="C534" t="s">
        <v>310</v>
      </c>
      <c r="D534" t="s">
        <v>123</v>
      </c>
      <c r="E534" t="s">
        <v>103</v>
      </c>
      <c r="F534" t="s">
        <v>98</v>
      </c>
      <c r="G534" t="s">
        <v>12011</v>
      </c>
      <c r="H534" t="s">
        <v>12012</v>
      </c>
      <c r="I534" t="s">
        <v>11822</v>
      </c>
      <c r="J534" t="s">
        <v>11401</v>
      </c>
      <c r="K534" t="s">
        <v>103</v>
      </c>
      <c r="L534" t="s">
        <v>11401</v>
      </c>
      <c r="M534" t="s">
        <v>314</v>
      </c>
      <c r="N534" t="s">
        <v>290</v>
      </c>
      <c r="O534" t="str">
        <f>VLOOKUP(N534,Sheet2!$A$23:$C$42,2,FALSE)</f>
        <v>Immersion Heater 3.000 W</v>
      </c>
      <c r="P534" t="str">
        <f>VLOOKUP(N534,Sheet2!$A$23:$C$42,3,FALSE)</f>
        <v>3K</v>
      </c>
      <c r="Q534" t="s">
        <v>9387</v>
      </c>
      <c r="R534" t="s">
        <v>103</v>
      </c>
      <c r="S534">
        <v>1</v>
      </c>
      <c r="T534">
        <v>1.41</v>
      </c>
      <c r="U534">
        <v>1.41</v>
      </c>
      <c r="V534" t="s">
        <v>103</v>
      </c>
      <c r="W534">
        <v>58.82</v>
      </c>
      <c r="Y534">
        <v>58.82</v>
      </c>
      <c r="AF534">
        <v>58.82</v>
      </c>
      <c r="AG534">
        <v>0.19</v>
      </c>
      <c r="AH534">
        <v>11.17</v>
      </c>
      <c r="AJ534">
        <v>11.17</v>
      </c>
      <c r="AS534">
        <v>11.17</v>
      </c>
      <c r="AT534">
        <v>69.989999999999995</v>
      </c>
      <c r="AV534">
        <v>69.989999999999995</v>
      </c>
      <c r="BC534">
        <v>69.989999999999995</v>
      </c>
      <c r="BD534" t="s">
        <v>107</v>
      </c>
      <c r="BE534" t="s">
        <v>103</v>
      </c>
      <c r="BF534" t="s">
        <v>103</v>
      </c>
      <c r="BG534" t="s">
        <v>103</v>
      </c>
      <c r="BH534" t="s">
        <v>103</v>
      </c>
      <c r="BI534" t="s">
        <v>103</v>
      </c>
      <c r="BJ534" t="s">
        <v>103</v>
      </c>
      <c r="BK534" t="s">
        <v>108</v>
      </c>
      <c r="BL534" t="s">
        <v>316</v>
      </c>
      <c r="BM534" t="s">
        <v>135</v>
      </c>
      <c r="BN534" t="s">
        <v>6529</v>
      </c>
      <c r="BO534" t="s">
        <v>12013</v>
      </c>
      <c r="BP534" t="s">
        <v>135</v>
      </c>
      <c r="BQ534" t="s">
        <v>12014</v>
      </c>
      <c r="BR534" t="s">
        <v>135</v>
      </c>
      <c r="BS534" t="s">
        <v>135</v>
      </c>
      <c r="BT534" t="s">
        <v>103</v>
      </c>
      <c r="BU534" t="s">
        <v>103</v>
      </c>
      <c r="BV534" t="s">
        <v>135</v>
      </c>
      <c r="BW534" t="s">
        <v>136</v>
      </c>
      <c r="BX534" t="s">
        <v>135</v>
      </c>
      <c r="BY534" t="s">
        <v>136</v>
      </c>
      <c r="BZ534" t="s">
        <v>135</v>
      </c>
      <c r="CA534" t="s">
        <v>136</v>
      </c>
      <c r="CB534" t="s">
        <v>103</v>
      </c>
      <c r="CC534" t="s">
        <v>103</v>
      </c>
      <c r="CD534" t="s">
        <v>135</v>
      </c>
      <c r="CE534" t="s">
        <v>137</v>
      </c>
      <c r="CF534" t="s">
        <v>118</v>
      </c>
      <c r="CG534" t="s">
        <v>12015</v>
      </c>
      <c r="CI534" t="s">
        <v>103</v>
      </c>
      <c r="CK534" t="s">
        <v>103</v>
      </c>
      <c r="CL534" t="s">
        <v>120</v>
      </c>
      <c r="CM534" t="s">
        <v>12016</v>
      </c>
      <c r="CN534" t="s">
        <v>103</v>
      </c>
      <c r="CO534" t="s">
        <v>103</v>
      </c>
      <c r="CP534" t="s">
        <v>103</v>
      </c>
      <c r="CQ534" t="s">
        <v>103</v>
      </c>
      <c r="CR534" t="s">
        <v>103</v>
      </c>
      <c r="CS534" t="s">
        <v>103</v>
      </c>
    </row>
    <row r="535" spans="2:97" x14ac:dyDescent="0.25">
      <c r="B535" s="1">
        <v>43952</v>
      </c>
      <c r="C535" t="s">
        <v>310</v>
      </c>
      <c r="D535" t="s">
        <v>123</v>
      </c>
      <c r="E535" t="s">
        <v>103</v>
      </c>
      <c r="F535" t="s">
        <v>98</v>
      </c>
      <c r="G535" t="s">
        <v>12017</v>
      </c>
      <c r="H535" t="s">
        <v>12018</v>
      </c>
      <c r="I535" t="s">
        <v>11352</v>
      </c>
      <c r="J535" t="s">
        <v>11401</v>
      </c>
      <c r="K535" t="s">
        <v>103</v>
      </c>
      <c r="L535" t="s">
        <v>11401</v>
      </c>
      <c r="M535" t="s">
        <v>314</v>
      </c>
      <c r="N535" t="s">
        <v>290</v>
      </c>
      <c r="O535" t="str">
        <f>VLOOKUP(N535,Sheet2!$A$23:$C$42,2,FALSE)</f>
        <v>Immersion Heater 3.000 W</v>
      </c>
      <c r="P535" t="str">
        <f>VLOOKUP(N535,Sheet2!$A$23:$C$42,3,FALSE)</f>
        <v>3K</v>
      </c>
      <c r="Q535" t="s">
        <v>9387</v>
      </c>
      <c r="R535" t="s">
        <v>103</v>
      </c>
      <c r="S535">
        <v>1</v>
      </c>
      <c r="T535">
        <v>1.41</v>
      </c>
      <c r="U535">
        <v>1.41</v>
      </c>
      <c r="V535" t="s">
        <v>103</v>
      </c>
      <c r="W535">
        <v>58.82</v>
      </c>
      <c r="Y535">
        <v>58.82</v>
      </c>
      <c r="AF535">
        <v>58.82</v>
      </c>
      <c r="AG535">
        <v>0.19</v>
      </c>
      <c r="AH535">
        <v>11.17</v>
      </c>
      <c r="AJ535">
        <v>11.17</v>
      </c>
      <c r="AS535">
        <v>11.17</v>
      </c>
      <c r="AT535">
        <v>69.989999999999995</v>
      </c>
      <c r="AV535">
        <v>69.989999999999995</v>
      </c>
      <c r="BC535">
        <v>69.989999999999995</v>
      </c>
      <c r="BD535" t="s">
        <v>107</v>
      </c>
      <c r="BE535" t="s">
        <v>103</v>
      </c>
      <c r="BF535" t="s">
        <v>103</v>
      </c>
      <c r="BG535" t="s">
        <v>103</v>
      </c>
      <c r="BH535" t="s">
        <v>103</v>
      </c>
      <c r="BI535" t="s">
        <v>103</v>
      </c>
      <c r="BJ535" t="s">
        <v>103</v>
      </c>
      <c r="BK535" t="s">
        <v>108</v>
      </c>
      <c r="BL535" t="s">
        <v>316</v>
      </c>
      <c r="BM535" t="s">
        <v>135</v>
      </c>
      <c r="BN535" t="s">
        <v>6529</v>
      </c>
      <c r="BO535" t="s">
        <v>12019</v>
      </c>
      <c r="BP535" t="s">
        <v>135</v>
      </c>
      <c r="BQ535" t="s">
        <v>12020</v>
      </c>
      <c r="BR535" t="s">
        <v>135</v>
      </c>
      <c r="BS535" t="s">
        <v>135</v>
      </c>
      <c r="BT535" t="s">
        <v>103</v>
      </c>
      <c r="BU535" t="s">
        <v>103</v>
      </c>
      <c r="BV535" t="s">
        <v>135</v>
      </c>
      <c r="BW535" t="s">
        <v>136</v>
      </c>
      <c r="BX535" t="s">
        <v>135</v>
      </c>
      <c r="BY535" t="s">
        <v>136</v>
      </c>
      <c r="BZ535" t="s">
        <v>135</v>
      </c>
      <c r="CA535" t="s">
        <v>136</v>
      </c>
      <c r="CB535" t="s">
        <v>103</v>
      </c>
      <c r="CC535" t="s">
        <v>103</v>
      </c>
      <c r="CD535" t="s">
        <v>135</v>
      </c>
      <c r="CE535" t="s">
        <v>137</v>
      </c>
      <c r="CF535" t="s">
        <v>118</v>
      </c>
      <c r="CG535" t="s">
        <v>12021</v>
      </c>
      <c r="CI535" t="s">
        <v>103</v>
      </c>
      <c r="CK535" t="s">
        <v>103</v>
      </c>
      <c r="CL535" t="s">
        <v>120</v>
      </c>
      <c r="CM535" t="s">
        <v>12022</v>
      </c>
      <c r="CN535" t="s">
        <v>103</v>
      </c>
      <c r="CO535" t="s">
        <v>103</v>
      </c>
      <c r="CP535" t="s">
        <v>103</v>
      </c>
      <c r="CQ535" t="s">
        <v>103</v>
      </c>
      <c r="CR535" t="s">
        <v>103</v>
      </c>
      <c r="CS535" t="s">
        <v>103</v>
      </c>
    </row>
    <row r="536" spans="2:97" x14ac:dyDescent="0.25">
      <c r="B536" s="1">
        <v>43952</v>
      </c>
      <c r="C536" t="s">
        <v>310</v>
      </c>
      <c r="D536" t="s">
        <v>123</v>
      </c>
      <c r="E536" t="s">
        <v>103</v>
      </c>
      <c r="F536" t="s">
        <v>98</v>
      </c>
      <c r="G536" t="s">
        <v>12023</v>
      </c>
      <c r="H536" t="s">
        <v>12024</v>
      </c>
      <c r="I536" t="s">
        <v>11822</v>
      </c>
      <c r="J536" t="s">
        <v>11401</v>
      </c>
      <c r="K536" t="s">
        <v>103</v>
      </c>
      <c r="L536" t="s">
        <v>11401</v>
      </c>
      <c r="M536" t="s">
        <v>314</v>
      </c>
      <c r="N536" t="s">
        <v>290</v>
      </c>
      <c r="O536" t="str">
        <f>VLOOKUP(N536,Sheet2!$A$23:$C$42,2,FALSE)</f>
        <v>Immersion Heater 3.000 W</v>
      </c>
      <c r="P536" t="str">
        <f>VLOOKUP(N536,Sheet2!$A$23:$C$42,3,FALSE)</f>
        <v>3K</v>
      </c>
      <c r="Q536" t="s">
        <v>9387</v>
      </c>
      <c r="R536" t="s">
        <v>103</v>
      </c>
      <c r="S536">
        <v>1</v>
      </c>
      <c r="T536">
        <v>1.41</v>
      </c>
      <c r="U536">
        <v>1.41</v>
      </c>
      <c r="V536" t="s">
        <v>103</v>
      </c>
      <c r="W536">
        <v>58.82</v>
      </c>
      <c r="Y536">
        <v>58.82</v>
      </c>
      <c r="Z536">
        <v>5.27</v>
      </c>
      <c r="AB536">
        <v>5.27</v>
      </c>
      <c r="AF536">
        <v>64.09</v>
      </c>
      <c r="AG536">
        <v>0.19</v>
      </c>
      <c r="AH536">
        <v>11.17</v>
      </c>
      <c r="AJ536">
        <v>11.17</v>
      </c>
      <c r="AK536">
        <v>0.19</v>
      </c>
      <c r="AL536">
        <v>1</v>
      </c>
      <c r="AN536">
        <v>1</v>
      </c>
      <c r="AS536">
        <v>12.17</v>
      </c>
      <c r="AT536">
        <v>69.989999999999995</v>
      </c>
      <c r="AV536">
        <v>69.989999999999995</v>
      </c>
      <c r="AW536">
        <v>6.27</v>
      </c>
      <c r="AY536">
        <v>6.27</v>
      </c>
      <c r="BC536">
        <v>76.260000000000005</v>
      </c>
      <c r="BD536" t="s">
        <v>107</v>
      </c>
      <c r="BE536" t="s">
        <v>103</v>
      </c>
      <c r="BF536" t="s">
        <v>103</v>
      </c>
      <c r="BG536" t="s">
        <v>103</v>
      </c>
      <c r="BH536" t="s">
        <v>103</v>
      </c>
      <c r="BI536" t="s">
        <v>103</v>
      </c>
      <c r="BJ536" t="s">
        <v>103</v>
      </c>
      <c r="BK536" t="s">
        <v>108</v>
      </c>
      <c r="BL536" t="s">
        <v>316</v>
      </c>
      <c r="BM536" t="s">
        <v>135</v>
      </c>
      <c r="BN536" t="s">
        <v>6529</v>
      </c>
      <c r="BO536" t="s">
        <v>12025</v>
      </c>
      <c r="BP536" t="s">
        <v>1122</v>
      </c>
      <c r="BQ536" t="s">
        <v>12026</v>
      </c>
      <c r="BR536" t="s">
        <v>135</v>
      </c>
      <c r="BS536" t="s">
        <v>1122</v>
      </c>
      <c r="BT536" t="s">
        <v>103</v>
      </c>
      <c r="BU536" t="s">
        <v>103</v>
      </c>
      <c r="BV536" t="s">
        <v>135</v>
      </c>
      <c r="BW536" t="s">
        <v>136</v>
      </c>
      <c r="BX536" t="s">
        <v>103</v>
      </c>
      <c r="BY536" t="s">
        <v>103</v>
      </c>
      <c r="BZ536" t="s">
        <v>135</v>
      </c>
      <c r="CA536" t="s">
        <v>136</v>
      </c>
      <c r="CB536" t="s">
        <v>103</v>
      </c>
      <c r="CC536" t="s">
        <v>103</v>
      </c>
      <c r="CD536" t="s">
        <v>1122</v>
      </c>
      <c r="CE536" t="s">
        <v>137</v>
      </c>
      <c r="CF536" t="s">
        <v>118</v>
      </c>
      <c r="CG536" t="s">
        <v>12027</v>
      </c>
      <c r="CI536" t="s">
        <v>103</v>
      </c>
      <c r="CK536" t="s">
        <v>103</v>
      </c>
      <c r="CL536" t="s">
        <v>120</v>
      </c>
      <c r="CM536" t="s">
        <v>12028</v>
      </c>
      <c r="CN536" t="s">
        <v>103</v>
      </c>
      <c r="CO536" t="s">
        <v>103</v>
      </c>
      <c r="CP536" t="s">
        <v>103</v>
      </c>
      <c r="CQ536" t="s">
        <v>103</v>
      </c>
      <c r="CR536" t="s">
        <v>103</v>
      </c>
      <c r="CS536" t="s">
        <v>103</v>
      </c>
    </row>
    <row r="537" spans="2:97" x14ac:dyDescent="0.25">
      <c r="B537" s="1">
        <v>43952</v>
      </c>
      <c r="C537" t="s">
        <v>95</v>
      </c>
      <c r="D537" t="s">
        <v>123</v>
      </c>
      <c r="E537" t="s">
        <v>103</v>
      </c>
      <c r="F537" t="s">
        <v>98</v>
      </c>
      <c r="G537" t="s">
        <v>12029</v>
      </c>
      <c r="H537" t="s">
        <v>12030</v>
      </c>
      <c r="I537" t="s">
        <v>11401</v>
      </c>
      <c r="J537" t="s">
        <v>11401</v>
      </c>
      <c r="K537" t="s">
        <v>103</v>
      </c>
      <c r="L537" t="s">
        <v>11401</v>
      </c>
      <c r="M537" t="s">
        <v>366</v>
      </c>
      <c r="N537" t="s">
        <v>367</v>
      </c>
      <c r="O537" t="str">
        <f>VLOOKUP(N537,Sheet2!$A$23:$C$42,2,FALSE)</f>
        <v>Eco Hi-ball laundry washing ball</v>
      </c>
      <c r="P537" t="str">
        <f>VLOOKUP(N537,Sheet2!$A$23:$C$42,3,FALSE)</f>
        <v>Eco Ball</v>
      </c>
      <c r="Q537" t="s">
        <v>9376</v>
      </c>
      <c r="R537" t="s">
        <v>103</v>
      </c>
      <c r="S537">
        <v>1</v>
      </c>
      <c r="T537">
        <v>0.55000000000000004</v>
      </c>
      <c r="U537">
        <v>0.55000000000000004</v>
      </c>
      <c r="V537" t="s">
        <v>103</v>
      </c>
      <c r="W537">
        <v>21</v>
      </c>
      <c r="Y537">
        <v>21</v>
      </c>
      <c r="AF537">
        <v>21</v>
      </c>
      <c r="AG537">
        <v>0.19</v>
      </c>
      <c r="AH537">
        <v>3.99</v>
      </c>
      <c r="AJ537">
        <v>3.99</v>
      </c>
      <c r="AS537">
        <v>3.99</v>
      </c>
      <c r="AT537">
        <v>24.99</v>
      </c>
      <c r="AV537">
        <v>24.99</v>
      </c>
      <c r="BC537">
        <v>24.99</v>
      </c>
      <c r="BD537" t="s">
        <v>107</v>
      </c>
      <c r="BE537" t="s">
        <v>103</v>
      </c>
      <c r="BF537" t="s">
        <v>103</v>
      </c>
      <c r="BG537" t="s">
        <v>103</v>
      </c>
      <c r="BH537" t="s">
        <v>103</v>
      </c>
      <c r="BI537" t="s">
        <v>103</v>
      </c>
      <c r="BJ537" t="s">
        <v>103</v>
      </c>
      <c r="BK537" t="s">
        <v>108</v>
      </c>
      <c r="BL537" t="s">
        <v>981</v>
      </c>
      <c r="BM537" t="s">
        <v>135</v>
      </c>
      <c r="BN537" t="s">
        <v>982</v>
      </c>
      <c r="BO537" t="s">
        <v>9302</v>
      </c>
      <c r="BP537" t="s">
        <v>8858</v>
      </c>
      <c r="BQ537" t="s">
        <v>12031</v>
      </c>
      <c r="BR537" t="s">
        <v>135</v>
      </c>
      <c r="BS537" t="s">
        <v>8858</v>
      </c>
      <c r="BT537" t="s">
        <v>115</v>
      </c>
      <c r="BU537" t="s">
        <v>116</v>
      </c>
      <c r="BV537" t="s">
        <v>135</v>
      </c>
      <c r="BW537" t="s">
        <v>136</v>
      </c>
      <c r="BX537" t="s">
        <v>103</v>
      </c>
      <c r="BY537" t="s">
        <v>103</v>
      </c>
      <c r="BZ537" t="s">
        <v>135</v>
      </c>
      <c r="CA537" t="s">
        <v>136</v>
      </c>
      <c r="CB537" t="s">
        <v>103</v>
      </c>
      <c r="CC537" t="s">
        <v>103</v>
      </c>
      <c r="CD537" t="s">
        <v>8858</v>
      </c>
      <c r="CE537" t="s">
        <v>137</v>
      </c>
      <c r="CF537" t="s">
        <v>118</v>
      </c>
      <c r="CG537" t="s">
        <v>12032</v>
      </c>
      <c r="CI537" t="s">
        <v>103</v>
      </c>
      <c r="CK537" t="s">
        <v>103</v>
      </c>
      <c r="CL537" t="s">
        <v>120</v>
      </c>
      <c r="CM537" t="s">
        <v>12033</v>
      </c>
      <c r="CN537" t="s">
        <v>103</v>
      </c>
      <c r="CO537" t="s">
        <v>103</v>
      </c>
      <c r="CP537" t="s">
        <v>103</v>
      </c>
      <c r="CQ537" t="s">
        <v>103</v>
      </c>
      <c r="CR537" t="s">
        <v>103</v>
      </c>
      <c r="CS537" t="s">
        <v>103</v>
      </c>
    </row>
    <row r="538" spans="2:97" x14ac:dyDescent="0.25">
      <c r="B538" s="1">
        <v>43952</v>
      </c>
      <c r="C538" t="s">
        <v>95</v>
      </c>
      <c r="D538" t="s">
        <v>123</v>
      </c>
      <c r="E538" t="s">
        <v>103</v>
      </c>
      <c r="F538" t="s">
        <v>98</v>
      </c>
      <c r="G538" t="s">
        <v>12034</v>
      </c>
      <c r="H538" t="s">
        <v>12035</v>
      </c>
      <c r="I538" t="s">
        <v>11822</v>
      </c>
      <c r="J538" t="s">
        <v>11401</v>
      </c>
      <c r="K538" t="s">
        <v>103</v>
      </c>
      <c r="L538" t="s">
        <v>11401</v>
      </c>
      <c r="M538" t="s">
        <v>9208</v>
      </c>
      <c r="N538" t="s">
        <v>9209</v>
      </c>
      <c r="O538" t="str">
        <f>VLOOKUP(N538,Sheet2!$A$23:$C$42,2,FALSE)</f>
        <v>Eco Roll Clear - Waschbare Fusselrolle</v>
      </c>
      <c r="P538" t="str">
        <f>VLOOKUP(N538,Sheet2!$A$23:$C$42,3,FALSE)</f>
        <v>Eco Roll</v>
      </c>
      <c r="Q538" t="s">
        <v>9210</v>
      </c>
      <c r="R538" t="s">
        <v>103</v>
      </c>
      <c r="S538">
        <v>1</v>
      </c>
      <c r="T538">
        <v>0.55000000000000004</v>
      </c>
      <c r="U538">
        <v>0.55000000000000004</v>
      </c>
      <c r="V538" t="s">
        <v>103</v>
      </c>
      <c r="W538">
        <v>18.48</v>
      </c>
      <c r="Y538">
        <v>18.48</v>
      </c>
      <c r="AF538">
        <v>18.48</v>
      </c>
      <c r="AG538">
        <v>0.19</v>
      </c>
      <c r="AH538">
        <v>3.51</v>
      </c>
      <c r="AJ538">
        <v>3.51</v>
      </c>
      <c r="AS538">
        <v>3.51</v>
      </c>
      <c r="AT538">
        <v>21.99</v>
      </c>
      <c r="AV538">
        <v>21.99</v>
      </c>
      <c r="BC538">
        <v>21.99</v>
      </c>
      <c r="BD538" t="s">
        <v>107</v>
      </c>
      <c r="BE538" t="s">
        <v>103</v>
      </c>
      <c r="BF538" t="s">
        <v>103</v>
      </c>
      <c r="BG538" t="s">
        <v>103</v>
      </c>
      <c r="BH538" t="s">
        <v>103</v>
      </c>
      <c r="BI538" t="s">
        <v>103</v>
      </c>
      <c r="BJ538" t="s">
        <v>103</v>
      </c>
      <c r="BK538" t="s">
        <v>108</v>
      </c>
      <c r="BL538" t="s">
        <v>1500</v>
      </c>
      <c r="BM538" t="s">
        <v>135</v>
      </c>
      <c r="BN538" t="s">
        <v>1501</v>
      </c>
      <c r="BO538" t="s">
        <v>12036</v>
      </c>
      <c r="BP538" t="s">
        <v>135</v>
      </c>
      <c r="BQ538" t="s">
        <v>12037</v>
      </c>
      <c r="BR538" t="s">
        <v>135</v>
      </c>
      <c r="BS538" t="s">
        <v>135</v>
      </c>
      <c r="BT538" t="s">
        <v>115</v>
      </c>
      <c r="BU538" t="s">
        <v>116</v>
      </c>
      <c r="BV538" t="s">
        <v>135</v>
      </c>
      <c r="BW538" t="s">
        <v>136</v>
      </c>
      <c r="BX538" t="s">
        <v>135</v>
      </c>
      <c r="BY538" t="s">
        <v>136</v>
      </c>
      <c r="BZ538" t="s">
        <v>135</v>
      </c>
      <c r="CA538" t="s">
        <v>136</v>
      </c>
      <c r="CB538" t="s">
        <v>103</v>
      </c>
      <c r="CC538" t="s">
        <v>103</v>
      </c>
      <c r="CD538" t="s">
        <v>135</v>
      </c>
      <c r="CE538" t="s">
        <v>137</v>
      </c>
      <c r="CF538" t="s">
        <v>118</v>
      </c>
      <c r="CG538" t="s">
        <v>12038</v>
      </c>
      <c r="CI538" t="s">
        <v>103</v>
      </c>
      <c r="CK538" t="s">
        <v>103</v>
      </c>
      <c r="CL538" t="s">
        <v>120</v>
      </c>
      <c r="CM538" t="s">
        <v>12039</v>
      </c>
      <c r="CN538" t="s">
        <v>103</v>
      </c>
      <c r="CO538" t="s">
        <v>103</v>
      </c>
      <c r="CP538" t="s">
        <v>103</v>
      </c>
      <c r="CQ538" t="s">
        <v>103</v>
      </c>
      <c r="CR538" t="s">
        <v>103</v>
      </c>
      <c r="CS538" t="s">
        <v>103</v>
      </c>
    </row>
    <row r="539" spans="2:97" x14ac:dyDescent="0.25">
      <c r="B539" s="1">
        <v>43952</v>
      </c>
      <c r="C539" t="s">
        <v>95</v>
      </c>
      <c r="D539" t="s">
        <v>123</v>
      </c>
      <c r="E539" t="s">
        <v>103</v>
      </c>
      <c r="F539" t="s">
        <v>98</v>
      </c>
      <c r="G539" t="s">
        <v>12040</v>
      </c>
      <c r="H539" t="s">
        <v>12041</v>
      </c>
      <c r="I539" t="s">
        <v>11401</v>
      </c>
      <c r="J539" t="s">
        <v>11401</v>
      </c>
      <c r="K539" t="s">
        <v>103</v>
      </c>
      <c r="L539" t="s">
        <v>11401</v>
      </c>
      <c r="M539" t="s">
        <v>9208</v>
      </c>
      <c r="N539" t="s">
        <v>9209</v>
      </c>
      <c r="O539" t="str">
        <f>VLOOKUP(N539,Sheet2!$A$23:$C$42,2,FALSE)</f>
        <v>Eco Roll Clear - Waschbare Fusselrolle</v>
      </c>
      <c r="P539" t="str">
        <f>VLOOKUP(N539,Sheet2!$A$23:$C$42,3,FALSE)</f>
        <v>Eco Roll</v>
      </c>
      <c r="Q539" t="s">
        <v>9210</v>
      </c>
      <c r="R539" t="s">
        <v>103</v>
      </c>
      <c r="S539">
        <v>1</v>
      </c>
      <c r="T539">
        <v>0.55000000000000004</v>
      </c>
      <c r="U539">
        <v>0.55000000000000004</v>
      </c>
      <c r="V539" t="s">
        <v>103</v>
      </c>
      <c r="W539">
        <v>18.48</v>
      </c>
      <c r="Y539">
        <v>18.48</v>
      </c>
      <c r="AF539">
        <v>18.48</v>
      </c>
      <c r="AG539">
        <v>0.19</v>
      </c>
      <c r="AH539">
        <v>3.51</v>
      </c>
      <c r="AJ539">
        <v>3.51</v>
      </c>
      <c r="AS539">
        <v>3.51</v>
      </c>
      <c r="AT539">
        <v>21.99</v>
      </c>
      <c r="AV539">
        <v>21.99</v>
      </c>
      <c r="BC539">
        <v>21.99</v>
      </c>
      <c r="BD539" t="s">
        <v>107</v>
      </c>
      <c r="BE539" t="s">
        <v>103</v>
      </c>
      <c r="BF539" t="s">
        <v>103</v>
      </c>
      <c r="BG539" t="s">
        <v>103</v>
      </c>
      <c r="BH539" t="s">
        <v>103</v>
      </c>
      <c r="BI539" t="s">
        <v>103</v>
      </c>
      <c r="BJ539" t="s">
        <v>103</v>
      </c>
      <c r="BK539" t="s">
        <v>108</v>
      </c>
      <c r="BL539" t="s">
        <v>866</v>
      </c>
      <c r="BM539" t="s">
        <v>135</v>
      </c>
      <c r="BN539" t="s">
        <v>867</v>
      </c>
      <c r="BO539" t="s">
        <v>5172</v>
      </c>
      <c r="BP539" t="s">
        <v>135</v>
      </c>
      <c r="BQ539" t="s">
        <v>5173</v>
      </c>
      <c r="BR539" t="s">
        <v>135</v>
      </c>
      <c r="BS539" t="s">
        <v>135</v>
      </c>
      <c r="BT539" t="s">
        <v>115</v>
      </c>
      <c r="BU539" t="s">
        <v>116</v>
      </c>
      <c r="BV539" t="s">
        <v>135</v>
      </c>
      <c r="BW539" t="s">
        <v>136</v>
      </c>
      <c r="BX539" t="s">
        <v>135</v>
      </c>
      <c r="BY539" t="s">
        <v>136</v>
      </c>
      <c r="BZ539" t="s">
        <v>135</v>
      </c>
      <c r="CA539" t="s">
        <v>136</v>
      </c>
      <c r="CB539" t="s">
        <v>103</v>
      </c>
      <c r="CC539" t="s">
        <v>103</v>
      </c>
      <c r="CD539" t="s">
        <v>135</v>
      </c>
      <c r="CE539" t="s">
        <v>137</v>
      </c>
      <c r="CF539" t="s">
        <v>118</v>
      </c>
      <c r="CG539" t="s">
        <v>12042</v>
      </c>
      <c r="CI539" t="s">
        <v>103</v>
      </c>
      <c r="CK539" t="s">
        <v>103</v>
      </c>
      <c r="CL539" t="s">
        <v>120</v>
      </c>
      <c r="CM539" t="s">
        <v>12043</v>
      </c>
      <c r="CN539" t="s">
        <v>103</v>
      </c>
      <c r="CO539" t="s">
        <v>103</v>
      </c>
      <c r="CP539" t="s">
        <v>103</v>
      </c>
      <c r="CQ539" t="s">
        <v>103</v>
      </c>
      <c r="CR539" t="s">
        <v>103</v>
      </c>
      <c r="CS539" t="s">
        <v>103</v>
      </c>
    </row>
    <row r="540" spans="2:97" x14ac:dyDescent="0.25">
      <c r="B540" s="1">
        <v>43952</v>
      </c>
      <c r="C540" t="s">
        <v>95</v>
      </c>
      <c r="D540" t="s">
        <v>123</v>
      </c>
      <c r="E540" t="s">
        <v>103</v>
      </c>
      <c r="F540" t="s">
        <v>98</v>
      </c>
      <c r="G540" t="s">
        <v>12044</v>
      </c>
      <c r="H540" t="s">
        <v>12045</v>
      </c>
      <c r="I540" t="s">
        <v>11401</v>
      </c>
      <c r="J540" t="s">
        <v>11401</v>
      </c>
      <c r="K540" t="s">
        <v>103</v>
      </c>
      <c r="L540" t="s">
        <v>11401</v>
      </c>
      <c r="M540" t="s">
        <v>9208</v>
      </c>
      <c r="N540" t="s">
        <v>9209</v>
      </c>
      <c r="O540" t="str">
        <f>VLOOKUP(N540,Sheet2!$A$23:$C$42,2,FALSE)</f>
        <v>Eco Roll Clear - Waschbare Fusselrolle</v>
      </c>
      <c r="P540" t="str">
        <f>VLOOKUP(N540,Sheet2!$A$23:$C$42,3,FALSE)</f>
        <v>Eco Roll</v>
      </c>
      <c r="Q540" t="s">
        <v>9210</v>
      </c>
      <c r="R540" t="s">
        <v>103</v>
      </c>
      <c r="S540">
        <v>1</v>
      </c>
      <c r="T540">
        <v>0.55000000000000004</v>
      </c>
      <c r="U540">
        <v>0.55000000000000004</v>
      </c>
      <c r="V540" t="s">
        <v>103</v>
      </c>
      <c r="W540">
        <v>18.48</v>
      </c>
      <c r="Y540">
        <v>18.48</v>
      </c>
      <c r="AF540">
        <v>18.48</v>
      </c>
      <c r="AG540">
        <v>0.19</v>
      </c>
      <c r="AH540">
        <v>3.51</v>
      </c>
      <c r="AJ540">
        <v>3.51</v>
      </c>
      <c r="AS540">
        <v>3.51</v>
      </c>
      <c r="AT540">
        <v>21.99</v>
      </c>
      <c r="AV540">
        <v>21.99</v>
      </c>
      <c r="BC540">
        <v>21.99</v>
      </c>
      <c r="BD540" t="s">
        <v>107</v>
      </c>
      <c r="BE540" t="s">
        <v>103</v>
      </c>
      <c r="BF540" t="s">
        <v>103</v>
      </c>
      <c r="BG540" t="s">
        <v>103</v>
      </c>
      <c r="BH540" t="s">
        <v>103</v>
      </c>
      <c r="BI540" t="s">
        <v>103</v>
      </c>
      <c r="BJ540" t="s">
        <v>103</v>
      </c>
      <c r="BK540" t="s">
        <v>108</v>
      </c>
      <c r="BL540" t="s">
        <v>866</v>
      </c>
      <c r="BM540" t="s">
        <v>135</v>
      </c>
      <c r="BN540" t="s">
        <v>867</v>
      </c>
      <c r="BO540" t="s">
        <v>316</v>
      </c>
      <c r="BP540" t="s">
        <v>135</v>
      </c>
      <c r="BQ540" t="s">
        <v>10840</v>
      </c>
      <c r="BR540" t="s">
        <v>135</v>
      </c>
      <c r="BS540" t="s">
        <v>135</v>
      </c>
      <c r="BT540" t="s">
        <v>115</v>
      </c>
      <c r="BU540" t="s">
        <v>116</v>
      </c>
      <c r="BV540" t="s">
        <v>135</v>
      </c>
      <c r="BW540" t="s">
        <v>136</v>
      </c>
      <c r="BX540" t="s">
        <v>135</v>
      </c>
      <c r="BY540" t="s">
        <v>136</v>
      </c>
      <c r="BZ540" t="s">
        <v>135</v>
      </c>
      <c r="CA540" t="s">
        <v>136</v>
      </c>
      <c r="CB540" t="s">
        <v>103</v>
      </c>
      <c r="CC540" t="s">
        <v>103</v>
      </c>
      <c r="CD540" t="s">
        <v>135</v>
      </c>
      <c r="CE540" t="s">
        <v>137</v>
      </c>
      <c r="CF540" t="s">
        <v>118</v>
      </c>
      <c r="CG540" t="s">
        <v>12046</v>
      </c>
      <c r="CI540" t="s">
        <v>103</v>
      </c>
      <c r="CK540" t="s">
        <v>103</v>
      </c>
      <c r="CL540" t="s">
        <v>120</v>
      </c>
      <c r="CM540" t="s">
        <v>12047</v>
      </c>
      <c r="CN540" t="s">
        <v>103</v>
      </c>
      <c r="CO540" t="s">
        <v>103</v>
      </c>
      <c r="CP540" t="s">
        <v>103</v>
      </c>
      <c r="CQ540" t="s">
        <v>103</v>
      </c>
      <c r="CR540" t="s">
        <v>103</v>
      </c>
      <c r="CS540" t="s">
        <v>103</v>
      </c>
    </row>
    <row r="541" spans="2:97" x14ac:dyDescent="0.25">
      <c r="B541" s="1">
        <v>43952</v>
      </c>
      <c r="C541" t="s">
        <v>95</v>
      </c>
      <c r="D541" t="s">
        <v>123</v>
      </c>
      <c r="E541" t="s">
        <v>103</v>
      </c>
      <c r="F541" t="s">
        <v>98</v>
      </c>
      <c r="G541" t="s">
        <v>12048</v>
      </c>
      <c r="H541" t="s">
        <v>12049</v>
      </c>
      <c r="I541" t="s">
        <v>11401</v>
      </c>
      <c r="J541" t="s">
        <v>11401</v>
      </c>
      <c r="K541" t="s">
        <v>103</v>
      </c>
      <c r="L541" t="s">
        <v>11401</v>
      </c>
      <c r="M541" t="s">
        <v>9208</v>
      </c>
      <c r="N541" t="s">
        <v>9209</v>
      </c>
      <c r="O541" t="str">
        <f>VLOOKUP(N541,Sheet2!$A$23:$C$42,2,FALSE)</f>
        <v>Eco Roll Clear - Waschbare Fusselrolle</v>
      </c>
      <c r="P541" t="str">
        <f>VLOOKUP(N541,Sheet2!$A$23:$C$42,3,FALSE)</f>
        <v>Eco Roll</v>
      </c>
      <c r="Q541" t="s">
        <v>9210</v>
      </c>
      <c r="R541" t="s">
        <v>103</v>
      </c>
      <c r="S541">
        <v>1</v>
      </c>
      <c r="T541">
        <v>0.55000000000000004</v>
      </c>
      <c r="U541">
        <v>0.55000000000000004</v>
      </c>
      <c r="V541" t="s">
        <v>103</v>
      </c>
      <c r="W541">
        <v>18.48</v>
      </c>
      <c r="Y541">
        <v>18.48</v>
      </c>
      <c r="AF541">
        <v>18.48</v>
      </c>
      <c r="AG541">
        <v>0.19</v>
      </c>
      <c r="AH541">
        <v>3.51</v>
      </c>
      <c r="AJ541">
        <v>3.51</v>
      </c>
      <c r="AS541">
        <v>3.51</v>
      </c>
      <c r="AT541">
        <v>21.99</v>
      </c>
      <c r="AV541">
        <v>21.99</v>
      </c>
      <c r="BC541">
        <v>21.99</v>
      </c>
      <c r="BD541" t="s">
        <v>107</v>
      </c>
      <c r="BE541" t="s">
        <v>103</v>
      </c>
      <c r="BF541" t="s">
        <v>103</v>
      </c>
      <c r="BG541" t="s">
        <v>103</v>
      </c>
      <c r="BH541" t="s">
        <v>103</v>
      </c>
      <c r="BI541" t="s">
        <v>103</v>
      </c>
      <c r="BJ541" t="s">
        <v>103</v>
      </c>
      <c r="BK541" t="s">
        <v>108</v>
      </c>
      <c r="BL541" t="s">
        <v>1500</v>
      </c>
      <c r="BM541" t="s">
        <v>135</v>
      </c>
      <c r="BN541" t="s">
        <v>1501</v>
      </c>
      <c r="BO541" t="s">
        <v>12050</v>
      </c>
      <c r="BP541" t="s">
        <v>135</v>
      </c>
      <c r="BQ541" t="s">
        <v>12051</v>
      </c>
      <c r="BR541" t="s">
        <v>135</v>
      </c>
      <c r="BS541" t="s">
        <v>135</v>
      </c>
      <c r="BT541" t="s">
        <v>115</v>
      </c>
      <c r="BU541" t="s">
        <v>116</v>
      </c>
      <c r="BV541" t="s">
        <v>135</v>
      </c>
      <c r="BW541" t="s">
        <v>136</v>
      </c>
      <c r="BX541" t="s">
        <v>135</v>
      </c>
      <c r="BY541" t="s">
        <v>136</v>
      </c>
      <c r="BZ541" t="s">
        <v>135</v>
      </c>
      <c r="CA541" t="s">
        <v>136</v>
      </c>
      <c r="CB541" t="s">
        <v>103</v>
      </c>
      <c r="CC541" t="s">
        <v>103</v>
      </c>
      <c r="CD541" t="s">
        <v>135</v>
      </c>
      <c r="CE541" t="s">
        <v>137</v>
      </c>
      <c r="CF541" t="s">
        <v>118</v>
      </c>
      <c r="CG541" t="s">
        <v>12052</v>
      </c>
      <c r="CI541" t="s">
        <v>103</v>
      </c>
      <c r="CK541" t="s">
        <v>103</v>
      </c>
      <c r="CL541" t="s">
        <v>120</v>
      </c>
      <c r="CM541" t="s">
        <v>12053</v>
      </c>
      <c r="CN541" t="s">
        <v>103</v>
      </c>
      <c r="CO541" t="s">
        <v>103</v>
      </c>
      <c r="CP541" t="s">
        <v>103</v>
      </c>
      <c r="CQ541" t="s">
        <v>103</v>
      </c>
      <c r="CR541" t="s">
        <v>103</v>
      </c>
      <c r="CS541" t="s">
        <v>103</v>
      </c>
    </row>
    <row r="542" spans="2:97" x14ac:dyDescent="0.25">
      <c r="B542" s="1">
        <v>43952</v>
      </c>
      <c r="C542" t="s">
        <v>95</v>
      </c>
      <c r="D542" t="s">
        <v>123</v>
      </c>
      <c r="E542" t="s">
        <v>103</v>
      </c>
      <c r="F542" t="s">
        <v>98</v>
      </c>
      <c r="G542" t="s">
        <v>12054</v>
      </c>
      <c r="H542" t="s">
        <v>12055</v>
      </c>
      <c r="I542" t="s">
        <v>11554</v>
      </c>
      <c r="J542" t="s">
        <v>11401</v>
      </c>
      <c r="K542" t="s">
        <v>103</v>
      </c>
      <c r="L542" t="s">
        <v>11401</v>
      </c>
      <c r="M542" t="s">
        <v>9208</v>
      </c>
      <c r="N542" t="s">
        <v>9209</v>
      </c>
      <c r="O542" t="str">
        <f>VLOOKUP(N542,Sheet2!$A$23:$C$42,2,FALSE)</f>
        <v>Eco Roll Clear - Waschbare Fusselrolle</v>
      </c>
      <c r="P542" t="str">
        <f>VLOOKUP(N542,Sheet2!$A$23:$C$42,3,FALSE)</f>
        <v>Eco Roll</v>
      </c>
      <c r="Q542" t="s">
        <v>9210</v>
      </c>
      <c r="R542" t="s">
        <v>103</v>
      </c>
      <c r="S542">
        <v>1</v>
      </c>
      <c r="T542">
        <v>0.55000000000000004</v>
      </c>
      <c r="U542">
        <v>0.55000000000000004</v>
      </c>
      <c r="V542" t="s">
        <v>103</v>
      </c>
      <c r="W542">
        <v>18.48</v>
      </c>
      <c r="Y542">
        <v>18.48</v>
      </c>
      <c r="AF542">
        <v>18.48</v>
      </c>
      <c r="AG542">
        <v>0.19</v>
      </c>
      <c r="AH542">
        <v>3.51</v>
      </c>
      <c r="AJ542">
        <v>3.51</v>
      </c>
      <c r="AS542">
        <v>3.51</v>
      </c>
      <c r="AT542">
        <v>21.99</v>
      </c>
      <c r="AV542">
        <v>21.99</v>
      </c>
      <c r="BC542">
        <v>21.99</v>
      </c>
      <c r="BD542" t="s">
        <v>107</v>
      </c>
      <c r="BE542" t="s">
        <v>103</v>
      </c>
      <c r="BF542" t="s">
        <v>103</v>
      </c>
      <c r="BG542" t="s">
        <v>103</v>
      </c>
      <c r="BH542" t="s">
        <v>103</v>
      </c>
      <c r="BI542" t="s">
        <v>103</v>
      </c>
      <c r="BJ542" t="s">
        <v>103</v>
      </c>
      <c r="BK542" t="s">
        <v>108</v>
      </c>
      <c r="BL542" t="s">
        <v>1500</v>
      </c>
      <c r="BM542" t="s">
        <v>135</v>
      </c>
      <c r="BN542" t="s">
        <v>1501</v>
      </c>
      <c r="BO542" t="s">
        <v>12056</v>
      </c>
      <c r="BP542" t="s">
        <v>135</v>
      </c>
      <c r="BQ542" t="s">
        <v>12057</v>
      </c>
      <c r="BR542" t="s">
        <v>135</v>
      </c>
      <c r="BS542" t="s">
        <v>135</v>
      </c>
      <c r="BT542" t="s">
        <v>115</v>
      </c>
      <c r="BU542" t="s">
        <v>116</v>
      </c>
      <c r="BV542" t="s">
        <v>135</v>
      </c>
      <c r="BW542" t="s">
        <v>136</v>
      </c>
      <c r="BX542" t="s">
        <v>135</v>
      </c>
      <c r="BY542" t="s">
        <v>136</v>
      </c>
      <c r="BZ542" t="s">
        <v>135</v>
      </c>
      <c r="CA542" t="s">
        <v>136</v>
      </c>
      <c r="CB542" t="s">
        <v>103</v>
      </c>
      <c r="CC542" t="s">
        <v>103</v>
      </c>
      <c r="CD542" t="s">
        <v>135</v>
      </c>
      <c r="CE542" t="s">
        <v>137</v>
      </c>
      <c r="CF542" t="s">
        <v>118</v>
      </c>
      <c r="CG542" t="s">
        <v>12058</v>
      </c>
      <c r="CI542" t="s">
        <v>103</v>
      </c>
      <c r="CK542" t="s">
        <v>103</v>
      </c>
      <c r="CL542" t="s">
        <v>120</v>
      </c>
      <c r="CM542" t="s">
        <v>12059</v>
      </c>
      <c r="CN542" t="s">
        <v>103</v>
      </c>
      <c r="CO542" t="s">
        <v>103</v>
      </c>
      <c r="CP542" t="s">
        <v>103</v>
      </c>
      <c r="CQ542" t="s">
        <v>103</v>
      </c>
      <c r="CR542" t="s">
        <v>103</v>
      </c>
      <c r="CS542" t="s">
        <v>103</v>
      </c>
    </row>
    <row r="543" spans="2:97" x14ac:dyDescent="0.25">
      <c r="B543" s="1">
        <v>43952</v>
      </c>
      <c r="C543" t="s">
        <v>95</v>
      </c>
      <c r="D543" t="s">
        <v>123</v>
      </c>
      <c r="E543" t="s">
        <v>103</v>
      </c>
      <c r="F543" t="s">
        <v>98</v>
      </c>
      <c r="G543" t="s">
        <v>12060</v>
      </c>
      <c r="H543" t="s">
        <v>12061</v>
      </c>
      <c r="I543" t="s">
        <v>11554</v>
      </c>
      <c r="J543" t="s">
        <v>11401</v>
      </c>
      <c r="K543" t="s">
        <v>103</v>
      </c>
      <c r="L543" t="s">
        <v>11401</v>
      </c>
      <c r="M543" t="s">
        <v>9208</v>
      </c>
      <c r="N543" t="s">
        <v>9209</v>
      </c>
      <c r="O543" t="str">
        <f>VLOOKUP(N543,Sheet2!$A$23:$C$42,2,FALSE)</f>
        <v>Eco Roll Clear - Waschbare Fusselrolle</v>
      </c>
      <c r="P543" t="str">
        <f>VLOOKUP(N543,Sheet2!$A$23:$C$42,3,FALSE)</f>
        <v>Eco Roll</v>
      </c>
      <c r="Q543" t="s">
        <v>9210</v>
      </c>
      <c r="R543" t="s">
        <v>103</v>
      </c>
      <c r="S543">
        <v>1</v>
      </c>
      <c r="T543">
        <v>0.55000000000000004</v>
      </c>
      <c r="U543">
        <v>0.55000000000000004</v>
      </c>
      <c r="V543" t="s">
        <v>103</v>
      </c>
      <c r="W543">
        <v>18.48</v>
      </c>
      <c r="Y543">
        <v>18.48</v>
      </c>
      <c r="AF543">
        <v>18.48</v>
      </c>
      <c r="AG543">
        <v>0.19</v>
      </c>
      <c r="AH543">
        <v>3.51</v>
      </c>
      <c r="AJ543">
        <v>3.51</v>
      </c>
      <c r="AS543">
        <v>3.51</v>
      </c>
      <c r="AT543">
        <v>21.99</v>
      </c>
      <c r="AV543">
        <v>21.99</v>
      </c>
      <c r="BC543">
        <v>21.99</v>
      </c>
      <c r="BD543" t="s">
        <v>107</v>
      </c>
      <c r="BE543" t="s">
        <v>103</v>
      </c>
      <c r="BF543" t="s">
        <v>103</v>
      </c>
      <c r="BG543" t="s">
        <v>103</v>
      </c>
      <c r="BH543" t="s">
        <v>103</v>
      </c>
      <c r="BI543" t="s">
        <v>103</v>
      </c>
      <c r="BJ543" t="s">
        <v>103</v>
      </c>
      <c r="BK543" t="s">
        <v>108</v>
      </c>
      <c r="BL543" t="s">
        <v>541</v>
      </c>
      <c r="BM543" t="s">
        <v>135</v>
      </c>
      <c r="BN543" t="s">
        <v>542</v>
      </c>
      <c r="BO543" t="s">
        <v>12062</v>
      </c>
      <c r="BP543" t="s">
        <v>135</v>
      </c>
      <c r="BQ543" t="s">
        <v>7888</v>
      </c>
      <c r="BR543" t="s">
        <v>135</v>
      </c>
      <c r="BS543" t="s">
        <v>135</v>
      </c>
      <c r="BT543" t="s">
        <v>115</v>
      </c>
      <c r="BU543" t="s">
        <v>116</v>
      </c>
      <c r="BV543" t="s">
        <v>135</v>
      </c>
      <c r="BW543" t="s">
        <v>136</v>
      </c>
      <c r="BX543" t="s">
        <v>135</v>
      </c>
      <c r="BY543" t="s">
        <v>136</v>
      </c>
      <c r="BZ543" t="s">
        <v>135</v>
      </c>
      <c r="CA543" t="s">
        <v>136</v>
      </c>
      <c r="CB543" t="s">
        <v>103</v>
      </c>
      <c r="CC543" t="s">
        <v>103</v>
      </c>
      <c r="CD543" t="s">
        <v>135</v>
      </c>
      <c r="CE543" t="s">
        <v>137</v>
      </c>
      <c r="CF543" t="s">
        <v>118</v>
      </c>
      <c r="CG543" t="s">
        <v>12063</v>
      </c>
      <c r="CI543" t="s">
        <v>103</v>
      </c>
      <c r="CK543" t="s">
        <v>103</v>
      </c>
      <c r="CL543" t="s">
        <v>120</v>
      </c>
      <c r="CM543" t="s">
        <v>12064</v>
      </c>
      <c r="CN543" t="s">
        <v>103</v>
      </c>
      <c r="CO543" t="s">
        <v>103</v>
      </c>
      <c r="CP543" t="s">
        <v>103</v>
      </c>
      <c r="CQ543" t="s">
        <v>103</v>
      </c>
      <c r="CR543" t="s">
        <v>103</v>
      </c>
      <c r="CS543" t="s">
        <v>103</v>
      </c>
    </row>
    <row r="544" spans="2:97" x14ac:dyDescent="0.25">
      <c r="B544" s="1">
        <v>43952</v>
      </c>
      <c r="C544" t="s">
        <v>95</v>
      </c>
      <c r="D544" t="s">
        <v>298</v>
      </c>
      <c r="E544" t="s">
        <v>103</v>
      </c>
      <c r="F544" t="s">
        <v>299</v>
      </c>
      <c r="G544" t="s">
        <v>12065</v>
      </c>
      <c r="H544" t="s">
        <v>12065</v>
      </c>
      <c r="I544" t="s">
        <v>103</v>
      </c>
      <c r="J544" t="s">
        <v>11609</v>
      </c>
      <c r="K544" t="s">
        <v>11401</v>
      </c>
      <c r="L544" t="s">
        <v>11401</v>
      </c>
      <c r="M544" t="s">
        <v>289</v>
      </c>
      <c r="N544" t="s">
        <v>290</v>
      </c>
      <c r="O544" t="str">
        <f>VLOOKUP(N544,Sheet2!$A$23:$C$42,2,FALSE)</f>
        <v>Immersion Heater 3.000 W</v>
      </c>
      <c r="P544" t="str">
        <f>VLOOKUP(N544,Sheet2!$A$23:$C$42,3,FALSE)</f>
        <v>3K</v>
      </c>
      <c r="Q544" t="s">
        <v>9387</v>
      </c>
      <c r="R544" t="s">
        <v>103</v>
      </c>
      <c r="S544">
        <v>1</v>
      </c>
      <c r="T544">
        <v>1.41</v>
      </c>
      <c r="U544">
        <v>1.41</v>
      </c>
      <c r="V544" t="s">
        <v>103</v>
      </c>
      <c r="X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I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U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D544" t="s">
        <v>103</v>
      </c>
      <c r="BE544" t="s">
        <v>103</v>
      </c>
      <c r="BF544" t="s">
        <v>103</v>
      </c>
      <c r="BG544" t="s">
        <v>103</v>
      </c>
      <c r="BH544" t="s">
        <v>103</v>
      </c>
      <c r="BI544" t="s">
        <v>103</v>
      </c>
      <c r="BJ544" t="s">
        <v>103</v>
      </c>
      <c r="BK544" t="s">
        <v>103</v>
      </c>
      <c r="BL544" t="s">
        <v>501</v>
      </c>
      <c r="BM544" t="s">
        <v>110</v>
      </c>
      <c r="BN544" t="s">
        <v>228</v>
      </c>
      <c r="BO544" t="s">
        <v>131</v>
      </c>
      <c r="BP544" t="s">
        <v>135</v>
      </c>
      <c r="BQ544" t="s">
        <v>132</v>
      </c>
      <c r="BR544" t="s">
        <v>103</v>
      </c>
      <c r="BS544" t="s">
        <v>103</v>
      </c>
      <c r="BT544" t="s">
        <v>307</v>
      </c>
      <c r="BU544" t="s">
        <v>187</v>
      </c>
      <c r="BV544" t="s">
        <v>103</v>
      </c>
      <c r="BW544" t="s">
        <v>103</v>
      </c>
      <c r="BX544" t="s">
        <v>103</v>
      </c>
      <c r="BY544" t="s">
        <v>103</v>
      </c>
      <c r="BZ544" t="s">
        <v>103</v>
      </c>
      <c r="CA544" t="s">
        <v>103</v>
      </c>
      <c r="CB544" t="s">
        <v>103</v>
      </c>
      <c r="CC544" t="s">
        <v>103</v>
      </c>
      <c r="CD544" t="s">
        <v>103</v>
      </c>
      <c r="CE544" t="s">
        <v>103</v>
      </c>
      <c r="CF544" t="s">
        <v>103</v>
      </c>
      <c r="CG544" t="s">
        <v>103</v>
      </c>
      <c r="CI544" t="s">
        <v>103</v>
      </c>
      <c r="CK544" t="s">
        <v>103</v>
      </c>
      <c r="CL544" t="s">
        <v>103</v>
      </c>
      <c r="CM544" t="s">
        <v>103</v>
      </c>
      <c r="CN544" t="s">
        <v>103</v>
      </c>
      <c r="CO544" t="s">
        <v>103</v>
      </c>
      <c r="CP544" t="s">
        <v>103</v>
      </c>
      <c r="CQ544" t="s">
        <v>103</v>
      </c>
      <c r="CR544" t="s">
        <v>103</v>
      </c>
      <c r="CS544" t="s">
        <v>103</v>
      </c>
    </row>
    <row r="545" spans="2:97" x14ac:dyDescent="0.25">
      <c r="B545" s="1">
        <v>43952</v>
      </c>
      <c r="C545" t="s">
        <v>95</v>
      </c>
      <c r="D545" t="s">
        <v>285</v>
      </c>
      <c r="E545" t="s">
        <v>103</v>
      </c>
      <c r="F545" t="s">
        <v>98</v>
      </c>
      <c r="G545" t="s">
        <v>12066</v>
      </c>
      <c r="H545" t="s">
        <v>12067</v>
      </c>
      <c r="I545" t="s">
        <v>11242</v>
      </c>
      <c r="J545" t="s">
        <v>11554</v>
      </c>
      <c r="K545" t="s">
        <v>103</v>
      </c>
      <c r="L545" t="s">
        <v>11554</v>
      </c>
      <c r="M545" t="s">
        <v>289</v>
      </c>
      <c r="N545" t="s">
        <v>290</v>
      </c>
      <c r="O545" t="str">
        <f>VLOOKUP(N545,Sheet2!$A$23:$C$42,2,FALSE)</f>
        <v>Immersion Heater 3.000 W</v>
      </c>
      <c r="P545" t="str">
        <f>VLOOKUP(N545,Sheet2!$A$23:$C$42,3,FALSE)</f>
        <v>3K</v>
      </c>
      <c r="Q545" t="s">
        <v>10090</v>
      </c>
      <c r="R545" t="s">
        <v>103</v>
      </c>
      <c r="S545">
        <v>1</v>
      </c>
      <c r="T545">
        <v>1.41</v>
      </c>
      <c r="U545">
        <v>1.41</v>
      </c>
      <c r="V545" t="s">
        <v>103</v>
      </c>
      <c r="W545">
        <v>58.82</v>
      </c>
      <c r="Y545">
        <v>58.82</v>
      </c>
      <c r="AF545">
        <v>58.82</v>
      </c>
      <c r="AG545">
        <v>0.19</v>
      </c>
      <c r="AH545">
        <v>11.17</v>
      </c>
      <c r="AJ545">
        <v>11.17</v>
      </c>
      <c r="AS545">
        <v>11.17</v>
      </c>
      <c r="AT545">
        <v>69.989999999999995</v>
      </c>
      <c r="AV545">
        <v>69.989999999999995</v>
      </c>
      <c r="BC545">
        <v>69.989999999999995</v>
      </c>
      <c r="BD545" t="s">
        <v>107</v>
      </c>
      <c r="BE545" t="s">
        <v>103</v>
      </c>
      <c r="BF545" t="s">
        <v>103</v>
      </c>
      <c r="BG545" t="s">
        <v>103</v>
      </c>
      <c r="BH545" t="s">
        <v>103</v>
      </c>
      <c r="BI545" t="s">
        <v>103</v>
      </c>
      <c r="BJ545" t="s">
        <v>103</v>
      </c>
      <c r="BK545" t="s">
        <v>108</v>
      </c>
      <c r="BL545" t="s">
        <v>131</v>
      </c>
      <c r="BM545" t="s">
        <v>135</v>
      </c>
      <c r="BN545" t="s">
        <v>132</v>
      </c>
      <c r="BO545" t="s">
        <v>12068</v>
      </c>
      <c r="BP545" t="s">
        <v>110</v>
      </c>
      <c r="BQ545" t="s">
        <v>458</v>
      </c>
      <c r="BR545" t="s">
        <v>135</v>
      </c>
      <c r="BS545" t="s">
        <v>110</v>
      </c>
      <c r="BT545" t="s">
        <v>115</v>
      </c>
      <c r="BU545" t="s">
        <v>116</v>
      </c>
      <c r="BV545" t="s">
        <v>135</v>
      </c>
      <c r="BW545" t="s">
        <v>136</v>
      </c>
      <c r="BX545" t="s">
        <v>103</v>
      </c>
      <c r="BY545" t="s">
        <v>103</v>
      </c>
      <c r="BZ545" t="s">
        <v>135</v>
      </c>
      <c r="CA545" t="s">
        <v>136</v>
      </c>
      <c r="CB545" t="s">
        <v>103</v>
      </c>
      <c r="CC545" t="s">
        <v>103</v>
      </c>
      <c r="CD545" t="s">
        <v>110</v>
      </c>
      <c r="CE545" t="s">
        <v>137</v>
      </c>
      <c r="CF545" t="s">
        <v>118</v>
      </c>
      <c r="CG545" t="s">
        <v>12069</v>
      </c>
      <c r="CI545" t="s">
        <v>103</v>
      </c>
      <c r="CK545" t="s">
        <v>103</v>
      </c>
      <c r="CL545" t="s">
        <v>120</v>
      </c>
      <c r="CM545" t="s">
        <v>12070</v>
      </c>
      <c r="CN545" t="s">
        <v>103</v>
      </c>
      <c r="CO545" t="s">
        <v>103</v>
      </c>
      <c r="CP545" t="s">
        <v>103</v>
      </c>
      <c r="CQ545" t="s">
        <v>103</v>
      </c>
      <c r="CR545" t="s">
        <v>103</v>
      </c>
      <c r="CS545" t="s">
        <v>103</v>
      </c>
    </row>
    <row r="546" spans="2:97" x14ac:dyDescent="0.25">
      <c r="B546" s="1">
        <v>43952</v>
      </c>
      <c r="C546" t="s">
        <v>95</v>
      </c>
      <c r="D546" t="s">
        <v>578</v>
      </c>
      <c r="E546" t="s">
        <v>103</v>
      </c>
      <c r="F546" t="s">
        <v>98</v>
      </c>
      <c r="G546" t="s">
        <v>12071</v>
      </c>
      <c r="H546" t="s">
        <v>12072</v>
      </c>
      <c r="I546" t="s">
        <v>11242</v>
      </c>
      <c r="J546" t="s">
        <v>11554</v>
      </c>
      <c r="K546" t="s">
        <v>103</v>
      </c>
      <c r="L546" t="s">
        <v>11554</v>
      </c>
      <c r="M546" t="s">
        <v>289</v>
      </c>
      <c r="N546" t="s">
        <v>290</v>
      </c>
      <c r="O546" t="str">
        <f>VLOOKUP(N546,Sheet2!$A$23:$C$42,2,FALSE)</f>
        <v>Immersion Heater 3.000 W</v>
      </c>
      <c r="P546" t="str">
        <f>VLOOKUP(N546,Sheet2!$A$23:$C$42,3,FALSE)</f>
        <v>3K</v>
      </c>
      <c r="Q546" t="s">
        <v>11626</v>
      </c>
      <c r="R546" t="s">
        <v>103</v>
      </c>
      <c r="S546">
        <v>2</v>
      </c>
      <c r="T546">
        <v>1.41</v>
      </c>
      <c r="U546">
        <v>2.82</v>
      </c>
      <c r="V546" t="s">
        <v>103</v>
      </c>
      <c r="W546">
        <v>117.64</v>
      </c>
      <c r="Y546">
        <v>117.64</v>
      </c>
      <c r="AF546">
        <v>117.64</v>
      </c>
      <c r="AG546">
        <v>0.19</v>
      </c>
      <c r="AH546">
        <v>22.34</v>
      </c>
      <c r="AJ546">
        <v>22.34</v>
      </c>
      <c r="AS546">
        <v>22.34</v>
      </c>
      <c r="AT546">
        <v>139.97999999999999</v>
      </c>
      <c r="AV546">
        <v>139.97999999999999</v>
      </c>
      <c r="BC546">
        <v>139.97999999999999</v>
      </c>
      <c r="BD546" t="s">
        <v>107</v>
      </c>
      <c r="BE546" t="s">
        <v>103</v>
      </c>
      <c r="BF546" t="s">
        <v>103</v>
      </c>
      <c r="BG546" t="s">
        <v>103</v>
      </c>
      <c r="BH546" t="s">
        <v>103</v>
      </c>
      <c r="BI546" t="s">
        <v>103</v>
      </c>
      <c r="BJ546" t="s">
        <v>103</v>
      </c>
      <c r="BK546" t="s">
        <v>108</v>
      </c>
      <c r="BL546" t="s">
        <v>131</v>
      </c>
      <c r="BM546" t="s">
        <v>135</v>
      </c>
      <c r="BN546" t="s">
        <v>132</v>
      </c>
      <c r="BO546" t="s">
        <v>12073</v>
      </c>
      <c r="BP546" t="s">
        <v>277</v>
      </c>
      <c r="BQ546" t="s">
        <v>12074</v>
      </c>
      <c r="BR546" t="s">
        <v>135</v>
      </c>
      <c r="BS546" t="s">
        <v>277</v>
      </c>
      <c r="BT546" t="s">
        <v>115</v>
      </c>
      <c r="BU546" t="s">
        <v>116</v>
      </c>
      <c r="BV546" t="s">
        <v>135</v>
      </c>
      <c r="BW546" t="s">
        <v>136</v>
      </c>
      <c r="BX546" t="s">
        <v>103</v>
      </c>
      <c r="BY546" t="s">
        <v>103</v>
      </c>
      <c r="BZ546" t="s">
        <v>135</v>
      </c>
      <c r="CA546" t="s">
        <v>136</v>
      </c>
      <c r="CB546" t="s">
        <v>103</v>
      </c>
      <c r="CC546" t="s">
        <v>103</v>
      </c>
      <c r="CD546" t="s">
        <v>277</v>
      </c>
      <c r="CE546" t="s">
        <v>137</v>
      </c>
      <c r="CF546" t="s">
        <v>118</v>
      </c>
      <c r="CG546" t="s">
        <v>12075</v>
      </c>
      <c r="CI546" t="s">
        <v>103</v>
      </c>
      <c r="CK546" t="s">
        <v>103</v>
      </c>
      <c r="CL546" t="s">
        <v>120</v>
      </c>
      <c r="CM546" t="s">
        <v>12076</v>
      </c>
      <c r="CN546" t="s">
        <v>103</v>
      </c>
      <c r="CO546" t="s">
        <v>103</v>
      </c>
      <c r="CP546" t="s">
        <v>103</v>
      </c>
      <c r="CQ546" t="s">
        <v>103</v>
      </c>
      <c r="CR546" t="s">
        <v>103</v>
      </c>
      <c r="CS546" t="s">
        <v>103</v>
      </c>
    </row>
    <row r="547" spans="2:97" x14ac:dyDescent="0.25">
      <c r="B547" s="1">
        <v>43952</v>
      </c>
      <c r="C547" t="s">
        <v>95</v>
      </c>
      <c r="D547" t="s">
        <v>123</v>
      </c>
      <c r="E547" t="s">
        <v>103</v>
      </c>
      <c r="F547" t="s">
        <v>98</v>
      </c>
      <c r="G547" t="s">
        <v>12077</v>
      </c>
      <c r="H547" t="s">
        <v>12078</v>
      </c>
      <c r="I547" t="s">
        <v>11242</v>
      </c>
      <c r="J547" t="s">
        <v>11554</v>
      </c>
      <c r="K547" t="s">
        <v>103</v>
      </c>
      <c r="L547" t="s">
        <v>11554</v>
      </c>
      <c r="M547" t="s">
        <v>289</v>
      </c>
      <c r="N547" t="s">
        <v>290</v>
      </c>
      <c r="O547" t="str">
        <f>VLOOKUP(N547,Sheet2!$A$23:$C$42,2,FALSE)</f>
        <v>Immersion Heater 3.000 W</v>
      </c>
      <c r="P547" t="str">
        <f>VLOOKUP(N547,Sheet2!$A$23:$C$42,3,FALSE)</f>
        <v>3K</v>
      </c>
      <c r="Q547" t="s">
        <v>9387</v>
      </c>
      <c r="R547" t="s">
        <v>103</v>
      </c>
      <c r="S547">
        <v>1</v>
      </c>
      <c r="T547">
        <v>1.41</v>
      </c>
      <c r="U547">
        <v>1.41</v>
      </c>
      <c r="V547" t="s">
        <v>103</v>
      </c>
      <c r="W547">
        <v>58.82</v>
      </c>
      <c r="Y547">
        <v>58.82</v>
      </c>
      <c r="Z547">
        <v>3.35</v>
      </c>
      <c r="AA547">
        <v>-3.35</v>
      </c>
      <c r="AB547">
        <v>0</v>
      </c>
      <c r="AF547">
        <v>58.82</v>
      </c>
      <c r="AG547">
        <v>0.19</v>
      </c>
      <c r="AH547">
        <v>11.17</v>
      </c>
      <c r="AJ547">
        <v>11.17</v>
      </c>
      <c r="AK547">
        <v>0.19</v>
      </c>
      <c r="AL547">
        <v>0.64</v>
      </c>
      <c r="AM547">
        <v>-0.64</v>
      </c>
      <c r="AN547">
        <v>0</v>
      </c>
      <c r="AS547">
        <v>11.17</v>
      </c>
      <c r="AT547">
        <v>69.989999999999995</v>
      </c>
      <c r="AV547">
        <v>69.989999999999995</v>
      </c>
      <c r="AW547">
        <v>3.99</v>
      </c>
      <c r="AX547">
        <v>-3.99</v>
      </c>
      <c r="AY547">
        <v>0</v>
      </c>
      <c r="BC547">
        <v>69.989999999999995</v>
      </c>
      <c r="BD547" t="s">
        <v>107</v>
      </c>
      <c r="BE547" t="s">
        <v>103</v>
      </c>
      <c r="BF547" t="s">
        <v>103</v>
      </c>
      <c r="BG547" t="s">
        <v>103</v>
      </c>
      <c r="BH547" t="s">
        <v>103</v>
      </c>
      <c r="BI547" t="s">
        <v>103</v>
      </c>
      <c r="BJ547" t="s">
        <v>103</v>
      </c>
      <c r="BK547" t="s">
        <v>108</v>
      </c>
      <c r="BL547" t="s">
        <v>131</v>
      </c>
      <c r="BM547" t="s">
        <v>135</v>
      </c>
      <c r="BN547" t="s">
        <v>132</v>
      </c>
      <c r="BO547" t="s">
        <v>11985</v>
      </c>
      <c r="BP547" t="s">
        <v>135</v>
      </c>
      <c r="BQ547" t="s">
        <v>12079</v>
      </c>
      <c r="BR547" t="s">
        <v>135</v>
      </c>
      <c r="BS547" t="s">
        <v>135</v>
      </c>
      <c r="BT547" t="s">
        <v>115</v>
      </c>
      <c r="BU547" t="s">
        <v>116</v>
      </c>
      <c r="BV547" t="s">
        <v>135</v>
      </c>
      <c r="BW547" t="s">
        <v>136</v>
      </c>
      <c r="BX547" t="s">
        <v>135</v>
      </c>
      <c r="BY547" t="s">
        <v>136</v>
      </c>
      <c r="BZ547" t="s">
        <v>135</v>
      </c>
      <c r="CA547" t="s">
        <v>136</v>
      </c>
      <c r="CB547" t="s">
        <v>103</v>
      </c>
      <c r="CC547" t="s">
        <v>103</v>
      </c>
      <c r="CD547" t="s">
        <v>135</v>
      </c>
      <c r="CE547" t="s">
        <v>137</v>
      </c>
      <c r="CF547" t="s">
        <v>118</v>
      </c>
      <c r="CG547" t="s">
        <v>12080</v>
      </c>
      <c r="CI547" t="s">
        <v>103</v>
      </c>
      <c r="CK547" t="s">
        <v>103</v>
      </c>
      <c r="CL547" t="s">
        <v>120</v>
      </c>
      <c r="CM547" t="s">
        <v>12081</v>
      </c>
      <c r="CN547" t="s">
        <v>103</v>
      </c>
      <c r="CO547" t="s">
        <v>103</v>
      </c>
      <c r="CP547" t="s">
        <v>103</v>
      </c>
      <c r="CQ547" t="s">
        <v>103</v>
      </c>
      <c r="CR547" t="s">
        <v>103</v>
      </c>
      <c r="CS547" t="s">
        <v>103</v>
      </c>
    </row>
    <row r="548" spans="2:97" x14ac:dyDescent="0.25">
      <c r="B548" s="1">
        <v>43952</v>
      </c>
      <c r="C548" t="s">
        <v>95</v>
      </c>
      <c r="D548" t="s">
        <v>123</v>
      </c>
      <c r="E548" t="s">
        <v>103</v>
      </c>
      <c r="F548" t="s">
        <v>98</v>
      </c>
      <c r="G548" t="s">
        <v>12082</v>
      </c>
      <c r="H548" t="s">
        <v>12083</v>
      </c>
      <c r="I548" t="s">
        <v>11554</v>
      </c>
      <c r="J548" t="s">
        <v>11554</v>
      </c>
      <c r="K548" t="s">
        <v>103</v>
      </c>
      <c r="L548" t="s">
        <v>11554</v>
      </c>
      <c r="M548" t="s">
        <v>366</v>
      </c>
      <c r="N548" t="s">
        <v>367</v>
      </c>
      <c r="O548" t="str">
        <f>VLOOKUP(N548,Sheet2!$A$23:$C$42,2,FALSE)</f>
        <v>Eco Hi-ball laundry washing ball</v>
      </c>
      <c r="P548" t="str">
        <f>VLOOKUP(N548,Sheet2!$A$23:$C$42,3,FALSE)</f>
        <v>Eco Ball</v>
      </c>
      <c r="Q548" t="s">
        <v>9376</v>
      </c>
      <c r="R548" t="s">
        <v>103</v>
      </c>
      <c r="S548">
        <v>1</v>
      </c>
      <c r="T548">
        <v>0.55000000000000004</v>
      </c>
      <c r="U548">
        <v>0.55000000000000004</v>
      </c>
      <c r="V548" t="s">
        <v>103</v>
      </c>
      <c r="W548">
        <v>25.2</v>
      </c>
      <c r="X548">
        <v>-2.52</v>
      </c>
      <c r="Y548">
        <v>22.68</v>
      </c>
      <c r="AF548">
        <v>22.68</v>
      </c>
      <c r="AG548">
        <v>0.19</v>
      </c>
      <c r="AH548">
        <v>4.79</v>
      </c>
      <c r="AI548">
        <v>-0.48</v>
      </c>
      <c r="AJ548">
        <v>4.3099999999999996</v>
      </c>
      <c r="AS548">
        <v>4.3099999999999996</v>
      </c>
      <c r="AT548">
        <v>29.99</v>
      </c>
      <c r="AU548">
        <v>-3</v>
      </c>
      <c r="AV548">
        <v>26.99</v>
      </c>
      <c r="BC548">
        <v>26.99</v>
      </c>
      <c r="BD548" t="s">
        <v>107</v>
      </c>
      <c r="BE548" t="s">
        <v>103</v>
      </c>
      <c r="BF548" t="s">
        <v>103</v>
      </c>
      <c r="BG548" t="s">
        <v>103</v>
      </c>
      <c r="BH548" t="s">
        <v>103</v>
      </c>
      <c r="BI548" t="s">
        <v>103</v>
      </c>
      <c r="BJ548" t="s">
        <v>103</v>
      </c>
      <c r="BK548" t="s">
        <v>108</v>
      </c>
      <c r="BL548" t="s">
        <v>981</v>
      </c>
      <c r="BM548" t="s">
        <v>135</v>
      </c>
      <c r="BN548" t="s">
        <v>982</v>
      </c>
      <c r="BO548" t="s">
        <v>316</v>
      </c>
      <c r="BP548" t="s">
        <v>135</v>
      </c>
      <c r="BQ548" t="s">
        <v>12084</v>
      </c>
      <c r="BR548" t="s">
        <v>135</v>
      </c>
      <c r="BS548" t="s">
        <v>135</v>
      </c>
      <c r="BT548" t="s">
        <v>115</v>
      </c>
      <c r="BU548" t="s">
        <v>116</v>
      </c>
      <c r="BV548" t="s">
        <v>135</v>
      </c>
      <c r="BW548" t="s">
        <v>136</v>
      </c>
      <c r="BX548" t="s">
        <v>135</v>
      </c>
      <c r="BY548" t="s">
        <v>136</v>
      </c>
      <c r="BZ548" t="s">
        <v>135</v>
      </c>
      <c r="CA548" t="s">
        <v>136</v>
      </c>
      <c r="CB548" t="s">
        <v>103</v>
      </c>
      <c r="CC548" t="s">
        <v>103</v>
      </c>
      <c r="CD548" t="s">
        <v>135</v>
      </c>
      <c r="CE548" t="s">
        <v>137</v>
      </c>
      <c r="CF548" t="s">
        <v>118</v>
      </c>
      <c r="CG548" t="s">
        <v>12085</v>
      </c>
      <c r="CI548" t="s">
        <v>103</v>
      </c>
      <c r="CK548" t="s">
        <v>103</v>
      </c>
      <c r="CL548" t="s">
        <v>120</v>
      </c>
      <c r="CM548" t="s">
        <v>12086</v>
      </c>
      <c r="CN548" t="s">
        <v>103</v>
      </c>
      <c r="CO548" t="s">
        <v>103</v>
      </c>
      <c r="CP548" t="s">
        <v>103</v>
      </c>
      <c r="CQ548" t="s">
        <v>103</v>
      </c>
      <c r="CR548" t="s">
        <v>103</v>
      </c>
      <c r="CS548" t="s">
        <v>103</v>
      </c>
    </row>
    <row r="549" spans="2:97" x14ac:dyDescent="0.25">
      <c r="B549" s="1">
        <v>43952</v>
      </c>
      <c r="C549" t="s">
        <v>95</v>
      </c>
      <c r="D549" t="s">
        <v>123</v>
      </c>
      <c r="E549" t="s">
        <v>103</v>
      </c>
      <c r="F549" t="s">
        <v>98</v>
      </c>
      <c r="G549" t="s">
        <v>12087</v>
      </c>
      <c r="H549" t="s">
        <v>12088</v>
      </c>
      <c r="I549" t="s">
        <v>11242</v>
      </c>
      <c r="J549" t="s">
        <v>11554</v>
      </c>
      <c r="K549" t="s">
        <v>103</v>
      </c>
      <c r="L549" t="s">
        <v>11554</v>
      </c>
      <c r="M549" t="s">
        <v>289</v>
      </c>
      <c r="N549" t="s">
        <v>290</v>
      </c>
      <c r="O549" t="str">
        <f>VLOOKUP(N549,Sheet2!$A$23:$C$42,2,FALSE)</f>
        <v>Immersion Heater 3.000 W</v>
      </c>
      <c r="P549" t="str">
        <f>VLOOKUP(N549,Sheet2!$A$23:$C$42,3,FALSE)</f>
        <v>3K</v>
      </c>
      <c r="Q549" t="s">
        <v>9387</v>
      </c>
      <c r="R549" t="s">
        <v>103</v>
      </c>
      <c r="S549">
        <v>1</v>
      </c>
      <c r="T549">
        <v>1.41</v>
      </c>
      <c r="U549">
        <v>1.41</v>
      </c>
      <c r="V549" t="s">
        <v>103</v>
      </c>
      <c r="W549">
        <v>58.82</v>
      </c>
      <c r="Y549">
        <v>58.82</v>
      </c>
      <c r="Z549">
        <v>1.67</v>
      </c>
      <c r="AA549">
        <v>-1.67</v>
      </c>
      <c r="AB549">
        <v>0</v>
      </c>
      <c r="AF549">
        <v>58.82</v>
      </c>
      <c r="AG549">
        <v>0.19</v>
      </c>
      <c r="AH549">
        <v>11.17</v>
      </c>
      <c r="AJ549">
        <v>11.17</v>
      </c>
      <c r="AK549">
        <v>0.19</v>
      </c>
      <c r="AL549">
        <v>0.32</v>
      </c>
      <c r="AM549">
        <v>-0.32</v>
      </c>
      <c r="AN549">
        <v>0</v>
      </c>
      <c r="AS549">
        <v>11.17</v>
      </c>
      <c r="AT549">
        <v>69.989999999999995</v>
      </c>
      <c r="AV549">
        <v>69.989999999999995</v>
      </c>
      <c r="AW549">
        <v>1.99</v>
      </c>
      <c r="AX549">
        <v>-1.99</v>
      </c>
      <c r="AY549">
        <v>0</v>
      </c>
      <c r="BC549">
        <v>69.989999999999995</v>
      </c>
      <c r="BD549" t="s">
        <v>107</v>
      </c>
      <c r="BE549" t="s">
        <v>103</v>
      </c>
      <c r="BF549" t="s">
        <v>103</v>
      </c>
      <c r="BG549" t="s">
        <v>103</v>
      </c>
      <c r="BH549" t="s">
        <v>103</v>
      </c>
      <c r="BI549" t="s">
        <v>103</v>
      </c>
      <c r="BJ549" t="s">
        <v>103</v>
      </c>
      <c r="BK549" t="s">
        <v>108</v>
      </c>
      <c r="BL549" t="s">
        <v>131</v>
      </c>
      <c r="BM549" t="s">
        <v>135</v>
      </c>
      <c r="BN549" t="s">
        <v>132</v>
      </c>
      <c r="BO549" t="s">
        <v>12089</v>
      </c>
      <c r="BP549" t="s">
        <v>135</v>
      </c>
      <c r="BQ549" t="s">
        <v>12090</v>
      </c>
      <c r="BR549" t="s">
        <v>135</v>
      </c>
      <c r="BS549" t="s">
        <v>135</v>
      </c>
      <c r="BT549" t="s">
        <v>115</v>
      </c>
      <c r="BU549" t="s">
        <v>116</v>
      </c>
      <c r="BV549" t="s">
        <v>135</v>
      </c>
      <c r="BW549" t="s">
        <v>136</v>
      </c>
      <c r="BX549" t="s">
        <v>135</v>
      </c>
      <c r="BY549" t="s">
        <v>136</v>
      </c>
      <c r="BZ549" t="s">
        <v>135</v>
      </c>
      <c r="CA549" t="s">
        <v>136</v>
      </c>
      <c r="CB549" t="s">
        <v>103</v>
      </c>
      <c r="CC549" t="s">
        <v>103</v>
      </c>
      <c r="CD549" t="s">
        <v>135</v>
      </c>
      <c r="CE549" t="s">
        <v>137</v>
      </c>
      <c r="CF549" t="s">
        <v>118</v>
      </c>
      <c r="CG549" t="s">
        <v>12091</v>
      </c>
      <c r="CI549" t="s">
        <v>103</v>
      </c>
      <c r="CK549" t="s">
        <v>103</v>
      </c>
      <c r="CL549" t="s">
        <v>120</v>
      </c>
      <c r="CM549" t="s">
        <v>12092</v>
      </c>
      <c r="CN549" t="s">
        <v>103</v>
      </c>
      <c r="CO549" t="s">
        <v>103</v>
      </c>
      <c r="CP549" t="s">
        <v>103</v>
      </c>
      <c r="CQ549" t="s">
        <v>103</v>
      </c>
      <c r="CR549" t="s">
        <v>103</v>
      </c>
      <c r="CS549" t="s">
        <v>103</v>
      </c>
    </row>
    <row r="550" spans="2:97" x14ac:dyDescent="0.25">
      <c r="B550" s="1">
        <v>43952</v>
      </c>
      <c r="C550" t="s">
        <v>95</v>
      </c>
      <c r="D550" t="s">
        <v>123</v>
      </c>
      <c r="E550" t="s">
        <v>103</v>
      </c>
      <c r="F550" t="s">
        <v>98</v>
      </c>
      <c r="G550" t="s">
        <v>12093</v>
      </c>
      <c r="H550" t="s">
        <v>12094</v>
      </c>
      <c r="I550" t="s">
        <v>11554</v>
      </c>
      <c r="J550" t="s">
        <v>11554</v>
      </c>
      <c r="K550" t="s">
        <v>103</v>
      </c>
      <c r="L550" t="s">
        <v>11554</v>
      </c>
      <c r="M550" t="s">
        <v>9208</v>
      </c>
      <c r="N550" t="s">
        <v>9209</v>
      </c>
      <c r="O550" t="str">
        <f>VLOOKUP(N550,Sheet2!$A$23:$C$42,2,FALSE)</f>
        <v>Eco Roll Clear - Waschbare Fusselrolle</v>
      </c>
      <c r="P550" t="str">
        <f>VLOOKUP(N550,Sheet2!$A$23:$C$42,3,FALSE)</f>
        <v>Eco Roll</v>
      </c>
      <c r="Q550" t="s">
        <v>9210</v>
      </c>
      <c r="R550" t="s">
        <v>103</v>
      </c>
      <c r="S550">
        <v>1</v>
      </c>
      <c r="T550">
        <v>0.55000000000000004</v>
      </c>
      <c r="U550">
        <v>0.55000000000000004</v>
      </c>
      <c r="V550" t="s">
        <v>103</v>
      </c>
      <c r="W550">
        <v>18.48</v>
      </c>
      <c r="Y550">
        <v>18.48</v>
      </c>
      <c r="Z550">
        <v>1.68</v>
      </c>
      <c r="AA550">
        <v>-1.68</v>
      </c>
      <c r="AB550">
        <v>0</v>
      </c>
      <c r="AF550">
        <v>18.48</v>
      </c>
      <c r="AG550">
        <v>0.19</v>
      </c>
      <c r="AH550">
        <v>3.51</v>
      </c>
      <c r="AJ550">
        <v>3.51</v>
      </c>
      <c r="AK550">
        <v>0.19</v>
      </c>
      <c r="AL550">
        <v>0.32</v>
      </c>
      <c r="AM550">
        <v>-0.32</v>
      </c>
      <c r="AN550">
        <v>0</v>
      </c>
      <c r="AS550">
        <v>3.51</v>
      </c>
      <c r="AT550">
        <v>21.99</v>
      </c>
      <c r="AV550">
        <v>21.99</v>
      </c>
      <c r="AW550">
        <v>2</v>
      </c>
      <c r="AX550">
        <v>-2</v>
      </c>
      <c r="AY550">
        <v>0</v>
      </c>
      <c r="BC550">
        <v>21.99</v>
      </c>
      <c r="BD550" t="s">
        <v>107</v>
      </c>
      <c r="BE550" t="s">
        <v>103</v>
      </c>
      <c r="BF550" t="s">
        <v>103</v>
      </c>
      <c r="BG550" t="s">
        <v>103</v>
      </c>
      <c r="BH550" t="s">
        <v>103</v>
      </c>
      <c r="BI550" t="s">
        <v>103</v>
      </c>
      <c r="BJ550" t="s">
        <v>103</v>
      </c>
      <c r="BK550" t="s">
        <v>108</v>
      </c>
      <c r="BL550" t="s">
        <v>400</v>
      </c>
      <c r="BM550" t="s">
        <v>135</v>
      </c>
      <c r="BN550" t="s">
        <v>401</v>
      </c>
      <c r="BO550" t="s">
        <v>7039</v>
      </c>
      <c r="BP550" t="s">
        <v>135</v>
      </c>
      <c r="BQ550" t="s">
        <v>7040</v>
      </c>
      <c r="BR550" t="s">
        <v>135</v>
      </c>
      <c r="BS550" t="s">
        <v>135</v>
      </c>
      <c r="BT550" t="s">
        <v>115</v>
      </c>
      <c r="BU550" t="s">
        <v>116</v>
      </c>
      <c r="BV550" t="s">
        <v>135</v>
      </c>
      <c r="BW550" t="s">
        <v>136</v>
      </c>
      <c r="BX550" t="s">
        <v>135</v>
      </c>
      <c r="BY550" t="s">
        <v>136</v>
      </c>
      <c r="BZ550" t="s">
        <v>135</v>
      </c>
      <c r="CA550" t="s">
        <v>136</v>
      </c>
      <c r="CB550" t="s">
        <v>103</v>
      </c>
      <c r="CC550" t="s">
        <v>103</v>
      </c>
      <c r="CD550" t="s">
        <v>135</v>
      </c>
      <c r="CE550" t="s">
        <v>137</v>
      </c>
      <c r="CF550" t="s">
        <v>118</v>
      </c>
      <c r="CG550" t="s">
        <v>12095</v>
      </c>
      <c r="CI550" t="s">
        <v>103</v>
      </c>
      <c r="CK550" t="s">
        <v>103</v>
      </c>
      <c r="CL550" t="s">
        <v>120</v>
      </c>
      <c r="CM550" t="s">
        <v>12096</v>
      </c>
      <c r="CN550" t="s">
        <v>103</v>
      </c>
      <c r="CO550" t="s">
        <v>103</v>
      </c>
      <c r="CP550" t="s">
        <v>103</v>
      </c>
      <c r="CQ550" t="s">
        <v>103</v>
      </c>
      <c r="CR550" t="s">
        <v>103</v>
      </c>
      <c r="CS550" t="s">
        <v>103</v>
      </c>
    </row>
    <row r="551" spans="2:97" x14ac:dyDescent="0.25">
      <c r="B551" s="1">
        <v>43952</v>
      </c>
      <c r="C551" t="s">
        <v>95</v>
      </c>
      <c r="D551" t="s">
        <v>123</v>
      </c>
      <c r="E551" t="s">
        <v>103</v>
      </c>
      <c r="F551" t="s">
        <v>98</v>
      </c>
      <c r="G551" t="s">
        <v>12097</v>
      </c>
      <c r="H551" t="s">
        <v>12098</v>
      </c>
      <c r="I551" t="s">
        <v>11554</v>
      </c>
      <c r="J551" t="s">
        <v>11554</v>
      </c>
      <c r="K551" t="s">
        <v>103</v>
      </c>
      <c r="L551" t="s">
        <v>11554</v>
      </c>
      <c r="M551" t="s">
        <v>9208</v>
      </c>
      <c r="N551" t="s">
        <v>9209</v>
      </c>
      <c r="O551" t="str">
        <f>VLOOKUP(N551,Sheet2!$A$23:$C$42,2,FALSE)</f>
        <v>Eco Roll Clear - Waschbare Fusselrolle</v>
      </c>
      <c r="P551" t="str">
        <f>VLOOKUP(N551,Sheet2!$A$23:$C$42,3,FALSE)</f>
        <v>Eco Roll</v>
      </c>
      <c r="Q551" t="s">
        <v>9210</v>
      </c>
      <c r="R551" t="s">
        <v>103</v>
      </c>
      <c r="S551">
        <v>1</v>
      </c>
      <c r="T551">
        <v>0.55000000000000004</v>
      </c>
      <c r="U551">
        <v>0.55000000000000004</v>
      </c>
      <c r="V551" t="s">
        <v>103</v>
      </c>
      <c r="W551">
        <v>18.48</v>
      </c>
      <c r="Y551">
        <v>18.48</v>
      </c>
      <c r="Z551">
        <v>1.67</v>
      </c>
      <c r="AA551">
        <v>-1.67</v>
      </c>
      <c r="AB551">
        <v>0</v>
      </c>
      <c r="AF551">
        <v>18.48</v>
      </c>
      <c r="AG551">
        <v>0.19</v>
      </c>
      <c r="AH551">
        <v>3.51</v>
      </c>
      <c r="AJ551">
        <v>3.51</v>
      </c>
      <c r="AK551">
        <v>0.19</v>
      </c>
      <c r="AL551">
        <v>0.32</v>
      </c>
      <c r="AM551">
        <v>-0.32</v>
      </c>
      <c r="AN551">
        <v>0</v>
      </c>
      <c r="AS551">
        <v>3.51</v>
      </c>
      <c r="AT551">
        <v>21.99</v>
      </c>
      <c r="AV551">
        <v>21.99</v>
      </c>
      <c r="AW551">
        <v>1.99</v>
      </c>
      <c r="AX551">
        <v>-1.99</v>
      </c>
      <c r="AY551">
        <v>0</v>
      </c>
      <c r="BC551">
        <v>21.99</v>
      </c>
      <c r="BD551" t="s">
        <v>107</v>
      </c>
      <c r="BE551" t="s">
        <v>103</v>
      </c>
      <c r="BF551" t="s">
        <v>103</v>
      </c>
      <c r="BG551" t="s">
        <v>103</v>
      </c>
      <c r="BH551" t="s">
        <v>103</v>
      </c>
      <c r="BI551" t="s">
        <v>103</v>
      </c>
      <c r="BJ551" t="s">
        <v>103</v>
      </c>
      <c r="BK551" t="s">
        <v>108</v>
      </c>
      <c r="BL551" t="s">
        <v>866</v>
      </c>
      <c r="BM551" t="s">
        <v>135</v>
      </c>
      <c r="BN551" t="s">
        <v>867</v>
      </c>
      <c r="BO551" t="s">
        <v>2435</v>
      </c>
      <c r="BP551" t="s">
        <v>135</v>
      </c>
      <c r="BQ551" t="s">
        <v>12099</v>
      </c>
      <c r="BR551" t="s">
        <v>135</v>
      </c>
      <c r="BS551" t="s">
        <v>135</v>
      </c>
      <c r="BT551" t="s">
        <v>115</v>
      </c>
      <c r="BU551" t="s">
        <v>116</v>
      </c>
      <c r="BV551" t="s">
        <v>135</v>
      </c>
      <c r="BW551" t="s">
        <v>136</v>
      </c>
      <c r="BX551" t="s">
        <v>135</v>
      </c>
      <c r="BY551" t="s">
        <v>136</v>
      </c>
      <c r="BZ551" t="s">
        <v>135</v>
      </c>
      <c r="CA551" t="s">
        <v>136</v>
      </c>
      <c r="CB551" t="s">
        <v>103</v>
      </c>
      <c r="CC551" t="s">
        <v>103</v>
      </c>
      <c r="CD551" t="s">
        <v>135</v>
      </c>
      <c r="CE551" t="s">
        <v>137</v>
      </c>
      <c r="CF551" t="s">
        <v>118</v>
      </c>
      <c r="CG551" t="s">
        <v>12100</v>
      </c>
      <c r="CI551" t="s">
        <v>103</v>
      </c>
      <c r="CK551" t="s">
        <v>103</v>
      </c>
      <c r="CL551" t="s">
        <v>120</v>
      </c>
      <c r="CM551" t="s">
        <v>12101</v>
      </c>
      <c r="CN551" t="s">
        <v>103</v>
      </c>
      <c r="CO551" t="s">
        <v>103</v>
      </c>
      <c r="CP551" t="s">
        <v>103</v>
      </c>
      <c r="CQ551" t="s">
        <v>103</v>
      </c>
      <c r="CR551" t="s">
        <v>103</v>
      </c>
      <c r="CS551" t="s">
        <v>103</v>
      </c>
    </row>
    <row r="552" spans="2:97" x14ac:dyDescent="0.25">
      <c r="B552" s="1">
        <v>43952</v>
      </c>
      <c r="C552" t="s">
        <v>95</v>
      </c>
      <c r="D552" t="s">
        <v>123</v>
      </c>
      <c r="E552" t="s">
        <v>103</v>
      </c>
      <c r="F552" t="s">
        <v>98</v>
      </c>
      <c r="G552" t="s">
        <v>10172</v>
      </c>
      <c r="H552" t="s">
        <v>12102</v>
      </c>
      <c r="I552" t="s">
        <v>11352</v>
      </c>
      <c r="J552" t="s">
        <v>11554</v>
      </c>
      <c r="K552" t="s">
        <v>103</v>
      </c>
      <c r="L552" t="s">
        <v>11554</v>
      </c>
      <c r="M552" t="s">
        <v>289</v>
      </c>
      <c r="N552" t="s">
        <v>290</v>
      </c>
      <c r="O552" t="str">
        <f>VLOOKUP(N552,Sheet2!$A$23:$C$42,2,FALSE)</f>
        <v>Immersion Heater 3.000 W</v>
      </c>
      <c r="P552" t="str">
        <f>VLOOKUP(N552,Sheet2!$A$23:$C$42,3,FALSE)</f>
        <v>3K</v>
      </c>
      <c r="Q552" t="s">
        <v>9387</v>
      </c>
      <c r="R552" t="s">
        <v>103</v>
      </c>
      <c r="S552">
        <v>1</v>
      </c>
      <c r="T552">
        <v>1.41</v>
      </c>
      <c r="U552">
        <v>1.41</v>
      </c>
      <c r="V552" t="s">
        <v>103</v>
      </c>
      <c r="W552">
        <v>58.82</v>
      </c>
      <c r="Y552">
        <v>58.82</v>
      </c>
      <c r="AF552">
        <v>58.82</v>
      </c>
      <c r="AG552">
        <v>0.19</v>
      </c>
      <c r="AH552">
        <v>11.17</v>
      </c>
      <c r="AJ552">
        <v>11.17</v>
      </c>
      <c r="AS552">
        <v>11.17</v>
      </c>
      <c r="AT552">
        <v>69.989999999999995</v>
      </c>
      <c r="AV552">
        <v>69.989999999999995</v>
      </c>
      <c r="BC552">
        <v>69.989999999999995</v>
      </c>
      <c r="BD552" t="s">
        <v>107</v>
      </c>
      <c r="BE552" t="s">
        <v>103</v>
      </c>
      <c r="BF552" t="s">
        <v>103</v>
      </c>
      <c r="BG552" t="s">
        <v>103</v>
      </c>
      <c r="BH552" t="s">
        <v>103</v>
      </c>
      <c r="BI552" t="s">
        <v>103</v>
      </c>
      <c r="BJ552" t="s">
        <v>103</v>
      </c>
      <c r="BK552" t="s">
        <v>108</v>
      </c>
      <c r="BL552" t="s">
        <v>131</v>
      </c>
      <c r="BM552" t="s">
        <v>135</v>
      </c>
      <c r="BN552" t="s">
        <v>132</v>
      </c>
      <c r="BO552" t="s">
        <v>11353</v>
      </c>
      <c r="BP552" t="s">
        <v>135</v>
      </c>
      <c r="BQ552" t="s">
        <v>10175</v>
      </c>
      <c r="BR552" t="s">
        <v>135</v>
      </c>
      <c r="BS552" t="s">
        <v>135</v>
      </c>
      <c r="BT552" t="s">
        <v>115</v>
      </c>
      <c r="BU552" t="s">
        <v>116</v>
      </c>
      <c r="BV552" t="s">
        <v>135</v>
      </c>
      <c r="BW552" t="s">
        <v>136</v>
      </c>
      <c r="BX552" t="s">
        <v>135</v>
      </c>
      <c r="BY552" t="s">
        <v>136</v>
      </c>
      <c r="BZ552" t="s">
        <v>135</v>
      </c>
      <c r="CA552" t="s">
        <v>136</v>
      </c>
      <c r="CB552" t="s">
        <v>103</v>
      </c>
      <c r="CC552" t="s">
        <v>103</v>
      </c>
      <c r="CD552" t="s">
        <v>135</v>
      </c>
      <c r="CE552" t="s">
        <v>137</v>
      </c>
      <c r="CF552" t="s">
        <v>118</v>
      </c>
      <c r="CG552" t="s">
        <v>12103</v>
      </c>
      <c r="CI552" t="s">
        <v>103</v>
      </c>
      <c r="CK552" t="s">
        <v>103</v>
      </c>
      <c r="CL552" t="s">
        <v>120</v>
      </c>
      <c r="CM552" t="s">
        <v>12104</v>
      </c>
      <c r="CN552" t="s">
        <v>103</v>
      </c>
      <c r="CO552" t="s">
        <v>103</v>
      </c>
      <c r="CP552" t="s">
        <v>103</v>
      </c>
      <c r="CQ552" t="s">
        <v>103</v>
      </c>
      <c r="CR552" t="s">
        <v>103</v>
      </c>
      <c r="CS552" t="s">
        <v>103</v>
      </c>
    </row>
    <row r="553" spans="2:97" x14ac:dyDescent="0.25">
      <c r="B553" s="1">
        <v>43952</v>
      </c>
      <c r="C553" t="s">
        <v>95</v>
      </c>
      <c r="D553" t="s">
        <v>123</v>
      </c>
      <c r="E553" t="s">
        <v>103</v>
      </c>
      <c r="F553" t="s">
        <v>98</v>
      </c>
      <c r="G553" t="s">
        <v>12105</v>
      </c>
      <c r="H553" t="s">
        <v>12106</v>
      </c>
      <c r="I553" t="s">
        <v>11242</v>
      </c>
      <c r="J553" t="s">
        <v>11554</v>
      </c>
      <c r="K553" t="s">
        <v>103</v>
      </c>
      <c r="L553" t="s">
        <v>11554</v>
      </c>
      <c r="M553" t="s">
        <v>289</v>
      </c>
      <c r="N553" t="s">
        <v>290</v>
      </c>
      <c r="O553" t="str">
        <f>VLOOKUP(N553,Sheet2!$A$23:$C$42,2,FALSE)</f>
        <v>Immersion Heater 3.000 W</v>
      </c>
      <c r="P553" t="str">
        <f>VLOOKUP(N553,Sheet2!$A$23:$C$42,3,FALSE)</f>
        <v>3K</v>
      </c>
      <c r="Q553" t="s">
        <v>9387</v>
      </c>
      <c r="R553" t="s">
        <v>103</v>
      </c>
      <c r="S553">
        <v>1</v>
      </c>
      <c r="T553">
        <v>1.41</v>
      </c>
      <c r="U553">
        <v>1.41</v>
      </c>
      <c r="V553" t="s">
        <v>103</v>
      </c>
      <c r="W553">
        <v>58.82</v>
      </c>
      <c r="Y553">
        <v>58.82</v>
      </c>
      <c r="AF553">
        <v>58.82</v>
      </c>
      <c r="AG553">
        <v>0.19</v>
      </c>
      <c r="AH553">
        <v>11.17</v>
      </c>
      <c r="AJ553">
        <v>11.17</v>
      </c>
      <c r="AS553">
        <v>11.17</v>
      </c>
      <c r="AT553">
        <v>69.989999999999995</v>
      </c>
      <c r="AV553">
        <v>69.989999999999995</v>
      </c>
      <c r="BC553">
        <v>69.989999999999995</v>
      </c>
      <c r="BD553" t="s">
        <v>107</v>
      </c>
      <c r="BE553" t="s">
        <v>103</v>
      </c>
      <c r="BF553" t="s">
        <v>103</v>
      </c>
      <c r="BG553" t="s">
        <v>103</v>
      </c>
      <c r="BH553" t="s">
        <v>103</v>
      </c>
      <c r="BI553" t="s">
        <v>103</v>
      </c>
      <c r="BJ553" t="s">
        <v>103</v>
      </c>
      <c r="BK553" t="s">
        <v>108</v>
      </c>
      <c r="BL553" t="s">
        <v>131</v>
      </c>
      <c r="BM553" t="s">
        <v>135</v>
      </c>
      <c r="BN553" t="s">
        <v>132</v>
      </c>
      <c r="BO553" t="s">
        <v>207</v>
      </c>
      <c r="BP553" t="s">
        <v>135</v>
      </c>
      <c r="BQ553" t="s">
        <v>12107</v>
      </c>
      <c r="BR553" t="s">
        <v>135</v>
      </c>
      <c r="BS553" t="s">
        <v>135</v>
      </c>
      <c r="BT553" t="s">
        <v>115</v>
      </c>
      <c r="BU553" t="s">
        <v>116</v>
      </c>
      <c r="BV553" t="s">
        <v>135</v>
      </c>
      <c r="BW553" t="s">
        <v>136</v>
      </c>
      <c r="BX553" t="s">
        <v>135</v>
      </c>
      <c r="BY553" t="s">
        <v>136</v>
      </c>
      <c r="BZ553" t="s">
        <v>135</v>
      </c>
      <c r="CA553" t="s">
        <v>136</v>
      </c>
      <c r="CB553" t="s">
        <v>103</v>
      </c>
      <c r="CC553" t="s">
        <v>103</v>
      </c>
      <c r="CD553" t="s">
        <v>135</v>
      </c>
      <c r="CE553" t="s">
        <v>137</v>
      </c>
      <c r="CF553" t="s">
        <v>118</v>
      </c>
      <c r="CG553" t="s">
        <v>12108</v>
      </c>
      <c r="CI553" t="s">
        <v>103</v>
      </c>
      <c r="CK553" t="s">
        <v>103</v>
      </c>
      <c r="CL553" t="s">
        <v>120</v>
      </c>
      <c r="CM553" t="s">
        <v>12109</v>
      </c>
      <c r="CN553" t="s">
        <v>103</v>
      </c>
      <c r="CO553" t="s">
        <v>103</v>
      </c>
      <c r="CP553" t="s">
        <v>103</v>
      </c>
      <c r="CQ553" t="s">
        <v>103</v>
      </c>
      <c r="CR553" t="s">
        <v>103</v>
      </c>
      <c r="CS553" t="s">
        <v>103</v>
      </c>
    </row>
    <row r="554" spans="2:97" x14ac:dyDescent="0.25">
      <c r="B554" s="1">
        <v>43952</v>
      </c>
      <c r="C554" t="s">
        <v>95</v>
      </c>
      <c r="D554" t="s">
        <v>285</v>
      </c>
      <c r="E554" t="s">
        <v>103</v>
      </c>
      <c r="F554" t="s">
        <v>98</v>
      </c>
      <c r="G554" t="s">
        <v>12110</v>
      </c>
      <c r="H554" t="s">
        <v>12111</v>
      </c>
      <c r="I554" t="s">
        <v>11242</v>
      </c>
      <c r="J554" t="s">
        <v>11554</v>
      </c>
      <c r="K554" t="s">
        <v>103</v>
      </c>
      <c r="L554" t="s">
        <v>11554</v>
      </c>
      <c r="M554" t="s">
        <v>289</v>
      </c>
      <c r="N554" t="s">
        <v>290</v>
      </c>
      <c r="O554" t="str">
        <f>VLOOKUP(N554,Sheet2!$A$23:$C$42,2,FALSE)</f>
        <v>Immersion Heater 3.000 W</v>
      </c>
      <c r="P554" t="str">
        <f>VLOOKUP(N554,Sheet2!$A$23:$C$42,3,FALSE)</f>
        <v>3K</v>
      </c>
      <c r="Q554" t="s">
        <v>10090</v>
      </c>
      <c r="R554" t="s">
        <v>103</v>
      </c>
      <c r="S554">
        <v>1</v>
      </c>
      <c r="T554">
        <v>1.41</v>
      </c>
      <c r="U554">
        <v>1.41</v>
      </c>
      <c r="V554" t="s">
        <v>103</v>
      </c>
      <c r="W554">
        <v>58.82</v>
      </c>
      <c r="Y554">
        <v>58.82</v>
      </c>
      <c r="AF554">
        <v>58.82</v>
      </c>
      <c r="AG554">
        <v>0.19</v>
      </c>
      <c r="AH554">
        <v>11.17</v>
      </c>
      <c r="AJ554">
        <v>11.17</v>
      </c>
      <c r="AS554">
        <v>11.17</v>
      </c>
      <c r="AT554">
        <v>69.989999999999995</v>
      </c>
      <c r="AV554">
        <v>69.989999999999995</v>
      </c>
      <c r="BC554">
        <v>69.989999999999995</v>
      </c>
      <c r="BD554" t="s">
        <v>107</v>
      </c>
      <c r="BE554" t="s">
        <v>103</v>
      </c>
      <c r="BF554" t="s">
        <v>103</v>
      </c>
      <c r="BG554" t="s">
        <v>103</v>
      </c>
      <c r="BH554" t="s">
        <v>103</v>
      </c>
      <c r="BI554" t="s">
        <v>103</v>
      </c>
      <c r="BJ554" t="s">
        <v>103</v>
      </c>
      <c r="BK554" t="s">
        <v>108</v>
      </c>
      <c r="BL554" t="s">
        <v>131</v>
      </c>
      <c r="BM554" t="s">
        <v>135</v>
      </c>
      <c r="BN554" t="s">
        <v>132</v>
      </c>
      <c r="BO554" t="s">
        <v>2562</v>
      </c>
      <c r="BP554" t="s">
        <v>110</v>
      </c>
      <c r="BQ554" t="s">
        <v>2563</v>
      </c>
      <c r="BR554" t="s">
        <v>135</v>
      </c>
      <c r="BS554" t="s">
        <v>110</v>
      </c>
      <c r="BT554" t="s">
        <v>115</v>
      </c>
      <c r="BU554" t="s">
        <v>116</v>
      </c>
      <c r="BV554" t="s">
        <v>135</v>
      </c>
      <c r="BW554" t="s">
        <v>136</v>
      </c>
      <c r="BX554" t="s">
        <v>103</v>
      </c>
      <c r="BY554" t="s">
        <v>103</v>
      </c>
      <c r="BZ554" t="s">
        <v>135</v>
      </c>
      <c r="CA554" t="s">
        <v>136</v>
      </c>
      <c r="CB554" t="s">
        <v>103</v>
      </c>
      <c r="CC554" t="s">
        <v>103</v>
      </c>
      <c r="CD554" t="s">
        <v>110</v>
      </c>
      <c r="CE554" t="s">
        <v>137</v>
      </c>
      <c r="CF554" t="s">
        <v>118</v>
      </c>
      <c r="CG554" t="s">
        <v>12112</v>
      </c>
      <c r="CI554" t="s">
        <v>103</v>
      </c>
      <c r="CK554" t="s">
        <v>103</v>
      </c>
      <c r="CL554" t="s">
        <v>120</v>
      </c>
      <c r="CM554" t="s">
        <v>12113</v>
      </c>
      <c r="CN554" t="s">
        <v>103</v>
      </c>
      <c r="CO554" t="s">
        <v>103</v>
      </c>
      <c r="CP554" t="s">
        <v>103</v>
      </c>
      <c r="CQ554" t="s">
        <v>103</v>
      </c>
      <c r="CR554" t="s">
        <v>103</v>
      </c>
      <c r="CS554" t="s">
        <v>103</v>
      </c>
    </row>
    <row r="555" spans="2:97" x14ac:dyDescent="0.25">
      <c r="B555" s="1">
        <v>43952</v>
      </c>
      <c r="C555" t="s">
        <v>95</v>
      </c>
      <c r="D555" t="s">
        <v>123</v>
      </c>
      <c r="E555" t="s">
        <v>103</v>
      </c>
      <c r="F555" t="s">
        <v>98</v>
      </c>
      <c r="G555" t="s">
        <v>12114</v>
      </c>
      <c r="H555" t="s">
        <v>12115</v>
      </c>
      <c r="I555" t="s">
        <v>11554</v>
      </c>
      <c r="J555" t="s">
        <v>11554</v>
      </c>
      <c r="K555" t="s">
        <v>103</v>
      </c>
      <c r="L555" t="s">
        <v>11554</v>
      </c>
      <c r="M555" t="s">
        <v>9208</v>
      </c>
      <c r="N555" t="s">
        <v>9209</v>
      </c>
      <c r="O555" t="str">
        <f>VLOOKUP(N555,Sheet2!$A$23:$C$42,2,FALSE)</f>
        <v>Eco Roll Clear - Waschbare Fusselrolle</v>
      </c>
      <c r="P555" t="str">
        <f>VLOOKUP(N555,Sheet2!$A$23:$C$42,3,FALSE)</f>
        <v>Eco Roll</v>
      </c>
      <c r="Q555" t="s">
        <v>9210</v>
      </c>
      <c r="R555" t="s">
        <v>103</v>
      </c>
      <c r="S555">
        <v>1</v>
      </c>
      <c r="T555">
        <v>0.55000000000000004</v>
      </c>
      <c r="U555">
        <v>0.55000000000000004</v>
      </c>
      <c r="V555" t="s">
        <v>103</v>
      </c>
      <c r="W555">
        <v>18.48</v>
      </c>
      <c r="Y555">
        <v>18.48</v>
      </c>
      <c r="AF555">
        <v>18.48</v>
      </c>
      <c r="AG555">
        <v>0.19</v>
      </c>
      <c r="AH555">
        <v>3.51</v>
      </c>
      <c r="AJ555">
        <v>3.51</v>
      </c>
      <c r="AS555">
        <v>3.51</v>
      </c>
      <c r="AT555">
        <v>21.99</v>
      </c>
      <c r="AV555">
        <v>21.99</v>
      </c>
      <c r="BC555">
        <v>21.99</v>
      </c>
      <c r="BD555" t="s">
        <v>107</v>
      </c>
      <c r="BE555" t="s">
        <v>103</v>
      </c>
      <c r="BF555" t="s">
        <v>103</v>
      </c>
      <c r="BG555" t="s">
        <v>103</v>
      </c>
      <c r="BH555" t="s">
        <v>103</v>
      </c>
      <c r="BI555" t="s">
        <v>103</v>
      </c>
      <c r="BJ555" t="s">
        <v>103</v>
      </c>
      <c r="BK555" t="s">
        <v>108</v>
      </c>
      <c r="BL555" t="s">
        <v>400</v>
      </c>
      <c r="BM555" t="s">
        <v>135</v>
      </c>
      <c r="BN555" t="s">
        <v>401</v>
      </c>
      <c r="BO555" t="s">
        <v>10784</v>
      </c>
      <c r="BP555" t="s">
        <v>135</v>
      </c>
      <c r="BQ555" t="s">
        <v>10785</v>
      </c>
      <c r="BR555" t="s">
        <v>135</v>
      </c>
      <c r="BS555" t="s">
        <v>135</v>
      </c>
      <c r="BT555" t="s">
        <v>115</v>
      </c>
      <c r="BU555" t="s">
        <v>116</v>
      </c>
      <c r="BV555" t="s">
        <v>135</v>
      </c>
      <c r="BW555" t="s">
        <v>136</v>
      </c>
      <c r="BX555" t="s">
        <v>135</v>
      </c>
      <c r="BY555" t="s">
        <v>136</v>
      </c>
      <c r="BZ555" t="s">
        <v>135</v>
      </c>
      <c r="CA555" t="s">
        <v>136</v>
      </c>
      <c r="CB555" t="s">
        <v>103</v>
      </c>
      <c r="CC555" t="s">
        <v>103</v>
      </c>
      <c r="CD555" t="s">
        <v>135</v>
      </c>
      <c r="CE555" t="s">
        <v>137</v>
      </c>
      <c r="CF555" t="s">
        <v>118</v>
      </c>
      <c r="CG555" t="s">
        <v>12116</v>
      </c>
      <c r="CI555" t="s">
        <v>103</v>
      </c>
      <c r="CK555" t="s">
        <v>103</v>
      </c>
      <c r="CL555" t="s">
        <v>120</v>
      </c>
      <c r="CM555" t="s">
        <v>12117</v>
      </c>
      <c r="CN555" t="s">
        <v>103</v>
      </c>
      <c r="CO555" t="s">
        <v>103</v>
      </c>
      <c r="CP555" t="s">
        <v>103</v>
      </c>
      <c r="CQ555" t="s">
        <v>103</v>
      </c>
      <c r="CR555" t="s">
        <v>103</v>
      </c>
      <c r="CS555" t="s">
        <v>103</v>
      </c>
    </row>
    <row r="556" spans="2:97" x14ac:dyDescent="0.25">
      <c r="B556" s="1">
        <v>43952</v>
      </c>
      <c r="C556" t="s">
        <v>95</v>
      </c>
      <c r="D556" t="s">
        <v>123</v>
      </c>
      <c r="E556" t="s">
        <v>103</v>
      </c>
      <c r="F556" t="s">
        <v>98</v>
      </c>
      <c r="G556" t="s">
        <v>12118</v>
      </c>
      <c r="H556" t="s">
        <v>12119</v>
      </c>
      <c r="I556" t="s">
        <v>11242</v>
      </c>
      <c r="J556" t="s">
        <v>11554</v>
      </c>
      <c r="K556" t="s">
        <v>103</v>
      </c>
      <c r="L556" t="s">
        <v>11554</v>
      </c>
      <c r="M556" t="s">
        <v>289</v>
      </c>
      <c r="N556" t="s">
        <v>290</v>
      </c>
      <c r="O556" t="str">
        <f>VLOOKUP(N556,Sheet2!$A$23:$C$42,2,FALSE)</f>
        <v>Immersion Heater 3.000 W</v>
      </c>
      <c r="P556" t="str">
        <f>VLOOKUP(N556,Sheet2!$A$23:$C$42,3,FALSE)</f>
        <v>3K</v>
      </c>
      <c r="Q556" t="s">
        <v>9387</v>
      </c>
      <c r="R556" t="s">
        <v>103</v>
      </c>
      <c r="S556">
        <v>1</v>
      </c>
      <c r="T556">
        <v>1.41</v>
      </c>
      <c r="U556">
        <v>1.41</v>
      </c>
      <c r="V556" t="s">
        <v>103</v>
      </c>
      <c r="W556">
        <v>58.82</v>
      </c>
      <c r="Y556">
        <v>58.82</v>
      </c>
      <c r="Z556">
        <v>3.35</v>
      </c>
      <c r="AA556">
        <v>-3.35</v>
      </c>
      <c r="AB556">
        <v>0</v>
      </c>
      <c r="AF556">
        <v>58.82</v>
      </c>
      <c r="AG556">
        <v>0.19</v>
      </c>
      <c r="AH556">
        <v>11.17</v>
      </c>
      <c r="AJ556">
        <v>11.17</v>
      </c>
      <c r="AK556">
        <v>0.19</v>
      </c>
      <c r="AL556">
        <v>0.64</v>
      </c>
      <c r="AM556">
        <v>-0.64</v>
      </c>
      <c r="AN556">
        <v>0</v>
      </c>
      <c r="AS556">
        <v>11.17</v>
      </c>
      <c r="AT556">
        <v>69.989999999999995</v>
      </c>
      <c r="AV556">
        <v>69.989999999999995</v>
      </c>
      <c r="AW556">
        <v>3.99</v>
      </c>
      <c r="AX556">
        <v>-3.99</v>
      </c>
      <c r="AY556">
        <v>0</v>
      </c>
      <c r="BC556">
        <v>69.989999999999995</v>
      </c>
      <c r="BD556" t="s">
        <v>107</v>
      </c>
      <c r="BE556" t="s">
        <v>103</v>
      </c>
      <c r="BF556" t="s">
        <v>103</v>
      </c>
      <c r="BG556" t="s">
        <v>103</v>
      </c>
      <c r="BH556" t="s">
        <v>103</v>
      </c>
      <c r="BI556" t="s">
        <v>103</v>
      </c>
      <c r="BJ556" t="s">
        <v>103</v>
      </c>
      <c r="BK556" t="s">
        <v>108</v>
      </c>
      <c r="BL556" t="s">
        <v>131</v>
      </c>
      <c r="BM556" t="s">
        <v>135</v>
      </c>
      <c r="BN556" t="s">
        <v>132</v>
      </c>
      <c r="BO556" t="s">
        <v>415</v>
      </c>
      <c r="BP556" t="s">
        <v>135</v>
      </c>
      <c r="BQ556" t="s">
        <v>416</v>
      </c>
      <c r="BR556" t="s">
        <v>135</v>
      </c>
      <c r="BS556" t="s">
        <v>135</v>
      </c>
      <c r="BT556" t="s">
        <v>115</v>
      </c>
      <c r="BU556" t="s">
        <v>116</v>
      </c>
      <c r="BV556" t="s">
        <v>135</v>
      </c>
      <c r="BW556" t="s">
        <v>136</v>
      </c>
      <c r="BX556" t="s">
        <v>135</v>
      </c>
      <c r="BY556" t="s">
        <v>136</v>
      </c>
      <c r="BZ556" t="s">
        <v>135</v>
      </c>
      <c r="CA556" t="s">
        <v>136</v>
      </c>
      <c r="CB556" t="s">
        <v>103</v>
      </c>
      <c r="CC556" t="s">
        <v>103</v>
      </c>
      <c r="CD556" t="s">
        <v>135</v>
      </c>
      <c r="CE556" t="s">
        <v>137</v>
      </c>
      <c r="CF556" t="s">
        <v>118</v>
      </c>
      <c r="CG556" t="s">
        <v>12120</v>
      </c>
      <c r="CI556" t="s">
        <v>103</v>
      </c>
      <c r="CK556" t="s">
        <v>103</v>
      </c>
      <c r="CL556" t="s">
        <v>120</v>
      </c>
      <c r="CM556" t="s">
        <v>12121</v>
      </c>
      <c r="CN556" t="s">
        <v>103</v>
      </c>
      <c r="CO556" t="s">
        <v>103</v>
      </c>
      <c r="CP556" t="s">
        <v>103</v>
      </c>
      <c r="CQ556" t="s">
        <v>103</v>
      </c>
      <c r="CR556" t="s">
        <v>103</v>
      </c>
      <c r="CS556" t="s">
        <v>103</v>
      </c>
    </row>
    <row r="557" spans="2:97" x14ac:dyDescent="0.25">
      <c r="B557" s="1">
        <v>43952</v>
      </c>
      <c r="C557" t="s">
        <v>95</v>
      </c>
      <c r="D557" t="s">
        <v>123</v>
      </c>
      <c r="E557" t="s">
        <v>103</v>
      </c>
      <c r="F557" t="s">
        <v>98</v>
      </c>
      <c r="G557" t="s">
        <v>12122</v>
      </c>
      <c r="H557" t="s">
        <v>12123</v>
      </c>
      <c r="I557" t="s">
        <v>11554</v>
      </c>
      <c r="J557" t="s">
        <v>11554</v>
      </c>
      <c r="K557" t="s">
        <v>103</v>
      </c>
      <c r="L557" t="s">
        <v>11554</v>
      </c>
      <c r="M557" t="s">
        <v>9208</v>
      </c>
      <c r="N557" t="s">
        <v>9209</v>
      </c>
      <c r="O557" t="str">
        <f>VLOOKUP(N557,Sheet2!$A$23:$C$42,2,FALSE)</f>
        <v>Eco Roll Clear - Waschbare Fusselrolle</v>
      </c>
      <c r="P557" t="str">
        <f>VLOOKUP(N557,Sheet2!$A$23:$C$42,3,FALSE)</f>
        <v>Eco Roll</v>
      </c>
      <c r="Q557" t="s">
        <v>9210</v>
      </c>
      <c r="R557" t="s">
        <v>103</v>
      </c>
      <c r="S557">
        <v>1</v>
      </c>
      <c r="T557">
        <v>0.55000000000000004</v>
      </c>
      <c r="U557">
        <v>0.55000000000000004</v>
      </c>
      <c r="V557" t="s">
        <v>103</v>
      </c>
      <c r="W557">
        <v>16.8</v>
      </c>
      <c r="Y557">
        <v>16.8</v>
      </c>
      <c r="AF557">
        <v>16.8</v>
      </c>
      <c r="AG557">
        <v>0.19</v>
      </c>
      <c r="AH557">
        <v>3.19</v>
      </c>
      <c r="AJ557">
        <v>3.19</v>
      </c>
      <c r="AS557">
        <v>3.19</v>
      </c>
      <c r="AT557">
        <v>19.989999999999998</v>
      </c>
      <c r="AV557">
        <v>19.989999999999998</v>
      </c>
      <c r="BC557">
        <v>19.989999999999998</v>
      </c>
      <c r="BD557" t="s">
        <v>107</v>
      </c>
      <c r="BE557" t="s">
        <v>103</v>
      </c>
      <c r="BF557" t="s">
        <v>103</v>
      </c>
      <c r="BG557" t="s">
        <v>103</v>
      </c>
      <c r="BH557" t="s">
        <v>103</v>
      </c>
      <c r="BI557" t="s">
        <v>103</v>
      </c>
      <c r="BJ557" t="s">
        <v>103</v>
      </c>
      <c r="BK557" t="s">
        <v>108</v>
      </c>
      <c r="BL557" t="s">
        <v>159</v>
      </c>
      <c r="BM557" t="s">
        <v>135</v>
      </c>
      <c r="BN557" t="s">
        <v>160</v>
      </c>
      <c r="BO557" t="s">
        <v>1016</v>
      </c>
      <c r="BP557" t="s">
        <v>135</v>
      </c>
      <c r="BQ557" t="s">
        <v>12124</v>
      </c>
      <c r="BR557" t="s">
        <v>135</v>
      </c>
      <c r="BS557" t="s">
        <v>135</v>
      </c>
      <c r="BT557" t="s">
        <v>115</v>
      </c>
      <c r="BU557" t="s">
        <v>116</v>
      </c>
      <c r="BV557" t="s">
        <v>135</v>
      </c>
      <c r="BW557" t="s">
        <v>136</v>
      </c>
      <c r="BX557" t="s">
        <v>135</v>
      </c>
      <c r="BY557" t="s">
        <v>136</v>
      </c>
      <c r="BZ557" t="s">
        <v>135</v>
      </c>
      <c r="CA557" t="s">
        <v>136</v>
      </c>
      <c r="CB557" t="s">
        <v>103</v>
      </c>
      <c r="CC557" t="s">
        <v>103</v>
      </c>
      <c r="CD557" t="s">
        <v>135</v>
      </c>
      <c r="CE557" t="s">
        <v>137</v>
      </c>
      <c r="CF557" t="s">
        <v>118</v>
      </c>
      <c r="CG557" t="s">
        <v>12125</v>
      </c>
      <c r="CI557" t="s">
        <v>103</v>
      </c>
      <c r="CK557" t="s">
        <v>103</v>
      </c>
      <c r="CL557" t="s">
        <v>120</v>
      </c>
      <c r="CM557" t="s">
        <v>12126</v>
      </c>
      <c r="CN557" t="s">
        <v>103</v>
      </c>
      <c r="CO557" t="s">
        <v>103</v>
      </c>
      <c r="CP557" t="s">
        <v>103</v>
      </c>
      <c r="CQ557" t="s">
        <v>103</v>
      </c>
      <c r="CR557" t="s">
        <v>103</v>
      </c>
      <c r="CS557" t="s">
        <v>103</v>
      </c>
    </row>
    <row r="558" spans="2:97" x14ac:dyDescent="0.25">
      <c r="B558" s="1">
        <v>43952</v>
      </c>
      <c r="C558" t="s">
        <v>95</v>
      </c>
      <c r="D558" t="s">
        <v>123</v>
      </c>
      <c r="E558" t="s">
        <v>103</v>
      </c>
      <c r="F558" t="s">
        <v>98</v>
      </c>
      <c r="G558" t="s">
        <v>12127</v>
      </c>
      <c r="H558" t="s">
        <v>12128</v>
      </c>
      <c r="I558" t="s">
        <v>11352</v>
      </c>
      <c r="J558" t="s">
        <v>11554</v>
      </c>
      <c r="K558" t="s">
        <v>103</v>
      </c>
      <c r="L558" t="s">
        <v>11554</v>
      </c>
      <c r="M558" t="s">
        <v>289</v>
      </c>
      <c r="N558" t="s">
        <v>290</v>
      </c>
      <c r="O558" t="str">
        <f>VLOOKUP(N558,Sheet2!$A$23:$C$42,2,FALSE)</f>
        <v>Immersion Heater 3.000 W</v>
      </c>
      <c r="P558" t="str">
        <f>VLOOKUP(N558,Sheet2!$A$23:$C$42,3,FALSE)</f>
        <v>3K</v>
      </c>
      <c r="Q558" t="s">
        <v>9387</v>
      </c>
      <c r="R558" t="s">
        <v>103</v>
      </c>
      <c r="S558">
        <v>1</v>
      </c>
      <c r="T558">
        <v>1.41</v>
      </c>
      <c r="U558">
        <v>1.41</v>
      </c>
      <c r="V558" t="s">
        <v>103</v>
      </c>
      <c r="W558">
        <v>58.82</v>
      </c>
      <c r="Y558">
        <v>58.82</v>
      </c>
      <c r="AF558">
        <v>58.82</v>
      </c>
      <c r="AG558">
        <v>0.19</v>
      </c>
      <c r="AH558">
        <v>11.17</v>
      </c>
      <c r="AJ558">
        <v>11.17</v>
      </c>
      <c r="AS558">
        <v>11.17</v>
      </c>
      <c r="AT558">
        <v>69.989999999999995</v>
      </c>
      <c r="AV558">
        <v>69.989999999999995</v>
      </c>
      <c r="BC558">
        <v>69.989999999999995</v>
      </c>
      <c r="BD558" t="s">
        <v>107</v>
      </c>
      <c r="BE558" t="s">
        <v>103</v>
      </c>
      <c r="BF558" t="s">
        <v>103</v>
      </c>
      <c r="BG558" t="s">
        <v>103</v>
      </c>
      <c r="BH558" t="s">
        <v>103</v>
      </c>
      <c r="BI558" t="s">
        <v>103</v>
      </c>
      <c r="BJ558" t="s">
        <v>103</v>
      </c>
      <c r="BK558" t="s">
        <v>108</v>
      </c>
      <c r="BL558" t="s">
        <v>131</v>
      </c>
      <c r="BM558" t="s">
        <v>135</v>
      </c>
      <c r="BN558" t="s">
        <v>132</v>
      </c>
      <c r="BO558" t="s">
        <v>6503</v>
      </c>
      <c r="BP558" t="s">
        <v>135</v>
      </c>
      <c r="BQ558" t="s">
        <v>12129</v>
      </c>
      <c r="BR558" t="s">
        <v>135</v>
      </c>
      <c r="BS558" t="s">
        <v>135</v>
      </c>
      <c r="BT558" t="s">
        <v>115</v>
      </c>
      <c r="BU558" t="s">
        <v>116</v>
      </c>
      <c r="BV558" t="s">
        <v>135</v>
      </c>
      <c r="BW558" t="s">
        <v>136</v>
      </c>
      <c r="BX558" t="s">
        <v>135</v>
      </c>
      <c r="BY558" t="s">
        <v>136</v>
      </c>
      <c r="BZ558" t="s">
        <v>135</v>
      </c>
      <c r="CA558" t="s">
        <v>136</v>
      </c>
      <c r="CB558" t="s">
        <v>103</v>
      </c>
      <c r="CC558" t="s">
        <v>103</v>
      </c>
      <c r="CD558" t="s">
        <v>135</v>
      </c>
      <c r="CE558" t="s">
        <v>137</v>
      </c>
      <c r="CF558" t="s">
        <v>118</v>
      </c>
      <c r="CG558" t="s">
        <v>12130</v>
      </c>
      <c r="CI558" t="s">
        <v>103</v>
      </c>
      <c r="CK558" t="s">
        <v>103</v>
      </c>
      <c r="CL558" t="s">
        <v>120</v>
      </c>
      <c r="CM558" t="s">
        <v>12131</v>
      </c>
      <c r="CN558" t="s">
        <v>103</v>
      </c>
      <c r="CO558" t="s">
        <v>103</v>
      </c>
      <c r="CP558" t="s">
        <v>103</v>
      </c>
      <c r="CQ558" t="s">
        <v>103</v>
      </c>
      <c r="CR558" t="s">
        <v>103</v>
      </c>
      <c r="CS558" t="s">
        <v>103</v>
      </c>
    </row>
    <row r="559" spans="2:97" x14ac:dyDescent="0.25">
      <c r="B559" s="1">
        <v>43952</v>
      </c>
      <c r="C559" t="s">
        <v>310</v>
      </c>
      <c r="D559" t="s">
        <v>285</v>
      </c>
      <c r="E559" t="s">
        <v>103</v>
      </c>
      <c r="F559" t="s">
        <v>98</v>
      </c>
      <c r="G559" t="s">
        <v>12132</v>
      </c>
      <c r="H559" t="s">
        <v>12133</v>
      </c>
      <c r="I559" t="s">
        <v>11352</v>
      </c>
      <c r="J559" t="s">
        <v>11352</v>
      </c>
      <c r="K559" t="s">
        <v>103</v>
      </c>
      <c r="L559" t="s">
        <v>11352</v>
      </c>
      <c r="M559" t="s">
        <v>314</v>
      </c>
      <c r="N559" t="s">
        <v>290</v>
      </c>
      <c r="O559" t="str">
        <f>VLOOKUP(N559,Sheet2!$A$23:$C$42,2,FALSE)</f>
        <v>Immersion Heater 3.000 W</v>
      </c>
      <c r="P559" t="str">
        <f>VLOOKUP(N559,Sheet2!$A$23:$C$42,3,FALSE)</f>
        <v>3K</v>
      </c>
      <c r="Q559" t="s">
        <v>10090</v>
      </c>
      <c r="R559" t="s">
        <v>103</v>
      </c>
      <c r="S559">
        <v>1</v>
      </c>
      <c r="T559">
        <v>1.41</v>
      </c>
      <c r="U559">
        <v>1.41</v>
      </c>
      <c r="V559" t="s">
        <v>103</v>
      </c>
      <c r="W559">
        <v>58.82</v>
      </c>
      <c r="Y559">
        <v>58.82</v>
      </c>
      <c r="AF559">
        <v>58.82</v>
      </c>
      <c r="AG559">
        <v>0.19</v>
      </c>
      <c r="AH559">
        <v>11.17</v>
      </c>
      <c r="AJ559">
        <v>11.17</v>
      </c>
      <c r="AS559">
        <v>11.17</v>
      </c>
      <c r="AT559">
        <v>69.989999999999995</v>
      </c>
      <c r="AV559">
        <v>69.989999999999995</v>
      </c>
      <c r="BC559">
        <v>69.989999999999995</v>
      </c>
      <c r="BD559" t="s">
        <v>107</v>
      </c>
      <c r="BE559" t="s">
        <v>103</v>
      </c>
      <c r="BF559" t="s">
        <v>103</v>
      </c>
      <c r="BG559" t="s">
        <v>103</v>
      </c>
      <c r="BH559" t="s">
        <v>103</v>
      </c>
      <c r="BI559" t="s">
        <v>103</v>
      </c>
      <c r="BJ559" t="s">
        <v>103</v>
      </c>
      <c r="BK559" t="s">
        <v>108</v>
      </c>
      <c r="BL559" t="s">
        <v>316</v>
      </c>
      <c r="BM559" t="s">
        <v>135</v>
      </c>
      <c r="BN559" t="s">
        <v>6529</v>
      </c>
      <c r="BO559" t="s">
        <v>12134</v>
      </c>
      <c r="BP559" t="s">
        <v>110</v>
      </c>
      <c r="BQ559" t="s">
        <v>12135</v>
      </c>
      <c r="BR559" t="s">
        <v>135</v>
      </c>
      <c r="BS559" t="s">
        <v>110</v>
      </c>
      <c r="BT559" t="s">
        <v>103</v>
      </c>
      <c r="BU559" t="s">
        <v>103</v>
      </c>
      <c r="BV559" t="s">
        <v>135</v>
      </c>
      <c r="BW559" t="s">
        <v>136</v>
      </c>
      <c r="BX559" t="s">
        <v>103</v>
      </c>
      <c r="BY559" t="s">
        <v>103</v>
      </c>
      <c r="BZ559" t="s">
        <v>135</v>
      </c>
      <c r="CA559" t="s">
        <v>136</v>
      </c>
      <c r="CB559" t="s">
        <v>103</v>
      </c>
      <c r="CC559" t="s">
        <v>103</v>
      </c>
      <c r="CD559" t="s">
        <v>110</v>
      </c>
      <c r="CE559" t="s">
        <v>137</v>
      </c>
      <c r="CF559" t="s">
        <v>118</v>
      </c>
      <c r="CG559" t="s">
        <v>12136</v>
      </c>
      <c r="CI559" t="s">
        <v>103</v>
      </c>
      <c r="CK559" t="s">
        <v>103</v>
      </c>
      <c r="CL559" t="s">
        <v>120</v>
      </c>
      <c r="CM559" t="s">
        <v>12137</v>
      </c>
      <c r="CN559" t="s">
        <v>103</v>
      </c>
      <c r="CO559" t="s">
        <v>103</v>
      </c>
      <c r="CP559" t="s">
        <v>103</v>
      </c>
      <c r="CQ559" t="s">
        <v>103</v>
      </c>
      <c r="CR559" t="s">
        <v>103</v>
      </c>
      <c r="CS559" t="s">
        <v>103</v>
      </c>
    </row>
    <row r="560" spans="2:97" x14ac:dyDescent="0.25">
      <c r="B560" s="1">
        <v>43952</v>
      </c>
      <c r="C560" t="s">
        <v>310</v>
      </c>
      <c r="D560" t="s">
        <v>123</v>
      </c>
      <c r="E560" t="s">
        <v>103</v>
      </c>
      <c r="F560" t="s">
        <v>98</v>
      </c>
      <c r="G560" t="s">
        <v>12138</v>
      </c>
      <c r="H560" t="s">
        <v>12139</v>
      </c>
      <c r="I560" t="s">
        <v>11352</v>
      </c>
      <c r="J560" t="s">
        <v>11352</v>
      </c>
      <c r="K560" t="s">
        <v>103</v>
      </c>
      <c r="L560" t="s">
        <v>11352</v>
      </c>
      <c r="M560" t="s">
        <v>314</v>
      </c>
      <c r="N560" t="s">
        <v>290</v>
      </c>
      <c r="O560" t="str">
        <f>VLOOKUP(N560,Sheet2!$A$23:$C$42,2,FALSE)</f>
        <v>Immersion Heater 3.000 W</v>
      </c>
      <c r="P560" t="str">
        <f>VLOOKUP(N560,Sheet2!$A$23:$C$42,3,FALSE)</f>
        <v>3K</v>
      </c>
      <c r="Q560" t="s">
        <v>9387</v>
      </c>
      <c r="R560" t="s">
        <v>103</v>
      </c>
      <c r="S560">
        <v>1</v>
      </c>
      <c r="T560">
        <v>1.41</v>
      </c>
      <c r="U560">
        <v>1.41</v>
      </c>
      <c r="V560" t="s">
        <v>103</v>
      </c>
      <c r="W560">
        <v>58.82</v>
      </c>
      <c r="Y560">
        <v>58.82</v>
      </c>
      <c r="Z560">
        <v>5.27</v>
      </c>
      <c r="AB560">
        <v>5.27</v>
      </c>
      <c r="AF560">
        <v>64.09</v>
      </c>
      <c r="AG560">
        <v>0.19</v>
      </c>
      <c r="AH560">
        <v>11.17</v>
      </c>
      <c r="AJ560">
        <v>11.17</v>
      </c>
      <c r="AK560">
        <v>0.19</v>
      </c>
      <c r="AL560">
        <v>1</v>
      </c>
      <c r="AN560">
        <v>1</v>
      </c>
      <c r="AS560">
        <v>12.17</v>
      </c>
      <c r="AT560">
        <v>69.989999999999995</v>
      </c>
      <c r="AV560">
        <v>69.989999999999995</v>
      </c>
      <c r="AW560">
        <v>6.27</v>
      </c>
      <c r="AY560">
        <v>6.27</v>
      </c>
      <c r="BC560">
        <v>76.260000000000005</v>
      </c>
      <c r="BD560" t="s">
        <v>107</v>
      </c>
      <c r="BE560" t="s">
        <v>103</v>
      </c>
      <c r="BF560" t="s">
        <v>103</v>
      </c>
      <c r="BG560" t="s">
        <v>103</v>
      </c>
      <c r="BH560" t="s">
        <v>103</v>
      </c>
      <c r="BI560" t="s">
        <v>103</v>
      </c>
      <c r="BJ560" t="s">
        <v>103</v>
      </c>
      <c r="BK560" t="s">
        <v>108</v>
      </c>
      <c r="BL560" t="s">
        <v>316</v>
      </c>
      <c r="BM560" t="s">
        <v>135</v>
      </c>
      <c r="BN560" t="s">
        <v>6529</v>
      </c>
      <c r="BO560" t="s">
        <v>12140</v>
      </c>
      <c r="BP560" t="s">
        <v>8858</v>
      </c>
      <c r="BQ560" t="s">
        <v>12141</v>
      </c>
      <c r="BR560" t="s">
        <v>135</v>
      </c>
      <c r="BS560" t="s">
        <v>8858</v>
      </c>
      <c r="BT560" t="s">
        <v>103</v>
      </c>
      <c r="BU560" t="s">
        <v>103</v>
      </c>
      <c r="BV560" t="s">
        <v>135</v>
      </c>
      <c r="BW560" t="s">
        <v>136</v>
      </c>
      <c r="BX560" t="s">
        <v>103</v>
      </c>
      <c r="BY560" t="s">
        <v>103</v>
      </c>
      <c r="BZ560" t="s">
        <v>135</v>
      </c>
      <c r="CA560" t="s">
        <v>136</v>
      </c>
      <c r="CB560" t="s">
        <v>103</v>
      </c>
      <c r="CC560" t="s">
        <v>103</v>
      </c>
      <c r="CD560" t="s">
        <v>8858</v>
      </c>
      <c r="CE560" t="s">
        <v>137</v>
      </c>
      <c r="CF560" t="s">
        <v>118</v>
      </c>
      <c r="CG560" t="s">
        <v>12142</v>
      </c>
      <c r="CI560" t="s">
        <v>103</v>
      </c>
      <c r="CK560" t="s">
        <v>103</v>
      </c>
      <c r="CL560" t="s">
        <v>120</v>
      </c>
      <c r="CM560" t="s">
        <v>12143</v>
      </c>
      <c r="CN560" t="s">
        <v>103</v>
      </c>
      <c r="CO560" t="s">
        <v>103</v>
      </c>
      <c r="CP560" t="s">
        <v>103</v>
      </c>
      <c r="CQ560" t="s">
        <v>103</v>
      </c>
      <c r="CR560" t="s">
        <v>103</v>
      </c>
      <c r="CS560" t="s">
        <v>103</v>
      </c>
    </row>
    <row r="561" spans="2:97" x14ac:dyDescent="0.25">
      <c r="B561" s="1">
        <v>43952</v>
      </c>
      <c r="C561" t="s">
        <v>95</v>
      </c>
      <c r="D561" t="s">
        <v>285</v>
      </c>
      <c r="E561" t="s">
        <v>103</v>
      </c>
      <c r="F561" t="s">
        <v>98</v>
      </c>
      <c r="G561" t="s">
        <v>11230</v>
      </c>
      <c r="H561" t="s">
        <v>12144</v>
      </c>
      <c r="I561" t="s">
        <v>11242</v>
      </c>
      <c r="J561" t="s">
        <v>11352</v>
      </c>
      <c r="K561" t="s">
        <v>103</v>
      </c>
      <c r="L561" t="s">
        <v>11352</v>
      </c>
      <c r="M561" t="s">
        <v>289</v>
      </c>
      <c r="N561" t="s">
        <v>290</v>
      </c>
      <c r="O561" t="str">
        <f>VLOOKUP(N561,Sheet2!$A$23:$C$42,2,FALSE)</f>
        <v>Immersion Heater 3.000 W</v>
      </c>
      <c r="P561" t="str">
        <f>VLOOKUP(N561,Sheet2!$A$23:$C$42,3,FALSE)</f>
        <v>3K</v>
      </c>
      <c r="Q561" t="s">
        <v>10090</v>
      </c>
      <c r="R561" t="s">
        <v>103</v>
      </c>
      <c r="S561">
        <v>1</v>
      </c>
      <c r="T561">
        <v>1.41</v>
      </c>
      <c r="U561">
        <v>1.41</v>
      </c>
      <c r="V561" t="s">
        <v>103</v>
      </c>
      <c r="W561">
        <v>58.82</v>
      </c>
      <c r="Y561">
        <v>58.82</v>
      </c>
      <c r="AF561">
        <v>58.82</v>
      </c>
      <c r="AG561">
        <v>0.19</v>
      </c>
      <c r="AH561">
        <v>11.17</v>
      </c>
      <c r="AJ561">
        <v>11.17</v>
      </c>
      <c r="AS561">
        <v>11.17</v>
      </c>
      <c r="AT561">
        <v>69.989999999999995</v>
      </c>
      <c r="AV561">
        <v>69.989999999999995</v>
      </c>
      <c r="BC561">
        <v>69.989999999999995</v>
      </c>
      <c r="BD561" t="s">
        <v>107</v>
      </c>
      <c r="BE561" t="s">
        <v>103</v>
      </c>
      <c r="BF561" t="s">
        <v>103</v>
      </c>
      <c r="BG561" t="s">
        <v>103</v>
      </c>
      <c r="BH561" t="s">
        <v>103</v>
      </c>
      <c r="BI561" t="s">
        <v>103</v>
      </c>
      <c r="BJ561" t="s">
        <v>103</v>
      </c>
      <c r="BK561" t="s">
        <v>108</v>
      </c>
      <c r="BL561" t="s">
        <v>131</v>
      </c>
      <c r="BM561" t="s">
        <v>135</v>
      </c>
      <c r="BN561" t="s">
        <v>132</v>
      </c>
      <c r="BO561" t="s">
        <v>11539</v>
      </c>
      <c r="BP561" t="s">
        <v>110</v>
      </c>
      <c r="BQ561" t="s">
        <v>11233</v>
      </c>
      <c r="BR561" t="s">
        <v>135</v>
      </c>
      <c r="BS561" t="s">
        <v>110</v>
      </c>
      <c r="BT561" t="s">
        <v>115</v>
      </c>
      <c r="BU561" t="s">
        <v>116</v>
      </c>
      <c r="BV561" t="s">
        <v>135</v>
      </c>
      <c r="BW561" t="s">
        <v>136</v>
      </c>
      <c r="BX561" t="s">
        <v>103</v>
      </c>
      <c r="BY561" t="s">
        <v>103</v>
      </c>
      <c r="BZ561" t="s">
        <v>135</v>
      </c>
      <c r="CA561" t="s">
        <v>136</v>
      </c>
      <c r="CB561" t="s">
        <v>103</v>
      </c>
      <c r="CC561" t="s">
        <v>103</v>
      </c>
      <c r="CD561" t="s">
        <v>110</v>
      </c>
      <c r="CE561" t="s">
        <v>137</v>
      </c>
      <c r="CF561" t="s">
        <v>118</v>
      </c>
      <c r="CG561" t="s">
        <v>12145</v>
      </c>
      <c r="CI561" t="s">
        <v>103</v>
      </c>
      <c r="CK561" t="s">
        <v>103</v>
      </c>
      <c r="CL561" t="s">
        <v>120</v>
      </c>
      <c r="CM561" t="s">
        <v>12146</v>
      </c>
      <c r="CN561" t="s">
        <v>103</v>
      </c>
      <c r="CO561" t="s">
        <v>103</v>
      </c>
      <c r="CP561" t="s">
        <v>103</v>
      </c>
      <c r="CQ561" t="s">
        <v>103</v>
      </c>
      <c r="CR561" t="s">
        <v>103</v>
      </c>
      <c r="CS561" t="s">
        <v>103</v>
      </c>
    </row>
    <row r="562" spans="2:97" x14ac:dyDescent="0.25">
      <c r="B562" s="1">
        <v>43952</v>
      </c>
      <c r="C562" t="s">
        <v>95</v>
      </c>
      <c r="D562" t="s">
        <v>285</v>
      </c>
      <c r="E562" t="s">
        <v>103</v>
      </c>
      <c r="F562" t="s">
        <v>98</v>
      </c>
      <c r="G562" t="s">
        <v>12147</v>
      </c>
      <c r="H562" t="s">
        <v>12148</v>
      </c>
      <c r="I562" t="s">
        <v>11609</v>
      </c>
      <c r="J562" t="s">
        <v>11352</v>
      </c>
      <c r="K562" t="s">
        <v>103</v>
      </c>
      <c r="L562" t="s">
        <v>11352</v>
      </c>
      <c r="M562" t="s">
        <v>289</v>
      </c>
      <c r="N562" t="s">
        <v>290</v>
      </c>
      <c r="O562" t="str">
        <f>VLOOKUP(N562,Sheet2!$A$23:$C$42,2,FALSE)</f>
        <v>Immersion Heater 3.000 W</v>
      </c>
      <c r="P562" t="str">
        <f>VLOOKUP(N562,Sheet2!$A$23:$C$42,3,FALSE)</f>
        <v>3K</v>
      </c>
      <c r="Q562" t="s">
        <v>10090</v>
      </c>
      <c r="R562" t="s">
        <v>103</v>
      </c>
      <c r="S562">
        <v>1</v>
      </c>
      <c r="T562">
        <v>1.41</v>
      </c>
      <c r="U562">
        <v>1.41</v>
      </c>
      <c r="V562" t="s">
        <v>103</v>
      </c>
      <c r="W562">
        <v>58.82</v>
      </c>
      <c r="Y562">
        <v>58.82</v>
      </c>
      <c r="AF562">
        <v>58.82</v>
      </c>
      <c r="AG562">
        <v>0.19</v>
      </c>
      <c r="AH562">
        <v>11.17</v>
      </c>
      <c r="AJ562">
        <v>11.17</v>
      </c>
      <c r="AS562">
        <v>11.17</v>
      </c>
      <c r="AT562">
        <v>69.989999999999995</v>
      </c>
      <c r="AV562">
        <v>69.989999999999995</v>
      </c>
      <c r="BC562">
        <v>69.989999999999995</v>
      </c>
      <c r="BD562" t="s">
        <v>107</v>
      </c>
      <c r="BE562" t="s">
        <v>103</v>
      </c>
      <c r="BF562" t="s">
        <v>103</v>
      </c>
      <c r="BG562" t="s">
        <v>103</v>
      </c>
      <c r="BH562" t="s">
        <v>103</v>
      </c>
      <c r="BI562" t="s">
        <v>103</v>
      </c>
      <c r="BJ562" t="s">
        <v>103</v>
      </c>
      <c r="BK562" t="s">
        <v>108</v>
      </c>
      <c r="BL562" t="s">
        <v>131</v>
      </c>
      <c r="BM562" t="s">
        <v>135</v>
      </c>
      <c r="BN562" t="s">
        <v>132</v>
      </c>
      <c r="BO562" t="s">
        <v>12149</v>
      </c>
      <c r="BP562" t="s">
        <v>110</v>
      </c>
      <c r="BQ562" t="s">
        <v>12150</v>
      </c>
      <c r="BR562" t="s">
        <v>135</v>
      </c>
      <c r="BS562" t="s">
        <v>110</v>
      </c>
      <c r="BT562" t="s">
        <v>115</v>
      </c>
      <c r="BU562" t="s">
        <v>116</v>
      </c>
      <c r="BV562" t="s">
        <v>135</v>
      </c>
      <c r="BW562" t="s">
        <v>136</v>
      </c>
      <c r="BX562" t="s">
        <v>103</v>
      </c>
      <c r="BY562" t="s">
        <v>103</v>
      </c>
      <c r="BZ562" t="s">
        <v>135</v>
      </c>
      <c r="CA562" t="s">
        <v>136</v>
      </c>
      <c r="CB562" t="s">
        <v>103</v>
      </c>
      <c r="CC562" t="s">
        <v>103</v>
      </c>
      <c r="CD562" t="s">
        <v>110</v>
      </c>
      <c r="CE562" t="s">
        <v>137</v>
      </c>
      <c r="CF562" t="s">
        <v>118</v>
      </c>
      <c r="CG562" t="s">
        <v>12151</v>
      </c>
      <c r="CI562" t="s">
        <v>103</v>
      </c>
      <c r="CK562" t="s">
        <v>103</v>
      </c>
      <c r="CL562" t="s">
        <v>120</v>
      </c>
      <c r="CM562" t="s">
        <v>12152</v>
      </c>
      <c r="CN562" t="s">
        <v>103</v>
      </c>
      <c r="CO562" t="s">
        <v>103</v>
      </c>
      <c r="CP562" t="s">
        <v>103</v>
      </c>
      <c r="CQ562" t="s">
        <v>103</v>
      </c>
      <c r="CR562" t="s">
        <v>103</v>
      </c>
      <c r="CS562" t="s">
        <v>103</v>
      </c>
    </row>
    <row r="563" spans="2:97" x14ac:dyDescent="0.25">
      <c r="B563" s="1">
        <v>43952</v>
      </c>
      <c r="C563" t="s">
        <v>95</v>
      </c>
      <c r="D563" t="s">
        <v>285</v>
      </c>
      <c r="E563" t="s">
        <v>103</v>
      </c>
      <c r="F563" t="s">
        <v>98</v>
      </c>
      <c r="G563" t="s">
        <v>11234</v>
      </c>
      <c r="H563" t="s">
        <v>12153</v>
      </c>
      <c r="I563" t="s">
        <v>11242</v>
      </c>
      <c r="J563" t="s">
        <v>11352</v>
      </c>
      <c r="K563" t="s">
        <v>103</v>
      </c>
      <c r="L563" t="s">
        <v>11352</v>
      </c>
      <c r="M563" t="s">
        <v>289</v>
      </c>
      <c r="N563" t="s">
        <v>290</v>
      </c>
      <c r="O563" t="str">
        <f>VLOOKUP(N563,Sheet2!$A$23:$C$42,2,FALSE)</f>
        <v>Immersion Heater 3.000 W</v>
      </c>
      <c r="P563" t="str">
        <f>VLOOKUP(N563,Sheet2!$A$23:$C$42,3,FALSE)</f>
        <v>3K</v>
      </c>
      <c r="Q563" t="s">
        <v>10090</v>
      </c>
      <c r="R563" t="s">
        <v>103</v>
      </c>
      <c r="S563">
        <v>1</v>
      </c>
      <c r="T563">
        <v>1.41</v>
      </c>
      <c r="U563">
        <v>1.41</v>
      </c>
      <c r="V563" t="s">
        <v>103</v>
      </c>
      <c r="W563">
        <v>58.82</v>
      </c>
      <c r="Y563">
        <v>58.82</v>
      </c>
      <c r="AF563">
        <v>58.82</v>
      </c>
      <c r="AG563">
        <v>0.19</v>
      </c>
      <c r="AH563">
        <v>11.17</v>
      </c>
      <c r="AJ563">
        <v>11.17</v>
      </c>
      <c r="AS563">
        <v>11.17</v>
      </c>
      <c r="AT563">
        <v>69.989999999999995</v>
      </c>
      <c r="AV563">
        <v>69.989999999999995</v>
      </c>
      <c r="BC563">
        <v>69.989999999999995</v>
      </c>
      <c r="BD563" t="s">
        <v>107</v>
      </c>
      <c r="BE563" t="s">
        <v>103</v>
      </c>
      <c r="BF563" t="s">
        <v>103</v>
      </c>
      <c r="BG563" t="s">
        <v>103</v>
      </c>
      <c r="BH563" t="s">
        <v>103</v>
      </c>
      <c r="BI563" t="s">
        <v>103</v>
      </c>
      <c r="BJ563" t="s">
        <v>103</v>
      </c>
      <c r="BK563" t="s">
        <v>108</v>
      </c>
      <c r="BL563" t="s">
        <v>131</v>
      </c>
      <c r="BM563" t="s">
        <v>135</v>
      </c>
      <c r="BN563" t="s">
        <v>132</v>
      </c>
      <c r="BO563" t="s">
        <v>292</v>
      </c>
      <c r="BP563" t="s">
        <v>110</v>
      </c>
      <c r="BQ563" t="s">
        <v>11236</v>
      </c>
      <c r="BR563" t="s">
        <v>135</v>
      </c>
      <c r="BS563" t="s">
        <v>110</v>
      </c>
      <c r="BT563" t="s">
        <v>115</v>
      </c>
      <c r="BU563" t="s">
        <v>116</v>
      </c>
      <c r="BV563" t="s">
        <v>135</v>
      </c>
      <c r="BW563" t="s">
        <v>136</v>
      </c>
      <c r="BX563" t="s">
        <v>103</v>
      </c>
      <c r="BY563" t="s">
        <v>103</v>
      </c>
      <c r="BZ563" t="s">
        <v>135</v>
      </c>
      <c r="CA563" t="s">
        <v>136</v>
      </c>
      <c r="CB563" t="s">
        <v>103</v>
      </c>
      <c r="CC563" t="s">
        <v>103</v>
      </c>
      <c r="CD563" t="s">
        <v>110</v>
      </c>
      <c r="CE563" t="s">
        <v>137</v>
      </c>
      <c r="CF563" t="s">
        <v>118</v>
      </c>
      <c r="CG563" t="s">
        <v>12154</v>
      </c>
      <c r="CI563" t="s">
        <v>103</v>
      </c>
      <c r="CK563" t="s">
        <v>103</v>
      </c>
      <c r="CL563" t="s">
        <v>120</v>
      </c>
      <c r="CM563" t="s">
        <v>12155</v>
      </c>
      <c r="CN563" t="s">
        <v>103</v>
      </c>
      <c r="CO563" t="s">
        <v>103</v>
      </c>
      <c r="CP563" t="s">
        <v>103</v>
      </c>
      <c r="CQ563" t="s">
        <v>103</v>
      </c>
      <c r="CR563" t="s">
        <v>103</v>
      </c>
      <c r="CS563" t="s">
        <v>103</v>
      </c>
    </row>
    <row r="564" spans="2:97" x14ac:dyDescent="0.25">
      <c r="B564" s="1">
        <v>43952</v>
      </c>
      <c r="C564" t="s">
        <v>95</v>
      </c>
      <c r="D564" t="s">
        <v>123</v>
      </c>
      <c r="E564" t="s">
        <v>103</v>
      </c>
      <c r="F564" t="s">
        <v>98</v>
      </c>
      <c r="G564" t="s">
        <v>12156</v>
      </c>
      <c r="H564" t="s">
        <v>12157</v>
      </c>
      <c r="I564" t="s">
        <v>11242</v>
      </c>
      <c r="J564" t="s">
        <v>11352</v>
      </c>
      <c r="K564" t="s">
        <v>103</v>
      </c>
      <c r="L564" t="s">
        <v>11352</v>
      </c>
      <c r="M564" t="s">
        <v>289</v>
      </c>
      <c r="N564" t="s">
        <v>290</v>
      </c>
      <c r="O564" t="str">
        <f>VLOOKUP(N564,Sheet2!$A$23:$C$42,2,FALSE)</f>
        <v>Immersion Heater 3.000 W</v>
      </c>
      <c r="P564" t="str">
        <f>VLOOKUP(N564,Sheet2!$A$23:$C$42,3,FALSE)</f>
        <v>3K</v>
      </c>
      <c r="Q564" t="s">
        <v>9387</v>
      </c>
      <c r="R564" t="s">
        <v>103</v>
      </c>
      <c r="S564">
        <v>1</v>
      </c>
      <c r="T564">
        <v>1.41</v>
      </c>
      <c r="U564">
        <v>1.41</v>
      </c>
      <c r="V564" t="s">
        <v>103</v>
      </c>
      <c r="W564">
        <v>58.82</v>
      </c>
      <c r="Y564">
        <v>58.82</v>
      </c>
      <c r="AF564">
        <v>58.82</v>
      </c>
      <c r="AG564">
        <v>0.19</v>
      </c>
      <c r="AH564">
        <v>11.17</v>
      </c>
      <c r="AJ564">
        <v>11.17</v>
      </c>
      <c r="AS564">
        <v>11.17</v>
      </c>
      <c r="AT564">
        <v>69.989999999999995</v>
      </c>
      <c r="AV564">
        <v>69.989999999999995</v>
      </c>
      <c r="BC564">
        <v>69.989999999999995</v>
      </c>
      <c r="BD564" t="s">
        <v>107</v>
      </c>
      <c r="BE564" t="s">
        <v>103</v>
      </c>
      <c r="BF564" t="s">
        <v>103</v>
      </c>
      <c r="BG564" t="s">
        <v>103</v>
      </c>
      <c r="BH564" t="s">
        <v>103</v>
      </c>
      <c r="BI564" t="s">
        <v>103</v>
      </c>
      <c r="BJ564" t="s">
        <v>103</v>
      </c>
      <c r="BK564" t="s">
        <v>108</v>
      </c>
      <c r="BL564" t="s">
        <v>131</v>
      </c>
      <c r="BM564" t="s">
        <v>135</v>
      </c>
      <c r="BN564" t="s">
        <v>132</v>
      </c>
      <c r="BO564" t="s">
        <v>12158</v>
      </c>
      <c r="BP564" t="s">
        <v>135</v>
      </c>
      <c r="BQ564" t="s">
        <v>12159</v>
      </c>
      <c r="BR564" t="s">
        <v>135</v>
      </c>
      <c r="BS564" t="s">
        <v>135</v>
      </c>
      <c r="BT564" t="s">
        <v>115</v>
      </c>
      <c r="BU564" t="s">
        <v>116</v>
      </c>
      <c r="BV564" t="s">
        <v>135</v>
      </c>
      <c r="BW564" t="s">
        <v>136</v>
      </c>
      <c r="BX564" t="s">
        <v>135</v>
      </c>
      <c r="BY564" t="s">
        <v>136</v>
      </c>
      <c r="BZ564" t="s">
        <v>135</v>
      </c>
      <c r="CA564" t="s">
        <v>136</v>
      </c>
      <c r="CB564" t="s">
        <v>135</v>
      </c>
      <c r="CC564" t="s">
        <v>12160</v>
      </c>
      <c r="CD564" t="s">
        <v>135</v>
      </c>
      <c r="CE564" t="s">
        <v>137</v>
      </c>
      <c r="CF564" t="s">
        <v>118</v>
      </c>
      <c r="CG564" t="s">
        <v>12161</v>
      </c>
      <c r="CI564" t="s">
        <v>103</v>
      </c>
      <c r="CK564" t="s">
        <v>103</v>
      </c>
      <c r="CL564" t="s">
        <v>120</v>
      </c>
      <c r="CM564" t="s">
        <v>12162</v>
      </c>
      <c r="CN564" t="s">
        <v>103</v>
      </c>
      <c r="CO564" t="s">
        <v>103</v>
      </c>
      <c r="CP564" t="s">
        <v>103</v>
      </c>
      <c r="CQ564" t="s">
        <v>103</v>
      </c>
      <c r="CR564" t="s">
        <v>103</v>
      </c>
      <c r="CS564" t="s">
        <v>103</v>
      </c>
    </row>
    <row r="565" spans="2:97" x14ac:dyDescent="0.25">
      <c r="B565" s="1">
        <v>43952</v>
      </c>
      <c r="C565" t="s">
        <v>95</v>
      </c>
      <c r="D565" t="s">
        <v>123</v>
      </c>
      <c r="E565" t="s">
        <v>103</v>
      </c>
      <c r="F565" t="s">
        <v>98</v>
      </c>
      <c r="G565" t="s">
        <v>12163</v>
      </c>
      <c r="H565" t="s">
        <v>12164</v>
      </c>
      <c r="I565" t="s">
        <v>11609</v>
      </c>
      <c r="J565" t="s">
        <v>11352</v>
      </c>
      <c r="K565" t="s">
        <v>103</v>
      </c>
      <c r="L565" t="s">
        <v>11352</v>
      </c>
      <c r="M565" t="s">
        <v>9208</v>
      </c>
      <c r="N565" t="s">
        <v>9209</v>
      </c>
      <c r="O565" t="str">
        <f>VLOOKUP(N565,Sheet2!$A$23:$C$42,2,FALSE)</f>
        <v>Eco Roll Clear - Waschbare Fusselrolle</v>
      </c>
      <c r="P565" t="str">
        <f>VLOOKUP(N565,Sheet2!$A$23:$C$42,3,FALSE)</f>
        <v>Eco Roll</v>
      </c>
      <c r="Q565" t="s">
        <v>9210</v>
      </c>
      <c r="R565" t="s">
        <v>103</v>
      </c>
      <c r="S565">
        <v>1</v>
      </c>
      <c r="T565">
        <v>0.55000000000000004</v>
      </c>
      <c r="U565">
        <v>0.55000000000000004</v>
      </c>
      <c r="V565" t="s">
        <v>103</v>
      </c>
      <c r="W565">
        <v>18.48</v>
      </c>
      <c r="Y565">
        <v>18.48</v>
      </c>
      <c r="Z565">
        <v>3.35</v>
      </c>
      <c r="AB565">
        <v>3.35</v>
      </c>
      <c r="AF565">
        <v>21.83</v>
      </c>
      <c r="AG565">
        <v>0.19</v>
      </c>
      <c r="AH565">
        <v>3.51</v>
      </c>
      <c r="AJ565">
        <v>3.51</v>
      </c>
      <c r="AK565">
        <v>0.19</v>
      </c>
      <c r="AL565">
        <v>0.64</v>
      </c>
      <c r="AN565">
        <v>0.64</v>
      </c>
      <c r="AS565">
        <v>4.1500000000000004</v>
      </c>
      <c r="AT565">
        <v>21.99</v>
      </c>
      <c r="AV565">
        <v>21.99</v>
      </c>
      <c r="AW565">
        <v>3.99</v>
      </c>
      <c r="AY565">
        <v>3.99</v>
      </c>
      <c r="BC565">
        <v>25.98</v>
      </c>
      <c r="BD565" t="s">
        <v>107</v>
      </c>
      <c r="BE565" t="s">
        <v>103</v>
      </c>
      <c r="BF565" t="s">
        <v>103</v>
      </c>
      <c r="BG565" t="s">
        <v>103</v>
      </c>
      <c r="BH565" t="s">
        <v>103</v>
      </c>
      <c r="BI565" t="s">
        <v>103</v>
      </c>
      <c r="BJ565" t="s">
        <v>103</v>
      </c>
      <c r="BK565" t="s">
        <v>108</v>
      </c>
      <c r="BL565" t="s">
        <v>981</v>
      </c>
      <c r="BM565" t="s">
        <v>135</v>
      </c>
      <c r="BN565" t="s">
        <v>982</v>
      </c>
      <c r="BO565" t="s">
        <v>12165</v>
      </c>
      <c r="BP565" t="s">
        <v>8858</v>
      </c>
      <c r="BQ565" t="s">
        <v>12166</v>
      </c>
      <c r="BR565" t="s">
        <v>135</v>
      </c>
      <c r="BS565" t="s">
        <v>8858</v>
      </c>
      <c r="BT565" t="s">
        <v>115</v>
      </c>
      <c r="BU565" t="s">
        <v>116</v>
      </c>
      <c r="BV565" t="s">
        <v>135</v>
      </c>
      <c r="BW565" t="s">
        <v>136</v>
      </c>
      <c r="BX565" t="s">
        <v>103</v>
      </c>
      <c r="BY565" t="s">
        <v>103</v>
      </c>
      <c r="BZ565" t="s">
        <v>135</v>
      </c>
      <c r="CA565" t="s">
        <v>136</v>
      </c>
      <c r="CB565" t="s">
        <v>103</v>
      </c>
      <c r="CC565" t="s">
        <v>103</v>
      </c>
      <c r="CD565" t="s">
        <v>8858</v>
      </c>
      <c r="CE565" t="s">
        <v>137</v>
      </c>
      <c r="CF565" t="s">
        <v>118</v>
      </c>
      <c r="CG565" t="s">
        <v>12167</v>
      </c>
      <c r="CI565" t="s">
        <v>103</v>
      </c>
      <c r="CK565" t="s">
        <v>103</v>
      </c>
      <c r="CL565" t="s">
        <v>120</v>
      </c>
      <c r="CM565" t="s">
        <v>12168</v>
      </c>
      <c r="CN565" t="s">
        <v>103</v>
      </c>
      <c r="CO565" t="s">
        <v>103</v>
      </c>
      <c r="CP565" t="s">
        <v>103</v>
      </c>
      <c r="CQ565" t="s">
        <v>103</v>
      </c>
      <c r="CR565" t="s">
        <v>103</v>
      </c>
      <c r="CS565" t="s">
        <v>103</v>
      </c>
    </row>
    <row r="566" spans="2:97" x14ac:dyDescent="0.25">
      <c r="B566" s="1">
        <v>43952</v>
      </c>
      <c r="C566" t="s">
        <v>95</v>
      </c>
      <c r="D566" t="s">
        <v>123</v>
      </c>
      <c r="E566" t="s">
        <v>103</v>
      </c>
      <c r="F566" t="s">
        <v>98</v>
      </c>
      <c r="G566" t="s">
        <v>12169</v>
      </c>
      <c r="H566" t="s">
        <v>12170</v>
      </c>
      <c r="I566" t="s">
        <v>11242</v>
      </c>
      <c r="J566" t="s">
        <v>11352</v>
      </c>
      <c r="K566" t="s">
        <v>103</v>
      </c>
      <c r="L566" t="s">
        <v>11352</v>
      </c>
      <c r="M566" t="s">
        <v>9208</v>
      </c>
      <c r="N566" t="s">
        <v>9209</v>
      </c>
      <c r="O566" t="str">
        <f>VLOOKUP(N566,Sheet2!$A$23:$C$42,2,FALSE)</f>
        <v>Eco Roll Clear - Waschbare Fusselrolle</v>
      </c>
      <c r="P566" t="str">
        <f>VLOOKUP(N566,Sheet2!$A$23:$C$42,3,FALSE)</f>
        <v>Eco Roll</v>
      </c>
      <c r="Q566" t="s">
        <v>9210</v>
      </c>
      <c r="R566" t="s">
        <v>103</v>
      </c>
      <c r="S566">
        <v>1</v>
      </c>
      <c r="T566">
        <v>0.55000000000000004</v>
      </c>
      <c r="U566">
        <v>0.55000000000000004</v>
      </c>
      <c r="V566" t="s">
        <v>103</v>
      </c>
      <c r="W566">
        <v>18.48</v>
      </c>
      <c r="Y566">
        <v>18.48</v>
      </c>
      <c r="Z566">
        <v>1.67</v>
      </c>
      <c r="AA566">
        <v>-1.67</v>
      </c>
      <c r="AB566">
        <v>0</v>
      </c>
      <c r="AF566">
        <v>18.48</v>
      </c>
      <c r="AG566">
        <v>0.19</v>
      </c>
      <c r="AH566">
        <v>3.51</v>
      </c>
      <c r="AJ566">
        <v>3.51</v>
      </c>
      <c r="AK566">
        <v>0.19</v>
      </c>
      <c r="AL566">
        <v>0.32</v>
      </c>
      <c r="AM566">
        <v>-0.32</v>
      </c>
      <c r="AN566">
        <v>0</v>
      </c>
      <c r="AS566">
        <v>3.51</v>
      </c>
      <c r="AT566">
        <v>21.99</v>
      </c>
      <c r="AV566">
        <v>21.99</v>
      </c>
      <c r="AW566">
        <v>1.99</v>
      </c>
      <c r="AX566">
        <v>-1.99</v>
      </c>
      <c r="AY566">
        <v>0</v>
      </c>
      <c r="BC566">
        <v>21.99</v>
      </c>
      <c r="BD566" t="s">
        <v>107</v>
      </c>
      <c r="BE566" t="s">
        <v>103</v>
      </c>
      <c r="BF566" t="s">
        <v>103</v>
      </c>
      <c r="BG566" t="s">
        <v>103</v>
      </c>
      <c r="BH566" t="s">
        <v>103</v>
      </c>
      <c r="BI566" t="s">
        <v>103</v>
      </c>
      <c r="BJ566" t="s">
        <v>103</v>
      </c>
      <c r="BK566" t="s">
        <v>108</v>
      </c>
      <c r="BL566" t="s">
        <v>1500</v>
      </c>
      <c r="BM566" t="s">
        <v>135</v>
      </c>
      <c r="BN566" t="s">
        <v>1501</v>
      </c>
      <c r="BO566" t="s">
        <v>12171</v>
      </c>
      <c r="BP566" t="s">
        <v>135</v>
      </c>
      <c r="BQ566" t="s">
        <v>12172</v>
      </c>
      <c r="BR566" t="s">
        <v>135</v>
      </c>
      <c r="BS566" t="s">
        <v>135</v>
      </c>
      <c r="BT566" t="s">
        <v>115</v>
      </c>
      <c r="BU566" t="s">
        <v>116</v>
      </c>
      <c r="BV566" t="s">
        <v>135</v>
      </c>
      <c r="BW566" t="s">
        <v>136</v>
      </c>
      <c r="BX566" t="s">
        <v>135</v>
      </c>
      <c r="BY566" t="s">
        <v>136</v>
      </c>
      <c r="BZ566" t="s">
        <v>135</v>
      </c>
      <c r="CA566" t="s">
        <v>136</v>
      </c>
      <c r="CB566" t="s">
        <v>103</v>
      </c>
      <c r="CC566" t="s">
        <v>103</v>
      </c>
      <c r="CD566" t="s">
        <v>135</v>
      </c>
      <c r="CE566" t="s">
        <v>137</v>
      </c>
      <c r="CF566" t="s">
        <v>118</v>
      </c>
      <c r="CG566" t="s">
        <v>12173</v>
      </c>
      <c r="CI566" t="s">
        <v>103</v>
      </c>
      <c r="CK566" t="s">
        <v>103</v>
      </c>
      <c r="CL566" t="s">
        <v>120</v>
      </c>
      <c r="CM566" t="s">
        <v>12174</v>
      </c>
      <c r="CN566" t="s">
        <v>103</v>
      </c>
      <c r="CO566" t="s">
        <v>103</v>
      </c>
      <c r="CP566" t="s">
        <v>103</v>
      </c>
      <c r="CQ566" t="s">
        <v>103</v>
      </c>
      <c r="CR566" t="s">
        <v>103</v>
      </c>
      <c r="CS566" t="s">
        <v>103</v>
      </c>
    </row>
    <row r="567" spans="2:97" x14ac:dyDescent="0.25">
      <c r="B567" s="1">
        <v>43952</v>
      </c>
      <c r="C567" t="s">
        <v>95</v>
      </c>
      <c r="D567" t="s">
        <v>123</v>
      </c>
      <c r="E567" t="s">
        <v>103</v>
      </c>
      <c r="F567" t="s">
        <v>98</v>
      </c>
      <c r="G567" t="s">
        <v>12175</v>
      </c>
      <c r="H567" t="s">
        <v>12176</v>
      </c>
      <c r="I567" t="s">
        <v>11242</v>
      </c>
      <c r="J567" t="s">
        <v>11352</v>
      </c>
      <c r="K567" t="s">
        <v>103</v>
      </c>
      <c r="L567" t="s">
        <v>11352</v>
      </c>
      <c r="M567" t="s">
        <v>9208</v>
      </c>
      <c r="N567" t="s">
        <v>9209</v>
      </c>
      <c r="O567" t="str">
        <f>VLOOKUP(N567,Sheet2!$A$23:$C$42,2,FALSE)</f>
        <v>Eco Roll Clear - Waschbare Fusselrolle</v>
      </c>
      <c r="P567" t="str">
        <f>VLOOKUP(N567,Sheet2!$A$23:$C$42,3,FALSE)</f>
        <v>Eco Roll</v>
      </c>
      <c r="Q567" t="s">
        <v>9210</v>
      </c>
      <c r="R567" t="s">
        <v>103</v>
      </c>
      <c r="S567">
        <v>1</v>
      </c>
      <c r="T567">
        <v>0.55000000000000004</v>
      </c>
      <c r="U567">
        <v>0.55000000000000004</v>
      </c>
      <c r="V567" t="s">
        <v>103</v>
      </c>
      <c r="W567">
        <v>18.48</v>
      </c>
      <c r="Y567">
        <v>18.48</v>
      </c>
      <c r="AF567">
        <v>18.48</v>
      </c>
      <c r="AG567">
        <v>0.19</v>
      </c>
      <c r="AH567">
        <v>3.51</v>
      </c>
      <c r="AJ567">
        <v>3.51</v>
      </c>
      <c r="AS567">
        <v>3.51</v>
      </c>
      <c r="AT567">
        <v>21.99</v>
      </c>
      <c r="AV567">
        <v>21.99</v>
      </c>
      <c r="BC567">
        <v>21.99</v>
      </c>
      <c r="BD567" t="s">
        <v>107</v>
      </c>
      <c r="BE567" t="s">
        <v>103</v>
      </c>
      <c r="BF567" t="s">
        <v>103</v>
      </c>
      <c r="BG567" t="s">
        <v>103</v>
      </c>
      <c r="BH567" t="s">
        <v>103</v>
      </c>
      <c r="BI567" t="s">
        <v>103</v>
      </c>
      <c r="BJ567" t="s">
        <v>103</v>
      </c>
      <c r="BK567" t="s">
        <v>108</v>
      </c>
      <c r="BL567" t="s">
        <v>1500</v>
      </c>
      <c r="BM567" t="s">
        <v>135</v>
      </c>
      <c r="BN567" t="s">
        <v>1501</v>
      </c>
      <c r="BO567" t="s">
        <v>12177</v>
      </c>
      <c r="BP567" t="s">
        <v>135</v>
      </c>
      <c r="BQ567" t="s">
        <v>12178</v>
      </c>
      <c r="BR567" t="s">
        <v>135</v>
      </c>
      <c r="BS567" t="s">
        <v>135</v>
      </c>
      <c r="BT567" t="s">
        <v>115</v>
      </c>
      <c r="BU567" t="s">
        <v>116</v>
      </c>
      <c r="BV567" t="s">
        <v>135</v>
      </c>
      <c r="BW567" t="s">
        <v>136</v>
      </c>
      <c r="BX567" t="s">
        <v>135</v>
      </c>
      <c r="BY567" t="s">
        <v>136</v>
      </c>
      <c r="BZ567" t="s">
        <v>135</v>
      </c>
      <c r="CA567" t="s">
        <v>136</v>
      </c>
      <c r="CB567" t="s">
        <v>103</v>
      </c>
      <c r="CC567" t="s">
        <v>103</v>
      </c>
      <c r="CD567" t="s">
        <v>135</v>
      </c>
      <c r="CE567" t="s">
        <v>137</v>
      </c>
      <c r="CF567" t="s">
        <v>118</v>
      </c>
      <c r="CG567" t="s">
        <v>12179</v>
      </c>
      <c r="CI567" t="s">
        <v>103</v>
      </c>
      <c r="CK567" t="s">
        <v>103</v>
      </c>
      <c r="CL567" t="s">
        <v>120</v>
      </c>
      <c r="CM567" t="s">
        <v>12180</v>
      </c>
      <c r="CN567" t="s">
        <v>103</v>
      </c>
      <c r="CO567" t="s">
        <v>103</v>
      </c>
      <c r="CP567" t="s">
        <v>103</v>
      </c>
      <c r="CQ567" t="s">
        <v>103</v>
      </c>
      <c r="CR567" t="s">
        <v>103</v>
      </c>
      <c r="CS567" t="s">
        <v>103</v>
      </c>
    </row>
    <row r="568" spans="2:97" x14ac:dyDescent="0.25">
      <c r="B568" s="1">
        <v>43952</v>
      </c>
      <c r="C568" t="s">
        <v>95</v>
      </c>
      <c r="D568" t="s">
        <v>123</v>
      </c>
      <c r="E568" t="s">
        <v>103</v>
      </c>
      <c r="F568" t="s">
        <v>98</v>
      </c>
      <c r="G568" t="s">
        <v>12181</v>
      </c>
      <c r="H568" t="s">
        <v>12182</v>
      </c>
      <c r="I568" t="s">
        <v>11242</v>
      </c>
      <c r="J568" t="s">
        <v>11352</v>
      </c>
      <c r="K568" t="s">
        <v>103</v>
      </c>
      <c r="L568" t="s">
        <v>11352</v>
      </c>
      <c r="M568" t="s">
        <v>289</v>
      </c>
      <c r="N568" t="s">
        <v>290</v>
      </c>
      <c r="O568" t="str">
        <f>VLOOKUP(N568,Sheet2!$A$23:$C$42,2,FALSE)</f>
        <v>Immersion Heater 3.000 W</v>
      </c>
      <c r="P568" t="str">
        <f>VLOOKUP(N568,Sheet2!$A$23:$C$42,3,FALSE)</f>
        <v>3K</v>
      </c>
      <c r="Q568" t="s">
        <v>9387</v>
      </c>
      <c r="R568" t="s">
        <v>103</v>
      </c>
      <c r="S568">
        <v>1</v>
      </c>
      <c r="T568">
        <v>1.41</v>
      </c>
      <c r="U568">
        <v>1.41</v>
      </c>
      <c r="V568" t="s">
        <v>103</v>
      </c>
      <c r="W568">
        <v>58.82</v>
      </c>
      <c r="Y568">
        <v>58.82</v>
      </c>
      <c r="AF568">
        <v>58.82</v>
      </c>
      <c r="AG568">
        <v>0.19</v>
      </c>
      <c r="AH568">
        <v>11.17</v>
      </c>
      <c r="AJ568">
        <v>11.17</v>
      </c>
      <c r="AS568">
        <v>11.17</v>
      </c>
      <c r="AT568">
        <v>69.989999999999995</v>
      </c>
      <c r="AV568">
        <v>69.989999999999995</v>
      </c>
      <c r="BC568">
        <v>69.989999999999995</v>
      </c>
      <c r="BD568" t="s">
        <v>107</v>
      </c>
      <c r="BE568" t="s">
        <v>103</v>
      </c>
      <c r="BF568" t="s">
        <v>103</v>
      </c>
      <c r="BG568" t="s">
        <v>103</v>
      </c>
      <c r="BH568" t="s">
        <v>103</v>
      </c>
      <c r="BI568" t="s">
        <v>103</v>
      </c>
      <c r="BJ568" t="s">
        <v>103</v>
      </c>
      <c r="BK568" t="s">
        <v>108</v>
      </c>
      <c r="BL568" t="s">
        <v>131</v>
      </c>
      <c r="BM568" t="s">
        <v>135</v>
      </c>
      <c r="BN568" t="s">
        <v>132</v>
      </c>
      <c r="BO568" t="s">
        <v>12183</v>
      </c>
      <c r="BP568" t="s">
        <v>135</v>
      </c>
      <c r="BQ568" t="s">
        <v>12184</v>
      </c>
      <c r="BR568" t="s">
        <v>135</v>
      </c>
      <c r="BS568" t="s">
        <v>135</v>
      </c>
      <c r="BT568" t="s">
        <v>115</v>
      </c>
      <c r="BU568" t="s">
        <v>116</v>
      </c>
      <c r="BV568" t="s">
        <v>135</v>
      </c>
      <c r="BW568" t="s">
        <v>136</v>
      </c>
      <c r="BX568" t="s">
        <v>135</v>
      </c>
      <c r="BY568" t="s">
        <v>136</v>
      </c>
      <c r="BZ568" t="s">
        <v>135</v>
      </c>
      <c r="CA568" t="s">
        <v>136</v>
      </c>
      <c r="CB568" t="s">
        <v>103</v>
      </c>
      <c r="CC568" t="s">
        <v>103</v>
      </c>
      <c r="CD568" t="s">
        <v>135</v>
      </c>
      <c r="CE568" t="s">
        <v>137</v>
      </c>
      <c r="CF568" t="s">
        <v>118</v>
      </c>
      <c r="CG568" t="s">
        <v>12185</v>
      </c>
      <c r="CI568" t="s">
        <v>103</v>
      </c>
      <c r="CK568" t="s">
        <v>103</v>
      </c>
      <c r="CL568" t="s">
        <v>120</v>
      </c>
      <c r="CM568" t="s">
        <v>12186</v>
      </c>
      <c r="CN568" t="s">
        <v>103</v>
      </c>
      <c r="CO568" t="s">
        <v>103</v>
      </c>
      <c r="CP568" t="s">
        <v>103</v>
      </c>
      <c r="CQ568" t="s">
        <v>103</v>
      </c>
      <c r="CR568" t="s">
        <v>103</v>
      </c>
      <c r="CS568" t="s">
        <v>103</v>
      </c>
    </row>
    <row r="569" spans="2:97" x14ac:dyDescent="0.25">
      <c r="B569" s="1">
        <v>43952</v>
      </c>
      <c r="C569" t="s">
        <v>95</v>
      </c>
      <c r="D569" t="s">
        <v>123</v>
      </c>
      <c r="E569" t="s">
        <v>103</v>
      </c>
      <c r="F569" t="s">
        <v>98</v>
      </c>
      <c r="G569" t="s">
        <v>12187</v>
      </c>
      <c r="H569" t="s">
        <v>12188</v>
      </c>
      <c r="I569" t="s">
        <v>11609</v>
      </c>
      <c r="J569" t="s">
        <v>11352</v>
      </c>
      <c r="K569" t="s">
        <v>103</v>
      </c>
      <c r="L569" t="s">
        <v>11352</v>
      </c>
      <c r="M569" t="s">
        <v>289</v>
      </c>
      <c r="N569" t="s">
        <v>290</v>
      </c>
      <c r="O569" t="str">
        <f>VLOOKUP(N569,Sheet2!$A$23:$C$42,2,FALSE)</f>
        <v>Immersion Heater 3.000 W</v>
      </c>
      <c r="P569" t="str">
        <f>VLOOKUP(N569,Sheet2!$A$23:$C$42,3,FALSE)</f>
        <v>3K</v>
      </c>
      <c r="Q569" t="s">
        <v>9387</v>
      </c>
      <c r="R569" t="s">
        <v>103</v>
      </c>
      <c r="S569">
        <v>1</v>
      </c>
      <c r="T569">
        <v>1.41</v>
      </c>
      <c r="U569">
        <v>1.41</v>
      </c>
      <c r="V569" t="s">
        <v>103</v>
      </c>
      <c r="W569">
        <v>58.82</v>
      </c>
      <c r="Y569">
        <v>58.82</v>
      </c>
      <c r="AF569">
        <v>58.82</v>
      </c>
      <c r="AG569">
        <v>0.19</v>
      </c>
      <c r="AH569">
        <v>11.17</v>
      </c>
      <c r="AJ569">
        <v>11.17</v>
      </c>
      <c r="AS569">
        <v>11.17</v>
      </c>
      <c r="AT569">
        <v>69.989999999999995</v>
      </c>
      <c r="AV569">
        <v>69.989999999999995</v>
      </c>
      <c r="BC569">
        <v>69.989999999999995</v>
      </c>
      <c r="BD569" t="s">
        <v>107</v>
      </c>
      <c r="BE569" t="s">
        <v>103</v>
      </c>
      <c r="BF569" t="s">
        <v>103</v>
      </c>
      <c r="BG569" t="s">
        <v>103</v>
      </c>
      <c r="BH569" t="s">
        <v>103</v>
      </c>
      <c r="BI569" t="s">
        <v>103</v>
      </c>
      <c r="BJ569" t="s">
        <v>103</v>
      </c>
      <c r="BK569" t="s">
        <v>108</v>
      </c>
      <c r="BL569" t="s">
        <v>131</v>
      </c>
      <c r="BM569" t="s">
        <v>135</v>
      </c>
      <c r="BN569" t="s">
        <v>132</v>
      </c>
      <c r="BO569" t="s">
        <v>12189</v>
      </c>
      <c r="BP569" t="s">
        <v>135</v>
      </c>
      <c r="BQ569" t="s">
        <v>12190</v>
      </c>
      <c r="BR569" t="s">
        <v>135</v>
      </c>
      <c r="BS569" t="s">
        <v>135</v>
      </c>
      <c r="BT569" t="s">
        <v>115</v>
      </c>
      <c r="BU569" t="s">
        <v>116</v>
      </c>
      <c r="BV569" t="s">
        <v>135</v>
      </c>
      <c r="BW569" t="s">
        <v>136</v>
      </c>
      <c r="BX569" t="s">
        <v>135</v>
      </c>
      <c r="BY569" t="s">
        <v>136</v>
      </c>
      <c r="BZ569" t="s">
        <v>135</v>
      </c>
      <c r="CA569" t="s">
        <v>136</v>
      </c>
      <c r="CB569" t="s">
        <v>103</v>
      </c>
      <c r="CC569" t="s">
        <v>103</v>
      </c>
      <c r="CD569" t="s">
        <v>135</v>
      </c>
      <c r="CE569" t="s">
        <v>137</v>
      </c>
      <c r="CF569" t="s">
        <v>118</v>
      </c>
      <c r="CG569" t="s">
        <v>12191</v>
      </c>
      <c r="CI569" t="s">
        <v>103</v>
      </c>
      <c r="CK569" t="s">
        <v>103</v>
      </c>
      <c r="CL569" t="s">
        <v>120</v>
      </c>
      <c r="CM569" t="s">
        <v>12192</v>
      </c>
      <c r="CN569" t="s">
        <v>103</v>
      </c>
      <c r="CO569" t="s">
        <v>103</v>
      </c>
      <c r="CP569" t="s">
        <v>103</v>
      </c>
      <c r="CQ569" t="s">
        <v>103</v>
      </c>
      <c r="CR569" t="s">
        <v>103</v>
      </c>
      <c r="CS569" t="s">
        <v>103</v>
      </c>
    </row>
    <row r="570" spans="2:97" x14ac:dyDescent="0.25">
      <c r="B570" s="1">
        <v>43952</v>
      </c>
      <c r="C570" t="s">
        <v>95</v>
      </c>
      <c r="D570" t="s">
        <v>123</v>
      </c>
      <c r="E570" t="s">
        <v>103</v>
      </c>
      <c r="F570" t="s">
        <v>98</v>
      </c>
      <c r="G570" t="s">
        <v>12193</v>
      </c>
      <c r="H570" t="s">
        <v>12194</v>
      </c>
      <c r="I570" t="s">
        <v>11242</v>
      </c>
      <c r="J570" t="s">
        <v>11352</v>
      </c>
      <c r="K570" t="s">
        <v>103</v>
      </c>
      <c r="L570" t="s">
        <v>11352</v>
      </c>
      <c r="M570" t="s">
        <v>289</v>
      </c>
      <c r="N570" t="s">
        <v>290</v>
      </c>
      <c r="O570" t="str">
        <f>VLOOKUP(N570,Sheet2!$A$23:$C$42,2,FALSE)</f>
        <v>Immersion Heater 3.000 W</v>
      </c>
      <c r="P570" t="str">
        <f>VLOOKUP(N570,Sheet2!$A$23:$C$42,3,FALSE)</f>
        <v>3K</v>
      </c>
      <c r="Q570" t="s">
        <v>9387</v>
      </c>
      <c r="R570" t="s">
        <v>103</v>
      </c>
      <c r="S570">
        <v>1</v>
      </c>
      <c r="T570">
        <v>1.41</v>
      </c>
      <c r="U570">
        <v>1.41</v>
      </c>
      <c r="V570" t="s">
        <v>103</v>
      </c>
      <c r="W570">
        <v>58.82</v>
      </c>
      <c r="Y570">
        <v>58.82</v>
      </c>
      <c r="AF570">
        <v>58.82</v>
      </c>
      <c r="AG570">
        <v>0.19</v>
      </c>
      <c r="AH570">
        <v>11.17</v>
      </c>
      <c r="AJ570">
        <v>11.17</v>
      </c>
      <c r="AS570">
        <v>11.17</v>
      </c>
      <c r="AT570">
        <v>69.989999999999995</v>
      </c>
      <c r="AV570">
        <v>69.989999999999995</v>
      </c>
      <c r="BC570">
        <v>69.989999999999995</v>
      </c>
      <c r="BD570" t="s">
        <v>107</v>
      </c>
      <c r="BE570" t="s">
        <v>103</v>
      </c>
      <c r="BF570" t="s">
        <v>103</v>
      </c>
      <c r="BG570" t="s">
        <v>103</v>
      </c>
      <c r="BH570" t="s">
        <v>103</v>
      </c>
      <c r="BI570" t="s">
        <v>103</v>
      </c>
      <c r="BJ570" t="s">
        <v>103</v>
      </c>
      <c r="BK570" t="s">
        <v>108</v>
      </c>
      <c r="BL570" t="s">
        <v>131</v>
      </c>
      <c r="BM570" t="s">
        <v>135</v>
      </c>
      <c r="BN570" t="s">
        <v>132</v>
      </c>
      <c r="BO570" t="s">
        <v>12195</v>
      </c>
      <c r="BP570" t="s">
        <v>135</v>
      </c>
      <c r="BQ570" t="s">
        <v>7978</v>
      </c>
      <c r="BR570" t="s">
        <v>135</v>
      </c>
      <c r="BS570" t="s">
        <v>135</v>
      </c>
      <c r="BT570" t="s">
        <v>115</v>
      </c>
      <c r="BU570" t="s">
        <v>116</v>
      </c>
      <c r="BV570" t="s">
        <v>135</v>
      </c>
      <c r="BW570" t="s">
        <v>136</v>
      </c>
      <c r="BX570" t="s">
        <v>135</v>
      </c>
      <c r="BY570" t="s">
        <v>136</v>
      </c>
      <c r="BZ570" t="s">
        <v>135</v>
      </c>
      <c r="CA570" t="s">
        <v>136</v>
      </c>
      <c r="CB570" t="s">
        <v>103</v>
      </c>
      <c r="CC570" t="s">
        <v>103</v>
      </c>
      <c r="CD570" t="s">
        <v>135</v>
      </c>
      <c r="CE570" t="s">
        <v>137</v>
      </c>
      <c r="CF570" t="s">
        <v>118</v>
      </c>
      <c r="CG570" t="s">
        <v>12196</v>
      </c>
      <c r="CI570" t="s">
        <v>103</v>
      </c>
      <c r="CK570" t="s">
        <v>103</v>
      </c>
      <c r="CL570" t="s">
        <v>120</v>
      </c>
      <c r="CM570" t="s">
        <v>12197</v>
      </c>
      <c r="CN570" t="s">
        <v>103</v>
      </c>
      <c r="CO570" t="s">
        <v>103</v>
      </c>
      <c r="CP570" t="s">
        <v>103</v>
      </c>
      <c r="CQ570" t="s">
        <v>103</v>
      </c>
      <c r="CR570" t="s">
        <v>103</v>
      </c>
      <c r="CS570" t="s">
        <v>103</v>
      </c>
    </row>
    <row r="571" spans="2:97" x14ac:dyDescent="0.25">
      <c r="B571" s="1">
        <v>43952</v>
      </c>
      <c r="C571" t="s">
        <v>95</v>
      </c>
      <c r="D571" t="s">
        <v>123</v>
      </c>
      <c r="E571" t="s">
        <v>103</v>
      </c>
      <c r="F571" t="s">
        <v>98</v>
      </c>
      <c r="G571" t="s">
        <v>11548</v>
      </c>
      <c r="H571" t="s">
        <v>12198</v>
      </c>
      <c r="I571" t="s">
        <v>11242</v>
      </c>
      <c r="J571" t="s">
        <v>11352</v>
      </c>
      <c r="K571" t="s">
        <v>103</v>
      </c>
      <c r="L571" t="s">
        <v>11352</v>
      </c>
      <c r="M571" t="s">
        <v>289</v>
      </c>
      <c r="N571" t="s">
        <v>290</v>
      </c>
      <c r="O571" t="str">
        <f>VLOOKUP(N571,Sheet2!$A$23:$C$42,2,FALSE)</f>
        <v>Immersion Heater 3.000 W</v>
      </c>
      <c r="P571" t="str">
        <f>VLOOKUP(N571,Sheet2!$A$23:$C$42,3,FALSE)</f>
        <v>3K</v>
      </c>
      <c r="Q571" t="s">
        <v>9387</v>
      </c>
      <c r="R571" t="s">
        <v>103</v>
      </c>
      <c r="S571">
        <v>1</v>
      </c>
      <c r="T571">
        <v>1.41</v>
      </c>
      <c r="U571">
        <v>1.41</v>
      </c>
      <c r="V571" t="s">
        <v>103</v>
      </c>
      <c r="W571">
        <v>58.82</v>
      </c>
      <c r="Y571">
        <v>58.82</v>
      </c>
      <c r="AF571">
        <v>58.82</v>
      </c>
      <c r="AG571">
        <v>0.19</v>
      </c>
      <c r="AH571">
        <v>11.17</v>
      </c>
      <c r="AJ571">
        <v>11.17</v>
      </c>
      <c r="AS571">
        <v>11.17</v>
      </c>
      <c r="AT571">
        <v>69.989999999999995</v>
      </c>
      <c r="AV571">
        <v>69.989999999999995</v>
      </c>
      <c r="BC571">
        <v>69.989999999999995</v>
      </c>
      <c r="BD571" t="s">
        <v>107</v>
      </c>
      <c r="BE571" t="s">
        <v>103</v>
      </c>
      <c r="BF571" t="s">
        <v>103</v>
      </c>
      <c r="BG571" t="s">
        <v>103</v>
      </c>
      <c r="BH571" t="s">
        <v>103</v>
      </c>
      <c r="BI571" t="s">
        <v>103</v>
      </c>
      <c r="BJ571" t="s">
        <v>103</v>
      </c>
      <c r="BK571" t="s">
        <v>108</v>
      </c>
      <c r="BL571" t="s">
        <v>131</v>
      </c>
      <c r="BM571" t="s">
        <v>135</v>
      </c>
      <c r="BN571" t="s">
        <v>132</v>
      </c>
      <c r="BO571" t="s">
        <v>11592</v>
      </c>
      <c r="BP571" t="s">
        <v>135</v>
      </c>
      <c r="BQ571" t="s">
        <v>11551</v>
      </c>
      <c r="BR571" t="s">
        <v>135</v>
      </c>
      <c r="BS571" t="s">
        <v>135</v>
      </c>
      <c r="BT571" t="s">
        <v>115</v>
      </c>
      <c r="BU571" t="s">
        <v>116</v>
      </c>
      <c r="BV571" t="s">
        <v>135</v>
      </c>
      <c r="BW571" t="s">
        <v>136</v>
      </c>
      <c r="BX571" t="s">
        <v>135</v>
      </c>
      <c r="BY571" t="s">
        <v>136</v>
      </c>
      <c r="BZ571" t="s">
        <v>135</v>
      </c>
      <c r="CA571" t="s">
        <v>136</v>
      </c>
      <c r="CB571" t="s">
        <v>103</v>
      </c>
      <c r="CC571" t="s">
        <v>103</v>
      </c>
      <c r="CD571" t="s">
        <v>135</v>
      </c>
      <c r="CE571" t="s">
        <v>137</v>
      </c>
      <c r="CF571" t="s">
        <v>118</v>
      </c>
      <c r="CG571" t="s">
        <v>12199</v>
      </c>
      <c r="CI571" t="s">
        <v>103</v>
      </c>
      <c r="CK571" t="s">
        <v>103</v>
      </c>
      <c r="CL571" t="s">
        <v>120</v>
      </c>
      <c r="CM571" t="s">
        <v>12200</v>
      </c>
      <c r="CN571" t="s">
        <v>103</v>
      </c>
      <c r="CO571" t="s">
        <v>103</v>
      </c>
      <c r="CP571" t="s">
        <v>103</v>
      </c>
      <c r="CQ571" t="s">
        <v>103</v>
      </c>
      <c r="CR571" t="s">
        <v>103</v>
      </c>
      <c r="CS571" t="s">
        <v>103</v>
      </c>
    </row>
    <row r="572" spans="2:97" x14ac:dyDescent="0.25">
      <c r="B572" s="1">
        <v>43952</v>
      </c>
      <c r="C572" t="s">
        <v>95</v>
      </c>
      <c r="D572" t="s">
        <v>123</v>
      </c>
      <c r="E572" t="s">
        <v>103</v>
      </c>
      <c r="F572" t="s">
        <v>98</v>
      </c>
      <c r="G572" t="s">
        <v>12201</v>
      </c>
      <c r="H572" t="s">
        <v>12202</v>
      </c>
      <c r="I572" t="s">
        <v>11609</v>
      </c>
      <c r="J572" t="s">
        <v>11352</v>
      </c>
      <c r="K572" t="s">
        <v>103</v>
      </c>
      <c r="L572" t="s">
        <v>11352</v>
      </c>
      <c r="M572" t="s">
        <v>9208</v>
      </c>
      <c r="N572" t="s">
        <v>9209</v>
      </c>
      <c r="O572" t="str">
        <f>VLOOKUP(N572,Sheet2!$A$23:$C$42,2,FALSE)</f>
        <v>Eco Roll Clear - Waschbare Fusselrolle</v>
      </c>
      <c r="P572" t="str">
        <f>VLOOKUP(N572,Sheet2!$A$23:$C$42,3,FALSE)</f>
        <v>Eco Roll</v>
      </c>
      <c r="Q572" t="s">
        <v>9210</v>
      </c>
      <c r="R572" t="s">
        <v>103</v>
      </c>
      <c r="S572">
        <v>1</v>
      </c>
      <c r="T572">
        <v>0.55000000000000004</v>
      </c>
      <c r="U572">
        <v>0.55000000000000004</v>
      </c>
      <c r="V572" t="s">
        <v>103</v>
      </c>
      <c r="W572">
        <v>18.48</v>
      </c>
      <c r="Y572">
        <v>18.48</v>
      </c>
      <c r="AF572">
        <v>18.48</v>
      </c>
      <c r="AG572">
        <v>0.19</v>
      </c>
      <c r="AH572">
        <v>3.51</v>
      </c>
      <c r="AJ572">
        <v>3.51</v>
      </c>
      <c r="AS572">
        <v>3.51</v>
      </c>
      <c r="AT572">
        <v>21.99</v>
      </c>
      <c r="AV572">
        <v>21.99</v>
      </c>
      <c r="BC572">
        <v>21.99</v>
      </c>
      <c r="BD572" t="s">
        <v>107</v>
      </c>
      <c r="BE572" t="s">
        <v>103</v>
      </c>
      <c r="BF572" t="s">
        <v>103</v>
      </c>
      <c r="BG572" t="s">
        <v>103</v>
      </c>
      <c r="BH572" t="s">
        <v>103</v>
      </c>
      <c r="BI572" t="s">
        <v>103</v>
      </c>
      <c r="BJ572" t="s">
        <v>103</v>
      </c>
      <c r="BK572" t="s">
        <v>108</v>
      </c>
      <c r="BL572" t="s">
        <v>1500</v>
      </c>
      <c r="BM572" t="s">
        <v>135</v>
      </c>
      <c r="BN572" t="s">
        <v>1501</v>
      </c>
      <c r="BO572" t="s">
        <v>12203</v>
      </c>
      <c r="BP572" t="s">
        <v>135</v>
      </c>
      <c r="BQ572" t="s">
        <v>12204</v>
      </c>
      <c r="BR572" t="s">
        <v>135</v>
      </c>
      <c r="BS572" t="s">
        <v>135</v>
      </c>
      <c r="BT572" t="s">
        <v>115</v>
      </c>
      <c r="BU572" t="s">
        <v>116</v>
      </c>
      <c r="BV572" t="s">
        <v>135</v>
      </c>
      <c r="BW572" t="s">
        <v>136</v>
      </c>
      <c r="BX572" t="s">
        <v>135</v>
      </c>
      <c r="BY572" t="s">
        <v>136</v>
      </c>
      <c r="BZ572" t="s">
        <v>135</v>
      </c>
      <c r="CA572" t="s">
        <v>136</v>
      </c>
      <c r="CB572" t="s">
        <v>103</v>
      </c>
      <c r="CC572" t="s">
        <v>103</v>
      </c>
      <c r="CD572" t="s">
        <v>135</v>
      </c>
      <c r="CE572" t="s">
        <v>137</v>
      </c>
      <c r="CF572" t="s">
        <v>118</v>
      </c>
      <c r="CG572" t="s">
        <v>12205</v>
      </c>
      <c r="CI572" t="s">
        <v>103</v>
      </c>
      <c r="CK572" t="s">
        <v>103</v>
      </c>
      <c r="CL572" t="s">
        <v>120</v>
      </c>
      <c r="CM572" t="s">
        <v>12206</v>
      </c>
      <c r="CN572" t="s">
        <v>103</v>
      </c>
      <c r="CO572" t="s">
        <v>103</v>
      </c>
      <c r="CP572" t="s">
        <v>103</v>
      </c>
      <c r="CQ572" t="s">
        <v>103</v>
      </c>
      <c r="CR572" t="s">
        <v>103</v>
      </c>
      <c r="CS572" t="s">
        <v>103</v>
      </c>
    </row>
    <row r="573" spans="2:97" x14ac:dyDescent="0.25">
      <c r="B573" s="1">
        <v>43952</v>
      </c>
      <c r="C573" t="s">
        <v>95</v>
      </c>
      <c r="D573" t="s">
        <v>123</v>
      </c>
      <c r="E573" t="s">
        <v>103</v>
      </c>
      <c r="F573" t="s">
        <v>98</v>
      </c>
      <c r="G573" t="s">
        <v>12207</v>
      </c>
      <c r="H573" t="s">
        <v>12208</v>
      </c>
      <c r="I573" t="s">
        <v>11242</v>
      </c>
      <c r="J573" t="s">
        <v>11352</v>
      </c>
      <c r="K573" t="s">
        <v>103</v>
      </c>
      <c r="L573" t="s">
        <v>11352</v>
      </c>
      <c r="M573" t="s">
        <v>9208</v>
      </c>
      <c r="N573" t="s">
        <v>9209</v>
      </c>
      <c r="O573" t="str">
        <f>VLOOKUP(N573,Sheet2!$A$23:$C$42,2,FALSE)</f>
        <v>Eco Roll Clear - Waschbare Fusselrolle</v>
      </c>
      <c r="P573" t="str">
        <f>VLOOKUP(N573,Sheet2!$A$23:$C$42,3,FALSE)</f>
        <v>Eco Roll</v>
      </c>
      <c r="Q573" t="s">
        <v>9210</v>
      </c>
      <c r="R573" t="s">
        <v>103</v>
      </c>
      <c r="S573">
        <v>1</v>
      </c>
      <c r="T573">
        <v>0.55000000000000004</v>
      </c>
      <c r="U573">
        <v>0.55000000000000004</v>
      </c>
      <c r="V573" t="s">
        <v>103</v>
      </c>
      <c r="W573">
        <v>18.48</v>
      </c>
      <c r="Y573">
        <v>18.48</v>
      </c>
      <c r="AF573">
        <v>18.48</v>
      </c>
      <c r="AG573">
        <v>0.19</v>
      </c>
      <c r="AH573">
        <v>3.51</v>
      </c>
      <c r="AJ573">
        <v>3.51</v>
      </c>
      <c r="AS573">
        <v>3.51</v>
      </c>
      <c r="AT573">
        <v>21.99</v>
      </c>
      <c r="AV573">
        <v>21.99</v>
      </c>
      <c r="BC573">
        <v>21.99</v>
      </c>
      <c r="BD573" t="s">
        <v>107</v>
      </c>
      <c r="BE573" t="s">
        <v>103</v>
      </c>
      <c r="BF573" t="s">
        <v>103</v>
      </c>
      <c r="BG573" t="s">
        <v>103</v>
      </c>
      <c r="BH573" t="s">
        <v>103</v>
      </c>
      <c r="BI573" t="s">
        <v>103</v>
      </c>
      <c r="BJ573" t="s">
        <v>103</v>
      </c>
      <c r="BK573" t="s">
        <v>108</v>
      </c>
      <c r="BL573" t="s">
        <v>1500</v>
      </c>
      <c r="BM573" t="s">
        <v>135</v>
      </c>
      <c r="BN573" t="s">
        <v>1501</v>
      </c>
      <c r="BO573" t="s">
        <v>1588</v>
      </c>
      <c r="BP573" t="s">
        <v>135</v>
      </c>
      <c r="BQ573" t="s">
        <v>12209</v>
      </c>
      <c r="BR573" t="s">
        <v>135</v>
      </c>
      <c r="BS573" t="s">
        <v>135</v>
      </c>
      <c r="BT573" t="s">
        <v>115</v>
      </c>
      <c r="BU573" t="s">
        <v>116</v>
      </c>
      <c r="BV573" t="s">
        <v>135</v>
      </c>
      <c r="BW573" t="s">
        <v>136</v>
      </c>
      <c r="BX573" t="s">
        <v>135</v>
      </c>
      <c r="BY573" t="s">
        <v>136</v>
      </c>
      <c r="BZ573" t="s">
        <v>135</v>
      </c>
      <c r="CA573" t="s">
        <v>136</v>
      </c>
      <c r="CB573" t="s">
        <v>103</v>
      </c>
      <c r="CC573" t="s">
        <v>103</v>
      </c>
      <c r="CD573" t="s">
        <v>135</v>
      </c>
      <c r="CE573" t="s">
        <v>137</v>
      </c>
      <c r="CF573" t="s">
        <v>118</v>
      </c>
      <c r="CG573" t="s">
        <v>12210</v>
      </c>
      <c r="CI573" t="s">
        <v>103</v>
      </c>
      <c r="CK573" t="s">
        <v>103</v>
      </c>
      <c r="CL573" t="s">
        <v>120</v>
      </c>
      <c r="CM573" t="s">
        <v>12211</v>
      </c>
      <c r="CN573" t="s">
        <v>103</v>
      </c>
      <c r="CO573" t="s">
        <v>103</v>
      </c>
      <c r="CP573" t="s">
        <v>103</v>
      </c>
      <c r="CQ573" t="s">
        <v>103</v>
      </c>
      <c r="CR573" t="s">
        <v>103</v>
      </c>
      <c r="CS573" t="s">
        <v>103</v>
      </c>
    </row>
    <row r="574" spans="2:97" x14ac:dyDescent="0.25">
      <c r="B574" s="1">
        <v>43952</v>
      </c>
      <c r="C574" t="s">
        <v>95</v>
      </c>
      <c r="D574" t="s">
        <v>123</v>
      </c>
      <c r="E574" t="s">
        <v>103</v>
      </c>
      <c r="F574" t="s">
        <v>98</v>
      </c>
      <c r="G574" t="s">
        <v>12212</v>
      </c>
      <c r="H574" t="s">
        <v>12213</v>
      </c>
      <c r="I574" t="s">
        <v>11242</v>
      </c>
      <c r="J574" t="s">
        <v>11352</v>
      </c>
      <c r="K574" t="s">
        <v>103</v>
      </c>
      <c r="L574" t="s">
        <v>11352</v>
      </c>
      <c r="M574" t="s">
        <v>9208</v>
      </c>
      <c r="N574" t="s">
        <v>9209</v>
      </c>
      <c r="O574" t="str">
        <f>VLOOKUP(N574,Sheet2!$A$23:$C$42,2,FALSE)</f>
        <v>Eco Roll Clear - Waschbare Fusselrolle</v>
      </c>
      <c r="P574" t="str">
        <f>VLOOKUP(N574,Sheet2!$A$23:$C$42,3,FALSE)</f>
        <v>Eco Roll</v>
      </c>
      <c r="Q574" t="s">
        <v>9210</v>
      </c>
      <c r="R574" t="s">
        <v>103</v>
      </c>
      <c r="S574">
        <v>1</v>
      </c>
      <c r="T574">
        <v>0.55000000000000004</v>
      </c>
      <c r="U574">
        <v>0.55000000000000004</v>
      </c>
      <c r="V574" t="s">
        <v>103</v>
      </c>
      <c r="W574">
        <v>18.48</v>
      </c>
      <c r="Y574">
        <v>18.48</v>
      </c>
      <c r="AF574">
        <v>18.48</v>
      </c>
      <c r="AG574">
        <v>0.19</v>
      </c>
      <c r="AH574">
        <v>3.51</v>
      </c>
      <c r="AJ574">
        <v>3.51</v>
      </c>
      <c r="AS574">
        <v>3.51</v>
      </c>
      <c r="AT574">
        <v>21.99</v>
      </c>
      <c r="AV574">
        <v>21.99</v>
      </c>
      <c r="BC574">
        <v>21.99</v>
      </c>
      <c r="BD574" t="s">
        <v>107</v>
      </c>
      <c r="BE574" t="s">
        <v>103</v>
      </c>
      <c r="BF574" t="s">
        <v>103</v>
      </c>
      <c r="BG574" t="s">
        <v>103</v>
      </c>
      <c r="BH574" t="s">
        <v>103</v>
      </c>
      <c r="BI574" t="s">
        <v>103</v>
      </c>
      <c r="BJ574" t="s">
        <v>103</v>
      </c>
      <c r="BK574" t="s">
        <v>108</v>
      </c>
      <c r="BL574" t="s">
        <v>1500</v>
      </c>
      <c r="BM574" t="s">
        <v>135</v>
      </c>
      <c r="BN574" t="s">
        <v>1501</v>
      </c>
      <c r="BO574" t="s">
        <v>12214</v>
      </c>
      <c r="BP574" t="s">
        <v>135</v>
      </c>
      <c r="BQ574" t="s">
        <v>12215</v>
      </c>
      <c r="BR574" t="s">
        <v>135</v>
      </c>
      <c r="BS574" t="s">
        <v>135</v>
      </c>
      <c r="BT574" t="s">
        <v>115</v>
      </c>
      <c r="BU574" t="s">
        <v>116</v>
      </c>
      <c r="BV574" t="s">
        <v>135</v>
      </c>
      <c r="BW574" t="s">
        <v>136</v>
      </c>
      <c r="BX574" t="s">
        <v>135</v>
      </c>
      <c r="BY574" t="s">
        <v>136</v>
      </c>
      <c r="BZ574" t="s">
        <v>135</v>
      </c>
      <c r="CA574" t="s">
        <v>136</v>
      </c>
      <c r="CB574" t="s">
        <v>103</v>
      </c>
      <c r="CC574" t="s">
        <v>103</v>
      </c>
      <c r="CD574" t="s">
        <v>135</v>
      </c>
      <c r="CE574" t="s">
        <v>137</v>
      </c>
      <c r="CF574" t="s">
        <v>118</v>
      </c>
      <c r="CG574" t="s">
        <v>12216</v>
      </c>
      <c r="CI574" t="s">
        <v>103</v>
      </c>
      <c r="CK574" t="s">
        <v>103</v>
      </c>
      <c r="CL574" t="s">
        <v>120</v>
      </c>
      <c r="CM574" t="s">
        <v>12217</v>
      </c>
      <c r="CN574" t="s">
        <v>103</v>
      </c>
      <c r="CO574" t="s">
        <v>103</v>
      </c>
      <c r="CP574" t="s">
        <v>103</v>
      </c>
      <c r="CQ574" t="s">
        <v>103</v>
      </c>
      <c r="CR574" t="s">
        <v>103</v>
      </c>
      <c r="CS574" t="s">
        <v>103</v>
      </c>
    </row>
    <row r="575" spans="2:97" x14ac:dyDescent="0.25">
      <c r="B575" s="1">
        <v>43952</v>
      </c>
      <c r="C575" t="s">
        <v>95</v>
      </c>
      <c r="D575" t="s">
        <v>123</v>
      </c>
      <c r="E575" t="s">
        <v>103</v>
      </c>
      <c r="F575" t="s">
        <v>98</v>
      </c>
      <c r="G575" t="s">
        <v>12218</v>
      </c>
      <c r="H575" t="s">
        <v>12219</v>
      </c>
      <c r="I575" t="s">
        <v>11352</v>
      </c>
      <c r="J575" t="s">
        <v>11352</v>
      </c>
      <c r="K575" t="s">
        <v>103</v>
      </c>
      <c r="L575" t="s">
        <v>11352</v>
      </c>
      <c r="M575" t="s">
        <v>9208</v>
      </c>
      <c r="N575" t="s">
        <v>9209</v>
      </c>
      <c r="O575" t="str">
        <f>VLOOKUP(N575,Sheet2!$A$23:$C$42,2,FALSE)</f>
        <v>Eco Roll Clear - Waschbare Fusselrolle</v>
      </c>
      <c r="P575" t="str">
        <f>VLOOKUP(N575,Sheet2!$A$23:$C$42,3,FALSE)</f>
        <v>Eco Roll</v>
      </c>
      <c r="Q575" t="s">
        <v>9210</v>
      </c>
      <c r="R575" t="s">
        <v>103</v>
      </c>
      <c r="S575">
        <v>1</v>
      </c>
      <c r="T575">
        <v>0.55000000000000004</v>
      </c>
      <c r="U575">
        <v>0.55000000000000004</v>
      </c>
      <c r="V575" t="s">
        <v>103</v>
      </c>
      <c r="W575">
        <v>18.48</v>
      </c>
      <c r="Y575">
        <v>18.48</v>
      </c>
      <c r="Z575">
        <v>3.35</v>
      </c>
      <c r="AB575">
        <v>3.35</v>
      </c>
      <c r="AF575">
        <v>21.83</v>
      </c>
      <c r="AG575">
        <v>0.19</v>
      </c>
      <c r="AH575">
        <v>3.51</v>
      </c>
      <c r="AJ575">
        <v>3.51</v>
      </c>
      <c r="AK575">
        <v>0.19</v>
      </c>
      <c r="AL575">
        <v>0.64</v>
      </c>
      <c r="AN575">
        <v>0.64</v>
      </c>
      <c r="AS575">
        <v>4.1500000000000004</v>
      </c>
      <c r="AT575">
        <v>21.99</v>
      </c>
      <c r="AV575">
        <v>21.99</v>
      </c>
      <c r="AW575">
        <v>3.99</v>
      </c>
      <c r="AY575">
        <v>3.99</v>
      </c>
      <c r="BC575">
        <v>25.98</v>
      </c>
      <c r="BD575" t="s">
        <v>107</v>
      </c>
      <c r="BE575" t="s">
        <v>103</v>
      </c>
      <c r="BF575" t="s">
        <v>103</v>
      </c>
      <c r="BG575" t="s">
        <v>103</v>
      </c>
      <c r="BH575" t="s">
        <v>103</v>
      </c>
      <c r="BI575" t="s">
        <v>103</v>
      </c>
      <c r="BJ575" t="s">
        <v>103</v>
      </c>
      <c r="BK575" t="s">
        <v>108</v>
      </c>
      <c r="BL575" t="s">
        <v>1500</v>
      </c>
      <c r="BM575" t="s">
        <v>135</v>
      </c>
      <c r="BN575" t="s">
        <v>1501</v>
      </c>
      <c r="BO575" t="s">
        <v>12220</v>
      </c>
      <c r="BP575" t="s">
        <v>135</v>
      </c>
      <c r="BQ575" t="s">
        <v>12221</v>
      </c>
      <c r="BR575" t="s">
        <v>135</v>
      </c>
      <c r="BS575" t="s">
        <v>135</v>
      </c>
      <c r="BT575" t="s">
        <v>115</v>
      </c>
      <c r="BU575" t="s">
        <v>116</v>
      </c>
      <c r="BV575" t="s">
        <v>135</v>
      </c>
      <c r="BW575" t="s">
        <v>136</v>
      </c>
      <c r="BX575" t="s">
        <v>135</v>
      </c>
      <c r="BY575" t="s">
        <v>136</v>
      </c>
      <c r="BZ575" t="s">
        <v>135</v>
      </c>
      <c r="CA575" t="s">
        <v>136</v>
      </c>
      <c r="CB575" t="s">
        <v>103</v>
      </c>
      <c r="CC575" t="s">
        <v>103</v>
      </c>
      <c r="CD575" t="s">
        <v>135</v>
      </c>
      <c r="CE575" t="s">
        <v>137</v>
      </c>
      <c r="CF575" t="s">
        <v>118</v>
      </c>
      <c r="CG575" t="s">
        <v>12222</v>
      </c>
      <c r="CI575" t="s">
        <v>103</v>
      </c>
      <c r="CK575" t="s">
        <v>103</v>
      </c>
      <c r="CL575" t="s">
        <v>120</v>
      </c>
      <c r="CM575" t="s">
        <v>12223</v>
      </c>
      <c r="CN575" t="s">
        <v>103</v>
      </c>
      <c r="CO575" t="s">
        <v>103</v>
      </c>
      <c r="CP575" t="s">
        <v>103</v>
      </c>
      <c r="CQ575" t="s">
        <v>103</v>
      </c>
      <c r="CR575" t="s">
        <v>103</v>
      </c>
      <c r="CS575" t="s">
        <v>103</v>
      </c>
    </row>
    <row r="576" spans="2:97" x14ac:dyDescent="0.25">
      <c r="B576" s="1">
        <v>43952</v>
      </c>
      <c r="C576" t="s">
        <v>95</v>
      </c>
      <c r="D576" t="s">
        <v>123</v>
      </c>
      <c r="E576" t="s">
        <v>103</v>
      </c>
      <c r="F576" t="s">
        <v>98</v>
      </c>
      <c r="G576" t="s">
        <v>12224</v>
      </c>
      <c r="H576" t="s">
        <v>12225</v>
      </c>
      <c r="I576" t="s">
        <v>11609</v>
      </c>
      <c r="J576" t="s">
        <v>11352</v>
      </c>
      <c r="K576" t="s">
        <v>103</v>
      </c>
      <c r="L576" t="s">
        <v>11352</v>
      </c>
      <c r="M576" t="s">
        <v>289</v>
      </c>
      <c r="N576" t="s">
        <v>290</v>
      </c>
      <c r="O576" t="str">
        <f>VLOOKUP(N576,Sheet2!$A$23:$C$42,2,FALSE)</f>
        <v>Immersion Heater 3.000 W</v>
      </c>
      <c r="P576" t="str">
        <f>VLOOKUP(N576,Sheet2!$A$23:$C$42,3,FALSE)</f>
        <v>3K</v>
      </c>
      <c r="Q576" t="s">
        <v>9387</v>
      </c>
      <c r="R576" t="s">
        <v>103</v>
      </c>
      <c r="S576">
        <v>2</v>
      </c>
      <c r="T576">
        <v>1.41</v>
      </c>
      <c r="U576">
        <v>2.82</v>
      </c>
      <c r="V576" t="s">
        <v>103</v>
      </c>
      <c r="W576">
        <v>117.64</v>
      </c>
      <c r="Y576">
        <v>117.64</v>
      </c>
      <c r="AF576">
        <v>117.64</v>
      </c>
      <c r="AG576">
        <v>0.19</v>
      </c>
      <c r="AH576">
        <v>22.34</v>
      </c>
      <c r="AJ576">
        <v>22.34</v>
      </c>
      <c r="AS576">
        <v>22.34</v>
      </c>
      <c r="AT576">
        <v>139.97999999999999</v>
      </c>
      <c r="AV576">
        <v>139.97999999999999</v>
      </c>
      <c r="BC576">
        <v>139.97999999999999</v>
      </c>
      <c r="BD576" t="s">
        <v>107</v>
      </c>
      <c r="BE576" t="s">
        <v>103</v>
      </c>
      <c r="BF576" t="s">
        <v>103</v>
      </c>
      <c r="BG576" t="s">
        <v>103</v>
      </c>
      <c r="BH576" t="s">
        <v>103</v>
      </c>
      <c r="BI576" t="s">
        <v>103</v>
      </c>
      <c r="BJ576" t="s">
        <v>103</v>
      </c>
      <c r="BK576" t="s">
        <v>108</v>
      </c>
      <c r="BL576" t="s">
        <v>131</v>
      </c>
      <c r="BM576" t="s">
        <v>135</v>
      </c>
      <c r="BN576" t="s">
        <v>132</v>
      </c>
      <c r="BO576" t="s">
        <v>12226</v>
      </c>
      <c r="BP576" t="s">
        <v>135</v>
      </c>
      <c r="BQ576" t="s">
        <v>12227</v>
      </c>
      <c r="BR576" t="s">
        <v>135</v>
      </c>
      <c r="BS576" t="s">
        <v>135</v>
      </c>
      <c r="BT576" t="s">
        <v>115</v>
      </c>
      <c r="BU576" t="s">
        <v>116</v>
      </c>
      <c r="BV576" t="s">
        <v>135</v>
      </c>
      <c r="BW576" t="s">
        <v>136</v>
      </c>
      <c r="BX576" t="s">
        <v>135</v>
      </c>
      <c r="BY576" t="s">
        <v>136</v>
      </c>
      <c r="BZ576" t="s">
        <v>135</v>
      </c>
      <c r="CA576" t="s">
        <v>136</v>
      </c>
      <c r="CB576" t="s">
        <v>103</v>
      </c>
      <c r="CC576" t="s">
        <v>103</v>
      </c>
      <c r="CD576" t="s">
        <v>135</v>
      </c>
      <c r="CE576" t="s">
        <v>137</v>
      </c>
      <c r="CF576" t="s">
        <v>118</v>
      </c>
      <c r="CG576" t="s">
        <v>12228</v>
      </c>
      <c r="CI576" t="s">
        <v>103</v>
      </c>
      <c r="CK576" t="s">
        <v>103</v>
      </c>
      <c r="CL576" t="s">
        <v>120</v>
      </c>
      <c r="CM576" t="s">
        <v>12229</v>
      </c>
      <c r="CN576" t="s">
        <v>103</v>
      </c>
      <c r="CO576" t="s">
        <v>103</v>
      </c>
      <c r="CP576" t="s">
        <v>103</v>
      </c>
      <c r="CQ576" t="s">
        <v>103</v>
      </c>
      <c r="CR576" t="s">
        <v>103</v>
      </c>
      <c r="CS576" t="s">
        <v>103</v>
      </c>
    </row>
    <row r="577" spans="2:97" x14ac:dyDescent="0.25">
      <c r="B577" s="1">
        <v>43952</v>
      </c>
      <c r="C577" t="s">
        <v>95</v>
      </c>
      <c r="D577" t="s">
        <v>123</v>
      </c>
      <c r="E577" t="s">
        <v>103</v>
      </c>
      <c r="F577" t="s">
        <v>98</v>
      </c>
      <c r="G577" t="s">
        <v>12230</v>
      </c>
      <c r="H577" t="s">
        <v>12231</v>
      </c>
      <c r="I577" t="s">
        <v>11520</v>
      </c>
      <c r="J577" t="s">
        <v>11352</v>
      </c>
      <c r="K577" t="s">
        <v>103</v>
      </c>
      <c r="L577" t="s">
        <v>11352</v>
      </c>
      <c r="M577" t="s">
        <v>289</v>
      </c>
      <c r="N577" t="s">
        <v>290</v>
      </c>
      <c r="O577" t="str">
        <f>VLOOKUP(N577,Sheet2!$A$23:$C$42,2,FALSE)</f>
        <v>Immersion Heater 3.000 W</v>
      </c>
      <c r="P577" t="str">
        <f>VLOOKUP(N577,Sheet2!$A$23:$C$42,3,FALSE)</f>
        <v>3K</v>
      </c>
      <c r="Q577" t="s">
        <v>9387</v>
      </c>
      <c r="R577" t="s">
        <v>103</v>
      </c>
      <c r="S577">
        <v>1</v>
      </c>
      <c r="T577">
        <v>1.41</v>
      </c>
      <c r="U577">
        <v>1.41</v>
      </c>
      <c r="V577" t="s">
        <v>103</v>
      </c>
      <c r="W577">
        <v>58.82</v>
      </c>
      <c r="Y577">
        <v>58.82</v>
      </c>
      <c r="AF577">
        <v>58.82</v>
      </c>
      <c r="AG577">
        <v>0.19</v>
      </c>
      <c r="AH577">
        <v>11.17</v>
      </c>
      <c r="AJ577">
        <v>11.17</v>
      </c>
      <c r="AS577">
        <v>11.17</v>
      </c>
      <c r="AT577">
        <v>69.989999999999995</v>
      </c>
      <c r="AV577">
        <v>69.989999999999995</v>
      </c>
      <c r="BC577">
        <v>69.989999999999995</v>
      </c>
      <c r="BD577" t="s">
        <v>107</v>
      </c>
      <c r="BE577" t="s">
        <v>103</v>
      </c>
      <c r="BF577" t="s">
        <v>103</v>
      </c>
      <c r="BG577" t="s">
        <v>103</v>
      </c>
      <c r="BH577" t="s">
        <v>103</v>
      </c>
      <c r="BI577" t="s">
        <v>103</v>
      </c>
      <c r="BJ577" t="s">
        <v>103</v>
      </c>
      <c r="BK577" t="s">
        <v>108</v>
      </c>
      <c r="BL577" t="s">
        <v>131</v>
      </c>
      <c r="BM577" t="s">
        <v>135</v>
      </c>
      <c r="BN577" t="s">
        <v>132</v>
      </c>
      <c r="BO577" t="s">
        <v>9931</v>
      </c>
      <c r="BP577" t="s">
        <v>1122</v>
      </c>
      <c r="BQ577" t="s">
        <v>12232</v>
      </c>
      <c r="BR577" t="s">
        <v>135</v>
      </c>
      <c r="BS577" t="s">
        <v>1122</v>
      </c>
      <c r="BT577" t="s">
        <v>115</v>
      </c>
      <c r="BU577" t="s">
        <v>116</v>
      </c>
      <c r="BV577" t="s">
        <v>135</v>
      </c>
      <c r="BW577" t="s">
        <v>136</v>
      </c>
      <c r="BX577" t="s">
        <v>103</v>
      </c>
      <c r="BY577" t="s">
        <v>103</v>
      </c>
      <c r="BZ577" t="s">
        <v>135</v>
      </c>
      <c r="CA577" t="s">
        <v>136</v>
      </c>
      <c r="CB577" t="s">
        <v>103</v>
      </c>
      <c r="CC577" t="s">
        <v>103</v>
      </c>
      <c r="CD577" t="s">
        <v>1122</v>
      </c>
      <c r="CE577" t="s">
        <v>137</v>
      </c>
      <c r="CF577" t="s">
        <v>118</v>
      </c>
      <c r="CG577" t="s">
        <v>12233</v>
      </c>
      <c r="CI577" t="s">
        <v>103</v>
      </c>
      <c r="CK577" t="s">
        <v>103</v>
      </c>
      <c r="CL577" t="s">
        <v>120</v>
      </c>
      <c r="CM577" t="s">
        <v>12234</v>
      </c>
      <c r="CN577" t="s">
        <v>103</v>
      </c>
      <c r="CO577" t="s">
        <v>103</v>
      </c>
      <c r="CP577" t="s">
        <v>103</v>
      </c>
      <c r="CQ577" t="s">
        <v>103</v>
      </c>
      <c r="CR577" t="s">
        <v>103</v>
      </c>
      <c r="CS577" t="s">
        <v>103</v>
      </c>
    </row>
    <row r="578" spans="2:97" x14ac:dyDescent="0.25">
      <c r="B578" s="1">
        <v>43952</v>
      </c>
      <c r="C578" t="s">
        <v>95</v>
      </c>
      <c r="D578" t="s">
        <v>123</v>
      </c>
      <c r="E578" t="s">
        <v>103</v>
      </c>
      <c r="F578" t="s">
        <v>98</v>
      </c>
      <c r="G578" t="s">
        <v>12235</v>
      </c>
      <c r="H578" t="s">
        <v>12236</v>
      </c>
      <c r="I578" t="s">
        <v>11352</v>
      </c>
      <c r="J578" t="s">
        <v>11352</v>
      </c>
      <c r="K578" t="s">
        <v>103</v>
      </c>
      <c r="L578" t="s">
        <v>11352</v>
      </c>
      <c r="M578" t="s">
        <v>9208</v>
      </c>
      <c r="N578" t="s">
        <v>9209</v>
      </c>
      <c r="O578" t="str">
        <f>VLOOKUP(N578,Sheet2!$A$23:$C$42,2,FALSE)</f>
        <v>Eco Roll Clear - Waschbare Fusselrolle</v>
      </c>
      <c r="P578" t="str">
        <f>VLOOKUP(N578,Sheet2!$A$23:$C$42,3,FALSE)</f>
        <v>Eco Roll</v>
      </c>
      <c r="Q578" t="s">
        <v>9210</v>
      </c>
      <c r="R578" t="s">
        <v>103</v>
      </c>
      <c r="S578">
        <v>1</v>
      </c>
      <c r="T578">
        <v>0.55000000000000004</v>
      </c>
      <c r="U578">
        <v>0.55000000000000004</v>
      </c>
      <c r="V578" t="s">
        <v>103</v>
      </c>
      <c r="W578">
        <v>18.48</v>
      </c>
      <c r="Y578">
        <v>18.48</v>
      </c>
      <c r="AF578">
        <v>18.48</v>
      </c>
      <c r="AG578">
        <v>0.19</v>
      </c>
      <c r="AH578">
        <v>3.51</v>
      </c>
      <c r="AJ578">
        <v>3.51</v>
      </c>
      <c r="AS578">
        <v>3.51</v>
      </c>
      <c r="AT578">
        <v>21.99</v>
      </c>
      <c r="AV578">
        <v>21.99</v>
      </c>
      <c r="BC578">
        <v>21.99</v>
      </c>
      <c r="BD578" t="s">
        <v>107</v>
      </c>
      <c r="BE578" t="s">
        <v>103</v>
      </c>
      <c r="BF578" t="s">
        <v>103</v>
      </c>
      <c r="BG578" t="s">
        <v>103</v>
      </c>
      <c r="BH578" t="s">
        <v>103</v>
      </c>
      <c r="BI578" t="s">
        <v>103</v>
      </c>
      <c r="BJ578" t="s">
        <v>103</v>
      </c>
      <c r="BK578" t="s">
        <v>108</v>
      </c>
      <c r="BL578" t="s">
        <v>1500</v>
      </c>
      <c r="BM578" t="s">
        <v>135</v>
      </c>
      <c r="BN578" t="s">
        <v>1501</v>
      </c>
      <c r="BO578" t="s">
        <v>12237</v>
      </c>
      <c r="BP578" t="s">
        <v>135</v>
      </c>
      <c r="BQ578" t="s">
        <v>12238</v>
      </c>
      <c r="BR578" t="s">
        <v>135</v>
      </c>
      <c r="BS578" t="s">
        <v>135</v>
      </c>
      <c r="BT578" t="s">
        <v>115</v>
      </c>
      <c r="BU578" t="s">
        <v>116</v>
      </c>
      <c r="BV578" t="s">
        <v>135</v>
      </c>
      <c r="BW578" t="s">
        <v>136</v>
      </c>
      <c r="BX578" t="s">
        <v>135</v>
      </c>
      <c r="BY578" t="s">
        <v>136</v>
      </c>
      <c r="BZ578" t="s">
        <v>135</v>
      </c>
      <c r="CA578" t="s">
        <v>136</v>
      </c>
      <c r="CB578" t="s">
        <v>103</v>
      </c>
      <c r="CC578" t="s">
        <v>103</v>
      </c>
      <c r="CD578" t="s">
        <v>135</v>
      </c>
      <c r="CE578" t="s">
        <v>137</v>
      </c>
      <c r="CF578" t="s">
        <v>118</v>
      </c>
      <c r="CG578" t="s">
        <v>12239</v>
      </c>
      <c r="CI578" t="s">
        <v>103</v>
      </c>
      <c r="CK578" t="s">
        <v>103</v>
      </c>
      <c r="CL578" t="s">
        <v>120</v>
      </c>
      <c r="CM578" t="s">
        <v>12240</v>
      </c>
      <c r="CN578" t="s">
        <v>103</v>
      </c>
      <c r="CO578" t="s">
        <v>103</v>
      </c>
      <c r="CP578" t="s">
        <v>103</v>
      </c>
      <c r="CQ578" t="s">
        <v>103</v>
      </c>
      <c r="CR578" t="s">
        <v>103</v>
      </c>
      <c r="CS578" t="s">
        <v>103</v>
      </c>
    </row>
    <row r="579" spans="2:97" x14ac:dyDescent="0.25">
      <c r="B579" s="1">
        <v>43952</v>
      </c>
      <c r="C579" t="s">
        <v>95</v>
      </c>
      <c r="D579" t="s">
        <v>123</v>
      </c>
      <c r="E579" t="s">
        <v>103</v>
      </c>
      <c r="F579" t="s">
        <v>98</v>
      </c>
      <c r="G579" t="s">
        <v>12241</v>
      </c>
      <c r="H579" t="s">
        <v>12242</v>
      </c>
      <c r="I579" t="s">
        <v>11609</v>
      </c>
      <c r="J579" t="s">
        <v>11352</v>
      </c>
      <c r="K579" t="s">
        <v>103</v>
      </c>
      <c r="L579" t="s">
        <v>11352</v>
      </c>
      <c r="M579" t="s">
        <v>289</v>
      </c>
      <c r="N579" t="s">
        <v>290</v>
      </c>
      <c r="O579" t="str">
        <f>VLOOKUP(N579,Sheet2!$A$23:$C$42,2,FALSE)</f>
        <v>Immersion Heater 3.000 W</v>
      </c>
      <c r="P579" t="str">
        <f>VLOOKUP(N579,Sheet2!$A$23:$C$42,3,FALSE)</f>
        <v>3K</v>
      </c>
      <c r="Q579" t="s">
        <v>9387</v>
      </c>
      <c r="R579" t="s">
        <v>103</v>
      </c>
      <c r="S579">
        <v>1</v>
      </c>
      <c r="T579">
        <v>1.41</v>
      </c>
      <c r="U579">
        <v>1.41</v>
      </c>
      <c r="V579" t="s">
        <v>103</v>
      </c>
      <c r="W579">
        <v>58.82</v>
      </c>
      <c r="Y579">
        <v>58.82</v>
      </c>
      <c r="Z579">
        <v>3.35</v>
      </c>
      <c r="AA579">
        <v>-3.35</v>
      </c>
      <c r="AB579">
        <v>0</v>
      </c>
      <c r="AF579">
        <v>58.82</v>
      </c>
      <c r="AG579">
        <v>0.19</v>
      </c>
      <c r="AH579">
        <v>11.17</v>
      </c>
      <c r="AJ579">
        <v>11.17</v>
      </c>
      <c r="AK579">
        <v>0.19</v>
      </c>
      <c r="AL579">
        <v>0.64</v>
      </c>
      <c r="AM579">
        <v>-0.64</v>
      </c>
      <c r="AN579">
        <v>0</v>
      </c>
      <c r="AS579">
        <v>11.17</v>
      </c>
      <c r="AT579">
        <v>69.989999999999995</v>
      </c>
      <c r="AV579">
        <v>69.989999999999995</v>
      </c>
      <c r="AW579">
        <v>3.99</v>
      </c>
      <c r="AX579">
        <v>-3.99</v>
      </c>
      <c r="AY579">
        <v>0</v>
      </c>
      <c r="BC579">
        <v>69.989999999999995</v>
      </c>
      <c r="BD579" t="s">
        <v>107</v>
      </c>
      <c r="BE579" t="s">
        <v>103</v>
      </c>
      <c r="BF579" t="s">
        <v>103</v>
      </c>
      <c r="BG579" t="s">
        <v>103</v>
      </c>
      <c r="BH579" t="s">
        <v>103</v>
      </c>
      <c r="BI579" t="s">
        <v>103</v>
      </c>
      <c r="BJ579" t="s">
        <v>103</v>
      </c>
      <c r="BK579" t="s">
        <v>108</v>
      </c>
      <c r="BL579" t="s">
        <v>131</v>
      </c>
      <c r="BM579" t="s">
        <v>135</v>
      </c>
      <c r="BN579" t="s">
        <v>132</v>
      </c>
      <c r="BO579" t="s">
        <v>12243</v>
      </c>
      <c r="BP579" t="s">
        <v>135</v>
      </c>
      <c r="BQ579" t="s">
        <v>12244</v>
      </c>
      <c r="BR579" t="s">
        <v>135</v>
      </c>
      <c r="BS579" t="s">
        <v>135</v>
      </c>
      <c r="BT579" t="s">
        <v>115</v>
      </c>
      <c r="BU579" t="s">
        <v>116</v>
      </c>
      <c r="BV579" t="s">
        <v>135</v>
      </c>
      <c r="BW579" t="s">
        <v>136</v>
      </c>
      <c r="BX579" t="s">
        <v>135</v>
      </c>
      <c r="BY579" t="s">
        <v>136</v>
      </c>
      <c r="BZ579" t="s">
        <v>135</v>
      </c>
      <c r="CA579" t="s">
        <v>136</v>
      </c>
      <c r="CB579" t="s">
        <v>103</v>
      </c>
      <c r="CC579" t="s">
        <v>103</v>
      </c>
      <c r="CD579" t="s">
        <v>135</v>
      </c>
      <c r="CE579" t="s">
        <v>137</v>
      </c>
      <c r="CF579" t="s">
        <v>118</v>
      </c>
      <c r="CG579" t="s">
        <v>12245</v>
      </c>
      <c r="CI579" t="s">
        <v>103</v>
      </c>
      <c r="CK579" t="s">
        <v>103</v>
      </c>
      <c r="CL579" t="s">
        <v>120</v>
      </c>
      <c r="CM579" t="s">
        <v>12246</v>
      </c>
      <c r="CN579" t="s">
        <v>103</v>
      </c>
      <c r="CO579" t="s">
        <v>103</v>
      </c>
      <c r="CP579" t="s">
        <v>103</v>
      </c>
      <c r="CQ579" t="s">
        <v>103</v>
      </c>
      <c r="CR579" t="s">
        <v>103</v>
      </c>
      <c r="CS579" t="s">
        <v>103</v>
      </c>
    </row>
    <row r="580" spans="2:97" x14ac:dyDescent="0.25">
      <c r="B580" s="1">
        <v>43952</v>
      </c>
      <c r="C580" t="s">
        <v>95</v>
      </c>
      <c r="D580" t="s">
        <v>123</v>
      </c>
      <c r="E580" t="s">
        <v>103</v>
      </c>
      <c r="F580" t="s">
        <v>98</v>
      </c>
      <c r="G580" t="s">
        <v>12247</v>
      </c>
      <c r="H580" t="s">
        <v>12248</v>
      </c>
      <c r="I580" t="s">
        <v>11609</v>
      </c>
      <c r="J580" t="s">
        <v>11352</v>
      </c>
      <c r="K580" t="s">
        <v>103</v>
      </c>
      <c r="L580" t="s">
        <v>11352</v>
      </c>
      <c r="M580" t="s">
        <v>289</v>
      </c>
      <c r="N580" t="s">
        <v>290</v>
      </c>
      <c r="O580" t="str">
        <f>VLOOKUP(N580,Sheet2!$A$23:$C$42,2,FALSE)</f>
        <v>Immersion Heater 3.000 W</v>
      </c>
      <c r="P580" t="str">
        <f>VLOOKUP(N580,Sheet2!$A$23:$C$42,3,FALSE)</f>
        <v>3K</v>
      </c>
      <c r="Q580" t="s">
        <v>9387</v>
      </c>
      <c r="R580" t="s">
        <v>103</v>
      </c>
      <c r="S580">
        <v>1</v>
      </c>
      <c r="T580">
        <v>1.41</v>
      </c>
      <c r="U580">
        <v>1.41</v>
      </c>
      <c r="V580" t="s">
        <v>103</v>
      </c>
      <c r="W580">
        <v>58.82</v>
      </c>
      <c r="Y580">
        <v>58.82</v>
      </c>
      <c r="AF580">
        <v>58.82</v>
      </c>
      <c r="AG580">
        <v>0.19</v>
      </c>
      <c r="AH580">
        <v>11.17</v>
      </c>
      <c r="AJ580">
        <v>11.17</v>
      </c>
      <c r="AS580">
        <v>11.17</v>
      </c>
      <c r="AT580">
        <v>69.989999999999995</v>
      </c>
      <c r="AV580">
        <v>69.989999999999995</v>
      </c>
      <c r="BC580">
        <v>69.989999999999995</v>
      </c>
      <c r="BD580" t="s">
        <v>107</v>
      </c>
      <c r="BE580" t="s">
        <v>103</v>
      </c>
      <c r="BF580" t="s">
        <v>103</v>
      </c>
      <c r="BG580" t="s">
        <v>103</v>
      </c>
      <c r="BH580" t="s">
        <v>103</v>
      </c>
      <c r="BI580" t="s">
        <v>103</v>
      </c>
      <c r="BJ580" t="s">
        <v>103</v>
      </c>
      <c r="BK580" t="s">
        <v>108</v>
      </c>
      <c r="BL580" t="s">
        <v>131</v>
      </c>
      <c r="BM580" t="s">
        <v>135</v>
      </c>
      <c r="BN580" t="s">
        <v>132</v>
      </c>
      <c r="BO580" t="s">
        <v>12249</v>
      </c>
      <c r="BP580" t="s">
        <v>135</v>
      </c>
      <c r="BQ580" t="s">
        <v>12250</v>
      </c>
      <c r="BR580" t="s">
        <v>135</v>
      </c>
      <c r="BS580" t="s">
        <v>135</v>
      </c>
      <c r="BT580" t="s">
        <v>115</v>
      </c>
      <c r="BU580" t="s">
        <v>116</v>
      </c>
      <c r="BV580" t="s">
        <v>135</v>
      </c>
      <c r="BW580" t="s">
        <v>136</v>
      </c>
      <c r="BX580" t="s">
        <v>135</v>
      </c>
      <c r="BY580" t="s">
        <v>136</v>
      </c>
      <c r="BZ580" t="s">
        <v>135</v>
      </c>
      <c r="CA580" t="s">
        <v>136</v>
      </c>
      <c r="CB580" t="s">
        <v>103</v>
      </c>
      <c r="CC580" t="s">
        <v>103</v>
      </c>
      <c r="CD580" t="s">
        <v>135</v>
      </c>
      <c r="CE580" t="s">
        <v>137</v>
      </c>
      <c r="CF580" t="s">
        <v>118</v>
      </c>
      <c r="CG580" t="s">
        <v>12251</v>
      </c>
      <c r="CI580" t="s">
        <v>103</v>
      </c>
      <c r="CK580" t="s">
        <v>103</v>
      </c>
      <c r="CL580" t="s">
        <v>120</v>
      </c>
      <c r="CM580" t="s">
        <v>12252</v>
      </c>
      <c r="CN580" t="s">
        <v>103</v>
      </c>
      <c r="CO580" t="s">
        <v>103</v>
      </c>
      <c r="CP580" t="s">
        <v>103</v>
      </c>
      <c r="CQ580" t="s">
        <v>103</v>
      </c>
      <c r="CR580" t="s">
        <v>103</v>
      </c>
      <c r="CS580" t="s">
        <v>103</v>
      </c>
    </row>
    <row r="581" spans="2:97" x14ac:dyDescent="0.25">
      <c r="B581" s="1">
        <v>43952</v>
      </c>
      <c r="C581" t="s">
        <v>95</v>
      </c>
      <c r="D581" t="s">
        <v>123</v>
      </c>
      <c r="E581" t="s">
        <v>103</v>
      </c>
      <c r="F581" t="s">
        <v>98</v>
      </c>
      <c r="G581" t="s">
        <v>12253</v>
      </c>
      <c r="H581" t="s">
        <v>12254</v>
      </c>
      <c r="I581" t="s">
        <v>11242</v>
      </c>
      <c r="J581" t="s">
        <v>11352</v>
      </c>
      <c r="K581" t="s">
        <v>103</v>
      </c>
      <c r="L581" t="s">
        <v>11352</v>
      </c>
      <c r="M581" t="s">
        <v>289</v>
      </c>
      <c r="N581" t="s">
        <v>290</v>
      </c>
      <c r="O581" t="str">
        <f>VLOOKUP(N581,Sheet2!$A$23:$C$42,2,FALSE)</f>
        <v>Immersion Heater 3.000 W</v>
      </c>
      <c r="P581" t="str">
        <f>VLOOKUP(N581,Sheet2!$A$23:$C$42,3,FALSE)</f>
        <v>3K</v>
      </c>
      <c r="Q581" t="s">
        <v>9387</v>
      </c>
      <c r="R581" t="s">
        <v>103</v>
      </c>
      <c r="S581">
        <v>1</v>
      </c>
      <c r="T581">
        <v>1.41</v>
      </c>
      <c r="U581">
        <v>1.41</v>
      </c>
      <c r="V581" t="s">
        <v>103</v>
      </c>
      <c r="W581">
        <v>58.82</v>
      </c>
      <c r="Y581">
        <v>58.82</v>
      </c>
      <c r="AF581">
        <v>58.82</v>
      </c>
      <c r="AG581">
        <v>0.19</v>
      </c>
      <c r="AH581">
        <v>11.17</v>
      </c>
      <c r="AJ581">
        <v>11.17</v>
      </c>
      <c r="AS581">
        <v>11.17</v>
      </c>
      <c r="AT581">
        <v>69.989999999999995</v>
      </c>
      <c r="AV581">
        <v>69.989999999999995</v>
      </c>
      <c r="BC581">
        <v>69.989999999999995</v>
      </c>
      <c r="BD581" t="s">
        <v>107</v>
      </c>
      <c r="BE581" t="s">
        <v>103</v>
      </c>
      <c r="BF581" t="s">
        <v>103</v>
      </c>
      <c r="BG581" t="s">
        <v>103</v>
      </c>
      <c r="BH581" t="s">
        <v>103</v>
      </c>
      <c r="BI581" t="s">
        <v>103</v>
      </c>
      <c r="BJ581" t="s">
        <v>103</v>
      </c>
      <c r="BK581" t="s">
        <v>108</v>
      </c>
      <c r="BL581" t="s">
        <v>131</v>
      </c>
      <c r="BM581" t="s">
        <v>135</v>
      </c>
      <c r="BN581" t="s">
        <v>132</v>
      </c>
      <c r="BO581" t="s">
        <v>12255</v>
      </c>
      <c r="BP581" t="s">
        <v>135</v>
      </c>
      <c r="BQ581" t="s">
        <v>12256</v>
      </c>
      <c r="BR581" t="s">
        <v>135</v>
      </c>
      <c r="BS581" t="s">
        <v>135</v>
      </c>
      <c r="BT581" t="s">
        <v>115</v>
      </c>
      <c r="BU581" t="s">
        <v>116</v>
      </c>
      <c r="BV581" t="s">
        <v>135</v>
      </c>
      <c r="BW581" t="s">
        <v>136</v>
      </c>
      <c r="BX581" t="s">
        <v>135</v>
      </c>
      <c r="BY581" t="s">
        <v>136</v>
      </c>
      <c r="BZ581" t="s">
        <v>135</v>
      </c>
      <c r="CA581" t="s">
        <v>136</v>
      </c>
      <c r="CB581" t="s">
        <v>103</v>
      </c>
      <c r="CC581" t="s">
        <v>103</v>
      </c>
      <c r="CD581" t="s">
        <v>135</v>
      </c>
      <c r="CE581" t="s">
        <v>137</v>
      </c>
      <c r="CF581" t="s">
        <v>118</v>
      </c>
      <c r="CG581" t="s">
        <v>12257</v>
      </c>
      <c r="CI581" t="s">
        <v>103</v>
      </c>
      <c r="CK581" t="s">
        <v>103</v>
      </c>
      <c r="CL581" t="s">
        <v>120</v>
      </c>
      <c r="CM581" t="s">
        <v>12258</v>
      </c>
      <c r="CN581" t="s">
        <v>103</v>
      </c>
      <c r="CO581" t="s">
        <v>103</v>
      </c>
      <c r="CP581" t="s">
        <v>103</v>
      </c>
      <c r="CQ581" t="s">
        <v>103</v>
      </c>
      <c r="CR581" t="s">
        <v>103</v>
      </c>
      <c r="CS581" t="s">
        <v>103</v>
      </c>
    </row>
    <row r="582" spans="2:97" x14ac:dyDescent="0.25">
      <c r="B582" s="1">
        <v>43952</v>
      </c>
      <c r="C582" t="s">
        <v>95</v>
      </c>
      <c r="D582" t="s">
        <v>123</v>
      </c>
      <c r="E582" t="s">
        <v>103</v>
      </c>
      <c r="F582" t="s">
        <v>98</v>
      </c>
      <c r="G582" t="s">
        <v>12259</v>
      </c>
      <c r="H582" t="s">
        <v>12260</v>
      </c>
      <c r="I582" t="s">
        <v>11242</v>
      </c>
      <c r="J582" t="s">
        <v>11352</v>
      </c>
      <c r="K582" t="s">
        <v>103</v>
      </c>
      <c r="L582" t="s">
        <v>11352</v>
      </c>
      <c r="M582" t="s">
        <v>9208</v>
      </c>
      <c r="N582" t="s">
        <v>9209</v>
      </c>
      <c r="O582" t="str">
        <f>VLOOKUP(N582,Sheet2!$A$23:$C$42,2,FALSE)</f>
        <v>Eco Roll Clear - Waschbare Fusselrolle</v>
      </c>
      <c r="P582" t="str">
        <f>VLOOKUP(N582,Sheet2!$A$23:$C$42,3,FALSE)</f>
        <v>Eco Roll</v>
      </c>
      <c r="Q582" t="s">
        <v>9210</v>
      </c>
      <c r="R582" t="s">
        <v>103</v>
      </c>
      <c r="S582">
        <v>1</v>
      </c>
      <c r="T582">
        <v>0.55000000000000004</v>
      </c>
      <c r="U582">
        <v>0.55000000000000004</v>
      </c>
      <c r="V582" t="s">
        <v>103</v>
      </c>
      <c r="W582">
        <v>18.48</v>
      </c>
      <c r="Y582">
        <v>18.48</v>
      </c>
      <c r="AF582">
        <v>18.48</v>
      </c>
      <c r="AG582">
        <v>0.19</v>
      </c>
      <c r="AH582">
        <v>3.51</v>
      </c>
      <c r="AJ582">
        <v>3.51</v>
      </c>
      <c r="AS582">
        <v>3.51</v>
      </c>
      <c r="AT582">
        <v>21.99</v>
      </c>
      <c r="AV582">
        <v>21.99</v>
      </c>
      <c r="BC582">
        <v>21.99</v>
      </c>
      <c r="BD582" t="s">
        <v>107</v>
      </c>
      <c r="BE582" t="s">
        <v>103</v>
      </c>
      <c r="BF582" t="s">
        <v>103</v>
      </c>
      <c r="BG582" t="s">
        <v>103</v>
      </c>
      <c r="BH582" t="s">
        <v>103</v>
      </c>
      <c r="BI582" t="s">
        <v>103</v>
      </c>
      <c r="BJ582" t="s">
        <v>103</v>
      </c>
      <c r="BK582" t="s">
        <v>108</v>
      </c>
      <c r="BL582" t="s">
        <v>1500</v>
      </c>
      <c r="BM582" t="s">
        <v>135</v>
      </c>
      <c r="BN582" t="s">
        <v>1501</v>
      </c>
      <c r="BO582" t="s">
        <v>12261</v>
      </c>
      <c r="BP582" t="s">
        <v>8858</v>
      </c>
      <c r="BQ582" t="s">
        <v>12262</v>
      </c>
      <c r="BR582" t="s">
        <v>135</v>
      </c>
      <c r="BS582" t="s">
        <v>8858</v>
      </c>
      <c r="BT582" t="s">
        <v>115</v>
      </c>
      <c r="BU582" t="s">
        <v>116</v>
      </c>
      <c r="BV582" t="s">
        <v>135</v>
      </c>
      <c r="BW582" t="s">
        <v>136</v>
      </c>
      <c r="BX582" t="s">
        <v>103</v>
      </c>
      <c r="BY582" t="s">
        <v>103</v>
      </c>
      <c r="BZ582" t="s">
        <v>135</v>
      </c>
      <c r="CA582" t="s">
        <v>136</v>
      </c>
      <c r="CB582" t="s">
        <v>103</v>
      </c>
      <c r="CC582" t="s">
        <v>103</v>
      </c>
      <c r="CD582" t="s">
        <v>8858</v>
      </c>
      <c r="CE582" t="s">
        <v>137</v>
      </c>
      <c r="CF582" t="s">
        <v>118</v>
      </c>
      <c r="CG582" t="s">
        <v>12263</v>
      </c>
      <c r="CI582" t="s">
        <v>103</v>
      </c>
      <c r="CK582" t="s">
        <v>103</v>
      </c>
      <c r="CL582" t="s">
        <v>120</v>
      </c>
      <c r="CM582" t="s">
        <v>12264</v>
      </c>
      <c r="CN582" t="s">
        <v>103</v>
      </c>
      <c r="CO582" t="s">
        <v>103</v>
      </c>
      <c r="CP582" t="s">
        <v>103</v>
      </c>
      <c r="CQ582" t="s">
        <v>103</v>
      </c>
      <c r="CR582" t="s">
        <v>103</v>
      </c>
      <c r="CS582" t="s">
        <v>103</v>
      </c>
    </row>
    <row r="583" spans="2:97" x14ac:dyDescent="0.25">
      <c r="B583" s="1">
        <v>43952</v>
      </c>
      <c r="C583" t="s">
        <v>95</v>
      </c>
      <c r="D583" t="s">
        <v>140</v>
      </c>
      <c r="E583" t="s">
        <v>103</v>
      </c>
      <c r="F583" t="s">
        <v>98</v>
      </c>
      <c r="G583" t="s">
        <v>12265</v>
      </c>
      <c r="H583" t="s">
        <v>12266</v>
      </c>
      <c r="I583" t="s">
        <v>11242</v>
      </c>
      <c r="J583" t="s">
        <v>11352</v>
      </c>
      <c r="K583" t="s">
        <v>103</v>
      </c>
      <c r="L583" t="s">
        <v>11352</v>
      </c>
      <c r="M583" t="s">
        <v>9208</v>
      </c>
      <c r="N583" t="s">
        <v>9209</v>
      </c>
      <c r="O583" t="str">
        <f>VLOOKUP(N583,Sheet2!$A$23:$C$42,2,FALSE)</f>
        <v>Eco Roll Clear - Waschbare Fusselrolle</v>
      </c>
      <c r="P583" t="str">
        <f>VLOOKUP(N583,Sheet2!$A$23:$C$42,3,FALSE)</f>
        <v>Eco Roll</v>
      </c>
      <c r="Q583" t="s">
        <v>10151</v>
      </c>
      <c r="R583" t="s">
        <v>103</v>
      </c>
      <c r="S583">
        <v>1</v>
      </c>
      <c r="T583">
        <v>0.55000000000000004</v>
      </c>
      <c r="U583">
        <v>0.55000000000000004</v>
      </c>
      <c r="V583" t="s">
        <v>103</v>
      </c>
      <c r="W583">
        <v>14.34</v>
      </c>
      <c r="Y583">
        <v>14.34</v>
      </c>
      <c r="Z583">
        <v>3.53</v>
      </c>
      <c r="AB583">
        <v>3.53</v>
      </c>
      <c r="AF583">
        <v>17.87</v>
      </c>
      <c r="AG583">
        <v>0.19</v>
      </c>
      <c r="AH583">
        <v>2.73</v>
      </c>
      <c r="AJ583">
        <v>2.73</v>
      </c>
      <c r="AK583">
        <v>0.19</v>
      </c>
      <c r="AL583">
        <v>0.67</v>
      </c>
      <c r="AN583">
        <v>0.67</v>
      </c>
      <c r="AS583">
        <v>3.4</v>
      </c>
      <c r="AT583">
        <v>17.07</v>
      </c>
      <c r="AV583">
        <v>17.07</v>
      </c>
      <c r="AW583">
        <v>4.2</v>
      </c>
      <c r="AY583">
        <v>4.2</v>
      </c>
      <c r="BC583">
        <v>21.27</v>
      </c>
      <c r="BD583" t="s">
        <v>145</v>
      </c>
      <c r="BE583" t="s">
        <v>103</v>
      </c>
      <c r="BF583" t="s">
        <v>103</v>
      </c>
      <c r="BG583" t="s">
        <v>103</v>
      </c>
      <c r="BH583" t="s">
        <v>103</v>
      </c>
      <c r="BI583" t="s">
        <v>103</v>
      </c>
      <c r="BJ583" t="s">
        <v>103</v>
      </c>
      <c r="BK583" t="s">
        <v>108</v>
      </c>
      <c r="BL583" t="s">
        <v>1500</v>
      </c>
      <c r="BM583" t="s">
        <v>135</v>
      </c>
      <c r="BN583" t="s">
        <v>1501</v>
      </c>
      <c r="BO583" t="s">
        <v>1432</v>
      </c>
      <c r="BP583" t="s">
        <v>976</v>
      </c>
      <c r="BQ583" t="s">
        <v>12267</v>
      </c>
      <c r="BR583" t="s">
        <v>135</v>
      </c>
      <c r="BS583" t="s">
        <v>976</v>
      </c>
      <c r="BT583" t="s">
        <v>115</v>
      </c>
      <c r="BU583" t="s">
        <v>116</v>
      </c>
      <c r="BV583" t="s">
        <v>135</v>
      </c>
      <c r="BW583" t="s">
        <v>136</v>
      </c>
      <c r="BX583" t="s">
        <v>103</v>
      </c>
      <c r="BY583" t="s">
        <v>103</v>
      </c>
      <c r="BZ583" t="s">
        <v>135</v>
      </c>
      <c r="CA583" t="s">
        <v>136</v>
      </c>
      <c r="CB583" t="s">
        <v>103</v>
      </c>
      <c r="CC583" t="s">
        <v>103</v>
      </c>
      <c r="CD583" t="s">
        <v>976</v>
      </c>
      <c r="CE583" t="s">
        <v>137</v>
      </c>
      <c r="CF583" t="s">
        <v>118</v>
      </c>
      <c r="CG583" t="s">
        <v>12268</v>
      </c>
      <c r="CH583">
        <v>3.8</v>
      </c>
      <c r="CI583" t="s">
        <v>107</v>
      </c>
      <c r="CJ583">
        <v>1.1190899999999999</v>
      </c>
      <c r="CK583" t="s">
        <v>11520</v>
      </c>
      <c r="CL583" t="s">
        <v>120</v>
      </c>
      <c r="CM583" t="s">
        <v>12269</v>
      </c>
      <c r="CN583" t="s">
        <v>103</v>
      </c>
      <c r="CO583" t="s">
        <v>103</v>
      </c>
      <c r="CP583" t="s">
        <v>103</v>
      </c>
      <c r="CQ583" t="s">
        <v>103</v>
      </c>
      <c r="CR583" t="s">
        <v>103</v>
      </c>
      <c r="CS583" t="s">
        <v>103</v>
      </c>
    </row>
    <row r="584" spans="2:97" x14ac:dyDescent="0.25">
      <c r="B584" s="1">
        <v>43952</v>
      </c>
      <c r="C584" t="s">
        <v>95</v>
      </c>
      <c r="D584" t="s">
        <v>285</v>
      </c>
      <c r="E584" t="s">
        <v>103</v>
      </c>
      <c r="F584" t="s">
        <v>98</v>
      </c>
      <c r="G584" t="s">
        <v>12270</v>
      </c>
      <c r="H584" t="s">
        <v>12271</v>
      </c>
      <c r="I584" t="s">
        <v>11609</v>
      </c>
      <c r="J584" t="s">
        <v>11352</v>
      </c>
      <c r="K584" t="s">
        <v>103</v>
      </c>
      <c r="L584" t="s">
        <v>11352</v>
      </c>
      <c r="M584" t="s">
        <v>289</v>
      </c>
      <c r="N584" t="s">
        <v>290</v>
      </c>
      <c r="O584" t="str">
        <f>VLOOKUP(N584,Sheet2!$A$23:$C$42,2,FALSE)</f>
        <v>Immersion Heater 3.000 W</v>
      </c>
      <c r="P584" t="str">
        <f>VLOOKUP(N584,Sheet2!$A$23:$C$42,3,FALSE)</f>
        <v>3K</v>
      </c>
      <c r="Q584" t="s">
        <v>10090</v>
      </c>
      <c r="R584" t="s">
        <v>103</v>
      </c>
      <c r="S584">
        <v>1</v>
      </c>
      <c r="T584">
        <v>1.41</v>
      </c>
      <c r="U584">
        <v>1.41</v>
      </c>
      <c r="V584" t="s">
        <v>103</v>
      </c>
      <c r="W584">
        <v>58.82</v>
      </c>
      <c r="Y584">
        <v>58.82</v>
      </c>
      <c r="AF584">
        <v>58.82</v>
      </c>
      <c r="AG584">
        <v>0.19</v>
      </c>
      <c r="AH584">
        <v>11.17</v>
      </c>
      <c r="AJ584">
        <v>11.17</v>
      </c>
      <c r="AS584">
        <v>11.17</v>
      </c>
      <c r="AT584">
        <v>69.989999999999995</v>
      </c>
      <c r="AV584">
        <v>69.989999999999995</v>
      </c>
      <c r="BC584">
        <v>69.989999999999995</v>
      </c>
      <c r="BD584" t="s">
        <v>107</v>
      </c>
      <c r="BE584" t="s">
        <v>103</v>
      </c>
      <c r="BF584" t="s">
        <v>103</v>
      </c>
      <c r="BG584" t="s">
        <v>103</v>
      </c>
      <c r="BH584" t="s">
        <v>103</v>
      </c>
      <c r="BI584" t="s">
        <v>103</v>
      </c>
      <c r="BJ584" t="s">
        <v>103</v>
      </c>
      <c r="BK584" t="s">
        <v>108</v>
      </c>
      <c r="BL584" t="s">
        <v>131</v>
      </c>
      <c r="BM584" t="s">
        <v>135</v>
      </c>
      <c r="BN584" t="s">
        <v>132</v>
      </c>
      <c r="BO584" t="s">
        <v>12272</v>
      </c>
      <c r="BP584" t="s">
        <v>110</v>
      </c>
      <c r="BQ584" t="s">
        <v>12273</v>
      </c>
      <c r="BR584" t="s">
        <v>135</v>
      </c>
      <c r="BS584" t="s">
        <v>110</v>
      </c>
      <c r="BT584" t="s">
        <v>115</v>
      </c>
      <c r="BU584" t="s">
        <v>116</v>
      </c>
      <c r="BV584" t="s">
        <v>135</v>
      </c>
      <c r="BW584" t="s">
        <v>136</v>
      </c>
      <c r="BX584" t="s">
        <v>103</v>
      </c>
      <c r="BY584" t="s">
        <v>103</v>
      </c>
      <c r="BZ584" t="s">
        <v>135</v>
      </c>
      <c r="CA584" t="s">
        <v>136</v>
      </c>
      <c r="CB584" t="s">
        <v>103</v>
      </c>
      <c r="CC584" t="s">
        <v>103</v>
      </c>
      <c r="CD584" t="s">
        <v>110</v>
      </c>
      <c r="CE584" t="s">
        <v>137</v>
      </c>
      <c r="CF584" t="s">
        <v>118</v>
      </c>
      <c r="CG584" t="s">
        <v>12274</v>
      </c>
      <c r="CI584" t="s">
        <v>103</v>
      </c>
      <c r="CK584" t="s">
        <v>103</v>
      </c>
      <c r="CL584" t="s">
        <v>120</v>
      </c>
      <c r="CM584" t="s">
        <v>12275</v>
      </c>
      <c r="CN584" t="s">
        <v>103</v>
      </c>
      <c r="CO584" t="s">
        <v>103</v>
      </c>
      <c r="CP584" t="s">
        <v>103</v>
      </c>
      <c r="CQ584" t="s">
        <v>103</v>
      </c>
      <c r="CR584" t="s">
        <v>103</v>
      </c>
      <c r="CS584" t="s">
        <v>103</v>
      </c>
    </row>
    <row r="585" spans="2:97" x14ac:dyDescent="0.25">
      <c r="B585" s="1">
        <v>43952</v>
      </c>
      <c r="C585" t="s">
        <v>95</v>
      </c>
      <c r="D585" t="s">
        <v>123</v>
      </c>
      <c r="E585" t="s">
        <v>103</v>
      </c>
      <c r="F585" t="s">
        <v>98</v>
      </c>
      <c r="G585" t="s">
        <v>12276</v>
      </c>
      <c r="H585" t="s">
        <v>12277</v>
      </c>
      <c r="I585" t="s">
        <v>11242</v>
      </c>
      <c r="J585" t="s">
        <v>11352</v>
      </c>
      <c r="K585" t="s">
        <v>103</v>
      </c>
      <c r="L585" t="s">
        <v>11352</v>
      </c>
      <c r="M585" t="s">
        <v>289</v>
      </c>
      <c r="N585" t="s">
        <v>290</v>
      </c>
      <c r="O585" t="str">
        <f>VLOOKUP(N585,Sheet2!$A$23:$C$42,2,FALSE)</f>
        <v>Immersion Heater 3.000 W</v>
      </c>
      <c r="P585" t="str">
        <f>VLOOKUP(N585,Sheet2!$A$23:$C$42,3,FALSE)</f>
        <v>3K</v>
      </c>
      <c r="Q585" t="s">
        <v>9387</v>
      </c>
      <c r="R585" t="s">
        <v>103</v>
      </c>
      <c r="S585">
        <v>1</v>
      </c>
      <c r="T585">
        <v>1.41</v>
      </c>
      <c r="U585">
        <v>1.41</v>
      </c>
      <c r="V585" t="s">
        <v>103</v>
      </c>
      <c r="W585">
        <v>58.82</v>
      </c>
      <c r="Y585">
        <v>58.82</v>
      </c>
      <c r="AF585">
        <v>58.82</v>
      </c>
      <c r="AG585">
        <v>0.19</v>
      </c>
      <c r="AH585">
        <v>11.17</v>
      </c>
      <c r="AJ585">
        <v>11.17</v>
      </c>
      <c r="AS585">
        <v>11.17</v>
      </c>
      <c r="AT585">
        <v>69.989999999999995</v>
      </c>
      <c r="AV585">
        <v>69.989999999999995</v>
      </c>
      <c r="BC585">
        <v>69.989999999999995</v>
      </c>
      <c r="BD585" t="s">
        <v>107</v>
      </c>
      <c r="BE585" t="s">
        <v>103</v>
      </c>
      <c r="BF585" t="s">
        <v>103</v>
      </c>
      <c r="BG585" t="s">
        <v>103</v>
      </c>
      <c r="BH585" t="s">
        <v>103</v>
      </c>
      <c r="BI585" t="s">
        <v>103</v>
      </c>
      <c r="BJ585" t="s">
        <v>103</v>
      </c>
      <c r="BK585" t="s">
        <v>108</v>
      </c>
      <c r="BL585" t="s">
        <v>131</v>
      </c>
      <c r="BM585" t="s">
        <v>135</v>
      </c>
      <c r="BN585" t="s">
        <v>132</v>
      </c>
      <c r="BO585" t="s">
        <v>12278</v>
      </c>
      <c r="BP585" t="s">
        <v>1122</v>
      </c>
      <c r="BQ585" t="s">
        <v>12279</v>
      </c>
      <c r="BR585" t="s">
        <v>135</v>
      </c>
      <c r="BS585" t="s">
        <v>1122</v>
      </c>
      <c r="BT585" t="s">
        <v>115</v>
      </c>
      <c r="BU585" t="s">
        <v>116</v>
      </c>
      <c r="BV585" t="s">
        <v>135</v>
      </c>
      <c r="BW585" t="s">
        <v>136</v>
      </c>
      <c r="BX585" t="s">
        <v>103</v>
      </c>
      <c r="BY585" t="s">
        <v>103</v>
      </c>
      <c r="BZ585" t="s">
        <v>135</v>
      </c>
      <c r="CA585" t="s">
        <v>136</v>
      </c>
      <c r="CB585" t="s">
        <v>103</v>
      </c>
      <c r="CC585" t="s">
        <v>103</v>
      </c>
      <c r="CD585" t="s">
        <v>1122</v>
      </c>
      <c r="CE585" t="s">
        <v>137</v>
      </c>
      <c r="CF585" t="s">
        <v>118</v>
      </c>
      <c r="CG585" t="s">
        <v>12280</v>
      </c>
      <c r="CI585" t="s">
        <v>103</v>
      </c>
      <c r="CK585" t="s">
        <v>103</v>
      </c>
      <c r="CL585" t="s">
        <v>120</v>
      </c>
      <c r="CM585" t="s">
        <v>12281</v>
      </c>
      <c r="CN585" t="s">
        <v>103</v>
      </c>
      <c r="CO585" t="s">
        <v>103</v>
      </c>
      <c r="CP585" t="s">
        <v>103</v>
      </c>
      <c r="CQ585" t="s">
        <v>103</v>
      </c>
      <c r="CR585" t="s">
        <v>103</v>
      </c>
      <c r="CS585" t="s">
        <v>103</v>
      </c>
    </row>
    <row r="586" spans="2:97" x14ac:dyDescent="0.25">
      <c r="B586" s="1">
        <v>43952</v>
      </c>
      <c r="C586" t="s">
        <v>95</v>
      </c>
      <c r="D586" t="s">
        <v>123</v>
      </c>
      <c r="E586" t="s">
        <v>103</v>
      </c>
      <c r="F586" t="s">
        <v>179</v>
      </c>
      <c r="G586" t="s">
        <v>12282</v>
      </c>
      <c r="H586" t="s">
        <v>12283</v>
      </c>
      <c r="I586" t="s">
        <v>103</v>
      </c>
      <c r="J586" t="s">
        <v>103</v>
      </c>
      <c r="K586" t="s">
        <v>11352</v>
      </c>
      <c r="L586" t="s">
        <v>11352</v>
      </c>
      <c r="M586" t="s">
        <v>289</v>
      </c>
      <c r="N586" t="s">
        <v>290</v>
      </c>
      <c r="O586" t="str">
        <f>VLOOKUP(N586,Sheet2!$A$23:$C$42,2,FALSE)</f>
        <v>Immersion Heater 3.000 W</v>
      </c>
      <c r="P586" t="str">
        <f>VLOOKUP(N586,Sheet2!$A$23:$C$42,3,FALSE)</f>
        <v>3K</v>
      </c>
      <c r="Q586" t="s">
        <v>9387</v>
      </c>
      <c r="R586" t="s">
        <v>103</v>
      </c>
      <c r="S586">
        <v>1</v>
      </c>
      <c r="T586">
        <v>1.41</v>
      </c>
      <c r="U586">
        <v>1.41</v>
      </c>
      <c r="V586" t="s">
        <v>103</v>
      </c>
      <c r="BD586" t="s">
        <v>103</v>
      </c>
      <c r="BE586" t="s">
        <v>103</v>
      </c>
      <c r="BF586" t="s">
        <v>103</v>
      </c>
      <c r="BG586" t="s">
        <v>103</v>
      </c>
      <c r="BH586" t="s">
        <v>103</v>
      </c>
      <c r="BI586" t="s">
        <v>103</v>
      </c>
      <c r="BJ586" t="s">
        <v>103</v>
      </c>
      <c r="BK586" t="s">
        <v>103</v>
      </c>
      <c r="BL586" t="s">
        <v>12284</v>
      </c>
      <c r="BM586" t="s">
        <v>135</v>
      </c>
      <c r="BN586" t="s">
        <v>12285</v>
      </c>
      <c r="BO586" t="s">
        <v>302</v>
      </c>
      <c r="BP586" t="s">
        <v>303</v>
      </c>
      <c r="BQ586" t="s">
        <v>304</v>
      </c>
      <c r="BR586" t="s">
        <v>135</v>
      </c>
      <c r="BS586" t="s">
        <v>135</v>
      </c>
      <c r="BT586" t="s">
        <v>115</v>
      </c>
      <c r="BU586" t="s">
        <v>187</v>
      </c>
      <c r="BV586" t="s">
        <v>103</v>
      </c>
      <c r="BW586" t="s">
        <v>103</v>
      </c>
      <c r="BX586" t="s">
        <v>103</v>
      </c>
      <c r="BY586" t="s">
        <v>103</v>
      </c>
      <c r="BZ586" t="s">
        <v>103</v>
      </c>
      <c r="CA586" t="s">
        <v>103</v>
      </c>
      <c r="CB586" t="s">
        <v>103</v>
      </c>
      <c r="CC586" t="s">
        <v>103</v>
      </c>
      <c r="CD586" t="s">
        <v>103</v>
      </c>
      <c r="CE586" t="s">
        <v>103</v>
      </c>
      <c r="CF586" t="s">
        <v>103</v>
      </c>
      <c r="CG586" t="s">
        <v>103</v>
      </c>
      <c r="CI586" t="s">
        <v>103</v>
      </c>
      <c r="CK586" t="s">
        <v>103</v>
      </c>
      <c r="CL586" t="s">
        <v>103</v>
      </c>
      <c r="CM586" t="s">
        <v>103</v>
      </c>
      <c r="CN586" t="s">
        <v>103</v>
      </c>
      <c r="CO586" t="s">
        <v>103</v>
      </c>
      <c r="CP586" t="s">
        <v>103</v>
      </c>
      <c r="CQ586" t="s">
        <v>103</v>
      </c>
      <c r="CR586" t="s">
        <v>103</v>
      </c>
      <c r="CS586" t="s">
        <v>103</v>
      </c>
    </row>
    <row r="587" spans="2:97" x14ac:dyDescent="0.25">
      <c r="B587" s="1">
        <v>43952</v>
      </c>
      <c r="C587" t="s">
        <v>95</v>
      </c>
      <c r="D587" t="s">
        <v>298</v>
      </c>
      <c r="E587" t="s">
        <v>103</v>
      </c>
      <c r="F587" t="s">
        <v>299</v>
      </c>
      <c r="G587" t="s">
        <v>12286</v>
      </c>
      <c r="H587" t="s">
        <v>12286</v>
      </c>
      <c r="I587" t="s">
        <v>103</v>
      </c>
      <c r="J587" t="s">
        <v>11352</v>
      </c>
      <c r="K587" t="s">
        <v>11352</v>
      </c>
      <c r="L587" t="s">
        <v>11352</v>
      </c>
      <c r="M587" t="s">
        <v>9208</v>
      </c>
      <c r="N587" t="s">
        <v>9209</v>
      </c>
      <c r="O587" t="str">
        <f>VLOOKUP(N587,Sheet2!$A$23:$C$42,2,FALSE)</f>
        <v>Eco Roll Clear - Waschbare Fusselrolle</v>
      </c>
      <c r="P587" t="str">
        <f>VLOOKUP(N587,Sheet2!$A$23:$C$42,3,FALSE)</f>
        <v>Eco Roll</v>
      </c>
      <c r="Q587" t="s">
        <v>9210</v>
      </c>
      <c r="R587" t="s">
        <v>103</v>
      </c>
      <c r="S587">
        <v>1</v>
      </c>
      <c r="T587">
        <v>0.55000000000000004</v>
      </c>
      <c r="U587">
        <v>0.55000000000000004</v>
      </c>
      <c r="V587" t="s">
        <v>103</v>
      </c>
      <c r="X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I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U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D587" t="s">
        <v>103</v>
      </c>
      <c r="BE587" t="s">
        <v>103</v>
      </c>
      <c r="BF587" t="s">
        <v>103</v>
      </c>
      <c r="BG587" t="s">
        <v>103</v>
      </c>
      <c r="BH587" t="s">
        <v>103</v>
      </c>
      <c r="BI587" t="s">
        <v>103</v>
      </c>
      <c r="BJ587" t="s">
        <v>103</v>
      </c>
      <c r="BK587" t="s">
        <v>103</v>
      </c>
      <c r="BL587" t="s">
        <v>12287</v>
      </c>
      <c r="BM587" t="s">
        <v>4451</v>
      </c>
      <c r="BN587" t="s">
        <v>12288</v>
      </c>
      <c r="BO587" t="s">
        <v>159</v>
      </c>
      <c r="BP587" t="s">
        <v>135</v>
      </c>
      <c r="BQ587" t="s">
        <v>160</v>
      </c>
      <c r="BR587" t="s">
        <v>103</v>
      </c>
      <c r="BS587" t="s">
        <v>103</v>
      </c>
      <c r="BT587" t="s">
        <v>307</v>
      </c>
      <c r="BU587" t="s">
        <v>187</v>
      </c>
      <c r="BV587" t="s">
        <v>103</v>
      </c>
      <c r="BW587" t="s">
        <v>103</v>
      </c>
      <c r="BX587" t="s">
        <v>103</v>
      </c>
      <c r="BY587" t="s">
        <v>103</v>
      </c>
      <c r="BZ587" t="s">
        <v>103</v>
      </c>
      <c r="CA587" t="s">
        <v>103</v>
      </c>
      <c r="CB587" t="s">
        <v>103</v>
      </c>
      <c r="CC587" t="s">
        <v>103</v>
      </c>
      <c r="CD587" t="s">
        <v>103</v>
      </c>
      <c r="CE587" t="s">
        <v>103</v>
      </c>
      <c r="CF587" t="s">
        <v>103</v>
      </c>
      <c r="CG587" t="s">
        <v>103</v>
      </c>
      <c r="CI587" t="s">
        <v>103</v>
      </c>
      <c r="CK587" t="s">
        <v>103</v>
      </c>
      <c r="CL587" t="s">
        <v>103</v>
      </c>
      <c r="CM587" t="s">
        <v>103</v>
      </c>
      <c r="CN587" t="s">
        <v>103</v>
      </c>
      <c r="CO587" t="s">
        <v>103</v>
      </c>
      <c r="CP587" t="s">
        <v>103</v>
      </c>
      <c r="CQ587" t="s">
        <v>103</v>
      </c>
      <c r="CR587" t="s">
        <v>103</v>
      </c>
      <c r="CS587" t="s">
        <v>103</v>
      </c>
    </row>
    <row r="588" spans="2:97" x14ac:dyDescent="0.25">
      <c r="B588" s="1">
        <v>43952</v>
      </c>
      <c r="C588" t="s">
        <v>95</v>
      </c>
      <c r="D588" t="s">
        <v>123</v>
      </c>
      <c r="E588" t="s">
        <v>103</v>
      </c>
      <c r="F588" t="s">
        <v>98</v>
      </c>
      <c r="G588" t="s">
        <v>12289</v>
      </c>
      <c r="H588" t="s">
        <v>12290</v>
      </c>
      <c r="I588" t="s">
        <v>11609</v>
      </c>
      <c r="J588" t="s">
        <v>11609</v>
      </c>
      <c r="K588" t="s">
        <v>103</v>
      </c>
      <c r="L588" t="s">
        <v>11609</v>
      </c>
      <c r="M588" t="s">
        <v>9208</v>
      </c>
      <c r="N588" t="s">
        <v>9209</v>
      </c>
      <c r="O588" t="str">
        <f>VLOOKUP(N588,Sheet2!$A$23:$C$42,2,FALSE)</f>
        <v>Eco Roll Clear - Waschbare Fusselrolle</v>
      </c>
      <c r="P588" t="str">
        <f>VLOOKUP(N588,Sheet2!$A$23:$C$42,3,FALSE)</f>
        <v>Eco Roll</v>
      </c>
      <c r="Q588" t="s">
        <v>9210</v>
      </c>
      <c r="R588" t="s">
        <v>103</v>
      </c>
      <c r="S588">
        <v>1</v>
      </c>
      <c r="T588">
        <v>0.55000000000000004</v>
      </c>
      <c r="U588">
        <v>0.55000000000000004</v>
      </c>
      <c r="V588" t="s">
        <v>103</v>
      </c>
      <c r="W588">
        <v>18.48</v>
      </c>
      <c r="Y588">
        <v>18.48</v>
      </c>
      <c r="AF588">
        <v>18.48</v>
      </c>
      <c r="AG588">
        <v>0.19</v>
      </c>
      <c r="AH588">
        <v>3.51</v>
      </c>
      <c r="AJ588">
        <v>3.51</v>
      </c>
      <c r="AS588">
        <v>3.51</v>
      </c>
      <c r="AT588">
        <v>21.99</v>
      </c>
      <c r="AV588">
        <v>21.99</v>
      </c>
      <c r="BC588">
        <v>21.99</v>
      </c>
      <c r="BD588" t="s">
        <v>107</v>
      </c>
      <c r="BE588" t="s">
        <v>103</v>
      </c>
      <c r="BF588" t="s">
        <v>103</v>
      </c>
      <c r="BG588" t="s">
        <v>103</v>
      </c>
      <c r="BH588" t="s">
        <v>103</v>
      </c>
      <c r="BI588" t="s">
        <v>103</v>
      </c>
      <c r="BJ588" t="s">
        <v>103</v>
      </c>
      <c r="BK588" t="s">
        <v>108</v>
      </c>
      <c r="BL588" t="s">
        <v>1500</v>
      </c>
      <c r="BM588" t="s">
        <v>135</v>
      </c>
      <c r="BN588" t="s">
        <v>1501</v>
      </c>
      <c r="BO588" t="s">
        <v>12291</v>
      </c>
      <c r="BP588" t="s">
        <v>135</v>
      </c>
      <c r="BQ588" t="s">
        <v>12292</v>
      </c>
      <c r="BR588" t="s">
        <v>135</v>
      </c>
      <c r="BS588" t="s">
        <v>135</v>
      </c>
      <c r="BT588" t="s">
        <v>115</v>
      </c>
      <c r="BU588" t="s">
        <v>116</v>
      </c>
      <c r="BV588" t="s">
        <v>135</v>
      </c>
      <c r="BW588" t="s">
        <v>136</v>
      </c>
      <c r="BX588" t="s">
        <v>135</v>
      </c>
      <c r="BY588" t="s">
        <v>136</v>
      </c>
      <c r="BZ588" t="s">
        <v>135</v>
      </c>
      <c r="CA588" t="s">
        <v>136</v>
      </c>
      <c r="CB588" t="s">
        <v>103</v>
      </c>
      <c r="CC588" t="s">
        <v>103</v>
      </c>
      <c r="CD588" t="s">
        <v>135</v>
      </c>
      <c r="CE588" t="s">
        <v>137</v>
      </c>
      <c r="CF588" t="s">
        <v>118</v>
      </c>
      <c r="CG588" t="s">
        <v>12293</v>
      </c>
      <c r="CI588" t="s">
        <v>103</v>
      </c>
      <c r="CK588" t="s">
        <v>103</v>
      </c>
      <c r="CL588" t="s">
        <v>120</v>
      </c>
      <c r="CM588" t="s">
        <v>12294</v>
      </c>
      <c r="CN588" t="s">
        <v>103</v>
      </c>
      <c r="CO588" t="s">
        <v>103</v>
      </c>
      <c r="CP588" t="s">
        <v>103</v>
      </c>
      <c r="CQ588" t="s">
        <v>103</v>
      </c>
      <c r="CR588" t="s">
        <v>103</v>
      </c>
      <c r="CS588" t="s">
        <v>103</v>
      </c>
    </row>
    <row r="589" spans="2:97" x14ac:dyDescent="0.25">
      <c r="B589" s="1">
        <v>43952</v>
      </c>
      <c r="C589" t="s">
        <v>95</v>
      </c>
      <c r="D589" t="s">
        <v>123</v>
      </c>
      <c r="E589" t="s">
        <v>103</v>
      </c>
      <c r="F589" t="s">
        <v>98</v>
      </c>
      <c r="G589" t="s">
        <v>12295</v>
      </c>
      <c r="H589" t="s">
        <v>12296</v>
      </c>
      <c r="I589" t="s">
        <v>11520</v>
      </c>
      <c r="J589" t="s">
        <v>11609</v>
      </c>
      <c r="K589" t="s">
        <v>103</v>
      </c>
      <c r="L589" t="s">
        <v>11609</v>
      </c>
      <c r="M589" t="s">
        <v>289</v>
      </c>
      <c r="N589" t="s">
        <v>290</v>
      </c>
      <c r="O589" t="str">
        <f>VLOOKUP(N589,Sheet2!$A$23:$C$42,2,FALSE)</f>
        <v>Immersion Heater 3.000 W</v>
      </c>
      <c r="P589" t="str">
        <f>VLOOKUP(N589,Sheet2!$A$23:$C$42,3,FALSE)</f>
        <v>3K</v>
      </c>
      <c r="Q589" t="s">
        <v>9387</v>
      </c>
      <c r="R589" t="s">
        <v>103</v>
      </c>
      <c r="S589">
        <v>1</v>
      </c>
      <c r="T589">
        <v>1.41</v>
      </c>
      <c r="U589">
        <v>1.41</v>
      </c>
      <c r="V589" t="s">
        <v>103</v>
      </c>
      <c r="W589">
        <v>58.82</v>
      </c>
      <c r="Y589">
        <v>58.82</v>
      </c>
      <c r="AF589">
        <v>58.82</v>
      </c>
      <c r="AG589">
        <v>0.19</v>
      </c>
      <c r="AH589">
        <v>11.17</v>
      </c>
      <c r="AJ589">
        <v>11.17</v>
      </c>
      <c r="AS589">
        <v>11.17</v>
      </c>
      <c r="AT589">
        <v>69.989999999999995</v>
      </c>
      <c r="AV589">
        <v>69.989999999999995</v>
      </c>
      <c r="BC589">
        <v>69.989999999999995</v>
      </c>
      <c r="BD589" t="s">
        <v>107</v>
      </c>
      <c r="BE589" t="s">
        <v>103</v>
      </c>
      <c r="BF589" t="s">
        <v>103</v>
      </c>
      <c r="BG589" t="s">
        <v>103</v>
      </c>
      <c r="BH589" t="s">
        <v>103</v>
      </c>
      <c r="BI589" t="s">
        <v>103</v>
      </c>
      <c r="BJ589" t="s">
        <v>103</v>
      </c>
      <c r="BK589" t="s">
        <v>108</v>
      </c>
      <c r="BL589" t="s">
        <v>131</v>
      </c>
      <c r="BM589" t="s">
        <v>135</v>
      </c>
      <c r="BN589" t="s">
        <v>132</v>
      </c>
      <c r="BO589" t="s">
        <v>12297</v>
      </c>
      <c r="BP589" t="s">
        <v>135</v>
      </c>
      <c r="BQ589" t="s">
        <v>12298</v>
      </c>
      <c r="BR589" t="s">
        <v>135</v>
      </c>
      <c r="BS589" t="s">
        <v>135</v>
      </c>
      <c r="BT589" t="s">
        <v>115</v>
      </c>
      <c r="BU589" t="s">
        <v>116</v>
      </c>
      <c r="BV589" t="s">
        <v>135</v>
      </c>
      <c r="BW589" t="s">
        <v>136</v>
      </c>
      <c r="BX589" t="s">
        <v>135</v>
      </c>
      <c r="BY589" t="s">
        <v>136</v>
      </c>
      <c r="BZ589" t="s">
        <v>135</v>
      </c>
      <c r="CA589" t="s">
        <v>136</v>
      </c>
      <c r="CB589" t="s">
        <v>103</v>
      </c>
      <c r="CC589" t="s">
        <v>103</v>
      </c>
      <c r="CD589" t="s">
        <v>135</v>
      </c>
      <c r="CE589" t="s">
        <v>137</v>
      </c>
      <c r="CF589" t="s">
        <v>118</v>
      </c>
      <c r="CG589" t="s">
        <v>12299</v>
      </c>
      <c r="CI589" t="s">
        <v>103</v>
      </c>
      <c r="CK589" t="s">
        <v>103</v>
      </c>
      <c r="CL589" t="s">
        <v>120</v>
      </c>
      <c r="CM589" t="s">
        <v>12300</v>
      </c>
      <c r="CN589" t="s">
        <v>103</v>
      </c>
      <c r="CO589" t="s">
        <v>103</v>
      </c>
      <c r="CP589" t="s">
        <v>103</v>
      </c>
      <c r="CQ589" t="s">
        <v>103</v>
      </c>
      <c r="CR589" t="s">
        <v>103</v>
      </c>
      <c r="CS589" t="s">
        <v>103</v>
      </c>
    </row>
    <row r="590" spans="2:97" x14ac:dyDescent="0.25">
      <c r="B590" s="1">
        <v>43952</v>
      </c>
      <c r="C590" t="s">
        <v>95</v>
      </c>
      <c r="D590" t="s">
        <v>123</v>
      </c>
      <c r="E590" t="s">
        <v>103</v>
      </c>
      <c r="F590" t="s">
        <v>98</v>
      </c>
      <c r="G590" t="s">
        <v>12301</v>
      </c>
      <c r="H590" t="s">
        <v>12302</v>
      </c>
      <c r="I590" t="s">
        <v>11609</v>
      </c>
      <c r="J590" t="s">
        <v>11609</v>
      </c>
      <c r="K590" t="s">
        <v>103</v>
      </c>
      <c r="L590" t="s">
        <v>11609</v>
      </c>
      <c r="M590" t="s">
        <v>289</v>
      </c>
      <c r="N590" t="s">
        <v>290</v>
      </c>
      <c r="O590" t="str">
        <f>VLOOKUP(N590,Sheet2!$A$23:$C$42,2,FALSE)</f>
        <v>Immersion Heater 3.000 W</v>
      </c>
      <c r="P590" t="str">
        <f>VLOOKUP(N590,Sheet2!$A$23:$C$42,3,FALSE)</f>
        <v>3K</v>
      </c>
      <c r="Q590" t="s">
        <v>9387</v>
      </c>
      <c r="R590" t="s">
        <v>103</v>
      </c>
      <c r="S590">
        <v>1</v>
      </c>
      <c r="T590">
        <v>1.41</v>
      </c>
      <c r="U590">
        <v>1.41</v>
      </c>
      <c r="V590" t="s">
        <v>103</v>
      </c>
      <c r="W590">
        <v>58.82</v>
      </c>
      <c r="Y590">
        <v>58.82</v>
      </c>
      <c r="AF590">
        <v>58.82</v>
      </c>
      <c r="AG590">
        <v>0.19</v>
      </c>
      <c r="AH590">
        <v>11.17</v>
      </c>
      <c r="AJ590">
        <v>11.17</v>
      </c>
      <c r="AS590">
        <v>11.17</v>
      </c>
      <c r="AT590">
        <v>69.989999999999995</v>
      </c>
      <c r="AV590">
        <v>69.989999999999995</v>
      </c>
      <c r="BC590">
        <v>69.989999999999995</v>
      </c>
      <c r="BD590" t="s">
        <v>107</v>
      </c>
      <c r="BE590" t="s">
        <v>103</v>
      </c>
      <c r="BF590" t="s">
        <v>103</v>
      </c>
      <c r="BG590" t="s">
        <v>103</v>
      </c>
      <c r="BH590" t="s">
        <v>103</v>
      </c>
      <c r="BI590" t="s">
        <v>103</v>
      </c>
      <c r="BJ590" t="s">
        <v>103</v>
      </c>
      <c r="BK590" t="s">
        <v>108</v>
      </c>
      <c r="BL590" t="s">
        <v>131</v>
      </c>
      <c r="BM590" t="s">
        <v>135</v>
      </c>
      <c r="BN590" t="s">
        <v>132</v>
      </c>
      <c r="BO590" t="s">
        <v>12303</v>
      </c>
      <c r="BP590" t="s">
        <v>135</v>
      </c>
      <c r="BQ590" t="s">
        <v>12304</v>
      </c>
      <c r="BR590" t="s">
        <v>135</v>
      </c>
      <c r="BS590" t="s">
        <v>135</v>
      </c>
      <c r="BT590" t="s">
        <v>115</v>
      </c>
      <c r="BU590" t="s">
        <v>116</v>
      </c>
      <c r="BV590" t="s">
        <v>135</v>
      </c>
      <c r="BW590" t="s">
        <v>136</v>
      </c>
      <c r="BX590" t="s">
        <v>135</v>
      </c>
      <c r="BY590" t="s">
        <v>136</v>
      </c>
      <c r="BZ590" t="s">
        <v>135</v>
      </c>
      <c r="CA590" t="s">
        <v>136</v>
      </c>
      <c r="CB590" t="s">
        <v>103</v>
      </c>
      <c r="CC590" t="s">
        <v>103</v>
      </c>
      <c r="CD590" t="s">
        <v>135</v>
      </c>
      <c r="CE590" t="s">
        <v>137</v>
      </c>
      <c r="CF590" t="s">
        <v>118</v>
      </c>
      <c r="CG590" t="s">
        <v>12305</v>
      </c>
      <c r="CI590" t="s">
        <v>103</v>
      </c>
      <c r="CK590" t="s">
        <v>103</v>
      </c>
      <c r="CL590" t="s">
        <v>120</v>
      </c>
      <c r="CM590" t="s">
        <v>12306</v>
      </c>
      <c r="CN590" t="s">
        <v>103</v>
      </c>
      <c r="CO590" t="s">
        <v>103</v>
      </c>
      <c r="CP590" t="s">
        <v>103</v>
      </c>
      <c r="CQ590" t="s">
        <v>103</v>
      </c>
      <c r="CR590" t="s">
        <v>103</v>
      </c>
      <c r="CS590" t="s">
        <v>103</v>
      </c>
    </row>
    <row r="591" spans="2:97" x14ac:dyDescent="0.25">
      <c r="B591" s="1">
        <v>43952</v>
      </c>
      <c r="C591" t="s">
        <v>95</v>
      </c>
      <c r="D591" t="s">
        <v>123</v>
      </c>
      <c r="E591" t="s">
        <v>103</v>
      </c>
      <c r="F591" t="s">
        <v>98</v>
      </c>
      <c r="G591" t="s">
        <v>12307</v>
      </c>
      <c r="H591" t="s">
        <v>12308</v>
      </c>
      <c r="I591" t="s">
        <v>11609</v>
      </c>
      <c r="J591" t="s">
        <v>11609</v>
      </c>
      <c r="K591" t="s">
        <v>103</v>
      </c>
      <c r="L591" t="s">
        <v>11609</v>
      </c>
      <c r="M591" t="s">
        <v>289</v>
      </c>
      <c r="N591" t="s">
        <v>290</v>
      </c>
      <c r="O591" t="str">
        <f>VLOOKUP(N591,Sheet2!$A$23:$C$42,2,FALSE)</f>
        <v>Immersion Heater 3.000 W</v>
      </c>
      <c r="P591" t="str">
        <f>VLOOKUP(N591,Sheet2!$A$23:$C$42,3,FALSE)</f>
        <v>3K</v>
      </c>
      <c r="Q591" t="s">
        <v>9387</v>
      </c>
      <c r="R591" t="s">
        <v>103</v>
      </c>
      <c r="S591">
        <v>1</v>
      </c>
      <c r="T591">
        <v>1.41</v>
      </c>
      <c r="U591">
        <v>1.41</v>
      </c>
      <c r="V591" t="s">
        <v>103</v>
      </c>
      <c r="W591">
        <v>58.82</v>
      </c>
      <c r="Y591">
        <v>58.82</v>
      </c>
      <c r="AF591">
        <v>58.82</v>
      </c>
      <c r="AG591">
        <v>0.19</v>
      </c>
      <c r="AH591">
        <v>11.17</v>
      </c>
      <c r="AJ591">
        <v>11.17</v>
      </c>
      <c r="AS591">
        <v>11.17</v>
      </c>
      <c r="AT591">
        <v>69.989999999999995</v>
      </c>
      <c r="AV591">
        <v>69.989999999999995</v>
      </c>
      <c r="BC591">
        <v>69.989999999999995</v>
      </c>
      <c r="BD591" t="s">
        <v>107</v>
      </c>
      <c r="BE591" t="s">
        <v>103</v>
      </c>
      <c r="BF591" t="s">
        <v>103</v>
      </c>
      <c r="BG591" t="s">
        <v>103</v>
      </c>
      <c r="BH591" t="s">
        <v>103</v>
      </c>
      <c r="BI591" t="s">
        <v>103</v>
      </c>
      <c r="BJ591" t="s">
        <v>103</v>
      </c>
      <c r="BK591" t="s">
        <v>108</v>
      </c>
      <c r="BL591" t="s">
        <v>131</v>
      </c>
      <c r="BM591" t="s">
        <v>135</v>
      </c>
      <c r="BN591" t="s">
        <v>132</v>
      </c>
      <c r="BO591" t="s">
        <v>12309</v>
      </c>
      <c r="BP591" t="s">
        <v>135</v>
      </c>
      <c r="BQ591" t="s">
        <v>12310</v>
      </c>
      <c r="BR591" t="s">
        <v>135</v>
      </c>
      <c r="BS591" t="s">
        <v>135</v>
      </c>
      <c r="BT591" t="s">
        <v>115</v>
      </c>
      <c r="BU591" t="s">
        <v>116</v>
      </c>
      <c r="BV591" t="s">
        <v>135</v>
      </c>
      <c r="BW591" t="s">
        <v>136</v>
      </c>
      <c r="BX591" t="s">
        <v>135</v>
      </c>
      <c r="BY591" t="s">
        <v>136</v>
      </c>
      <c r="BZ591" t="s">
        <v>135</v>
      </c>
      <c r="CA591" t="s">
        <v>136</v>
      </c>
      <c r="CB591" t="s">
        <v>103</v>
      </c>
      <c r="CC591" t="s">
        <v>103</v>
      </c>
      <c r="CD591" t="s">
        <v>135</v>
      </c>
      <c r="CE591" t="s">
        <v>137</v>
      </c>
      <c r="CF591" t="s">
        <v>118</v>
      </c>
      <c r="CG591" t="s">
        <v>12311</v>
      </c>
      <c r="CI591" t="s">
        <v>103</v>
      </c>
      <c r="CK591" t="s">
        <v>103</v>
      </c>
      <c r="CL591" t="s">
        <v>120</v>
      </c>
      <c r="CM591" t="s">
        <v>12312</v>
      </c>
      <c r="CN591" t="s">
        <v>103</v>
      </c>
      <c r="CO591" t="s">
        <v>103</v>
      </c>
      <c r="CP591" t="s">
        <v>103</v>
      </c>
      <c r="CQ591" t="s">
        <v>103</v>
      </c>
      <c r="CR591" t="s">
        <v>103</v>
      </c>
      <c r="CS591" t="s">
        <v>103</v>
      </c>
    </row>
    <row r="592" spans="2:97" x14ac:dyDescent="0.25">
      <c r="B592" s="1">
        <v>43952</v>
      </c>
      <c r="C592" t="s">
        <v>95</v>
      </c>
      <c r="D592" t="s">
        <v>123</v>
      </c>
      <c r="E592" t="s">
        <v>103</v>
      </c>
      <c r="F592" t="s">
        <v>98</v>
      </c>
      <c r="G592" t="s">
        <v>11534</v>
      </c>
      <c r="H592" t="s">
        <v>12313</v>
      </c>
      <c r="I592" t="s">
        <v>11609</v>
      </c>
      <c r="J592" t="s">
        <v>11609</v>
      </c>
      <c r="K592" t="s">
        <v>103</v>
      </c>
      <c r="L592" t="s">
        <v>11609</v>
      </c>
      <c r="M592" t="s">
        <v>289</v>
      </c>
      <c r="N592" t="s">
        <v>290</v>
      </c>
      <c r="O592" t="str">
        <f>VLOOKUP(N592,Sheet2!$A$23:$C$42,2,FALSE)</f>
        <v>Immersion Heater 3.000 W</v>
      </c>
      <c r="P592" t="str">
        <f>VLOOKUP(N592,Sheet2!$A$23:$C$42,3,FALSE)</f>
        <v>3K</v>
      </c>
      <c r="Q592" t="s">
        <v>9387</v>
      </c>
      <c r="R592" t="s">
        <v>103</v>
      </c>
      <c r="S592">
        <v>1</v>
      </c>
      <c r="T592">
        <v>1.41</v>
      </c>
      <c r="U592">
        <v>1.41</v>
      </c>
      <c r="V592" t="s">
        <v>103</v>
      </c>
      <c r="W592">
        <v>58.82</v>
      </c>
      <c r="Y592">
        <v>58.82</v>
      </c>
      <c r="Z592">
        <v>3.35</v>
      </c>
      <c r="AA592">
        <v>-3.35</v>
      </c>
      <c r="AB592">
        <v>0</v>
      </c>
      <c r="AF592">
        <v>58.82</v>
      </c>
      <c r="AG592">
        <v>0.19</v>
      </c>
      <c r="AH592">
        <v>11.17</v>
      </c>
      <c r="AJ592">
        <v>11.17</v>
      </c>
      <c r="AK592">
        <v>0.19</v>
      </c>
      <c r="AL592">
        <v>0.64</v>
      </c>
      <c r="AM592">
        <v>-0.64</v>
      </c>
      <c r="AN592">
        <v>0</v>
      </c>
      <c r="AS592">
        <v>11.17</v>
      </c>
      <c r="AT592">
        <v>69.989999999999995</v>
      </c>
      <c r="AV592">
        <v>69.989999999999995</v>
      </c>
      <c r="AW592">
        <v>3.99</v>
      </c>
      <c r="AX592">
        <v>-3.99</v>
      </c>
      <c r="AY592">
        <v>0</v>
      </c>
      <c r="BC592">
        <v>69.989999999999995</v>
      </c>
      <c r="BD592" t="s">
        <v>107</v>
      </c>
      <c r="BE592" t="s">
        <v>103</v>
      </c>
      <c r="BF592" t="s">
        <v>103</v>
      </c>
      <c r="BG592" t="s">
        <v>103</v>
      </c>
      <c r="BH592" t="s">
        <v>103</v>
      </c>
      <c r="BI592" t="s">
        <v>103</v>
      </c>
      <c r="BJ592" t="s">
        <v>103</v>
      </c>
      <c r="BK592" t="s">
        <v>108</v>
      </c>
      <c r="BL592" t="s">
        <v>131</v>
      </c>
      <c r="BM592" t="s">
        <v>135</v>
      </c>
      <c r="BN592" t="s">
        <v>132</v>
      </c>
      <c r="BO592" t="s">
        <v>11536</v>
      </c>
      <c r="BP592" t="s">
        <v>135</v>
      </c>
      <c r="BQ592" t="s">
        <v>11537</v>
      </c>
      <c r="BR592" t="s">
        <v>135</v>
      </c>
      <c r="BS592" t="s">
        <v>135</v>
      </c>
      <c r="BT592" t="s">
        <v>115</v>
      </c>
      <c r="BU592" t="s">
        <v>116</v>
      </c>
      <c r="BV592" t="s">
        <v>135</v>
      </c>
      <c r="BW592" t="s">
        <v>136</v>
      </c>
      <c r="BX592" t="s">
        <v>135</v>
      </c>
      <c r="BY592" t="s">
        <v>136</v>
      </c>
      <c r="BZ592" t="s">
        <v>135</v>
      </c>
      <c r="CA592" t="s">
        <v>136</v>
      </c>
      <c r="CB592" t="s">
        <v>103</v>
      </c>
      <c r="CC592" t="s">
        <v>103</v>
      </c>
      <c r="CD592" t="s">
        <v>135</v>
      </c>
      <c r="CE592" t="s">
        <v>137</v>
      </c>
      <c r="CF592" t="s">
        <v>118</v>
      </c>
      <c r="CG592" t="s">
        <v>12314</v>
      </c>
      <c r="CI592" t="s">
        <v>103</v>
      </c>
      <c r="CK592" t="s">
        <v>103</v>
      </c>
      <c r="CL592" t="s">
        <v>120</v>
      </c>
      <c r="CM592" t="s">
        <v>12315</v>
      </c>
      <c r="CN592" t="s">
        <v>103</v>
      </c>
      <c r="CO592" t="s">
        <v>103</v>
      </c>
      <c r="CP592" t="s">
        <v>103</v>
      </c>
      <c r="CQ592" t="s">
        <v>103</v>
      </c>
      <c r="CR592" t="s">
        <v>103</v>
      </c>
      <c r="CS592" t="s">
        <v>103</v>
      </c>
    </row>
    <row r="593" spans="2:97" x14ac:dyDescent="0.25">
      <c r="B593" s="1">
        <v>43952</v>
      </c>
      <c r="C593" t="s">
        <v>95</v>
      </c>
      <c r="D593" t="s">
        <v>464</v>
      </c>
      <c r="E593" t="s">
        <v>103</v>
      </c>
      <c r="F593" t="s">
        <v>98</v>
      </c>
      <c r="G593" t="s">
        <v>12316</v>
      </c>
      <c r="H593" t="s">
        <v>12317</v>
      </c>
      <c r="I593" t="s">
        <v>11246</v>
      </c>
      <c r="J593" t="s">
        <v>11520</v>
      </c>
      <c r="K593" t="s">
        <v>103</v>
      </c>
      <c r="L593" t="s">
        <v>11520</v>
      </c>
      <c r="M593" t="s">
        <v>289</v>
      </c>
      <c r="N593" t="s">
        <v>290</v>
      </c>
      <c r="O593" t="str">
        <f>VLOOKUP(N593,Sheet2!$A$23:$C$42,2,FALSE)</f>
        <v>Immersion Heater 3.000 W</v>
      </c>
      <c r="P593" t="str">
        <f>VLOOKUP(N593,Sheet2!$A$23:$C$42,3,FALSE)</f>
        <v>3K</v>
      </c>
      <c r="Q593" t="s">
        <v>9387</v>
      </c>
      <c r="R593" t="s">
        <v>103</v>
      </c>
      <c r="S593">
        <v>1</v>
      </c>
      <c r="T593">
        <v>1.41</v>
      </c>
      <c r="U593">
        <v>1.41</v>
      </c>
      <c r="V593" t="s">
        <v>103</v>
      </c>
      <c r="W593">
        <v>59.81</v>
      </c>
      <c r="Y593">
        <v>59.81</v>
      </c>
      <c r="Z593">
        <v>2.09</v>
      </c>
      <c r="AA593">
        <v>-2.09</v>
      </c>
      <c r="AB593">
        <v>0</v>
      </c>
      <c r="AF593">
        <v>59.81</v>
      </c>
      <c r="AG593">
        <v>0.19</v>
      </c>
      <c r="AH593">
        <v>11.36</v>
      </c>
      <c r="AJ593">
        <v>11.36</v>
      </c>
      <c r="AK593">
        <v>0.19</v>
      </c>
      <c r="AL593">
        <v>0.4</v>
      </c>
      <c r="AM593">
        <v>-0.4</v>
      </c>
      <c r="AN593">
        <v>0</v>
      </c>
      <c r="AS593">
        <v>11.36</v>
      </c>
      <c r="AT593">
        <v>71.17</v>
      </c>
      <c r="AV593">
        <v>71.17</v>
      </c>
      <c r="AW593">
        <v>2.4900000000000002</v>
      </c>
      <c r="AX593">
        <v>-2.4900000000000002</v>
      </c>
      <c r="AY593">
        <v>0</v>
      </c>
      <c r="BC593">
        <v>71.17</v>
      </c>
      <c r="BD593" t="s">
        <v>107</v>
      </c>
      <c r="BE593" t="s">
        <v>103</v>
      </c>
      <c r="BF593" t="s">
        <v>103</v>
      </c>
      <c r="BG593" t="s">
        <v>103</v>
      </c>
      <c r="BH593" t="s">
        <v>103</v>
      </c>
      <c r="BI593" t="s">
        <v>103</v>
      </c>
      <c r="BJ593" t="s">
        <v>103</v>
      </c>
      <c r="BK593" t="s">
        <v>108</v>
      </c>
      <c r="BL593" t="s">
        <v>131</v>
      </c>
      <c r="BM593" t="s">
        <v>135</v>
      </c>
      <c r="BN593" t="s">
        <v>132</v>
      </c>
      <c r="BO593" t="s">
        <v>12318</v>
      </c>
      <c r="BP593" t="s">
        <v>976</v>
      </c>
      <c r="BQ593" t="s">
        <v>12319</v>
      </c>
      <c r="BR593" t="s">
        <v>135</v>
      </c>
      <c r="BS593" t="s">
        <v>976</v>
      </c>
      <c r="BT593" t="s">
        <v>115</v>
      </c>
      <c r="BU593" t="s">
        <v>116</v>
      </c>
      <c r="BV593" t="s">
        <v>135</v>
      </c>
      <c r="BW593" t="s">
        <v>136</v>
      </c>
      <c r="BX593" t="s">
        <v>103</v>
      </c>
      <c r="BY593" t="s">
        <v>103</v>
      </c>
      <c r="BZ593" t="s">
        <v>135</v>
      </c>
      <c r="CA593" t="s">
        <v>136</v>
      </c>
      <c r="CB593" t="s">
        <v>103</v>
      </c>
      <c r="CC593" t="s">
        <v>103</v>
      </c>
      <c r="CD593" t="s">
        <v>135</v>
      </c>
      <c r="CE593" t="s">
        <v>137</v>
      </c>
      <c r="CF593" t="s">
        <v>118</v>
      </c>
      <c r="CG593" t="s">
        <v>12320</v>
      </c>
      <c r="CI593" t="s">
        <v>103</v>
      </c>
      <c r="CK593" t="s">
        <v>103</v>
      </c>
      <c r="CL593" t="s">
        <v>120</v>
      </c>
      <c r="CM593" t="s">
        <v>12321</v>
      </c>
      <c r="CN593" t="s">
        <v>103</v>
      </c>
      <c r="CO593" t="s">
        <v>103</v>
      </c>
      <c r="CP593" t="s">
        <v>103</v>
      </c>
      <c r="CQ593" t="s">
        <v>103</v>
      </c>
      <c r="CR593" t="s">
        <v>103</v>
      </c>
      <c r="CS593" t="s">
        <v>103</v>
      </c>
    </row>
    <row r="594" spans="2:97" x14ac:dyDescent="0.25">
      <c r="B594" s="1">
        <v>43952</v>
      </c>
      <c r="C594" t="s">
        <v>95</v>
      </c>
      <c r="D594" t="s">
        <v>285</v>
      </c>
      <c r="E594" t="s">
        <v>103</v>
      </c>
      <c r="F594" t="s">
        <v>98</v>
      </c>
      <c r="G594" t="s">
        <v>12322</v>
      </c>
      <c r="H594" t="s">
        <v>12323</v>
      </c>
      <c r="I594" t="s">
        <v>11597</v>
      </c>
      <c r="J594" t="s">
        <v>11520</v>
      </c>
      <c r="K594" t="s">
        <v>103</v>
      </c>
      <c r="L594" t="s">
        <v>11520</v>
      </c>
      <c r="M594" t="s">
        <v>289</v>
      </c>
      <c r="N594" t="s">
        <v>290</v>
      </c>
      <c r="O594" t="str">
        <f>VLOOKUP(N594,Sheet2!$A$23:$C$42,2,FALSE)</f>
        <v>Immersion Heater 3.000 W</v>
      </c>
      <c r="P594" t="str">
        <f>VLOOKUP(N594,Sheet2!$A$23:$C$42,3,FALSE)</f>
        <v>3K</v>
      </c>
      <c r="Q594" t="s">
        <v>10090</v>
      </c>
      <c r="R594" t="s">
        <v>103</v>
      </c>
      <c r="S594">
        <v>1</v>
      </c>
      <c r="T594">
        <v>1.41</v>
      </c>
      <c r="U594">
        <v>1.41</v>
      </c>
      <c r="V594" t="s">
        <v>103</v>
      </c>
      <c r="W594">
        <v>58.82</v>
      </c>
      <c r="Y594">
        <v>58.82</v>
      </c>
      <c r="AF594">
        <v>58.82</v>
      </c>
      <c r="AG594">
        <v>0.19</v>
      </c>
      <c r="AH594">
        <v>11.17</v>
      </c>
      <c r="AJ594">
        <v>11.17</v>
      </c>
      <c r="AS594">
        <v>11.17</v>
      </c>
      <c r="AT594">
        <v>69.989999999999995</v>
      </c>
      <c r="AV594">
        <v>69.989999999999995</v>
      </c>
      <c r="BC594">
        <v>69.989999999999995</v>
      </c>
      <c r="BD594" t="s">
        <v>107</v>
      </c>
      <c r="BE594" t="s">
        <v>103</v>
      </c>
      <c r="BF594" t="s">
        <v>103</v>
      </c>
      <c r="BG594" t="s">
        <v>103</v>
      </c>
      <c r="BH594" t="s">
        <v>103</v>
      </c>
      <c r="BI594" t="s">
        <v>103</v>
      </c>
      <c r="BJ594" t="s">
        <v>103</v>
      </c>
      <c r="BK594" t="s">
        <v>108</v>
      </c>
      <c r="BL594" t="s">
        <v>131</v>
      </c>
      <c r="BM594" t="s">
        <v>135</v>
      </c>
      <c r="BN594" t="s">
        <v>132</v>
      </c>
      <c r="BO594" t="s">
        <v>12324</v>
      </c>
      <c r="BP594" t="s">
        <v>110</v>
      </c>
      <c r="BQ594" t="s">
        <v>12325</v>
      </c>
      <c r="BR594" t="s">
        <v>135</v>
      </c>
      <c r="BS594" t="s">
        <v>110</v>
      </c>
      <c r="BT594" t="s">
        <v>115</v>
      </c>
      <c r="BU594" t="s">
        <v>116</v>
      </c>
      <c r="BV594" t="s">
        <v>135</v>
      </c>
      <c r="BW594" t="s">
        <v>136</v>
      </c>
      <c r="BX594" t="s">
        <v>103</v>
      </c>
      <c r="BY594" t="s">
        <v>103</v>
      </c>
      <c r="BZ594" t="s">
        <v>135</v>
      </c>
      <c r="CA594" t="s">
        <v>136</v>
      </c>
      <c r="CB594" t="s">
        <v>103</v>
      </c>
      <c r="CC594" t="s">
        <v>103</v>
      </c>
      <c r="CD594" t="s">
        <v>110</v>
      </c>
      <c r="CE594" t="s">
        <v>137</v>
      </c>
      <c r="CF594" t="s">
        <v>118</v>
      </c>
      <c r="CG594" t="s">
        <v>12326</v>
      </c>
      <c r="CI594" t="s">
        <v>103</v>
      </c>
      <c r="CK594" t="s">
        <v>103</v>
      </c>
      <c r="CL594" t="s">
        <v>120</v>
      </c>
      <c r="CM594" t="s">
        <v>12327</v>
      </c>
      <c r="CN594" t="s">
        <v>103</v>
      </c>
      <c r="CO594" t="s">
        <v>103</v>
      </c>
      <c r="CP594" t="s">
        <v>103</v>
      </c>
      <c r="CQ594" t="s">
        <v>103</v>
      </c>
      <c r="CR594" t="s">
        <v>103</v>
      </c>
      <c r="CS594" t="s">
        <v>103</v>
      </c>
    </row>
    <row r="595" spans="2:97" x14ac:dyDescent="0.25">
      <c r="B595" s="1">
        <v>43952</v>
      </c>
      <c r="C595" t="s">
        <v>95</v>
      </c>
      <c r="D595" t="s">
        <v>123</v>
      </c>
      <c r="E595" t="s">
        <v>103</v>
      </c>
      <c r="F595" t="s">
        <v>98</v>
      </c>
      <c r="G595" t="s">
        <v>12328</v>
      </c>
      <c r="H595" t="s">
        <v>12329</v>
      </c>
      <c r="I595" t="s">
        <v>11520</v>
      </c>
      <c r="J595" t="s">
        <v>11520</v>
      </c>
      <c r="K595" t="s">
        <v>103</v>
      </c>
      <c r="L595" t="s">
        <v>11520</v>
      </c>
      <c r="M595" t="s">
        <v>289</v>
      </c>
      <c r="N595" t="s">
        <v>290</v>
      </c>
      <c r="O595" t="str">
        <f>VLOOKUP(N595,Sheet2!$A$23:$C$42,2,FALSE)</f>
        <v>Immersion Heater 3.000 W</v>
      </c>
      <c r="P595" t="str">
        <f>VLOOKUP(N595,Sheet2!$A$23:$C$42,3,FALSE)</f>
        <v>3K</v>
      </c>
      <c r="Q595" t="s">
        <v>9387</v>
      </c>
      <c r="R595" t="s">
        <v>103</v>
      </c>
      <c r="S595">
        <v>1</v>
      </c>
      <c r="T595">
        <v>1.41</v>
      </c>
      <c r="U595">
        <v>1.41</v>
      </c>
      <c r="V595" t="s">
        <v>103</v>
      </c>
      <c r="W595">
        <v>58.82</v>
      </c>
      <c r="Y595">
        <v>58.82</v>
      </c>
      <c r="Z595">
        <v>3.35</v>
      </c>
      <c r="AA595">
        <v>-3.35</v>
      </c>
      <c r="AB595">
        <v>0</v>
      </c>
      <c r="AF595">
        <v>58.82</v>
      </c>
      <c r="AG595">
        <v>0.19</v>
      </c>
      <c r="AH595">
        <v>11.17</v>
      </c>
      <c r="AJ595">
        <v>11.17</v>
      </c>
      <c r="AK595">
        <v>0.19</v>
      </c>
      <c r="AL595">
        <v>0.64</v>
      </c>
      <c r="AM595">
        <v>-0.64</v>
      </c>
      <c r="AN595">
        <v>0</v>
      </c>
      <c r="AS595">
        <v>11.17</v>
      </c>
      <c r="AT595">
        <v>69.989999999999995</v>
      </c>
      <c r="AV595">
        <v>69.989999999999995</v>
      </c>
      <c r="AW595">
        <v>3.99</v>
      </c>
      <c r="AX595">
        <v>-3.99</v>
      </c>
      <c r="AY595">
        <v>0</v>
      </c>
      <c r="BC595">
        <v>69.989999999999995</v>
      </c>
      <c r="BD595" t="s">
        <v>107</v>
      </c>
      <c r="BE595" t="s">
        <v>103</v>
      </c>
      <c r="BF595" t="s">
        <v>103</v>
      </c>
      <c r="BG595" t="s">
        <v>103</v>
      </c>
      <c r="BH595" t="s">
        <v>103</v>
      </c>
      <c r="BI595" t="s">
        <v>103</v>
      </c>
      <c r="BJ595" t="s">
        <v>103</v>
      </c>
      <c r="BK595" t="s">
        <v>108</v>
      </c>
      <c r="BL595" t="s">
        <v>131</v>
      </c>
      <c r="BM595" t="s">
        <v>135</v>
      </c>
      <c r="BN595" t="s">
        <v>132</v>
      </c>
      <c r="BO595" t="s">
        <v>408</v>
      </c>
      <c r="BP595" t="s">
        <v>135</v>
      </c>
      <c r="BQ595" t="s">
        <v>12330</v>
      </c>
      <c r="BR595" t="s">
        <v>135</v>
      </c>
      <c r="BS595" t="s">
        <v>135</v>
      </c>
      <c r="BT595" t="s">
        <v>115</v>
      </c>
      <c r="BU595" t="s">
        <v>116</v>
      </c>
      <c r="BV595" t="s">
        <v>135</v>
      </c>
      <c r="BW595" t="s">
        <v>136</v>
      </c>
      <c r="BX595" t="s">
        <v>135</v>
      </c>
      <c r="BY595" t="s">
        <v>136</v>
      </c>
      <c r="BZ595" t="s">
        <v>135</v>
      </c>
      <c r="CA595" t="s">
        <v>136</v>
      </c>
      <c r="CB595" t="s">
        <v>103</v>
      </c>
      <c r="CC595" t="s">
        <v>103</v>
      </c>
      <c r="CD595" t="s">
        <v>135</v>
      </c>
      <c r="CE595" t="s">
        <v>137</v>
      </c>
      <c r="CF595" t="s">
        <v>118</v>
      </c>
      <c r="CG595" t="s">
        <v>12331</v>
      </c>
      <c r="CI595" t="s">
        <v>103</v>
      </c>
      <c r="CK595" t="s">
        <v>103</v>
      </c>
      <c r="CL595" t="s">
        <v>120</v>
      </c>
      <c r="CM595" t="s">
        <v>12332</v>
      </c>
      <c r="CN595" t="s">
        <v>103</v>
      </c>
      <c r="CO595" t="s">
        <v>103</v>
      </c>
      <c r="CP595" t="s">
        <v>103</v>
      </c>
      <c r="CQ595" t="s">
        <v>103</v>
      </c>
      <c r="CR595" t="s">
        <v>103</v>
      </c>
      <c r="CS595" t="s">
        <v>103</v>
      </c>
    </row>
    <row r="596" spans="2:97" x14ac:dyDescent="0.25">
      <c r="B596" s="1">
        <v>43952</v>
      </c>
      <c r="C596" t="s">
        <v>95</v>
      </c>
      <c r="D596" t="s">
        <v>123</v>
      </c>
      <c r="E596" t="s">
        <v>103</v>
      </c>
      <c r="F596" t="s">
        <v>98</v>
      </c>
      <c r="G596" t="s">
        <v>11802</v>
      </c>
      <c r="H596" t="s">
        <v>12333</v>
      </c>
      <c r="I596" t="s">
        <v>11597</v>
      </c>
      <c r="J596" t="s">
        <v>11520</v>
      </c>
      <c r="K596" t="s">
        <v>103</v>
      </c>
      <c r="L596" t="s">
        <v>11520</v>
      </c>
      <c r="M596" t="s">
        <v>289</v>
      </c>
      <c r="N596" t="s">
        <v>290</v>
      </c>
      <c r="O596" t="str">
        <f>VLOOKUP(N596,Sheet2!$A$23:$C$42,2,FALSE)</f>
        <v>Immersion Heater 3.000 W</v>
      </c>
      <c r="P596" t="str">
        <f>VLOOKUP(N596,Sheet2!$A$23:$C$42,3,FALSE)</f>
        <v>3K</v>
      </c>
      <c r="Q596" t="s">
        <v>9387</v>
      </c>
      <c r="R596" t="s">
        <v>103</v>
      </c>
      <c r="S596">
        <v>1</v>
      </c>
      <c r="T596">
        <v>1.41</v>
      </c>
      <c r="U596">
        <v>1.41</v>
      </c>
      <c r="V596" t="s">
        <v>103</v>
      </c>
      <c r="W596">
        <v>58.82</v>
      </c>
      <c r="Y596">
        <v>58.82</v>
      </c>
      <c r="AF596">
        <v>58.82</v>
      </c>
      <c r="AG596">
        <v>0.19</v>
      </c>
      <c r="AH596">
        <v>11.17</v>
      </c>
      <c r="AJ596">
        <v>11.17</v>
      </c>
      <c r="AS596">
        <v>11.17</v>
      </c>
      <c r="AT596">
        <v>69.989999999999995</v>
      </c>
      <c r="AV596">
        <v>69.989999999999995</v>
      </c>
      <c r="BC596">
        <v>69.989999999999995</v>
      </c>
      <c r="BD596" t="s">
        <v>107</v>
      </c>
      <c r="BE596" t="s">
        <v>103</v>
      </c>
      <c r="BF596" t="s">
        <v>103</v>
      </c>
      <c r="BG596" t="s">
        <v>103</v>
      </c>
      <c r="BH596" t="s">
        <v>103</v>
      </c>
      <c r="BI596" t="s">
        <v>103</v>
      </c>
      <c r="BJ596" t="s">
        <v>103</v>
      </c>
      <c r="BK596" t="s">
        <v>108</v>
      </c>
      <c r="BL596" t="s">
        <v>131</v>
      </c>
      <c r="BM596" t="s">
        <v>135</v>
      </c>
      <c r="BN596" t="s">
        <v>132</v>
      </c>
      <c r="BO596" t="s">
        <v>11804</v>
      </c>
      <c r="BP596" t="s">
        <v>135</v>
      </c>
      <c r="BQ596" t="s">
        <v>11805</v>
      </c>
      <c r="BR596" t="s">
        <v>135</v>
      </c>
      <c r="BS596" t="s">
        <v>135</v>
      </c>
      <c r="BT596" t="s">
        <v>115</v>
      </c>
      <c r="BU596" t="s">
        <v>116</v>
      </c>
      <c r="BV596" t="s">
        <v>135</v>
      </c>
      <c r="BW596" t="s">
        <v>136</v>
      </c>
      <c r="BX596" t="s">
        <v>135</v>
      </c>
      <c r="BY596" t="s">
        <v>136</v>
      </c>
      <c r="BZ596" t="s">
        <v>135</v>
      </c>
      <c r="CA596" t="s">
        <v>136</v>
      </c>
      <c r="CB596" t="s">
        <v>103</v>
      </c>
      <c r="CC596" t="s">
        <v>103</v>
      </c>
      <c r="CD596" t="s">
        <v>135</v>
      </c>
      <c r="CE596" t="s">
        <v>137</v>
      </c>
      <c r="CF596" t="s">
        <v>118</v>
      </c>
      <c r="CG596" t="s">
        <v>12334</v>
      </c>
      <c r="CI596" t="s">
        <v>103</v>
      </c>
      <c r="CK596" t="s">
        <v>103</v>
      </c>
      <c r="CL596" t="s">
        <v>120</v>
      </c>
      <c r="CM596" t="s">
        <v>12335</v>
      </c>
      <c r="CN596" t="s">
        <v>103</v>
      </c>
      <c r="CO596" t="s">
        <v>103</v>
      </c>
      <c r="CP596" t="s">
        <v>103</v>
      </c>
      <c r="CQ596" t="s">
        <v>103</v>
      </c>
      <c r="CR596" t="s">
        <v>103</v>
      </c>
      <c r="CS596" t="s">
        <v>103</v>
      </c>
    </row>
    <row r="597" spans="2:97" x14ac:dyDescent="0.25">
      <c r="B597" s="1">
        <v>43952</v>
      </c>
      <c r="C597" t="s">
        <v>95</v>
      </c>
      <c r="D597" t="s">
        <v>123</v>
      </c>
      <c r="E597" t="s">
        <v>103</v>
      </c>
      <c r="F597" t="s">
        <v>98</v>
      </c>
      <c r="G597" t="s">
        <v>12336</v>
      </c>
      <c r="H597" t="s">
        <v>12337</v>
      </c>
      <c r="I597" t="s">
        <v>11597</v>
      </c>
      <c r="J597" t="s">
        <v>11520</v>
      </c>
      <c r="K597" t="s">
        <v>103</v>
      </c>
      <c r="L597" t="s">
        <v>11520</v>
      </c>
      <c r="M597" t="s">
        <v>289</v>
      </c>
      <c r="N597" t="s">
        <v>290</v>
      </c>
      <c r="O597" t="str">
        <f>VLOOKUP(N597,Sheet2!$A$23:$C$42,2,FALSE)</f>
        <v>Immersion Heater 3.000 W</v>
      </c>
      <c r="P597" t="str">
        <f>VLOOKUP(N597,Sheet2!$A$23:$C$42,3,FALSE)</f>
        <v>3K</v>
      </c>
      <c r="Q597" t="s">
        <v>9387</v>
      </c>
      <c r="R597" t="s">
        <v>103</v>
      </c>
      <c r="S597">
        <v>1</v>
      </c>
      <c r="T597">
        <v>1.41</v>
      </c>
      <c r="U597">
        <v>1.41</v>
      </c>
      <c r="V597" t="s">
        <v>103</v>
      </c>
      <c r="W597">
        <v>58.82</v>
      </c>
      <c r="Y597">
        <v>58.82</v>
      </c>
      <c r="AF597">
        <v>58.82</v>
      </c>
      <c r="AG597">
        <v>0.19</v>
      </c>
      <c r="AH597">
        <v>11.17</v>
      </c>
      <c r="AJ597">
        <v>11.17</v>
      </c>
      <c r="AS597">
        <v>11.17</v>
      </c>
      <c r="AT597">
        <v>69.989999999999995</v>
      </c>
      <c r="AV597">
        <v>69.989999999999995</v>
      </c>
      <c r="BC597">
        <v>69.989999999999995</v>
      </c>
      <c r="BD597" t="s">
        <v>107</v>
      </c>
      <c r="BE597" t="s">
        <v>103</v>
      </c>
      <c r="BF597" t="s">
        <v>103</v>
      </c>
      <c r="BG597" t="s">
        <v>103</v>
      </c>
      <c r="BH597" t="s">
        <v>103</v>
      </c>
      <c r="BI597" t="s">
        <v>103</v>
      </c>
      <c r="BJ597" t="s">
        <v>103</v>
      </c>
      <c r="BK597" t="s">
        <v>108</v>
      </c>
      <c r="BL597" t="s">
        <v>131</v>
      </c>
      <c r="BM597" t="s">
        <v>135</v>
      </c>
      <c r="BN597" t="s">
        <v>132</v>
      </c>
      <c r="BO597" t="s">
        <v>12338</v>
      </c>
      <c r="BP597" t="s">
        <v>8858</v>
      </c>
      <c r="BQ597" t="s">
        <v>12339</v>
      </c>
      <c r="BR597" t="s">
        <v>135</v>
      </c>
      <c r="BS597" t="s">
        <v>8858</v>
      </c>
      <c r="BT597" t="s">
        <v>115</v>
      </c>
      <c r="BU597" t="s">
        <v>116</v>
      </c>
      <c r="BV597" t="s">
        <v>135</v>
      </c>
      <c r="BW597" t="s">
        <v>136</v>
      </c>
      <c r="BX597" t="s">
        <v>103</v>
      </c>
      <c r="BY597" t="s">
        <v>103</v>
      </c>
      <c r="BZ597" t="s">
        <v>135</v>
      </c>
      <c r="CA597" t="s">
        <v>136</v>
      </c>
      <c r="CB597" t="s">
        <v>103</v>
      </c>
      <c r="CC597" t="s">
        <v>103</v>
      </c>
      <c r="CD597" t="s">
        <v>8858</v>
      </c>
      <c r="CE597" t="s">
        <v>137</v>
      </c>
      <c r="CF597" t="s">
        <v>118</v>
      </c>
      <c r="CG597" t="s">
        <v>12340</v>
      </c>
      <c r="CI597" t="s">
        <v>103</v>
      </c>
      <c r="CK597" t="s">
        <v>103</v>
      </c>
      <c r="CL597" t="s">
        <v>120</v>
      </c>
      <c r="CM597" t="s">
        <v>12341</v>
      </c>
      <c r="CN597" t="s">
        <v>103</v>
      </c>
      <c r="CO597" t="s">
        <v>103</v>
      </c>
      <c r="CP597" t="s">
        <v>103</v>
      </c>
      <c r="CQ597" t="s">
        <v>103</v>
      </c>
      <c r="CR597" t="s">
        <v>103</v>
      </c>
      <c r="CS597" t="s">
        <v>103</v>
      </c>
    </row>
    <row r="598" spans="2:97" x14ac:dyDescent="0.25">
      <c r="B598" s="1">
        <v>43952</v>
      </c>
      <c r="C598" t="s">
        <v>95</v>
      </c>
      <c r="D598" t="s">
        <v>123</v>
      </c>
      <c r="E598" t="s">
        <v>103</v>
      </c>
      <c r="F598" t="s">
        <v>98</v>
      </c>
      <c r="G598" t="s">
        <v>12342</v>
      </c>
      <c r="H598" t="s">
        <v>12343</v>
      </c>
      <c r="I598" t="s">
        <v>11520</v>
      </c>
      <c r="J598" t="s">
        <v>11520</v>
      </c>
      <c r="K598" t="s">
        <v>103</v>
      </c>
      <c r="L598" t="s">
        <v>11520</v>
      </c>
      <c r="M598" t="s">
        <v>289</v>
      </c>
      <c r="N598" t="s">
        <v>290</v>
      </c>
      <c r="O598" t="str">
        <f>VLOOKUP(N598,Sheet2!$A$23:$C$42,2,FALSE)</f>
        <v>Immersion Heater 3.000 W</v>
      </c>
      <c r="P598" t="str">
        <f>VLOOKUP(N598,Sheet2!$A$23:$C$42,3,FALSE)</f>
        <v>3K</v>
      </c>
      <c r="Q598" t="s">
        <v>9387</v>
      </c>
      <c r="R598" t="s">
        <v>103</v>
      </c>
      <c r="S598">
        <v>1</v>
      </c>
      <c r="T598">
        <v>1.41</v>
      </c>
      <c r="U598">
        <v>1.41</v>
      </c>
      <c r="V598" t="s">
        <v>103</v>
      </c>
      <c r="W598">
        <v>58.82</v>
      </c>
      <c r="Y598">
        <v>58.82</v>
      </c>
      <c r="AF598">
        <v>58.82</v>
      </c>
      <c r="AG598">
        <v>0.19</v>
      </c>
      <c r="AH598">
        <v>11.17</v>
      </c>
      <c r="AJ598">
        <v>11.17</v>
      </c>
      <c r="AS598">
        <v>11.17</v>
      </c>
      <c r="AT598">
        <v>69.989999999999995</v>
      </c>
      <c r="AV598">
        <v>69.989999999999995</v>
      </c>
      <c r="BC598">
        <v>69.989999999999995</v>
      </c>
      <c r="BD598" t="s">
        <v>107</v>
      </c>
      <c r="BE598" t="s">
        <v>103</v>
      </c>
      <c r="BF598" t="s">
        <v>103</v>
      </c>
      <c r="BG598" t="s">
        <v>103</v>
      </c>
      <c r="BH598" t="s">
        <v>103</v>
      </c>
      <c r="BI598" t="s">
        <v>103</v>
      </c>
      <c r="BJ598" t="s">
        <v>103</v>
      </c>
      <c r="BK598" t="s">
        <v>108</v>
      </c>
      <c r="BL598" t="s">
        <v>131</v>
      </c>
      <c r="BM598" t="s">
        <v>135</v>
      </c>
      <c r="BN598" t="s">
        <v>132</v>
      </c>
      <c r="BO598" t="s">
        <v>12344</v>
      </c>
      <c r="BP598" t="s">
        <v>135</v>
      </c>
      <c r="BQ598" t="s">
        <v>12345</v>
      </c>
      <c r="BR598" t="s">
        <v>135</v>
      </c>
      <c r="BS598" t="s">
        <v>135</v>
      </c>
      <c r="BT598" t="s">
        <v>115</v>
      </c>
      <c r="BU598" t="s">
        <v>116</v>
      </c>
      <c r="BV598" t="s">
        <v>135</v>
      </c>
      <c r="BW598" t="s">
        <v>136</v>
      </c>
      <c r="BX598" t="s">
        <v>135</v>
      </c>
      <c r="BY598" t="s">
        <v>136</v>
      </c>
      <c r="BZ598" t="s">
        <v>135</v>
      </c>
      <c r="CA598" t="s">
        <v>136</v>
      </c>
      <c r="CB598" t="s">
        <v>103</v>
      </c>
      <c r="CC598" t="s">
        <v>103</v>
      </c>
      <c r="CD598" t="s">
        <v>135</v>
      </c>
      <c r="CE598" t="s">
        <v>137</v>
      </c>
      <c r="CF598" t="s">
        <v>118</v>
      </c>
      <c r="CG598" t="s">
        <v>12346</v>
      </c>
      <c r="CI598" t="s">
        <v>103</v>
      </c>
      <c r="CK598" t="s">
        <v>103</v>
      </c>
      <c r="CL598" t="s">
        <v>120</v>
      </c>
      <c r="CM598" t="s">
        <v>12347</v>
      </c>
      <c r="CN598" t="s">
        <v>103</v>
      </c>
      <c r="CO598" t="s">
        <v>103</v>
      </c>
      <c r="CP598" t="s">
        <v>103</v>
      </c>
      <c r="CQ598" t="s">
        <v>103</v>
      </c>
      <c r="CR598" t="s">
        <v>103</v>
      </c>
      <c r="CS598" t="s">
        <v>103</v>
      </c>
    </row>
    <row r="599" spans="2:97" x14ac:dyDescent="0.25">
      <c r="B599" s="1">
        <v>43952</v>
      </c>
      <c r="C599" t="s">
        <v>95</v>
      </c>
      <c r="D599" t="s">
        <v>123</v>
      </c>
      <c r="E599" t="s">
        <v>103</v>
      </c>
      <c r="F599" t="s">
        <v>98</v>
      </c>
      <c r="G599" t="s">
        <v>11285</v>
      </c>
      <c r="H599" t="s">
        <v>12348</v>
      </c>
      <c r="I599" t="s">
        <v>11520</v>
      </c>
      <c r="J599" t="s">
        <v>11520</v>
      </c>
      <c r="K599" t="s">
        <v>103</v>
      </c>
      <c r="L599" t="s">
        <v>11520</v>
      </c>
      <c r="M599" t="s">
        <v>289</v>
      </c>
      <c r="N599" t="s">
        <v>290</v>
      </c>
      <c r="O599" t="str">
        <f>VLOOKUP(N599,Sheet2!$A$23:$C$42,2,FALSE)</f>
        <v>Immersion Heater 3.000 W</v>
      </c>
      <c r="P599" t="str">
        <f>VLOOKUP(N599,Sheet2!$A$23:$C$42,3,FALSE)</f>
        <v>3K</v>
      </c>
      <c r="Q599" t="s">
        <v>9387</v>
      </c>
      <c r="R599" t="s">
        <v>103</v>
      </c>
      <c r="S599">
        <v>1</v>
      </c>
      <c r="T599">
        <v>1.41</v>
      </c>
      <c r="U599">
        <v>1.41</v>
      </c>
      <c r="V599" t="s">
        <v>103</v>
      </c>
      <c r="W599">
        <v>58.82</v>
      </c>
      <c r="Y599">
        <v>58.82</v>
      </c>
      <c r="AF599">
        <v>58.82</v>
      </c>
      <c r="AG599">
        <v>0.19</v>
      </c>
      <c r="AH599">
        <v>11.17</v>
      </c>
      <c r="AJ599">
        <v>11.17</v>
      </c>
      <c r="AS599">
        <v>11.17</v>
      </c>
      <c r="AT599">
        <v>69.989999999999995</v>
      </c>
      <c r="AV599">
        <v>69.989999999999995</v>
      </c>
      <c r="BC599">
        <v>69.989999999999995</v>
      </c>
      <c r="BD599" t="s">
        <v>107</v>
      </c>
      <c r="BE599" t="s">
        <v>103</v>
      </c>
      <c r="BF599" t="s">
        <v>103</v>
      </c>
      <c r="BG599" t="s">
        <v>103</v>
      </c>
      <c r="BH599" t="s">
        <v>103</v>
      </c>
      <c r="BI599" t="s">
        <v>103</v>
      </c>
      <c r="BJ599" t="s">
        <v>103</v>
      </c>
      <c r="BK599" t="s">
        <v>108</v>
      </c>
      <c r="BL599" t="s">
        <v>131</v>
      </c>
      <c r="BM599" t="s">
        <v>135</v>
      </c>
      <c r="BN599" t="s">
        <v>132</v>
      </c>
      <c r="BO599" t="s">
        <v>11521</v>
      </c>
      <c r="BP599" t="s">
        <v>135</v>
      </c>
      <c r="BQ599" t="s">
        <v>11288</v>
      </c>
      <c r="BR599" t="s">
        <v>135</v>
      </c>
      <c r="BS599" t="s">
        <v>135</v>
      </c>
      <c r="BT599" t="s">
        <v>115</v>
      </c>
      <c r="BU599" t="s">
        <v>116</v>
      </c>
      <c r="BV599" t="s">
        <v>135</v>
      </c>
      <c r="BW599" t="s">
        <v>136</v>
      </c>
      <c r="BX599" t="s">
        <v>135</v>
      </c>
      <c r="BY599" t="s">
        <v>136</v>
      </c>
      <c r="BZ599" t="s">
        <v>135</v>
      </c>
      <c r="CA599" t="s">
        <v>136</v>
      </c>
      <c r="CB599" t="s">
        <v>103</v>
      </c>
      <c r="CC599" t="s">
        <v>103</v>
      </c>
      <c r="CD599" t="s">
        <v>135</v>
      </c>
      <c r="CE599" t="s">
        <v>137</v>
      </c>
      <c r="CF599" t="s">
        <v>118</v>
      </c>
      <c r="CG599" t="s">
        <v>12349</v>
      </c>
      <c r="CI599" t="s">
        <v>103</v>
      </c>
      <c r="CK599" t="s">
        <v>103</v>
      </c>
      <c r="CL599" t="s">
        <v>120</v>
      </c>
      <c r="CM599" t="s">
        <v>12350</v>
      </c>
      <c r="CN599" t="s">
        <v>103</v>
      </c>
      <c r="CO599" t="s">
        <v>103</v>
      </c>
      <c r="CP599" t="s">
        <v>103</v>
      </c>
      <c r="CQ599" t="s">
        <v>103</v>
      </c>
      <c r="CR599" t="s">
        <v>103</v>
      </c>
      <c r="CS599" t="s">
        <v>103</v>
      </c>
    </row>
    <row r="600" spans="2:97" x14ac:dyDescent="0.25">
      <c r="B600" s="1">
        <v>43952</v>
      </c>
      <c r="C600" t="s">
        <v>95</v>
      </c>
      <c r="D600" t="s">
        <v>123</v>
      </c>
      <c r="E600" t="s">
        <v>103</v>
      </c>
      <c r="F600" t="s">
        <v>98</v>
      </c>
      <c r="G600" t="s">
        <v>12351</v>
      </c>
      <c r="H600" t="s">
        <v>12352</v>
      </c>
      <c r="I600" t="s">
        <v>11246</v>
      </c>
      <c r="J600" t="s">
        <v>11520</v>
      </c>
      <c r="K600" t="s">
        <v>103</v>
      </c>
      <c r="L600" t="s">
        <v>11520</v>
      </c>
      <c r="M600" t="s">
        <v>289</v>
      </c>
      <c r="N600" t="s">
        <v>290</v>
      </c>
      <c r="O600" t="str">
        <f>VLOOKUP(N600,Sheet2!$A$23:$C$42,2,FALSE)</f>
        <v>Immersion Heater 3.000 W</v>
      </c>
      <c r="P600" t="str">
        <f>VLOOKUP(N600,Sheet2!$A$23:$C$42,3,FALSE)</f>
        <v>3K</v>
      </c>
      <c r="Q600" t="s">
        <v>9387</v>
      </c>
      <c r="R600" t="s">
        <v>103</v>
      </c>
      <c r="S600">
        <v>1</v>
      </c>
      <c r="T600">
        <v>1.41</v>
      </c>
      <c r="U600">
        <v>1.41</v>
      </c>
      <c r="V600" t="s">
        <v>103</v>
      </c>
      <c r="W600">
        <v>58.82</v>
      </c>
      <c r="Y600">
        <v>58.82</v>
      </c>
      <c r="AF600">
        <v>58.82</v>
      </c>
      <c r="AG600">
        <v>0.19</v>
      </c>
      <c r="AH600">
        <v>11.17</v>
      </c>
      <c r="AJ600">
        <v>11.17</v>
      </c>
      <c r="AS600">
        <v>11.17</v>
      </c>
      <c r="AT600">
        <v>69.989999999999995</v>
      </c>
      <c r="AV600">
        <v>69.989999999999995</v>
      </c>
      <c r="BC600">
        <v>69.989999999999995</v>
      </c>
      <c r="BD600" t="s">
        <v>107</v>
      </c>
      <c r="BE600" t="s">
        <v>103</v>
      </c>
      <c r="BF600" t="s">
        <v>103</v>
      </c>
      <c r="BG600" t="s">
        <v>103</v>
      </c>
      <c r="BH600" t="s">
        <v>103</v>
      </c>
      <c r="BI600" t="s">
        <v>103</v>
      </c>
      <c r="BJ600" t="s">
        <v>103</v>
      </c>
      <c r="BK600" t="s">
        <v>108</v>
      </c>
      <c r="BL600" t="s">
        <v>131</v>
      </c>
      <c r="BM600" t="s">
        <v>135</v>
      </c>
      <c r="BN600" t="s">
        <v>132</v>
      </c>
      <c r="BO600" t="s">
        <v>12353</v>
      </c>
      <c r="BP600" t="s">
        <v>135</v>
      </c>
      <c r="BQ600" t="s">
        <v>12354</v>
      </c>
      <c r="BR600" t="s">
        <v>135</v>
      </c>
      <c r="BS600" t="s">
        <v>135</v>
      </c>
      <c r="BT600" t="s">
        <v>115</v>
      </c>
      <c r="BU600" t="s">
        <v>116</v>
      </c>
      <c r="BV600" t="s">
        <v>135</v>
      </c>
      <c r="BW600" t="s">
        <v>136</v>
      </c>
      <c r="BX600" t="s">
        <v>135</v>
      </c>
      <c r="BY600" t="s">
        <v>136</v>
      </c>
      <c r="BZ600" t="s">
        <v>135</v>
      </c>
      <c r="CA600" t="s">
        <v>136</v>
      </c>
      <c r="CB600" t="s">
        <v>103</v>
      </c>
      <c r="CC600" t="s">
        <v>103</v>
      </c>
      <c r="CD600" t="s">
        <v>135</v>
      </c>
      <c r="CE600" t="s">
        <v>137</v>
      </c>
      <c r="CF600" t="s">
        <v>118</v>
      </c>
      <c r="CG600" t="s">
        <v>12355</v>
      </c>
      <c r="CI600" t="s">
        <v>103</v>
      </c>
      <c r="CK600" t="s">
        <v>103</v>
      </c>
      <c r="CL600" t="s">
        <v>120</v>
      </c>
      <c r="CM600" t="s">
        <v>12356</v>
      </c>
      <c r="CN600" t="s">
        <v>103</v>
      </c>
      <c r="CO600" t="s">
        <v>103</v>
      </c>
      <c r="CP600" t="s">
        <v>103</v>
      </c>
      <c r="CQ600" t="s">
        <v>103</v>
      </c>
      <c r="CR600" t="s">
        <v>103</v>
      </c>
      <c r="CS600" t="s">
        <v>103</v>
      </c>
    </row>
    <row r="601" spans="2:97" x14ac:dyDescent="0.25">
      <c r="B601" s="1">
        <v>43952</v>
      </c>
      <c r="C601" t="s">
        <v>95</v>
      </c>
      <c r="D601" t="s">
        <v>123</v>
      </c>
      <c r="E601" t="s">
        <v>103</v>
      </c>
      <c r="F601" t="s">
        <v>98</v>
      </c>
      <c r="G601" t="s">
        <v>12357</v>
      </c>
      <c r="H601" t="s">
        <v>12358</v>
      </c>
      <c r="I601" t="s">
        <v>11520</v>
      </c>
      <c r="J601" t="s">
        <v>11520</v>
      </c>
      <c r="K601" t="s">
        <v>103</v>
      </c>
      <c r="L601" t="s">
        <v>11520</v>
      </c>
      <c r="M601" t="s">
        <v>366</v>
      </c>
      <c r="N601" t="s">
        <v>367</v>
      </c>
      <c r="O601" t="str">
        <f>VLOOKUP(N601,Sheet2!$A$23:$C$42,2,FALSE)</f>
        <v>Eco Hi-ball laundry washing ball</v>
      </c>
      <c r="P601" t="str">
        <f>VLOOKUP(N601,Sheet2!$A$23:$C$42,3,FALSE)</f>
        <v>Eco Ball</v>
      </c>
      <c r="Q601" t="s">
        <v>9376</v>
      </c>
      <c r="R601" t="s">
        <v>103</v>
      </c>
      <c r="S601">
        <v>1</v>
      </c>
      <c r="T601">
        <v>0.55000000000000004</v>
      </c>
      <c r="U601">
        <v>0.55000000000000004</v>
      </c>
      <c r="V601" t="s">
        <v>103</v>
      </c>
      <c r="W601">
        <v>25.2</v>
      </c>
      <c r="Y601">
        <v>25.2</v>
      </c>
      <c r="AF601">
        <v>25.2</v>
      </c>
      <c r="AG601">
        <v>0.19</v>
      </c>
      <c r="AH601">
        <v>4.79</v>
      </c>
      <c r="AJ601">
        <v>4.79</v>
      </c>
      <c r="AS601">
        <v>4.79</v>
      </c>
      <c r="AT601">
        <v>29.99</v>
      </c>
      <c r="AV601">
        <v>29.99</v>
      </c>
      <c r="BC601">
        <v>29.99</v>
      </c>
      <c r="BD601" t="s">
        <v>107</v>
      </c>
      <c r="BE601" t="s">
        <v>103</v>
      </c>
      <c r="BF601" t="s">
        <v>103</v>
      </c>
      <c r="BG601" t="s">
        <v>103</v>
      </c>
      <c r="BH601" t="s">
        <v>103</v>
      </c>
      <c r="BI601" t="s">
        <v>103</v>
      </c>
      <c r="BJ601" t="s">
        <v>103</v>
      </c>
      <c r="BK601" t="s">
        <v>108</v>
      </c>
      <c r="BL601" t="s">
        <v>400</v>
      </c>
      <c r="BM601" t="s">
        <v>135</v>
      </c>
      <c r="BN601" t="s">
        <v>401</v>
      </c>
      <c r="BO601" t="s">
        <v>12359</v>
      </c>
      <c r="BP601" t="s">
        <v>135</v>
      </c>
      <c r="BQ601" t="s">
        <v>12360</v>
      </c>
      <c r="BR601" t="s">
        <v>135</v>
      </c>
      <c r="BS601" t="s">
        <v>135</v>
      </c>
      <c r="BT601" t="s">
        <v>115</v>
      </c>
      <c r="BU601" t="s">
        <v>116</v>
      </c>
      <c r="BV601" t="s">
        <v>135</v>
      </c>
      <c r="BW601" t="s">
        <v>136</v>
      </c>
      <c r="BX601" t="s">
        <v>135</v>
      </c>
      <c r="BY601" t="s">
        <v>136</v>
      </c>
      <c r="BZ601" t="s">
        <v>135</v>
      </c>
      <c r="CA601" t="s">
        <v>136</v>
      </c>
      <c r="CB601" t="s">
        <v>103</v>
      </c>
      <c r="CC601" t="s">
        <v>103</v>
      </c>
      <c r="CD601" t="s">
        <v>135</v>
      </c>
      <c r="CE601" t="s">
        <v>137</v>
      </c>
      <c r="CF601" t="s">
        <v>118</v>
      </c>
      <c r="CG601" t="s">
        <v>12361</v>
      </c>
      <c r="CI601" t="s">
        <v>103</v>
      </c>
      <c r="CK601" t="s">
        <v>103</v>
      </c>
      <c r="CL601" t="s">
        <v>120</v>
      </c>
      <c r="CM601" t="s">
        <v>12362</v>
      </c>
      <c r="CN601" t="s">
        <v>103</v>
      </c>
      <c r="CO601" t="s">
        <v>103</v>
      </c>
      <c r="CP601" t="s">
        <v>103</v>
      </c>
      <c r="CQ601" t="s">
        <v>103</v>
      </c>
      <c r="CR601" t="s">
        <v>103</v>
      </c>
      <c r="CS601" t="s">
        <v>103</v>
      </c>
    </row>
    <row r="602" spans="2:97" x14ac:dyDescent="0.25">
      <c r="B602" s="1">
        <v>43952</v>
      </c>
      <c r="C602" t="s">
        <v>95</v>
      </c>
      <c r="D602" t="s">
        <v>123</v>
      </c>
      <c r="E602" t="s">
        <v>103</v>
      </c>
      <c r="F602" t="s">
        <v>98</v>
      </c>
      <c r="G602" t="s">
        <v>11196</v>
      </c>
      <c r="H602" t="s">
        <v>12363</v>
      </c>
      <c r="I602" t="s">
        <v>11246</v>
      </c>
      <c r="J602" t="s">
        <v>11520</v>
      </c>
      <c r="K602" t="s">
        <v>103</v>
      </c>
      <c r="L602" t="s">
        <v>11520</v>
      </c>
      <c r="M602" t="s">
        <v>289</v>
      </c>
      <c r="N602" t="s">
        <v>290</v>
      </c>
      <c r="O602" t="str">
        <f>VLOOKUP(N602,Sheet2!$A$23:$C$42,2,FALSE)</f>
        <v>Immersion Heater 3.000 W</v>
      </c>
      <c r="P602" t="str">
        <f>VLOOKUP(N602,Sheet2!$A$23:$C$42,3,FALSE)</f>
        <v>3K</v>
      </c>
      <c r="Q602" t="s">
        <v>9387</v>
      </c>
      <c r="R602" t="s">
        <v>103</v>
      </c>
      <c r="S602">
        <v>1</v>
      </c>
      <c r="T602">
        <v>1.41</v>
      </c>
      <c r="U602">
        <v>1.41</v>
      </c>
      <c r="V602" t="s">
        <v>103</v>
      </c>
      <c r="W602">
        <v>58.82</v>
      </c>
      <c r="Y602">
        <v>58.82</v>
      </c>
      <c r="AF602">
        <v>58.82</v>
      </c>
      <c r="AG602">
        <v>0.19</v>
      </c>
      <c r="AH602">
        <v>11.17</v>
      </c>
      <c r="AJ602">
        <v>11.17</v>
      </c>
      <c r="AS602">
        <v>11.17</v>
      </c>
      <c r="AT602">
        <v>69.989999999999995</v>
      </c>
      <c r="AV602">
        <v>69.989999999999995</v>
      </c>
      <c r="BC602">
        <v>69.989999999999995</v>
      </c>
      <c r="BD602" t="s">
        <v>107</v>
      </c>
      <c r="BE602" t="s">
        <v>103</v>
      </c>
      <c r="BF602" t="s">
        <v>103</v>
      </c>
      <c r="BG602" t="s">
        <v>103</v>
      </c>
      <c r="BH602" t="s">
        <v>103</v>
      </c>
      <c r="BI602" t="s">
        <v>103</v>
      </c>
      <c r="BJ602" t="s">
        <v>103</v>
      </c>
      <c r="BK602" t="s">
        <v>108</v>
      </c>
      <c r="BL602" t="s">
        <v>131</v>
      </c>
      <c r="BM602" t="s">
        <v>135</v>
      </c>
      <c r="BN602" t="s">
        <v>132</v>
      </c>
      <c r="BO602" t="s">
        <v>11247</v>
      </c>
      <c r="BP602" t="s">
        <v>135</v>
      </c>
      <c r="BQ602" t="s">
        <v>11198</v>
      </c>
      <c r="BR602" t="s">
        <v>135</v>
      </c>
      <c r="BS602" t="s">
        <v>135</v>
      </c>
      <c r="BT602" t="s">
        <v>115</v>
      </c>
      <c r="BU602" t="s">
        <v>116</v>
      </c>
      <c r="BV602" t="s">
        <v>135</v>
      </c>
      <c r="BW602" t="s">
        <v>136</v>
      </c>
      <c r="BX602" t="s">
        <v>135</v>
      </c>
      <c r="BY602" t="s">
        <v>136</v>
      </c>
      <c r="BZ602" t="s">
        <v>135</v>
      </c>
      <c r="CA602" t="s">
        <v>136</v>
      </c>
      <c r="CB602" t="s">
        <v>103</v>
      </c>
      <c r="CC602" t="s">
        <v>103</v>
      </c>
      <c r="CD602" t="s">
        <v>135</v>
      </c>
      <c r="CE602" t="s">
        <v>137</v>
      </c>
      <c r="CF602" t="s">
        <v>118</v>
      </c>
      <c r="CG602" t="s">
        <v>12364</v>
      </c>
      <c r="CI602" t="s">
        <v>103</v>
      </c>
      <c r="CK602" t="s">
        <v>103</v>
      </c>
      <c r="CL602" t="s">
        <v>120</v>
      </c>
      <c r="CM602" t="s">
        <v>12365</v>
      </c>
      <c r="CN602" t="s">
        <v>103</v>
      </c>
      <c r="CO602" t="s">
        <v>103</v>
      </c>
      <c r="CP602" t="s">
        <v>103</v>
      </c>
      <c r="CQ602" t="s">
        <v>103</v>
      </c>
      <c r="CR602" t="s">
        <v>103</v>
      </c>
      <c r="CS602" t="s">
        <v>103</v>
      </c>
    </row>
    <row r="603" spans="2:97" x14ac:dyDescent="0.25">
      <c r="B603" s="1">
        <v>43952</v>
      </c>
      <c r="C603" t="s">
        <v>95</v>
      </c>
      <c r="D603" t="s">
        <v>123</v>
      </c>
      <c r="E603" t="s">
        <v>103</v>
      </c>
      <c r="F603" t="s">
        <v>98</v>
      </c>
      <c r="G603" t="s">
        <v>12366</v>
      </c>
      <c r="H603" t="s">
        <v>12367</v>
      </c>
      <c r="I603" t="s">
        <v>11597</v>
      </c>
      <c r="J603" t="s">
        <v>11520</v>
      </c>
      <c r="K603" t="s">
        <v>103</v>
      </c>
      <c r="L603" t="s">
        <v>11520</v>
      </c>
      <c r="M603" t="s">
        <v>289</v>
      </c>
      <c r="N603" t="s">
        <v>290</v>
      </c>
      <c r="O603" t="str">
        <f>VLOOKUP(N603,Sheet2!$A$23:$C$42,2,FALSE)</f>
        <v>Immersion Heater 3.000 W</v>
      </c>
      <c r="P603" t="str">
        <f>VLOOKUP(N603,Sheet2!$A$23:$C$42,3,FALSE)</f>
        <v>3K</v>
      </c>
      <c r="Q603" t="s">
        <v>9387</v>
      </c>
      <c r="R603" t="s">
        <v>103</v>
      </c>
      <c r="S603">
        <v>1</v>
      </c>
      <c r="T603">
        <v>1.41</v>
      </c>
      <c r="U603">
        <v>1.41</v>
      </c>
      <c r="V603" t="s">
        <v>103</v>
      </c>
      <c r="W603">
        <v>58.82</v>
      </c>
      <c r="Y603">
        <v>58.82</v>
      </c>
      <c r="AF603">
        <v>58.82</v>
      </c>
      <c r="AG603">
        <v>0.19</v>
      </c>
      <c r="AH603">
        <v>11.17</v>
      </c>
      <c r="AJ603">
        <v>11.17</v>
      </c>
      <c r="AS603">
        <v>11.17</v>
      </c>
      <c r="AT603">
        <v>69.989999999999995</v>
      </c>
      <c r="AV603">
        <v>69.989999999999995</v>
      </c>
      <c r="BC603">
        <v>69.989999999999995</v>
      </c>
      <c r="BD603" t="s">
        <v>107</v>
      </c>
      <c r="BE603" t="s">
        <v>103</v>
      </c>
      <c r="BF603" t="s">
        <v>103</v>
      </c>
      <c r="BG603" t="s">
        <v>103</v>
      </c>
      <c r="BH603" t="s">
        <v>103</v>
      </c>
      <c r="BI603" t="s">
        <v>103</v>
      </c>
      <c r="BJ603" t="s">
        <v>103</v>
      </c>
      <c r="BK603" t="s">
        <v>108</v>
      </c>
      <c r="BL603" t="s">
        <v>131</v>
      </c>
      <c r="BM603" t="s">
        <v>135</v>
      </c>
      <c r="BN603" t="s">
        <v>132</v>
      </c>
      <c r="BO603" t="s">
        <v>8554</v>
      </c>
      <c r="BP603" t="s">
        <v>135</v>
      </c>
      <c r="BQ603" t="s">
        <v>8555</v>
      </c>
      <c r="BR603" t="s">
        <v>135</v>
      </c>
      <c r="BS603" t="s">
        <v>135</v>
      </c>
      <c r="BT603" t="s">
        <v>115</v>
      </c>
      <c r="BU603" t="s">
        <v>116</v>
      </c>
      <c r="BV603" t="s">
        <v>135</v>
      </c>
      <c r="BW603" t="s">
        <v>136</v>
      </c>
      <c r="BX603" t="s">
        <v>135</v>
      </c>
      <c r="BY603" t="s">
        <v>136</v>
      </c>
      <c r="BZ603" t="s">
        <v>135</v>
      </c>
      <c r="CA603" t="s">
        <v>136</v>
      </c>
      <c r="CB603" t="s">
        <v>103</v>
      </c>
      <c r="CC603" t="s">
        <v>103</v>
      </c>
      <c r="CD603" t="s">
        <v>135</v>
      </c>
      <c r="CE603" t="s">
        <v>137</v>
      </c>
      <c r="CF603" t="s">
        <v>118</v>
      </c>
      <c r="CG603" t="s">
        <v>12368</v>
      </c>
      <c r="CI603" t="s">
        <v>103</v>
      </c>
      <c r="CK603" t="s">
        <v>103</v>
      </c>
      <c r="CL603" t="s">
        <v>120</v>
      </c>
      <c r="CM603" t="s">
        <v>12369</v>
      </c>
      <c r="CN603" t="s">
        <v>103</v>
      </c>
      <c r="CO603" t="s">
        <v>103</v>
      </c>
      <c r="CP603" t="s">
        <v>103</v>
      </c>
      <c r="CQ603" t="s">
        <v>103</v>
      </c>
      <c r="CR603" t="s">
        <v>103</v>
      </c>
      <c r="CS603" t="s">
        <v>103</v>
      </c>
    </row>
    <row r="604" spans="2:97" x14ac:dyDescent="0.25">
      <c r="B604" s="1">
        <v>43952</v>
      </c>
      <c r="C604" t="s">
        <v>95</v>
      </c>
      <c r="D604" t="s">
        <v>123</v>
      </c>
      <c r="E604" t="s">
        <v>103</v>
      </c>
      <c r="F604" t="s">
        <v>98</v>
      </c>
      <c r="G604" t="s">
        <v>12370</v>
      </c>
      <c r="H604" t="s">
        <v>12371</v>
      </c>
      <c r="I604" t="s">
        <v>11520</v>
      </c>
      <c r="J604" t="s">
        <v>11520</v>
      </c>
      <c r="K604" t="s">
        <v>103</v>
      </c>
      <c r="L604" t="s">
        <v>11520</v>
      </c>
      <c r="M604" t="s">
        <v>289</v>
      </c>
      <c r="N604" t="s">
        <v>290</v>
      </c>
      <c r="O604" t="str">
        <f>VLOOKUP(N604,Sheet2!$A$23:$C$42,2,FALSE)</f>
        <v>Immersion Heater 3.000 W</v>
      </c>
      <c r="P604" t="str">
        <f>VLOOKUP(N604,Sheet2!$A$23:$C$42,3,FALSE)</f>
        <v>3K</v>
      </c>
      <c r="Q604" t="s">
        <v>9387</v>
      </c>
      <c r="R604" t="s">
        <v>103</v>
      </c>
      <c r="S604">
        <v>1</v>
      </c>
      <c r="T604">
        <v>1.41</v>
      </c>
      <c r="U604">
        <v>1.41</v>
      </c>
      <c r="V604" t="s">
        <v>103</v>
      </c>
      <c r="W604">
        <v>58.82</v>
      </c>
      <c r="Y604">
        <v>58.82</v>
      </c>
      <c r="AF604">
        <v>58.82</v>
      </c>
      <c r="AG604">
        <v>0.19</v>
      </c>
      <c r="AH604">
        <v>11.17</v>
      </c>
      <c r="AJ604">
        <v>11.17</v>
      </c>
      <c r="AS604">
        <v>11.17</v>
      </c>
      <c r="AT604">
        <v>69.989999999999995</v>
      </c>
      <c r="AV604">
        <v>69.989999999999995</v>
      </c>
      <c r="BC604">
        <v>69.989999999999995</v>
      </c>
      <c r="BD604" t="s">
        <v>107</v>
      </c>
      <c r="BE604" t="s">
        <v>103</v>
      </c>
      <c r="BF604" t="s">
        <v>103</v>
      </c>
      <c r="BG604" t="s">
        <v>103</v>
      </c>
      <c r="BH604" t="s">
        <v>103</v>
      </c>
      <c r="BI604" t="s">
        <v>103</v>
      </c>
      <c r="BJ604" t="s">
        <v>103</v>
      </c>
      <c r="BK604" t="s">
        <v>108</v>
      </c>
      <c r="BL604" t="s">
        <v>131</v>
      </c>
      <c r="BM604" t="s">
        <v>135</v>
      </c>
      <c r="BN604" t="s">
        <v>132</v>
      </c>
      <c r="BO604" t="s">
        <v>11330</v>
      </c>
      <c r="BP604" t="s">
        <v>135</v>
      </c>
      <c r="BQ604" t="s">
        <v>12372</v>
      </c>
      <c r="BR604" t="s">
        <v>135</v>
      </c>
      <c r="BS604" t="s">
        <v>135</v>
      </c>
      <c r="BT604" t="s">
        <v>115</v>
      </c>
      <c r="BU604" t="s">
        <v>116</v>
      </c>
      <c r="BV604" t="s">
        <v>135</v>
      </c>
      <c r="BW604" t="s">
        <v>136</v>
      </c>
      <c r="BX604" t="s">
        <v>135</v>
      </c>
      <c r="BY604" t="s">
        <v>136</v>
      </c>
      <c r="BZ604" t="s">
        <v>135</v>
      </c>
      <c r="CA604" t="s">
        <v>136</v>
      </c>
      <c r="CB604" t="s">
        <v>103</v>
      </c>
      <c r="CC604" t="s">
        <v>103</v>
      </c>
      <c r="CD604" t="s">
        <v>135</v>
      </c>
      <c r="CE604" t="s">
        <v>137</v>
      </c>
      <c r="CF604" t="s">
        <v>118</v>
      </c>
      <c r="CG604" t="s">
        <v>12373</v>
      </c>
      <c r="CI604" t="s">
        <v>103</v>
      </c>
      <c r="CK604" t="s">
        <v>103</v>
      </c>
      <c r="CL604" t="s">
        <v>120</v>
      </c>
      <c r="CM604" t="s">
        <v>12374</v>
      </c>
      <c r="CN604" t="s">
        <v>103</v>
      </c>
      <c r="CO604" t="s">
        <v>103</v>
      </c>
      <c r="CP604" t="s">
        <v>103</v>
      </c>
      <c r="CQ604" t="s">
        <v>103</v>
      </c>
      <c r="CR604" t="s">
        <v>103</v>
      </c>
      <c r="CS604" t="s">
        <v>103</v>
      </c>
    </row>
    <row r="605" spans="2:97" x14ac:dyDescent="0.25">
      <c r="B605" s="1">
        <v>43952</v>
      </c>
      <c r="C605" t="s">
        <v>95</v>
      </c>
      <c r="D605" t="s">
        <v>123</v>
      </c>
      <c r="E605" t="s">
        <v>103</v>
      </c>
      <c r="F605" t="s">
        <v>98</v>
      </c>
      <c r="G605" t="s">
        <v>12375</v>
      </c>
      <c r="H605" t="s">
        <v>12376</v>
      </c>
      <c r="I605" t="s">
        <v>11597</v>
      </c>
      <c r="J605" t="s">
        <v>11520</v>
      </c>
      <c r="K605" t="s">
        <v>103</v>
      </c>
      <c r="L605" t="s">
        <v>11520</v>
      </c>
      <c r="M605" t="s">
        <v>289</v>
      </c>
      <c r="N605" t="s">
        <v>290</v>
      </c>
      <c r="O605" t="str">
        <f>VLOOKUP(N605,Sheet2!$A$23:$C$42,2,FALSE)</f>
        <v>Immersion Heater 3.000 W</v>
      </c>
      <c r="P605" t="str">
        <f>VLOOKUP(N605,Sheet2!$A$23:$C$42,3,FALSE)</f>
        <v>3K</v>
      </c>
      <c r="Q605" t="s">
        <v>9387</v>
      </c>
      <c r="R605" t="s">
        <v>103</v>
      </c>
      <c r="S605">
        <v>1</v>
      </c>
      <c r="T605">
        <v>1.41</v>
      </c>
      <c r="U605">
        <v>1.41</v>
      </c>
      <c r="V605" t="s">
        <v>103</v>
      </c>
      <c r="W605">
        <v>58.82</v>
      </c>
      <c r="Y605">
        <v>58.82</v>
      </c>
      <c r="AF605">
        <v>58.82</v>
      </c>
      <c r="AG605">
        <v>0.19</v>
      </c>
      <c r="AH605">
        <v>11.17</v>
      </c>
      <c r="AJ605">
        <v>11.17</v>
      </c>
      <c r="AS605">
        <v>11.17</v>
      </c>
      <c r="AT605">
        <v>69.989999999999995</v>
      </c>
      <c r="AV605">
        <v>69.989999999999995</v>
      </c>
      <c r="BC605">
        <v>69.989999999999995</v>
      </c>
      <c r="BD605" t="s">
        <v>107</v>
      </c>
      <c r="BE605" t="s">
        <v>103</v>
      </c>
      <c r="BF605" t="s">
        <v>103</v>
      </c>
      <c r="BG605" t="s">
        <v>103</v>
      </c>
      <c r="BH605" t="s">
        <v>103</v>
      </c>
      <c r="BI605" t="s">
        <v>103</v>
      </c>
      <c r="BJ605" t="s">
        <v>103</v>
      </c>
      <c r="BK605" t="s">
        <v>108</v>
      </c>
      <c r="BL605" t="s">
        <v>131</v>
      </c>
      <c r="BM605" t="s">
        <v>135</v>
      </c>
      <c r="BN605" t="s">
        <v>132</v>
      </c>
      <c r="BO605" t="s">
        <v>12377</v>
      </c>
      <c r="BP605" t="s">
        <v>135</v>
      </c>
      <c r="BQ605" t="s">
        <v>12378</v>
      </c>
      <c r="BR605" t="s">
        <v>135</v>
      </c>
      <c r="BS605" t="s">
        <v>135</v>
      </c>
      <c r="BT605" t="s">
        <v>115</v>
      </c>
      <c r="BU605" t="s">
        <v>116</v>
      </c>
      <c r="BV605" t="s">
        <v>135</v>
      </c>
      <c r="BW605" t="s">
        <v>136</v>
      </c>
      <c r="BX605" t="s">
        <v>135</v>
      </c>
      <c r="BY605" t="s">
        <v>136</v>
      </c>
      <c r="BZ605" t="s">
        <v>135</v>
      </c>
      <c r="CA605" t="s">
        <v>136</v>
      </c>
      <c r="CB605" t="s">
        <v>103</v>
      </c>
      <c r="CC605" t="s">
        <v>103</v>
      </c>
      <c r="CD605" t="s">
        <v>135</v>
      </c>
      <c r="CE605" t="s">
        <v>137</v>
      </c>
      <c r="CF605" t="s">
        <v>118</v>
      </c>
      <c r="CG605" t="s">
        <v>12379</v>
      </c>
      <c r="CI605" t="s">
        <v>103</v>
      </c>
      <c r="CK605" t="s">
        <v>103</v>
      </c>
      <c r="CL605" t="s">
        <v>120</v>
      </c>
      <c r="CM605" t="s">
        <v>12380</v>
      </c>
      <c r="CN605" t="s">
        <v>103</v>
      </c>
      <c r="CO605" t="s">
        <v>103</v>
      </c>
      <c r="CP605" t="s">
        <v>103</v>
      </c>
      <c r="CQ605" t="s">
        <v>103</v>
      </c>
      <c r="CR605" t="s">
        <v>103</v>
      </c>
      <c r="CS605" t="s">
        <v>103</v>
      </c>
    </row>
    <row r="606" spans="2:97" x14ac:dyDescent="0.25">
      <c r="B606" s="1">
        <v>43952</v>
      </c>
      <c r="C606" t="s">
        <v>95</v>
      </c>
      <c r="D606" t="s">
        <v>123</v>
      </c>
      <c r="E606" t="s">
        <v>103</v>
      </c>
      <c r="F606" t="s">
        <v>98</v>
      </c>
      <c r="G606" t="s">
        <v>12381</v>
      </c>
      <c r="H606" t="s">
        <v>12382</v>
      </c>
      <c r="I606" t="s">
        <v>11520</v>
      </c>
      <c r="J606" t="s">
        <v>11520</v>
      </c>
      <c r="K606" t="s">
        <v>103</v>
      </c>
      <c r="L606" t="s">
        <v>11520</v>
      </c>
      <c r="M606" t="s">
        <v>289</v>
      </c>
      <c r="N606" t="s">
        <v>290</v>
      </c>
      <c r="O606" t="str">
        <f>VLOOKUP(N606,Sheet2!$A$23:$C$42,2,FALSE)</f>
        <v>Immersion Heater 3.000 W</v>
      </c>
      <c r="P606" t="str">
        <f>VLOOKUP(N606,Sheet2!$A$23:$C$42,3,FALSE)</f>
        <v>3K</v>
      </c>
      <c r="Q606" t="s">
        <v>9387</v>
      </c>
      <c r="R606" t="s">
        <v>103</v>
      </c>
      <c r="S606">
        <v>1</v>
      </c>
      <c r="T606">
        <v>1.41</v>
      </c>
      <c r="U606">
        <v>1.41</v>
      </c>
      <c r="V606" t="s">
        <v>103</v>
      </c>
      <c r="W606">
        <v>58.82</v>
      </c>
      <c r="Y606">
        <v>58.82</v>
      </c>
      <c r="AF606">
        <v>58.82</v>
      </c>
      <c r="AG606">
        <v>0.19</v>
      </c>
      <c r="AH606">
        <v>11.17</v>
      </c>
      <c r="AJ606">
        <v>11.17</v>
      </c>
      <c r="AS606">
        <v>11.17</v>
      </c>
      <c r="AT606">
        <v>69.989999999999995</v>
      </c>
      <c r="AV606">
        <v>69.989999999999995</v>
      </c>
      <c r="BC606">
        <v>69.989999999999995</v>
      </c>
      <c r="BD606" t="s">
        <v>107</v>
      </c>
      <c r="BE606" t="s">
        <v>103</v>
      </c>
      <c r="BF606" t="s">
        <v>103</v>
      </c>
      <c r="BG606" t="s">
        <v>103</v>
      </c>
      <c r="BH606" t="s">
        <v>103</v>
      </c>
      <c r="BI606" t="s">
        <v>103</v>
      </c>
      <c r="BJ606" t="s">
        <v>103</v>
      </c>
      <c r="BK606" t="s">
        <v>108</v>
      </c>
      <c r="BL606" t="s">
        <v>131</v>
      </c>
      <c r="BM606" t="s">
        <v>135</v>
      </c>
      <c r="BN606" t="s">
        <v>132</v>
      </c>
      <c r="BO606" t="s">
        <v>12383</v>
      </c>
      <c r="BP606" t="s">
        <v>135</v>
      </c>
      <c r="BQ606" t="s">
        <v>12384</v>
      </c>
      <c r="BR606" t="s">
        <v>135</v>
      </c>
      <c r="BS606" t="s">
        <v>135</v>
      </c>
      <c r="BT606" t="s">
        <v>115</v>
      </c>
      <c r="BU606" t="s">
        <v>116</v>
      </c>
      <c r="BV606" t="s">
        <v>135</v>
      </c>
      <c r="BW606" t="s">
        <v>136</v>
      </c>
      <c r="BX606" t="s">
        <v>135</v>
      </c>
      <c r="BY606" t="s">
        <v>136</v>
      </c>
      <c r="BZ606" t="s">
        <v>135</v>
      </c>
      <c r="CA606" t="s">
        <v>136</v>
      </c>
      <c r="CB606" t="s">
        <v>103</v>
      </c>
      <c r="CC606" t="s">
        <v>103</v>
      </c>
      <c r="CD606" t="s">
        <v>135</v>
      </c>
      <c r="CE606" t="s">
        <v>137</v>
      </c>
      <c r="CF606" t="s">
        <v>118</v>
      </c>
      <c r="CG606" t="s">
        <v>12385</v>
      </c>
      <c r="CI606" t="s">
        <v>103</v>
      </c>
      <c r="CK606" t="s">
        <v>103</v>
      </c>
      <c r="CL606" t="s">
        <v>120</v>
      </c>
      <c r="CM606" t="s">
        <v>12386</v>
      </c>
      <c r="CN606" t="s">
        <v>103</v>
      </c>
      <c r="CO606" t="s">
        <v>103</v>
      </c>
      <c r="CP606" t="s">
        <v>103</v>
      </c>
      <c r="CQ606" t="s">
        <v>103</v>
      </c>
      <c r="CR606" t="s">
        <v>103</v>
      </c>
      <c r="CS606" t="s">
        <v>103</v>
      </c>
    </row>
    <row r="607" spans="2:97" x14ac:dyDescent="0.25">
      <c r="B607" s="1">
        <v>43952</v>
      </c>
      <c r="C607" t="s">
        <v>95</v>
      </c>
      <c r="D607" t="s">
        <v>123</v>
      </c>
      <c r="E607" t="s">
        <v>103</v>
      </c>
      <c r="F607" t="s">
        <v>98</v>
      </c>
      <c r="G607" t="s">
        <v>11515</v>
      </c>
      <c r="H607" t="s">
        <v>12387</v>
      </c>
      <c r="I607" t="s">
        <v>11246</v>
      </c>
      <c r="J607" t="s">
        <v>11520</v>
      </c>
      <c r="K607" t="s">
        <v>103</v>
      </c>
      <c r="L607" t="s">
        <v>11520</v>
      </c>
      <c r="M607" t="s">
        <v>289</v>
      </c>
      <c r="N607" t="s">
        <v>290</v>
      </c>
      <c r="O607" t="str">
        <f>VLOOKUP(N607,Sheet2!$A$23:$C$42,2,FALSE)</f>
        <v>Immersion Heater 3.000 W</v>
      </c>
      <c r="P607" t="str">
        <f>VLOOKUP(N607,Sheet2!$A$23:$C$42,3,FALSE)</f>
        <v>3K</v>
      </c>
      <c r="Q607" t="s">
        <v>9387</v>
      </c>
      <c r="R607" t="s">
        <v>103</v>
      </c>
      <c r="S607">
        <v>1</v>
      </c>
      <c r="T607">
        <v>1.41</v>
      </c>
      <c r="U607">
        <v>1.41</v>
      </c>
      <c r="V607" t="s">
        <v>103</v>
      </c>
      <c r="W607">
        <v>58.82</v>
      </c>
      <c r="Y607">
        <v>58.82</v>
      </c>
      <c r="AF607">
        <v>58.82</v>
      </c>
      <c r="AG607">
        <v>0.19</v>
      </c>
      <c r="AH607">
        <v>11.17</v>
      </c>
      <c r="AJ607">
        <v>11.17</v>
      </c>
      <c r="AS607">
        <v>11.17</v>
      </c>
      <c r="AT607">
        <v>69.989999999999995</v>
      </c>
      <c r="AV607">
        <v>69.989999999999995</v>
      </c>
      <c r="BC607">
        <v>69.989999999999995</v>
      </c>
      <c r="BD607" t="s">
        <v>107</v>
      </c>
      <c r="BE607" t="s">
        <v>103</v>
      </c>
      <c r="BF607" t="s">
        <v>103</v>
      </c>
      <c r="BG607" t="s">
        <v>103</v>
      </c>
      <c r="BH607" t="s">
        <v>103</v>
      </c>
      <c r="BI607" t="s">
        <v>103</v>
      </c>
      <c r="BJ607" t="s">
        <v>103</v>
      </c>
      <c r="BK607" t="s">
        <v>108</v>
      </c>
      <c r="BL607" t="s">
        <v>131</v>
      </c>
      <c r="BM607" t="s">
        <v>135</v>
      </c>
      <c r="BN607" t="s">
        <v>132</v>
      </c>
      <c r="BO607" t="s">
        <v>11605</v>
      </c>
      <c r="BP607" t="s">
        <v>135</v>
      </c>
      <c r="BQ607" t="s">
        <v>11518</v>
      </c>
      <c r="BR607" t="s">
        <v>135</v>
      </c>
      <c r="BS607" t="s">
        <v>135</v>
      </c>
      <c r="BT607" t="s">
        <v>115</v>
      </c>
      <c r="BU607" t="s">
        <v>116</v>
      </c>
      <c r="BV607" t="s">
        <v>135</v>
      </c>
      <c r="BW607" t="s">
        <v>136</v>
      </c>
      <c r="BX607" t="s">
        <v>135</v>
      </c>
      <c r="BY607" t="s">
        <v>136</v>
      </c>
      <c r="BZ607" t="s">
        <v>135</v>
      </c>
      <c r="CA607" t="s">
        <v>136</v>
      </c>
      <c r="CB607" t="s">
        <v>103</v>
      </c>
      <c r="CC607" t="s">
        <v>103</v>
      </c>
      <c r="CD607" t="s">
        <v>135</v>
      </c>
      <c r="CE607" t="s">
        <v>137</v>
      </c>
      <c r="CF607" t="s">
        <v>118</v>
      </c>
      <c r="CG607" t="s">
        <v>12388</v>
      </c>
      <c r="CI607" t="s">
        <v>103</v>
      </c>
      <c r="CK607" t="s">
        <v>103</v>
      </c>
      <c r="CL607" t="s">
        <v>120</v>
      </c>
      <c r="CM607" t="s">
        <v>12389</v>
      </c>
      <c r="CN607" t="s">
        <v>103</v>
      </c>
      <c r="CO607" t="s">
        <v>103</v>
      </c>
      <c r="CP607" t="s">
        <v>103</v>
      </c>
      <c r="CQ607" t="s">
        <v>103</v>
      </c>
      <c r="CR607" t="s">
        <v>103</v>
      </c>
      <c r="CS607" t="s">
        <v>103</v>
      </c>
    </row>
    <row r="608" spans="2:97" x14ac:dyDescent="0.25">
      <c r="B608" s="1">
        <v>43952</v>
      </c>
      <c r="C608" t="s">
        <v>95</v>
      </c>
      <c r="D608" t="s">
        <v>123</v>
      </c>
      <c r="E608" t="s">
        <v>103</v>
      </c>
      <c r="F608" t="s">
        <v>98</v>
      </c>
      <c r="G608" t="s">
        <v>12390</v>
      </c>
      <c r="H608" t="s">
        <v>12391</v>
      </c>
      <c r="I608" t="s">
        <v>11597</v>
      </c>
      <c r="J608" t="s">
        <v>11520</v>
      </c>
      <c r="K608" t="s">
        <v>103</v>
      </c>
      <c r="L608" t="s">
        <v>11520</v>
      </c>
      <c r="M608" t="s">
        <v>289</v>
      </c>
      <c r="N608" t="s">
        <v>290</v>
      </c>
      <c r="O608" t="str">
        <f>VLOOKUP(N608,Sheet2!$A$23:$C$42,2,FALSE)</f>
        <v>Immersion Heater 3.000 W</v>
      </c>
      <c r="P608" t="str">
        <f>VLOOKUP(N608,Sheet2!$A$23:$C$42,3,FALSE)</f>
        <v>3K</v>
      </c>
      <c r="Q608" t="s">
        <v>9387</v>
      </c>
      <c r="R608" t="s">
        <v>103</v>
      </c>
      <c r="S608">
        <v>1</v>
      </c>
      <c r="T608">
        <v>1.41</v>
      </c>
      <c r="U608">
        <v>1.41</v>
      </c>
      <c r="V608" t="s">
        <v>103</v>
      </c>
      <c r="W608">
        <v>58.82</v>
      </c>
      <c r="Y608">
        <v>58.82</v>
      </c>
      <c r="AF608">
        <v>58.82</v>
      </c>
      <c r="AG608">
        <v>0</v>
      </c>
      <c r="AH608">
        <v>0</v>
      </c>
      <c r="AJ608">
        <v>0</v>
      </c>
      <c r="AS608">
        <v>0</v>
      </c>
      <c r="AT608">
        <v>58.82</v>
      </c>
      <c r="AV608">
        <v>58.82</v>
      </c>
      <c r="BC608">
        <v>58.82</v>
      </c>
      <c r="BD608" t="s">
        <v>107</v>
      </c>
      <c r="BE608" t="s">
        <v>103</v>
      </c>
      <c r="BF608" t="s">
        <v>103</v>
      </c>
      <c r="BG608" t="s">
        <v>103</v>
      </c>
      <c r="BH608" t="s">
        <v>103</v>
      </c>
      <c r="BI608" t="s">
        <v>103</v>
      </c>
      <c r="BJ608" t="s">
        <v>103</v>
      </c>
      <c r="BK608" t="s">
        <v>108</v>
      </c>
      <c r="BL608" t="s">
        <v>131</v>
      </c>
      <c r="BM608" t="s">
        <v>135</v>
      </c>
      <c r="BN608" t="s">
        <v>132</v>
      </c>
      <c r="BO608" t="s">
        <v>12392</v>
      </c>
      <c r="BP608" t="s">
        <v>8858</v>
      </c>
      <c r="BQ608" t="s">
        <v>12393</v>
      </c>
      <c r="BR608" t="s">
        <v>135</v>
      </c>
      <c r="BS608" t="s">
        <v>8858</v>
      </c>
      <c r="BT608" t="s">
        <v>115</v>
      </c>
      <c r="BU608" t="s">
        <v>116</v>
      </c>
      <c r="BV608" t="s">
        <v>135</v>
      </c>
      <c r="BW608" t="s">
        <v>136</v>
      </c>
      <c r="BX608" t="s">
        <v>103</v>
      </c>
      <c r="BY608" t="s">
        <v>103</v>
      </c>
      <c r="BZ608" t="s">
        <v>135</v>
      </c>
      <c r="CA608" t="s">
        <v>136</v>
      </c>
      <c r="CB608" t="s">
        <v>8858</v>
      </c>
      <c r="CC608" t="s">
        <v>12394</v>
      </c>
      <c r="CD608" t="s">
        <v>135</v>
      </c>
      <c r="CE608" t="s">
        <v>137</v>
      </c>
      <c r="CF608" t="s">
        <v>118</v>
      </c>
      <c r="CG608" t="s">
        <v>12395</v>
      </c>
      <c r="CI608" t="s">
        <v>103</v>
      </c>
      <c r="CK608" t="s">
        <v>103</v>
      </c>
      <c r="CL608" t="s">
        <v>120</v>
      </c>
      <c r="CM608" t="s">
        <v>12396</v>
      </c>
      <c r="CN608" t="s">
        <v>103</v>
      </c>
      <c r="CO608" t="s">
        <v>103</v>
      </c>
      <c r="CP608" t="s">
        <v>103</v>
      </c>
      <c r="CQ608" t="s">
        <v>103</v>
      </c>
      <c r="CR608" t="s">
        <v>103</v>
      </c>
      <c r="CS608" t="s">
        <v>103</v>
      </c>
    </row>
    <row r="609" spans="2:97" x14ac:dyDescent="0.25">
      <c r="B609" s="1">
        <v>43952</v>
      </c>
      <c r="C609" t="s">
        <v>95</v>
      </c>
      <c r="D609" t="s">
        <v>123</v>
      </c>
      <c r="E609" t="s">
        <v>103</v>
      </c>
      <c r="F609" t="s">
        <v>98</v>
      </c>
      <c r="G609" t="s">
        <v>12397</v>
      </c>
      <c r="H609" t="s">
        <v>12398</v>
      </c>
      <c r="I609" t="s">
        <v>11520</v>
      </c>
      <c r="J609" t="s">
        <v>11520</v>
      </c>
      <c r="K609" t="s">
        <v>103</v>
      </c>
      <c r="L609" t="s">
        <v>11520</v>
      </c>
      <c r="M609" t="s">
        <v>289</v>
      </c>
      <c r="N609" t="s">
        <v>290</v>
      </c>
      <c r="O609" t="str">
        <f>VLOOKUP(N609,Sheet2!$A$23:$C$42,2,FALSE)</f>
        <v>Immersion Heater 3.000 W</v>
      </c>
      <c r="P609" t="str">
        <f>VLOOKUP(N609,Sheet2!$A$23:$C$42,3,FALSE)</f>
        <v>3K</v>
      </c>
      <c r="Q609" t="s">
        <v>9387</v>
      </c>
      <c r="R609" t="s">
        <v>103</v>
      </c>
      <c r="S609">
        <v>1</v>
      </c>
      <c r="T609">
        <v>1.41</v>
      </c>
      <c r="U609">
        <v>1.41</v>
      </c>
      <c r="V609" t="s">
        <v>103</v>
      </c>
      <c r="W609">
        <v>58.82</v>
      </c>
      <c r="Y609">
        <v>58.82</v>
      </c>
      <c r="AF609">
        <v>58.82</v>
      </c>
      <c r="AG609">
        <v>0.19</v>
      </c>
      <c r="AH609">
        <v>11.17</v>
      </c>
      <c r="AJ609">
        <v>11.17</v>
      </c>
      <c r="AS609">
        <v>11.17</v>
      </c>
      <c r="AT609">
        <v>69.989999999999995</v>
      </c>
      <c r="AV609">
        <v>69.989999999999995</v>
      </c>
      <c r="BC609">
        <v>69.989999999999995</v>
      </c>
      <c r="BD609" t="s">
        <v>107</v>
      </c>
      <c r="BE609" t="s">
        <v>103</v>
      </c>
      <c r="BF609" t="s">
        <v>103</v>
      </c>
      <c r="BG609" t="s">
        <v>103</v>
      </c>
      <c r="BH609" t="s">
        <v>103</v>
      </c>
      <c r="BI609" t="s">
        <v>103</v>
      </c>
      <c r="BJ609" t="s">
        <v>103</v>
      </c>
      <c r="BK609" t="s">
        <v>108</v>
      </c>
      <c r="BL609" t="s">
        <v>131</v>
      </c>
      <c r="BM609" t="s">
        <v>135</v>
      </c>
      <c r="BN609" t="s">
        <v>132</v>
      </c>
      <c r="BO609" t="s">
        <v>12399</v>
      </c>
      <c r="BP609" t="s">
        <v>135</v>
      </c>
      <c r="BQ609" t="s">
        <v>12400</v>
      </c>
      <c r="BR609" t="s">
        <v>135</v>
      </c>
      <c r="BS609" t="s">
        <v>135</v>
      </c>
      <c r="BT609" t="s">
        <v>115</v>
      </c>
      <c r="BU609" t="s">
        <v>116</v>
      </c>
      <c r="BV609" t="s">
        <v>135</v>
      </c>
      <c r="BW609" t="s">
        <v>136</v>
      </c>
      <c r="BX609" t="s">
        <v>135</v>
      </c>
      <c r="BY609" t="s">
        <v>136</v>
      </c>
      <c r="BZ609" t="s">
        <v>135</v>
      </c>
      <c r="CA609" t="s">
        <v>136</v>
      </c>
      <c r="CB609" t="s">
        <v>103</v>
      </c>
      <c r="CC609" t="s">
        <v>103</v>
      </c>
      <c r="CD609" t="s">
        <v>135</v>
      </c>
      <c r="CE609" t="s">
        <v>137</v>
      </c>
      <c r="CF609" t="s">
        <v>118</v>
      </c>
      <c r="CG609" t="s">
        <v>12401</v>
      </c>
      <c r="CI609" t="s">
        <v>103</v>
      </c>
      <c r="CK609" t="s">
        <v>103</v>
      </c>
      <c r="CL609" t="s">
        <v>120</v>
      </c>
      <c r="CM609" t="s">
        <v>12402</v>
      </c>
      <c r="CN609" t="s">
        <v>103</v>
      </c>
      <c r="CO609" t="s">
        <v>103</v>
      </c>
      <c r="CP609" t="s">
        <v>103</v>
      </c>
      <c r="CQ609" t="s">
        <v>103</v>
      </c>
      <c r="CR609" t="s">
        <v>103</v>
      </c>
      <c r="CS609" t="s">
        <v>103</v>
      </c>
    </row>
    <row r="610" spans="2:97" x14ac:dyDescent="0.25">
      <c r="B610" s="1">
        <v>43952</v>
      </c>
      <c r="C610" t="s">
        <v>95</v>
      </c>
      <c r="D610" t="s">
        <v>123</v>
      </c>
      <c r="E610" t="s">
        <v>103</v>
      </c>
      <c r="F610" t="s">
        <v>98</v>
      </c>
      <c r="G610" t="s">
        <v>12403</v>
      </c>
      <c r="H610" t="s">
        <v>12404</v>
      </c>
      <c r="I610" t="s">
        <v>11246</v>
      </c>
      <c r="J610" t="s">
        <v>11520</v>
      </c>
      <c r="K610" t="s">
        <v>103</v>
      </c>
      <c r="L610" t="s">
        <v>11520</v>
      </c>
      <c r="M610" t="s">
        <v>289</v>
      </c>
      <c r="N610" t="s">
        <v>290</v>
      </c>
      <c r="O610" t="str">
        <f>VLOOKUP(N610,Sheet2!$A$23:$C$42,2,FALSE)</f>
        <v>Immersion Heater 3.000 W</v>
      </c>
      <c r="P610" t="str">
        <f>VLOOKUP(N610,Sheet2!$A$23:$C$42,3,FALSE)</f>
        <v>3K</v>
      </c>
      <c r="Q610" t="s">
        <v>9387</v>
      </c>
      <c r="R610" t="s">
        <v>103</v>
      </c>
      <c r="S610">
        <v>1</v>
      </c>
      <c r="T610">
        <v>1.41</v>
      </c>
      <c r="U610">
        <v>1.41</v>
      </c>
      <c r="V610" t="s">
        <v>103</v>
      </c>
      <c r="W610">
        <v>58.82</v>
      </c>
      <c r="Y610">
        <v>58.82</v>
      </c>
      <c r="AF610">
        <v>58.82</v>
      </c>
      <c r="AG610">
        <v>0.19</v>
      </c>
      <c r="AH610">
        <v>11.17</v>
      </c>
      <c r="AJ610">
        <v>11.17</v>
      </c>
      <c r="AS610">
        <v>11.17</v>
      </c>
      <c r="AT610">
        <v>69.989999999999995</v>
      </c>
      <c r="AV610">
        <v>69.989999999999995</v>
      </c>
      <c r="BC610">
        <v>69.989999999999995</v>
      </c>
      <c r="BD610" t="s">
        <v>107</v>
      </c>
      <c r="BE610" t="s">
        <v>103</v>
      </c>
      <c r="BF610" t="s">
        <v>103</v>
      </c>
      <c r="BG610" t="s">
        <v>103</v>
      </c>
      <c r="BH610" t="s">
        <v>103</v>
      </c>
      <c r="BI610" t="s">
        <v>103</v>
      </c>
      <c r="BJ610" t="s">
        <v>103</v>
      </c>
      <c r="BK610" t="s">
        <v>108</v>
      </c>
      <c r="BL610" t="s">
        <v>131</v>
      </c>
      <c r="BM610" t="s">
        <v>135</v>
      </c>
      <c r="BN610" t="s">
        <v>132</v>
      </c>
      <c r="BO610" t="s">
        <v>12405</v>
      </c>
      <c r="BP610" t="s">
        <v>135</v>
      </c>
      <c r="BQ610" t="s">
        <v>12406</v>
      </c>
      <c r="BR610" t="s">
        <v>135</v>
      </c>
      <c r="BS610" t="s">
        <v>135</v>
      </c>
      <c r="BT610" t="s">
        <v>115</v>
      </c>
      <c r="BU610" t="s">
        <v>116</v>
      </c>
      <c r="BV610" t="s">
        <v>135</v>
      </c>
      <c r="BW610" t="s">
        <v>136</v>
      </c>
      <c r="BX610" t="s">
        <v>135</v>
      </c>
      <c r="BY610" t="s">
        <v>136</v>
      </c>
      <c r="BZ610" t="s">
        <v>135</v>
      </c>
      <c r="CA610" t="s">
        <v>136</v>
      </c>
      <c r="CB610" t="s">
        <v>103</v>
      </c>
      <c r="CC610" t="s">
        <v>103</v>
      </c>
      <c r="CD610" t="s">
        <v>135</v>
      </c>
      <c r="CE610" t="s">
        <v>137</v>
      </c>
      <c r="CF610" t="s">
        <v>118</v>
      </c>
      <c r="CG610" t="s">
        <v>12407</v>
      </c>
      <c r="CI610" t="s">
        <v>103</v>
      </c>
      <c r="CK610" t="s">
        <v>103</v>
      </c>
      <c r="CL610" t="s">
        <v>120</v>
      </c>
      <c r="CM610" t="s">
        <v>12408</v>
      </c>
      <c r="CN610" t="s">
        <v>103</v>
      </c>
      <c r="CO610" t="s">
        <v>103</v>
      </c>
      <c r="CP610" t="s">
        <v>103</v>
      </c>
      <c r="CQ610" t="s">
        <v>103</v>
      </c>
      <c r="CR610" t="s">
        <v>103</v>
      </c>
      <c r="CS610" t="s">
        <v>103</v>
      </c>
    </row>
    <row r="611" spans="2:97" x14ac:dyDescent="0.25">
      <c r="B611" s="1">
        <v>43952</v>
      </c>
      <c r="C611" t="s">
        <v>95</v>
      </c>
      <c r="D611" t="s">
        <v>285</v>
      </c>
      <c r="E611" t="s">
        <v>103</v>
      </c>
      <c r="F611" t="s">
        <v>98</v>
      </c>
      <c r="G611" t="s">
        <v>12409</v>
      </c>
      <c r="H611" t="s">
        <v>12410</v>
      </c>
      <c r="I611" t="s">
        <v>11246</v>
      </c>
      <c r="J611" t="s">
        <v>11520</v>
      </c>
      <c r="K611" t="s">
        <v>103</v>
      </c>
      <c r="L611" t="s">
        <v>11520</v>
      </c>
      <c r="M611" t="s">
        <v>289</v>
      </c>
      <c r="N611" t="s">
        <v>290</v>
      </c>
      <c r="O611" t="str">
        <f>VLOOKUP(N611,Sheet2!$A$23:$C$42,2,FALSE)</f>
        <v>Immersion Heater 3.000 W</v>
      </c>
      <c r="P611" t="str">
        <f>VLOOKUP(N611,Sheet2!$A$23:$C$42,3,FALSE)</f>
        <v>3K</v>
      </c>
      <c r="Q611" t="s">
        <v>10090</v>
      </c>
      <c r="R611" t="s">
        <v>103</v>
      </c>
      <c r="S611">
        <v>1</v>
      </c>
      <c r="T611">
        <v>1.41</v>
      </c>
      <c r="U611">
        <v>1.41</v>
      </c>
      <c r="V611" t="s">
        <v>103</v>
      </c>
      <c r="W611">
        <v>58.82</v>
      </c>
      <c r="Y611">
        <v>58.82</v>
      </c>
      <c r="AF611">
        <v>58.82</v>
      </c>
      <c r="AG611">
        <v>0.19</v>
      </c>
      <c r="AH611">
        <v>11.17</v>
      </c>
      <c r="AJ611">
        <v>11.17</v>
      </c>
      <c r="AS611">
        <v>11.17</v>
      </c>
      <c r="AT611">
        <v>69.989999999999995</v>
      </c>
      <c r="AV611">
        <v>69.989999999999995</v>
      </c>
      <c r="BC611">
        <v>69.989999999999995</v>
      </c>
      <c r="BD611" t="s">
        <v>107</v>
      </c>
      <c r="BE611" t="s">
        <v>103</v>
      </c>
      <c r="BF611" t="s">
        <v>103</v>
      </c>
      <c r="BG611" t="s">
        <v>103</v>
      </c>
      <c r="BH611" t="s">
        <v>103</v>
      </c>
      <c r="BI611" t="s">
        <v>103</v>
      </c>
      <c r="BJ611" t="s">
        <v>103</v>
      </c>
      <c r="BK611" t="s">
        <v>108</v>
      </c>
      <c r="BL611" t="s">
        <v>131</v>
      </c>
      <c r="BM611" t="s">
        <v>135</v>
      </c>
      <c r="BN611" t="s">
        <v>132</v>
      </c>
      <c r="BO611" t="s">
        <v>12411</v>
      </c>
      <c r="BP611" t="s">
        <v>110</v>
      </c>
      <c r="BQ611" t="s">
        <v>12412</v>
      </c>
      <c r="BR611" t="s">
        <v>135</v>
      </c>
      <c r="BS611" t="s">
        <v>110</v>
      </c>
      <c r="BT611" t="s">
        <v>115</v>
      </c>
      <c r="BU611" t="s">
        <v>116</v>
      </c>
      <c r="BV611" t="s">
        <v>135</v>
      </c>
      <c r="BW611" t="s">
        <v>136</v>
      </c>
      <c r="BX611" t="s">
        <v>103</v>
      </c>
      <c r="BY611" t="s">
        <v>103</v>
      </c>
      <c r="BZ611" t="s">
        <v>135</v>
      </c>
      <c r="CA611" t="s">
        <v>136</v>
      </c>
      <c r="CB611" t="s">
        <v>103</v>
      </c>
      <c r="CC611" t="s">
        <v>103</v>
      </c>
      <c r="CD611" t="s">
        <v>110</v>
      </c>
      <c r="CE611" t="s">
        <v>137</v>
      </c>
      <c r="CF611" t="s">
        <v>118</v>
      </c>
      <c r="CG611" t="s">
        <v>12413</v>
      </c>
      <c r="CI611" t="s">
        <v>103</v>
      </c>
      <c r="CK611" t="s">
        <v>103</v>
      </c>
      <c r="CL611" t="s">
        <v>120</v>
      </c>
      <c r="CM611" t="s">
        <v>12414</v>
      </c>
      <c r="CN611" t="s">
        <v>103</v>
      </c>
      <c r="CO611" t="s">
        <v>103</v>
      </c>
      <c r="CP611" t="s">
        <v>103</v>
      </c>
      <c r="CQ611" t="s">
        <v>103</v>
      </c>
      <c r="CR611" t="s">
        <v>103</v>
      </c>
      <c r="CS611" t="s">
        <v>103</v>
      </c>
    </row>
    <row r="612" spans="2:97" x14ac:dyDescent="0.25">
      <c r="B612" s="1">
        <v>43952</v>
      </c>
      <c r="C612" t="s">
        <v>95</v>
      </c>
      <c r="D612" t="s">
        <v>285</v>
      </c>
      <c r="E612" t="s">
        <v>103</v>
      </c>
      <c r="F612" t="s">
        <v>98</v>
      </c>
      <c r="G612" t="s">
        <v>12415</v>
      </c>
      <c r="H612" t="s">
        <v>12416</v>
      </c>
      <c r="I612" t="s">
        <v>11246</v>
      </c>
      <c r="J612" t="s">
        <v>11520</v>
      </c>
      <c r="K612" t="s">
        <v>103</v>
      </c>
      <c r="L612" t="s">
        <v>11520</v>
      </c>
      <c r="M612" t="s">
        <v>289</v>
      </c>
      <c r="N612" t="s">
        <v>290</v>
      </c>
      <c r="O612" t="str">
        <f>VLOOKUP(N612,Sheet2!$A$23:$C$42,2,FALSE)</f>
        <v>Immersion Heater 3.000 W</v>
      </c>
      <c r="P612" t="str">
        <f>VLOOKUP(N612,Sheet2!$A$23:$C$42,3,FALSE)</f>
        <v>3K</v>
      </c>
      <c r="Q612" t="s">
        <v>10090</v>
      </c>
      <c r="R612" t="s">
        <v>103</v>
      </c>
      <c r="S612">
        <v>1</v>
      </c>
      <c r="T612">
        <v>1.41</v>
      </c>
      <c r="U612">
        <v>1.41</v>
      </c>
      <c r="V612" t="s">
        <v>103</v>
      </c>
      <c r="W612">
        <v>58.82</v>
      </c>
      <c r="Y612">
        <v>58.82</v>
      </c>
      <c r="AF612">
        <v>58.82</v>
      </c>
      <c r="AG612">
        <v>0.19</v>
      </c>
      <c r="AH612">
        <v>11.17</v>
      </c>
      <c r="AJ612">
        <v>11.17</v>
      </c>
      <c r="AS612">
        <v>11.17</v>
      </c>
      <c r="AT612">
        <v>69.989999999999995</v>
      </c>
      <c r="AV612">
        <v>69.989999999999995</v>
      </c>
      <c r="BC612">
        <v>69.989999999999995</v>
      </c>
      <c r="BD612" t="s">
        <v>107</v>
      </c>
      <c r="BE612" t="s">
        <v>103</v>
      </c>
      <c r="BF612" t="s">
        <v>103</v>
      </c>
      <c r="BG612" t="s">
        <v>103</v>
      </c>
      <c r="BH612" t="s">
        <v>103</v>
      </c>
      <c r="BI612" t="s">
        <v>103</v>
      </c>
      <c r="BJ612" t="s">
        <v>103</v>
      </c>
      <c r="BK612" t="s">
        <v>108</v>
      </c>
      <c r="BL612" t="s">
        <v>131</v>
      </c>
      <c r="BM612" t="s">
        <v>135</v>
      </c>
      <c r="BN612" t="s">
        <v>132</v>
      </c>
      <c r="BO612" t="s">
        <v>292</v>
      </c>
      <c r="BP612" t="s">
        <v>110</v>
      </c>
      <c r="BQ612" t="s">
        <v>12417</v>
      </c>
      <c r="BR612" t="s">
        <v>135</v>
      </c>
      <c r="BS612" t="s">
        <v>110</v>
      </c>
      <c r="BT612" t="s">
        <v>115</v>
      </c>
      <c r="BU612" t="s">
        <v>116</v>
      </c>
      <c r="BV612" t="s">
        <v>135</v>
      </c>
      <c r="BW612" t="s">
        <v>136</v>
      </c>
      <c r="BX612" t="s">
        <v>103</v>
      </c>
      <c r="BY612" t="s">
        <v>103</v>
      </c>
      <c r="BZ612" t="s">
        <v>135</v>
      </c>
      <c r="CA612" t="s">
        <v>136</v>
      </c>
      <c r="CB612" t="s">
        <v>103</v>
      </c>
      <c r="CC612" t="s">
        <v>103</v>
      </c>
      <c r="CD612" t="s">
        <v>110</v>
      </c>
      <c r="CE612" t="s">
        <v>137</v>
      </c>
      <c r="CF612" t="s">
        <v>118</v>
      </c>
      <c r="CG612" t="s">
        <v>12418</v>
      </c>
      <c r="CI612" t="s">
        <v>103</v>
      </c>
      <c r="CK612" t="s">
        <v>103</v>
      </c>
      <c r="CL612" t="s">
        <v>120</v>
      </c>
      <c r="CM612" t="s">
        <v>12419</v>
      </c>
      <c r="CN612" t="s">
        <v>103</v>
      </c>
      <c r="CO612" t="s">
        <v>103</v>
      </c>
      <c r="CP612" t="s">
        <v>103</v>
      </c>
      <c r="CQ612" t="s">
        <v>103</v>
      </c>
      <c r="CR612" t="s">
        <v>103</v>
      </c>
      <c r="CS612" t="s">
        <v>103</v>
      </c>
    </row>
    <row r="613" spans="2:97" x14ac:dyDescent="0.25">
      <c r="B613" s="1">
        <v>43952</v>
      </c>
      <c r="C613" t="s">
        <v>95</v>
      </c>
      <c r="D613" t="s">
        <v>285</v>
      </c>
      <c r="E613" t="s">
        <v>103</v>
      </c>
      <c r="F613" t="s">
        <v>98</v>
      </c>
      <c r="G613" t="s">
        <v>12420</v>
      </c>
      <c r="H613" t="s">
        <v>12421</v>
      </c>
      <c r="I613" t="s">
        <v>11246</v>
      </c>
      <c r="J613" t="s">
        <v>11520</v>
      </c>
      <c r="K613" t="s">
        <v>103</v>
      </c>
      <c r="L613" t="s">
        <v>11520</v>
      </c>
      <c r="M613" t="s">
        <v>289</v>
      </c>
      <c r="N613" t="s">
        <v>290</v>
      </c>
      <c r="O613" t="str">
        <f>VLOOKUP(N613,Sheet2!$A$23:$C$42,2,FALSE)</f>
        <v>Immersion Heater 3.000 W</v>
      </c>
      <c r="P613" t="str">
        <f>VLOOKUP(N613,Sheet2!$A$23:$C$42,3,FALSE)</f>
        <v>3K</v>
      </c>
      <c r="Q613" t="s">
        <v>10090</v>
      </c>
      <c r="R613" t="s">
        <v>103</v>
      </c>
      <c r="S613">
        <v>1</v>
      </c>
      <c r="T613">
        <v>1.41</v>
      </c>
      <c r="U613">
        <v>1.41</v>
      </c>
      <c r="V613" t="s">
        <v>103</v>
      </c>
      <c r="W613">
        <v>58.82</v>
      </c>
      <c r="Y613">
        <v>58.82</v>
      </c>
      <c r="AF613">
        <v>58.82</v>
      </c>
      <c r="AG613">
        <v>0.19</v>
      </c>
      <c r="AH613">
        <v>11.17</v>
      </c>
      <c r="AJ613">
        <v>11.17</v>
      </c>
      <c r="AS613">
        <v>11.17</v>
      </c>
      <c r="AT613">
        <v>69.989999999999995</v>
      </c>
      <c r="AV613">
        <v>69.989999999999995</v>
      </c>
      <c r="BC613">
        <v>69.989999999999995</v>
      </c>
      <c r="BD613" t="s">
        <v>107</v>
      </c>
      <c r="BE613" t="s">
        <v>103</v>
      </c>
      <c r="BF613" t="s">
        <v>103</v>
      </c>
      <c r="BG613" t="s">
        <v>103</v>
      </c>
      <c r="BH613" t="s">
        <v>103</v>
      </c>
      <c r="BI613" t="s">
        <v>103</v>
      </c>
      <c r="BJ613" t="s">
        <v>103</v>
      </c>
      <c r="BK613" t="s">
        <v>108</v>
      </c>
      <c r="BL613" t="s">
        <v>131</v>
      </c>
      <c r="BM613" t="s">
        <v>135</v>
      </c>
      <c r="BN613" t="s">
        <v>132</v>
      </c>
      <c r="BO613" t="s">
        <v>12422</v>
      </c>
      <c r="BP613" t="s">
        <v>110</v>
      </c>
      <c r="BQ613" t="s">
        <v>12423</v>
      </c>
      <c r="BR613" t="s">
        <v>135</v>
      </c>
      <c r="BS613" t="s">
        <v>110</v>
      </c>
      <c r="BT613" t="s">
        <v>115</v>
      </c>
      <c r="BU613" t="s">
        <v>116</v>
      </c>
      <c r="BV613" t="s">
        <v>135</v>
      </c>
      <c r="BW613" t="s">
        <v>136</v>
      </c>
      <c r="BX613" t="s">
        <v>103</v>
      </c>
      <c r="BY613" t="s">
        <v>103</v>
      </c>
      <c r="BZ613" t="s">
        <v>135</v>
      </c>
      <c r="CA613" t="s">
        <v>136</v>
      </c>
      <c r="CB613" t="s">
        <v>103</v>
      </c>
      <c r="CC613" t="s">
        <v>103</v>
      </c>
      <c r="CD613" t="s">
        <v>110</v>
      </c>
      <c r="CE613" t="s">
        <v>137</v>
      </c>
      <c r="CF613" t="s">
        <v>118</v>
      </c>
      <c r="CG613" t="s">
        <v>12424</v>
      </c>
      <c r="CI613" t="s">
        <v>103</v>
      </c>
      <c r="CK613" t="s">
        <v>103</v>
      </c>
      <c r="CL613" t="s">
        <v>120</v>
      </c>
      <c r="CM613" t="s">
        <v>12425</v>
      </c>
      <c r="CN613" t="s">
        <v>103</v>
      </c>
      <c r="CO613" t="s">
        <v>103</v>
      </c>
      <c r="CP613" t="s">
        <v>103</v>
      </c>
      <c r="CQ613" t="s">
        <v>103</v>
      </c>
      <c r="CR613" t="s">
        <v>103</v>
      </c>
      <c r="CS613" t="s">
        <v>103</v>
      </c>
    </row>
    <row r="614" spans="2:97" x14ac:dyDescent="0.25">
      <c r="B614" s="1">
        <v>43952</v>
      </c>
      <c r="C614" t="s">
        <v>95</v>
      </c>
      <c r="D614" t="s">
        <v>123</v>
      </c>
      <c r="E614" t="s">
        <v>103</v>
      </c>
      <c r="F614" t="s">
        <v>98</v>
      </c>
      <c r="G614" t="s">
        <v>12426</v>
      </c>
      <c r="H614" t="s">
        <v>12427</v>
      </c>
      <c r="I614" t="s">
        <v>11520</v>
      </c>
      <c r="J614" t="s">
        <v>11520</v>
      </c>
      <c r="K614" t="s">
        <v>103</v>
      </c>
      <c r="L614" t="s">
        <v>11520</v>
      </c>
      <c r="M614" t="s">
        <v>289</v>
      </c>
      <c r="N614" t="s">
        <v>290</v>
      </c>
      <c r="O614" t="str">
        <f>VLOOKUP(N614,Sheet2!$A$23:$C$42,2,FALSE)</f>
        <v>Immersion Heater 3.000 W</v>
      </c>
      <c r="P614" t="str">
        <f>VLOOKUP(N614,Sheet2!$A$23:$C$42,3,FALSE)</f>
        <v>3K</v>
      </c>
      <c r="Q614" t="s">
        <v>9387</v>
      </c>
      <c r="R614" t="s">
        <v>103</v>
      </c>
      <c r="S614">
        <v>1</v>
      </c>
      <c r="T614">
        <v>1.41</v>
      </c>
      <c r="U614">
        <v>1.41</v>
      </c>
      <c r="V614" t="s">
        <v>103</v>
      </c>
      <c r="W614">
        <v>58.82</v>
      </c>
      <c r="Y614">
        <v>58.82</v>
      </c>
      <c r="AF614">
        <v>58.82</v>
      </c>
      <c r="AG614">
        <v>0.19</v>
      </c>
      <c r="AH614">
        <v>11.17</v>
      </c>
      <c r="AJ614">
        <v>11.17</v>
      </c>
      <c r="AS614">
        <v>11.17</v>
      </c>
      <c r="AT614">
        <v>69.989999999999995</v>
      </c>
      <c r="AV614">
        <v>69.989999999999995</v>
      </c>
      <c r="BC614">
        <v>69.989999999999995</v>
      </c>
      <c r="BD614" t="s">
        <v>107</v>
      </c>
      <c r="BE614" t="s">
        <v>103</v>
      </c>
      <c r="BF614" t="s">
        <v>103</v>
      </c>
      <c r="BG614" t="s">
        <v>103</v>
      </c>
      <c r="BH614" t="s">
        <v>103</v>
      </c>
      <c r="BI614" t="s">
        <v>103</v>
      </c>
      <c r="BJ614" t="s">
        <v>103</v>
      </c>
      <c r="BK614" t="s">
        <v>108</v>
      </c>
      <c r="BL614" t="s">
        <v>131</v>
      </c>
      <c r="BM614" t="s">
        <v>135</v>
      </c>
      <c r="BN614" t="s">
        <v>132</v>
      </c>
      <c r="BO614" t="s">
        <v>12428</v>
      </c>
      <c r="BP614" t="s">
        <v>8858</v>
      </c>
      <c r="BQ614" t="s">
        <v>12429</v>
      </c>
      <c r="BR614" t="s">
        <v>135</v>
      </c>
      <c r="BS614" t="s">
        <v>8858</v>
      </c>
      <c r="BT614" t="s">
        <v>115</v>
      </c>
      <c r="BU614" t="s">
        <v>116</v>
      </c>
      <c r="BV614" t="s">
        <v>135</v>
      </c>
      <c r="BW614" t="s">
        <v>136</v>
      </c>
      <c r="BX614" t="s">
        <v>103</v>
      </c>
      <c r="BY614" t="s">
        <v>103</v>
      </c>
      <c r="BZ614" t="s">
        <v>135</v>
      </c>
      <c r="CA614" t="s">
        <v>136</v>
      </c>
      <c r="CB614" t="s">
        <v>103</v>
      </c>
      <c r="CC614" t="s">
        <v>103</v>
      </c>
      <c r="CD614" t="s">
        <v>8858</v>
      </c>
      <c r="CE614" t="s">
        <v>137</v>
      </c>
      <c r="CF614" t="s">
        <v>118</v>
      </c>
      <c r="CG614" t="s">
        <v>12430</v>
      </c>
      <c r="CI614" t="s">
        <v>103</v>
      </c>
      <c r="CK614" t="s">
        <v>103</v>
      </c>
      <c r="CL614" t="s">
        <v>120</v>
      </c>
      <c r="CM614" t="s">
        <v>12431</v>
      </c>
      <c r="CN614" t="s">
        <v>103</v>
      </c>
      <c r="CO614" t="s">
        <v>103</v>
      </c>
      <c r="CP614" t="s">
        <v>103</v>
      </c>
      <c r="CQ614" t="s">
        <v>103</v>
      </c>
      <c r="CR614" t="s">
        <v>103</v>
      </c>
      <c r="CS614" t="s">
        <v>103</v>
      </c>
    </row>
    <row r="615" spans="2:97" x14ac:dyDescent="0.25">
      <c r="B615" s="1">
        <v>43952</v>
      </c>
      <c r="C615" t="s">
        <v>95</v>
      </c>
      <c r="D615" t="s">
        <v>123</v>
      </c>
      <c r="E615" t="s">
        <v>103</v>
      </c>
      <c r="F615" t="s">
        <v>179</v>
      </c>
      <c r="G615" t="s">
        <v>12432</v>
      </c>
      <c r="H615" t="s">
        <v>12433</v>
      </c>
      <c r="I615" t="s">
        <v>103</v>
      </c>
      <c r="J615" t="s">
        <v>103</v>
      </c>
      <c r="K615" t="s">
        <v>11520</v>
      </c>
      <c r="L615" t="s">
        <v>11520</v>
      </c>
      <c r="M615" t="s">
        <v>289</v>
      </c>
      <c r="N615" t="s">
        <v>290</v>
      </c>
      <c r="O615" t="str">
        <f>VLOOKUP(N615,Sheet2!$A$23:$C$42,2,FALSE)</f>
        <v>Immersion Heater 3.000 W</v>
      </c>
      <c r="P615" t="str">
        <f>VLOOKUP(N615,Sheet2!$A$23:$C$42,3,FALSE)</f>
        <v>3K</v>
      </c>
      <c r="Q615" t="s">
        <v>9387</v>
      </c>
      <c r="R615" t="s">
        <v>103</v>
      </c>
      <c r="S615">
        <v>1</v>
      </c>
      <c r="T615">
        <v>1.41</v>
      </c>
      <c r="U615">
        <v>1.41</v>
      </c>
      <c r="V615" t="s">
        <v>103</v>
      </c>
      <c r="BD615" t="s">
        <v>103</v>
      </c>
      <c r="BE615" t="s">
        <v>103</v>
      </c>
      <c r="BF615" t="s">
        <v>103</v>
      </c>
      <c r="BG615" t="s">
        <v>103</v>
      </c>
      <c r="BH615" t="s">
        <v>103</v>
      </c>
      <c r="BI615" t="s">
        <v>103</v>
      </c>
      <c r="BJ615" t="s">
        <v>103</v>
      </c>
      <c r="BK615" t="s">
        <v>103</v>
      </c>
      <c r="BL615" t="s">
        <v>4313</v>
      </c>
      <c r="BM615" t="s">
        <v>135</v>
      </c>
      <c r="BN615" t="s">
        <v>4314</v>
      </c>
      <c r="BO615" t="s">
        <v>302</v>
      </c>
      <c r="BP615" t="s">
        <v>303</v>
      </c>
      <c r="BQ615" t="s">
        <v>304</v>
      </c>
      <c r="BR615" t="s">
        <v>135</v>
      </c>
      <c r="BS615" t="s">
        <v>135</v>
      </c>
      <c r="BT615" t="s">
        <v>115</v>
      </c>
      <c r="BU615" t="s">
        <v>187</v>
      </c>
      <c r="BV615" t="s">
        <v>103</v>
      </c>
      <c r="BW615" t="s">
        <v>103</v>
      </c>
      <c r="BX615" t="s">
        <v>103</v>
      </c>
      <c r="BY615" t="s">
        <v>103</v>
      </c>
      <c r="BZ615" t="s">
        <v>103</v>
      </c>
      <c r="CA615" t="s">
        <v>103</v>
      </c>
      <c r="CB615" t="s">
        <v>103</v>
      </c>
      <c r="CC615" t="s">
        <v>103</v>
      </c>
      <c r="CD615" t="s">
        <v>103</v>
      </c>
      <c r="CE615" t="s">
        <v>103</v>
      </c>
      <c r="CF615" t="s">
        <v>103</v>
      </c>
      <c r="CG615" t="s">
        <v>103</v>
      </c>
      <c r="CI615" t="s">
        <v>103</v>
      </c>
      <c r="CK615" t="s">
        <v>103</v>
      </c>
      <c r="CL615" t="s">
        <v>103</v>
      </c>
      <c r="CM615" t="s">
        <v>103</v>
      </c>
      <c r="CN615" t="s">
        <v>103</v>
      </c>
      <c r="CO615" t="s">
        <v>103</v>
      </c>
      <c r="CP615" t="s">
        <v>103</v>
      </c>
      <c r="CQ615" t="s">
        <v>103</v>
      </c>
      <c r="CR615" t="s">
        <v>103</v>
      </c>
      <c r="CS615" t="s">
        <v>103</v>
      </c>
    </row>
    <row r="616" spans="2:97" x14ac:dyDescent="0.25">
      <c r="B616" s="1">
        <v>43952</v>
      </c>
      <c r="C616" t="s">
        <v>95</v>
      </c>
      <c r="D616" t="s">
        <v>123</v>
      </c>
      <c r="E616" t="s">
        <v>103</v>
      </c>
      <c r="F616" t="s">
        <v>124</v>
      </c>
      <c r="G616" t="s">
        <v>12432</v>
      </c>
      <c r="H616" t="s">
        <v>12434</v>
      </c>
      <c r="I616" t="s">
        <v>12435</v>
      </c>
      <c r="J616" t="s">
        <v>103</v>
      </c>
      <c r="K616" t="s">
        <v>103</v>
      </c>
      <c r="L616" t="s">
        <v>11520</v>
      </c>
      <c r="M616" t="s">
        <v>289</v>
      </c>
      <c r="N616" t="s">
        <v>290</v>
      </c>
      <c r="O616" t="str">
        <f>VLOOKUP(N616,Sheet2!$A$23:$C$42,2,FALSE)</f>
        <v>Immersion Heater 3.000 W</v>
      </c>
      <c r="P616" t="str">
        <f>VLOOKUP(N616,Sheet2!$A$23:$C$42,3,FALSE)</f>
        <v>3K</v>
      </c>
      <c r="Q616" t="s">
        <v>9387</v>
      </c>
      <c r="R616" t="s">
        <v>103</v>
      </c>
      <c r="S616">
        <v>1</v>
      </c>
      <c r="V616" t="s">
        <v>103</v>
      </c>
      <c r="W616">
        <v>-58.82</v>
      </c>
      <c r="Y616">
        <v>-58.82</v>
      </c>
      <c r="AF616">
        <v>-58.82</v>
      </c>
      <c r="AG616">
        <v>0.19</v>
      </c>
      <c r="AH616">
        <v>-11.17</v>
      </c>
      <c r="AJ616">
        <v>-11.17</v>
      </c>
      <c r="AS616">
        <v>-11.17</v>
      </c>
      <c r="AT616">
        <v>-69.989999999999995</v>
      </c>
      <c r="AV616">
        <v>-69.989999999999995</v>
      </c>
      <c r="BC616">
        <v>-69.989999999999995</v>
      </c>
      <c r="BD616" t="s">
        <v>107</v>
      </c>
      <c r="BE616" t="s">
        <v>103</v>
      </c>
      <c r="BF616" t="s">
        <v>103</v>
      </c>
      <c r="BG616" t="s">
        <v>103</v>
      </c>
      <c r="BH616" t="s">
        <v>103</v>
      </c>
      <c r="BI616" t="s">
        <v>103</v>
      </c>
      <c r="BJ616" t="s">
        <v>103</v>
      </c>
      <c r="BK616" t="s">
        <v>108</v>
      </c>
      <c r="BL616" t="s">
        <v>131</v>
      </c>
      <c r="BM616" t="s">
        <v>103</v>
      </c>
      <c r="BN616" t="s">
        <v>132</v>
      </c>
      <c r="BO616" t="s">
        <v>4419</v>
      </c>
      <c r="BP616" t="s">
        <v>103</v>
      </c>
      <c r="BQ616" t="s">
        <v>4314</v>
      </c>
      <c r="BR616" t="s">
        <v>135</v>
      </c>
      <c r="BS616" t="s">
        <v>135</v>
      </c>
      <c r="BT616" t="s">
        <v>115</v>
      </c>
      <c r="BU616" t="s">
        <v>116</v>
      </c>
      <c r="BV616" t="s">
        <v>135</v>
      </c>
      <c r="BW616" t="s">
        <v>136</v>
      </c>
      <c r="BX616" t="s">
        <v>135</v>
      </c>
      <c r="BY616" t="s">
        <v>136</v>
      </c>
      <c r="BZ616" t="s">
        <v>135</v>
      </c>
      <c r="CA616" t="s">
        <v>136</v>
      </c>
      <c r="CB616" t="s">
        <v>103</v>
      </c>
      <c r="CC616" t="s">
        <v>103</v>
      </c>
      <c r="CD616" t="s">
        <v>135</v>
      </c>
      <c r="CE616" t="s">
        <v>137</v>
      </c>
      <c r="CF616" t="s">
        <v>118</v>
      </c>
      <c r="CG616" t="s">
        <v>12436</v>
      </c>
      <c r="CI616" t="s">
        <v>103</v>
      </c>
      <c r="CK616" t="s">
        <v>103</v>
      </c>
      <c r="CL616" t="s">
        <v>120</v>
      </c>
      <c r="CM616" t="s">
        <v>12437</v>
      </c>
      <c r="CN616" t="s">
        <v>103</v>
      </c>
      <c r="CO616" t="s">
        <v>103</v>
      </c>
      <c r="CP616" t="s">
        <v>103</v>
      </c>
      <c r="CQ616" t="s">
        <v>103</v>
      </c>
      <c r="CR616" t="s">
        <v>103</v>
      </c>
      <c r="CS616" t="s">
        <v>103</v>
      </c>
    </row>
    <row r="617" spans="2:97" x14ac:dyDescent="0.25">
      <c r="B617" s="1">
        <v>43952</v>
      </c>
      <c r="C617" t="s">
        <v>95</v>
      </c>
      <c r="D617" t="s">
        <v>123</v>
      </c>
      <c r="E617" t="s">
        <v>103</v>
      </c>
      <c r="F617" t="s">
        <v>124</v>
      </c>
      <c r="G617" t="s">
        <v>11933</v>
      </c>
      <c r="H617" t="s">
        <v>12438</v>
      </c>
      <c r="I617" t="s">
        <v>11597</v>
      </c>
      <c r="J617" t="s">
        <v>103</v>
      </c>
      <c r="K617" t="s">
        <v>103</v>
      </c>
      <c r="L617" t="s">
        <v>11520</v>
      </c>
      <c r="M617" t="s">
        <v>289</v>
      </c>
      <c r="N617" t="s">
        <v>290</v>
      </c>
      <c r="O617" t="str">
        <f>VLOOKUP(N617,Sheet2!$A$23:$C$42,2,FALSE)</f>
        <v>Immersion Heater 3.000 W</v>
      </c>
      <c r="P617" t="str">
        <f>VLOOKUP(N617,Sheet2!$A$23:$C$42,3,FALSE)</f>
        <v>3K</v>
      </c>
      <c r="Q617" t="s">
        <v>9387</v>
      </c>
      <c r="R617" t="s">
        <v>103</v>
      </c>
      <c r="S617">
        <v>1</v>
      </c>
      <c r="V617" t="s">
        <v>103</v>
      </c>
      <c r="W617">
        <v>-58.82</v>
      </c>
      <c r="Y617">
        <v>-58.82</v>
      </c>
      <c r="AF617">
        <v>-58.82</v>
      </c>
      <c r="AG617">
        <v>0.19</v>
      </c>
      <c r="AH617">
        <v>-11.17</v>
      </c>
      <c r="AJ617">
        <v>-11.17</v>
      </c>
      <c r="AS617">
        <v>-11.17</v>
      </c>
      <c r="AT617">
        <v>-69.989999999999995</v>
      </c>
      <c r="AV617">
        <v>-69.989999999999995</v>
      </c>
      <c r="BC617">
        <v>-69.989999999999995</v>
      </c>
      <c r="BD617" t="s">
        <v>107</v>
      </c>
      <c r="BE617" t="s">
        <v>103</v>
      </c>
      <c r="BF617" t="s">
        <v>103</v>
      </c>
      <c r="BG617" t="s">
        <v>103</v>
      </c>
      <c r="BH617" t="s">
        <v>103</v>
      </c>
      <c r="BI617" t="s">
        <v>103</v>
      </c>
      <c r="BJ617" t="s">
        <v>103</v>
      </c>
      <c r="BK617" t="s">
        <v>108</v>
      </c>
      <c r="BL617" t="s">
        <v>131</v>
      </c>
      <c r="BM617" t="s">
        <v>103</v>
      </c>
      <c r="BN617" t="s">
        <v>132</v>
      </c>
      <c r="BO617" t="s">
        <v>9302</v>
      </c>
      <c r="BP617" t="s">
        <v>103</v>
      </c>
      <c r="BQ617" t="s">
        <v>9303</v>
      </c>
      <c r="BR617" t="s">
        <v>135</v>
      </c>
      <c r="BS617" t="s">
        <v>8858</v>
      </c>
      <c r="BT617" t="s">
        <v>115</v>
      </c>
      <c r="BU617" t="s">
        <v>116</v>
      </c>
      <c r="BV617" t="s">
        <v>135</v>
      </c>
      <c r="BW617" t="s">
        <v>136</v>
      </c>
      <c r="BX617" t="s">
        <v>103</v>
      </c>
      <c r="BY617" t="s">
        <v>103</v>
      </c>
      <c r="BZ617" t="s">
        <v>135</v>
      </c>
      <c r="CA617" t="s">
        <v>136</v>
      </c>
      <c r="CB617" t="s">
        <v>103</v>
      </c>
      <c r="CC617" t="s">
        <v>103</v>
      </c>
      <c r="CD617" t="s">
        <v>8858</v>
      </c>
      <c r="CE617" t="s">
        <v>137</v>
      </c>
      <c r="CF617" t="s">
        <v>118</v>
      </c>
      <c r="CG617" t="s">
        <v>12439</v>
      </c>
      <c r="CI617" t="s">
        <v>103</v>
      </c>
      <c r="CK617" t="s">
        <v>103</v>
      </c>
      <c r="CL617" t="s">
        <v>120</v>
      </c>
      <c r="CM617" t="s">
        <v>12440</v>
      </c>
      <c r="CN617" t="s">
        <v>103</v>
      </c>
      <c r="CO617" t="s">
        <v>103</v>
      </c>
      <c r="CP617" t="s">
        <v>103</v>
      </c>
      <c r="CQ617" t="s">
        <v>103</v>
      </c>
      <c r="CR617" t="s">
        <v>103</v>
      </c>
      <c r="CS617" t="s">
        <v>103</v>
      </c>
    </row>
    <row r="618" spans="2:97" x14ac:dyDescent="0.25">
      <c r="B618" s="1">
        <v>43952</v>
      </c>
      <c r="C618" t="s">
        <v>95</v>
      </c>
      <c r="D618" t="s">
        <v>285</v>
      </c>
      <c r="E618" t="s">
        <v>103</v>
      </c>
      <c r="F618" t="s">
        <v>98</v>
      </c>
      <c r="G618" t="s">
        <v>12441</v>
      </c>
      <c r="H618" t="s">
        <v>12442</v>
      </c>
      <c r="I618" t="s">
        <v>12443</v>
      </c>
      <c r="J618" t="s">
        <v>11246</v>
      </c>
      <c r="K618" t="s">
        <v>103</v>
      </c>
      <c r="L618" t="s">
        <v>11246</v>
      </c>
      <c r="M618" t="s">
        <v>289</v>
      </c>
      <c r="N618" t="s">
        <v>290</v>
      </c>
      <c r="O618" t="str">
        <f>VLOOKUP(N618,Sheet2!$A$23:$C$42,2,FALSE)</f>
        <v>Immersion Heater 3.000 W</v>
      </c>
      <c r="P618" t="str">
        <f>VLOOKUP(N618,Sheet2!$A$23:$C$42,3,FALSE)</f>
        <v>3K</v>
      </c>
      <c r="Q618" t="s">
        <v>10090</v>
      </c>
      <c r="R618" t="s">
        <v>103</v>
      </c>
      <c r="S618">
        <v>1</v>
      </c>
      <c r="T618">
        <v>1.41</v>
      </c>
      <c r="U618">
        <v>1.41</v>
      </c>
      <c r="V618" t="s">
        <v>103</v>
      </c>
      <c r="W618">
        <v>58.82</v>
      </c>
      <c r="Y618">
        <v>58.82</v>
      </c>
      <c r="AF618">
        <v>58.82</v>
      </c>
      <c r="AG618">
        <v>0.19</v>
      </c>
      <c r="AH618">
        <v>11.17</v>
      </c>
      <c r="AJ618">
        <v>11.17</v>
      </c>
      <c r="AS618">
        <v>11.17</v>
      </c>
      <c r="AT618">
        <v>69.989999999999995</v>
      </c>
      <c r="AV618">
        <v>69.989999999999995</v>
      </c>
      <c r="BC618">
        <v>69.989999999999995</v>
      </c>
      <c r="BD618" t="s">
        <v>107</v>
      </c>
      <c r="BE618" t="s">
        <v>103</v>
      </c>
      <c r="BF618" t="s">
        <v>103</v>
      </c>
      <c r="BG618" t="s">
        <v>103</v>
      </c>
      <c r="BH618" t="s">
        <v>103</v>
      </c>
      <c r="BI618" t="s">
        <v>103</v>
      </c>
      <c r="BJ618" t="s">
        <v>103</v>
      </c>
      <c r="BK618" t="s">
        <v>108</v>
      </c>
      <c r="BL618" t="s">
        <v>131</v>
      </c>
      <c r="BM618" t="s">
        <v>135</v>
      </c>
      <c r="BN618" t="s">
        <v>132</v>
      </c>
      <c r="BO618" t="s">
        <v>12444</v>
      </c>
      <c r="BP618" t="s">
        <v>110</v>
      </c>
      <c r="BQ618" t="s">
        <v>12445</v>
      </c>
      <c r="BR618" t="s">
        <v>135</v>
      </c>
      <c r="BS618" t="s">
        <v>110</v>
      </c>
      <c r="BT618" t="s">
        <v>115</v>
      </c>
      <c r="BU618" t="s">
        <v>116</v>
      </c>
      <c r="BV618" t="s">
        <v>135</v>
      </c>
      <c r="BW618" t="s">
        <v>136</v>
      </c>
      <c r="BX618" t="s">
        <v>103</v>
      </c>
      <c r="BY618" t="s">
        <v>103</v>
      </c>
      <c r="BZ618" t="s">
        <v>135</v>
      </c>
      <c r="CA618" t="s">
        <v>136</v>
      </c>
      <c r="CB618" t="s">
        <v>103</v>
      </c>
      <c r="CC618" t="s">
        <v>103</v>
      </c>
      <c r="CD618" t="s">
        <v>110</v>
      </c>
      <c r="CE618" t="s">
        <v>137</v>
      </c>
      <c r="CF618" t="s">
        <v>118</v>
      </c>
      <c r="CG618" t="s">
        <v>12446</v>
      </c>
      <c r="CI618" t="s">
        <v>103</v>
      </c>
      <c r="CK618" t="s">
        <v>103</v>
      </c>
      <c r="CL618" t="s">
        <v>120</v>
      </c>
      <c r="CM618" t="s">
        <v>12447</v>
      </c>
      <c r="CN618" t="s">
        <v>103</v>
      </c>
      <c r="CO618" t="s">
        <v>103</v>
      </c>
      <c r="CP618" t="s">
        <v>103</v>
      </c>
      <c r="CQ618" t="s">
        <v>103</v>
      </c>
      <c r="CR618" t="s">
        <v>103</v>
      </c>
      <c r="CS618" t="s">
        <v>103</v>
      </c>
    </row>
    <row r="619" spans="2:97" x14ac:dyDescent="0.25">
      <c r="B619" s="1">
        <v>43952</v>
      </c>
      <c r="C619" t="s">
        <v>95</v>
      </c>
      <c r="D619" t="s">
        <v>123</v>
      </c>
      <c r="E619" t="s">
        <v>103</v>
      </c>
      <c r="F619" t="s">
        <v>98</v>
      </c>
      <c r="G619" t="s">
        <v>12448</v>
      </c>
      <c r="H619" t="s">
        <v>12449</v>
      </c>
      <c r="I619" t="s">
        <v>11597</v>
      </c>
      <c r="J619" t="s">
        <v>11246</v>
      </c>
      <c r="K619" t="s">
        <v>103</v>
      </c>
      <c r="L619" t="s">
        <v>11246</v>
      </c>
      <c r="M619" t="s">
        <v>289</v>
      </c>
      <c r="N619" t="s">
        <v>290</v>
      </c>
      <c r="O619" t="str">
        <f>VLOOKUP(N619,Sheet2!$A$23:$C$42,2,FALSE)</f>
        <v>Immersion Heater 3.000 W</v>
      </c>
      <c r="P619" t="str">
        <f>VLOOKUP(N619,Sheet2!$A$23:$C$42,3,FALSE)</f>
        <v>3K</v>
      </c>
      <c r="Q619" t="s">
        <v>9387</v>
      </c>
      <c r="R619" t="s">
        <v>103</v>
      </c>
      <c r="S619">
        <v>1</v>
      </c>
      <c r="T619">
        <v>1.41</v>
      </c>
      <c r="U619">
        <v>1.41</v>
      </c>
      <c r="V619" t="s">
        <v>103</v>
      </c>
      <c r="W619">
        <v>58.82</v>
      </c>
      <c r="Y619">
        <v>58.82</v>
      </c>
      <c r="AF619">
        <v>58.82</v>
      </c>
      <c r="AG619">
        <v>0.19</v>
      </c>
      <c r="AH619">
        <v>11.17</v>
      </c>
      <c r="AJ619">
        <v>11.17</v>
      </c>
      <c r="AS619">
        <v>11.17</v>
      </c>
      <c r="AT619">
        <v>69.989999999999995</v>
      </c>
      <c r="AV619">
        <v>69.989999999999995</v>
      </c>
      <c r="BC619">
        <v>69.989999999999995</v>
      </c>
      <c r="BD619" t="s">
        <v>107</v>
      </c>
      <c r="BE619" t="s">
        <v>103</v>
      </c>
      <c r="BF619" t="s">
        <v>103</v>
      </c>
      <c r="BG619" t="s">
        <v>103</v>
      </c>
      <c r="BH619" t="s">
        <v>103</v>
      </c>
      <c r="BI619" t="s">
        <v>103</v>
      </c>
      <c r="BJ619" t="s">
        <v>103</v>
      </c>
      <c r="BK619" t="s">
        <v>108</v>
      </c>
      <c r="BL619" t="s">
        <v>131</v>
      </c>
      <c r="BM619" t="s">
        <v>135</v>
      </c>
      <c r="BN619" t="s">
        <v>132</v>
      </c>
      <c r="BO619" t="s">
        <v>12450</v>
      </c>
      <c r="BP619" t="s">
        <v>135</v>
      </c>
      <c r="BQ619" t="s">
        <v>12451</v>
      </c>
      <c r="BR619" t="s">
        <v>135</v>
      </c>
      <c r="BS619" t="s">
        <v>135</v>
      </c>
      <c r="BT619" t="s">
        <v>115</v>
      </c>
      <c r="BU619" t="s">
        <v>116</v>
      </c>
      <c r="BV619" t="s">
        <v>135</v>
      </c>
      <c r="BW619" t="s">
        <v>136</v>
      </c>
      <c r="BX619" t="s">
        <v>135</v>
      </c>
      <c r="BY619" t="s">
        <v>136</v>
      </c>
      <c r="BZ619" t="s">
        <v>135</v>
      </c>
      <c r="CA619" t="s">
        <v>136</v>
      </c>
      <c r="CB619" t="s">
        <v>103</v>
      </c>
      <c r="CC619" t="s">
        <v>103</v>
      </c>
      <c r="CD619" t="s">
        <v>135</v>
      </c>
      <c r="CE619" t="s">
        <v>137</v>
      </c>
      <c r="CF619" t="s">
        <v>118</v>
      </c>
      <c r="CG619" t="s">
        <v>12452</v>
      </c>
      <c r="CI619" t="s">
        <v>103</v>
      </c>
      <c r="CK619" t="s">
        <v>103</v>
      </c>
      <c r="CL619" t="s">
        <v>120</v>
      </c>
      <c r="CM619" t="s">
        <v>12453</v>
      </c>
      <c r="CN619" t="s">
        <v>103</v>
      </c>
      <c r="CO619" t="s">
        <v>103</v>
      </c>
      <c r="CP619" t="s">
        <v>103</v>
      </c>
      <c r="CQ619" t="s">
        <v>103</v>
      </c>
      <c r="CR619" t="s">
        <v>103</v>
      </c>
      <c r="CS619" t="s">
        <v>103</v>
      </c>
    </row>
    <row r="620" spans="2:97" x14ac:dyDescent="0.25">
      <c r="B620" s="1">
        <v>43952</v>
      </c>
      <c r="C620" t="s">
        <v>95</v>
      </c>
      <c r="D620" t="s">
        <v>123</v>
      </c>
      <c r="E620" t="s">
        <v>103</v>
      </c>
      <c r="F620" t="s">
        <v>98</v>
      </c>
      <c r="G620" t="s">
        <v>12454</v>
      </c>
      <c r="H620" t="s">
        <v>12455</v>
      </c>
      <c r="I620" t="s">
        <v>11597</v>
      </c>
      <c r="J620" t="s">
        <v>11246</v>
      </c>
      <c r="K620" t="s">
        <v>103</v>
      </c>
      <c r="L620" t="s">
        <v>11246</v>
      </c>
      <c r="M620" t="s">
        <v>289</v>
      </c>
      <c r="N620" t="s">
        <v>290</v>
      </c>
      <c r="O620" t="str">
        <f>VLOOKUP(N620,Sheet2!$A$23:$C$42,2,FALSE)</f>
        <v>Immersion Heater 3.000 W</v>
      </c>
      <c r="P620" t="str">
        <f>VLOOKUP(N620,Sheet2!$A$23:$C$42,3,FALSE)</f>
        <v>3K</v>
      </c>
      <c r="Q620" t="s">
        <v>9387</v>
      </c>
      <c r="R620" t="s">
        <v>103</v>
      </c>
      <c r="S620">
        <v>1</v>
      </c>
      <c r="T620">
        <v>1.41</v>
      </c>
      <c r="U620">
        <v>1.41</v>
      </c>
      <c r="V620" t="s">
        <v>103</v>
      </c>
      <c r="W620">
        <v>58.82</v>
      </c>
      <c r="Y620">
        <v>58.82</v>
      </c>
      <c r="AF620">
        <v>58.82</v>
      </c>
      <c r="AG620">
        <v>0.19</v>
      </c>
      <c r="AH620">
        <v>11.17</v>
      </c>
      <c r="AJ620">
        <v>11.17</v>
      </c>
      <c r="AS620">
        <v>11.17</v>
      </c>
      <c r="AT620">
        <v>69.989999999999995</v>
      </c>
      <c r="AV620">
        <v>69.989999999999995</v>
      </c>
      <c r="BC620">
        <v>69.989999999999995</v>
      </c>
      <c r="BD620" t="s">
        <v>107</v>
      </c>
      <c r="BE620" t="s">
        <v>103</v>
      </c>
      <c r="BF620" t="s">
        <v>103</v>
      </c>
      <c r="BG620" t="s">
        <v>103</v>
      </c>
      <c r="BH620" t="s">
        <v>103</v>
      </c>
      <c r="BI620" t="s">
        <v>103</v>
      </c>
      <c r="BJ620" t="s">
        <v>103</v>
      </c>
      <c r="BK620" t="s">
        <v>108</v>
      </c>
      <c r="BL620" t="s">
        <v>131</v>
      </c>
      <c r="BM620" t="s">
        <v>135</v>
      </c>
      <c r="BN620" t="s">
        <v>132</v>
      </c>
      <c r="BO620" t="s">
        <v>1016</v>
      </c>
      <c r="BP620" t="s">
        <v>135</v>
      </c>
      <c r="BQ620" t="s">
        <v>1508</v>
      </c>
      <c r="BR620" t="s">
        <v>135</v>
      </c>
      <c r="BS620" t="s">
        <v>135</v>
      </c>
      <c r="BT620" t="s">
        <v>115</v>
      </c>
      <c r="BU620" t="s">
        <v>116</v>
      </c>
      <c r="BV620" t="s">
        <v>135</v>
      </c>
      <c r="BW620" t="s">
        <v>136</v>
      </c>
      <c r="BX620" t="s">
        <v>135</v>
      </c>
      <c r="BY620" t="s">
        <v>136</v>
      </c>
      <c r="BZ620" t="s">
        <v>135</v>
      </c>
      <c r="CA620" t="s">
        <v>136</v>
      </c>
      <c r="CB620" t="s">
        <v>103</v>
      </c>
      <c r="CC620" t="s">
        <v>103</v>
      </c>
      <c r="CD620" t="s">
        <v>135</v>
      </c>
      <c r="CE620" t="s">
        <v>137</v>
      </c>
      <c r="CF620" t="s">
        <v>118</v>
      </c>
      <c r="CG620" t="s">
        <v>12456</v>
      </c>
      <c r="CI620" t="s">
        <v>103</v>
      </c>
      <c r="CK620" t="s">
        <v>103</v>
      </c>
      <c r="CL620" t="s">
        <v>120</v>
      </c>
      <c r="CM620" t="s">
        <v>12457</v>
      </c>
      <c r="CN620" t="s">
        <v>103</v>
      </c>
      <c r="CO620" t="s">
        <v>103</v>
      </c>
      <c r="CP620" t="s">
        <v>103</v>
      </c>
      <c r="CQ620" t="s">
        <v>103</v>
      </c>
      <c r="CR620" t="s">
        <v>103</v>
      </c>
      <c r="CS620" t="s">
        <v>103</v>
      </c>
    </row>
    <row r="621" spans="2:97" x14ac:dyDescent="0.25">
      <c r="B621" s="1">
        <v>43952</v>
      </c>
      <c r="C621" t="s">
        <v>95</v>
      </c>
      <c r="D621" t="s">
        <v>123</v>
      </c>
      <c r="E621" t="s">
        <v>103</v>
      </c>
      <c r="F621" t="s">
        <v>98</v>
      </c>
      <c r="G621" t="s">
        <v>12458</v>
      </c>
      <c r="H621" t="s">
        <v>12459</v>
      </c>
      <c r="I621" t="s">
        <v>12460</v>
      </c>
      <c r="J621" t="s">
        <v>11246</v>
      </c>
      <c r="K621" t="s">
        <v>103</v>
      </c>
      <c r="L621" t="s">
        <v>11246</v>
      </c>
      <c r="M621" t="s">
        <v>289</v>
      </c>
      <c r="N621" t="s">
        <v>290</v>
      </c>
      <c r="O621" t="str">
        <f>VLOOKUP(N621,Sheet2!$A$23:$C$42,2,FALSE)</f>
        <v>Immersion Heater 3.000 W</v>
      </c>
      <c r="P621" t="str">
        <f>VLOOKUP(N621,Sheet2!$A$23:$C$42,3,FALSE)</f>
        <v>3K</v>
      </c>
      <c r="Q621" t="s">
        <v>9387</v>
      </c>
      <c r="R621" t="s">
        <v>103</v>
      </c>
      <c r="S621">
        <v>1</v>
      </c>
      <c r="T621">
        <v>1.41</v>
      </c>
      <c r="U621">
        <v>1.41</v>
      </c>
      <c r="V621" t="s">
        <v>103</v>
      </c>
      <c r="W621">
        <v>58.82</v>
      </c>
      <c r="Y621">
        <v>58.82</v>
      </c>
      <c r="AF621">
        <v>58.82</v>
      </c>
      <c r="AG621">
        <v>0.19</v>
      </c>
      <c r="AH621">
        <v>11.17</v>
      </c>
      <c r="AJ621">
        <v>11.17</v>
      </c>
      <c r="AS621">
        <v>11.17</v>
      </c>
      <c r="AT621">
        <v>69.989999999999995</v>
      </c>
      <c r="AV621">
        <v>69.989999999999995</v>
      </c>
      <c r="BC621">
        <v>69.989999999999995</v>
      </c>
      <c r="BD621" t="s">
        <v>107</v>
      </c>
      <c r="BE621" t="s">
        <v>103</v>
      </c>
      <c r="BF621" t="s">
        <v>103</v>
      </c>
      <c r="BG621" t="s">
        <v>103</v>
      </c>
      <c r="BH621" t="s">
        <v>103</v>
      </c>
      <c r="BI621" t="s">
        <v>103</v>
      </c>
      <c r="BJ621" t="s">
        <v>103</v>
      </c>
      <c r="BK621" t="s">
        <v>108</v>
      </c>
      <c r="BL621" t="s">
        <v>131</v>
      </c>
      <c r="BM621" t="s">
        <v>135</v>
      </c>
      <c r="BN621" t="s">
        <v>132</v>
      </c>
      <c r="BO621" t="s">
        <v>12461</v>
      </c>
      <c r="BP621" t="s">
        <v>135</v>
      </c>
      <c r="BQ621" t="s">
        <v>12462</v>
      </c>
      <c r="BR621" t="s">
        <v>135</v>
      </c>
      <c r="BS621" t="s">
        <v>135</v>
      </c>
      <c r="BT621" t="s">
        <v>115</v>
      </c>
      <c r="BU621" t="s">
        <v>116</v>
      </c>
      <c r="BV621" t="s">
        <v>135</v>
      </c>
      <c r="BW621" t="s">
        <v>136</v>
      </c>
      <c r="BX621" t="s">
        <v>135</v>
      </c>
      <c r="BY621" t="s">
        <v>136</v>
      </c>
      <c r="BZ621" t="s">
        <v>135</v>
      </c>
      <c r="CA621" t="s">
        <v>136</v>
      </c>
      <c r="CB621" t="s">
        <v>103</v>
      </c>
      <c r="CC621" t="s">
        <v>103</v>
      </c>
      <c r="CD621" t="s">
        <v>135</v>
      </c>
      <c r="CE621" t="s">
        <v>137</v>
      </c>
      <c r="CF621" t="s">
        <v>118</v>
      </c>
      <c r="CG621" t="s">
        <v>12463</v>
      </c>
      <c r="CI621" t="s">
        <v>103</v>
      </c>
      <c r="CK621" t="s">
        <v>103</v>
      </c>
      <c r="CL621" t="s">
        <v>120</v>
      </c>
      <c r="CM621" t="s">
        <v>12464</v>
      </c>
      <c r="CN621" t="s">
        <v>103</v>
      </c>
      <c r="CO621" t="s">
        <v>103</v>
      </c>
      <c r="CP621" t="s">
        <v>103</v>
      </c>
      <c r="CQ621" t="s">
        <v>103</v>
      </c>
      <c r="CR621" t="s">
        <v>103</v>
      </c>
      <c r="CS621" t="s">
        <v>103</v>
      </c>
    </row>
    <row r="622" spans="2:97" x14ac:dyDescent="0.25">
      <c r="B622" s="1">
        <v>43952</v>
      </c>
      <c r="C622" t="s">
        <v>95</v>
      </c>
      <c r="D622" t="s">
        <v>123</v>
      </c>
      <c r="E622" t="s">
        <v>103</v>
      </c>
      <c r="F622" t="s">
        <v>98</v>
      </c>
      <c r="G622" t="s">
        <v>12465</v>
      </c>
      <c r="H622" t="s">
        <v>12466</v>
      </c>
      <c r="I622" t="s">
        <v>12443</v>
      </c>
      <c r="J622" t="s">
        <v>11246</v>
      </c>
      <c r="K622" t="s">
        <v>103</v>
      </c>
      <c r="L622" t="s">
        <v>11246</v>
      </c>
      <c r="M622" t="s">
        <v>289</v>
      </c>
      <c r="N622" t="s">
        <v>290</v>
      </c>
      <c r="O622" t="str">
        <f>VLOOKUP(N622,Sheet2!$A$23:$C$42,2,FALSE)</f>
        <v>Immersion Heater 3.000 W</v>
      </c>
      <c r="P622" t="str">
        <f>VLOOKUP(N622,Sheet2!$A$23:$C$42,3,FALSE)</f>
        <v>3K</v>
      </c>
      <c r="Q622" t="s">
        <v>9387</v>
      </c>
      <c r="R622" t="s">
        <v>103</v>
      </c>
      <c r="S622">
        <v>1</v>
      </c>
      <c r="T622">
        <v>1.41</v>
      </c>
      <c r="U622">
        <v>1.41</v>
      </c>
      <c r="V622" t="s">
        <v>103</v>
      </c>
      <c r="W622">
        <v>58.82</v>
      </c>
      <c r="Y622">
        <v>58.82</v>
      </c>
      <c r="AF622">
        <v>58.82</v>
      </c>
      <c r="AG622">
        <v>0.19</v>
      </c>
      <c r="AH622">
        <v>11.17</v>
      </c>
      <c r="AJ622">
        <v>11.17</v>
      </c>
      <c r="AS622">
        <v>11.17</v>
      </c>
      <c r="AT622">
        <v>69.989999999999995</v>
      </c>
      <c r="AV622">
        <v>69.989999999999995</v>
      </c>
      <c r="BC622">
        <v>69.989999999999995</v>
      </c>
      <c r="BD622" t="s">
        <v>107</v>
      </c>
      <c r="BE622" t="s">
        <v>103</v>
      </c>
      <c r="BF622" t="s">
        <v>103</v>
      </c>
      <c r="BG622" t="s">
        <v>103</v>
      </c>
      <c r="BH622" t="s">
        <v>103</v>
      </c>
      <c r="BI622" t="s">
        <v>103</v>
      </c>
      <c r="BJ622" t="s">
        <v>103</v>
      </c>
      <c r="BK622" t="s">
        <v>108</v>
      </c>
      <c r="BL622" t="s">
        <v>131</v>
      </c>
      <c r="BM622" t="s">
        <v>135</v>
      </c>
      <c r="BN622" t="s">
        <v>132</v>
      </c>
      <c r="BO622" t="s">
        <v>12467</v>
      </c>
      <c r="BP622" t="s">
        <v>135</v>
      </c>
      <c r="BQ622" t="s">
        <v>4821</v>
      </c>
      <c r="BR622" t="s">
        <v>135</v>
      </c>
      <c r="BS622" t="s">
        <v>135</v>
      </c>
      <c r="BT622" t="s">
        <v>115</v>
      </c>
      <c r="BU622" t="s">
        <v>116</v>
      </c>
      <c r="BV622" t="s">
        <v>135</v>
      </c>
      <c r="BW622" t="s">
        <v>136</v>
      </c>
      <c r="BX622" t="s">
        <v>135</v>
      </c>
      <c r="BY622" t="s">
        <v>136</v>
      </c>
      <c r="BZ622" t="s">
        <v>135</v>
      </c>
      <c r="CA622" t="s">
        <v>136</v>
      </c>
      <c r="CB622" t="s">
        <v>103</v>
      </c>
      <c r="CC622" t="s">
        <v>103</v>
      </c>
      <c r="CD622" t="s">
        <v>135</v>
      </c>
      <c r="CE622" t="s">
        <v>137</v>
      </c>
      <c r="CF622" t="s">
        <v>118</v>
      </c>
      <c r="CG622" t="s">
        <v>12468</v>
      </c>
      <c r="CI622" t="s">
        <v>103</v>
      </c>
      <c r="CK622" t="s">
        <v>103</v>
      </c>
      <c r="CL622" t="s">
        <v>120</v>
      </c>
      <c r="CM622" t="s">
        <v>12469</v>
      </c>
      <c r="CN622" t="s">
        <v>103</v>
      </c>
      <c r="CO622" t="s">
        <v>103</v>
      </c>
      <c r="CP622" t="s">
        <v>103</v>
      </c>
      <c r="CQ622" t="s">
        <v>103</v>
      </c>
      <c r="CR622" t="s">
        <v>103</v>
      </c>
      <c r="CS622" t="s">
        <v>103</v>
      </c>
    </row>
    <row r="623" spans="2:97" x14ac:dyDescent="0.25">
      <c r="B623" s="1">
        <v>43952</v>
      </c>
      <c r="C623" t="s">
        <v>95</v>
      </c>
      <c r="D623" t="s">
        <v>123</v>
      </c>
      <c r="E623" t="s">
        <v>103</v>
      </c>
      <c r="F623" t="s">
        <v>98</v>
      </c>
      <c r="G623" t="s">
        <v>12470</v>
      </c>
      <c r="H623" t="s">
        <v>12471</v>
      </c>
      <c r="I623" t="s">
        <v>12443</v>
      </c>
      <c r="J623" t="s">
        <v>11246</v>
      </c>
      <c r="K623" t="s">
        <v>103</v>
      </c>
      <c r="L623" t="s">
        <v>11246</v>
      </c>
      <c r="M623" t="s">
        <v>289</v>
      </c>
      <c r="N623" t="s">
        <v>290</v>
      </c>
      <c r="O623" t="str">
        <f>VLOOKUP(N623,Sheet2!$A$23:$C$42,2,FALSE)</f>
        <v>Immersion Heater 3.000 W</v>
      </c>
      <c r="P623" t="str">
        <f>VLOOKUP(N623,Sheet2!$A$23:$C$42,3,FALSE)</f>
        <v>3K</v>
      </c>
      <c r="Q623" t="s">
        <v>9387</v>
      </c>
      <c r="R623" t="s">
        <v>103</v>
      </c>
      <c r="S623">
        <v>1</v>
      </c>
      <c r="T623">
        <v>1.41</v>
      </c>
      <c r="U623">
        <v>1.41</v>
      </c>
      <c r="V623" t="s">
        <v>103</v>
      </c>
      <c r="W623">
        <v>58.82</v>
      </c>
      <c r="Y623">
        <v>58.82</v>
      </c>
      <c r="Z623">
        <v>3.35</v>
      </c>
      <c r="AA623">
        <v>-3.35</v>
      </c>
      <c r="AB623">
        <v>0</v>
      </c>
      <c r="AF623">
        <v>58.82</v>
      </c>
      <c r="AG623">
        <v>0.19</v>
      </c>
      <c r="AH623">
        <v>11.17</v>
      </c>
      <c r="AJ623">
        <v>11.17</v>
      </c>
      <c r="AK623">
        <v>0.19</v>
      </c>
      <c r="AL623">
        <v>0.64</v>
      </c>
      <c r="AM623">
        <v>-0.64</v>
      </c>
      <c r="AN623">
        <v>0</v>
      </c>
      <c r="AS623">
        <v>11.17</v>
      </c>
      <c r="AT623">
        <v>69.989999999999995</v>
      </c>
      <c r="AV623">
        <v>69.989999999999995</v>
      </c>
      <c r="AW623">
        <v>3.99</v>
      </c>
      <c r="AX623">
        <v>-3.99</v>
      </c>
      <c r="AY623">
        <v>0</v>
      </c>
      <c r="BC623">
        <v>69.989999999999995</v>
      </c>
      <c r="BD623" t="s">
        <v>107</v>
      </c>
      <c r="BE623" t="s">
        <v>103</v>
      </c>
      <c r="BF623" t="s">
        <v>103</v>
      </c>
      <c r="BG623" t="s">
        <v>103</v>
      </c>
      <c r="BH623" t="s">
        <v>103</v>
      </c>
      <c r="BI623" t="s">
        <v>103</v>
      </c>
      <c r="BJ623" t="s">
        <v>103</v>
      </c>
      <c r="BK623" t="s">
        <v>108</v>
      </c>
      <c r="BL623" t="s">
        <v>131</v>
      </c>
      <c r="BM623" t="s">
        <v>135</v>
      </c>
      <c r="BN623" t="s">
        <v>132</v>
      </c>
      <c r="BO623" t="s">
        <v>12472</v>
      </c>
      <c r="BP623" t="s">
        <v>135</v>
      </c>
      <c r="BQ623" t="s">
        <v>12473</v>
      </c>
      <c r="BR623" t="s">
        <v>135</v>
      </c>
      <c r="BS623" t="s">
        <v>135</v>
      </c>
      <c r="BT623" t="s">
        <v>115</v>
      </c>
      <c r="BU623" t="s">
        <v>116</v>
      </c>
      <c r="BV623" t="s">
        <v>135</v>
      </c>
      <c r="BW623" t="s">
        <v>136</v>
      </c>
      <c r="BX623" t="s">
        <v>135</v>
      </c>
      <c r="BY623" t="s">
        <v>136</v>
      </c>
      <c r="BZ623" t="s">
        <v>135</v>
      </c>
      <c r="CA623" t="s">
        <v>136</v>
      </c>
      <c r="CB623" t="s">
        <v>103</v>
      </c>
      <c r="CC623" t="s">
        <v>103</v>
      </c>
      <c r="CD623" t="s">
        <v>135</v>
      </c>
      <c r="CE623" t="s">
        <v>137</v>
      </c>
      <c r="CF623" t="s">
        <v>118</v>
      </c>
      <c r="CG623" t="s">
        <v>12474</v>
      </c>
      <c r="CI623" t="s">
        <v>103</v>
      </c>
      <c r="CK623" t="s">
        <v>103</v>
      </c>
      <c r="CL623" t="s">
        <v>120</v>
      </c>
      <c r="CM623" t="s">
        <v>12475</v>
      </c>
      <c r="CN623" t="s">
        <v>103</v>
      </c>
      <c r="CO623" t="s">
        <v>103</v>
      </c>
      <c r="CP623" t="s">
        <v>103</v>
      </c>
      <c r="CQ623" t="s">
        <v>103</v>
      </c>
      <c r="CR623" t="s">
        <v>103</v>
      </c>
      <c r="CS623" t="s">
        <v>103</v>
      </c>
    </row>
    <row r="624" spans="2:97" x14ac:dyDescent="0.25">
      <c r="B624" s="1">
        <v>43952</v>
      </c>
      <c r="C624" t="s">
        <v>95</v>
      </c>
      <c r="D624" t="s">
        <v>123</v>
      </c>
      <c r="E624" t="s">
        <v>103</v>
      </c>
      <c r="F624" t="s">
        <v>98</v>
      </c>
      <c r="G624" t="s">
        <v>12476</v>
      </c>
      <c r="H624" t="s">
        <v>12477</v>
      </c>
      <c r="I624" t="s">
        <v>11597</v>
      </c>
      <c r="J624" t="s">
        <v>11246</v>
      </c>
      <c r="K624" t="s">
        <v>103</v>
      </c>
      <c r="L624" t="s">
        <v>11246</v>
      </c>
      <c r="M624" t="s">
        <v>289</v>
      </c>
      <c r="N624" t="s">
        <v>290</v>
      </c>
      <c r="O624" t="str">
        <f>VLOOKUP(N624,Sheet2!$A$23:$C$42,2,FALSE)</f>
        <v>Immersion Heater 3.000 W</v>
      </c>
      <c r="P624" t="str">
        <f>VLOOKUP(N624,Sheet2!$A$23:$C$42,3,FALSE)</f>
        <v>3K</v>
      </c>
      <c r="Q624" t="s">
        <v>9387</v>
      </c>
      <c r="R624" t="s">
        <v>103</v>
      </c>
      <c r="S624">
        <v>1</v>
      </c>
      <c r="T624">
        <v>1.41</v>
      </c>
      <c r="U624">
        <v>1.41</v>
      </c>
      <c r="V624" t="s">
        <v>103</v>
      </c>
      <c r="W624">
        <v>58.82</v>
      </c>
      <c r="Y624">
        <v>58.82</v>
      </c>
      <c r="AF624">
        <v>58.82</v>
      </c>
      <c r="AG624">
        <v>0.19</v>
      </c>
      <c r="AH624">
        <v>11.17</v>
      </c>
      <c r="AJ624">
        <v>11.17</v>
      </c>
      <c r="AS624">
        <v>11.17</v>
      </c>
      <c r="AT624">
        <v>69.989999999999995</v>
      </c>
      <c r="AV624">
        <v>69.989999999999995</v>
      </c>
      <c r="BC624">
        <v>69.989999999999995</v>
      </c>
      <c r="BD624" t="s">
        <v>107</v>
      </c>
      <c r="BE624" t="s">
        <v>103</v>
      </c>
      <c r="BF624" t="s">
        <v>103</v>
      </c>
      <c r="BG624" t="s">
        <v>103</v>
      </c>
      <c r="BH624" t="s">
        <v>103</v>
      </c>
      <c r="BI624" t="s">
        <v>103</v>
      </c>
      <c r="BJ624" t="s">
        <v>103</v>
      </c>
      <c r="BK624" t="s">
        <v>108</v>
      </c>
      <c r="BL624" t="s">
        <v>131</v>
      </c>
      <c r="BM624" t="s">
        <v>135</v>
      </c>
      <c r="BN624" t="s">
        <v>132</v>
      </c>
      <c r="BO624" t="s">
        <v>5690</v>
      </c>
      <c r="BP624" t="s">
        <v>135</v>
      </c>
      <c r="BQ624" t="s">
        <v>5691</v>
      </c>
      <c r="BR624" t="s">
        <v>135</v>
      </c>
      <c r="BS624" t="s">
        <v>135</v>
      </c>
      <c r="BT624" t="s">
        <v>115</v>
      </c>
      <c r="BU624" t="s">
        <v>116</v>
      </c>
      <c r="BV624" t="s">
        <v>135</v>
      </c>
      <c r="BW624" t="s">
        <v>136</v>
      </c>
      <c r="BX624" t="s">
        <v>135</v>
      </c>
      <c r="BY624" t="s">
        <v>136</v>
      </c>
      <c r="BZ624" t="s">
        <v>135</v>
      </c>
      <c r="CA624" t="s">
        <v>136</v>
      </c>
      <c r="CB624" t="s">
        <v>103</v>
      </c>
      <c r="CC624" t="s">
        <v>103</v>
      </c>
      <c r="CD624" t="s">
        <v>135</v>
      </c>
      <c r="CE624" t="s">
        <v>137</v>
      </c>
      <c r="CF624" t="s">
        <v>118</v>
      </c>
      <c r="CG624" t="s">
        <v>12478</v>
      </c>
      <c r="CI624" t="s">
        <v>103</v>
      </c>
      <c r="CK624" t="s">
        <v>103</v>
      </c>
      <c r="CL624" t="s">
        <v>120</v>
      </c>
      <c r="CM624" t="s">
        <v>12479</v>
      </c>
      <c r="CN624" t="s">
        <v>103</v>
      </c>
      <c r="CO624" t="s">
        <v>103</v>
      </c>
      <c r="CP624" t="s">
        <v>103</v>
      </c>
      <c r="CQ624" t="s">
        <v>103</v>
      </c>
      <c r="CR624" t="s">
        <v>103</v>
      </c>
      <c r="CS624" t="s">
        <v>103</v>
      </c>
    </row>
    <row r="625" spans="2:97" x14ac:dyDescent="0.25">
      <c r="B625" s="1">
        <v>43952</v>
      </c>
      <c r="C625" t="s">
        <v>95</v>
      </c>
      <c r="D625" t="s">
        <v>123</v>
      </c>
      <c r="E625" t="s">
        <v>103</v>
      </c>
      <c r="F625" t="s">
        <v>98</v>
      </c>
      <c r="G625" t="s">
        <v>12480</v>
      </c>
      <c r="H625" t="s">
        <v>12481</v>
      </c>
      <c r="I625" t="s">
        <v>12443</v>
      </c>
      <c r="J625" t="s">
        <v>11246</v>
      </c>
      <c r="K625" t="s">
        <v>103</v>
      </c>
      <c r="L625" t="s">
        <v>11246</v>
      </c>
      <c r="M625" t="s">
        <v>289</v>
      </c>
      <c r="N625" t="s">
        <v>290</v>
      </c>
      <c r="O625" t="str">
        <f>VLOOKUP(N625,Sheet2!$A$23:$C$42,2,FALSE)</f>
        <v>Immersion Heater 3.000 W</v>
      </c>
      <c r="P625" t="str">
        <f>VLOOKUP(N625,Sheet2!$A$23:$C$42,3,FALSE)</f>
        <v>3K</v>
      </c>
      <c r="Q625" t="s">
        <v>9387</v>
      </c>
      <c r="R625" t="s">
        <v>103</v>
      </c>
      <c r="S625">
        <v>1</v>
      </c>
      <c r="T625">
        <v>1.41</v>
      </c>
      <c r="U625">
        <v>1.41</v>
      </c>
      <c r="V625" t="s">
        <v>103</v>
      </c>
      <c r="W625">
        <v>58.82</v>
      </c>
      <c r="Y625">
        <v>58.82</v>
      </c>
      <c r="Z625">
        <v>3.35</v>
      </c>
      <c r="AA625">
        <v>-3.35</v>
      </c>
      <c r="AB625">
        <v>0</v>
      </c>
      <c r="AF625">
        <v>58.82</v>
      </c>
      <c r="AG625">
        <v>0.19</v>
      </c>
      <c r="AH625">
        <v>11.17</v>
      </c>
      <c r="AJ625">
        <v>11.17</v>
      </c>
      <c r="AK625">
        <v>0.19</v>
      </c>
      <c r="AL625">
        <v>0.64</v>
      </c>
      <c r="AM625">
        <v>-0.64</v>
      </c>
      <c r="AN625">
        <v>0</v>
      </c>
      <c r="AS625">
        <v>11.17</v>
      </c>
      <c r="AT625">
        <v>69.989999999999995</v>
      </c>
      <c r="AV625">
        <v>69.989999999999995</v>
      </c>
      <c r="AW625">
        <v>3.99</v>
      </c>
      <c r="AX625">
        <v>-3.99</v>
      </c>
      <c r="AY625">
        <v>0</v>
      </c>
      <c r="BC625">
        <v>69.989999999999995</v>
      </c>
      <c r="BD625" t="s">
        <v>107</v>
      </c>
      <c r="BE625" t="s">
        <v>103</v>
      </c>
      <c r="BF625" t="s">
        <v>103</v>
      </c>
      <c r="BG625" t="s">
        <v>103</v>
      </c>
      <c r="BH625" t="s">
        <v>103</v>
      </c>
      <c r="BI625" t="s">
        <v>103</v>
      </c>
      <c r="BJ625" t="s">
        <v>103</v>
      </c>
      <c r="BK625" t="s">
        <v>108</v>
      </c>
      <c r="BL625" t="s">
        <v>131</v>
      </c>
      <c r="BM625" t="s">
        <v>135</v>
      </c>
      <c r="BN625" t="s">
        <v>132</v>
      </c>
      <c r="BO625" t="s">
        <v>12482</v>
      </c>
      <c r="BP625" t="s">
        <v>135</v>
      </c>
      <c r="BQ625" t="s">
        <v>12483</v>
      </c>
      <c r="BR625" t="s">
        <v>135</v>
      </c>
      <c r="BS625" t="s">
        <v>135</v>
      </c>
      <c r="BT625" t="s">
        <v>115</v>
      </c>
      <c r="BU625" t="s">
        <v>116</v>
      </c>
      <c r="BV625" t="s">
        <v>135</v>
      </c>
      <c r="BW625" t="s">
        <v>136</v>
      </c>
      <c r="BX625" t="s">
        <v>135</v>
      </c>
      <c r="BY625" t="s">
        <v>136</v>
      </c>
      <c r="BZ625" t="s">
        <v>135</v>
      </c>
      <c r="CA625" t="s">
        <v>136</v>
      </c>
      <c r="CB625" t="s">
        <v>103</v>
      </c>
      <c r="CC625" t="s">
        <v>103</v>
      </c>
      <c r="CD625" t="s">
        <v>135</v>
      </c>
      <c r="CE625" t="s">
        <v>137</v>
      </c>
      <c r="CF625" t="s">
        <v>118</v>
      </c>
      <c r="CG625" t="s">
        <v>12484</v>
      </c>
      <c r="CI625" t="s">
        <v>103</v>
      </c>
      <c r="CK625" t="s">
        <v>103</v>
      </c>
      <c r="CL625" t="s">
        <v>120</v>
      </c>
      <c r="CM625" t="s">
        <v>12485</v>
      </c>
      <c r="CN625" t="s">
        <v>103</v>
      </c>
      <c r="CO625" t="s">
        <v>103</v>
      </c>
      <c r="CP625" t="s">
        <v>103</v>
      </c>
      <c r="CQ625" t="s">
        <v>103</v>
      </c>
      <c r="CR625" t="s">
        <v>103</v>
      </c>
      <c r="CS625" t="s">
        <v>103</v>
      </c>
    </row>
    <row r="626" spans="2:97" x14ac:dyDescent="0.25">
      <c r="B626" s="1">
        <v>43952</v>
      </c>
      <c r="C626" t="s">
        <v>95</v>
      </c>
      <c r="D626" t="s">
        <v>123</v>
      </c>
      <c r="E626" t="s">
        <v>103</v>
      </c>
      <c r="F626" t="s">
        <v>98</v>
      </c>
      <c r="G626" t="s">
        <v>11595</v>
      </c>
      <c r="H626" t="s">
        <v>12486</v>
      </c>
      <c r="I626" t="s">
        <v>11597</v>
      </c>
      <c r="J626" t="s">
        <v>11246</v>
      </c>
      <c r="K626" t="s">
        <v>103</v>
      </c>
      <c r="L626" t="s">
        <v>11246</v>
      </c>
      <c r="M626" t="s">
        <v>289</v>
      </c>
      <c r="N626" t="s">
        <v>290</v>
      </c>
      <c r="O626" t="str">
        <f>VLOOKUP(N626,Sheet2!$A$23:$C$42,2,FALSE)</f>
        <v>Immersion Heater 3.000 W</v>
      </c>
      <c r="P626" t="str">
        <f>VLOOKUP(N626,Sheet2!$A$23:$C$42,3,FALSE)</f>
        <v>3K</v>
      </c>
      <c r="Q626" t="s">
        <v>9387</v>
      </c>
      <c r="R626" t="s">
        <v>103</v>
      </c>
      <c r="S626">
        <v>1</v>
      </c>
      <c r="T626">
        <v>1.41</v>
      </c>
      <c r="U626">
        <v>1.41</v>
      </c>
      <c r="V626" t="s">
        <v>103</v>
      </c>
      <c r="W626">
        <v>58.82</v>
      </c>
      <c r="Y626">
        <v>58.82</v>
      </c>
      <c r="AF626">
        <v>58.82</v>
      </c>
      <c r="AG626">
        <v>0.19</v>
      </c>
      <c r="AH626">
        <v>11.17</v>
      </c>
      <c r="AJ626">
        <v>11.17</v>
      </c>
      <c r="AS626">
        <v>11.17</v>
      </c>
      <c r="AT626">
        <v>69.989999999999995</v>
      </c>
      <c r="AV626">
        <v>69.989999999999995</v>
      </c>
      <c r="BC626">
        <v>69.989999999999995</v>
      </c>
      <c r="BD626" t="s">
        <v>107</v>
      </c>
      <c r="BE626" t="s">
        <v>103</v>
      </c>
      <c r="BF626" t="s">
        <v>103</v>
      </c>
      <c r="BG626" t="s">
        <v>103</v>
      </c>
      <c r="BH626" t="s">
        <v>103</v>
      </c>
      <c r="BI626" t="s">
        <v>103</v>
      </c>
      <c r="BJ626" t="s">
        <v>103</v>
      </c>
      <c r="BK626" t="s">
        <v>108</v>
      </c>
      <c r="BL626" t="s">
        <v>131</v>
      </c>
      <c r="BM626" t="s">
        <v>135</v>
      </c>
      <c r="BN626" t="s">
        <v>132</v>
      </c>
      <c r="BO626" t="s">
        <v>11353</v>
      </c>
      <c r="BP626" t="s">
        <v>135</v>
      </c>
      <c r="BQ626" t="s">
        <v>10175</v>
      </c>
      <c r="BR626" t="s">
        <v>135</v>
      </c>
      <c r="BS626" t="s">
        <v>135</v>
      </c>
      <c r="BT626" t="s">
        <v>115</v>
      </c>
      <c r="BU626" t="s">
        <v>116</v>
      </c>
      <c r="BV626" t="s">
        <v>135</v>
      </c>
      <c r="BW626" t="s">
        <v>136</v>
      </c>
      <c r="BX626" t="s">
        <v>135</v>
      </c>
      <c r="BY626" t="s">
        <v>136</v>
      </c>
      <c r="BZ626" t="s">
        <v>135</v>
      </c>
      <c r="CA626" t="s">
        <v>136</v>
      </c>
      <c r="CB626" t="s">
        <v>103</v>
      </c>
      <c r="CC626" t="s">
        <v>103</v>
      </c>
      <c r="CD626" t="s">
        <v>135</v>
      </c>
      <c r="CE626" t="s">
        <v>137</v>
      </c>
      <c r="CF626" t="s">
        <v>118</v>
      </c>
      <c r="CG626" t="s">
        <v>12487</v>
      </c>
      <c r="CI626" t="s">
        <v>103</v>
      </c>
      <c r="CK626" t="s">
        <v>103</v>
      </c>
      <c r="CL626" t="s">
        <v>120</v>
      </c>
      <c r="CM626" t="s">
        <v>12488</v>
      </c>
      <c r="CN626" t="s">
        <v>103</v>
      </c>
      <c r="CO626" t="s">
        <v>103</v>
      </c>
      <c r="CP626" t="s">
        <v>103</v>
      </c>
      <c r="CQ626" t="s">
        <v>103</v>
      </c>
      <c r="CR626" t="s">
        <v>103</v>
      </c>
      <c r="CS626" t="s">
        <v>103</v>
      </c>
    </row>
    <row r="627" spans="2:97" x14ac:dyDescent="0.25">
      <c r="B627" s="1">
        <v>43952</v>
      </c>
      <c r="C627" t="s">
        <v>95</v>
      </c>
      <c r="D627" t="s">
        <v>123</v>
      </c>
      <c r="E627" t="s">
        <v>103</v>
      </c>
      <c r="F627" t="s">
        <v>98</v>
      </c>
      <c r="G627" t="s">
        <v>12489</v>
      </c>
      <c r="H627" t="s">
        <v>12490</v>
      </c>
      <c r="I627" t="s">
        <v>11597</v>
      </c>
      <c r="J627" t="s">
        <v>11246</v>
      </c>
      <c r="K627" t="s">
        <v>103</v>
      </c>
      <c r="L627" t="s">
        <v>11246</v>
      </c>
      <c r="M627" t="s">
        <v>289</v>
      </c>
      <c r="N627" t="s">
        <v>290</v>
      </c>
      <c r="O627" t="str">
        <f>VLOOKUP(N627,Sheet2!$A$23:$C$42,2,FALSE)</f>
        <v>Immersion Heater 3.000 W</v>
      </c>
      <c r="P627" t="str">
        <f>VLOOKUP(N627,Sheet2!$A$23:$C$42,3,FALSE)</f>
        <v>3K</v>
      </c>
      <c r="Q627" t="s">
        <v>9387</v>
      </c>
      <c r="R627" t="s">
        <v>103</v>
      </c>
      <c r="S627">
        <v>1</v>
      </c>
      <c r="T627">
        <v>1.41</v>
      </c>
      <c r="U627">
        <v>1.41</v>
      </c>
      <c r="V627" t="s">
        <v>103</v>
      </c>
      <c r="W627">
        <v>58.82</v>
      </c>
      <c r="Y627">
        <v>58.82</v>
      </c>
      <c r="AF627">
        <v>58.82</v>
      </c>
      <c r="AG627">
        <v>0.19</v>
      </c>
      <c r="AH627">
        <v>11.17</v>
      </c>
      <c r="AJ627">
        <v>11.17</v>
      </c>
      <c r="AS627">
        <v>11.17</v>
      </c>
      <c r="AT627">
        <v>69.989999999999995</v>
      </c>
      <c r="AV627">
        <v>69.989999999999995</v>
      </c>
      <c r="BC627">
        <v>69.989999999999995</v>
      </c>
      <c r="BD627" t="s">
        <v>107</v>
      </c>
      <c r="BE627" t="s">
        <v>103</v>
      </c>
      <c r="BF627" t="s">
        <v>103</v>
      </c>
      <c r="BG627" t="s">
        <v>103</v>
      </c>
      <c r="BH627" t="s">
        <v>103</v>
      </c>
      <c r="BI627" t="s">
        <v>103</v>
      </c>
      <c r="BJ627" t="s">
        <v>103</v>
      </c>
      <c r="BK627" t="s">
        <v>108</v>
      </c>
      <c r="BL627" t="s">
        <v>131</v>
      </c>
      <c r="BM627" t="s">
        <v>135</v>
      </c>
      <c r="BN627" t="s">
        <v>132</v>
      </c>
      <c r="BO627" t="s">
        <v>12491</v>
      </c>
      <c r="BP627" t="s">
        <v>135</v>
      </c>
      <c r="BQ627" t="s">
        <v>12492</v>
      </c>
      <c r="BR627" t="s">
        <v>135</v>
      </c>
      <c r="BS627" t="s">
        <v>135</v>
      </c>
      <c r="BT627" t="s">
        <v>115</v>
      </c>
      <c r="BU627" t="s">
        <v>116</v>
      </c>
      <c r="BV627" t="s">
        <v>135</v>
      </c>
      <c r="BW627" t="s">
        <v>136</v>
      </c>
      <c r="BX627" t="s">
        <v>135</v>
      </c>
      <c r="BY627" t="s">
        <v>136</v>
      </c>
      <c r="BZ627" t="s">
        <v>135</v>
      </c>
      <c r="CA627" t="s">
        <v>136</v>
      </c>
      <c r="CB627" t="s">
        <v>103</v>
      </c>
      <c r="CC627" t="s">
        <v>103</v>
      </c>
      <c r="CD627" t="s">
        <v>135</v>
      </c>
      <c r="CE627" t="s">
        <v>137</v>
      </c>
      <c r="CF627" t="s">
        <v>118</v>
      </c>
      <c r="CG627" t="s">
        <v>12493</v>
      </c>
      <c r="CI627" t="s">
        <v>103</v>
      </c>
      <c r="CK627" t="s">
        <v>103</v>
      </c>
      <c r="CL627" t="s">
        <v>120</v>
      </c>
      <c r="CM627" t="s">
        <v>12494</v>
      </c>
      <c r="CN627" t="s">
        <v>103</v>
      </c>
      <c r="CO627" t="s">
        <v>103</v>
      </c>
      <c r="CP627" t="s">
        <v>103</v>
      </c>
      <c r="CQ627" t="s">
        <v>103</v>
      </c>
      <c r="CR627" t="s">
        <v>103</v>
      </c>
      <c r="CS627" t="s">
        <v>103</v>
      </c>
    </row>
    <row r="628" spans="2:97" x14ac:dyDescent="0.25">
      <c r="B628" s="1">
        <v>43952</v>
      </c>
      <c r="C628" t="s">
        <v>95</v>
      </c>
      <c r="D628" t="s">
        <v>123</v>
      </c>
      <c r="E628" t="s">
        <v>103</v>
      </c>
      <c r="F628" t="s">
        <v>98</v>
      </c>
      <c r="G628" t="s">
        <v>11933</v>
      </c>
      <c r="H628" t="s">
        <v>12495</v>
      </c>
      <c r="I628" t="s">
        <v>11597</v>
      </c>
      <c r="J628" t="s">
        <v>11246</v>
      </c>
      <c r="K628" t="s">
        <v>103</v>
      </c>
      <c r="L628" t="s">
        <v>11246</v>
      </c>
      <c r="M628" t="s">
        <v>289</v>
      </c>
      <c r="N628" t="s">
        <v>290</v>
      </c>
      <c r="O628" t="str">
        <f>VLOOKUP(N628,Sheet2!$A$23:$C$42,2,FALSE)</f>
        <v>Immersion Heater 3.000 W</v>
      </c>
      <c r="P628" t="str">
        <f>VLOOKUP(N628,Sheet2!$A$23:$C$42,3,FALSE)</f>
        <v>3K</v>
      </c>
      <c r="Q628" t="s">
        <v>9387</v>
      </c>
      <c r="R628" t="s">
        <v>103</v>
      </c>
      <c r="S628">
        <v>1</v>
      </c>
      <c r="T628">
        <v>1.41</v>
      </c>
      <c r="U628">
        <v>1.41</v>
      </c>
      <c r="V628" t="s">
        <v>103</v>
      </c>
      <c r="W628">
        <v>58.82</v>
      </c>
      <c r="Y628">
        <v>58.82</v>
      </c>
      <c r="AF628">
        <v>58.82</v>
      </c>
      <c r="AG628">
        <v>0.19</v>
      </c>
      <c r="AH628">
        <v>11.17</v>
      </c>
      <c r="AJ628">
        <v>11.17</v>
      </c>
      <c r="AS628">
        <v>11.17</v>
      </c>
      <c r="AT628">
        <v>69.989999999999995</v>
      </c>
      <c r="AV628">
        <v>69.989999999999995</v>
      </c>
      <c r="BC628">
        <v>69.989999999999995</v>
      </c>
      <c r="BD628" t="s">
        <v>107</v>
      </c>
      <c r="BE628" t="s">
        <v>103</v>
      </c>
      <c r="BF628" t="s">
        <v>103</v>
      </c>
      <c r="BG628" t="s">
        <v>103</v>
      </c>
      <c r="BH628" t="s">
        <v>103</v>
      </c>
      <c r="BI628" t="s">
        <v>103</v>
      </c>
      <c r="BJ628" t="s">
        <v>103</v>
      </c>
      <c r="BK628" t="s">
        <v>108</v>
      </c>
      <c r="BL628" t="s">
        <v>131</v>
      </c>
      <c r="BM628" t="s">
        <v>135</v>
      </c>
      <c r="BN628" t="s">
        <v>132</v>
      </c>
      <c r="BO628" t="s">
        <v>9302</v>
      </c>
      <c r="BP628" t="s">
        <v>8858</v>
      </c>
      <c r="BQ628" t="s">
        <v>9303</v>
      </c>
      <c r="BR628" t="s">
        <v>135</v>
      </c>
      <c r="BS628" t="s">
        <v>8858</v>
      </c>
      <c r="BT628" t="s">
        <v>115</v>
      </c>
      <c r="BU628" t="s">
        <v>116</v>
      </c>
      <c r="BV628" t="s">
        <v>135</v>
      </c>
      <c r="BW628" t="s">
        <v>136</v>
      </c>
      <c r="BX628" t="s">
        <v>103</v>
      </c>
      <c r="BY628" t="s">
        <v>103</v>
      </c>
      <c r="BZ628" t="s">
        <v>135</v>
      </c>
      <c r="CA628" t="s">
        <v>136</v>
      </c>
      <c r="CB628" t="s">
        <v>103</v>
      </c>
      <c r="CC628" t="s">
        <v>103</v>
      </c>
      <c r="CD628" t="s">
        <v>8858</v>
      </c>
      <c r="CE628" t="s">
        <v>137</v>
      </c>
      <c r="CF628" t="s">
        <v>118</v>
      </c>
      <c r="CG628" t="s">
        <v>12496</v>
      </c>
      <c r="CI628" t="s">
        <v>103</v>
      </c>
      <c r="CK628" t="s">
        <v>103</v>
      </c>
      <c r="CL628" t="s">
        <v>120</v>
      </c>
      <c r="CM628" t="s">
        <v>12497</v>
      </c>
      <c r="CN628" t="s">
        <v>103</v>
      </c>
      <c r="CO628" t="s">
        <v>103</v>
      </c>
      <c r="CP628" t="s">
        <v>103</v>
      </c>
      <c r="CQ628" t="s">
        <v>103</v>
      </c>
      <c r="CR628" t="s">
        <v>103</v>
      </c>
      <c r="CS628" t="s">
        <v>103</v>
      </c>
    </row>
    <row r="629" spans="2:97" x14ac:dyDescent="0.25">
      <c r="B629" s="1">
        <v>43952</v>
      </c>
      <c r="C629" t="s">
        <v>95</v>
      </c>
      <c r="D629" t="s">
        <v>123</v>
      </c>
      <c r="E629" t="s">
        <v>103</v>
      </c>
      <c r="F629" t="s">
        <v>98</v>
      </c>
      <c r="G629" t="s">
        <v>12498</v>
      </c>
      <c r="H629" t="s">
        <v>12499</v>
      </c>
      <c r="I629" t="s">
        <v>12460</v>
      </c>
      <c r="J629" t="s">
        <v>11246</v>
      </c>
      <c r="K629" t="s">
        <v>103</v>
      </c>
      <c r="L629" t="s">
        <v>11246</v>
      </c>
      <c r="M629" t="s">
        <v>289</v>
      </c>
      <c r="N629" t="s">
        <v>290</v>
      </c>
      <c r="O629" t="str">
        <f>VLOOKUP(N629,Sheet2!$A$23:$C$42,2,FALSE)</f>
        <v>Immersion Heater 3.000 W</v>
      </c>
      <c r="P629" t="str">
        <f>VLOOKUP(N629,Sheet2!$A$23:$C$42,3,FALSE)</f>
        <v>3K</v>
      </c>
      <c r="Q629" t="s">
        <v>9387</v>
      </c>
      <c r="R629" t="s">
        <v>103</v>
      </c>
      <c r="S629">
        <v>1</v>
      </c>
      <c r="T629">
        <v>1.41</v>
      </c>
      <c r="U629">
        <v>1.41</v>
      </c>
      <c r="V629" t="s">
        <v>103</v>
      </c>
      <c r="W629">
        <v>58.82</v>
      </c>
      <c r="Y629">
        <v>58.82</v>
      </c>
      <c r="AF629">
        <v>58.82</v>
      </c>
      <c r="AG629">
        <v>0.19</v>
      </c>
      <c r="AH629">
        <v>11.17</v>
      </c>
      <c r="AJ629">
        <v>11.17</v>
      </c>
      <c r="AS629">
        <v>11.17</v>
      </c>
      <c r="AT629">
        <v>69.989999999999995</v>
      </c>
      <c r="AV629">
        <v>69.989999999999995</v>
      </c>
      <c r="BC629">
        <v>69.989999999999995</v>
      </c>
      <c r="BD629" t="s">
        <v>107</v>
      </c>
      <c r="BE629" t="s">
        <v>103</v>
      </c>
      <c r="BF629" t="s">
        <v>103</v>
      </c>
      <c r="BG629" t="s">
        <v>103</v>
      </c>
      <c r="BH629" t="s">
        <v>103</v>
      </c>
      <c r="BI629" t="s">
        <v>103</v>
      </c>
      <c r="BJ629" t="s">
        <v>103</v>
      </c>
      <c r="BK629" t="s">
        <v>108</v>
      </c>
      <c r="BL629" t="s">
        <v>131</v>
      </c>
      <c r="BM629" t="s">
        <v>135</v>
      </c>
      <c r="BN629" t="s">
        <v>132</v>
      </c>
      <c r="BO629" t="s">
        <v>12500</v>
      </c>
      <c r="BP629" t="s">
        <v>135</v>
      </c>
      <c r="BQ629" t="s">
        <v>12501</v>
      </c>
      <c r="BR629" t="s">
        <v>135</v>
      </c>
      <c r="BS629" t="s">
        <v>135</v>
      </c>
      <c r="BT629" t="s">
        <v>115</v>
      </c>
      <c r="BU629" t="s">
        <v>116</v>
      </c>
      <c r="BV629" t="s">
        <v>135</v>
      </c>
      <c r="BW629" t="s">
        <v>136</v>
      </c>
      <c r="BX629" t="s">
        <v>135</v>
      </c>
      <c r="BY629" t="s">
        <v>136</v>
      </c>
      <c r="BZ629" t="s">
        <v>135</v>
      </c>
      <c r="CA629" t="s">
        <v>136</v>
      </c>
      <c r="CB629" t="s">
        <v>103</v>
      </c>
      <c r="CC629" t="s">
        <v>103</v>
      </c>
      <c r="CD629" t="s">
        <v>135</v>
      </c>
      <c r="CE629" t="s">
        <v>137</v>
      </c>
      <c r="CF629" t="s">
        <v>118</v>
      </c>
      <c r="CG629" t="s">
        <v>12502</v>
      </c>
      <c r="CI629" t="s">
        <v>103</v>
      </c>
      <c r="CK629" t="s">
        <v>103</v>
      </c>
      <c r="CL629" t="s">
        <v>120</v>
      </c>
      <c r="CM629" t="s">
        <v>12503</v>
      </c>
      <c r="CN629" t="s">
        <v>103</v>
      </c>
      <c r="CO629" t="s">
        <v>103</v>
      </c>
      <c r="CP629" t="s">
        <v>103</v>
      </c>
      <c r="CQ629" t="s">
        <v>103</v>
      </c>
      <c r="CR629" t="s">
        <v>103</v>
      </c>
      <c r="CS629" t="s">
        <v>103</v>
      </c>
    </row>
    <row r="630" spans="2:97" x14ac:dyDescent="0.25">
      <c r="B630" s="1">
        <v>43952</v>
      </c>
      <c r="C630" t="s">
        <v>95</v>
      </c>
      <c r="D630" t="s">
        <v>123</v>
      </c>
      <c r="E630" t="s">
        <v>103</v>
      </c>
      <c r="F630" t="s">
        <v>98</v>
      </c>
      <c r="G630" t="s">
        <v>12504</v>
      </c>
      <c r="H630" t="s">
        <v>12505</v>
      </c>
      <c r="I630" t="s">
        <v>12443</v>
      </c>
      <c r="J630" t="s">
        <v>11246</v>
      </c>
      <c r="K630" t="s">
        <v>103</v>
      </c>
      <c r="L630" t="s">
        <v>11246</v>
      </c>
      <c r="M630" t="s">
        <v>289</v>
      </c>
      <c r="N630" t="s">
        <v>290</v>
      </c>
      <c r="O630" t="str">
        <f>VLOOKUP(N630,Sheet2!$A$23:$C$42,2,FALSE)</f>
        <v>Immersion Heater 3.000 W</v>
      </c>
      <c r="P630" t="str">
        <f>VLOOKUP(N630,Sheet2!$A$23:$C$42,3,FALSE)</f>
        <v>3K</v>
      </c>
      <c r="Q630" t="s">
        <v>9387</v>
      </c>
      <c r="R630" t="s">
        <v>103</v>
      </c>
      <c r="S630">
        <v>1</v>
      </c>
      <c r="T630">
        <v>1.41</v>
      </c>
      <c r="U630">
        <v>1.41</v>
      </c>
      <c r="V630" t="s">
        <v>103</v>
      </c>
      <c r="W630">
        <v>58.82</v>
      </c>
      <c r="Y630">
        <v>58.82</v>
      </c>
      <c r="Z630">
        <v>3.35</v>
      </c>
      <c r="AA630">
        <v>-3.35</v>
      </c>
      <c r="AB630">
        <v>0</v>
      </c>
      <c r="AF630">
        <v>58.82</v>
      </c>
      <c r="AG630">
        <v>0.19</v>
      </c>
      <c r="AH630">
        <v>11.17</v>
      </c>
      <c r="AJ630">
        <v>11.17</v>
      </c>
      <c r="AK630">
        <v>0.19</v>
      </c>
      <c r="AL630">
        <v>0.64</v>
      </c>
      <c r="AM630">
        <v>-0.64</v>
      </c>
      <c r="AN630">
        <v>0</v>
      </c>
      <c r="AS630">
        <v>11.17</v>
      </c>
      <c r="AT630">
        <v>69.989999999999995</v>
      </c>
      <c r="AV630">
        <v>69.989999999999995</v>
      </c>
      <c r="AW630">
        <v>3.99</v>
      </c>
      <c r="AX630">
        <v>-3.99</v>
      </c>
      <c r="AY630">
        <v>0</v>
      </c>
      <c r="BC630">
        <v>69.989999999999995</v>
      </c>
      <c r="BD630" t="s">
        <v>107</v>
      </c>
      <c r="BE630" t="s">
        <v>103</v>
      </c>
      <c r="BF630" t="s">
        <v>103</v>
      </c>
      <c r="BG630" t="s">
        <v>103</v>
      </c>
      <c r="BH630" t="s">
        <v>103</v>
      </c>
      <c r="BI630" t="s">
        <v>103</v>
      </c>
      <c r="BJ630" t="s">
        <v>103</v>
      </c>
      <c r="BK630" t="s">
        <v>108</v>
      </c>
      <c r="BL630" t="s">
        <v>131</v>
      </c>
      <c r="BM630" t="s">
        <v>135</v>
      </c>
      <c r="BN630" t="s">
        <v>132</v>
      </c>
      <c r="BO630" t="s">
        <v>12506</v>
      </c>
      <c r="BP630" t="s">
        <v>135</v>
      </c>
      <c r="BQ630" t="s">
        <v>12507</v>
      </c>
      <c r="BR630" t="s">
        <v>135</v>
      </c>
      <c r="BS630" t="s">
        <v>135</v>
      </c>
      <c r="BT630" t="s">
        <v>115</v>
      </c>
      <c r="BU630" t="s">
        <v>116</v>
      </c>
      <c r="BV630" t="s">
        <v>135</v>
      </c>
      <c r="BW630" t="s">
        <v>136</v>
      </c>
      <c r="BX630" t="s">
        <v>135</v>
      </c>
      <c r="BY630" t="s">
        <v>136</v>
      </c>
      <c r="BZ630" t="s">
        <v>135</v>
      </c>
      <c r="CA630" t="s">
        <v>136</v>
      </c>
      <c r="CB630" t="s">
        <v>103</v>
      </c>
      <c r="CC630" t="s">
        <v>103</v>
      </c>
      <c r="CD630" t="s">
        <v>135</v>
      </c>
      <c r="CE630" t="s">
        <v>137</v>
      </c>
      <c r="CF630" t="s">
        <v>118</v>
      </c>
      <c r="CG630" t="s">
        <v>12508</v>
      </c>
      <c r="CI630" t="s">
        <v>103</v>
      </c>
      <c r="CK630" t="s">
        <v>103</v>
      </c>
      <c r="CL630" t="s">
        <v>120</v>
      </c>
      <c r="CM630" t="s">
        <v>12509</v>
      </c>
      <c r="CN630" t="s">
        <v>103</v>
      </c>
      <c r="CO630" t="s">
        <v>103</v>
      </c>
      <c r="CP630" t="s">
        <v>103</v>
      </c>
      <c r="CQ630" t="s">
        <v>103</v>
      </c>
      <c r="CR630" t="s">
        <v>103</v>
      </c>
      <c r="CS630" t="s">
        <v>103</v>
      </c>
    </row>
    <row r="631" spans="2:97" x14ac:dyDescent="0.25">
      <c r="B631" s="1">
        <v>43952</v>
      </c>
      <c r="C631" t="s">
        <v>95</v>
      </c>
      <c r="D631" t="s">
        <v>123</v>
      </c>
      <c r="E631" t="s">
        <v>103</v>
      </c>
      <c r="F631" t="s">
        <v>98</v>
      </c>
      <c r="G631" t="s">
        <v>12510</v>
      </c>
      <c r="H631" t="s">
        <v>12511</v>
      </c>
      <c r="I631" t="s">
        <v>11597</v>
      </c>
      <c r="J631" t="s">
        <v>11246</v>
      </c>
      <c r="K631" t="s">
        <v>103</v>
      </c>
      <c r="L631" t="s">
        <v>11246</v>
      </c>
      <c r="M631" t="s">
        <v>289</v>
      </c>
      <c r="N631" t="s">
        <v>290</v>
      </c>
      <c r="O631" t="str">
        <f>VLOOKUP(N631,Sheet2!$A$23:$C$42,2,FALSE)</f>
        <v>Immersion Heater 3.000 W</v>
      </c>
      <c r="P631" t="str">
        <f>VLOOKUP(N631,Sheet2!$A$23:$C$42,3,FALSE)</f>
        <v>3K</v>
      </c>
      <c r="Q631" t="s">
        <v>9387</v>
      </c>
      <c r="R631" t="s">
        <v>103</v>
      </c>
      <c r="S631">
        <v>1</v>
      </c>
      <c r="T631">
        <v>1.41</v>
      </c>
      <c r="U631">
        <v>1.41</v>
      </c>
      <c r="V631" t="s">
        <v>103</v>
      </c>
      <c r="W631">
        <v>58.82</v>
      </c>
      <c r="Y631">
        <v>58.82</v>
      </c>
      <c r="AF631">
        <v>58.82</v>
      </c>
      <c r="AG631">
        <v>0.19</v>
      </c>
      <c r="AH631">
        <v>11.17</v>
      </c>
      <c r="AJ631">
        <v>11.17</v>
      </c>
      <c r="AS631">
        <v>11.17</v>
      </c>
      <c r="AT631">
        <v>69.989999999999995</v>
      </c>
      <c r="AV631">
        <v>69.989999999999995</v>
      </c>
      <c r="BC631">
        <v>69.989999999999995</v>
      </c>
      <c r="BD631" t="s">
        <v>107</v>
      </c>
      <c r="BE631" t="s">
        <v>103</v>
      </c>
      <c r="BF631" t="s">
        <v>103</v>
      </c>
      <c r="BG631" t="s">
        <v>103</v>
      </c>
      <c r="BH631" t="s">
        <v>103</v>
      </c>
      <c r="BI631" t="s">
        <v>103</v>
      </c>
      <c r="BJ631" t="s">
        <v>103</v>
      </c>
      <c r="BK631" t="s">
        <v>108</v>
      </c>
      <c r="BL631" t="s">
        <v>131</v>
      </c>
      <c r="BM631" t="s">
        <v>135</v>
      </c>
      <c r="BN631" t="s">
        <v>132</v>
      </c>
      <c r="BO631" t="s">
        <v>12512</v>
      </c>
      <c r="BP631" t="s">
        <v>135</v>
      </c>
      <c r="BQ631" t="s">
        <v>12513</v>
      </c>
      <c r="BR631" t="s">
        <v>135</v>
      </c>
      <c r="BS631" t="s">
        <v>135</v>
      </c>
      <c r="BT631" t="s">
        <v>115</v>
      </c>
      <c r="BU631" t="s">
        <v>116</v>
      </c>
      <c r="BV631" t="s">
        <v>135</v>
      </c>
      <c r="BW631" t="s">
        <v>136</v>
      </c>
      <c r="BX631" t="s">
        <v>135</v>
      </c>
      <c r="BY631" t="s">
        <v>136</v>
      </c>
      <c r="BZ631" t="s">
        <v>135</v>
      </c>
      <c r="CA631" t="s">
        <v>136</v>
      </c>
      <c r="CB631" t="s">
        <v>103</v>
      </c>
      <c r="CC631" t="s">
        <v>103</v>
      </c>
      <c r="CD631" t="s">
        <v>135</v>
      </c>
      <c r="CE631" t="s">
        <v>137</v>
      </c>
      <c r="CF631" t="s">
        <v>118</v>
      </c>
      <c r="CG631" t="s">
        <v>12514</v>
      </c>
      <c r="CI631" t="s">
        <v>103</v>
      </c>
      <c r="CK631" t="s">
        <v>103</v>
      </c>
      <c r="CL631" t="s">
        <v>120</v>
      </c>
      <c r="CM631" t="s">
        <v>12515</v>
      </c>
      <c r="CN631" t="s">
        <v>103</v>
      </c>
      <c r="CO631" t="s">
        <v>103</v>
      </c>
      <c r="CP631" t="s">
        <v>103</v>
      </c>
      <c r="CQ631" t="s">
        <v>103</v>
      </c>
      <c r="CR631" t="s">
        <v>103</v>
      </c>
      <c r="CS631" t="s">
        <v>103</v>
      </c>
    </row>
    <row r="632" spans="2:97" x14ac:dyDescent="0.25">
      <c r="B632" s="1">
        <v>43952</v>
      </c>
      <c r="C632" t="s">
        <v>95</v>
      </c>
      <c r="D632" t="s">
        <v>123</v>
      </c>
      <c r="E632" t="s">
        <v>103</v>
      </c>
      <c r="F632" t="s">
        <v>98</v>
      </c>
      <c r="G632" t="s">
        <v>12516</v>
      </c>
      <c r="H632" t="s">
        <v>12517</v>
      </c>
      <c r="I632" t="s">
        <v>11597</v>
      </c>
      <c r="J632" t="s">
        <v>11246</v>
      </c>
      <c r="K632" t="s">
        <v>103</v>
      </c>
      <c r="L632" t="s">
        <v>11246</v>
      </c>
      <c r="M632" t="s">
        <v>289</v>
      </c>
      <c r="N632" t="s">
        <v>290</v>
      </c>
      <c r="O632" t="str">
        <f>VLOOKUP(N632,Sheet2!$A$23:$C$42,2,FALSE)</f>
        <v>Immersion Heater 3.000 W</v>
      </c>
      <c r="P632" t="str">
        <f>VLOOKUP(N632,Sheet2!$A$23:$C$42,3,FALSE)</f>
        <v>3K</v>
      </c>
      <c r="Q632" t="s">
        <v>9387</v>
      </c>
      <c r="R632" t="s">
        <v>103</v>
      </c>
      <c r="S632">
        <v>1</v>
      </c>
      <c r="T632">
        <v>1.41</v>
      </c>
      <c r="U632">
        <v>1.41</v>
      </c>
      <c r="V632" t="s">
        <v>103</v>
      </c>
      <c r="W632">
        <v>58.82</v>
      </c>
      <c r="Y632">
        <v>58.82</v>
      </c>
      <c r="AF632">
        <v>58.82</v>
      </c>
      <c r="AG632">
        <v>0.19</v>
      </c>
      <c r="AH632">
        <v>11.17</v>
      </c>
      <c r="AJ632">
        <v>11.17</v>
      </c>
      <c r="AS632">
        <v>11.17</v>
      </c>
      <c r="AT632">
        <v>69.989999999999995</v>
      </c>
      <c r="AV632">
        <v>69.989999999999995</v>
      </c>
      <c r="BC632">
        <v>69.989999999999995</v>
      </c>
      <c r="BD632" t="s">
        <v>107</v>
      </c>
      <c r="BE632" t="s">
        <v>103</v>
      </c>
      <c r="BF632" t="s">
        <v>103</v>
      </c>
      <c r="BG632" t="s">
        <v>103</v>
      </c>
      <c r="BH632" t="s">
        <v>103</v>
      </c>
      <c r="BI632" t="s">
        <v>103</v>
      </c>
      <c r="BJ632" t="s">
        <v>103</v>
      </c>
      <c r="BK632" t="s">
        <v>108</v>
      </c>
      <c r="BL632" t="s">
        <v>131</v>
      </c>
      <c r="BM632" t="s">
        <v>135</v>
      </c>
      <c r="BN632" t="s">
        <v>132</v>
      </c>
      <c r="BO632" t="s">
        <v>12518</v>
      </c>
      <c r="BP632" t="s">
        <v>135</v>
      </c>
      <c r="BQ632" t="s">
        <v>12519</v>
      </c>
      <c r="BR632" t="s">
        <v>135</v>
      </c>
      <c r="BS632" t="s">
        <v>135</v>
      </c>
      <c r="BT632" t="s">
        <v>115</v>
      </c>
      <c r="BU632" t="s">
        <v>116</v>
      </c>
      <c r="BV632" t="s">
        <v>135</v>
      </c>
      <c r="BW632" t="s">
        <v>136</v>
      </c>
      <c r="BX632" t="s">
        <v>135</v>
      </c>
      <c r="BY632" t="s">
        <v>136</v>
      </c>
      <c r="BZ632" t="s">
        <v>135</v>
      </c>
      <c r="CA632" t="s">
        <v>136</v>
      </c>
      <c r="CB632" t="s">
        <v>103</v>
      </c>
      <c r="CC632" t="s">
        <v>103</v>
      </c>
      <c r="CD632" t="s">
        <v>135</v>
      </c>
      <c r="CE632" t="s">
        <v>137</v>
      </c>
      <c r="CF632" t="s">
        <v>118</v>
      </c>
      <c r="CG632" t="s">
        <v>12520</v>
      </c>
      <c r="CI632" t="s">
        <v>103</v>
      </c>
      <c r="CK632" t="s">
        <v>103</v>
      </c>
      <c r="CL632" t="s">
        <v>120</v>
      </c>
      <c r="CM632" t="s">
        <v>12521</v>
      </c>
      <c r="CN632" t="s">
        <v>103</v>
      </c>
      <c r="CO632" t="s">
        <v>103</v>
      </c>
      <c r="CP632" t="s">
        <v>103</v>
      </c>
      <c r="CQ632" t="s">
        <v>103</v>
      </c>
      <c r="CR632" t="s">
        <v>103</v>
      </c>
      <c r="CS632" t="s">
        <v>103</v>
      </c>
    </row>
    <row r="633" spans="2:97" x14ac:dyDescent="0.25">
      <c r="B633" s="1">
        <v>43952</v>
      </c>
      <c r="C633" t="s">
        <v>95</v>
      </c>
      <c r="D633" t="s">
        <v>123</v>
      </c>
      <c r="E633" t="s">
        <v>103</v>
      </c>
      <c r="F633" t="s">
        <v>98</v>
      </c>
      <c r="G633" t="s">
        <v>12522</v>
      </c>
      <c r="H633" t="s">
        <v>12523</v>
      </c>
      <c r="I633" t="s">
        <v>12443</v>
      </c>
      <c r="J633" t="s">
        <v>11246</v>
      </c>
      <c r="K633" t="s">
        <v>103</v>
      </c>
      <c r="L633" t="s">
        <v>11246</v>
      </c>
      <c r="M633" t="s">
        <v>289</v>
      </c>
      <c r="N633" t="s">
        <v>290</v>
      </c>
      <c r="O633" t="str">
        <f>VLOOKUP(N633,Sheet2!$A$23:$C$42,2,FALSE)</f>
        <v>Immersion Heater 3.000 W</v>
      </c>
      <c r="P633" t="str">
        <f>VLOOKUP(N633,Sheet2!$A$23:$C$42,3,FALSE)</f>
        <v>3K</v>
      </c>
      <c r="Q633" t="s">
        <v>9387</v>
      </c>
      <c r="R633" t="s">
        <v>103</v>
      </c>
      <c r="S633">
        <v>1</v>
      </c>
      <c r="T633">
        <v>1.41</v>
      </c>
      <c r="U633">
        <v>1.41</v>
      </c>
      <c r="V633" t="s">
        <v>103</v>
      </c>
      <c r="W633">
        <v>58.82</v>
      </c>
      <c r="Y633">
        <v>58.82</v>
      </c>
      <c r="AF633">
        <v>58.82</v>
      </c>
      <c r="AG633">
        <v>0.19</v>
      </c>
      <c r="AH633">
        <v>11.17</v>
      </c>
      <c r="AJ633">
        <v>11.17</v>
      </c>
      <c r="AS633">
        <v>11.17</v>
      </c>
      <c r="AT633">
        <v>69.989999999999995</v>
      </c>
      <c r="AV633">
        <v>69.989999999999995</v>
      </c>
      <c r="BC633">
        <v>69.989999999999995</v>
      </c>
      <c r="BD633" t="s">
        <v>107</v>
      </c>
      <c r="BE633" t="s">
        <v>103</v>
      </c>
      <c r="BF633" t="s">
        <v>103</v>
      </c>
      <c r="BG633" t="s">
        <v>103</v>
      </c>
      <c r="BH633" t="s">
        <v>103</v>
      </c>
      <c r="BI633" t="s">
        <v>103</v>
      </c>
      <c r="BJ633" t="s">
        <v>103</v>
      </c>
      <c r="BK633" t="s">
        <v>108</v>
      </c>
      <c r="BL633" t="s">
        <v>131</v>
      </c>
      <c r="BM633" t="s">
        <v>135</v>
      </c>
      <c r="BN633" t="s">
        <v>132</v>
      </c>
      <c r="BO633" t="s">
        <v>12524</v>
      </c>
      <c r="BP633" t="s">
        <v>135</v>
      </c>
      <c r="BQ633" t="s">
        <v>12525</v>
      </c>
      <c r="BR633" t="s">
        <v>135</v>
      </c>
      <c r="BS633" t="s">
        <v>135</v>
      </c>
      <c r="BT633" t="s">
        <v>115</v>
      </c>
      <c r="BU633" t="s">
        <v>116</v>
      </c>
      <c r="BV633" t="s">
        <v>135</v>
      </c>
      <c r="BW633" t="s">
        <v>136</v>
      </c>
      <c r="BX633" t="s">
        <v>135</v>
      </c>
      <c r="BY633" t="s">
        <v>136</v>
      </c>
      <c r="BZ633" t="s">
        <v>135</v>
      </c>
      <c r="CA633" t="s">
        <v>136</v>
      </c>
      <c r="CB633" t="s">
        <v>103</v>
      </c>
      <c r="CC633" t="s">
        <v>103</v>
      </c>
      <c r="CD633" t="s">
        <v>135</v>
      </c>
      <c r="CE633" t="s">
        <v>137</v>
      </c>
      <c r="CF633" t="s">
        <v>118</v>
      </c>
      <c r="CG633" t="s">
        <v>12526</v>
      </c>
      <c r="CI633" t="s">
        <v>103</v>
      </c>
      <c r="CK633" t="s">
        <v>103</v>
      </c>
      <c r="CL633" t="s">
        <v>120</v>
      </c>
      <c r="CM633" t="s">
        <v>12527</v>
      </c>
      <c r="CN633" t="s">
        <v>103</v>
      </c>
      <c r="CO633" t="s">
        <v>103</v>
      </c>
      <c r="CP633" t="s">
        <v>103</v>
      </c>
      <c r="CQ633" t="s">
        <v>103</v>
      </c>
      <c r="CR633" t="s">
        <v>103</v>
      </c>
      <c r="CS633" t="s">
        <v>103</v>
      </c>
    </row>
    <row r="634" spans="2:97" x14ac:dyDescent="0.25">
      <c r="B634" s="1">
        <v>43952</v>
      </c>
      <c r="C634" t="s">
        <v>95</v>
      </c>
      <c r="D634" t="s">
        <v>123</v>
      </c>
      <c r="E634" t="s">
        <v>103</v>
      </c>
      <c r="F634" t="s">
        <v>98</v>
      </c>
      <c r="G634" t="s">
        <v>12528</v>
      </c>
      <c r="H634" t="s">
        <v>12529</v>
      </c>
      <c r="I634" t="s">
        <v>12443</v>
      </c>
      <c r="J634" t="s">
        <v>12443</v>
      </c>
      <c r="K634" t="s">
        <v>103</v>
      </c>
      <c r="L634" t="s">
        <v>12443</v>
      </c>
      <c r="M634" t="s">
        <v>289</v>
      </c>
      <c r="N634" t="s">
        <v>290</v>
      </c>
      <c r="O634" t="str">
        <f>VLOOKUP(N634,Sheet2!$A$23:$C$42,2,FALSE)</f>
        <v>Immersion Heater 3.000 W</v>
      </c>
      <c r="P634" t="str">
        <f>VLOOKUP(N634,Sheet2!$A$23:$C$42,3,FALSE)</f>
        <v>3K</v>
      </c>
      <c r="Q634" t="s">
        <v>9387</v>
      </c>
      <c r="R634" t="s">
        <v>103</v>
      </c>
      <c r="S634">
        <v>1</v>
      </c>
      <c r="T634">
        <v>1.41</v>
      </c>
      <c r="U634">
        <v>1.41</v>
      </c>
      <c r="V634" t="s">
        <v>103</v>
      </c>
      <c r="W634">
        <v>58.82</v>
      </c>
      <c r="Y634">
        <v>58.82</v>
      </c>
      <c r="AF634">
        <v>58.82</v>
      </c>
      <c r="AG634">
        <v>0.19</v>
      </c>
      <c r="AH634">
        <v>11.17</v>
      </c>
      <c r="AJ634">
        <v>11.17</v>
      </c>
      <c r="AS634">
        <v>11.17</v>
      </c>
      <c r="AT634">
        <v>69.989999999999995</v>
      </c>
      <c r="AV634">
        <v>69.989999999999995</v>
      </c>
      <c r="BC634">
        <v>69.989999999999995</v>
      </c>
      <c r="BD634" t="s">
        <v>107</v>
      </c>
      <c r="BE634" t="s">
        <v>103</v>
      </c>
      <c r="BF634" t="s">
        <v>103</v>
      </c>
      <c r="BG634" t="s">
        <v>103</v>
      </c>
      <c r="BH634" t="s">
        <v>103</v>
      </c>
      <c r="BI634" t="s">
        <v>103</v>
      </c>
      <c r="BJ634" t="s">
        <v>103</v>
      </c>
      <c r="BK634" t="s">
        <v>108</v>
      </c>
      <c r="BL634" t="s">
        <v>131</v>
      </c>
      <c r="BM634" t="s">
        <v>135</v>
      </c>
      <c r="BN634" t="s">
        <v>132</v>
      </c>
      <c r="BO634" t="s">
        <v>506</v>
      </c>
      <c r="BP634" t="s">
        <v>135</v>
      </c>
      <c r="BQ634" t="s">
        <v>12530</v>
      </c>
      <c r="BR634" t="s">
        <v>135</v>
      </c>
      <c r="BS634" t="s">
        <v>135</v>
      </c>
      <c r="BT634" t="s">
        <v>115</v>
      </c>
      <c r="BU634" t="s">
        <v>116</v>
      </c>
      <c r="BV634" t="s">
        <v>135</v>
      </c>
      <c r="BW634" t="s">
        <v>136</v>
      </c>
      <c r="BX634" t="s">
        <v>135</v>
      </c>
      <c r="BY634" t="s">
        <v>136</v>
      </c>
      <c r="BZ634" t="s">
        <v>135</v>
      </c>
      <c r="CA634" t="s">
        <v>136</v>
      </c>
      <c r="CB634" t="s">
        <v>103</v>
      </c>
      <c r="CC634" t="s">
        <v>103</v>
      </c>
      <c r="CD634" t="s">
        <v>135</v>
      </c>
      <c r="CE634" t="s">
        <v>137</v>
      </c>
      <c r="CF634" t="s">
        <v>118</v>
      </c>
      <c r="CG634" t="s">
        <v>12531</v>
      </c>
      <c r="CI634" t="s">
        <v>103</v>
      </c>
      <c r="CK634" t="s">
        <v>103</v>
      </c>
      <c r="CL634" t="s">
        <v>120</v>
      </c>
      <c r="CM634" t="s">
        <v>12532</v>
      </c>
      <c r="CN634" t="s">
        <v>103</v>
      </c>
      <c r="CO634" t="s">
        <v>103</v>
      </c>
      <c r="CP634" t="s">
        <v>103</v>
      </c>
      <c r="CQ634" t="s">
        <v>103</v>
      </c>
      <c r="CR634" t="s">
        <v>103</v>
      </c>
      <c r="CS634" t="s">
        <v>103</v>
      </c>
    </row>
    <row r="635" spans="2:97" x14ac:dyDescent="0.25">
      <c r="B635" s="1">
        <v>43952</v>
      </c>
      <c r="C635" t="s">
        <v>95</v>
      </c>
      <c r="D635" t="s">
        <v>123</v>
      </c>
      <c r="E635" t="s">
        <v>103</v>
      </c>
      <c r="F635" t="s">
        <v>98</v>
      </c>
      <c r="G635" t="s">
        <v>12533</v>
      </c>
      <c r="H635" t="s">
        <v>12534</v>
      </c>
      <c r="I635" t="s">
        <v>12443</v>
      </c>
      <c r="J635" t="s">
        <v>12443</v>
      </c>
      <c r="K635" t="s">
        <v>103</v>
      </c>
      <c r="L635" t="s">
        <v>12443</v>
      </c>
      <c r="M635" t="s">
        <v>289</v>
      </c>
      <c r="N635" t="s">
        <v>290</v>
      </c>
      <c r="O635" t="str">
        <f>VLOOKUP(N635,Sheet2!$A$23:$C$42,2,FALSE)</f>
        <v>Immersion Heater 3.000 W</v>
      </c>
      <c r="P635" t="str">
        <f>VLOOKUP(N635,Sheet2!$A$23:$C$42,3,FALSE)</f>
        <v>3K</v>
      </c>
      <c r="Q635" t="s">
        <v>9387</v>
      </c>
      <c r="R635" t="s">
        <v>103</v>
      </c>
      <c r="S635">
        <v>1</v>
      </c>
      <c r="T635">
        <v>1.41</v>
      </c>
      <c r="U635">
        <v>1.41</v>
      </c>
      <c r="V635" t="s">
        <v>103</v>
      </c>
      <c r="W635">
        <v>58.82</v>
      </c>
      <c r="Y635">
        <v>58.82</v>
      </c>
      <c r="AF635">
        <v>58.82</v>
      </c>
      <c r="AG635">
        <v>0.19</v>
      </c>
      <c r="AH635">
        <v>11.17</v>
      </c>
      <c r="AJ635">
        <v>11.17</v>
      </c>
      <c r="AS635">
        <v>11.17</v>
      </c>
      <c r="AT635">
        <v>69.989999999999995</v>
      </c>
      <c r="AV635">
        <v>69.989999999999995</v>
      </c>
      <c r="BC635">
        <v>69.989999999999995</v>
      </c>
      <c r="BD635" t="s">
        <v>107</v>
      </c>
      <c r="BE635" t="s">
        <v>103</v>
      </c>
      <c r="BF635" t="s">
        <v>103</v>
      </c>
      <c r="BG635" t="s">
        <v>103</v>
      </c>
      <c r="BH635" t="s">
        <v>103</v>
      </c>
      <c r="BI635" t="s">
        <v>103</v>
      </c>
      <c r="BJ635" t="s">
        <v>103</v>
      </c>
      <c r="BK635" t="s">
        <v>108</v>
      </c>
      <c r="BL635" t="s">
        <v>131</v>
      </c>
      <c r="BM635" t="s">
        <v>135</v>
      </c>
      <c r="BN635" t="s">
        <v>132</v>
      </c>
      <c r="BO635" t="s">
        <v>12535</v>
      </c>
      <c r="BP635" t="s">
        <v>135</v>
      </c>
      <c r="BQ635" t="s">
        <v>12536</v>
      </c>
      <c r="BR635" t="s">
        <v>135</v>
      </c>
      <c r="BS635" t="s">
        <v>135</v>
      </c>
      <c r="BT635" t="s">
        <v>115</v>
      </c>
      <c r="BU635" t="s">
        <v>116</v>
      </c>
      <c r="BV635" t="s">
        <v>135</v>
      </c>
      <c r="BW635" t="s">
        <v>136</v>
      </c>
      <c r="BX635" t="s">
        <v>135</v>
      </c>
      <c r="BY635" t="s">
        <v>136</v>
      </c>
      <c r="BZ635" t="s">
        <v>135</v>
      </c>
      <c r="CA635" t="s">
        <v>136</v>
      </c>
      <c r="CB635" t="s">
        <v>103</v>
      </c>
      <c r="CC635" t="s">
        <v>103</v>
      </c>
      <c r="CD635" t="s">
        <v>135</v>
      </c>
      <c r="CE635" t="s">
        <v>137</v>
      </c>
      <c r="CF635" t="s">
        <v>118</v>
      </c>
      <c r="CG635" t="s">
        <v>12537</v>
      </c>
      <c r="CI635" t="s">
        <v>103</v>
      </c>
      <c r="CK635" t="s">
        <v>103</v>
      </c>
      <c r="CL635" t="s">
        <v>120</v>
      </c>
      <c r="CM635" t="s">
        <v>12538</v>
      </c>
      <c r="CN635" t="s">
        <v>103</v>
      </c>
      <c r="CO635" t="s">
        <v>103</v>
      </c>
      <c r="CP635" t="s">
        <v>103</v>
      </c>
      <c r="CQ635" t="s">
        <v>103</v>
      </c>
      <c r="CR635" t="s">
        <v>103</v>
      </c>
      <c r="CS635" t="s">
        <v>103</v>
      </c>
    </row>
    <row r="636" spans="2:97" x14ac:dyDescent="0.25">
      <c r="B636" s="1">
        <v>43952</v>
      </c>
      <c r="C636" t="s">
        <v>95</v>
      </c>
      <c r="D636" t="s">
        <v>123</v>
      </c>
      <c r="E636" t="s">
        <v>103</v>
      </c>
      <c r="F636" t="s">
        <v>179</v>
      </c>
      <c r="G636" t="s">
        <v>12539</v>
      </c>
      <c r="H636" t="s">
        <v>12540</v>
      </c>
      <c r="I636" t="s">
        <v>103</v>
      </c>
      <c r="J636" t="s">
        <v>103</v>
      </c>
      <c r="K636" t="s">
        <v>12443</v>
      </c>
      <c r="L636" t="s">
        <v>12443</v>
      </c>
      <c r="M636" t="s">
        <v>9208</v>
      </c>
      <c r="N636" t="s">
        <v>9209</v>
      </c>
      <c r="O636" t="str">
        <f>VLOOKUP(N636,Sheet2!$A$23:$C$42,2,FALSE)</f>
        <v>Eco Roll Clear - Waschbare Fusselrolle</v>
      </c>
      <c r="P636" t="str">
        <f>VLOOKUP(N636,Sheet2!$A$23:$C$42,3,FALSE)</f>
        <v>Eco Roll</v>
      </c>
      <c r="Q636" t="s">
        <v>9210</v>
      </c>
      <c r="R636" t="s">
        <v>103</v>
      </c>
      <c r="S636">
        <v>1</v>
      </c>
      <c r="T636">
        <v>0.55000000000000004</v>
      </c>
      <c r="U636">
        <v>0.55000000000000004</v>
      </c>
      <c r="V636" t="s">
        <v>103</v>
      </c>
      <c r="BD636" t="s">
        <v>103</v>
      </c>
      <c r="BE636" t="s">
        <v>103</v>
      </c>
      <c r="BF636" t="s">
        <v>103</v>
      </c>
      <c r="BG636" t="s">
        <v>103</v>
      </c>
      <c r="BH636" t="s">
        <v>103</v>
      </c>
      <c r="BI636" t="s">
        <v>103</v>
      </c>
      <c r="BJ636" t="s">
        <v>103</v>
      </c>
      <c r="BK636" t="s">
        <v>103</v>
      </c>
      <c r="BL636" t="s">
        <v>12541</v>
      </c>
      <c r="BM636" t="s">
        <v>135</v>
      </c>
      <c r="BN636" t="s">
        <v>7343</v>
      </c>
      <c r="BO636" t="s">
        <v>12287</v>
      </c>
      <c r="BP636" t="s">
        <v>4451</v>
      </c>
      <c r="BQ636" t="s">
        <v>12288</v>
      </c>
      <c r="BR636" t="s">
        <v>135</v>
      </c>
      <c r="BS636" t="s">
        <v>135</v>
      </c>
      <c r="BT636" t="s">
        <v>115</v>
      </c>
      <c r="BU636" t="s">
        <v>187</v>
      </c>
      <c r="BV636" t="s">
        <v>103</v>
      </c>
      <c r="BW636" t="s">
        <v>103</v>
      </c>
      <c r="BX636" t="s">
        <v>103</v>
      </c>
      <c r="BY636" t="s">
        <v>103</v>
      </c>
      <c r="BZ636" t="s">
        <v>103</v>
      </c>
      <c r="CA636" t="s">
        <v>103</v>
      </c>
      <c r="CB636" t="s">
        <v>103</v>
      </c>
      <c r="CC636" t="s">
        <v>103</v>
      </c>
      <c r="CD636" t="s">
        <v>103</v>
      </c>
      <c r="CE636" t="s">
        <v>103</v>
      </c>
      <c r="CF636" t="s">
        <v>103</v>
      </c>
      <c r="CG636" t="s">
        <v>103</v>
      </c>
      <c r="CI636" t="s">
        <v>103</v>
      </c>
      <c r="CK636" t="s">
        <v>103</v>
      </c>
      <c r="CL636" t="s">
        <v>103</v>
      </c>
      <c r="CM636" t="s">
        <v>103</v>
      </c>
      <c r="CN636" t="s">
        <v>103</v>
      </c>
      <c r="CO636" t="s">
        <v>103</v>
      </c>
      <c r="CP636" t="s">
        <v>103</v>
      </c>
      <c r="CQ636" t="s">
        <v>103</v>
      </c>
      <c r="CR636" t="s">
        <v>103</v>
      </c>
      <c r="CS636" t="s">
        <v>103</v>
      </c>
    </row>
    <row r="637" spans="2:97" x14ac:dyDescent="0.25">
      <c r="B637" s="1">
        <v>43952</v>
      </c>
      <c r="C637" t="s">
        <v>95</v>
      </c>
      <c r="D637" t="s">
        <v>123</v>
      </c>
      <c r="E637" t="s">
        <v>103</v>
      </c>
      <c r="F637" t="s">
        <v>124</v>
      </c>
      <c r="G637" t="s">
        <v>12542</v>
      </c>
      <c r="H637" t="s">
        <v>12543</v>
      </c>
      <c r="I637" t="s">
        <v>12544</v>
      </c>
      <c r="J637" t="s">
        <v>103</v>
      </c>
      <c r="K637" t="s">
        <v>103</v>
      </c>
      <c r="L637" t="s">
        <v>12443</v>
      </c>
      <c r="M637" t="s">
        <v>289</v>
      </c>
      <c r="N637" t="s">
        <v>290</v>
      </c>
      <c r="O637" t="str">
        <f>VLOOKUP(N637,Sheet2!$A$23:$C$42,2,FALSE)</f>
        <v>Immersion Heater 3.000 W</v>
      </c>
      <c r="P637" t="str">
        <f>VLOOKUP(N637,Sheet2!$A$23:$C$42,3,FALSE)</f>
        <v>3K</v>
      </c>
      <c r="Q637" t="s">
        <v>9387</v>
      </c>
      <c r="R637" t="s">
        <v>103</v>
      </c>
      <c r="S637">
        <v>1</v>
      </c>
      <c r="V637" t="s">
        <v>103</v>
      </c>
      <c r="W637">
        <v>-58.82</v>
      </c>
      <c r="Y637">
        <v>-58.82</v>
      </c>
      <c r="AF637">
        <v>-58.82</v>
      </c>
      <c r="AG637">
        <v>0.19</v>
      </c>
      <c r="AH637">
        <v>-11.17</v>
      </c>
      <c r="AJ637">
        <v>-11.17</v>
      </c>
      <c r="AS637">
        <v>-11.17</v>
      </c>
      <c r="AT637">
        <v>-69.989999999999995</v>
      </c>
      <c r="AV637">
        <v>-69.989999999999995</v>
      </c>
      <c r="BC637">
        <v>-69.989999999999995</v>
      </c>
      <c r="BD637" t="s">
        <v>107</v>
      </c>
      <c r="BE637" t="s">
        <v>103</v>
      </c>
      <c r="BF637" t="s">
        <v>103</v>
      </c>
      <c r="BG637" t="s">
        <v>103</v>
      </c>
      <c r="BH637" t="s">
        <v>103</v>
      </c>
      <c r="BI637" t="s">
        <v>103</v>
      </c>
      <c r="BJ637" t="s">
        <v>103</v>
      </c>
      <c r="BK637" t="s">
        <v>108</v>
      </c>
      <c r="BL637" t="s">
        <v>131</v>
      </c>
      <c r="BM637" t="s">
        <v>103</v>
      </c>
      <c r="BN637" t="s">
        <v>132</v>
      </c>
      <c r="BO637" t="s">
        <v>11093</v>
      </c>
      <c r="BP637" t="s">
        <v>103</v>
      </c>
      <c r="BQ637" t="s">
        <v>10747</v>
      </c>
      <c r="BR637" t="s">
        <v>135</v>
      </c>
      <c r="BS637" t="s">
        <v>8858</v>
      </c>
      <c r="BT637" t="s">
        <v>115</v>
      </c>
      <c r="BU637" t="s">
        <v>116</v>
      </c>
      <c r="BV637" t="s">
        <v>135</v>
      </c>
      <c r="BW637" t="s">
        <v>136</v>
      </c>
      <c r="BX637" t="s">
        <v>103</v>
      </c>
      <c r="BY637" t="s">
        <v>103</v>
      </c>
      <c r="BZ637" t="s">
        <v>135</v>
      </c>
      <c r="CA637" t="s">
        <v>136</v>
      </c>
      <c r="CB637" t="s">
        <v>103</v>
      </c>
      <c r="CC637" t="s">
        <v>103</v>
      </c>
      <c r="CD637" t="s">
        <v>8858</v>
      </c>
      <c r="CE637" t="s">
        <v>137</v>
      </c>
      <c r="CF637" t="s">
        <v>118</v>
      </c>
      <c r="CG637" t="s">
        <v>12545</v>
      </c>
      <c r="CI637" t="s">
        <v>103</v>
      </c>
      <c r="CK637" t="s">
        <v>103</v>
      </c>
      <c r="CL637" t="s">
        <v>120</v>
      </c>
      <c r="CM637" t="s">
        <v>12546</v>
      </c>
      <c r="CN637" t="s">
        <v>103</v>
      </c>
      <c r="CO637" t="s">
        <v>103</v>
      </c>
      <c r="CP637" t="s">
        <v>103</v>
      </c>
      <c r="CQ637" t="s">
        <v>103</v>
      </c>
      <c r="CR637" t="s">
        <v>103</v>
      </c>
      <c r="CS637" t="s">
        <v>103</v>
      </c>
    </row>
    <row r="638" spans="2:97" x14ac:dyDescent="0.25">
      <c r="B638" s="1">
        <v>43952</v>
      </c>
      <c r="C638" t="s">
        <v>95</v>
      </c>
      <c r="D638" t="s">
        <v>578</v>
      </c>
      <c r="E638" t="s">
        <v>103</v>
      </c>
      <c r="F638" t="s">
        <v>98</v>
      </c>
      <c r="G638" t="s">
        <v>12547</v>
      </c>
      <c r="H638" t="s">
        <v>12548</v>
      </c>
      <c r="I638" t="s">
        <v>12460</v>
      </c>
      <c r="J638" t="s">
        <v>12460</v>
      </c>
      <c r="K638" t="s">
        <v>103</v>
      </c>
      <c r="L638" t="s">
        <v>12460</v>
      </c>
      <c r="M638" t="s">
        <v>289</v>
      </c>
      <c r="N638" t="s">
        <v>290</v>
      </c>
      <c r="O638" t="str">
        <f>VLOOKUP(N638,Sheet2!$A$23:$C$42,2,FALSE)</f>
        <v>Immersion Heater 3.000 W</v>
      </c>
      <c r="P638" t="str">
        <f>VLOOKUP(N638,Sheet2!$A$23:$C$42,3,FALSE)</f>
        <v>3K</v>
      </c>
      <c r="Q638" t="s">
        <v>11626</v>
      </c>
      <c r="R638" t="s">
        <v>103</v>
      </c>
      <c r="S638">
        <v>1</v>
      </c>
      <c r="T638">
        <v>1.41</v>
      </c>
      <c r="U638">
        <v>1.41</v>
      </c>
      <c r="V638" t="s">
        <v>103</v>
      </c>
      <c r="W638">
        <v>58.82</v>
      </c>
      <c r="Y638">
        <v>58.82</v>
      </c>
      <c r="AF638">
        <v>58.82</v>
      </c>
      <c r="AG638">
        <v>0.19</v>
      </c>
      <c r="AH638">
        <v>11.17</v>
      </c>
      <c r="AJ638">
        <v>11.17</v>
      </c>
      <c r="AS638">
        <v>11.17</v>
      </c>
      <c r="AT638">
        <v>69.989999999999995</v>
      </c>
      <c r="AV638">
        <v>69.989999999999995</v>
      </c>
      <c r="BC638">
        <v>69.989999999999995</v>
      </c>
      <c r="BD638" t="s">
        <v>107</v>
      </c>
      <c r="BE638" t="s">
        <v>103</v>
      </c>
      <c r="BF638" t="s">
        <v>103</v>
      </c>
      <c r="BG638" t="s">
        <v>103</v>
      </c>
      <c r="BH638" t="s">
        <v>103</v>
      </c>
      <c r="BI638" t="s">
        <v>103</v>
      </c>
      <c r="BJ638" t="s">
        <v>103</v>
      </c>
      <c r="BK638" t="s">
        <v>108</v>
      </c>
      <c r="BL638" t="s">
        <v>131</v>
      </c>
      <c r="BM638" t="s">
        <v>135</v>
      </c>
      <c r="BN638" t="s">
        <v>132</v>
      </c>
      <c r="BO638" t="s">
        <v>1006</v>
      </c>
      <c r="BP638" t="s">
        <v>277</v>
      </c>
      <c r="BQ638" t="s">
        <v>738</v>
      </c>
      <c r="BR638" t="s">
        <v>135</v>
      </c>
      <c r="BS638" t="s">
        <v>277</v>
      </c>
      <c r="BT638" t="s">
        <v>115</v>
      </c>
      <c r="BU638" t="s">
        <v>116</v>
      </c>
      <c r="BV638" t="s">
        <v>135</v>
      </c>
      <c r="BW638" t="s">
        <v>136</v>
      </c>
      <c r="BX638" t="s">
        <v>103</v>
      </c>
      <c r="BY638" t="s">
        <v>103</v>
      </c>
      <c r="BZ638" t="s">
        <v>135</v>
      </c>
      <c r="CA638" t="s">
        <v>136</v>
      </c>
      <c r="CB638" t="s">
        <v>103</v>
      </c>
      <c r="CC638" t="s">
        <v>103</v>
      </c>
      <c r="CD638" t="s">
        <v>277</v>
      </c>
      <c r="CE638" t="s">
        <v>137</v>
      </c>
      <c r="CF638" t="s">
        <v>118</v>
      </c>
      <c r="CG638" t="s">
        <v>12549</v>
      </c>
      <c r="CI638" t="s">
        <v>103</v>
      </c>
      <c r="CK638" t="s">
        <v>103</v>
      </c>
      <c r="CL638" t="s">
        <v>120</v>
      </c>
      <c r="CM638" t="s">
        <v>12550</v>
      </c>
      <c r="CN638" t="s">
        <v>103</v>
      </c>
      <c r="CO638" t="s">
        <v>103</v>
      </c>
      <c r="CP638" t="s">
        <v>103</v>
      </c>
      <c r="CQ638" t="s">
        <v>103</v>
      </c>
      <c r="CR638" t="s">
        <v>103</v>
      </c>
      <c r="CS638" t="s">
        <v>103</v>
      </c>
    </row>
    <row r="639" spans="2:97" x14ac:dyDescent="0.25">
      <c r="B639" s="1">
        <v>43952</v>
      </c>
      <c r="C639" t="s">
        <v>95</v>
      </c>
      <c r="D639" t="s">
        <v>123</v>
      </c>
      <c r="E639" t="s">
        <v>103</v>
      </c>
      <c r="F639" t="s">
        <v>98</v>
      </c>
      <c r="G639" t="s">
        <v>12551</v>
      </c>
      <c r="H639" t="s">
        <v>12552</v>
      </c>
      <c r="I639" t="s">
        <v>11092</v>
      </c>
      <c r="J639" t="s">
        <v>12460</v>
      </c>
      <c r="K639" t="s">
        <v>103</v>
      </c>
      <c r="L639" t="s">
        <v>12460</v>
      </c>
      <c r="M639" t="s">
        <v>289</v>
      </c>
      <c r="N639" t="s">
        <v>290</v>
      </c>
      <c r="O639" t="str">
        <f>VLOOKUP(N639,Sheet2!$A$23:$C$42,2,FALSE)</f>
        <v>Immersion Heater 3.000 W</v>
      </c>
      <c r="P639" t="str">
        <f>VLOOKUP(N639,Sheet2!$A$23:$C$42,3,FALSE)</f>
        <v>3K</v>
      </c>
      <c r="Q639" t="s">
        <v>9387</v>
      </c>
      <c r="R639" t="s">
        <v>103</v>
      </c>
      <c r="S639">
        <v>1</v>
      </c>
      <c r="T639">
        <v>1.41</v>
      </c>
      <c r="U639">
        <v>1.41</v>
      </c>
      <c r="V639" t="s">
        <v>103</v>
      </c>
      <c r="W639">
        <v>58.82</v>
      </c>
      <c r="Y639">
        <v>58.82</v>
      </c>
      <c r="AF639">
        <v>58.82</v>
      </c>
      <c r="AG639">
        <v>0.19</v>
      </c>
      <c r="AH639">
        <v>11.17</v>
      </c>
      <c r="AJ639">
        <v>11.17</v>
      </c>
      <c r="AS639">
        <v>11.17</v>
      </c>
      <c r="AT639">
        <v>69.989999999999995</v>
      </c>
      <c r="AV639">
        <v>69.989999999999995</v>
      </c>
      <c r="BC639">
        <v>69.989999999999995</v>
      </c>
      <c r="BD639" t="s">
        <v>107</v>
      </c>
      <c r="BE639" t="s">
        <v>103</v>
      </c>
      <c r="BF639" t="s">
        <v>103</v>
      </c>
      <c r="BG639" t="s">
        <v>103</v>
      </c>
      <c r="BH639" t="s">
        <v>103</v>
      </c>
      <c r="BI639" t="s">
        <v>103</v>
      </c>
      <c r="BJ639" t="s">
        <v>103</v>
      </c>
      <c r="BK639" t="s">
        <v>108</v>
      </c>
      <c r="BL639" t="s">
        <v>131</v>
      </c>
      <c r="BM639" t="s">
        <v>135</v>
      </c>
      <c r="BN639" t="s">
        <v>132</v>
      </c>
      <c r="BO639" t="s">
        <v>6070</v>
      </c>
      <c r="BP639" t="s">
        <v>135</v>
      </c>
      <c r="BQ639" t="s">
        <v>6071</v>
      </c>
      <c r="BR639" t="s">
        <v>135</v>
      </c>
      <c r="BS639" t="s">
        <v>135</v>
      </c>
      <c r="BT639" t="s">
        <v>115</v>
      </c>
      <c r="BU639" t="s">
        <v>116</v>
      </c>
      <c r="BV639" t="s">
        <v>135</v>
      </c>
      <c r="BW639" t="s">
        <v>136</v>
      </c>
      <c r="BX639" t="s">
        <v>135</v>
      </c>
      <c r="BY639" t="s">
        <v>136</v>
      </c>
      <c r="BZ639" t="s">
        <v>135</v>
      </c>
      <c r="CA639" t="s">
        <v>136</v>
      </c>
      <c r="CB639" t="s">
        <v>103</v>
      </c>
      <c r="CC639" t="s">
        <v>103</v>
      </c>
      <c r="CD639" t="s">
        <v>135</v>
      </c>
      <c r="CE639" t="s">
        <v>137</v>
      </c>
      <c r="CF639" t="s">
        <v>118</v>
      </c>
      <c r="CG639" t="s">
        <v>12553</v>
      </c>
      <c r="CI639" t="s">
        <v>103</v>
      </c>
      <c r="CK639" t="s">
        <v>103</v>
      </c>
      <c r="CL639" t="s">
        <v>120</v>
      </c>
      <c r="CM639" t="s">
        <v>12554</v>
      </c>
      <c r="CN639" t="s">
        <v>103</v>
      </c>
      <c r="CO639" t="s">
        <v>103</v>
      </c>
      <c r="CP639" t="s">
        <v>103</v>
      </c>
      <c r="CQ639" t="s">
        <v>103</v>
      </c>
      <c r="CR639" t="s">
        <v>103</v>
      </c>
      <c r="CS639" t="s">
        <v>103</v>
      </c>
    </row>
    <row r="640" spans="2:97" x14ac:dyDescent="0.25">
      <c r="B640" s="1">
        <v>43952</v>
      </c>
      <c r="C640" t="s">
        <v>95</v>
      </c>
      <c r="D640" t="s">
        <v>123</v>
      </c>
      <c r="E640" t="s">
        <v>103</v>
      </c>
      <c r="F640" t="s">
        <v>98</v>
      </c>
      <c r="G640" t="s">
        <v>12555</v>
      </c>
      <c r="H640" t="s">
        <v>12556</v>
      </c>
      <c r="I640" t="s">
        <v>11587</v>
      </c>
      <c r="J640" t="s">
        <v>12460</v>
      </c>
      <c r="K640" t="s">
        <v>103</v>
      </c>
      <c r="L640" t="s">
        <v>12460</v>
      </c>
      <c r="M640" t="s">
        <v>289</v>
      </c>
      <c r="N640" t="s">
        <v>290</v>
      </c>
      <c r="O640" t="str">
        <f>VLOOKUP(N640,Sheet2!$A$23:$C$42,2,FALSE)</f>
        <v>Immersion Heater 3.000 W</v>
      </c>
      <c r="P640" t="str">
        <f>VLOOKUP(N640,Sheet2!$A$23:$C$42,3,FALSE)</f>
        <v>3K</v>
      </c>
      <c r="Q640" t="s">
        <v>9387</v>
      </c>
      <c r="R640" t="s">
        <v>103</v>
      </c>
      <c r="S640">
        <v>1</v>
      </c>
      <c r="T640">
        <v>1.41</v>
      </c>
      <c r="U640">
        <v>1.41</v>
      </c>
      <c r="V640" t="s">
        <v>103</v>
      </c>
      <c r="W640">
        <v>58.82</v>
      </c>
      <c r="Y640">
        <v>58.82</v>
      </c>
      <c r="Z640">
        <v>3.49</v>
      </c>
      <c r="AA640">
        <v>-3.49</v>
      </c>
      <c r="AB640">
        <v>0</v>
      </c>
      <c r="AF640">
        <v>58.82</v>
      </c>
      <c r="AG640">
        <v>0</v>
      </c>
      <c r="AH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S640">
        <v>0</v>
      </c>
      <c r="AT640">
        <v>58.82</v>
      </c>
      <c r="AV640">
        <v>58.82</v>
      </c>
      <c r="AW640">
        <v>3.49</v>
      </c>
      <c r="AX640">
        <v>-3.49</v>
      </c>
      <c r="AY640">
        <v>0</v>
      </c>
      <c r="BC640">
        <v>58.82</v>
      </c>
      <c r="BD640" t="s">
        <v>107</v>
      </c>
      <c r="BE640" t="s">
        <v>103</v>
      </c>
      <c r="BF640" t="s">
        <v>103</v>
      </c>
      <c r="BG640" t="s">
        <v>103</v>
      </c>
      <c r="BH640" t="s">
        <v>103</v>
      </c>
      <c r="BI640" t="s">
        <v>103</v>
      </c>
      <c r="BJ640" t="s">
        <v>103</v>
      </c>
      <c r="BK640" t="s">
        <v>108</v>
      </c>
      <c r="BL640" t="s">
        <v>131</v>
      </c>
      <c r="BM640" t="s">
        <v>135</v>
      </c>
      <c r="BN640" t="s">
        <v>132</v>
      </c>
      <c r="BO640" t="s">
        <v>12557</v>
      </c>
      <c r="BP640" t="s">
        <v>472</v>
      </c>
      <c r="BQ640" t="s">
        <v>12558</v>
      </c>
      <c r="BR640" t="s">
        <v>135</v>
      </c>
      <c r="BS640" t="s">
        <v>472</v>
      </c>
      <c r="BT640" t="s">
        <v>115</v>
      </c>
      <c r="BU640" t="s">
        <v>116</v>
      </c>
      <c r="BV640" t="s">
        <v>135</v>
      </c>
      <c r="BW640" t="s">
        <v>136</v>
      </c>
      <c r="BX640" t="s">
        <v>103</v>
      </c>
      <c r="BY640" t="s">
        <v>103</v>
      </c>
      <c r="BZ640" t="s">
        <v>135</v>
      </c>
      <c r="CA640" t="s">
        <v>136</v>
      </c>
      <c r="CB640" t="s">
        <v>472</v>
      </c>
      <c r="CC640" t="s">
        <v>12559</v>
      </c>
      <c r="CD640" t="s">
        <v>135</v>
      </c>
      <c r="CE640" t="s">
        <v>137</v>
      </c>
      <c r="CF640" t="s">
        <v>118</v>
      </c>
      <c r="CG640" t="s">
        <v>12560</v>
      </c>
      <c r="CI640" t="s">
        <v>103</v>
      </c>
      <c r="CK640" t="s">
        <v>103</v>
      </c>
      <c r="CL640" t="s">
        <v>120</v>
      </c>
      <c r="CM640" t="s">
        <v>12561</v>
      </c>
      <c r="CN640" t="s">
        <v>103</v>
      </c>
      <c r="CO640" t="s">
        <v>103</v>
      </c>
      <c r="CP640" t="s">
        <v>103</v>
      </c>
      <c r="CQ640" t="s">
        <v>103</v>
      </c>
      <c r="CR640" t="s">
        <v>103</v>
      </c>
      <c r="CS640" t="s">
        <v>103</v>
      </c>
    </row>
    <row r="641" spans="2:97" x14ac:dyDescent="0.25">
      <c r="B641" s="1">
        <v>43952</v>
      </c>
      <c r="C641" t="s">
        <v>95</v>
      </c>
      <c r="D641" t="s">
        <v>123</v>
      </c>
      <c r="E641" t="s">
        <v>103</v>
      </c>
      <c r="F641" t="s">
        <v>98</v>
      </c>
      <c r="G641" t="s">
        <v>10744</v>
      </c>
      <c r="H641" t="s">
        <v>12562</v>
      </c>
      <c r="I641" t="s">
        <v>11092</v>
      </c>
      <c r="J641" t="s">
        <v>12460</v>
      </c>
      <c r="K641" t="s">
        <v>103</v>
      </c>
      <c r="L641" t="s">
        <v>12460</v>
      </c>
      <c r="M641" t="s">
        <v>289</v>
      </c>
      <c r="N641" t="s">
        <v>290</v>
      </c>
      <c r="O641" t="str">
        <f>VLOOKUP(N641,Sheet2!$A$23:$C$42,2,FALSE)</f>
        <v>Immersion Heater 3.000 W</v>
      </c>
      <c r="P641" t="str">
        <f>VLOOKUP(N641,Sheet2!$A$23:$C$42,3,FALSE)</f>
        <v>3K</v>
      </c>
      <c r="Q641" t="s">
        <v>9387</v>
      </c>
      <c r="R641" t="s">
        <v>103</v>
      </c>
      <c r="S641">
        <v>1</v>
      </c>
      <c r="T641">
        <v>1.41</v>
      </c>
      <c r="U641">
        <v>1.41</v>
      </c>
      <c r="V641" t="s">
        <v>103</v>
      </c>
      <c r="W641">
        <v>58.82</v>
      </c>
      <c r="Y641">
        <v>58.82</v>
      </c>
      <c r="AF641">
        <v>58.82</v>
      </c>
      <c r="AG641">
        <v>0.19</v>
      </c>
      <c r="AH641">
        <v>11.17</v>
      </c>
      <c r="AJ641">
        <v>11.17</v>
      </c>
      <c r="AS641">
        <v>11.17</v>
      </c>
      <c r="AT641">
        <v>69.989999999999995</v>
      </c>
      <c r="AV641">
        <v>69.989999999999995</v>
      </c>
      <c r="BC641">
        <v>69.989999999999995</v>
      </c>
      <c r="BD641" t="s">
        <v>107</v>
      </c>
      <c r="BE641" t="s">
        <v>103</v>
      </c>
      <c r="BF641" t="s">
        <v>103</v>
      </c>
      <c r="BG641" t="s">
        <v>103</v>
      </c>
      <c r="BH641" t="s">
        <v>103</v>
      </c>
      <c r="BI641" t="s">
        <v>103</v>
      </c>
      <c r="BJ641" t="s">
        <v>103</v>
      </c>
      <c r="BK641" t="s">
        <v>108</v>
      </c>
      <c r="BL641" t="s">
        <v>131</v>
      </c>
      <c r="BM641" t="s">
        <v>135</v>
      </c>
      <c r="BN641" t="s">
        <v>132</v>
      </c>
      <c r="BO641" t="s">
        <v>11093</v>
      </c>
      <c r="BP641" t="s">
        <v>8858</v>
      </c>
      <c r="BQ641" t="s">
        <v>10747</v>
      </c>
      <c r="BR641" t="s">
        <v>135</v>
      </c>
      <c r="BS641" t="s">
        <v>8858</v>
      </c>
      <c r="BT641" t="s">
        <v>115</v>
      </c>
      <c r="BU641" t="s">
        <v>116</v>
      </c>
      <c r="BV641" t="s">
        <v>135</v>
      </c>
      <c r="BW641" t="s">
        <v>136</v>
      </c>
      <c r="BX641" t="s">
        <v>103</v>
      </c>
      <c r="BY641" t="s">
        <v>103</v>
      </c>
      <c r="BZ641" t="s">
        <v>135</v>
      </c>
      <c r="CA641" t="s">
        <v>136</v>
      </c>
      <c r="CB641" t="s">
        <v>103</v>
      </c>
      <c r="CC641" t="s">
        <v>103</v>
      </c>
      <c r="CD641" t="s">
        <v>8858</v>
      </c>
      <c r="CE641" t="s">
        <v>137</v>
      </c>
      <c r="CF641" t="s">
        <v>118</v>
      </c>
      <c r="CG641" t="s">
        <v>12563</v>
      </c>
      <c r="CI641" t="s">
        <v>103</v>
      </c>
      <c r="CK641" t="s">
        <v>103</v>
      </c>
      <c r="CL641" t="s">
        <v>120</v>
      </c>
      <c r="CM641" t="s">
        <v>12564</v>
      </c>
      <c r="CN641" t="s">
        <v>103</v>
      </c>
      <c r="CO641" t="s">
        <v>103</v>
      </c>
      <c r="CP641" t="s">
        <v>103</v>
      </c>
      <c r="CQ641" t="s">
        <v>103</v>
      </c>
      <c r="CR641" t="s">
        <v>103</v>
      </c>
      <c r="CS641" t="s">
        <v>103</v>
      </c>
    </row>
    <row r="642" spans="2:97" x14ac:dyDescent="0.25">
      <c r="B642" s="1">
        <v>43952</v>
      </c>
      <c r="C642" t="s">
        <v>95</v>
      </c>
      <c r="D642" t="s">
        <v>123</v>
      </c>
      <c r="E642" t="s">
        <v>103</v>
      </c>
      <c r="F642" t="s">
        <v>98</v>
      </c>
      <c r="G642" t="s">
        <v>11124</v>
      </c>
      <c r="H642" t="s">
        <v>12565</v>
      </c>
      <c r="I642" t="s">
        <v>11092</v>
      </c>
      <c r="J642" t="s">
        <v>12460</v>
      </c>
      <c r="K642" t="s">
        <v>103</v>
      </c>
      <c r="L642" t="s">
        <v>12460</v>
      </c>
      <c r="M642" t="s">
        <v>289</v>
      </c>
      <c r="N642" t="s">
        <v>290</v>
      </c>
      <c r="O642" t="str">
        <f>VLOOKUP(N642,Sheet2!$A$23:$C$42,2,FALSE)</f>
        <v>Immersion Heater 3.000 W</v>
      </c>
      <c r="P642" t="str">
        <f>VLOOKUP(N642,Sheet2!$A$23:$C$42,3,FALSE)</f>
        <v>3K</v>
      </c>
      <c r="Q642" t="s">
        <v>9387</v>
      </c>
      <c r="R642" t="s">
        <v>103</v>
      </c>
      <c r="S642">
        <v>1</v>
      </c>
      <c r="T642">
        <v>1.41</v>
      </c>
      <c r="U642">
        <v>1.41</v>
      </c>
      <c r="V642" t="s">
        <v>103</v>
      </c>
      <c r="W642">
        <v>58.82</v>
      </c>
      <c r="Y642">
        <v>58.82</v>
      </c>
      <c r="AF642">
        <v>58.82</v>
      </c>
      <c r="AG642">
        <v>0.19</v>
      </c>
      <c r="AH642">
        <v>11.17</v>
      </c>
      <c r="AJ642">
        <v>11.17</v>
      </c>
      <c r="AS642">
        <v>11.17</v>
      </c>
      <c r="AT642">
        <v>69.989999999999995</v>
      </c>
      <c r="AV642">
        <v>69.989999999999995</v>
      </c>
      <c r="BC642">
        <v>69.989999999999995</v>
      </c>
      <c r="BD642" t="s">
        <v>107</v>
      </c>
      <c r="BE642" t="s">
        <v>103</v>
      </c>
      <c r="BF642" t="s">
        <v>103</v>
      </c>
      <c r="BG642" t="s">
        <v>103</v>
      </c>
      <c r="BH642" t="s">
        <v>103</v>
      </c>
      <c r="BI642" t="s">
        <v>103</v>
      </c>
      <c r="BJ642" t="s">
        <v>103</v>
      </c>
      <c r="BK642" t="s">
        <v>108</v>
      </c>
      <c r="BL642" t="s">
        <v>131</v>
      </c>
      <c r="BM642" t="s">
        <v>135</v>
      </c>
      <c r="BN642" t="s">
        <v>132</v>
      </c>
      <c r="BO642" t="s">
        <v>400</v>
      </c>
      <c r="BP642" t="s">
        <v>135</v>
      </c>
      <c r="BQ642" t="s">
        <v>401</v>
      </c>
      <c r="BR642" t="s">
        <v>135</v>
      </c>
      <c r="BS642" t="s">
        <v>135</v>
      </c>
      <c r="BT642" t="s">
        <v>115</v>
      </c>
      <c r="BU642" t="s">
        <v>116</v>
      </c>
      <c r="BV642" t="s">
        <v>135</v>
      </c>
      <c r="BW642" t="s">
        <v>136</v>
      </c>
      <c r="BX642" t="s">
        <v>135</v>
      </c>
      <c r="BY642" t="s">
        <v>136</v>
      </c>
      <c r="BZ642" t="s">
        <v>135</v>
      </c>
      <c r="CA642" t="s">
        <v>136</v>
      </c>
      <c r="CB642" t="s">
        <v>103</v>
      </c>
      <c r="CC642" t="s">
        <v>103</v>
      </c>
      <c r="CD642" t="s">
        <v>135</v>
      </c>
      <c r="CE642" t="s">
        <v>137</v>
      </c>
      <c r="CF642" t="s">
        <v>118</v>
      </c>
      <c r="CG642" t="s">
        <v>12566</v>
      </c>
      <c r="CI642" t="s">
        <v>103</v>
      </c>
      <c r="CK642" t="s">
        <v>103</v>
      </c>
      <c r="CL642" t="s">
        <v>120</v>
      </c>
      <c r="CM642" t="s">
        <v>12567</v>
      </c>
      <c r="CN642" t="s">
        <v>103</v>
      </c>
      <c r="CO642" t="s">
        <v>103</v>
      </c>
      <c r="CP642" t="s">
        <v>103</v>
      </c>
      <c r="CQ642" t="s">
        <v>103</v>
      </c>
      <c r="CR642" t="s">
        <v>103</v>
      </c>
      <c r="CS642" t="s">
        <v>103</v>
      </c>
    </row>
    <row r="643" spans="2:97" x14ac:dyDescent="0.25">
      <c r="B643" s="1">
        <v>43952</v>
      </c>
      <c r="C643" t="s">
        <v>95</v>
      </c>
      <c r="D643" t="s">
        <v>285</v>
      </c>
      <c r="E643" t="s">
        <v>103</v>
      </c>
      <c r="F643" t="s">
        <v>179</v>
      </c>
      <c r="G643" t="s">
        <v>12568</v>
      </c>
      <c r="H643" t="s">
        <v>12569</v>
      </c>
      <c r="I643" t="s">
        <v>103</v>
      </c>
      <c r="J643" t="s">
        <v>103</v>
      </c>
      <c r="K643" t="s">
        <v>12460</v>
      </c>
      <c r="L643" t="s">
        <v>12460</v>
      </c>
      <c r="M643" t="s">
        <v>289</v>
      </c>
      <c r="N643" t="s">
        <v>290</v>
      </c>
      <c r="O643" t="str">
        <f>VLOOKUP(N643,Sheet2!$A$23:$C$42,2,FALSE)</f>
        <v>Immersion Heater 3.000 W</v>
      </c>
      <c r="P643" t="str">
        <f>VLOOKUP(N643,Sheet2!$A$23:$C$42,3,FALSE)</f>
        <v>3K</v>
      </c>
      <c r="Q643" t="s">
        <v>10090</v>
      </c>
      <c r="R643" t="s">
        <v>103</v>
      </c>
      <c r="S643">
        <v>1</v>
      </c>
      <c r="T643">
        <v>1.41</v>
      </c>
      <c r="U643">
        <v>1.41</v>
      </c>
      <c r="V643" t="s">
        <v>103</v>
      </c>
      <c r="BD643" t="s">
        <v>103</v>
      </c>
      <c r="BE643" t="s">
        <v>103</v>
      </c>
      <c r="BF643" t="s">
        <v>103</v>
      </c>
      <c r="BG643" t="s">
        <v>103</v>
      </c>
      <c r="BH643" t="s">
        <v>103</v>
      </c>
      <c r="BI643" t="s">
        <v>103</v>
      </c>
      <c r="BJ643" t="s">
        <v>103</v>
      </c>
      <c r="BK643" t="s">
        <v>103</v>
      </c>
      <c r="BL643" t="s">
        <v>11209</v>
      </c>
      <c r="BM643" t="s">
        <v>110</v>
      </c>
      <c r="BN643" t="s">
        <v>11210</v>
      </c>
      <c r="BO643" t="s">
        <v>501</v>
      </c>
      <c r="BP643" t="s">
        <v>110</v>
      </c>
      <c r="BQ643" t="s">
        <v>228</v>
      </c>
      <c r="BR643" t="s">
        <v>135</v>
      </c>
      <c r="BS643" t="s">
        <v>110</v>
      </c>
      <c r="BT643" t="s">
        <v>115</v>
      </c>
      <c r="BU643" t="s">
        <v>187</v>
      </c>
      <c r="BV643" t="s">
        <v>103</v>
      </c>
      <c r="BW643" t="s">
        <v>103</v>
      </c>
      <c r="BX643" t="s">
        <v>103</v>
      </c>
      <c r="BY643" t="s">
        <v>103</v>
      </c>
      <c r="BZ643" t="s">
        <v>103</v>
      </c>
      <c r="CA643" t="s">
        <v>103</v>
      </c>
      <c r="CB643" t="s">
        <v>103</v>
      </c>
      <c r="CC643" t="s">
        <v>103</v>
      </c>
      <c r="CD643" t="s">
        <v>103</v>
      </c>
      <c r="CE643" t="s">
        <v>103</v>
      </c>
      <c r="CF643" t="s">
        <v>103</v>
      </c>
      <c r="CG643" t="s">
        <v>103</v>
      </c>
      <c r="CI643" t="s">
        <v>103</v>
      </c>
      <c r="CK643" t="s">
        <v>103</v>
      </c>
      <c r="CL643" t="s">
        <v>103</v>
      </c>
      <c r="CM643" t="s">
        <v>103</v>
      </c>
      <c r="CN643" t="s">
        <v>103</v>
      </c>
      <c r="CO643" t="s">
        <v>103</v>
      </c>
      <c r="CP643" t="s">
        <v>103</v>
      </c>
      <c r="CQ643" t="s">
        <v>103</v>
      </c>
      <c r="CR643" t="s">
        <v>103</v>
      </c>
      <c r="CS643" t="s">
        <v>103</v>
      </c>
    </row>
    <row r="644" spans="2:97" x14ac:dyDescent="0.25">
      <c r="B644" s="1">
        <v>43952</v>
      </c>
      <c r="C644" t="s">
        <v>95</v>
      </c>
      <c r="D644" t="s">
        <v>578</v>
      </c>
      <c r="E644" t="s">
        <v>103</v>
      </c>
      <c r="F644" t="s">
        <v>98</v>
      </c>
      <c r="G644" t="s">
        <v>12570</v>
      </c>
      <c r="H644" t="s">
        <v>12571</v>
      </c>
      <c r="I644" t="s">
        <v>11438</v>
      </c>
      <c r="J644" t="s">
        <v>11092</v>
      </c>
      <c r="K644" t="s">
        <v>103</v>
      </c>
      <c r="L644" t="s">
        <v>11092</v>
      </c>
      <c r="M644" t="s">
        <v>289</v>
      </c>
      <c r="N644" t="s">
        <v>290</v>
      </c>
      <c r="O644" t="str">
        <f>VLOOKUP(N644,Sheet2!$A$23:$C$42,2,FALSE)</f>
        <v>Immersion Heater 3.000 W</v>
      </c>
      <c r="P644" t="str">
        <f>VLOOKUP(N644,Sheet2!$A$23:$C$42,3,FALSE)</f>
        <v>3K</v>
      </c>
      <c r="Q644" t="s">
        <v>11626</v>
      </c>
      <c r="R644" t="s">
        <v>103</v>
      </c>
      <c r="S644">
        <v>1</v>
      </c>
      <c r="T644">
        <v>1.41</v>
      </c>
      <c r="U644">
        <v>1.41</v>
      </c>
      <c r="V644" t="s">
        <v>103</v>
      </c>
      <c r="W644">
        <v>58.82</v>
      </c>
      <c r="Y644">
        <v>58.82</v>
      </c>
      <c r="AF644">
        <v>58.82</v>
      </c>
      <c r="AG644">
        <v>0.19</v>
      </c>
      <c r="AH644">
        <v>11.17</v>
      </c>
      <c r="AJ644">
        <v>11.17</v>
      </c>
      <c r="AS644">
        <v>11.17</v>
      </c>
      <c r="AT644">
        <v>69.989999999999995</v>
      </c>
      <c r="AV644">
        <v>69.989999999999995</v>
      </c>
      <c r="BC644">
        <v>69.989999999999995</v>
      </c>
      <c r="BD644" t="s">
        <v>107</v>
      </c>
      <c r="BE644" t="s">
        <v>103</v>
      </c>
      <c r="BF644" t="s">
        <v>103</v>
      </c>
      <c r="BG644" t="s">
        <v>103</v>
      </c>
      <c r="BH644" t="s">
        <v>103</v>
      </c>
      <c r="BI644" t="s">
        <v>103</v>
      </c>
      <c r="BJ644" t="s">
        <v>103</v>
      </c>
      <c r="BK644" t="s">
        <v>108</v>
      </c>
      <c r="BL644" t="s">
        <v>131</v>
      </c>
      <c r="BM644" t="s">
        <v>135</v>
      </c>
      <c r="BN644" t="s">
        <v>132</v>
      </c>
      <c r="BO644" t="s">
        <v>12572</v>
      </c>
      <c r="BP644" t="s">
        <v>277</v>
      </c>
      <c r="BQ644" t="s">
        <v>12573</v>
      </c>
      <c r="BR644" t="s">
        <v>135</v>
      </c>
      <c r="BS644" t="s">
        <v>277</v>
      </c>
      <c r="BT644" t="s">
        <v>115</v>
      </c>
      <c r="BU644" t="s">
        <v>116</v>
      </c>
      <c r="BV644" t="s">
        <v>135</v>
      </c>
      <c r="BW644" t="s">
        <v>136</v>
      </c>
      <c r="BX644" t="s">
        <v>103</v>
      </c>
      <c r="BY644" t="s">
        <v>103</v>
      </c>
      <c r="BZ644" t="s">
        <v>135</v>
      </c>
      <c r="CA644" t="s">
        <v>136</v>
      </c>
      <c r="CB644" t="s">
        <v>103</v>
      </c>
      <c r="CC644" t="s">
        <v>103</v>
      </c>
      <c r="CD644" t="s">
        <v>277</v>
      </c>
      <c r="CE644" t="s">
        <v>137</v>
      </c>
      <c r="CF644" t="s">
        <v>118</v>
      </c>
      <c r="CG644" t="s">
        <v>12574</v>
      </c>
      <c r="CI644" t="s">
        <v>103</v>
      </c>
      <c r="CK644" t="s">
        <v>103</v>
      </c>
      <c r="CL644" t="s">
        <v>120</v>
      </c>
      <c r="CM644" t="s">
        <v>12575</v>
      </c>
      <c r="CN644" t="s">
        <v>103</v>
      </c>
      <c r="CO644" t="s">
        <v>103</v>
      </c>
      <c r="CP644" t="s">
        <v>103</v>
      </c>
      <c r="CQ644" t="s">
        <v>103</v>
      </c>
      <c r="CR644" t="s">
        <v>103</v>
      </c>
      <c r="CS644" t="s">
        <v>103</v>
      </c>
    </row>
    <row r="645" spans="2:97" x14ac:dyDescent="0.25">
      <c r="B645" s="1">
        <v>43952</v>
      </c>
      <c r="C645" t="s">
        <v>95</v>
      </c>
      <c r="D645" t="s">
        <v>285</v>
      </c>
      <c r="E645" t="s">
        <v>103</v>
      </c>
      <c r="F645" t="s">
        <v>98</v>
      </c>
      <c r="G645" t="s">
        <v>11207</v>
      </c>
      <c r="H645" t="s">
        <v>12576</v>
      </c>
      <c r="I645" t="s">
        <v>11212</v>
      </c>
      <c r="J645" t="s">
        <v>11092</v>
      </c>
      <c r="K645" t="s">
        <v>103</v>
      </c>
      <c r="L645" t="s">
        <v>11092</v>
      </c>
      <c r="M645" t="s">
        <v>289</v>
      </c>
      <c r="N645" t="s">
        <v>290</v>
      </c>
      <c r="O645" t="str">
        <f>VLOOKUP(N645,Sheet2!$A$23:$C$42,2,FALSE)</f>
        <v>Immersion Heater 3.000 W</v>
      </c>
      <c r="P645" t="str">
        <f>VLOOKUP(N645,Sheet2!$A$23:$C$42,3,FALSE)</f>
        <v>3K</v>
      </c>
      <c r="Q645" t="s">
        <v>10090</v>
      </c>
      <c r="R645" t="s">
        <v>103</v>
      </c>
      <c r="S645">
        <v>1</v>
      </c>
      <c r="T645">
        <v>1.41</v>
      </c>
      <c r="U645">
        <v>1.41</v>
      </c>
      <c r="V645" t="s">
        <v>103</v>
      </c>
      <c r="W645">
        <v>58.82</v>
      </c>
      <c r="Y645">
        <v>58.82</v>
      </c>
      <c r="AF645">
        <v>58.82</v>
      </c>
      <c r="AG645">
        <v>0.19</v>
      </c>
      <c r="AH645">
        <v>11.17</v>
      </c>
      <c r="AJ645">
        <v>11.17</v>
      </c>
      <c r="AS645">
        <v>11.17</v>
      </c>
      <c r="AT645">
        <v>69.989999999999995</v>
      </c>
      <c r="AV645">
        <v>69.989999999999995</v>
      </c>
      <c r="BC645">
        <v>69.989999999999995</v>
      </c>
      <c r="BD645" t="s">
        <v>107</v>
      </c>
      <c r="BE645" t="s">
        <v>103</v>
      </c>
      <c r="BF645" t="s">
        <v>103</v>
      </c>
      <c r="BG645" t="s">
        <v>103</v>
      </c>
      <c r="BH645" t="s">
        <v>103</v>
      </c>
      <c r="BI645" t="s">
        <v>103</v>
      </c>
      <c r="BJ645" t="s">
        <v>103</v>
      </c>
      <c r="BK645" t="s">
        <v>108</v>
      </c>
      <c r="BL645" t="s">
        <v>131</v>
      </c>
      <c r="BM645" t="s">
        <v>135</v>
      </c>
      <c r="BN645" t="s">
        <v>132</v>
      </c>
      <c r="BO645" t="s">
        <v>11213</v>
      </c>
      <c r="BP645" t="s">
        <v>110</v>
      </c>
      <c r="BQ645" t="s">
        <v>11210</v>
      </c>
      <c r="BR645" t="s">
        <v>135</v>
      </c>
      <c r="BS645" t="s">
        <v>110</v>
      </c>
      <c r="BT645" t="s">
        <v>115</v>
      </c>
      <c r="BU645" t="s">
        <v>116</v>
      </c>
      <c r="BV645" t="s">
        <v>135</v>
      </c>
      <c r="BW645" t="s">
        <v>136</v>
      </c>
      <c r="BX645" t="s">
        <v>103</v>
      </c>
      <c r="BY645" t="s">
        <v>103</v>
      </c>
      <c r="BZ645" t="s">
        <v>135</v>
      </c>
      <c r="CA645" t="s">
        <v>136</v>
      </c>
      <c r="CB645" t="s">
        <v>103</v>
      </c>
      <c r="CC645" t="s">
        <v>103</v>
      </c>
      <c r="CD645" t="s">
        <v>110</v>
      </c>
      <c r="CE645" t="s">
        <v>137</v>
      </c>
      <c r="CF645" t="s">
        <v>118</v>
      </c>
      <c r="CG645" t="s">
        <v>12577</v>
      </c>
      <c r="CI645" t="s">
        <v>103</v>
      </c>
      <c r="CK645" t="s">
        <v>103</v>
      </c>
      <c r="CL645" t="s">
        <v>120</v>
      </c>
      <c r="CM645" t="s">
        <v>12578</v>
      </c>
      <c r="CN645" t="s">
        <v>103</v>
      </c>
      <c r="CO645" t="s">
        <v>103</v>
      </c>
      <c r="CP645" t="s">
        <v>103</v>
      </c>
      <c r="CQ645" t="s">
        <v>103</v>
      </c>
      <c r="CR645" t="s">
        <v>103</v>
      </c>
      <c r="CS645" t="s">
        <v>103</v>
      </c>
    </row>
    <row r="646" spans="2:97" x14ac:dyDescent="0.25">
      <c r="B646" s="1">
        <v>43952</v>
      </c>
      <c r="C646" t="s">
        <v>95</v>
      </c>
      <c r="D646" t="s">
        <v>285</v>
      </c>
      <c r="E646" t="s">
        <v>103</v>
      </c>
      <c r="F646" t="s">
        <v>98</v>
      </c>
      <c r="G646" t="s">
        <v>12579</v>
      </c>
      <c r="H646" t="s">
        <v>12580</v>
      </c>
      <c r="I646" t="s">
        <v>12581</v>
      </c>
      <c r="J646" t="s">
        <v>11092</v>
      </c>
      <c r="K646" t="s">
        <v>103</v>
      </c>
      <c r="L646" t="s">
        <v>11092</v>
      </c>
      <c r="M646" t="s">
        <v>289</v>
      </c>
      <c r="N646" t="s">
        <v>290</v>
      </c>
      <c r="O646" t="str">
        <f>VLOOKUP(N646,Sheet2!$A$23:$C$42,2,FALSE)</f>
        <v>Immersion Heater 3.000 W</v>
      </c>
      <c r="P646" t="str">
        <f>VLOOKUP(N646,Sheet2!$A$23:$C$42,3,FALSE)</f>
        <v>3K</v>
      </c>
      <c r="Q646" t="s">
        <v>10090</v>
      </c>
      <c r="R646" t="s">
        <v>103</v>
      </c>
      <c r="S646">
        <v>1</v>
      </c>
      <c r="T646">
        <v>1.41</v>
      </c>
      <c r="U646">
        <v>1.41</v>
      </c>
      <c r="V646" t="s">
        <v>103</v>
      </c>
      <c r="W646">
        <v>58.82</v>
      </c>
      <c r="Y646">
        <v>58.82</v>
      </c>
      <c r="AF646">
        <v>58.82</v>
      </c>
      <c r="AG646">
        <v>0.19</v>
      </c>
      <c r="AH646">
        <v>11.17</v>
      </c>
      <c r="AJ646">
        <v>11.17</v>
      </c>
      <c r="AS646">
        <v>11.17</v>
      </c>
      <c r="AT646">
        <v>69.989999999999995</v>
      </c>
      <c r="AV646">
        <v>69.989999999999995</v>
      </c>
      <c r="BC646">
        <v>69.989999999999995</v>
      </c>
      <c r="BD646" t="s">
        <v>107</v>
      </c>
      <c r="BE646" t="s">
        <v>103</v>
      </c>
      <c r="BF646" t="s">
        <v>103</v>
      </c>
      <c r="BG646" t="s">
        <v>103</v>
      </c>
      <c r="BH646" t="s">
        <v>103</v>
      </c>
      <c r="BI646" t="s">
        <v>103</v>
      </c>
      <c r="BJ646" t="s">
        <v>103</v>
      </c>
      <c r="BK646" t="s">
        <v>108</v>
      </c>
      <c r="BL646" t="s">
        <v>131</v>
      </c>
      <c r="BM646" t="s">
        <v>135</v>
      </c>
      <c r="BN646" t="s">
        <v>132</v>
      </c>
      <c r="BO646" t="s">
        <v>12582</v>
      </c>
      <c r="BP646" t="s">
        <v>110</v>
      </c>
      <c r="BQ646" t="s">
        <v>12583</v>
      </c>
      <c r="BR646" t="s">
        <v>135</v>
      </c>
      <c r="BS646" t="s">
        <v>110</v>
      </c>
      <c r="BT646" t="s">
        <v>115</v>
      </c>
      <c r="BU646" t="s">
        <v>116</v>
      </c>
      <c r="BV646" t="s">
        <v>135</v>
      </c>
      <c r="BW646" t="s">
        <v>136</v>
      </c>
      <c r="BX646" t="s">
        <v>103</v>
      </c>
      <c r="BY646" t="s">
        <v>103</v>
      </c>
      <c r="BZ646" t="s">
        <v>135</v>
      </c>
      <c r="CA646" t="s">
        <v>136</v>
      </c>
      <c r="CB646" t="s">
        <v>103</v>
      </c>
      <c r="CC646" t="s">
        <v>103</v>
      </c>
      <c r="CD646" t="s">
        <v>110</v>
      </c>
      <c r="CE646" t="s">
        <v>137</v>
      </c>
      <c r="CF646" t="s">
        <v>118</v>
      </c>
      <c r="CG646" t="s">
        <v>12584</v>
      </c>
      <c r="CI646" t="s">
        <v>103</v>
      </c>
      <c r="CK646" t="s">
        <v>103</v>
      </c>
      <c r="CL646" t="s">
        <v>120</v>
      </c>
      <c r="CM646" t="s">
        <v>12585</v>
      </c>
      <c r="CN646" t="s">
        <v>103</v>
      </c>
      <c r="CO646" t="s">
        <v>103</v>
      </c>
      <c r="CP646" t="s">
        <v>103</v>
      </c>
      <c r="CQ646" t="s">
        <v>103</v>
      </c>
      <c r="CR646" t="s">
        <v>103</v>
      </c>
      <c r="CS646" t="s">
        <v>103</v>
      </c>
    </row>
    <row r="647" spans="2:97" x14ac:dyDescent="0.25">
      <c r="B647" s="1">
        <v>43952</v>
      </c>
      <c r="C647" t="s">
        <v>95</v>
      </c>
      <c r="D647" t="s">
        <v>285</v>
      </c>
      <c r="E647" t="s">
        <v>103</v>
      </c>
      <c r="F647" t="s">
        <v>98</v>
      </c>
      <c r="G647" t="s">
        <v>12586</v>
      </c>
      <c r="H647" t="s">
        <v>12587</v>
      </c>
      <c r="I647" t="s">
        <v>11438</v>
      </c>
      <c r="J647" t="s">
        <v>11092</v>
      </c>
      <c r="K647" t="s">
        <v>103</v>
      </c>
      <c r="L647" t="s">
        <v>11092</v>
      </c>
      <c r="M647" t="s">
        <v>289</v>
      </c>
      <c r="N647" t="s">
        <v>290</v>
      </c>
      <c r="O647" t="str">
        <f>VLOOKUP(N647,Sheet2!$A$23:$C$42,2,FALSE)</f>
        <v>Immersion Heater 3.000 W</v>
      </c>
      <c r="P647" t="str">
        <f>VLOOKUP(N647,Sheet2!$A$23:$C$42,3,FALSE)</f>
        <v>3K</v>
      </c>
      <c r="Q647" t="s">
        <v>10090</v>
      </c>
      <c r="R647" t="s">
        <v>103</v>
      </c>
      <c r="S647">
        <v>1</v>
      </c>
      <c r="T647">
        <v>1.41</v>
      </c>
      <c r="U647">
        <v>1.41</v>
      </c>
      <c r="V647" t="s">
        <v>103</v>
      </c>
      <c r="W647">
        <v>58.82</v>
      </c>
      <c r="Y647">
        <v>58.82</v>
      </c>
      <c r="AF647">
        <v>58.82</v>
      </c>
      <c r="AG647">
        <v>0.19</v>
      </c>
      <c r="AH647">
        <v>11.17</v>
      </c>
      <c r="AJ647">
        <v>11.17</v>
      </c>
      <c r="AS647">
        <v>11.17</v>
      </c>
      <c r="AT647">
        <v>69.989999999999995</v>
      </c>
      <c r="AV647">
        <v>69.989999999999995</v>
      </c>
      <c r="BC647">
        <v>69.989999999999995</v>
      </c>
      <c r="BD647" t="s">
        <v>107</v>
      </c>
      <c r="BE647" t="s">
        <v>103</v>
      </c>
      <c r="BF647" t="s">
        <v>103</v>
      </c>
      <c r="BG647" t="s">
        <v>103</v>
      </c>
      <c r="BH647" t="s">
        <v>103</v>
      </c>
      <c r="BI647" t="s">
        <v>103</v>
      </c>
      <c r="BJ647" t="s">
        <v>103</v>
      </c>
      <c r="BK647" t="s">
        <v>108</v>
      </c>
      <c r="BL647" t="s">
        <v>131</v>
      </c>
      <c r="BM647" t="s">
        <v>135</v>
      </c>
      <c r="BN647" t="s">
        <v>132</v>
      </c>
      <c r="BO647" t="s">
        <v>12588</v>
      </c>
      <c r="BP647" t="s">
        <v>110</v>
      </c>
      <c r="BQ647" t="s">
        <v>12589</v>
      </c>
      <c r="BR647" t="s">
        <v>135</v>
      </c>
      <c r="BS647" t="s">
        <v>110</v>
      </c>
      <c r="BT647" t="s">
        <v>115</v>
      </c>
      <c r="BU647" t="s">
        <v>116</v>
      </c>
      <c r="BV647" t="s">
        <v>135</v>
      </c>
      <c r="BW647" t="s">
        <v>136</v>
      </c>
      <c r="BX647" t="s">
        <v>103</v>
      </c>
      <c r="BY647" t="s">
        <v>103</v>
      </c>
      <c r="BZ647" t="s">
        <v>135</v>
      </c>
      <c r="CA647" t="s">
        <v>136</v>
      </c>
      <c r="CB647" t="s">
        <v>103</v>
      </c>
      <c r="CC647" t="s">
        <v>103</v>
      </c>
      <c r="CD647" t="s">
        <v>110</v>
      </c>
      <c r="CE647" t="s">
        <v>137</v>
      </c>
      <c r="CF647" t="s">
        <v>118</v>
      </c>
      <c r="CG647" t="s">
        <v>12590</v>
      </c>
      <c r="CI647" t="s">
        <v>103</v>
      </c>
      <c r="CK647" t="s">
        <v>103</v>
      </c>
      <c r="CL647" t="s">
        <v>120</v>
      </c>
      <c r="CM647" t="s">
        <v>12591</v>
      </c>
      <c r="CN647" t="s">
        <v>103</v>
      </c>
      <c r="CO647" t="s">
        <v>103</v>
      </c>
      <c r="CP647" t="s">
        <v>103</v>
      </c>
      <c r="CQ647" t="s">
        <v>103</v>
      </c>
      <c r="CR647" t="s">
        <v>103</v>
      </c>
      <c r="CS647" t="s">
        <v>103</v>
      </c>
    </row>
    <row r="648" spans="2:97" x14ac:dyDescent="0.25">
      <c r="B648" s="1">
        <v>43952</v>
      </c>
      <c r="C648" t="s">
        <v>95</v>
      </c>
      <c r="D648" t="s">
        <v>123</v>
      </c>
      <c r="E648" t="s">
        <v>103</v>
      </c>
      <c r="F648" t="s">
        <v>98</v>
      </c>
      <c r="G648" t="s">
        <v>12592</v>
      </c>
      <c r="H648" t="s">
        <v>12593</v>
      </c>
      <c r="I648" t="s">
        <v>11212</v>
      </c>
      <c r="J648" t="s">
        <v>11092</v>
      </c>
      <c r="K648" t="s">
        <v>103</v>
      </c>
      <c r="L648" t="s">
        <v>11092</v>
      </c>
      <c r="M648" t="s">
        <v>289</v>
      </c>
      <c r="N648" t="s">
        <v>290</v>
      </c>
      <c r="O648" t="str">
        <f>VLOOKUP(N648,Sheet2!$A$23:$C$42,2,FALSE)</f>
        <v>Immersion Heater 3.000 W</v>
      </c>
      <c r="P648" t="str">
        <f>VLOOKUP(N648,Sheet2!$A$23:$C$42,3,FALSE)</f>
        <v>3K</v>
      </c>
      <c r="Q648" t="s">
        <v>9387</v>
      </c>
      <c r="R648" t="s">
        <v>103</v>
      </c>
      <c r="S648">
        <v>1</v>
      </c>
      <c r="T648">
        <v>1.41</v>
      </c>
      <c r="U648">
        <v>1.41</v>
      </c>
      <c r="V648" t="s">
        <v>103</v>
      </c>
      <c r="W648">
        <v>58.82</v>
      </c>
      <c r="Y648">
        <v>58.82</v>
      </c>
      <c r="Z648">
        <v>3.35</v>
      </c>
      <c r="AA648">
        <v>-3.35</v>
      </c>
      <c r="AB648">
        <v>0</v>
      </c>
      <c r="AF648">
        <v>58.82</v>
      </c>
      <c r="AG648">
        <v>0.19</v>
      </c>
      <c r="AH648">
        <v>11.17</v>
      </c>
      <c r="AJ648">
        <v>11.17</v>
      </c>
      <c r="AK648">
        <v>0.19</v>
      </c>
      <c r="AL648">
        <v>0.64</v>
      </c>
      <c r="AM648">
        <v>-0.64</v>
      </c>
      <c r="AN648">
        <v>0</v>
      </c>
      <c r="AS648">
        <v>11.17</v>
      </c>
      <c r="AT648">
        <v>69.989999999999995</v>
      </c>
      <c r="AV648">
        <v>69.989999999999995</v>
      </c>
      <c r="AW648">
        <v>3.99</v>
      </c>
      <c r="AX648">
        <v>-3.99</v>
      </c>
      <c r="AY648">
        <v>0</v>
      </c>
      <c r="BC648">
        <v>69.989999999999995</v>
      </c>
      <c r="BD648" t="s">
        <v>107</v>
      </c>
      <c r="BE648" t="s">
        <v>103</v>
      </c>
      <c r="BF648" t="s">
        <v>103</v>
      </c>
      <c r="BG648" t="s">
        <v>103</v>
      </c>
      <c r="BH648" t="s">
        <v>103</v>
      </c>
      <c r="BI648" t="s">
        <v>103</v>
      </c>
      <c r="BJ648" t="s">
        <v>103</v>
      </c>
      <c r="BK648" t="s">
        <v>108</v>
      </c>
      <c r="BL648" t="s">
        <v>131</v>
      </c>
      <c r="BM648" t="s">
        <v>135</v>
      </c>
      <c r="BN648" t="s">
        <v>132</v>
      </c>
      <c r="BO648" t="s">
        <v>6474</v>
      </c>
      <c r="BP648" t="s">
        <v>135</v>
      </c>
      <c r="BQ648" t="s">
        <v>6475</v>
      </c>
      <c r="BR648" t="s">
        <v>135</v>
      </c>
      <c r="BS648" t="s">
        <v>135</v>
      </c>
      <c r="BT648" t="s">
        <v>115</v>
      </c>
      <c r="BU648" t="s">
        <v>116</v>
      </c>
      <c r="BV648" t="s">
        <v>135</v>
      </c>
      <c r="BW648" t="s">
        <v>136</v>
      </c>
      <c r="BX648" t="s">
        <v>135</v>
      </c>
      <c r="BY648" t="s">
        <v>136</v>
      </c>
      <c r="BZ648" t="s">
        <v>135</v>
      </c>
      <c r="CA648" t="s">
        <v>136</v>
      </c>
      <c r="CB648" t="s">
        <v>103</v>
      </c>
      <c r="CC648" t="s">
        <v>103</v>
      </c>
      <c r="CD648" t="s">
        <v>135</v>
      </c>
      <c r="CE648" t="s">
        <v>137</v>
      </c>
      <c r="CF648" t="s">
        <v>118</v>
      </c>
      <c r="CG648" t="s">
        <v>12594</v>
      </c>
      <c r="CI648" t="s">
        <v>103</v>
      </c>
      <c r="CK648" t="s">
        <v>103</v>
      </c>
      <c r="CL648" t="s">
        <v>120</v>
      </c>
      <c r="CM648" t="s">
        <v>12595</v>
      </c>
      <c r="CN648" t="s">
        <v>103</v>
      </c>
      <c r="CO648" t="s">
        <v>103</v>
      </c>
      <c r="CP648" t="s">
        <v>103</v>
      </c>
      <c r="CQ648" t="s">
        <v>103</v>
      </c>
      <c r="CR648" t="s">
        <v>103</v>
      </c>
      <c r="CS648" t="s">
        <v>103</v>
      </c>
    </row>
    <row r="649" spans="2:97" x14ac:dyDescent="0.25">
      <c r="B649" s="1">
        <v>43952</v>
      </c>
      <c r="C649" t="s">
        <v>95</v>
      </c>
      <c r="D649" t="s">
        <v>123</v>
      </c>
      <c r="E649" t="s">
        <v>103</v>
      </c>
      <c r="F649" t="s">
        <v>98</v>
      </c>
      <c r="G649" t="s">
        <v>12596</v>
      </c>
      <c r="H649" t="s">
        <v>12597</v>
      </c>
      <c r="I649" t="s">
        <v>11092</v>
      </c>
      <c r="J649" t="s">
        <v>11092</v>
      </c>
      <c r="K649" t="s">
        <v>103</v>
      </c>
      <c r="L649" t="s">
        <v>11092</v>
      </c>
      <c r="M649" t="s">
        <v>366</v>
      </c>
      <c r="N649" t="s">
        <v>367</v>
      </c>
      <c r="O649" t="str">
        <f>VLOOKUP(N649,Sheet2!$A$23:$C$42,2,FALSE)</f>
        <v>Eco Hi-ball laundry washing ball</v>
      </c>
      <c r="P649" t="str">
        <f>VLOOKUP(N649,Sheet2!$A$23:$C$42,3,FALSE)</f>
        <v>Eco Ball</v>
      </c>
      <c r="Q649" t="s">
        <v>9376</v>
      </c>
      <c r="R649" t="s">
        <v>103</v>
      </c>
      <c r="S649">
        <v>1</v>
      </c>
      <c r="T649">
        <v>0.55000000000000004</v>
      </c>
      <c r="U649">
        <v>0.55000000000000004</v>
      </c>
      <c r="V649" t="s">
        <v>103</v>
      </c>
      <c r="W649">
        <v>16.8</v>
      </c>
      <c r="Y649">
        <v>16.8</v>
      </c>
      <c r="AF649">
        <v>16.8</v>
      </c>
      <c r="AG649">
        <v>0.19</v>
      </c>
      <c r="AH649">
        <v>3.19</v>
      </c>
      <c r="AJ649">
        <v>3.19</v>
      </c>
      <c r="AS649">
        <v>3.19</v>
      </c>
      <c r="AT649">
        <v>19.989999999999998</v>
      </c>
      <c r="AV649">
        <v>19.989999999999998</v>
      </c>
      <c r="BC649">
        <v>19.989999999999998</v>
      </c>
      <c r="BD649" t="s">
        <v>107</v>
      </c>
      <c r="BE649" t="s">
        <v>103</v>
      </c>
      <c r="BF649" t="s">
        <v>103</v>
      </c>
      <c r="BG649" t="s">
        <v>103</v>
      </c>
      <c r="BH649" t="s">
        <v>103</v>
      </c>
      <c r="BI649" t="s">
        <v>103</v>
      </c>
      <c r="BJ649" t="s">
        <v>103</v>
      </c>
      <c r="BK649" t="s">
        <v>108</v>
      </c>
      <c r="BL649" t="s">
        <v>981</v>
      </c>
      <c r="BM649" t="s">
        <v>135</v>
      </c>
      <c r="BN649" t="s">
        <v>982</v>
      </c>
      <c r="BO649" t="s">
        <v>9302</v>
      </c>
      <c r="BP649" t="s">
        <v>8858</v>
      </c>
      <c r="BQ649" t="s">
        <v>9303</v>
      </c>
      <c r="BR649" t="s">
        <v>135</v>
      </c>
      <c r="BS649" t="s">
        <v>8858</v>
      </c>
      <c r="BT649" t="s">
        <v>115</v>
      </c>
      <c r="BU649" t="s">
        <v>116</v>
      </c>
      <c r="BV649" t="s">
        <v>135</v>
      </c>
      <c r="BW649" t="s">
        <v>136</v>
      </c>
      <c r="BX649" t="s">
        <v>103</v>
      </c>
      <c r="BY649" t="s">
        <v>103</v>
      </c>
      <c r="BZ649" t="s">
        <v>135</v>
      </c>
      <c r="CA649" t="s">
        <v>136</v>
      </c>
      <c r="CB649" t="s">
        <v>103</v>
      </c>
      <c r="CC649" t="s">
        <v>103</v>
      </c>
      <c r="CD649" t="s">
        <v>8858</v>
      </c>
      <c r="CE649" t="s">
        <v>137</v>
      </c>
      <c r="CF649" t="s">
        <v>118</v>
      </c>
      <c r="CG649" t="s">
        <v>12598</v>
      </c>
      <c r="CI649" t="s">
        <v>103</v>
      </c>
      <c r="CK649" t="s">
        <v>103</v>
      </c>
      <c r="CL649" t="s">
        <v>120</v>
      </c>
      <c r="CM649" t="s">
        <v>12599</v>
      </c>
      <c r="CN649" t="s">
        <v>103</v>
      </c>
      <c r="CO649" t="s">
        <v>103</v>
      </c>
      <c r="CP649" t="s">
        <v>103</v>
      </c>
      <c r="CQ649" t="s">
        <v>103</v>
      </c>
      <c r="CR649" t="s">
        <v>103</v>
      </c>
      <c r="CS649" t="s">
        <v>103</v>
      </c>
    </row>
    <row r="650" spans="2:97" x14ac:dyDescent="0.25">
      <c r="B650" s="1">
        <v>43952</v>
      </c>
      <c r="C650" t="s">
        <v>95</v>
      </c>
      <c r="D650" t="s">
        <v>123</v>
      </c>
      <c r="E650" t="s">
        <v>103</v>
      </c>
      <c r="F650" t="s">
        <v>98</v>
      </c>
      <c r="G650" t="s">
        <v>12600</v>
      </c>
      <c r="H650" t="s">
        <v>12601</v>
      </c>
      <c r="I650" t="s">
        <v>11092</v>
      </c>
      <c r="J650" t="s">
        <v>11092</v>
      </c>
      <c r="K650" t="s">
        <v>103</v>
      </c>
      <c r="L650" t="s">
        <v>11092</v>
      </c>
      <c r="M650" t="s">
        <v>366</v>
      </c>
      <c r="N650" t="s">
        <v>367</v>
      </c>
      <c r="O650" t="str">
        <f>VLOOKUP(N650,Sheet2!$A$23:$C$42,2,FALSE)</f>
        <v>Eco Hi-ball laundry washing ball</v>
      </c>
      <c r="P650" t="str">
        <f>VLOOKUP(N650,Sheet2!$A$23:$C$42,3,FALSE)</f>
        <v>Eco Ball</v>
      </c>
      <c r="Q650" t="s">
        <v>9376</v>
      </c>
      <c r="R650" t="s">
        <v>103</v>
      </c>
      <c r="S650">
        <v>1</v>
      </c>
      <c r="T650">
        <v>0.55000000000000004</v>
      </c>
      <c r="U650">
        <v>0.55000000000000004</v>
      </c>
      <c r="V650" t="s">
        <v>103</v>
      </c>
      <c r="W650">
        <v>16.8</v>
      </c>
      <c r="Y650">
        <v>16.8</v>
      </c>
      <c r="AF650">
        <v>16.8</v>
      </c>
      <c r="AG650">
        <v>0.19</v>
      </c>
      <c r="AH650">
        <v>3.19</v>
      </c>
      <c r="AJ650">
        <v>3.19</v>
      </c>
      <c r="AS650">
        <v>3.19</v>
      </c>
      <c r="AT650">
        <v>19.989999999999998</v>
      </c>
      <c r="AV650">
        <v>19.989999999999998</v>
      </c>
      <c r="BC650">
        <v>19.989999999999998</v>
      </c>
      <c r="BD650" t="s">
        <v>107</v>
      </c>
      <c r="BE650" t="s">
        <v>103</v>
      </c>
      <c r="BF650" t="s">
        <v>103</v>
      </c>
      <c r="BG650" t="s">
        <v>103</v>
      </c>
      <c r="BH650" t="s">
        <v>103</v>
      </c>
      <c r="BI650" t="s">
        <v>103</v>
      </c>
      <c r="BJ650" t="s">
        <v>103</v>
      </c>
      <c r="BK650" t="s">
        <v>108</v>
      </c>
      <c r="BL650" t="s">
        <v>866</v>
      </c>
      <c r="BM650" t="s">
        <v>135</v>
      </c>
      <c r="BN650" t="s">
        <v>867</v>
      </c>
      <c r="BO650" t="s">
        <v>316</v>
      </c>
      <c r="BP650" t="s">
        <v>135</v>
      </c>
      <c r="BQ650" t="s">
        <v>9618</v>
      </c>
      <c r="BR650" t="s">
        <v>135</v>
      </c>
      <c r="BS650" t="s">
        <v>135</v>
      </c>
      <c r="BT650" t="s">
        <v>115</v>
      </c>
      <c r="BU650" t="s">
        <v>116</v>
      </c>
      <c r="BV650" t="s">
        <v>135</v>
      </c>
      <c r="BW650" t="s">
        <v>136</v>
      </c>
      <c r="BX650" t="s">
        <v>135</v>
      </c>
      <c r="BY650" t="s">
        <v>136</v>
      </c>
      <c r="BZ650" t="s">
        <v>135</v>
      </c>
      <c r="CA650" t="s">
        <v>136</v>
      </c>
      <c r="CB650" t="s">
        <v>103</v>
      </c>
      <c r="CC650" t="s">
        <v>103</v>
      </c>
      <c r="CD650" t="s">
        <v>135</v>
      </c>
      <c r="CE650" t="s">
        <v>137</v>
      </c>
      <c r="CF650" t="s">
        <v>118</v>
      </c>
      <c r="CG650" t="s">
        <v>12602</v>
      </c>
      <c r="CI650" t="s">
        <v>103</v>
      </c>
      <c r="CK650" t="s">
        <v>103</v>
      </c>
      <c r="CL650" t="s">
        <v>120</v>
      </c>
      <c r="CM650" t="s">
        <v>12603</v>
      </c>
      <c r="CN650" t="s">
        <v>103</v>
      </c>
      <c r="CO650" t="s">
        <v>103</v>
      </c>
      <c r="CP650" t="s">
        <v>103</v>
      </c>
      <c r="CQ650" t="s">
        <v>103</v>
      </c>
      <c r="CR650" t="s">
        <v>103</v>
      </c>
      <c r="CS650" t="s">
        <v>103</v>
      </c>
    </row>
    <row r="651" spans="2:97" x14ac:dyDescent="0.25">
      <c r="B651" s="1">
        <v>43952</v>
      </c>
      <c r="C651" t="s">
        <v>95</v>
      </c>
      <c r="D651" t="s">
        <v>123</v>
      </c>
      <c r="E651" t="s">
        <v>103</v>
      </c>
      <c r="F651" t="s">
        <v>98</v>
      </c>
      <c r="G651" t="s">
        <v>12604</v>
      </c>
      <c r="H651" t="s">
        <v>12605</v>
      </c>
      <c r="I651" t="s">
        <v>11212</v>
      </c>
      <c r="J651" t="s">
        <v>11092</v>
      </c>
      <c r="K651" t="s">
        <v>103</v>
      </c>
      <c r="L651" t="s">
        <v>11092</v>
      </c>
      <c r="M651" t="s">
        <v>9208</v>
      </c>
      <c r="N651" t="s">
        <v>9209</v>
      </c>
      <c r="O651" t="str">
        <f>VLOOKUP(N651,Sheet2!$A$23:$C$42,2,FALSE)</f>
        <v>Eco Roll Clear - Waschbare Fusselrolle</v>
      </c>
      <c r="P651" t="str">
        <f>VLOOKUP(N651,Sheet2!$A$23:$C$42,3,FALSE)</f>
        <v>Eco Roll</v>
      </c>
      <c r="Q651" t="s">
        <v>9210</v>
      </c>
      <c r="R651" t="s">
        <v>103</v>
      </c>
      <c r="S651">
        <v>1</v>
      </c>
      <c r="T651">
        <v>0.55000000000000004</v>
      </c>
      <c r="U651">
        <v>0.55000000000000004</v>
      </c>
      <c r="V651" t="s">
        <v>103</v>
      </c>
      <c r="W651">
        <v>41.18</v>
      </c>
      <c r="Y651">
        <v>41.18</v>
      </c>
      <c r="AF651">
        <v>41.18</v>
      </c>
      <c r="AG651">
        <v>0.19</v>
      </c>
      <c r="AH651">
        <v>7.82</v>
      </c>
      <c r="AJ651">
        <v>7.82</v>
      </c>
      <c r="AS651">
        <v>7.82</v>
      </c>
      <c r="AT651">
        <v>49</v>
      </c>
      <c r="AV651">
        <v>49</v>
      </c>
      <c r="BC651">
        <v>49</v>
      </c>
      <c r="BD651" t="s">
        <v>107</v>
      </c>
      <c r="BE651" t="s">
        <v>103</v>
      </c>
      <c r="BF651" t="s">
        <v>103</v>
      </c>
      <c r="BG651" t="s">
        <v>103</v>
      </c>
      <c r="BH651" t="s">
        <v>103</v>
      </c>
      <c r="BI651" t="s">
        <v>103</v>
      </c>
      <c r="BJ651" t="s">
        <v>103</v>
      </c>
      <c r="BK651" t="s">
        <v>108</v>
      </c>
      <c r="BL651" t="s">
        <v>1500</v>
      </c>
      <c r="BM651" t="s">
        <v>135</v>
      </c>
      <c r="BN651" t="s">
        <v>1501</v>
      </c>
      <c r="BO651" t="s">
        <v>12606</v>
      </c>
      <c r="BP651" t="s">
        <v>135</v>
      </c>
      <c r="BQ651" t="s">
        <v>12607</v>
      </c>
      <c r="BR651" t="s">
        <v>135</v>
      </c>
      <c r="BS651" t="s">
        <v>135</v>
      </c>
      <c r="BT651" t="s">
        <v>115</v>
      </c>
      <c r="BU651" t="s">
        <v>116</v>
      </c>
      <c r="BV651" t="s">
        <v>135</v>
      </c>
      <c r="BW651" t="s">
        <v>136</v>
      </c>
      <c r="BX651" t="s">
        <v>135</v>
      </c>
      <c r="BY651" t="s">
        <v>136</v>
      </c>
      <c r="BZ651" t="s">
        <v>135</v>
      </c>
      <c r="CA651" t="s">
        <v>136</v>
      </c>
      <c r="CB651" t="s">
        <v>103</v>
      </c>
      <c r="CC651" t="s">
        <v>103</v>
      </c>
      <c r="CD651" t="s">
        <v>135</v>
      </c>
      <c r="CE651" t="s">
        <v>137</v>
      </c>
      <c r="CF651" t="s">
        <v>118</v>
      </c>
      <c r="CG651" t="s">
        <v>12608</v>
      </c>
      <c r="CI651" t="s">
        <v>103</v>
      </c>
      <c r="CK651" t="s">
        <v>103</v>
      </c>
      <c r="CL651" t="s">
        <v>120</v>
      </c>
      <c r="CM651" t="s">
        <v>12609</v>
      </c>
      <c r="CN651" t="s">
        <v>103</v>
      </c>
      <c r="CO651" t="s">
        <v>103</v>
      </c>
      <c r="CP651" t="s">
        <v>103</v>
      </c>
      <c r="CQ651" t="s">
        <v>103</v>
      </c>
      <c r="CR651" t="s">
        <v>103</v>
      </c>
      <c r="CS651" t="s">
        <v>103</v>
      </c>
    </row>
    <row r="652" spans="2:97" x14ac:dyDescent="0.25">
      <c r="B652" s="1">
        <v>43952</v>
      </c>
      <c r="C652" t="s">
        <v>95</v>
      </c>
      <c r="D652" t="s">
        <v>123</v>
      </c>
      <c r="E652" t="s">
        <v>103</v>
      </c>
      <c r="F652" t="s">
        <v>179</v>
      </c>
      <c r="G652" t="s">
        <v>12610</v>
      </c>
      <c r="H652" t="s">
        <v>12611</v>
      </c>
      <c r="I652" t="s">
        <v>103</v>
      </c>
      <c r="J652" t="s">
        <v>103</v>
      </c>
      <c r="K652" t="s">
        <v>11092</v>
      </c>
      <c r="L652" t="s">
        <v>11092</v>
      </c>
      <c r="M652" t="s">
        <v>366</v>
      </c>
      <c r="N652" t="s">
        <v>367</v>
      </c>
      <c r="O652" t="str">
        <f>VLOOKUP(N652,Sheet2!$A$23:$C$42,2,FALSE)</f>
        <v>Eco Hi-ball laundry washing ball</v>
      </c>
      <c r="P652" t="str">
        <f>VLOOKUP(N652,Sheet2!$A$23:$C$42,3,FALSE)</f>
        <v>Eco Ball</v>
      </c>
      <c r="Q652" t="s">
        <v>9376</v>
      </c>
      <c r="R652" t="s">
        <v>103</v>
      </c>
      <c r="S652">
        <v>1</v>
      </c>
      <c r="T652">
        <v>0.55000000000000004</v>
      </c>
      <c r="U652">
        <v>0.55000000000000004</v>
      </c>
      <c r="V652" t="s">
        <v>103</v>
      </c>
      <c r="BD652" t="s">
        <v>103</v>
      </c>
      <c r="BE652" t="s">
        <v>103</v>
      </c>
      <c r="BF652" t="s">
        <v>103</v>
      </c>
      <c r="BG652" t="s">
        <v>103</v>
      </c>
      <c r="BH652" t="s">
        <v>103</v>
      </c>
      <c r="BI652" t="s">
        <v>103</v>
      </c>
      <c r="BJ652" t="s">
        <v>103</v>
      </c>
      <c r="BK652" t="s">
        <v>103</v>
      </c>
      <c r="BL652" t="s">
        <v>12612</v>
      </c>
      <c r="BM652" t="s">
        <v>135</v>
      </c>
      <c r="BN652" t="s">
        <v>12613</v>
      </c>
      <c r="BO652" t="s">
        <v>11111</v>
      </c>
      <c r="BP652" t="s">
        <v>303</v>
      </c>
      <c r="BQ652" t="s">
        <v>11112</v>
      </c>
      <c r="BR652" t="s">
        <v>135</v>
      </c>
      <c r="BS652" t="s">
        <v>135</v>
      </c>
      <c r="BT652" t="s">
        <v>115</v>
      </c>
      <c r="BU652" t="s">
        <v>187</v>
      </c>
      <c r="BV652" t="s">
        <v>103</v>
      </c>
      <c r="BW652" t="s">
        <v>103</v>
      </c>
      <c r="BX652" t="s">
        <v>103</v>
      </c>
      <c r="BY652" t="s">
        <v>103</v>
      </c>
      <c r="BZ652" t="s">
        <v>103</v>
      </c>
      <c r="CA652" t="s">
        <v>103</v>
      </c>
      <c r="CB652" t="s">
        <v>103</v>
      </c>
      <c r="CC652" t="s">
        <v>103</v>
      </c>
      <c r="CD652" t="s">
        <v>103</v>
      </c>
      <c r="CE652" t="s">
        <v>103</v>
      </c>
      <c r="CF652" t="s">
        <v>103</v>
      </c>
      <c r="CG652" t="s">
        <v>103</v>
      </c>
      <c r="CI652" t="s">
        <v>103</v>
      </c>
      <c r="CK652" t="s">
        <v>103</v>
      </c>
      <c r="CL652" t="s">
        <v>103</v>
      </c>
      <c r="CM652" t="s">
        <v>103</v>
      </c>
      <c r="CN652" t="s">
        <v>103</v>
      </c>
      <c r="CO652" t="s">
        <v>103</v>
      </c>
      <c r="CP652" t="s">
        <v>103</v>
      </c>
      <c r="CQ652" t="s">
        <v>103</v>
      </c>
      <c r="CR652" t="s">
        <v>103</v>
      </c>
      <c r="CS652" t="s">
        <v>103</v>
      </c>
    </row>
    <row r="653" spans="2:97" x14ac:dyDescent="0.25">
      <c r="B653" s="1">
        <v>43952</v>
      </c>
      <c r="C653" t="s">
        <v>95</v>
      </c>
      <c r="D653" t="s">
        <v>123</v>
      </c>
      <c r="E653" t="s">
        <v>103</v>
      </c>
      <c r="F653" t="s">
        <v>179</v>
      </c>
      <c r="G653" t="s">
        <v>12614</v>
      </c>
      <c r="H653" t="s">
        <v>12615</v>
      </c>
      <c r="I653" t="s">
        <v>103</v>
      </c>
      <c r="J653" t="s">
        <v>103</v>
      </c>
      <c r="K653" t="s">
        <v>11092</v>
      </c>
      <c r="L653" t="s">
        <v>11092</v>
      </c>
      <c r="M653" t="s">
        <v>9208</v>
      </c>
      <c r="N653" t="s">
        <v>9209</v>
      </c>
      <c r="O653" t="str">
        <f>VLOOKUP(N653,Sheet2!$A$23:$C$42,2,FALSE)</f>
        <v>Eco Roll Clear - Waschbare Fusselrolle</v>
      </c>
      <c r="P653" t="str">
        <f>VLOOKUP(N653,Sheet2!$A$23:$C$42,3,FALSE)</f>
        <v>Eco Roll</v>
      </c>
      <c r="Q653" t="s">
        <v>9210</v>
      </c>
      <c r="R653" t="s">
        <v>103</v>
      </c>
      <c r="S653">
        <v>1</v>
      </c>
      <c r="T653">
        <v>0.55000000000000004</v>
      </c>
      <c r="U653">
        <v>0.55000000000000004</v>
      </c>
      <c r="V653" t="s">
        <v>103</v>
      </c>
      <c r="BD653" t="s">
        <v>103</v>
      </c>
      <c r="BE653" t="s">
        <v>103</v>
      </c>
      <c r="BF653" t="s">
        <v>103</v>
      </c>
      <c r="BG653" t="s">
        <v>103</v>
      </c>
      <c r="BH653" t="s">
        <v>103</v>
      </c>
      <c r="BI653" t="s">
        <v>103</v>
      </c>
      <c r="BJ653" t="s">
        <v>103</v>
      </c>
      <c r="BK653" t="s">
        <v>103</v>
      </c>
      <c r="BL653" t="s">
        <v>12616</v>
      </c>
      <c r="BM653" t="s">
        <v>135</v>
      </c>
      <c r="BN653" t="s">
        <v>3052</v>
      </c>
      <c r="BO653" t="s">
        <v>959</v>
      </c>
      <c r="BP653" t="s">
        <v>185</v>
      </c>
      <c r="BQ653" t="s">
        <v>186</v>
      </c>
      <c r="BR653" t="s">
        <v>135</v>
      </c>
      <c r="BS653" t="s">
        <v>135</v>
      </c>
      <c r="BT653" t="s">
        <v>115</v>
      </c>
      <c r="BU653" t="s">
        <v>187</v>
      </c>
      <c r="BV653" t="s">
        <v>103</v>
      </c>
      <c r="BW653" t="s">
        <v>103</v>
      </c>
      <c r="BX653" t="s">
        <v>103</v>
      </c>
      <c r="BY653" t="s">
        <v>103</v>
      </c>
      <c r="BZ653" t="s">
        <v>103</v>
      </c>
      <c r="CA653" t="s">
        <v>103</v>
      </c>
      <c r="CB653" t="s">
        <v>103</v>
      </c>
      <c r="CC653" t="s">
        <v>103</v>
      </c>
      <c r="CD653" t="s">
        <v>103</v>
      </c>
      <c r="CE653" t="s">
        <v>103</v>
      </c>
      <c r="CF653" t="s">
        <v>103</v>
      </c>
      <c r="CG653" t="s">
        <v>103</v>
      </c>
      <c r="CI653" t="s">
        <v>103</v>
      </c>
      <c r="CK653" t="s">
        <v>103</v>
      </c>
      <c r="CL653" t="s">
        <v>103</v>
      </c>
      <c r="CM653" t="s">
        <v>103</v>
      </c>
      <c r="CN653" t="s">
        <v>103</v>
      </c>
      <c r="CO653" t="s">
        <v>103</v>
      </c>
      <c r="CP653" t="s">
        <v>103</v>
      </c>
      <c r="CQ653" t="s">
        <v>103</v>
      </c>
      <c r="CR653" t="s">
        <v>103</v>
      </c>
      <c r="CS653" t="s">
        <v>103</v>
      </c>
    </row>
    <row r="654" spans="2:97" x14ac:dyDescent="0.25">
      <c r="B654" s="1">
        <v>43952</v>
      </c>
      <c r="C654" t="s">
        <v>95</v>
      </c>
      <c r="D654" t="s">
        <v>123</v>
      </c>
      <c r="E654" t="s">
        <v>103</v>
      </c>
      <c r="F654" t="s">
        <v>124</v>
      </c>
      <c r="G654" t="s">
        <v>12610</v>
      </c>
      <c r="H654" t="s">
        <v>12617</v>
      </c>
      <c r="I654" t="s">
        <v>12618</v>
      </c>
      <c r="J654" t="s">
        <v>103</v>
      </c>
      <c r="K654" t="s">
        <v>103</v>
      </c>
      <c r="L654" t="s">
        <v>11092</v>
      </c>
      <c r="M654" t="s">
        <v>366</v>
      </c>
      <c r="N654" t="s">
        <v>367</v>
      </c>
      <c r="O654" t="str">
        <f>VLOOKUP(N654,Sheet2!$A$23:$C$42,2,FALSE)</f>
        <v>Eco Hi-ball laundry washing ball</v>
      </c>
      <c r="P654" t="str">
        <f>VLOOKUP(N654,Sheet2!$A$23:$C$42,3,FALSE)</f>
        <v>Eco Ball</v>
      </c>
      <c r="Q654" t="s">
        <v>9376</v>
      </c>
      <c r="R654" t="s">
        <v>103</v>
      </c>
      <c r="S654">
        <v>1</v>
      </c>
      <c r="V654" t="s">
        <v>103</v>
      </c>
      <c r="W654">
        <v>-16.8</v>
      </c>
      <c r="Y654">
        <v>-16.8</v>
      </c>
      <c r="AF654">
        <v>-16.8</v>
      </c>
      <c r="AG654">
        <v>0.19</v>
      </c>
      <c r="AH654">
        <v>-3.19</v>
      </c>
      <c r="AJ654">
        <v>-3.19</v>
      </c>
      <c r="AS654">
        <v>-3.19</v>
      </c>
      <c r="AT654">
        <v>-19.989999999999998</v>
      </c>
      <c r="AV654">
        <v>-19.989999999999998</v>
      </c>
      <c r="BC654">
        <v>-19.989999999999998</v>
      </c>
      <c r="BD654" t="s">
        <v>107</v>
      </c>
      <c r="BE654" t="s">
        <v>103</v>
      </c>
      <c r="BF654" t="s">
        <v>103</v>
      </c>
      <c r="BG654" t="s">
        <v>103</v>
      </c>
      <c r="BH654" t="s">
        <v>103</v>
      </c>
      <c r="BI654" t="s">
        <v>103</v>
      </c>
      <c r="BJ654" t="s">
        <v>103</v>
      </c>
      <c r="BK654" t="s">
        <v>108</v>
      </c>
      <c r="BL654" t="s">
        <v>981</v>
      </c>
      <c r="BM654" t="s">
        <v>103</v>
      </c>
      <c r="BN654" t="s">
        <v>982</v>
      </c>
      <c r="BO654" t="s">
        <v>12619</v>
      </c>
      <c r="BP654" t="s">
        <v>103</v>
      </c>
      <c r="BQ654" t="s">
        <v>12613</v>
      </c>
      <c r="BR654" t="s">
        <v>135</v>
      </c>
      <c r="BS654" t="s">
        <v>135</v>
      </c>
      <c r="BT654" t="s">
        <v>115</v>
      </c>
      <c r="BU654" t="s">
        <v>116</v>
      </c>
      <c r="BV654" t="s">
        <v>135</v>
      </c>
      <c r="BW654" t="s">
        <v>136</v>
      </c>
      <c r="BX654" t="s">
        <v>135</v>
      </c>
      <c r="BY654" t="s">
        <v>136</v>
      </c>
      <c r="BZ654" t="s">
        <v>135</v>
      </c>
      <c r="CA654" t="s">
        <v>136</v>
      </c>
      <c r="CB654" t="s">
        <v>103</v>
      </c>
      <c r="CC654" t="s">
        <v>103</v>
      </c>
      <c r="CD654" t="s">
        <v>135</v>
      </c>
      <c r="CE654" t="s">
        <v>137</v>
      </c>
      <c r="CF654" t="s">
        <v>118</v>
      </c>
      <c r="CG654" t="s">
        <v>12620</v>
      </c>
      <c r="CI654" t="s">
        <v>103</v>
      </c>
      <c r="CK654" t="s">
        <v>103</v>
      </c>
      <c r="CL654" t="s">
        <v>120</v>
      </c>
      <c r="CM654" t="s">
        <v>12621</v>
      </c>
      <c r="CN654" t="s">
        <v>103</v>
      </c>
      <c r="CO654" t="s">
        <v>103</v>
      </c>
      <c r="CP654" t="s">
        <v>103</v>
      </c>
      <c r="CQ654" t="s">
        <v>103</v>
      </c>
      <c r="CR654" t="s">
        <v>103</v>
      </c>
      <c r="CS654" t="s">
        <v>103</v>
      </c>
    </row>
    <row r="655" spans="2:97" x14ac:dyDescent="0.25">
      <c r="B655" s="1">
        <v>43952</v>
      </c>
      <c r="C655" t="s">
        <v>95</v>
      </c>
      <c r="D655" t="s">
        <v>578</v>
      </c>
      <c r="E655" t="s">
        <v>103</v>
      </c>
      <c r="F655" t="s">
        <v>98</v>
      </c>
      <c r="G655" t="s">
        <v>12622</v>
      </c>
      <c r="H655" t="s">
        <v>12623</v>
      </c>
      <c r="I655" t="s">
        <v>11601</v>
      </c>
      <c r="J655" t="s">
        <v>11212</v>
      </c>
      <c r="K655" t="s">
        <v>103</v>
      </c>
      <c r="L655" t="s">
        <v>11212</v>
      </c>
      <c r="M655" t="s">
        <v>289</v>
      </c>
      <c r="N655" t="s">
        <v>290</v>
      </c>
      <c r="O655" t="str">
        <f>VLOOKUP(N655,Sheet2!$A$23:$C$42,2,FALSE)</f>
        <v>Immersion Heater 3.000 W</v>
      </c>
      <c r="P655" t="str">
        <f>VLOOKUP(N655,Sheet2!$A$23:$C$42,3,FALSE)</f>
        <v>3K</v>
      </c>
      <c r="Q655" t="s">
        <v>11626</v>
      </c>
      <c r="R655" t="s">
        <v>103</v>
      </c>
      <c r="S655">
        <v>2</v>
      </c>
      <c r="T655">
        <v>1.41</v>
      </c>
      <c r="U655">
        <v>2.82</v>
      </c>
      <c r="V655" t="s">
        <v>103</v>
      </c>
      <c r="W655">
        <v>117.64</v>
      </c>
      <c r="Y655">
        <v>117.64</v>
      </c>
      <c r="AF655">
        <v>117.64</v>
      </c>
      <c r="AG655">
        <v>0.19</v>
      </c>
      <c r="AH655">
        <v>22.34</v>
      </c>
      <c r="AJ655">
        <v>22.34</v>
      </c>
      <c r="AS655">
        <v>22.34</v>
      </c>
      <c r="AT655">
        <v>139.97999999999999</v>
      </c>
      <c r="AV655">
        <v>139.97999999999999</v>
      </c>
      <c r="BC655">
        <v>139.97999999999999</v>
      </c>
      <c r="BD655" t="s">
        <v>107</v>
      </c>
      <c r="BE655" t="s">
        <v>103</v>
      </c>
      <c r="BF655" t="s">
        <v>103</v>
      </c>
      <c r="BG655" t="s">
        <v>103</v>
      </c>
      <c r="BH655" t="s">
        <v>103</v>
      </c>
      <c r="BI655" t="s">
        <v>103</v>
      </c>
      <c r="BJ655" t="s">
        <v>103</v>
      </c>
      <c r="BK655" t="s">
        <v>108</v>
      </c>
      <c r="BL655" t="s">
        <v>131</v>
      </c>
      <c r="BM655" t="s">
        <v>135</v>
      </c>
      <c r="BN655" t="s">
        <v>132</v>
      </c>
      <c r="BO655" t="s">
        <v>12624</v>
      </c>
      <c r="BP655" t="s">
        <v>277</v>
      </c>
      <c r="BQ655" t="s">
        <v>12625</v>
      </c>
      <c r="BR655" t="s">
        <v>135</v>
      </c>
      <c r="BS655" t="s">
        <v>277</v>
      </c>
      <c r="BT655" t="s">
        <v>115</v>
      </c>
      <c r="BU655" t="s">
        <v>116</v>
      </c>
      <c r="BV655" t="s">
        <v>135</v>
      </c>
      <c r="BW655" t="s">
        <v>136</v>
      </c>
      <c r="BX655" t="s">
        <v>103</v>
      </c>
      <c r="BY655" t="s">
        <v>103</v>
      </c>
      <c r="BZ655" t="s">
        <v>135</v>
      </c>
      <c r="CA655" t="s">
        <v>136</v>
      </c>
      <c r="CB655" t="s">
        <v>103</v>
      </c>
      <c r="CC655" t="s">
        <v>103</v>
      </c>
      <c r="CD655" t="s">
        <v>277</v>
      </c>
      <c r="CE655" t="s">
        <v>137</v>
      </c>
      <c r="CF655" t="s">
        <v>118</v>
      </c>
      <c r="CG655" t="s">
        <v>12626</v>
      </c>
      <c r="CI655" t="s">
        <v>103</v>
      </c>
      <c r="CK655" t="s">
        <v>103</v>
      </c>
      <c r="CL655" t="s">
        <v>120</v>
      </c>
      <c r="CM655" t="s">
        <v>12627</v>
      </c>
      <c r="CN655" t="s">
        <v>103</v>
      </c>
      <c r="CO655" t="s">
        <v>103</v>
      </c>
      <c r="CP655" t="s">
        <v>103</v>
      </c>
      <c r="CQ655" t="s">
        <v>103</v>
      </c>
      <c r="CR655" t="s">
        <v>103</v>
      </c>
      <c r="CS655" t="s">
        <v>103</v>
      </c>
    </row>
    <row r="656" spans="2:97" x14ac:dyDescent="0.25">
      <c r="B656" s="1">
        <v>43952</v>
      </c>
      <c r="C656" t="s">
        <v>95</v>
      </c>
      <c r="D656" t="s">
        <v>123</v>
      </c>
      <c r="E656" t="s">
        <v>103</v>
      </c>
      <c r="F656" t="s">
        <v>98</v>
      </c>
      <c r="G656" t="s">
        <v>12628</v>
      </c>
      <c r="H656" t="s">
        <v>12629</v>
      </c>
      <c r="I656" t="s">
        <v>11212</v>
      </c>
      <c r="J656" t="s">
        <v>11212</v>
      </c>
      <c r="K656" t="s">
        <v>103</v>
      </c>
      <c r="L656" t="s">
        <v>11212</v>
      </c>
      <c r="M656" t="s">
        <v>289</v>
      </c>
      <c r="N656" t="s">
        <v>290</v>
      </c>
      <c r="O656" t="str">
        <f>VLOOKUP(N656,Sheet2!$A$23:$C$42,2,FALSE)</f>
        <v>Immersion Heater 3.000 W</v>
      </c>
      <c r="P656" t="str">
        <f>VLOOKUP(N656,Sheet2!$A$23:$C$42,3,FALSE)</f>
        <v>3K</v>
      </c>
      <c r="Q656" t="s">
        <v>9387</v>
      </c>
      <c r="R656" t="s">
        <v>103</v>
      </c>
      <c r="S656">
        <v>1</v>
      </c>
      <c r="T656">
        <v>1.41</v>
      </c>
      <c r="U656">
        <v>1.41</v>
      </c>
      <c r="V656" t="s">
        <v>103</v>
      </c>
      <c r="W656">
        <v>58.82</v>
      </c>
      <c r="Y656">
        <v>58.82</v>
      </c>
      <c r="Z656">
        <v>2.93</v>
      </c>
      <c r="AA656">
        <v>-2.93</v>
      </c>
      <c r="AB656">
        <v>0</v>
      </c>
      <c r="AF656">
        <v>58.82</v>
      </c>
      <c r="AG656">
        <v>0.19</v>
      </c>
      <c r="AH656">
        <v>11.17</v>
      </c>
      <c r="AJ656">
        <v>11.17</v>
      </c>
      <c r="AK656">
        <v>0.19</v>
      </c>
      <c r="AL656">
        <v>0.56000000000000005</v>
      </c>
      <c r="AM656">
        <v>-0.56000000000000005</v>
      </c>
      <c r="AN656">
        <v>0</v>
      </c>
      <c r="AS656">
        <v>11.17</v>
      </c>
      <c r="AT656">
        <v>69.989999999999995</v>
      </c>
      <c r="AV656">
        <v>69.989999999999995</v>
      </c>
      <c r="AW656">
        <v>3.49</v>
      </c>
      <c r="AX656">
        <v>-3.49</v>
      </c>
      <c r="AY656">
        <v>0</v>
      </c>
      <c r="BC656">
        <v>69.989999999999995</v>
      </c>
      <c r="BD656" t="s">
        <v>107</v>
      </c>
      <c r="BE656" t="s">
        <v>103</v>
      </c>
      <c r="BF656" t="s">
        <v>103</v>
      </c>
      <c r="BG656" t="s">
        <v>103</v>
      </c>
      <c r="BH656" t="s">
        <v>103</v>
      </c>
      <c r="BI656" t="s">
        <v>103</v>
      </c>
      <c r="BJ656" t="s">
        <v>103</v>
      </c>
      <c r="BK656" t="s">
        <v>108</v>
      </c>
      <c r="BL656" t="s">
        <v>131</v>
      </c>
      <c r="BM656" t="s">
        <v>135</v>
      </c>
      <c r="BN656" t="s">
        <v>132</v>
      </c>
      <c r="BO656" t="s">
        <v>12630</v>
      </c>
      <c r="BP656" t="s">
        <v>976</v>
      </c>
      <c r="BQ656" t="s">
        <v>12631</v>
      </c>
      <c r="BR656" t="s">
        <v>135</v>
      </c>
      <c r="BS656" t="s">
        <v>976</v>
      </c>
      <c r="BT656" t="s">
        <v>115</v>
      </c>
      <c r="BU656" t="s">
        <v>116</v>
      </c>
      <c r="BV656" t="s">
        <v>135</v>
      </c>
      <c r="BW656" t="s">
        <v>136</v>
      </c>
      <c r="BX656" t="s">
        <v>103</v>
      </c>
      <c r="BY656" t="s">
        <v>103</v>
      </c>
      <c r="BZ656" t="s">
        <v>135</v>
      </c>
      <c r="CA656" t="s">
        <v>136</v>
      </c>
      <c r="CB656" t="s">
        <v>103</v>
      </c>
      <c r="CC656" t="s">
        <v>103</v>
      </c>
      <c r="CD656" t="s">
        <v>976</v>
      </c>
      <c r="CE656" t="s">
        <v>137</v>
      </c>
      <c r="CF656" t="s">
        <v>118</v>
      </c>
      <c r="CG656" t="s">
        <v>12632</v>
      </c>
      <c r="CI656" t="s">
        <v>103</v>
      </c>
      <c r="CK656" t="s">
        <v>103</v>
      </c>
      <c r="CL656" t="s">
        <v>120</v>
      </c>
      <c r="CM656" t="s">
        <v>12633</v>
      </c>
      <c r="CN656" t="s">
        <v>103</v>
      </c>
      <c r="CO656" t="s">
        <v>103</v>
      </c>
      <c r="CP656" t="s">
        <v>103</v>
      </c>
      <c r="CQ656" t="s">
        <v>103</v>
      </c>
      <c r="CR656" t="s">
        <v>103</v>
      </c>
      <c r="CS656" t="s">
        <v>103</v>
      </c>
    </row>
    <row r="657" spans="2:97" x14ac:dyDescent="0.25">
      <c r="B657" s="1">
        <v>43952</v>
      </c>
      <c r="C657" t="s">
        <v>95</v>
      </c>
      <c r="D657" t="s">
        <v>123</v>
      </c>
      <c r="E657" t="s">
        <v>103</v>
      </c>
      <c r="F657" t="s">
        <v>98</v>
      </c>
      <c r="G657" t="s">
        <v>12634</v>
      </c>
      <c r="H657" t="s">
        <v>12635</v>
      </c>
      <c r="I657" t="s">
        <v>11212</v>
      </c>
      <c r="J657" t="s">
        <v>11212</v>
      </c>
      <c r="K657" t="s">
        <v>103</v>
      </c>
      <c r="L657" t="s">
        <v>11212</v>
      </c>
      <c r="M657" t="s">
        <v>289</v>
      </c>
      <c r="N657" t="s">
        <v>290</v>
      </c>
      <c r="O657" t="str">
        <f>VLOOKUP(N657,Sheet2!$A$23:$C$42,2,FALSE)</f>
        <v>Immersion Heater 3.000 W</v>
      </c>
      <c r="P657" t="str">
        <f>VLOOKUP(N657,Sheet2!$A$23:$C$42,3,FALSE)</f>
        <v>3K</v>
      </c>
      <c r="Q657" t="s">
        <v>9387</v>
      </c>
      <c r="R657" t="s">
        <v>103</v>
      </c>
      <c r="S657">
        <v>1</v>
      </c>
      <c r="T657">
        <v>1.41</v>
      </c>
      <c r="U657">
        <v>1.41</v>
      </c>
      <c r="V657" t="s">
        <v>103</v>
      </c>
      <c r="W657">
        <v>58.82</v>
      </c>
      <c r="Y657">
        <v>58.82</v>
      </c>
      <c r="AF657">
        <v>58.82</v>
      </c>
      <c r="AG657">
        <v>0.19</v>
      </c>
      <c r="AH657">
        <v>11.17</v>
      </c>
      <c r="AJ657">
        <v>11.17</v>
      </c>
      <c r="AS657">
        <v>11.17</v>
      </c>
      <c r="AT657">
        <v>69.989999999999995</v>
      </c>
      <c r="AV657">
        <v>69.989999999999995</v>
      </c>
      <c r="BC657">
        <v>69.989999999999995</v>
      </c>
      <c r="BD657" t="s">
        <v>107</v>
      </c>
      <c r="BE657" t="s">
        <v>103</v>
      </c>
      <c r="BF657" t="s">
        <v>103</v>
      </c>
      <c r="BG657" t="s">
        <v>103</v>
      </c>
      <c r="BH657" t="s">
        <v>103</v>
      </c>
      <c r="BI657" t="s">
        <v>103</v>
      </c>
      <c r="BJ657" t="s">
        <v>103</v>
      </c>
      <c r="BK657" t="s">
        <v>108</v>
      </c>
      <c r="BL657" t="s">
        <v>131</v>
      </c>
      <c r="BM657" t="s">
        <v>135</v>
      </c>
      <c r="BN657" t="s">
        <v>132</v>
      </c>
      <c r="BO657" t="s">
        <v>12636</v>
      </c>
      <c r="BP657" t="s">
        <v>135</v>
      </c>
      <c r="BQ657" t="s">
        <v>12637</v>
      </c>
      <c r="BR657" t="s">
        <v>135</v>
      </c>
      <c r="BS657" t="s">
        <v>135</v>
      </c>
      <c r="BT657" t="s">
        <v>115</v>
      </c>
      <c r="BU657" t="s">
        <v>116</v>
      </c>
      <c r="BV657" t="s">
        <v>135</v>
      </c>
      <c r="BW657" t="s">
        <v>136</v>
      </c>
      <c r="BX657" t="s">
        <v>135</v>
      </c>
      <c r="BY657" t="s">
        <v>136</v>
      </c>
      <c r="BZ657" t="s">
        <v>135</v>
      </c>
      <c r="CA657" t="s">
        <v>136</v>
      </c>
      <c r="CB657" t="s">
        <v>103</v>
      </c>
      <c r="CC657" t="s">
        <v>103</v>
      </c>
      <c r="CD657" t="s">
        <v>135</v>
      </c>
      <c r="CE657" t="s">
        <v>137</v>
      </c>
      <c r="CF657" t="s">
        <v>118</v>
      </c>
      <c r="CG657" t="s">
        <v>12638</v>
      </c>
      <c r="CI657" t="s">
        <v>103</v>
      </c>
      <c r="CK657" t="s">
        <v>103</v>
      </c>
      <c r="CL657" t="s">
        <v>120</v>
      </c>
      <c r="CM657" t="s">
        <v>12639</v>
      </c>
      <c r="CN657" t="s">
        <v>103</v>
      </c>
      <c r="CO657" t="s">
        <v>103</v>
      </c>
      <c r="CP657" t="s">
        <v>103</v>
      </c>
      <c r="CQ657" t="s">
        <v>103</v>
      </c>
      <c r="CR657" t="s">
        <v>103</v>
      </c>
      <c r="CS657" t="s">
        <v>103</v>
      </c>
    </row>
    <row r="658" spans="2:97" x14ac:dyDescent="0.25">
      <c r="B658" s="1">
        <v>43952</v>
      </c>
      <c r="C658" t="s">
        <v>95</v>
      </c>
      <c r="D658" t="s">
        <v>123</v>
      </c>
      <c r="E658" t="s">
        <v>103</v>
      </c>
      <c r="F658" t="s">
        <v>98</v>
      </c>
      <c r="G658" t="s">
        <v>12640</v>
      </c>
      <c r="H658" t="s">
        <v>12641</v>
      </c>
      <c r="I658" t="s">
        <v>11601</v>
      </c>
      <c r="J658" t="s">
        <v>11212</v>
      </c>
      <c r="K658" t="s">
        <v>103</v>
      </c>
      <c r="L658" t="s">
        <v>11212</v>
      </c>
      <c r="M658" t="s">
        <v>366</v>
      </c>
      <c r="N658" t="s">
        <v>367</v>
      </c>
      <c r="O658" t="str">
        <f>VLOOKUP(N658,Sheet2!$A$23:$C$42,2,FALSE)</f>
        <v>Eco Hi-ball laundry washing ball</v>
      </c>
      <c r="P658" t="str">
        <f>VLOOKUP(N658,Sheet2!$A$23:$C$42,3,FALSE)</f>
        <v>Eco Ball</v>
      </c>
      <c r="Q658" t="s">
        <v>9376</v>
      </c>
      <c r="R658" t="s">
        <v>103</v>
      </c>
      <c r="S658">
        <v>1</v>
      </c>
      <c r="T658">
        <v>0.55000000000000004</v>
      </c>
      <c r="U658">
        <v>0.55000000000000004</v>
      </c>
      <c r="V658" t="s">
        <v>103</v>
      </c>
      <c r="W658">
        <v>16.8</v>
      </c>
      <c r="Y658">
        <v>16.8</v>
      </c>
      <c r="AF658">
        <v>16.8</v>
      </c>
      <c r="AG658">
        <v>0.19</v>
      </c>
      <c r="AH658">
        <v>3.19</v>
      </c>
      <c r="AJ658">
        <v>3.19</v>
      </c>
      <c r="AS658">
        <v>3.19</v>
      </c>
      <c r="AT658">
        <v>19.989999999999998</v>
      </c>
      <c r="AV658">
        <v>19.989999999999998</v>
      </c>
      <c r="BC658">
        <v>19.989999999999998</v>
      </c>
      <c r="BD658" t="s">
        <v>107</v>
      </c>
      <c r="BE658" t="s">
        <v>103</v>
      </c>
      <c r="BF658" t="s">
        <v>103</v>
      </c>
      <c r="BG658" t="s">
        <v>103</v>
      </c>
      <c r="BH658" t="s">
        <v>103</v>
      </c>
      <c r="BI658" t="s">
        <v>103</v>
      </c>
      <c r="BJ658" t="s">
        <v>103</v>
      </c>
      <c r="BK658" t="s">
        <v>108</v>
      </c>
      <c r="BL658" t="s">
        <v>981</v>
      </c>
      <c r="BM658" t="s">
        <v>135</v>
      </c>
      <c r="BN658" t="s">
        <v>982</v>
      </c>
      <c r="BO658" t="s">
        <v>12642</v>
      </c>
      <c r="BP658" t="s">
        <v>135</v>
      </c>
      <c r="BQ658" t="s">
        <v>12643</v>
      </c>
      <c r="BR658" t="s">
        <v>135</v>
      </c>
      <c r="BS658" t="s">
        <v>135</v>
      </c>
      <c r="BT658" t="s">
        <v>115</v>
      </c>
      <c r="BU658" t="s">
        <v>116</v>
      </c>
      <c r="BV658" t="s">
        <v>135</v>
      </c>
      <c r="BW658" t="s">
        <v>136</v>
      </c>
      <c r="BX658" t="s">
        <v>135</v>
      </c>
      <c r="BY658" t="s">
        <v>136</v>
      </c>
      <c r="BZ658" t="s">
        <v>135</v>
      </c>
      <c r="CA658" t="s">
        <v>136</v>
      </c>
      <c r="CB658" t="s">
        <v>103</v>
      </c>
      <c r="CC658" t="s">
        <v>103</v>
      </c>
      <c r="CD658" t="s">
        <v>135</v>
      </c>
      <c r="CE658" t="s">
        <v>137</v>
      </c>
      <c r="CF658" t="s">
        <v>118</v>
      </c>
      <c r="CG658" t="s">
        <v>12644</v>
      </c>
      <c r="CI658" t="s">
        <v>103</v>
      </c>
      <c r="CK658" t="s">
        <v>103</v>
      </c>
      <c r="CL658" t="s">
        <v>120</v>
      </c>
      <c r="CM658" t="s">
        <v>12645</v>
      </c>
      <c r="CN658" t="s">
        <v>103</v>
      </c>
      <c r="CO658" t="s">
        <v>103</v>
      </c>
      <c r="CP658" t="s">
        <v>103</v>
      </c>
      <c r="CQ658" t="s">
        <v>103</v>
      </c>
      <c r="CR658" t="s">
        <v>103</v>
      </c>
      <c r="CS658" t="s">
        <v>103</v>
      </c>
    </row>
    <row r="659" spans="2:97" x14ac:dyDescent="0.25">
      <c r="B659" s="1">
        <v>43952</v>
      </c>
      <c r="C659" t="s">
        <v>95</v>
      </c>
      <c r="D659" t="s">
        <v>123</v>
      </c>
      <c r="E659" t="s">
        <v>103</v>
      </c>
      <c r="F659" t="s">
        <v>98</v>
      </c>
      <c r="G659" t="s">
        <v>11324</v>
      </c>
      <c r="H659" t="s">
        <v>12646</v>
      </c>
      <c r="I659" t="s">
        <v>11601</v>
      </c>
      <c r="J659" t="s">
        <v>11212</v>
      </c>
      <c r="K659" t="s">
        <v>103</v>
      </c>
      <c r="L659" t="s">
        <v>11212</v>
      </c>
      <c r="M659" t="s">
        <v>366</v>
      </c>
      <c r="N659" t="s">
        <v>367</v>
      </c>
      <c r="O659" t="str">
        <f>VLOOKUP(N659,Sheet2!$A$23:$C$42,2,FALSE)</f>
        <v>Eco Hi-ball laundry washing ball</v>
      </c>
      <c r="P659" t="str">
        <f>VLOOKUP(N659,Sheet2!$A$23:$C$42,3,FALSE)</f>
        <v>Eco Ball</v>
      </c>
      <c r="Q659" t="s">
        <v>9376</v>
      </c>
      <c r="R659" t="s">
        <v>103</v>
      </c>
      <c r="S659">
        <v>1</v>
      </c>
      <c r="T659">
        <v>0.55000000000000004</v>
      </c>
      <c r="U659">
        <v>0.55000000000000004</v>
      </c>
      <c r="V659" t="s">
        <v>103</v>
      </c>
      <c r="W659">
        <v>16.8</v>
      </c>
      <c r="Y659">
        <v>16.8</v>
      </c>
      <c r="AF659">
        <v>16.8</v>
      </c>
      <c r="AG659">
        <v>0.19</v>
      </c>
      <c r="AH659">
        <v>3.19</v>
      </c>
      <c r="AJ659">
        <v>3.19</v>
      </c>
      <c r="AS659">
        <v>3.19</v>
      </c>
      <c r="AT659">
        <v>19.989999999999998</v>
      </c>
      <c r="AV659">
        <v>19.989999999999998</v>
      </c>
      <c r="BC659">
        <v>19.989999999999998</v>
      </c>
      <c r="BD659" t="s">
        <v>107</v>
      </c>
      <c r="BE659" t="s">
        <v>103</v>
      </c>
      <c r="BF659" t="s">
        <v>103</v>
      </c>
      <c r="BG659" t="s">
        <v>103</v>
      </c>
      <c r="BH659" t="s">
        <v>103</v>
      </c>
      <c r="BI659" t="s">
        <v>103</v>
      </c>
      <c r="BJ659" t="s">
        <v>103</v>
      </c>
      <c r="BK659" t="s">
        <v>108</v>
      </c>
      <c r="BL659" t="s">
        <v>1500</v>
      </c>
      <c r="BM659" t="s">
        <v>135</v>
      </c>
      <c r="BN659" t="s">
        <v>1501</v>
      </c>
      <c r="BO659" t="s">
        <v>1520</v>
      </c>
      <c r="BP659" t="s">
        <v>135</v>
      </c>
      <c r="BQ659" t="s">
        <v>11326</v>
      </c>
      <c r="BR659" t="s">
        <v>135</v>
      </c>
      <c r="BS659" t="s">
        <v>135</v>
      </c>
      <c r="BT659" t="s">
        <v>115</v>
      </c>
      <c r="BU659" t="s">
        <v>116</v>
      </c>
      <c r="BV659" t="s">
        <v>135</v>
      </c>
      <c r="BW659" t="s">
        <v>136</v>
      </c>
      <c r="BX659" t="s">
        <v>135</v>
      </c>
      <c r="BY659" t="s">
        <v>136</v>
      </c>
      <c r="BZ659" t="s">
        <v>135</v>
      </c>
      <c r="CA659" t="s">
        <v>136</v>
      </c>
      <c r="CB659" t="s">
        <v>103</v>
      </c>
      <c r="CC659" t="s">
        <v>103</v>
      </c>
      <c r="CD659" t="s">
        <v>135</v>
      </c>
      <c r="CE659" t="s">
        <v>137</v>
      </c>
      <c r="CF659" t="s">
        <v>118</v>
      </c>
      <c r="CG659" t="s">
        <v>12647</v>
      </c>
      <c r="CI659" t="s">
        <v>103</v>
      </c>
      <c r="CK659" t="s">
        <v>103</v>
      </c>
      <c r="CL659" t="s">
        <v>120</v>
      </c>
      <c r="CM659" t="s">
        <v>12648</v>
      </c>
      <c r="CN659" t="s">
        <v>103</v>
      </c>
      <c r="CO659" t="s">
        <v>103</v>
      </c>
      <c r="CP659" t="s">
        <v>103</v>
      </c>
      <c r="CQ659" t="s">
        <v>103</v>
      </c>
      <c r="CR659" t="s">
        <v>103</v>
      </c>
      <c r="CS659" t="s">
        <v>103</v>
      </c>
    </row>
    <row r="660" spans="2:97" x14ac:dyDescent="0.25">
      <c r="B660" s="1">
        <v>43952</v>
      </c>
      <c r="C660" t="s">
        <v>95</v>
      </c>
      <c r="D660" t="s">
        <v>578</v>
      </c>
      <c r="E660" t="s">
        <v>103</v>
      </c>
      <c r="F660" t="s">
        <v>98</v>
      </c>
      <c r="G660" t="s">
        <v>12649</v>
      </c>
      <c r="H660" t="s">
        <v>12650</v>
      </c>
      <c r="I660" t="s">
        <v>11601</v>
      </c>
      <c r="J660" t="s">
        <v>11212</v>
      </c>
      <c r="K660" t="s">
        <v>103</v>
      </c>
      <c r="L660" t="s">
        <v>11212</v>
      </c>
      <c r="M660" t="s">
        <v>289</v>
      </c>
      <c r="N660" t="s">
        <v>290</v>
      </c>
      <c r="O660" t="str">
        <f>VLOOKUP(N660,Sheet2!$A$23:$C$42,2,FALSE)</f>
        <v>Immersion Heater 3.000 W</v>
      </c>
      <c r="P660" t="str">
        <f>VLOOKUP(N660,Sheet2!$A$23:$C$42,3,FALSE)</f>
        <v>3K</v>
      </c>
      <c r="Q660" t="s">
        <v>11626</v>
      </c>
      <c r="R660" t="s">
        <v>103</v>
      </c>
      <c r="S660">
        <v>1</v>
      </c>
      <c r="T660">
        <v>1.41</v>
      </c>
      <c r="U660">
        <v>1.41</v>
      </c>
      <c r="V660" t="s">
        <v>103</v>
      </c>
      <c r="W660">
        <v>58.82</v>
      </c>
      <c r="Y660">
        <v>58.82</v>
      </c>
      <c r="Z660">
        <v>4.1900000000000004</v>
      </c>
      <c r="AA660">
        <v>-4.1900000000000004</v>
      </c>
      <c r="AB660">
        <v>0</v>
      </c>
      <c r="AF660">
        <v>58.82</v>
      </c>
      <c r="AG660">
        <v>0.19</v>
      </c>
      <c r="AH660">
        <v>11.17</v>
      </c>
      <c r="AJ660">
        <v>11.17</v>
      </c>
      <c r="AK660">
        <v>0.19</v>
      </c>
      <c r="AL660">
        <v>0.8</v>
      </c>
      <c r="AM660">
        <v>-0.8</v>
      </c>
      <c r="AN660">
        <v>0</v>
      </c>
      <c r="AS660">
        <v>11.17</v>
      </c>
      <c r="AT660">
        <v>69.989999999999995</v>
      </c>
      <c r="AV660">
        <v>69.989999999999995</v>
      </c>
      <c r="AW660">
        <v>4.99</v>
      </c>
      <c r="AX660">
        <v>-4.99</v>
      </c>
      <c r="AY660">
        <v>0</v>
      </c>
      <c r="BC660">
        <v>69.989999999999995</v>
      </c>
      <c r="BD660" t="s">
        <v>107</v>
      </c>
      <c r="BE660" t="s">
        <v>103</v>
      </c>
      <c r="BF660" t="s">
        <v>103</v>
      </c>
      <c r="BG660" t="s">
        <v>103</v>
      </c>
      <c r="BH660" t="s">
        <v>103</v>
      </c>
      <c r="BI660" t="s">
        <v>103</v>
      </c>
      <c r="BJ660" t="s">
        <v>103</v>
      </c>
      <c r="BK660" t="s">
        <v>108</v>
      </c>
      <c r="BL660" t="s">
        <v>131</v>
      </c>
      <c r="BM660" t="s">
        <v>135</v>
      </c>
      <c r="BN660" t="s">
        <v>132</v>
      </c>
      <c r="BO660" t="s">
        <v>12651</v>
      </c>
      <c r="BP660" t="s">
        <v>277</v>
      </c>
      <c r="BQ660" t="s">
        <v>12652</v>
      </c>
      <c r="BR660" t="s">
        <v>135</v>
      </c>
      <c r="BS660" t="s">
        <v>277</v>
      </c>
      <c r="BT660" t="s">
        <v>115</v>
      </c>
      <c r="BU660" t="s">
        <v>116</v>
      </c>
      <c r="BV660" t="s">
        <v>135</v>
      </c>
      <c r="BW660" t="s">
        <v>136</v>
      </c>
      <c r="BX660" t="s">
        <v>103</v>
      </c>
      <c r="BY660" t="s">
        <v>103</v>
      </c>
      <c r="BZ660" t="s">
        <v>135</v>
      </c>
      <c r="CA660" t="s">
        <v>136</v>
      </c>
      <c r="CB660" t="s">
        <v>103</v>
      </c>
      <c r="CC660" t="s">
        <v>103</v>
      </c>
      <c r="CD660" t="s">
        <v>277</v>
      </c>
      <c r="CE660" t="s">
        <v>137</v>
      </c>
      <c r="CF660" t="s">
        <v>118</v>
      </c>
      <c r="CG660" t="s">
        <v>12653</v>
      </c>
      <c r="CI660" t="s">
        <v>103</v>
      </c>
      <c r="CK660" t="s">
        <v>103</v>
      </c>
      <c r="CL660" t="s">
        <v>120</v>
      </c>
      <c r="CM660" t="s">
        <v>12654</v>
      </c>
      <c r="CN660" t="s">
        <v>103</v>
      </c>
      <c r="CO660" t="s">
        <v>103</v>
      </c>
      <c r="CP660" t="s">
        <v>103</v>
      </c>
      <c r="CQ660" t="s">
        <v>103</v>
      </c>
      <c r="CR660" t="s">
        <v>103</v>
      </c>
      <c r="CS660" t="s">
        <v>103</v>
      </c>
    </row>
    <row r="661" spans="2:97" x14ac:dyDescent="0.25">
      <c r="B661" s="1">
        <v>43952</v>
      </c>
      <c r="C661" t="s">
        <v>95</v>
      </c>
      <c r="D661" t="s">
        <v>285</v>
      </c>
      <c r="E661" t="s">
        <v>103</v>
      </c>
      <c r="F661" t="s">
        <v>124</v>
      </c>
      <c r="G661" t="s">
        <v>12568</v>
      </c>
      <c r="H661" t="s">
        <v>12655</v>
      </c>
      <c r="I661" t="s">
        <v>12656</v>
      </c>
      <c r="J661" t="s">
        <v>103</v>
      </c>
      <c r="K661" t="s">
        <v>103</v>
      </c>
      <c r="L661" t="s">
        <v>11212</v>
      </c>
      <c r="M661" t="s">
        <v>289</v>
      </c>
      <c r="N661" t="s">
        <v>290</v>
      </c>
      <c r="O661" t="str">
        <f>VLOOKUP(N661,Sheet2!$A$23:$C$42,2,FALSE)</f>
        <v>Immersion Heater 3.000 W</v>
      </c>
      <c r="P661" t="str">
        <f>VLOOKUP(N661,Sheet2!$A$23:$C$42,3,FALSE)</f>
        <v>3K</v>
      </c>
      <c r="Q661" t="s">
        <v>10090</v>
      </c>
      <c r="R661" t="s">
        <v>103</v>
      </c>
      <c r="S661">
        <v>1</v>
      </c>
      <c r="V661" t="s">
        <v>103</v>
      </c>
      <c r="W661">
        <v>-58.82</v>
      </c>
      <c r="Y661">
        <v>-58.82</v>
      </c>
      <c r="AF661">
        <v>-58.82</v>
      </c>
      <c r="AG661">
        <v>0.19</v>
      </c>
      <c r="AH661">
        <v>-11.17</v>
      </c>
      <c r="AJ661">
        <v>-11.17</v>
      </c>
      <c r="AS661">
        <v>-11.17</v>
      </c>
      <c r="AT661">
        <v>-69.989999999999995</v>
      </c>
      <c r="AV661">
        <v>-69.989999999999995</v>
      </c>
      <c r="BC661">
        <v>-69.989999999999995</v>
      </c>
      <c r="BD661" t="s">
        <v>107</v>
      </c>
      <c r="BE661" t="s">
        <v>103</v>
      </c>
      <c r="BF661" t="s">
        <v>103</v>
      </c>
      <c r="BG661" t="s">
        <v>103</v>
      </c>
      <c r="BH661" t="s">
        <v>103</v>
      </c>
      <c r="BI661" t="s">
        <v>103</v>
      </c>
      <c r="BJ661" t="s">
        <v>103</v>
      </c>
      <c r="BK661" t="s">
        <v>108</v>
      </c>
      <c r="BL661" t="s">
        <v>131</v>
      </c>
      <c r="BM661" t="s">
        <v>103</v>
      </c>
      <c r="BN661" t="s">
        <v>132</v>
      </c>
      <c r="BO661" t="s">
        <v>11213</v>
      </c>
      <c r="BP661" t="s">
        <v>103</v>
      </c>
      <c r="BQ661" t="s">
        <v>11210</v>
      </c>
      <c r="BR661" t="s">
        <v>135</v>
      </c>
      <c r="BS661" t="s">
        <v>110</v>
      </c>
      <c r="BT661" t="s">
        <v>115</v>
      </c>
      <c r="BU661" t="s">
        <v>116</v>
      </c>
      <c r="BV661" t="s">
        <v>135</v>
      </c>
      <c r="BW661" t="s">
        <v>136</v>
      </c>
      <c r="BX661" t="s">
        <v>103</v>
      </c>
      <c r="BY661" t="s">
        <v>103</v>
      </c>
      <c r="BZ661" t="s">
        <v>135</v>
      </c>
      <c r="CA661" t="s">
        <v>136</v>
      </c>
      <c r="CB661" t="s">
        <v>103</v>
      </c>
      <c r="CC661" t="s">
        <v>103</v>
      </c>
      <c r="CD661" t="s">
        <v>110</v>
      </c>
      <c r="CE661" t="s">
        <v>137</v>
      </c>
      <c r="CF661" t="s">
        <v>118</v>
      </c>
      <c r="CG661" t="s">
        <v>12657</v>
      </c>
      <c r="CI661" t="s">
        <v>103</v>
      </c>
      <c r="CK661" t="s">
        <v>103</v>
      </c>
      <c r="CL661" t="s">
        <v>120</v>
      </c>
      <c r="CM661" t="s">
        <v>12658</v>
      </c>
      <c r="CN661" t="s">
        <v>103</v>
      </c>
      <c r="CO661" t="s">
        <v>103</v>
      </c>
      <c r="CP661" t="s">
        <v>103</v>
      </c>
      <c r="CQ661" t="s">
        <v>103</v>
      </c>
      <c r="CR661" t="s">
        <v>103</v>
      </c>
      <c r="CS661" t="s">
        <v>103</v>
      </c>
    </row>
    <row r="662" spans="2:97" x14ac:dyDescent="0.25">
      <c r="B662" s="1">
        <v>43952</v>
      </c>
      <c r="C662" t="s">
        <v>95</v>
      </c>
      <c r="D662" t="s">
        <v>298</v>
      </c>
      <c r="E662" t="s">
        <v>103</v>
      </c>
      <c r="F662" t="s">
        <v>299</v>
      </c>
      <c r="G662" t="s">
        <v>12659</v>
      </c>
      <c r="H662" t="s">
        <v>12659</v>
      </c>
      <c r="I662" t="s">
        <v>103</v>
      </c>
      <c r="J662" t="s">
        <v>11601</v>
      </c>
      <c r="K662" t="s">
        <v>11212</v>
      </c>
      <c r="L662" t="s">
        <v>11212</v>
      </c>
      <c r="M662" t="s">
        <v>9208</v>
      </c>
      <c r="N662" t="s">
        <v>9209</v>
      </c>
      <c r="O662" t="str">
        <f>VLOOKUP(N662,Sheet2!$A$23:$C$42,2,FALSE)</f>
        <v>Eco Roll Clear - Waschbare Fusselrolle</v>
      </c>
      <c r="P662" t="str">
        <f>VLOOKUP(N662,Sheet2!$A$23:$C$42,3,FALSE)</f>
        <v>Eco Roll</v>
      </c>
      <c r="Q662" t="s">
        <v>9210</v>
      </c>
      <c r="R662" t="s">
        <v>103</v>
      </c>
      <c r="S662">
        <v>1</v>
      </c>
      <c r="T662">
        <v>0.55000000000000004</v>
      </c>
      <c r="U662">
        <v>0.55000000000000004</v>
      </c>
      <c r="V662" t="s">
        <v>103</v>
      </c>
      <c r="X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I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U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D662" t="s">
        <v>103</v>
      </c>
      <c r="BE662" t="s">
        <v>103</v>
      </c>
      <c r="BF662" t="s">
        <v>103</v>
      </c>
      <c r="BG662" t="s">
        <v>103</v>
      </c>
      <c r="BH662" t="s">
        <v>103</v>
      </c>
      <c r="BI662" t="s">
        <v>103</v>
      </c>
      <c r="BJ662" t="s">
        <v>103</v>
      </c>
      <c r="BK662" t="s">
        <v>103</v>
      </c>
      <c r="BL662" t="s">
        <v>959</v>
      </c>
      <c r="BM662" t="s">
        <v>185</v>
      </c>
      <c r="BN662" t="s">
        <v>186</v>
      </c>
      <c r="BO662" t="s">
        <v>1500</v>
      </c>
      <c r="BP662" t="s">
        <v>135</v>
      </c>
      <c r="BQ662" t="s">
        <v>1501</v>
      </c>
      <c r="BR662" t="s">
        <v>103</v>
      </c>
      <c r="BS662" t="s">
        <v>103</v>
      </c>
      <c r="BT662" t="s">
        <v>307</v>
      </c>
      <c r="BU662" t="s">
        <v>187</v>
      </c>
      <c r="BV662" t="s">
        <v>103</v>
      </c>
      <c r="BW662" t="s">
        <v>103</v>
      </c>
      <c r="BX662" t="s">
        <v>103</v>
      </c>
      <c r="BY662" t="s">
        <v>103</v>
      </c>
      <c r="BZ662" t="s">
        <v>103</v>
      </c>
      <c r="CA662" t="s">
        <v>103</v>
      </c>
      <c r="CB662" t="s">
        <v>103</v>
      </c>
      <c r="CC662" t="s">
        <v>103</v>
      </c>
      <c r="CD662" t="s">
        <v>103</v>
      </c>
      <c r="CE662" t="s">
        <v>103</v>
      </c>
      <c r="CF662" t="s">
        <v>103</v>
      </c>
      <c r="CG662" t="s">
        <v>103</v>
      </c>
      <c r="CI662" t="s">
        <v>103</v>
      </c>
      <c r="CK662" t="s">
        <v>103</v>
      </c>
      <c r="CL662" t="s">
        <v>103</v>
      </c>
      <c r="CM662" t="s">
        <v>103</v>
      </c>
      <c r="CN662" t="s">
        <v>103</v>
      </c>
      <c r="CO662" t="s">
        <v>103</v>
      </c>
      <c r="CP662" t="s">
        <v>103</v>
      </c>
      <c r="CQ662" t="s">
        <v>103</v>
      </c>
      <c r="CR662" t="s">
        <v>103</v>
      </c>
      <c r="CS662" t="s">
        <v>103</v>
      </c>
    </row>
    <row r="663" spans="2:97" x14ac:dyDescent="0.25">
      <c r="B663" s="1">
        <v>43952</v>
      </c>
      <c r="C663" t="s">
        <v>95</v>
      </c>
      <c r="D663" t="s">
        <v>123</v>
      </c>
      <c r="E663" t="s">
        <v>103</v>
      </c>
      <c r="F663" t="s">
        <v>98</v>
      </c>
      <c r="G663" t="s">
        <v>12660</v>
      </c>
      <c r="H663" t="s">
        <v>12661</v>
      </c>
      <c r="I663" t="s">
        <v>11438</v>
      </c>
      <c r="J663" t="s">
        <v>11601</v>
      </c>
      <c r="K663" t="s">
        <v>103</v>
      </c>
      <c r="L663" t="s">
        <v>11601</v>
      </c>
      <c r="M663" t="s">
        <v>289</v>
      </c>
      <c r="N663" t="s">
        <v>290</v>
      </c>
      <c r="O663" t="str">
        <f>VLOOKUP(N663,Sheet2!$A$23:$C$42,2,FALSE)</f>
        <v>Immersion Heater 3.000 W</v>
      </c>
      <c r="P663" t="str">
        <f>VLOOKUP(N663,Sheet2!$A$23:$C$42,3,FALSE)</f>
        <v>3K</v>
      </c>
      <c r="Q663" t="s">
        <v>9387</v>
      </c>
      <c r="R663" t="s">
        <v>103</v>
      </c>
      <c r="S663">
        <v>1</v>
      </c>
      <c r="T663">
        <v>1.41</v>
      </c>
      <c r="U663">
        <v>1.41</v>
      </c>
      <c r="V663" t="s">
        <v>103</v>
      </c>
      <c r="W663">
        <v>58.82</v>
      </c>
      <c r="Y663">
        <v>58.82</v>
      </c>
      <c r="AF663">
        <v>58.82</v>
      </c>
      <c r="AG663">
        <v>0.19</v>
      </c>
      <c r="AH663">
        <v>11.17</v>
      </c>
      <c r="AJ663">
        <v>11.17</v>
      </c>
      <c r="AS663">
        <v>11.17</v>
      </c>
      <c r="AT663">
        <v>69.989999999999995</v>
      </c>
      <c r="AV663">
        <v>69.989999999999995</v>
      </c>
      <c r="BC663">
        <v>69.989999999999995</v>
      </c>
      <c r="BD663" t="s">
        <v>107</v>
      </c>
      <c r="BE663" t="s">
        <v>103</v>
      </c>
      <c r="BF663" t="s">
        <v>103</v>
      </c>
      <c r="BG663" t="s">
        <v>103</v>
      </c>
      <c r="BH663" t="s">
        <v>103</v>
      </c>
      <c r="BI663" t="s">
        <v>103</v>
      </c>
      <c r="BJ663" t="s">
        <v>103</v>
      </c>
      <c r="BK663" t="s">
        <v>108</v>
      </c>
      <c r="BL663" t="s">
        <v>131</v>
      </c>
      <c r="BM663" t="s">
        <v>135</v>
      </c>
      <c r="BN663" t="s">
        <v>132</v>
      </c>
      <c r="BO663" t="s">
        <v>12662</v>
      </c>
      <c r="BP663" t="s">
        <v>135</v>
      </c>
      <c r="BQ663" t="s">
        <v>12663</v>
      </c>
      <c r="BR663" t="s">
        <v>135</v>
      </c>
      <c r="BS663" t="s">
        <v>135</v>
      </c>
      <c r="BT663" t="s">
        <v>115</v>
      </c>
      <c r="BU663" t="s">
        <v>116</v>
      </c>
      <c r="BV663" t="s">
        <v>135</v>
      </c>
      <c r="BW663" t="s">
        <v>136</v>
      </c>
      <c r="BX663" t="s">
        <v>135</v>
      </c>
      <c r="BY663" t="s">
        <v>136</v>
      </c>
      <c r="BZ663" t="s">
        <v>135</v>
      </c>
      <c r="CA663" t="s">
        <v>136</v>
      </c>
      <c r="CB663" t="s">
        <v>103</v>
      </c>
      <c r="CC663" t="s">
        <v>103</v>
      </c>
      <c r="CD663" t="s">
        <v>135</v>
      </c>
      <c r="CE663" t="s">
        <v>137</v>
      </c>
      <c r="CF663" t="s">
        <v>118</v>
      </c>
      <c r="CG663" t="s">
        <v>12664</v>
      </c>
      <c r="CI663" t="s">
        <v>103</v>
      </c>
      <c r="CK663" t="s">
        <v>103</v>
      </c>
      <c r="CL663" t="s">
        <v>120</v>
      </c>
      <c r="CM663" t="s">
        <v>12665</v>
      </c>
      <c r="CN663" t="s">
        <v>103</v>
      </c>
      <c r="CO663" t="s">
        <v>103</v>
      </c>
      <c r="CP663" t="s">
        <v>103</v>
      </c>
      <c r="CQ663" t="s">
        <v>103</v>
      </c>
      <c r="CR663" t="s">
        <v>103</v>
      </c>
      <c r="CS663" t="s">
        <v>103</v>
      </c>
    </row>
    <row r="664" spans="2:97" x14ac:dyDescent="0.25">
      <c r="B664" s="1">
        <v>43952</v>
      </c>
      <c r="C664" t="s">
        <v>95</v>
      </c>
      <c r="D664" t="s">
        <v>123</v>
      </c>
      <c r="E664" t="s">
        <v>103</v>
      </c>
      <c r="F664" t="s">
        <v>98</v>
      </c>
      <c r="G664" t="s">
        <v>12666</v>
      </c>
      <c r="H664" t="s">
        <v>12667</v>
      </c>
      <c r="I664" t="s">
        <v>11601</v>
      </c>
      <c r="J664" t="s">
        <v>11601</v>
      </c>
      <c r="K664" t="s">
        <v>103</v>
      </c>
      <c r="L664" t="s">
        <v>11601</v>
      </c>
      <c r="M664" t="s">
        <v>366</v>
      </c>
      <c r="N664" t="s">
        <v>367</v>
      </c>
      <c r="O664" t="str">
        <f>VLOOKUP(N664,Sheet2!$A$23:$C$42,2,FALSE)</f>
        <v>Eco Hi-ball laundry washing ball</v>
      </c>
      <c r="P664" t="str">
        <f>VLOOKUP(N664,Sheet2!$A$23:$C$42,3,FALSE)</f>
        <v>Eco Ball</v>
      </c>
      <c r="Q664" t="s">
        <v>9376</v>
      </c>
      <c r="R664" t="s">
        <v>103</v>
      </c>
      <c r="S664">
        <v>1</v>
      </c>
      <c r="T664">
        <v>0.55000000000000004</v>
      </c>
      <c r="U664">
        <v>0.55000000000000004</v>
      </c>
      <c r="V664" t="s">
        <v>103</v>
      </c>
      <c r="W664">
        <v>16.8</v>
      </c>
      <c r="Y664">
        <v>16.8</v>
      </c>
      <c r="AF664">
        <v>16.8</v>
      </c>
      <c r="AG664">
        <v>0.19</v>
      </c>
      <c r="AH664">
        <v>3.19</v>
      </c>
      <c r="AJ664">
        <v>3.19</v>
      </c>
      <c r="AS664">
        <v>3.19</v>
      </c>
      <c r="AT664">
        <v>19.989999999999998</v>
      </c>
      <c r="AV664">
        <v>19.989999999999998</v>
      </c>
      <c r="BC664">
        <v>19.989999999999998</v>
      </c>
      <c r="BD664" t="s">
        <v>107</v>
      </c>
      <c r="BE664" t="s">
        <v>103</v>
      </c>
      <c r="BF664" t="s">
        <v>103</v>
      </c>
      <c r="BG664" t="s">
        <v>103</v>
      </c>
      <c r="BH664" t="s">
        <v>103</v>
      </c>
      <c r="BI664" t="s">
        <v>103</v>
      </c>
      <c r="BJ664" t="s">
        <v>103</v>
      </c>
      <c r="BK664" t="s">
        <v>108</v>
      </c>
      <c r="BL664" t="s">
        <v>981</v>
      </c>
      <c r="BM664" t="s">
        <v>135</v>
      </c>
      <c r="BN664" t="s">
        <v>982</v>
      </c>
      <c r="BO664" t="s">
        <v>12668</v>
      </c>
      <c r="BP664" t="s">
        <v>135</v>
      </c>
      <c r="BQ664" t="s">
        <v>583</v>
      </c>
      <c r="BR664" t="s">
        <v>135</v>
      </c>
      <c r="BS664" t="s">
        <v>135</v>
      </c>
      <c r="BT664" t="s">
        <v>115</v>
      </c>
      <c r="BU664" t="s">
        <v>116</v>
      </c>
      <c r="BV664" t="s">
        <v>135</v>
      </c>
      <c r="BW664" t="s">
        <v>136</v>
      </c>
      <c r="BX664" t="s">
        <v>135</v>
      </c>
      <c r="BY664" t="s">
        <v>136</v>
      </c>
      <c r="BZ664" t="s">
        <v>135</v>
      </c>
      <c r="CA664" t="s">
        <v>136</v>
      </c>
      <c r="CB664" t="s">
        <v>103</v>
      </c>
      <c r="CC664" t="s">
        <v>103</v>
      </c>
      <c r="CD664" t="s">
        <v>135</v>
      </c>
      <c r="CE664" t="s">
        <v>137</v>
      </c>
      <c r="CF664" t="s">
        <v>118</v>
      </c>
      <c r="CG664" t="s">
        <v>12669</v>
      </c>
      <c r="CI664" t="s">
        <v>103</v>
      </c>
      <c r="CK664" t="s">
        <v>103</v>
      </c>
      <c r="CL664" t="s">
        <v>120</v>
      </c>
      <c r="CM664" t="s">
        <v>12670</v>
      </c>
      <c r="CN664" t="s">
        <v>103</v>
      </c>
      <c r="CO664" t="s">
        <v>103</v>
      </c>
      <c r="CP664" t="s">
        <v>103</v>
      </c>
      <c r="CQ664" t="s">
        <v>103</v>
      </c>
      <c r="CR664" t="s">
        <v>103</v>
      </c>
      <c r="CS664" t="s">
        <v>103</v>
      </c>
    </row>
    <row r="665" spans="2:97" x14ac:dyDescent="0.25">
      <c r="B665" s="1">
        <v>43952</v>
      </c>
      <c r="C665" t="s">
        <v>95</v>
      </c>
      <c r="D665" t="s">
        <v>123</v>
      </c>
      <c r="E665" t="s">
        <v>103</v>
      </c>
      <c r="F665" t="s">
        <v>98</v>
      </c>
      <c r="G665" t="s">
        <v>12671</v>
      </c>
      <c r="H665" t="s">
        <v>12672</v>
      </c>
      <c r="I665" t="s">
        <v>12581</v>
      </c>
      <c r="J665" t="s">
        <v>11601</v>
      </c>
      <c r="K665" t="s">
        <v>103</v>
      </c>
      <c r="L665" t="s">
        <v>11601</v>
      </c>
      <c r="M665" t="s">
        <v>9208</v>
      </c>
      <c r="N665" t="s">
        <v>9209</v>
      </c>
      <c r="O665" t="str">
        <f>VLOOKUP(N665,Sheet2!$A$23:$C$42,2,FALSE)</f>
        <v>Eco Roll Clear - Waschbare Fusselrolle</v>
      </c>
      <c r="P665" t="str">
        <f>VLOOKUP(N665,Sheet2!$A$23:$C$42,3,FALSE)</f>
        <v>Eco Roll</v>
      </c>
      <c r="Q665" t="s">
        <v>9210</v>
      </c>
      <c r="R665" t="s">
        <v>103</v>
      </c>
      <c r="S665">
        <v>1</v>
      </c>
      <c r="T665">
        <v>0.55000000000000004</v>
      </c>
      <c r="U665">
        <v>0.55000000000000004</v>
      </c>
      <c r="V665" t="s">
        <v>103</v>
      </c>
      <c r="W665">
        <v>18.48</v>
      </c>
      <c r="Y665">
        <v>18.48</v>
      </c>
      <c r="Z665">
        <v>3.35</v>
      </c>
      <c r="AB665">
        <v>3.35</v>
      </c>
      <c r="AF665">
        <v>21.83</v>
      </c>
      <c r="AG665">
        <v>0.19</v>
      </c>
      <c r="AH665">
        <v>3.51</v>
      </c>
      <c r="AJ665">
        <v>3.51</v>
      </c>
      <c r="AK665">
        <v>0.19</v>
      </c>
      <c r="AL665">
        <v>0.64</v>
      </c>
      <c r="AN665">
        <v>0.64</v>
      </c>
      <c r="AS665">
        <v>4.1500000000000004</v>
      </c>
      <c r="AT665">
        <v>21.99</v>
      </c>
      <c r="AV665">
        <v>21.99</v>
      </c>
      <c r="AW665">
        <v>3.99</v>
      </c>
      <c r="AY665">
        <v>3.99</v>
      </c>
      <c r="BC665">
        <v>25.98</v>
      </c>
      <c r="BD665" t="s">
        <v>107</v>
      </c>
      <c r="BE665" t="s">
        <v>103</v>
      </c>
      <c r="BF665" t="s">
        <v>103</v>
      </c>
      <c r="BG665" t="s">
        <v>103</v>
      </c>
      <c r="BH665" t="s">
        <v>103</v>
      </c>
      <c r="BI665" t="s">
        <v>103</v>
      </c>
      <c r="BJ665" t="s">
        <v>103</v>
      </c>
      <c r="BK665" t="s">
        <v>108</v>
      </c>
      <c r="BL665" t="s">
        <v>4462</v>
      </c>
      <c r="BM665" t="s">
        <v>135</v>
      </c>
      <c r="BN665" t="s">
        <v>4414</v>
      </c>
      <c r="BO665" t="s">
        <v>12673</v>
      </c>
      <c r="BP665" t="s">
        <v>135</v>
      </c>
      <c r="BQ665" t="s">
        <v>12674</v>
      </c>
      <c r="BR665" t="s">
        <v>135</v>
      </c>
      <c r="BS665" t="s">
        <v>135</v>
      </c>
      <c r="BT665" t="s">
        <v>115</v>
      </c>
      <c r="BU665" t="s">
        <v>116</v>
      </c>
      <c r="BV665" t="s">
        <v>135</v>
      </c>
      <c r="BW665" t="s">
        <v>136</v>
      </c>
      <c r="BX665" t="s">
        <v>135</v>
      </c>
      <c r="BY665" t="s">
        <v>136</v>
      </c>
      <c r="BZ665" t="s">
        <v>135</v>
      </c>
      <c r="CA665" t="s">
        <v>136</v>
      </c>
      <c r="CB665" t="s">
        <v>103</v>
      </c>
      <c r="CC665" t="s">
        <v>103</v>
      </c>
      <c r="CD665" t="s">
        <v>135</v>
      </c>
      <c r="CE665" t="s">
        <v>137</v>
      </c>
      <c r="CF665" t="s">
        <v>118</v>
      </c>
      <c r="CG665" t="s">
        <v>12675</v>
      </c>
      <c r="CI665" t="s">
        <v>103</v>
      </c>
      <c r="CK665" t="s">
        <v>103</v>
      </c>
      <c r="CL665" t="s">
        <v>120</v>
      </c>
      <c r="CM665" t="s">
        <v>12676</v>
      </c>
      <c r="CN665" t="s">
        <v>103</v>
      </c>
      <c r="CO665" t="s">
        <v>103</v>
      </c>
      <c r="CP665" t="s">
        <v>103</v>
      </c>
      <c r="CQ665" t="s">
        <v>103</v>
      </c>
      <c r="CR665" t="s">
        <v>103</v>
      </c>
      <c r="CS665" t="s">
        <v>103</v>
      </c>
    </row>
    <row r="666" spans="2:97" x14ac:dyDescent="0.25">
      <c r="B666" s="1">
        <v>43952</v>
      </c>
      <c r="C666" t="s">
        <v>95</v>
      </c>
      <c r="D666" t="s">
        <v>123</v>
      </c>
      <c r="E666" t="s">
        <v>103</v>
      </c>
      <c r="F666" t="s">
        <v>98</v>
      </c>
      <c r="G666" t="s">
        <v>12677</v>
      </c>
      <c r="H666" t="s">
        <v>12678</v>
      </c>
      <c r="I666" t="s">
        <v>11438</v>
      </c>
      <c r="J666" t="s">
        <v>11601</v>
      </c>
      <c r="K666" t="s">
        <v>103</v>
      </c>
      <c r="L666" t="s">
        <v>11601</v>
      </c>
      <c r="M666" t="s">
        <v>289</v>
      </c>
      <c r="N666" t="s">
        <v>290</v>
      </c>
      <c r="O666" t="str">
        <f>VLOOKUP(N666,Sheet2!$A$23:$C$42,2,FALSE)</f>
        <v>Immersion Heater 3.000 W</v>
      </c>
      <c r="P666" t="str">
        <f>VLOOKUP(N666,Sheet2!$A$23:$C$42,3,FALSE)</f>
        <v>3K</v>
      </c>
      <c r="Q666" t="s">
        <v>9387</v>
      </c>
      <c r="R666" t="s">
        <v>103</v>
      </c>
      <c r="S666">
        <v>1</v>
      </c>
      <c r="T666">
        <v>1.41</v>
      </c>
      <c r="U666">
        <v>1.41</v>
      </c>
      <c r="V666" t="s">
        <v>103</v>
      </c>
      <c r="W666">
        <v>58.82</v>
      </c>
      <c r="Y666">
        <v>58.82</v>
      </c>
      <c r="Z666">
        <v>4.1900000000000004</v>
      </c>
      <c r="AB666">
        <v>4.1900000000000004</v>
      </c>
      <c r="AF666">
        <v>63.01</v>
      </c>
      <c r="AG666">
        <v>0.19</v>
      </c>
      <c r="AH666">
        <v>11.17</v>
      </c>
      <c r="AJ666">
        <v>11.17</v>
      </c>
      <c r="AK666">
        <v>0.19</v>
      </c>
      <c r="AL666">
        <v>0.8</v>
      </c>
      <c r="AN666">
        <v>0.8</v>
      </c>
      <c r="AS666">
        <v>11.97</v>
      </c>
      <c r="AT666">
        <v>69.989999999999995</v>
      </c>
      <c r="AV666">
        <v>69.989999999999995</v>
      </c>
      <c r="AW666">
        <v>4.99</v>
      </c>
      <c r="AY666">
        <v>4.99</v>
      </c>
      <c r="BC666">
        <v>74.98</v>
      </c>
      <c r="BD666" t="s">
        <v>107</v>
      </c>
      <c r="BE666" t="s">
        <v>103</v>
      </c>
      <c r="BF666" t="s">
        <v>103</v>
      </c>
      <c r="BG666" t="s">
        <v>103</v>
      </c>
      <c r="BH666" t="s">
        <v>103</v>
      </c>
      <c r="BI666" t="s">
        <v>103</v>
      </c>
      <c r="BJ666" t="s">
        <v>103</v>
      </c>
      <c r="BK666" t="s">
        <v>108</v>
      </c>
      <c r="BL666" t="s">
        <v>131</v>
      </c>
      <c r="BM666" t="s">
        <v>135</v>
      </c>
      <c r="BN666" t="s">
        <v>132</v>
      </c>
      <c r="BO666" t="s">
        <v>2939</v>
      </c>
      <c r="BP666" t="s">
        <v>135</v>
      </c>
      <c r="BQ666" t="s">
        <v>2940</v>
      </c>
      <c r="BR666" t="s">
        <v>135</v>
      </c>
      <c r="BS666" t="s">
        <v>135</v>
      </c>
      <c r="BT666" t="s">
        <v>115</v>
      </c>
      <c r="BU666" t="s">
        <v>116</v>
      </c>
      <c r="BV666" t="s">
        <v>135</v>
      </c>
      <c r="BW666" t="s">
        <v>136</v>
      </c>
      <c r="BX666" t="s">
        <v>135</v>
      </c>
      <c r="BY666" t="s">
        <v>136</v>
      </c>
      <c r="BZ666" t="s">
        <v>135</v>
      </c>
      <c r="CA666" t="s">
        <v>136</v>
      </c>
      <c r="CB666" t="s">
        <v>103</v>
      </c>
      <c r="CC666" t="s">
        <v>103</v>
      </c>
      <c r="CD666" t="s">
        <v>135</v>
      </c>
      <c r="CE666" t="s">
        <v>137</v>
      </c>
      <c r="CF666" t="s">
        <v>118</v>
      </c>
      <c r="CG666" t="s">
        <v>12679</v>
      </c>
      <c r="CI666" t="s">
        <v>103</v>
      </c>
      <c r="CK666" t="s">
        <v>103</v>
      </c>
      <c r="CL666" t="s">
        <v>120</v>
      </c>
      <c r="CM666" t="s">
        <v>12680</v>
      </c>
      <c r="CN666" t="s">
        <v>103</v>
      </c>
      <c r="CO666" t="s">
        <v>103</v>
      </c>
      <c r="CP666" t="s">
        <v>103</v>
      </c>
      <c r="CQ666" t="s">
        <v>103</v>
      </c>
      <c r="CR666" t="s">
        <v>103</v>
      </c>
      <c r="CS666" t="s">
        <v>103</v>
      </c>
    </row>
    <row r="667" spans="2:97" x14ac:dyDescent="0.25">
      <c r="B667" s="1">
        <v>43952</v>
      </c>
      <c r="C667" t="s">
        <v>95</v>
      </c>
      <c r="D667" t="s">
        <v>123</v>
      </c>
      <c r="E667" t="s">
        <v>103</v>
      </c>
      <c r="F667" t="s">
        <v>98</v>
      </c>
      <c r="G667" t="s">
        <v>12681</v>
      </c>
      <c r="H667" t="s">
        <v>12682</v>
      </c>
      <c r="I667" t="s">
        <v>11601</v>
      </c>
      <c r="J667" t="s">
        <v>11601</v>
      </c>
      <c r="K667" t="s">
        <v>103</v>
      </c>
      <c r="L667" t="s">
        <v>11601</v>
      </c>
      <c r="M667" t="s">
        <v>289</v>
      </c>
      <c r="N667" t="s">
        <v>290</v>
      </c>
      <c r="O667" t="str">
        <f>VLOOKUP(N667,Sheet2!$A$23:$C$42,2,FALSE)</f>
        <v>Immersion Heater 3.000 W</v>
      </c>
      <c r="P667" t="str">
        <f>VLOOKUP(N667,Sheet2!$A$23:$C$42,3,FALSE)</f>
        <v>3K</v>
      </c>
      <c r="Q667" t="s">
        <v>9387</v>
      </c>
      <c r="R667" t="s">
        <v>103</v>
      </c>
      <c r="S667">
        <v>1</v>
      </c>
      <c r="T667">
        <v>1.41</v>
      </c>
      <c r="U667">
        <v>1.41</v>
      </c>
      <c r="V667" t="s">
        <v>103</v>
      </c>
      <c r="W667">
        <v>58.82</v>
      </c>
      <c r="Y667">
        <v>58.82</v>
      </c>
      <c r="AF667">
        <v>58.82</v>
      </c>
      <c r="AG667">
        <v>0.19</v>
      </c>
      <c r="AH667">
        <v>11.17</v>
      </c>
      <c r="AJ667">
        <v>11.17</v>
      </c>
      <c r="AS667">
        <v>11.17</v>
      </c>
      <c r="AT667">
        <v>69.989999999999995</v>
      </c>
      <c r="AV667">
        <v>69.989999999999995</v>
      </c>
      <c r="BC667">
        <v>69.989999999999995</v>
      </c>
      <c r="BD667" t="s">
        <v>107</v>
      </c>
      <c r="BE667" t="s">
        <v>103</v>
      </c>
      <c r="BF667" t="s">
        <v>103</v>
      </c>
      <c r="BG667" t="s">
        <v>103</v>
      </c>
      <c r="BH667" t="s">
        <v>103</v>
      </c>
      <c r="BI667" t="s">
        <v>103</v>
      </c>
      <c r="BJ667" t="s">
        <v>103</v>
      </c>
      <c r="BK667" t="s">
        <v>108</v>
      </c>
      <c r="BL667" t="s">
        <v>131</v>
      </c>
      <c r="BM667" t="s">
        <v>135</v>
      </c>
      <c r="BN667" t="s">
        <v>132</v>
      </c>
      <c r="BO667" t="s">
        <v>1530</v>
      </c>
      <c r="BP667" t="s">
        <v>135</v>
      </c>
      <c r="BQ667" t="s">
        <v>5319</v>
      </c>
      <c r="BR667" t="s">
        <v>135</v>
      </c>
      <c r="BS667" t="s">
        <v>135</v>
      </c>
      <c r="BT667" t="s">
        <v>115</v>
      </c>
      <c r="BU667" t="s">
        <v>116</v>
      </c>
      <c r="BV667" t="s">
        <v>135</v>
      </c>
      <c r="BW667" t="s">
        <v>136</v>
      </c>
      <c r="BX667" t="s">
        <v>135</v>
      </c>
      <c r="BY667" t="s">
        <v>136</v>
      </c>
      <c r="BZ667" t="s">
        <v>135</v>
      </c>
      <c r="CA667" t="s">
        <v>136</v>
      </c>
      <c r="CB667" t="s">
        <v>103</v>
      </c>
      <c r="CC667" t="s">
        <v>103</v>
      </c>
      <c r="CD667" t="s">
        <v>135</v>
      </c>
      <c r="CE667" t="s">
        <v>137</v>
      </c>
      <c r="CF667" t="s">
        <v>118</v>
      </c>
      <c r="CG667" t="s">
        <v>12683</v>
      </c>
      <c r="CI667" t="s">
        <v>103</v>
      </c>
      <c r="CK667" t="s">
        <v>103</v>
      </c>
      <c r="CL667" t="s">
        <v>120</v>
      </c>
      <c r="CM667" t="s">
        <v>12684</v>
      </c>
      <c r="CN667" t="s">
        <v>103</v>
      </c>
      <c r="CO667" t="s">
        <v>103</v>
      </c>
      <c r="CP667" t="s">
        <v>103</v>
      </c>
      <c r="CQ667" t="s">
        <v>103</v>
      </c>
      <c r="CR667" t="s">
        <v>103</v>
      </c>
      <c r="CS667" t="s">
        <v>103</v>
      </c>
    </row>
    <row r="668" spans="2:97" x14ac:dyDescent="0.25">
      <c r="B668" s="1">
        <v>43952</v>
      </c>
      <c r="C668" t="s">
        <v>95</v>
      </c>
      <c r="D668" t="s">
        <v>123</v>
      </c>
      <c r="E668" t="s">
        <v>103</v>
      </c>
      <c r="F668" t="s">
        <v>98</v>
      </c>
      <c r="G668" t="s">
        <v>12685</v>
      </c>
      <c r="H668" t="s">
        <v>12686</v>
      </c>
      <c r="I668" t="s">
        <v>11438</v>
      </c>
      <c r="J668" t="s">
        <v>11601</v>
      </c>
      <c r="K668" t="s">
        <v>103</v>
      </c>
      <c r="L668" t="s">
        <v>11601</v>
      </c>
      <c r="M668" t="s">
        <v>9208</v>
      </c>
      <c r="N668" t="s">
        <v>9209</v>
      </c>
      <c r="O668" t="str">
        <f>VLOOKUP(N668,Sheet2!$A$23:$C$42,2,FALSE)</f>
        <v>Eco Roll Clear - Waschbare Fusselrolle</v>
      </c>
      <c r="P668" t="str">
        <f>VLOOKUP(N668,Sheet2!$A$23:$C$42,3,FALSE)</f>
        <v>Eco Roll</v>
      </c>
      <c r="Q668" t="s">
        <v>9210</v>
      </c>
      <c r="R668" t="s">
        <v>103</v>
      </c>
      <c r="S668">
        <v>1</v>
      </c>
      <c r="T668">
        <v>0.55000000000000004</v>
      </c>
      <c r="U668">
        <v>0.55000000000000004</v>
      </c>
      <c r="V668" t="s">
        <v>103</v>
      </c>
      <c r="W668">
        <v>18.48</v>
      </c>
      <c r="Y668">
        <v>18.48</v>
      </c>
      <c r="AF668">
        <v>18.48</v>
      </c>
      <c r="AG668">
        <v>0.19</v>
      </c>
      <c r="AH668">
        <v>3.51</v>
      </c>
      <c r="AJ668">
        <v>3.51</v>
      </c>
      <c r="AS668">
        <v>3.51</v>
      </c>
      <c r="AT668">
        <v>21.99</v>
      </c>
      <c r="AV668">
        <v>21.99</v>
      </c>
      <c r="BC668">
        <v>21.99</v>
      </c>
      <c r="BD668" t="s">
        <v>107</v>
      </c>
      <c r="BE668" t="s">
        <v>103</v>
      </c>
      <c r="BF668" t="s">
        <v>103</v>
      </c>
      <c r="BG668" t="s">
        <v>103</v>
      </c>
      <c r="BH668" t="s">
        <v>103</v>
      </c>
      <c r="BI668" t="s">
        <v>103</v>
      </c>
      <c r="BJ668" t="s">
        <v>103</v>
      </c>
      <c r="BK668" t="s">
        <v>108</v>
      </c>
      <c r="BL668" t="s">
        <v>900</v>
      </c>
      <c r="BM668" t="s">
        <v>135</v>
      </c>
      <c r="BN668" t="s">
        <v>901</v>
      </c>
      <c r="BO668" t="s">
        <v>12687</v>
      </c>
      <c r="BP668" t="s">
        <v>135</v>
      </c>
      <c r="BQ668" t="s">
        <v>12688</v>
      </c>
      <c r="BR668" t="s">
        <v>135</v>
      </c>
      <c r="BS668" t="s">
        <v>135</v>
      </c>
      <c r="BT668" t="s">
        <v>115</v>
      </c>
      <c r="BU668" t="s">
        <v>116</v>
      </c>
      <c r="BV668" t="s">
        <v>135</v>
      </c>
      <c r="BW668" t="s">
        <v>136</v>
      </c>
      <c r="BX668" t="s">
        <v>135</v>
      </c>
      <c r="BY668" t="s">
        <v>136</v>
      </c>
      <c r="BZ668" t="s">
        <v>135</v>
      </c>
      <c r="CA668" t="s">
        <v>136</v>
      </c>
      <c r="CB668" t="s">
        <v>103</v>
      </c>
      <c r="CC668" t="s">
        <v>103</v>
      </c>
      <c r="CD668" t="s">
        <v>135</v>
      </c>
      <c r="CE668" t="s">
        <v>137</v>
      </c>
      <c r="CF668" t="s">
        <v>118</v>
      </c>
      <c r="CG668" t="s">
        <v>12689</v>
      </c>
      <c r="CI668" t="s">
        <v>103</v>
      </c>
      <c r="CK668" t="s">
        <v>103</v>
      </c>
      <c r="CL668" t="s">
        <v>120</v>
      </c>
      <c r="CM668" t="s">
        <v>12690</v>
      </c>
      <c r="CN668" t="s">
        <v>103</v>
      </c>
      <c r="CO668" t="s">
        <v>103</v>
      </c>
      <c r="CP668" t="s">
        <v>103</v>
      </c>
      <c r="CQ668" t="s">
        <v>103</v>
      </c>
      <c r="CR668" t="s">
        <v>103</v>
      </c>
      <c r="CS668" t="s">
        <v>103</v>
      </c>
    </row>
    <row r="669" spans="2:97" x14ac:dyDescent="0.25">
      <c r="B669" s="1">
        <v>43952</v>
      </c>
      <c r="C669" t="s">
        <v>95</v>
      </c>
      <c r="D669" t="s">
        <v>123</v>
      </c>
      <c r="E669" t="s">
        <v>103</v>
      </c>
      <c r="F669" t="s">
        <v>98</v>
      </c>
      <c r="G669" t="s">
        <v>12691</v>
      </c>
      <c r="H669" t="s">
        <v>12692</v>
      </c>
      <c r="I669" t="s">
        <v>12693</v>
      </c>
      <c r="J669" t="s">
        <v>11601</v>
      </c>
      <c r="K669" t="s">
        <v>103</v>
      </c>
      <c r="L669" t="s">
        <v>11601</v>
      </c>
      <c r="M669" t="s">
        <v>9208</v>
      </c>
      <c r="N669" t="s">
        <v>9209</v>
      </c>
      <c r="O669" t="str">
        <f>VLOOKUP(N669,Sheet2!$A$23:$C$42,2,FALSE)</f>
        <v>Eco Roll Clear - Waschbare Fusselrolle</v>
      </c>
      <c r="P669" t="str">
        <f>VLOOKUP(N669,Sheet2!$A$23:$C$42,3,FALSE)</f>
        <v>Eco Roll</v>
      </c>
      <c r="Q669" t="s">
        <v>9210</v>
      </c>
      <c r="R669" t="s">
        <v>103</v>
      </c>
      <c r="S669">
        <v>1</v>
      </c>
      <c r="T669">
        <v>0.55000000000000004</v>
      </c>
      <c r="U669">
        <v>0.55000000000000004</v>
      </c>
      <c r="V669" t="s">
        <v>103</v>
      </c>
      <c r="W669">
        <v>16.8</v>
      </c>
      <c r="Y669">
        <v>16.8</v>
      </c>
      <c r="Z669">
        <v>1.0900000000000001</v>
      </c>
      <c r="AB669">
        <v>1.0900000000000001</v>
      </c>
      <c r="AF669">
        <v>17.89</v>
      </c>
      <c r="AG669">
        <v>0.19</v>
      </c>
      <c r="AH669">
        <v>3.19</v>
      </c>
      <c r="AJ669">
        <v>3.19</v>
      </c>
      <c r="AK669">
        <v>0.19</v>
      </c>
      <c r="AL669">
        <v>0.21</v>
      </c>
      <c r="AN669">
        <v>0.21</v>
      </c>
      <c r="AS669">
        <v>3.4</v>
      </c>
      <c r="AT669">
        <v>19.989999999999998</v>
      </c>
      <c r="AV669">
        <v>19.989999999999998</v>
      </c>
      <c r="AW669">
        <v>1.3</v>
      </c>
      <c r="AY669">
        <v>1.3</v>
      </c>
      <c r="BC669">
        <v>21.29</v>
      </c>
      <c r="BD669" t="s">
        <v>107</v>
      </c>
      <c r="BE669" t="s">
        <v>103</v>
      </c>
      <c r="BF669" t="s">
        <v>103</v>
      </c>
      <c r="BG669" t="s">
        <v>103</v>
      </c>
      <c r="BH669" t="s">
        <v>103</v>
      </c>
      <c r="BI669" t="s">
        <v>103</v>
      </c>
      <c r="BJ669" t="s">
        <v>103</v>
      </c>
      <c r="BK669" t="s">
        <v>108</v>
      </c>
      <c r="BL669" t="s">
        <v>400</v>
      </c>
      <c r="BM669" t="s">
        <v>135</v>
      </c>
      <c r="BN669" t="s">
        <v>401</v>
      </c>
      <c r="BO669" t="s">
        <v>12694</v>
      </c>
      <c r="BP669" t="s">
        <v>277</v>
      </c>
      <c r="BQ669" t="s">
        <v>12695</v>
      </c>
      <c r="BR669" t="s">
        <v>135</v>
      </c>
      <c r="BS669" t="s">
        <v>277</v>
      </c>
      <c r="BT669" t="s">
        <v>115</v>
      </c>
      <c r="BU669" t="s">
        <v>116</v>
      </c>
      <c r="BV669" t="s">
        <v>135</v>
      </c>
      <c r="BW669" t="s">
        <v>136</v>
      </c>
      <c r="BX669" t="s">
        <v>103</v>
      </c>
      <c r="BY669" t="s">
        <v>103</v>
      </c>
      <c r="BZ669" t="s">
        <v>135</v>
      </c>
      <c r="CA669" t="s">
        <v>136</v>
      </c>
      <c r="CB669" t="s">
        <v>103</v>
      </c>
      <c r="CC669" t="s">
        <v>103</v>
      </c>
      <c r="CD669" t="s">
        <v>277</v>
      </c>
      <c r="CE669" t="s">
        <v>137</v>
      </c>
      <c r="CF669" t="s">
        <v>118</v>
      </c>
      <c r="CG669" t="s">
        <v>12696</v>
      </c>
      <c r="CI669" t="s">
        <v>103</v>
      </c>
      <c r="CK669" t="s">
        <v>103</v>
      </c>
      <c r="CL669" t="s">
        <v>120</v>
      </c>
      <c r="CM669" t="s">
        <v>12697</v>
      </c>
      <c r="CN669" t="s">
        <v>103</v>
      </c>
      <c r="CO669" t="s">
        <v>103</v>
      </c>
      <c r="CP669" t="s">
        <v>103</v>
      </c>
      <c r="CQ669" t="s">
        <v>103</v>
      </c>
      <c r="CR669" t="s">
        <v>103</v>
      </c>
      <c r="CS669" t="s">
        <v>103</v>
      </c>
    </row>
    <row r="670" spans="2:97" x14ac:dyDescent="0.25">
      <c r="B670" s="1">
        <v>43952</v>
      </c>
      <c r="C670" t="s">
        <v>95</v>
      </c>
      <c r="D670" t="s">
        <v>123</v>
      </c>
      <c r="E670" t="s">
        <v>103</v>
      </c>
      <c r="F670" t="s">
        <v>98</v>
      </c>
      <c r="G670" t="s">
        <v>12698</v>
      </c>
      <c r="H670" t="s">
        <v>12699</v>
      </c>
      <c r="I670" t="s">
        <v>11438</v>
      </c>
      <c r="J670" t="s">
        <v>11601</v>
      </c>
      <c r="K670" t="s">
        <v>103</v>
      </c>
      <c r="L670" t="s">
        <v>11601</v>
      </c>
      <c r="M670" t="s">
        <v>289</v>
      </c>
      <c r="N670" t="s">
        <v>290</v>
      </c>
      <c r="O670" t="str">
        <f>VLOOKUP(N670,Sheet2!$A$23:$C$42,2,FALSE)</f>
        <v>Immersion Heater 3.000 W</v>
      </c>
      <c r="P670" t="str">
        <f>VLOOKUP(N670,Sheet2!$A$23:$C$42,3,FALSE)</f>
        <v>3K</v>
      </c>
      <c r="Q670" t="s">
        <v>9387</v>
      </c>
      <c r="R670" t="s">
        <v>103</v>
      </c>
      <c r="S670">
        <v>1</v>
      </c>
      <c r="T670">
        <v>1.41</v>
      </c>
      <c r="U670">
        <v>1.41</v>
      </c>
      <c r="V670" t="s">
        <v>103</v>
      </c>
      <c r="W670">
        <v>58.82</v>
      </c>
      <c r="Y670">
        <v>58.82</v>
      </c>
      <c r="AF670">
        <v>58.82</v>
      </c>
      <c r="AG670">
        <v>0.19</v>
      </c>
      <c r="AH670">
        <v>11.17</v>
      </c>
      <c r="AJ670">
        <v>11.17</v>
      </c>
      <c r="AS670">
        <v>11.17</v>
      </c>
      <c r="AT670">
        <v>69.989999999999995</v>
      </c>
      <c r="AV670">
        <v>69.989999999999995</v>
      </c>
      <c r="BC670">
        <v>69.989999999999995</v>
      </c>
      <c r="BD670" t="s">
        <v>107</v>
      </c>
      <c r="BE670" t="s">
        <v>103</v>
      </c>
      <c r="BF670" t="s">
        <v>103</v>
      </c>
      <c r="BG670" t="s">
        <v>103</v>
      </c>
      <c r="BH670" t="s">
        <v>103</v>
      </c>
      <c r="BI670" t="s">
        <v>103</v>
      </c>
      <c r="BJ670" t="s">
        <v>103</v>
      </c>
      <c r="BK670" t="s">
        <v>108</v>
      </c>
      <c r="BL670" t="s">
        <v>131</v>
      </c>
      <c r="BM670" t="s">
        <v>135</v>
      </c>
      <c r="BN670" t="s">
        <v>132</v>
      </c>
      <c r="BO670" t="s">
        <v>10991</v>
      </c>
      <c r="BP670" t="s">
        <v>135</v>
      </c>
      <c r="BQ670" t="s">
        <v>10992</v>
      </c>
      <c r="BR670" t="s">
        <v>135</v>
      </c>
      <c r="BS670" t="s">
        <v>135</v>
      </c>
      <c r="BT670" t="s">
        <v>115</v>
      </c>
      <c r="BU670" t="s">
        <v>116</v>
      </c>
      <c r="BV670" t="s">
        <v>135</v>
      </c>
      <c r="BW670" t="s">
        <v>136</v>
      </c>
      <c r="BX670" t="s">
        <v>135</v>
      </c>
      <c r="BY670" t="s">
        <v>136</v>
      </c>
      <c r="BZ670" t="s">
        <v>135</v>
      </c>
      <c r="CA670" t="s">
        <v>136</v>
      </c>
      <c r="CB670" t="s">
        <v>103</v>
      </c>
      <c r="CC670" t="s">
        <v>103</v>
      </c>
      <c r="CD670" t="s">
        <v>135</v>
      </c>
      <c r="CE670" t="s">
        <v>137</v>
      </c>
      <c r="CF670" t="s">
        <v>118</v>
      </c>
      <c r="CG670" t="s">
        <v>12700</v>
      </c>
      <c r="CI670" t="s">
        <v>103</v>
      </c>
      <c r="CK670" t="s">
        <v>103</v>
      </c>
      <c r="CL670" t="s">
        <v>120</v>
      </c>
      <c r="CM670" t="s">
        <v>12701</v>
      </c>
      <c r="CN670" t="s">
        <v>103</v>
      </c>
      <c r="CO670" t="s">
        <v>103</v>
      </c>
      <c r="CP670" t="s">
        <v>103</v>
      </c>
      <c r="CQ670" t="s">
        <v>103</v>
      </c>
      <c r="CR670" t="s">
        <v>103</v>
      </c>
      <c r="CS670" t="s">
        <v>103</v>
      </c>
    </row>
    <row r="671" spans="2:97" x14ac:dyDescent="0.25">
      <c r="B671" s="1">
        <v>43952</v>
      </c>
      <c r="C671" t="s">
        <v>95</v>
      </c>
      <c r="D671" t="s">
        <v>123</v>
      </c>
      <c r="E671" t="s">
        <v>103</v>
      </c>
      <c r="F671" t="s">
        <v>98</v>
      </c>
      <c r="G671" t="s">
        <v>12702</v>
      </c>
      <c r="H671" t="s">
        <v>12703</v>
      </c>
      <c r="I671" t="s">
        <v>12581</v>
      </c>
      <c r="J671" t="s">
        <v>11601</v>
      </c>
      <c r="K671" t="s">
        <v>103</v>
      </c>
      <c r="L671" t="s">
        <v>11601</v>
      </c>
      <c r="M671" t="s">
        <v>289</v>
      </c>
      <c r="N671" t="s">
        <v>290</v>
      </c>
      <c r="O671" t="str">
        <f>VLOOKUP(N671,Sheet2!$A$23:$C$42,2,FALSE)</f>
        <v>Immersion Heater 3.000 W</v>
      </c>
      <c r="P671" t="str">
        <f>VLOOKUP(N671,Sheet2!$A$23:$C$42,3,FALSE)</f>
        <v>3K</v>
      </c>
      <c r="Q671" t="s">
        <v>9387</v>
      </c>
      <c r="R671" t="s">
        <v>103</v>
      </c>
      <c r="S671">
        <v>1</v>
      </c>
      <c r="T671">
        <v>1.41</v>
      </c>
      <c r="U671">
        <v>1.41</v>
      </c>
      <c r="V671" t="s">
        <v>103</v>
      </c>
      <c r="W671">
        <v>58.82</v>
      </c>
      <c r="Y671">
        <v>58.82</v>
      </c>
      <c r="Z671">
        <v>2.93</v>
      </c>
      <c r="AA671">
        <v>-2.93</v>
      </c>
      <c r="AB671">
        <v>0</v>
      </c>
      <c r="AF671">
        <v>58.82</v>
      </c>
      <c r="AG671">
        <v>0.19</v>
      </c>
      <c r="AH671">
        <v>11.17</v>
      </c>
      <c r="AJ671">
        <v>11.17</v>
      </c>
      <c r="AK671">
        <v>0.19</v>
      </c>
      <c r="AL671">
        <v>0.56000000000000005</v>
      </c>
      <c r="AM671">
        <v>-0.56000000000000005</v>
      </c>
      <c r="AN671">
        <v>0</v>
      </c>
      <c r="AS671">
        <v>11.17</v>
      </c>
      <c r="AT671">
        <v>69.989999999999995</v>
      </c>
      <c r="AV671">
        <v>69.989999999999995</v>
      </c>
      <c r="AW671">
        <v>3.49</v>
      </c>
      <c r="AX671">
        <v>-3.49</v>
      </c>
      <c r="AY671">
        <v>0</v>
      </c>
      <c r="BC671">
        <v>69.989999999999995</v>
      </c>
      <c r="BD671" t="s">
        <v>107</v>
      </c>
      <c r="BE671" t="s">
        <v>103</v>
      </c>
      <c r="BF671" t="s">
        <v>103</v>
      </c>
      <c r="BG671" t="s">
        <v>103</v>
      </c>
      <c r="BH671" t="s">
        <v>103</v>
      </c>
      <c r="BI671" t="s">
        <v>103</v>
      </c>
      <c r="BJ671" t="s">
        <v>103</v>
      </c>
      <c r="BK671" t="s">
        <v>108</v>
      </c>
      <c r="BL671" t="s">
        <v>131</v>
      </c>
      <c r="BM671" t="s">
        <v>135</v>
      </c>
      <c r="BN671" t="s">
        <v>132</v>
      </c>
      <c r="BO671" t="s">
        <v>3657</v>
      </c>
      <c r="BP671" t="s">
        <v>976</v>
      </c>
      <c r="BQ671" t="s">
        <v>12704</v>
      </c>
      <c r="BR671" t="s">
        <v>135</v>
      </c>
      <c r="BS671" t="s">
        <v>976</v>
      </c>
      <c r="BT671" t="s">
        <v>115</v>
      </c>
      <c r="BU671" t="s">
        <v>116</v>
      </c>
      <c r="BV671" t="s">
        <v>135</v>
      </c>
      <c r="BW671" t="s">
        <v>136</v>
      </c>
      <c r="BX671" t="s">
        <v>103</v>
      </c>
      <c r="BY671" t="s">
        <v>103</v>
      </c>
      <c r="BZ671" t="s">
        <v>135</v>
      </c>
      <c r="CA671" t="s">
        <v>136</v>
      </c>
      <c r="CB671" t="s">
        <v>103</v>
      </c>
      <c r="CC671" t="s">
        <v>103</v>
      </c>
      <c r="CD671" t="s">
        <v>976</v>
      </c>
      <c r="CE671" t="s">
        <v>137</v>
      </c>
      <c r="CF671" t="s">
        <v>118</v>
      </c>
      <c r="CG671" t="s">
        <v>12705</v>
      </c>
      <c r="CI671" t="s">
        <v>103</v>
      </c>
      <c r="CK671" t="s">
        <v>103</v>
      </c>
      <c r="CL671" t="s">
        <v>120</v>
      </c>
      <c r="CM671" t="s">
        <v>12706</v>
      </c>
      <c r="CN671" t="s">
        <v>103</v>
      </c>
      <c r="CO671" t="s">
        <v>103</v>
      </c>
      <c r="CP671" t="s">
        <v>103</v>
      </c>
      <c r="CQ671" t="s">
        <v>103</v>
      </c>
      <c r="CR671" t="s">
        <v>103</v>
      </c>
      <c r="CS671" t="s">
        <v>103</v>
      </c>
    </row>
    <row r="672" spans="2:97" x14ac:dyDescent="0.25">
      <c r="B672" s="1">
        <v>43952</v>
      </c>
      <c r="C672" t="s">
        <v>95</v>
      </c>
      <c r="D672" t="s">
        <v>123</v>
      </c>
      <c r="E672" t="s">
        <v>103</v>
      </c>
      <c r="F672" t="s">
        <v>98</v>
      </c>
      <c r="G672" t="s">
        <v>12707</v>
      </c>
      <c r="H672" t="s">
        <v>12708</v>
      </c>
      <c r="I672" t="s">
        <v>12581</v>
      </c>
      <c r="J672" t="s">
        <v>11601</v>
      </c>
      <c r="K672" t="s">
        <v>103</v>
      </c>
      <c r="L672" t="s">
        <v>11601</v>
      </c>
      <c r="M672" t="s">
        <v>289</v>
      </c>
      <c r="N672" t="s">
        <v>290</v>
      </c>
      <c r="O672" t="str">
        <f>VLOOKUP(N672,Sheet2!$A$23:$C$42,2,FALSE)</f>
        <v>Immersion Heater 3.000 W</v>
      </c>
      <c r="P672" t="str">
        <f>VLOOKUP(N672,Sheet2!$A$23:$C$42,3,FALSE)</f>
        <v>3K</v>
      </c>
      <c r="Q672" t="s">
        <v>9387</v>
      </c>
      <c r="R672" t="s">
        <v>103</v>
      </c>
      <c r="S672">
        <v>1</v>
      </c>
      <c r="T672">
        <v>1.41</v>
      </c>
      <c r="U672">
        <v>1.41</v>
      </c>
      <c r="V672" t="s">
        <v>103</v>
      </c>
      <c r="W672">
        <v>58.82</v>
      </c>
      <c r="Y672">
        <v>58.82</v>
      </c>
      <c r="AF672">
        <v>58.82</v>
      </c>
      <c r="AG672">
        <v>0.19</v>
      </c>
      <c r="AH672">
        <v>11.17</v>
      </c>
      <c r="AJ672">
        <v>11.17</v>
      </c>
      <c r="AS672">
        <v>11.17</v>
      </c>
      <c r="AT672">
        <v>69.989999999999995</v>
      </c>
      <c r="AV672">
        <v>69.989999999999995</v>
      </c>
      <c r="BC672">
        <v>69.989999999999995</v>
      </c>
      <c r="BD672" t="s">
        <v>107</v>
      </c>
      <c r="BE672" t="s">
        <v>103</v>
      </c>
      <c r="BF672" t="s">
        <v>103</v>
      </c>
      <c r="BG672" t="s">
        <v>103</v>
      </c>
      <c r="BH672" t="s">
        <v>103</v>
      </c>
      <c r="BI672" t="s">
        <v>103</v>
      </c>
      <c r="BJ672" t="s">
        <v>103</v>
      </c>
      <c r="BK672" t="s">
        <v>108</v>
      </c>
      <c r="BL672" t="s">
        <v>131</v>
      </c>
      <c r="BM672" t="s">
        <v>135</v>
      </c>
      <c r="BN672" t="s">
        <v>132</v>
      </c>
      <c r="BO672" t="s">
        <v>9828</v>
      </c>
      <c r="BP672" t="s">
        <v>135</v>
      </c>
      <c r="BQ672" t="s">
        <v>9829</v>
      </c>
      <c r="BR672" t="s">
        <v>135</v>
      </c>
      <c r="BS672" t="s">
        <v>135</v>
      </c>
      <c r="BT672" t="s">
        <v>115</v>
      </c>
      <c r="BU672" t="s">
        <v>116</v>
      </c>
      <c r="BV672" t="s">
        <v>135</v>
      </c>
      <c r="BW672" t="s">
        <v>136</v>
      </c>
      <c r="BX672" t="s">
        <v>135</v>
      </c>
      <c r="BY672" t="s">
        <v>136</v>
      </c>
      <c r="BZ672" t="s">
        <v>135</v>
      </c>
      <c r="CA672" t="s">
        <v>136</v>
      </c>
      <c r="CB672" t="s">
        <v>103</v>
      </c>
      <c r="CC672" t="s">
        <v>103</v>
      </c>
      <c r="CD672" t="s">
        <v>135</v>
      </c>
      <c r="CE672" t="s">
        <v>137</v>
      </c>
      <c r="CF672" t="s">
        <v>118</v>
      </c>
      <c r="CG672" t="s">
        <v>12709</v>
      </c>
      <c r="CI672" t="s">
        <v>103</v>
      </c>
      <c r="CK672" t="s">
        <v>103</v>
      </c>
      <c r="CL672" t="s">
        <v>120</v>
      </c>
      <c r="CM672" t="s">
        <v>12710</v>
      </c>
      <c r="CN672" t="s">
        <v>103</v>
      </c>
      <c r="CO672" t="s">
        <v>103</v>
      </c>
      <c r="CP672" t="s">
        <v>103</v>
      </c>
      <c r="CQ672" t="s">
        <v>103</v>
      </c>
      <c r="CR672" t="s">
        <v>103</v>
      </c>
      <c r="CS672" t="s">
        <v>103</v>
      </c>
    </row>
    <row r="673" spans="2:97" x14ac:dyDescent="0.25">
      <c r="B673" s="1">
        <v>43952</v>
      </c>
      <c r="C673" t="s">
        <v>95</v>
      </c>
      <c r="D673" t="s">
        <v>123</v>
      </c>
      <c r="E673" t="s">
        <v>103</v>
      </c>
      <c r="F673" t="s">
        <v>98</v>
      </c>
      <c r="G673" t="s">
        <v>12711</v>
      </c>
      <c r="H673" t="s">
        <v>12712</v>
      </c>
      <c r="I673" t="s">
        <v>11601</v>
      </c>
      <c r="J673" t="s">
        <v>11601</v>
      </c>
      <c r="K673" t="s">
        <v>103</v>
      </c>
      <c r="L673" t="s">
        <v>11601</v>
      </c>
      <c r="M673" t="s">
        <v>289</v>
      </c>
      <c r="N673" t="s">
        <v>290</v>
      </c>
      <c r="O673" t="str">
        <f>VLOOKUP(N673,Sheet2!$A$23:$C$42,2,FALSE)</f>
        <v>Immersion Heater 3.000 W</v>
      </c>
      <c r="P673" t="str">
        <f>VLOOKUP(N673,Sheet2!$A$23:$C$42,3,FALSE)</f>
        <v>3K</v>
      </c>
      <c r="Q673" t="s">
        <v>9387</v>
      </c>
      <c r="R673" t="s">
        <v>103</v>
      </c>
      <c r="S673">
        <v>1</v>
      </c>
      <c r="T673">
        <v>1.41</v>
      </c>
      <c r="U673">
        <v>1.41</v>
      </c>
      <c r="V673" t="s">
        <v>103</v>
      </c>
      <c r="W673">
        <v>58.82</v>
      </c>
      <c r="Y673">
        <v>58.82</v>
      </c>
      <c r="AF673">
        <v>58.82</v>
      </c>
      <c r="AG673">
        <v>0.19</v>
      </c>
      <c r="AH673">
        <v>11.17</v>
      </c>
      <c r="AJ673">
        <v>11.17</v>
      </c>
      <c r="AS673">
        <v>11.17</v>
      </c>
      <c r="AT673">
        <v>69.989999999999995</v>
      </c>
      <c r="AV673">
        <v>69.989999999999995</v>
      </c>
      <c r="BC673">
        <v>69.989999999999995</v>
      </c>
      <c r="BD673" t="s">
        <v>107</v>
      </c>
      <c r="BE673" t="s">
        <v>103</v>
      </c>
      <c r="BF673" t="s">
        <v>103</v>
      </c>
      <c r="BG673" t="s">
        <v>103</v>
      </c>
      <c r="BH673" t="s">
        <v>103</v>
      </c>
      <c r="BI673" t="s">
        <v>103</v>
      </c>
      <c r="BJ673" t="s">
        <v>103</v>
      </c>
      <c r="BK673" t="s">
        <v>108</v>
      </c>
      <c r="BL673" t="s">
        <v>131</v>
      </c>
      <c r="BM673" t="s">
        <v>135</v>
      </c>
      <c r="BN673" t="s">
        <v>132</v>
      </c>
      <c r="BO673" t="s">
        <v>12713</v>
      </c>
      <c r="BP673" t="s">
        <v>135</v>
      </c>
      <c r="BQ673" t="s">
        <v>2405</v>
      </c>
      <c r="BR673" t="s">
        <v>135</v>
      </c>
      <c r="BS673" t="s">
        <v>135</v>
      </c>
      <c r="BT673" t="s">
        <v>115</v>
      </c>
      <c r="BU673" t="s">
        <v>116</v>
      </c>
      <c r="BV673" t="s">
        <v>135</v>
      </c>
      <c r="BW673" t="s">
        <v>136</v>
      </c>
      <c r="BX673" t="s">
        <v>135</v>
      </c>
      <c r="BY673" t="s">
        <v>136</v>
      </c>
      <c r="BZ673" t="s">
        <v>135</v>
      </c>
      <c r="CA673" t="s">
        <v>136</v>
      </c>
      <c r="CB673" t="s">
        <v>103</v>
      </c>
      <c r="CC673" t="s">
        <v>103</v>
      </c>
      <c r="CD673" t="s">
        <v>135</v>
      </c>
      <c r="CE673" t="s">
        <v>137</v>
      </c>
      <c r="CF673" t="s">
        <v>118</v>
      </c>
      <c r="CG673" t="s">
        <v>12714</v>
      </c>
      <c r="CI673" t="s">
        <v>103</v>
      </c>
      <c r="CK673" t="s">
        <v>103</v>
      </c>
      <c r="CL673" t="s">
        <v>120</v>
      </c>
      <c r="CM673" t="s">
        <v>12715</v>
      </c>
      <c r="CN673" t="s">
        <v>103</v>
      </c>
      <c r="CO673" t="s">
        <v>103</v>
      </c>
      <c r="CP673" t="s">
        <v>103</v>
      </c>
      <c r="CQ673" t="s">
        <v>103</v>
      </c>
      <c r="CR673" t="s">
        <v>103</v>
      </c>
      <c r="CS673" t="s">
        <v>103</v>
      </c>
    </row>
    <row r="674" spans="2:97" x14ac:dyDescent="0.25">
      <c r="B674" s="1">
        <v>43952</v>
      </c>
      <c r="C674" t="s">
        <v>95</v>
      </c>
      <c r="D674" t="s">
        <v>123</v>
      </c>
      <c r="E674" t="s">
        <v>103</v>
      </c>
      <c r="F674" t="s">
        <v>98</v>
      </c>
      <c r="G674" t="s">
        <v>12716</v>
      </c>
      <c r="H674" t="s">
        <v>12717</v>
      </c>
      <c r="I674" t="s">
        <v>12581</v>
      </c>
      <c r="J674" t="s">
        <v>11601</v>
      </c>
      <c r="K674" t="s">
        <v>103</v>
      </c>
      <c r="L674" t="s">
        <v>11601</v>
      </c>
      <c r="M674" t="s">
        <v>289</v>
      </c>
      <c r="N674" t="s">
        <v>290</v>
      </c>
      <c r="O674" t="str">
        <f>VLOOKUP(N674,Sheet2!$A$23:$C$42,2,FALSE)</f>
        <v>Immersion Heater 3.000 W</v>
      </c>
      <c r="P674" t="str">
        <f>VLOOKUP(N674,Sheet2!$A$23:$C$42,3,FALSE)</f>
        <v>3K</v>
      </c>
      <c r="Q674" t="s">
        <v>9387</v>
      </c>
      <c r="R674" t="s">
        <v>103</v>
      </c>
      <c r="S674">
        <v>1</v>
      </c>
      <c r="T674">
        <v>1.41</v>
      </c>
      <c r="U674">
        <v>1.41</v>
      </c>
      <c r="V674" t="s">
        <v>103</v>
      </c>
      <c r="W674">
        <v>58.82</v>
      </c>
      <c r="Y674">
        <v>58.82</v>
      </c>
      <c r="Z674">
        <v>1.1200000000000001</v>
      </c>
      <c r="AA674">
        <v>-1.1200000000000001</v>
      </c>
      <c r="AB674">
        <v>0</v>
      </c>
      <c r="AF674">
        <v>58.82</v>
      </c>
      <c r="AG674">
        <v>0.19</v>
      </c>
      <c r="AH674">
        <v>11.17</v>
      </c>
      <c r="AJ674">
        <v>11.17</v>
      </c>
      <c r="AK674">
        <v>0.19</v>
      </c>
      <c r="AL674">
        <v>0.21</v>
      </c>
      <c r="AM674">
        <v>-0.21</v>
      </c>
      <c r="AN674">
        <v>0</v>
      </c>
      <c r="AS674">
        <v>11.17</v>
      </c>
      <c r="AT674">
        <v>69.989999999999995</v>
      </c>
      <c r="AV674">
        <v>69.989999999999995</v>
      </c>
      <c r="AW674">
        <v>1.33</v>
      </c>
      <c r="AX674">
        <v>-1.33</v>
      </c>
      <c r="AY674">
        <v>0</v>
      </c>
      <c r="BC674">
        <v>69.989999999999995</v>
      </c>
      <c r="BD674" t="s">
        <v>107</v>
      </c>
      <c r="BE674" t="s">
        <v>103</v>
      </c>
      <c r="BF674" t="s">
        <v>103</v>
      </c>
      <c r="BG674" t="s">
        <v>103</v>
      </c>
      <c r="BH674" t="s">
        <v>103</v>
      </c>
      <c r="BI674" t="s">
        <v>103</v>
      </c>
      <c r="BJ674" t="s">
        <v>103</v>
      </c>
      <c r="BK674" t="s">
        <v>108</v>
      </c>
      <c r="BL674" t="s">
        <v>131</v>
      </c>
      <c r="BM674" t="s">
        <v>135</v>
      </c>
      <c r="BN674" t="s">
        <v>132</v>
      </c>
      <c r="BO674" t="s">
        <v>9302</v>
      </c>
      <c r="BP674" t="s">
        <v>8858</v>
      </c>
      <c r="BQ674" t="s">
        <v>12718</v>
      </c>
      <c r="BR674" t="s">
        <v>135</v>
      </c>
      <c r="BS674" t="s">
        <v>8858</v>
      </c>
      <c r="BT674" t="s">
        <v>115</v>
      </c>
      <c r="BU674" t="s">
        <v>116</v>
      </c>
      <c r="BV674" t="s">
        <v>135</v>
      </c>
      <c r="BW674" t="s">
        <v>136</v>
      </c>
      <c r="BX674" t="s">
        <v>103</v>
      </c>
      <c r="BY674" t="s">
        <v>103</v>
      </c>
      <c r="BZ674" t="s">
        <v>135</v>
      </c>
      <c r="CA674" t="s">
        <v>136</v>
      </c>
      <c r="CB674" t="s">
        <v>103</v>
      </c>
      <c r="CC674" t="s">
        <v>103</v>
      </c>
      <c r="CD674" t="s">
        <v>8858</v>
      </c>
      <c r="CE674" t="s">
        <v>137</v>
      </c>
      <c r="CF674" t="s">
        <v>118</v>
      </c>
      <c r="CG674" t="s">
        <v>12719</v>
      </c>
      <c r="CI674" t="s">
        <v>103</v>
      </c>
      <c r="CK674" t="s">
        <v>103</v>
      </c>
      <c r="CL674" t="s">
        <v>120</v>
      </c>
      <c r="CM674" t="s">
        <v>12720</v>
      </c>
      <c r="CN674" t="s">
        <v>103</v>
      </c>
      <c r="CO674" t="s">
        <v>103</v>
      </c>
      <c r="CP674" t="s">
        <v>103</v>
      </c>
      <c r="CQ674" t="s">
        <v>103</v>
      </c>
      <c r="CR674" t="s">
        <v>103</v>
      </c>
      <c r="CS674" t="s">
        <v>103</v>
      </c>
    </row>
    <row r="675" spans="2:97" x14ac:dyDescent="0.25">
      <c r="B675" s="1">
        <v>43952</v>
      </c>
      <c r="C675" t="s">
        <v>95</v>
      </c>
      <c r="D675" t="s">
        <v>123</v>
      </c>
      <c r="E675" t="s">
        <v>103</v>
      </c>
      <c r="F675" t="s">
        <v>98</v>
      </c>
      <c r="G675" t="s">
        <v>12721</v>
      </c>
      <c r="H675" t="s">
        <v>12722</v>
      </c>
      <c r="I675" t="s">
        <v>11438</v>
      </c>
      <c r="J675" t="s">
        <v>11601</v>
      </c>
      <c r="K675" t="s">
        <v>103</v>
      </c>
      <c r="L675" t="s">
        <v>11601</v>
      </c>
      <c r="M675" t="s">
        <v>289</v>
      </c>
      <c r="N675" t="s">
        <v>290</v>
      </c>
      <c r="O675" t="str">
        <f>VLOOKUP(N675,Sheet2!$A$23:$C$42,2,FALSE)</f>
        <v>Immersion Heater 3.000 W</v>
      </c>
      <c r="P675" t="str">
        <f>VLOOKUP(N675,Sheet2!$A$23:$C$42,3,FALSE)</f>
        <v>3K</v>
      </c>
      <c r="Q675" t="s">
        <v>9387</v>
      </c>
      <c r="R675" t="s">
        <v>103</v>
      </c>
      <c r="S675">
        <v>1</v>
      </c>
      <c r="T675">
        <v>1.41</v>
      </c>
      <c r="U675">
        <v>1.41</v>
      </c>
      <c r="V675" t="s">
        <v>103</v>
      </c>
      <c r="W675">
        <v>58.82</v>
      </c>
      <c r="Y675">
        <v>58.82</v>
      </c>
      <c r="AF675">
        <v>58.82</v>
      </c>
      <c r="AG675">
        <v>0.19</v>
      </c>
      <c r="AH675">
        <v>11.17</v>
      </c>
      <c r="AJ675">
        <v>11.17</v>
      </c>
      <c r="AS675">
        <v>11.17</v>
      </c>
      <c r="AT675">
        <v>69.989999999999995</v>
      </c>
      <c r="AV675">
        <v>69.989999999999995</v>
      </c>
      <c r="BC675">
        <v>69.989999999999995</v>
      </c>
      <c r="BD675" t="s">
        <v>107</v>
      </c>
      <c r="BE675" t="s">
        <v>103</v>
      </c>
      <c r="BF675" t="s">
        <v>103</v>
      </c>
      <c r="BG675" t="s">
        <v>103</v>
      </c>
      <c r="BH675" t="s">
        <v>103</v>
      </c>
      <c r="BI675" t="s">
        <v>103</v>
      </c>
      <c r="BJ675" t="s">
        <v>103</v>
      </c>
      <c r="BK675" t="s">
        <v>108</v>
      </c>
      <c r="BL675" t="s">
        <v>131</v>
      </c>
      <c r="BM675" t="s">
        <v>135</v>
      </c>
      <c r="BN675" t="s">
        <v>132</v>
      </c>
      <c r="BO675" t="s">
        <v>7407</v>
      </c>
      <c r="BP675" t="s">
        <v>135</v>
      </c>
      <c r="BQ675" t="s">
        <v>7408</v>
      </c>
      <c r="BR675" t="s">
        <v>135</v>
      </c>
      <c r="BS675" t="s">
        <v>135</v>
      </c>
      <c r="BT675" t="s">
        <v>115</v>
      </c>
      <c r="BU675" t="s">
        <v>116</v>
      </c>
      <c r="BV675" t="s">
        <v>135</v>
      </c>
      <c r="BW675" t="s">
        <v>136</v>
      </c>
      <c r="BX675" t="s">
        <v>135</v>
      </c>
      <c r="BY675" t="s">
        <v>136</v>
      </c>
      <c r="BZ675" t="s">
        <v>135</v>
      </c>
      <c r="CA675" t="s">
        <v>136</v>
      </c>
      <c r="CB675" t="s">
        <v>103</v>
      </c>
      <c r="CC675" t="s">
        <v>103</v>
      </c>
      <c r="CD675" t="s">
        <v>135</v>
      </c>
      <c r="CE675" t="s">
        <v>137</v>
      </c>
      <c r="CF675" t="s">
        <v>118</v>
      </c>
      <c r="CG675" t="s">
        <v>12723</v>
      </c>
      <c r="CI675" t="s">
        <v>103</v>
      </c>
      <c r="CK675" t="s">
        <v>103</v>
      </c>
      <c r="CL675" t="s">
        <v>120</v>
      </c>
      <c r="CM675" t="s">
        <v>12724</v>
      </c>
      <c r="CN675" t="s">
        <v>103</v>
      </c>
      <c r="CO675" t="s">
        <v>103</v>
      </c>
      <c r="CP675" t="s">
        <v>103</v>
      </c>
      <c r="CQ675" t="s">
        <v>103</v>
      </c>
      <c r="CR675" t="s">
        <v>103</v>
      </c>
      <c r="CS675" t="s">
        <v>103</v>
      </c>
    </row>
    <row r="676" spans="2:97" x14ac:dyDescent="0.25">
      <c r="B676" s="1">
        <v>43952</v>
      </c>
      <c r="C676" t="s">
        <v>95</v>
      </c>
      <c r="D676" t="s">
        <v>123</v>
      </c>
      <c r="E676" t="s">
        <v>103</v>
      </c>
      <c r="F676" t="s">
        <v>98</v>
      </c>
      <c r="G676" t="s">
        <v>12725</v>
      </c>
      <c r="H676" t="s">
        <v>12726</v>
      </c>
      <c r="I676" t="s">
        <v>12581</v>
      </c>
      <c r="J676" t="s">
        <v>11601</v>
      </c>
      <c r="K676" t="s">
        <v>103</v>
      </c>
      <c r="L676" t="s">
        <v>11601</v>
      </c>
      <c r="M676" t="s">
        <v>289</v>
      </c>
      <c r="N676" t="s">
        <v>290</v>
      </c>
      <c r="O676" t="str">
        <f>VLOOKUP(N676,Sheet2!$A$23:$C$42,2,FALSE)</f>
        <v>Immersion Heater 3.000 W</v>
      </c>
      <c r="P676" t="str">
        <f>VLOOKUP(N676,Sheet2!$A$23:$C$42,3,FALSE)</f>
        <v>3K</v>
      </c>
      <c r="Q676" t="s">
        <v>9387</v>
      </c>
      <c r="R676" t="s">
        <v>103</v>
      </c>
      <c r="S676">
        <v>1</v>
      </c>
      <c r="T676">
        <v>1.41</v>
      </c>
      <c r="U676">
        <v>1.41</v>
      </c>
      <c r="V676" t="s">
        <v>103</v>
      </c>
      <c r="W676">
        <v>58.82</v>
      </c>
      <c r="Y676">
        <v>58.82</v>
      </c>
      <c r="AF676">
        <v>58.82</v>
      </c>
      <c r="AG676">
        <v>0.19</v>
      </c>
      <c r="AH676">
        <v>11.17</v>
      </c>
      <c r="AJ676">
        <v>11.17</v>
      </c>
      <c r="AS676">
        <v>11.17</v>
      </c>
      <c r="AT676">
        <v>69.989999999999995</v>
      </c>
      <c r="AV676">
        <v>69.989999999999995</v>
      </c>
      <c r="BC676">
        <v>69.989999999999995</v>
      </c>
      <c r="BD676" t="s">
        <v>107</v>
      </c>
      <c r="BE676" t="s">
        <v>103</v>
      </c>
      <c r="BF676" t="s">
        <v>103</v>
      </c>
      <c r="BG676" t="s">
        <v>103</v>
      </c>
      <c r="BH676" t="s">
        <v>103</v>
      </c>
      <c r="BI676" t="s">
        <v>103</v>
      </c>
      <c r="BJ676" t="s">
        <v>103</v>
      </c>
      <c r="BK676" t="s">
        <v>108</v>
      </c>
      <c r="BL676" t="s">
        <v>131</v>
      </c>
      <c r="BM676" t="s">
        <v>135</v>
      </c>
      <c r="BN676" t="s">
        <v>132</v>
      </c>
      <c r="BO676" t="s">
        <v>12727</v>
      </c>
      <c r="BP676" t="s">
        <v>135</v>
      </c>
      <c r="BQ676" t="s">
        <v>12728</v>
      </c>
      <c r="BR676" t="s">
        <v>135</v>
      </c>
      <c r="BS676" t="s">
        <v>135</v>
      </c>
      <c r="BT676" t="s">
        <v>115</v>
      </c>
      <c r="BU676" t="s">
        <v>116</v>
      </c>
      <c r="BV676" t="s">
        <v>135</v>
      </c>
      <c r="BW676" t="s">
        <v>136</v>
      </c>
      <c r="BX676" t="s">
        <v>135</v>
      </c>
      <c r="BY676" t="s">
        <v>136</v>
      </c>
      <c r="BZ676" t="s">
        <v>135</v>
      </c>
      <c r="CA676" t="s">
        <v>136</v>
      </c>
      <c r="CB676" t="s">
        <v>103</v>
      </c>
      <c r="CC676" t="s">
        <v>103</v>
      </c>
      <c r="CD676" t="s">
        <v>135</v>
      </c>
      <c r="CE676" t="s">
        <v>137</v>
      </c>
      <c r="CF676" t="s">
        <v>118</v>
      </c>
      <c r="CG676" t="s">
        <v>12729</v>
      </c>
      <c r="CI676" t="s">
        <v>103</v>
      </c>
      <c r="CK676" t="s">
        <v>103</v>
      </c>
      <c r="CL676" t="s">
        <v>120</v>
      </c>
      <c r="CM676" t="s">
        <v>12730</v>
      </c>
      <c r="CN676" t="s">
        <v>103</v>
      </c>
      <c r="CO676" t="s">
        <v>103</v>
      </c>
      <c r="CP676" t="s">
        <v>103</v>
      </c>
      <c r="CQ676" t="s">
        <v>103</v>
      </c>
      <c r="CR676" t="s">
        <v>103</v>
      </c>
      <c r="CS676" t="s">
        <v>103</v>
      </c>
    </row>
    <row r="677" spans="2:97" x14ac:dyDescent="0.25">
      <c r="B677" s="1">
        <v>43952</v>
      </c>
      <c r="C677" t="s">
        <v>95</v>
      </c>
      <c r="D677" t="s">
        <v>285</v>
      </c>
      <c r="E677" t="s">
        <v>103</v>
      </c>
      <c r="F677" t="s">
        <v>98</v>
      </c>
      <c r="G677" t="s">
        <v>12731</v>
      </c>
      <c r="H677" t="s">
        <v>12732</v>
      </c>
      <c r="I677" t="s">
        <v>12733</v>
      </c>
      <c r="J677" t="s">
        <v>11438</v>
      </c>
      <c r="K677" t="s">
        <v>103</v>
      </c>
      <c r="L677" t="s">
        <v>11438</v>
      </c>
      <c r="M677" t="s">
        <v>289</v>
      </c>
      <c r="N677" t="s">
        <v>290</v>
      </c>
      <c r="O677" t="str">
        <f>VLOOKUP(N677,Sheet2!$A$23:$C$42,2,FALSE)</f>
        <v>Immersion Heater 3.000 W</v>
      </c>
      <c r="P677" t="str">
        <f>VLOOKUP(N677,Sheet2!$A$23:$C$42,3,FALSE)</f>
        <v>3K</v>
      </c>
      <c r="Q677" t="s">
        <v>10090</v>
      </c>
      <c r="R677" t="s">
        <v>103</v>
      </c>
      <c r="S677">
        <v>1</v>
      </c>
      <c r="T677">
        <v>1.41</v>
      </c>
      <c r="U677">
        <v>1.41</v>
      </c>
      <c r="V677" t="s">
        <v>103</v>
      </c>
      <c r="W677">
        <v>58.82</v>
      </c>
      <c r="Y677">
        <v>58.82</v>
      </c>
      <c r="AF677">
        <v>58.82</v>
      </c>
      <c r="AG677">
        <v>0.19</v>
      </c>
      <c r="AH677">
        <v>11.17</v>
      </c>
      <c r="AJ677">
        <v>11.17</v>
      </c>
      <c r="AS677">
        <v>11.17</v>
      </c>
      <c r="AT677">
        <v>69.989999999999995</v>
      </c>
      <c r="AV677">
        <v>69.989999999999995</v>
      </c>
      <c r="BC677">
        <v>69.989999999999995</v>
      </c>
      <c r="BD677" t="s">
        <v>107</v>
      </c>
      <c r="BE677" t="s">
        <v>103</v>
      </c>
      <c r="BF677" t="s">
        <v>103</v>
      </c>
      <c r="BG677" t="s">
        <v>103</v>
      </c>
      <c r="BH677" t="s">
        <v>103</v>
      </c>
      <c r="BI677" t="s">
        <v>103</v>
      </c>
      <c r="BJ677" t="s">
        <v>103</v>
      </c>
      <c r="BK677" t="s">
        <v>108</v>
      </c>
      <c r="BL677" t="s">
        <v>131</v>
      </c>
      <c r="BM677" t="s">
        <v>135</v>
      </c>
      <c r="BN677" t="s">
        <v>132</v>
      </c>
      <c r="BO677" t="s">
        <v>12734</v>
      </c>
      <c r="BP677" t="s">
        <v>110</v>
      </c>
      <c r="BQ677" t="s">
        <v>12735</v>
      </c>
      <c r="BR677" t="s">
        <v>135</v>
      </c>
      <c r="BS677" t="s">
        <v>110</v>
      </c>
      <c r="BT677" t="s">
        <v>115</v>
      </c>
      <c r="BU677" t="s">
        <v>116</v>
      </c>
      <c r="BV677" t="s">
        <v>135</v>
      </c>
      <c r="BW677" t="s">
        <v>136</v>
      </c>
      <c r="BX677" t="s">
        <v>103</v>
      </c>
      <c r="BY677" t="s">
        <v>103</v>
      </c>
      <c r="BZ677" t="s">
        <v>135</v>
      </c>
      <c r="CA677" t="s">
        <v>136</v>
      </c>
      <c r="CB677" t="s">
        <v>103</v>
      </c>
      <c r="CC677" t="s">
        <v>103</v>
      </c>
      <c r="CD677" t="s">
        <v>110</v>
      </c>
      <c r="CE677" t="s">
        <v>137</v>
      </c>
      <c r="CF677" t="s">
        <v>118</v>
      </c>
      <c r="CG677" t="s">
        <v>12736</v>
      </c>
      <c r="CI677" t="s">
        <v>103</v>
      </c>
      <c r="CK677" t="s">
        <v>103</v>
      </c>
      <c r="CL677" t="s">
        <v>120</v>
      </c>
      <c r="CM677" t="s">
        <v>12737</v>
      </c>
      <c r="CN677" t="s">
        <v>103</v>
      </c>
      <c r="CO677" t="s">
        <v>103</v>
      </c>
      <c r="CP677" t="s">
        <v>103</v>
      </c>
      <c r="CQ677" t="s">
        <v>103</v>
      </c>
      <c r="CR677" t="s">
        <v>103</v>
      </c>
      <c r="CS677" t="s">
        <v>103</v>
      </c>
    </row>
    <row r="678" spans="2:97" x14ac:dyDescent="0.25">
      <c r="B678" s="1">
        <v>43952</v>
      </c>
      <c r="C678" t="s">
        <v>95</v>
      </c>
      <c r="D678" t="s">
        <v>123</v>
      </c>
      <c r="E678" t="s">
        <v>103</v>
      </c>
      <c r="F678" t="s">
        <v>98</v>
      </c>
      <c r="G678" t="s">
        <v>12738</v>
      </c>
      <c r="H678" t="s">
        <v>12739</v>
      </c>
      <c r="I678" t="s">
        <v>12693</v>
      </c>
      <c r="J678" t="s">
        <v>11438</v>
      </c>
      <c r="K678" t="s">
        <v>103</v>
      </c>
      <c r="L678" t="s">
        <v>11438</v>
      </c>
      <c r="M678" t="s">
        <v>289</v>
      </c>
      <c r="N678" t="s">
        <v>290</v>
      </c>
      <c r="O678" t="str">
        <f>VLOOKUP(N678,Sheet2!$A$23:$C$42,2,FALSE)</f>
        <v>Immersion Heater 3.000 W</v>
      </c>
      <c r="P678" t="str">
        <f>VLOOKUP(N678,Sheet2!$A$23:$C$42,3,FALSE)</f>
        <v>3K</v>
      </c>
      <c r="Q678" t="s">
        <v>9387</v>
      </c>
      <c r="R678" t="s">
        <v>103</v>
      </c>
      <c r="S678">
        <v>1</v>
      </c>
      <c r="T678">
        <v>1.41</v>
      </c>
      <c r="U678">
        <v>1.41</v>
      </c>
      <c r="V678" t="s">
        <v>103</v>
      </c>
      <c r="W678">
        <v>58.82</v>
      </c>
      <c r="Y678">
        <v>58.82</v>
      </c>
      <c r="AF678">
        <v>58.82</v>
      </c>
      <c r="AG678">
        <v>0.19</v>
      </c>
      <c r="AH678">
        <v>11.17</v>
      </c>
      <c r="AJ678">
        <v>11.17</v>
      </c>
      <c r="AS678">
        <v>11.17</v>
      </c>
      <c r="AT678">
        <v>69.989999999999995</v>
      </c>
      <c r="AV678">
        <v>69.989999999999995</v>
      </c>
      <c r="BC678">
        <v>69.989999999999995</v>
      </c>
      <c r="BD678" t="s">
        <v>107</v>
      </c>
      <c r="BE678" t="s">
        <v>103</v>
      </c>
      <c r="BF678" t="s">
        <v>103</v>
      </c>
      <c r="BG678" t="s">
        <v>103</v>
      </c>
      <c r="BH678" t="s">
        <v>103</v>
      </c>
      <c r="BI678" t="s">
        <v>103</v>
      </c>
      <c r="BJ678" t="s">
        <v>103</v>
      </c>
      <c r="BK678" t="s">
        <v>108</v>
      </c>
      <c r="BL678" t="s">
        <v>131</v>
      </c>
      <c r="BM678" t="s">
        <v>135</v>
      </c>
      <c r="BN678" t="s">
        <v>132</v>
      </c>
      <c r="BO678" t="s">
        <v>12740</v>
      </c>
      <c r="BP678" t="s">
        <v>8858</v>
      </c>
      <c r="BQ678" t="s">
        <v>12741</v>
      </c>
      <c r="BR678" t="s">
        <v>135</v>
      </c>
      <c r="BS678" t="s">
        <v>8858</v>
      </c>
      <c r="BT678" t="s">
        <v>115</v>
      </c>
      <c r="BU678" t="s">
        <v>116</v>
      </c>
      <c r="BV678" t="s">
        <v>135</v>
      </c>
      <c r="BW678" t="s">
        <v>136</v>
      </c>
      <c r="BX678" t="s">
        <v>103</v>
      </c>
      <c r="BY678" t="s">
        <v>103</v>
      </c>
      <c r="BZ678" t="s">
        <v>135</v>
      </c>
      <c r="CA678" t="s">
        <v>136</v>
      </c>
      <c r="CB678" t="s">
        <v>103</v>
      </c>
      <c r="CC678" t="s">
        <v>103</v>
      </c>
      <c r="CD678" t="s">
        <v>8858</v>
      </c>
      <c r="CE678" t="s">
        <v>137</v>
      </c>
      <c r="CF678" t="s">
        <v>118</v>
      </c>
      <c r="CG678" t="s">
        <v>12742</v>
      </c>
      <c r="CI678" t="s">
        <v>103</v>
      </c>
      <c r="CK678" t="s">
        <v>103</v>
      </c>
      <c r="CL678" t="s">
        <v>120</v>
      </c>
      <c r="CM678" t="s">
        <v>12743</v>
      </c>
      <c r="CN678" t="s">
        <v>103</v>
      </c>
      <c r="CO678" t="s">
        <v>103</v>
      </c>
      <c r="CP678" t="s">
        <v>103</v>
      </c>
      <c r="CQ678" t="s">
        <v>103</v>
      </c>
      <c r="CR678" t="s">
        <v>103</v>
      </c>
      <c r="CS678" t="s">
        <v>103</v>
      </c>
    </row>
    <row r="679" spans="2:97" x14ac:dyDescent="0.25">
      <c r="B679" s="1">
        <v>43952</v>
      </c>
      <c r="C679" t="s">
        <v>95</v>
      </c>
      <c r="D679" t="s">
        <v>123</v>
      </c>
      <c r="E679" t="s">
        <v>103</v>
      </c>
      <c r="F679" t="s">
        <v>98</v>
      </c>
      <c r="G679" t="s">
        <v>12744</v>
      </c>
      <c r="H679" t="s">
        <v>12745</v>
      </c>
      <c r="I679" t="s">
        <v>12581</v>
      </c>
      <c r="J679" t="s">
        <v>11438</v>
      </c>
      <c r="K679" t="s">
        <v>103</v>
      </c>
      <c r="L679" t="s">
        <v>11438</v>
      </c>
      <c r="M679" t="s">
        <v>289</v>
      </c>
      <c r="N679" t="s">
        <v>290</v>
      </c>
      <c r="O679" t="str">
        <f>VLOOKUP(N679,Sheet2!$A$23:$C$42,2,FALSE)</f>
        <v>Immersion Heater 3.000 W</v>
      </c>
      <c r="P679" t="str">
        <f>VLOOKUP(N679,Sheet2!$A$23:$C$42,3,FALSE)</f>
        <v>3K</v>
      </c>
      <c r="Q679" t="s">
        <v>9387</v>
      </c>
      <c r="R679" t="s">
        <v>103</v>
      </c>
      <c r="S679">
        <v>1</v>
      </c>
      <c r="T679">
        <v>1.41</v>
      </c>
      <c r="U679">
        <v>1.41</v>
      </c>
      <c r="V679" t="s">
        <v>103</v>
      </c>
      <c r="W679">
        <v>58.82</v>
      </c>
      <c r="Y679">
        <v>58.82</v>
      </c>
      <c r="AF679">
        <v>58.82</v>
      </c>
      <c r="AG679">
        <v>0.19</v>
      </c>
      <c r="AH679">
        <v>11.17</v>
      </c>
      <c r="AJ679">
        <v>11.17</v>
      </c>
      <c r="AS679">
        <v>11.17</v>
      </c>
      <c r="AT679">
        <v>69.989999999999995</v>
      </c>
      <c r="AV679">
        <v>69.989999999999995</v>
      </c>
      <c r="BC679">
        <v>69.989999999999995</v>
      </c>
      <c r="BD679" t="s">
        <v>107</v>
      </c>
      <c r="BE679" t="s">
        <v>103</v>
      </c>
      <c r="BF679" t="s">
        <v>103</v>
      </c>
      <c r="BG679" t="s">
        <v>103</v>
      </c>
      <c r="BH679" t="s">
        <v>103</v>
      </c>
      <c r="BI679" t="s">
        <v>103</v>
      </c>
      <c r="BJ679" t="s">
        <v>103</v>
      </c>
      <c r="BK679" t="s">
        <v>108</v>
      </c>
      <c r="BL679" t="s">
        <v>131</v>
      </c>
      <c r="BM679" t="s">
        <v>135</v>
      </c>
      <c r="BN679" t="s">
        <v>132</v>
      </c>
      <c r="BO679" t="s">
        <v>12746</v>
      </c>
      <c r="BP679" t="s">
        <v>135</v>
      </c>
      <c r="BQ679" t="s">
        <v>401</v>
      </c>
      <c r="BR679" t="s">
        <v>135</v>
      </c>
      <c r="BS679" t="s">
        <v>135</v>
      </c>
      <c r="BT679" t="s">
        <v>115</v>
      </c>
      <c r="BU679" t="s">
        <v>116</v>
      </c>
      <c r="BV679" t="s">
        <v>135</v>
      </c>
      <c r="BW679" t="s">
        <v>136</v>
      </c>
      <c r="BX679" t="s">
        <v>135</v>
      </c>
      <c r="BY679" t="s">
        <v>136</v>
      </c>
      <c r="BZ679" t="s">
        <v>135</v>
      </c>
      <c r="CA679" t="s">
        <v>136</v>
      </c>
      <c r="CB679" t="s">
        <v>103</v>
      </c>
      <c r="CC679" t="s">
        <v>103</v>
      </c>
      <c r="CD679" t="s">
        <v>135</v>
      </c>
      <c r="CE679" t="s">
        <v>137</v>
      </c>
      <c r="CF679" t="s">
        <v>118</v>
      </c>
      <c r="CG679" t="s">
        <v>12747</v>
      </c>
      <c r="CI679" t="s">
        <v>103</v>
      </c>
      <c r="CK679" t="s">
        <v>103</v>
      </c>
      <c r="CL679" t="s">
        <v>120</v>
      </c>
      <c r="CM679" t="s">
        <v>12748</v>
      </c>
      <c r="CN679" t="s">
        <v>103</v>
      </c>
      <c r="CO679" t="s">
        <v>103</v>
      </c>
      <c r="CP679" t="s">
        <v>103</v>
      </c>
      <c r="CQ679" t="s">
        <v>103</v>
      </c>
      <c r="CR679" t="s">
        <v>103</v>
      </c>
      <c r="CS679" t="s">
        <v>103</v>
      </c>
    </row>
    <row r="680" spans="2:97" x14ac:dyDescent="0.25">
      <c r="B680" s="1">
        <v>43952</v>
      </c>
      <c r="C680" t="s">
        <v>95</v>
      </c>
      <c r="D680" t="s">
        <v>123</v>
      </c>
      <c r="E680" t="s">
        <v>103</v>
      </c>
      <c r="F680" t="s">
        <v>98</v>
      </c>
      <c r="G680" t="s">
        <v>12749</v>
      </c>
      <c r="H680" t="s">
        <v>12750</v>
      </c>
      <c r="I680" t="s">
        <v>12693</v>
      </c>
      <c r="J680" t="s">
        <v>11438</v>
      </c>
      <c r="K680" t="s">
        <v>103</v>
      </c>
      <c r="L680" t="s">
        <v>11438</v>
      </c>
      <c r="M680" t="s">
        <v>9208</v>
      </c>
      <c r="N680" t="s">
        <v>9209</v>
      </c>
      <c r="O680" t="str">
        <f>VLOOKUP(N680,Sheet2!$A$23:$C$42,2,FALSE)</f>
        <v>Eco Roll Clear - Waschbare Fusselrolle</v>
      </c>
      <c r="P680" t="str">
        <f>VLOOKUP(N680,Sheet2!$A$23:$C$42,3,FALSE)</f>
        <v>Eco Roll</v>
      </c>
      <c r="Q680" t="s">
        <v>9210</v>
      </c>
      <c r="R680" t="s">
        <v>103</v>
      </c>
      <c r="S680">
        <v>1</v>
      </c>
      <c r="T680">
        <v>0.55000000000000004</v>
      </c>
      <c r="U680">
        <v>0.55000000000000004</v>
      </c>
      <c r="V680" t="s">
        <v>103</v>
      </c>
      <c r="W680">
        <v>16.8</v>
      </c>
      <c r="Y680">
        <v>16.8</v>
      </c>
      <c r="AF680">
        <v>16.8</v>
      </c>
      <c r="AG680">
        <v>0</v>
      </c>
      <c r="AH680">
        <v>0</v>
      </c>
      <c r="AJ680">
        <v>0</v>
      </c>
      <c r="AS680">
        <v>0</v>
      </c>
      <c r="AT680">
        <v>16.8</v>
      </c>
      <c r="AV680">
        <v>16.8</v>
      </c>
      <c r="BC680">
        <v>16.8</v>
      </c>
      <c r="BD680" t="s">
        <v>107</v>
      </c>
      <c r="BE680" t="s">
        <v>103</v>
      </c>
      <c r="BF680" t="s">
        <v>103</v>
      </c>
      <c r="BG680" t="s">
        <v>103</v>
      </c>
      <c r="BH680" t="s">
        <v>103</v>
      </c>
      <c r="BI680" t="s">
        <v>103</v>
      </c>
      <c r="BJ680" t="s">
        <v>103</v>
      </c>
      <c r="BK680" t="s">
        <v>108</v>
      </c>
      <c r="BL680" t="s">
        <v>7573</v>
      </c>
      <c r="BM680" t="s">
        <v>135</v>
      </c>
      <c r="BN680" t="s">
        <v>7574</v>
      </c>
      <c r="BO680" t="s">
        <v>12751</v>
      </c>
      <c r="BP680" t="s">
        <v>1122</v>
      </c>
      <c r="BQ680" t="s">
        <v>12752</v>
      </c>
      <c r="BR680" t="s">
        <v>135</v>
      </c>
      <c r="BS680" t="s">
        <v>1122</v>
      </c>
      <c r="BT680" t="s">
        <v>115</v>
      </c>
      <c r="BU680" t="s">
        <v>116</v>
      </c>
      <c r="BV680" t="s">
        <v>135</v>
      </c>
      <c r="BW680" t="s">
        <v>136</v>
      </c>
      <c r="BX680" t="s">
        <v>103</v>
      </c>
      <c r="BY680" t="s">
        <v>103</v>
      </c>
      <c r="BZ680" t="s">
        <v>135</v>
      </c>
      <c r="CA680" t="s">
        <v>136</v>
      </c>
      <c r="CB680" t="s">
        <v>1122</v>
      </c>
      <c r="CC680" t="s">
        <v>12753</v>
      </c>
      <c r="CD680" t="s">
        <v>135</v>
      </c>
      <c r="CE680" t="s">
        <v>137</v>
      </c>
      <c r="CF680" t="s">
        <v>118</v>
      </c>
      <c r="CG680" t="s">
        <v>12754</v>
      </c>
      <c r="CI680" t="s">
        <v>103</v>
      </c>
      <c r="CK680" t="s">
        <v>103</v>
      </c>
      <c r="CL680" t="s">
        <v>120</v>
      </c>
      <c r="CM680" t="s">
        <v>12755</v>
      </c>
      <c r="CN680" t="s">
        <v>103</v>
      </c>
      <c r="CO680" t="s">
        <v>103</v>
      </c>
      <c r="CP680" t="s">
        <v>103</v>
      </c>
      <c r="CQ680" t="s">
        <v>103</v>
      </c>
      <c r="CR680" t="s">
        <v>103</v>
      </c>
      <c r="CS680" t="s">
        <v>103</v>
      </c>
    </row>
    <row r="681" spans="2:97" x14ac:dyDescent="0.25">
      <c r="B681" s="1">
        <v>43952</v>
      </c>
      <c r="C681" t="s">
        <v>95</v>
      </c>
      <c r="D681" t="s">
        <v>123</v>
      </c>
      <c r="E681" t="s">
        <v>103</v>
      </c>
      <c r="F681" t="s">
        <v>98</v>
      </c>
      <c r="G681" t="s">
        <v>12756</v>
      </c>
      <c r="H681" t="s">
        <v>12757</v>
      </c>
      <c r="I681" t="s">
        <v>12758</v>
      </c>
      <c r="J681" t="s">
        <v>11438</v>
      </c>
      <c r="K681" t="s">
        <v>103</v>
      </c>
      <c r="L681" t="s">
        <v>11438</v>
      </c>
      <c r="M681" t="s">
        <v>289</v>
      </c>
      <c r="N681" t="s">
        <v>290</v>
      </c>
      <c r="O681" t="str">
        <f>VLOOKUP(N681,Sheet2!$A$23:$C$42,2,FALSE)</f>
        <v>Immersion Heater 3.000 W</v>
      </c>
      <c r="P681" t="str">
        <f>VLOOKUP(N681,Sheet2!$A$23:$C$42,3,FALSE)</f>
        <v>3K</v>
      </c>
      <c r="Q681" t="s">
        <v>9387</v>
      </c>
      <c r="R681" t="s">
        <v>103</v>
      </c>
      <c r="S681">
        <v>1</v>
      </c>
      <c r="T681">
        <v>1.41</v>
      </c>
      <c r="U681">
        <v>1.41</v>
      </c>
      <c r="V681" t="s">
        <v>103</v>
      </c>
      <c r="W681">
        <v>58.82</v>
      </c>
      <c r="Y681">
        <v>58.82</v>
      </c>
      <c r="Z681">
        <v>3.35</v>
      </c>
      <c r="AA681">
        <v>-3.35</v>
      </c>
      <c r="AB681">
        <v>0</v>
      </c>
      <c r="AF681">
        <v>58.82</v>
      </c>
      <c r="AG681">
        <v>0.19</v>
      </c>
      <c r="AH681">
        <v>11.17</v>
      </c>
      <c r="AJ681">
        <v>11.17</v>
      </c>
      <c r="AK681">
        <v>0.19</v>
      </c>
      <c r="AL681">
        <v>0.64</v>
      </c>
      <c r="AM681">
        <v>-0.64</v>
      </c>
      <c r="AN681">
        <v>0</v>
      </c>
      <c r="AS681">
        <v>11.17</v>
      </c>
      <c r="AT681">
        <v>69.989999999999995</v>
      </c>
      <c r="AV681">
        <v>69.989999999999995</v>
      </c>
      <c r="AW681">
        <v>3.99</v>
      </c>
      <c r="AX681">
        <v>-3.99</v>
      </c>
      <c r="AY681">
        <v>0</v>
      </c>
      <c r="BC681">
        <v>69.989999999999995</v>
      </c>
      <c r="BD681" t="s">
        <v>107</v>
      </c>
      <c r="BE681" t="s">
        <v>103</v>
      </c>
      <c r="BF681" t="s">
        <v>103</v>
      </c>
      <c r="BG681" t="s">
        <v>103</v>
      </c>
      <c r="BH681" t="s">
        <v>103</v>
      </c>
      <c r="BI681" t="s">
        <v>103</v>
      </c>
      <c r="BJ681" t="s">
        <v>103</v>
      </c>
      <c r="BK681" t="s">
        <v>108</v>
      </c>
      <c r="BL681" t="s">
        <v>131</v>
      </c>
      <c r="BM681" t="s">
        <v>135</v>
      </c>
      <c r="BN681" t="s">
        <v>132</v>
      </c>
      <c r="BO681" t="s">
        <v>12759</v>
      </c>
      <c r="BP681" t="s">
        <v>8858</v>
      </c>
      <c r="BQ681" t="s">
        <v>12760</v>
      </c>
      <c r="BR681" t="s">
        <v>135</v>
      </c>
      <c r="BS681" t="s">
        <v>8858</v>
      </c>
      <c r="BT681" t="s">
        <v>115</v>
      </c>
      <c r="BU681" t="s">
        <v>116</v>
      </c>
      <c r="BV681" t="s">
        <v>135</v>
      </c>
      <c r="BW681" t="s">
        <v>136</v>
      </c>
      <c r="BX681" t="s">
        <v>103</v>
      </c>
      <c r="BY681" t="s">
        <v>103</v>
      </c>
      <c r="BZ681" t="s">
        <v>135</v>
      </c>
      <c r="CA681" t="s">
        <v>136</v>
      </c>
      <c r="CB681" t="s">
        <v>103</v>
      </c>
      <c r="CC681" t="s">
        <v>103</v>
      </c>
      <c r="CD681" t="s">
        <v>8858</v>
      </c>
      <c r="CE681" t="s">
        <v>137</v>
      </c>
      <c r="CF681" t="s">
        <v>118</v>
      </c>
      <c r="CG681" t="s">
        <v>12761</v>
      </c>
      <c r="CI681" t="s">
        <v>103</v>
      </c>
      <c r="CK681" t="s">
        <v>103</v>
      </c>
      <c r="CL681" t="s">
        <v>120</v>
      </c>
      <c r="CM681" t="s">
        <v>12762</v>
      </c>
      <c r="CN681" t="s">
        <v>103</v>
      </c>
      <c r="CO681" t="s">
        <v>103</v>
      </c>
      <c r="CP681" t="s">
        <v>103</v>
      </c>
      <c r="CQ681" t="s">
        <v>103</v>
      </c>
      <c r="CR681" t="s">
        <v>103</v>
      </c>
      <c r="CS681" t="s">
        <v>103</v>
      </c>
    </row>
    <row r="682" spans="2:97" x14ac:dyDescent="0.25">
      <c r="B682" s="1">
        <v>43952</v>
      </c>
      <c r="C682" t="s">
        <v>95</v>
      </c>
      <c r="D682" t="s">
        <v>123</v>
      </c>
      <c r="E682" t="s">
        <v>103</v>
      </c>
      <c r="F682" t="s">
        <v>98</v>
      </c>
      <c r="G682" t="s">
        <v>12763</v>
      </c>
      <c r="H682" t="s">
        <v>12764</v>
      </c>
      <c r="I682" t="s">
        <v>12581</v>
      </c>
      <c r="J682" t="s">
        <v>11438</v>
      </c>
      <c r="K682" t="s">
        <v>103</v>
      </c>
      <c r="L682" t="s">
        <v>11438</v>
      </c>
      <c r="M682" t="s">
        <v>9208</v>
      </c>
      <c r="N682" t="s">
        <v>9209</v>
      </c>
      <c r="O682" t="str">
        <f>VLOOKUP(N682,Sheet2!$A$23:$C$42,2,FALSE)</f>
        <v>Eco Roll Clear - Waschbare Fusselrolle</v>
      </c>
      <c r="P682" t="str">
        <f>VLOOKUP(N682,Sheet2!$A$23:$C$42,3,FALSE)</f>
        <v>Eco Roll</v>
      </c>
      <c r="Q682" t="s">
        <v>9210</v>
      </c>
      <c r="R682" t="s">
        <v>103</v>
      </c>
      <c r="S682">
        <v>1</v>
      </c>
      <c r="T682">
        <v>0.55000000000000004</v>
      </c>
      <c r="U682">
        <v>0.55000000000000004</v>
      </c>
      <c r="V682" t="s">
        <v>103</v>
      </c>
      <c r="W682">
        <v>18.48</v>
      </c>
      <c r="Y682">
        <v>18.48</v>
      </c>
      <c r="AF682">
        <v>18.48</v>
      </c>
      <c r="AG682">
        <v>0.19</v>
      </c>
      <c r="AH682">
        <v>3.51</v>
      </c>
      <c r="AJ682">
        <v>3.51</v>
      </c>
      <c r="AS682">
        <v>3.51</v>
      </c>
      <c r="AT682">
        <v>21.99</v>
      </c>
      <c r="AV682">
        <v>21.99</v>
      </c>
      <c r="BC682">
        <v>21.99</v>
      </c>
      <c r="BD682" t="s">
        <v>107</v>
      </c>
      <c r="BE682" t="s">
        <v>103</v>
      </c>
      <c r="BF682" t="s">
        <v>103</v>
      </c>
      <c r="BG682" t="s">
        <v>103</v>
      </c>
      <c r="BH682" t="s">
        <v>103</v>
      </c>
      <c r="BI682" t="s">
        <v>103</v>
      </c>
      <c r="BJ682" t="s">
        <v>103</v>
      </c>
      <c r="BK682" t="s">
        <v>108</v>
      </c>
      <c r="BL682" t="s">
        <v>4462</v>
      </c>
      <c r="BM682" t="s">
        <v>135</v>
      </c>
      <c r="BN682" t="s">
        <v>4414</v>
      </c>
      <c r="BO682" t="s">
        <v>12765</v>
      </c>
      <c r="BP682" t="s">
        <v>135</v>
      </c>
      <c r="BQ682" t="s">
        <v>12766</v>
      </c>
      <c r="BR682" t="s">
        <v>135</v>
      </c>
      <c r="BS682" t="s">
        <v>135</v>
      </c>
      <c r="BT682" t="s">
        <v>115</v>
      </c>
      <c r="BU682" t="s">
        <v>116</v>
      </c>
      <c r="BV682" t="s">
        <v>135</v>
      </c>
      <c r="BW682" t="s">
        <v>136</v>
      </c>
      <c r="BX682" t="s">
        <v>135</v>
      </c>
      <c r="BY682" t="s">
        <v>136</v>
      </c>
      <c r="BZ682" t="s">
        <v>135</v>
      </c>
      <c r="CA682" t="s">
        <v>136</v>
      </c>
      <c r="CB682" t="s">
        <v>103</v>
      </c>
      <c r="CC682" t="s">
        <v>103</v>
      </c>
      <c r="CD682" t="s">
        <v>135</v>
      </c>
      <c r="CE682" t="s">
        <v>137</v>
      </c>
      <c r="CF682" t="s">
        <v>118</v>
      </c>
      <c r="CG682" t="s">
        <v>12767</v>
      </c>
      <c r="CI682" t="s">
        <v>103</v>
      </c>
      <c r="CK682" t="s">
        <v>103</v>
      </c>
      <c r="CL682" t="s">
        <v>120</v>
      </c>
      <c r="CM682" t="s">
        <v>12768</v>
      </c>
      <c r="CN682" t="s">
        <v>103</v>
      </c>
      <c r="CO682" t="s">
        <v>103</v>
      </c>
      <c r="CP682" t="s">
        <v>103</v>
      </c>
      <c r="CQ682" t="s">
        <v>103</v>
      </c>
      <c r="CR682" t="s">
        <v>103</v>
      </c>
      <c r="CS682" t="s">
        <v>103</v>
      </c>
    </row>
    <row r="683" spans="2:97" x14ac:dyDescent="0.25">
      <c r="B683" s="1">
        <v>43952</v>
      </c>
      <c r="C683" t="s">
        <v>95</v>
      </c>
      <c r="D683" t="s">
        <v>123</v>
      </c>
      <c r="E683" t="s">
        <v>103</v>
      </c>
      <c r="F683" t="s">
        <v>98</v>
      </c>
      <c r="G683" t="s">
        <v>12769</v>
      </c>
      <c r="H683" t="s">
        <v>12770</v>
      </c>
      <c r="I683" t="s">
        <v>12693</v>
      </c>
      <c r="J683" t="s">
        <v>11438</v>
      </c>
      <c r="K683" t="s">
        <v>103</v>
      </c>
      <c r="L683" t="s">
        <v>11438</v>
      </c>
      <c r="M683" t="s">
        <v>9208</v>
      </c>
      <c r="N683" t="s">
        <v>9209</v>
      </c>
      <c r="O683" t="str">
        <f>VLOOKUP(N683,Sheet2!$A$23:$C$42,2,FALSE)</f>
        <v>Eco Roll Clear - Waschbare Fusselrolle</v>
      </c>
      <c r="P683" t="str">
        <f>VLOOKUP(N683,Sheet2!$A$23:$C$42,3,FALSE)</f>
        <v>Eco Roll</v>
      </c>
      <c r="Q683" t="s">
        <v>9210</v>
      </c>
      <c r="R683" t="s">
        <v>103</v>
      </c>
      <c r="S683">
        <v>1</v>
      </c>
      <c r="T683">
        <v>0.55000000000000004</v>
      </c>
      <c r="U683">
        <v>0.55000000000000004</v>
      </c>
      <c r="V683" t="s">
        <v>103</v>
      </c>
      <c r="W683">
        <v>18.48</v>
      </c>
      <c r="Y683">
        <v>18.48</v>
      </c>
      <c r="AF683">
        <v>18.48</v>
      </c>
      <c r="AG683">
        <v>0.19</v>
      </c>
      <c r="AH683">
        <v>3.51</v>
      </c>
      <c r="AJ683">
        <v>3.51</v>
      </c>
      <c r="AS683">
        <v>3.51</v>
      </c>
      <c r="AT683">
        <v>21.99</v>
      </c>
      <c r="AV683">
        <v>21.99</v>
      </c>
      <c r="BC683">
        <v>21.99</v>
      </c>
      <c r="BD683" t="s">
        <v>107</v>
      </c>
      <c r="BE683" t="s">
        <v>103</v>
      </c>
      <c r="BF683" t="s">
        <v>103</v>
      </c>
      <c r="BG683" t="s">
        <v>103</v>
      </c>
      <c r="BH683" t="s">
        <v>103</v>
      </c>
      <c r="BI683" t="s">
        <v>103</v>
      </c>
      <c r="BJ683" t="s">
        <v>103</v>
      </c>
      <c r="BK683" t="s">
        <v>108</v>
      </c>
      <c r="BL683" t="s">
        <v>1500</v>
      </c>
      <c r="BM683" t="s">
        <v>135</v>
      </c>
      <c r="BN683" t="s">
        <v>1501</v>
      </c>
      <c r="BO683" t="s">
        <v>4647</v>
      </c>
      <c r="BP683" t="s">
        <v>135</v>
      </c>
      <c r="BQ683" t="s">
        <v>12771</v>
      </c>
      <c r="BR683" t="s">
        <v>135</v>
      </c>
      <c r="BS683" t="s">
        <v>135</v>
      </c>
      <c r="BT683" t="s">
        <v>115</v>
      </c>
      <c r="BU683" t="s">
        <v>116</v>
      </c>
      <c r="BV683" t="s">
        <v>135</v>
      </c>
      <c r="BW683" t="s">
        <v>136</v>
      </c>
      <c r="BX683" t="s">
        <v>135</v>
      </c>
      <c r="BY683" t="s">
        <v>136</v>
      </c>
      <c r="BZ683" t="s">
        <v>135</v>
      </c>
      <c r="CA683" t="s">
        <v>136</v>
      </c>
      <c r="CB683" t="s">
        <v>103</v>
      </c>
      <c r="CC683" t="s">
        <v>103</v>
      </c>
      <c r="CD683" t="s">
        <v>135</v>
      </c>
      <c r="CE683" t="s">
        <v>137</v>
      </c>
      <c r="CF683" t="s">
        <v>118</v>
      </c>
      <c r="CG683" t="s">
        <v>12772</v>
      </c>
      <c r="CI683" t="s">
        <v>103</v>
      </c>
      <c r="CK683" t="s">
        <v>103</v>
      </c>
      <c r="CL683" t="s">
        <v>120</v>
      </c>
      <c r="CM683" t="s">
        <v>12773</v>
      </c>
      <c r="CN683" t="s">
        <v>103</v>
      </c>
      <c r="CO683" t="s">
        <v>103</v>
      </c>
      <c r="CP683" t="s">
        <v>103</v>
      </c>
      <c r="CQ683" t="s">
        <v>103</v>
      </c>
      <c r="CR683" t="s">
        <v>103</v>
      </c>
      <c r="CS683" t="s">
        <v>103</v>
      </c>
    </row>
    <row r="684" spans="2:97" x14ac:dyDescent="0.25">
      <c r="B684" s="1">
        <v>43952</v>
      </c>
      <c r="C684" t="s">
        <v>95</v>
      </c>
      <c r="D684" t="s">
        <v>123</v>
      </c>
      <c r="E684" t="s">
        <v>103</v>
      </c>
      <c r="F684" t="s">
        <v>98</v>
      </c>
      <c r="G684" t="s">
        <v>12774</v>
      </c>
      <c r="H684" t="s">
        <v>12775</v>
      </c>
      <c r="I684" t="s">
        <v>12581</v>
      </c>
      <c r="J684" t="s">
        <v>11438</v>
      </c>
      <c r="K684" t="s">
        <v>103</v>
      </c>
      <c r="L684" t="s">
        <v>11438</v>
      </c>
      <c r="M684" t="s">
        <v>289</v>
      </c>
      <c r="N684" t="s">
        <v>290</v>
      </c>
      <c r="O684" t="str">
        <f>VLOOKUP(N684,Sheet2!$A$23:$C$42,2,FALSE)</f>
        <v>Immersion Heater 3.000 W</v>
      </c>
      <c r="P684" t="str">
        <f>VLOOKUP(N684,Sheet2!$A$23:$C$42,3,FALSE)</f>
        <v>3K</v>
      </c>
      <c r="Q684" t="s">
        <v>9387</v>
      </c>
      <c r="R684" t="s">
        <v>103</v>
      </c>
      <c r="S684">
        <v>1</v>
      </c>
      <c r="T684">
        <v>1.41</v>
      </c>
      <c r="U684">
        <v>1.41</v>
      </c>
      <c r="V684" t="s">
        <v>103</v>
      </c>
      <c r="W684">
        <v>58.82</v>
      </c>
      <c r="Y684">
        <v>58.82</v>
      </c>
      <c r="AF684">
        <v>58.82</v>
      </c>
      <c r="AG684">
        <v>0.19</v>
      </c>
      <c r="AH684">
        <v>11.17</v>
      </c>
      <c r="AJ684">
        <v>11.17</v>
      </c>
      <c r="AS684">
        <v>11.17</v>
      </c>
      <c r="AT684">
        <v>69.989999999999995</v>
      </c>
      <c r="AV684">
        <v>69.989999999999995</v>
      </c>
      <c r="BC684">
        <v>69.989999999999995</v>
      </c>
      <c r="BD684" t="s">
        <v>107</v>
      </c>
      <c r="BE684" t="s">
        <v>103</v>
      </c>
      <c r="BF684" t="s">
        <v>103</v>
      </c>
      <c r="BG684" t="s">
        <v>103</v>
      </c>
      <c r="BH684" t="s">
        <v>103</v>
      </c>
      <c r="BI684" t="s">
        <v>103</v>
      </c>
      <c r="BJ684" t="s">
        <v>103</v>
      </c>
      <c r="BK684" t="s">
        <v>108</v>
      </c>
      <c r="BL684" t="s">
        <v>131</v>
      </c>
      <c r="BM684" t="s">
        <v>135</v>
      </c>
      <c r="BN684" t="s">
        <v>132</v>
      </c>
      <c r="BO684" t="s">
        <v>12776</v>
      </c>
      <c r="BP684" t="s">
        <v>135</v>
      </c>
      <c r="BQ684" t="s">
        <v>12777</v>
      </c>
      <c r="BR684" t="s">
        <v>135</v>
      </c>
      <c r="BS684" t="s">
        <v>135</v>
      </c>
      <c r="BT684" t="s">
        <v>115</v>
      </c>
      <c r="BU684" t="s">
        <v>116</v>
      </c>
      <c r="BV684" t="s">
        <v>135</v>
      </c>
      <c r="BW684" t="s">
        <v>136</v>
      </c>
      <c r="BX684" t="s">
        <v>135</v>
      </c>
      <c r="BY684" t="s">
        <v>136</v>
      </c>
      <c r="BZ684" t="s">
        <v>135</v>
      </c>
      <c r="CA684" t="s">
        <v>136</v>
      </c>
      <c r="CB684" t="s">
        <v>103</v>
      </c>
      <c r="CC684" t="s">
        <v>103</v>
      </c>
      <c r="CD684" t="s">
        <v>135</v>
      </c>
      <c r="CE684" t="s">
        <v>137</v>
      </c>
      <c r="CF684" t="s">
        <v>118</v>
      </c>
      <c r="CG684" t="s">
        <v>12778</v>
      </c>
      <c r="CI684" t="s">
        <v>103</v>
      </c>
      <c r="CK684" t="s">
        <v>103</v>
      </c>
      <c r="CL684" t="s">
        <v>120</v>
      </c>
      <c r="CM684" t="s">
        <v>12779</v>
      </c>
      <c r="CN684" t="s">
        <v>103</v>
      </c>
      <c r="CO684" t="s">
        <v>103</v>
      </c>
      <c r="CP684" t="s">
        <v>103</v>
      </c>
      <c r="CQ684" t="s">
        <v>103</v>
      </c>
      <c r="CR684" t="s">
        <v>103</v>
      </c>
      <c r="CS684" t="s">
        <v>103</v>
      </c>
    </row>
    <row r="685" spans="2:97" x14ac:dyDescent="0.25">
      <c r="B685" s="1">
        <v>43952</v>
      </c>
      <c r="C685" t="s">
        <v>95</v>
      </c>
      <c r="D685" t="s">
        <v>123</v>
      </c>
      <c r="E685" t="s">
        <v>103</v>
      </c>
      <c r="F685" t="s">
        <v>98</v>
      </c>
      <c r="G685" t="s">
        <v>12780</v>
      </c>
      <c r="H685" t="s">
        <v>12781</v>
      </c>
      <c r="I685" t="s">
        <v>12581</v>
      </c>
      <c r="J685" t="s">
        <v>11438</v>
      </c>
      <c r="K685" t="s">
        <v>103</v>
      </c>
      <c r="L685" t="s">
        <v>11438</v>
      </c>
      <c r="M685" t="s">
        <v>9208</v>
      </c>
      <c r="N685" t="s">
        <v>9209</v>
      </c>
      <c r="O685" t="str">
        <f>VLOOKUP(N685,Sheet2!$A$23:$C$42,2,FALSE)</f>
        <v>Eco Roll Clear - Waschbare Fusselrolle</v>
      </c>
      <c r="P685" t="str">
        <f>VLOOKUP(N685,Sheet2!$A$23:$C$42,3,FALSE)</f>
        <v>Eco Roll</v>
      </c>
      <c r="Q685" t="s">
        <v>9210</v>
      </c>
      <c r="R685" t="s">
        <v>103</v>
      </c>
      <c r="S685">
        <v>1</v>
      </c>
      <c r="T685">
        <v>0.55000000000000004</v>
      </c>
      <c r="U685">
        <v>0.55000000000000004</v>
      </c>
      <c r="V685" t="s">
        <v>103</v>
      </c>
      <c r="W685">
        <v>18.48</v>
      </c>
      <c r="Y685">
        <v>18.48</v>
      </c>
      <c r="AF685">
        <v>18.48</v>
      </c>
      <c r="AG685">
        <v>0.19</v>
      </c>
      <c r="AH685">
        <v>3.51</v>
      </c>
      <c r="AJ685">
        <v>3.51</v>
      </c>
      <c r="AS685">
        <v>3.51</v>
      </c>
      <c r="AT685">
        <v>21.99</v>
      </c>
      <c r="AV685">
        <v>21.99</v>
      </c>
      <c r="BC685">
        <v>21.99</v>
      </c>
      <c r="BD685" t="s">
        <v>107</v>
      </c>
      <c r="BE685" t="s">
        <v>103</v>
      </c>
      <c r="BF685" t="s">
        <v>103</v>
      </c>
      <c r="BG685" t="s">
        <v>103</v>
      </c>
      <c r="BH685" t="s">
        <v>103</v>
      </c>
      <c r="BI685" t="s">
        <v>103</v>
      </c>
      <c r="BJ685" t="s">
        <v>103</v>
      </c>
      <c r="BK685" t="s">
        <v>108</v>
      </c>
      <c r="BL685" t="s">
        <v>1500</v>
      </c>
      <c r="BM685" t="s">
        <v>135</v>
      </c>
      <c r="BN685" t="s">
        <v>1501</v>
      </c>
      <c r="BO685" t="s">
        <v>12782</v>
      </c>
      <c r="BP685" t="s">
        <v>135</v>
      </c>
      <c r="BQ685" t="s">
        <v>12783</v>
      </c>
      <c r="BR685" t="s">
        <v>135</v>
      </c>
      <c r="BS685" t="s">
        <v>135</v>
      </c>
      <c r="BT685" t="s">
        <v>115</v>
      </c>
      <c r="BU685" t="s">
        <v>116</v>
      </c>
      <c r="BV685" t="s">
        <v>135</v>
      </c>
      <c r="BW685" t="s">
        <v>136</v>
      </c>
      <c r="BX685" t="s">
        <v>135</v>
      </c>
      <c r="BY685" t="s">
        <v>136</v>
      </c>
      <c r="BZ685" t="s">
        <v>135</v>
      </c>
      <c r="CA685" t="s">
        <v>136</v>
      </c>
      <c r="CB685" t="s">
        <v>103</v>
      </c>
      <c r="CC685" t="s">
        <v>103</v>
      </c>
      <c r="CD685" t="s">
        <v>135</v>
      </c>
      <c r="CE685" t="s">
        <v>137</v>
      </c>
      <c r="CF685" t="s">
        <v>118</v>
      </c>
      <c r="CG685" t="s">
        <v>12784</v>
      </c>
      <c r="CI685" t="s">
        <v>103</v>
      </c>
      <c r="CK685" t="s">
        <v>103</v>
      </c>
      <c r="CL685" t="s">
        <v>120</v>
      </c>
      <c r="CM685" t="s">
        <v>12785</v>
      </c>
      <c r="CN685" t="s">
        <v>103</v>
      </c>
      <c r="CO685" t="s">
        <v>103</v>
      </c>
      <c r="CP685" t="s">
        <v>103</v>
      </c>
      <c r="CQ685" t="s">
        <v>103</v>
      </c>
      <c r="CR685" t="s">
        <v>103</v>
      </c>
      <c r="CS685" t="s">
        <v>103</v>
      </c>
    </row>
    <row r="686" spans="2:97" x14ac:dyDescent="0.25">
      <c r="B686" s="1">
        <v>43952</v>
      </c>
      <c r="C686" t="s">
        <v>95</v>
      </c>
      <c r="D686" t="s">
        <v>123</v>
      </c>
      <c r="E686" t="s">
        <v>103</v>
      </c>
      <c r="F686" t="s">
        <v>98</v>
      </c>
      <c r="G686" t="s">
        <v>12786</v>
      </c>
      <c r="H686" t="s">
        <v>12787</v>
      </c>
      <c r="I686" t="s">
        <v>12693</v>
      </c>
      <c r="J686" t="s">
        <v>11438</v>
      </c>
      <c r="K686" t="s">
        <v>103</v>
      </c>
      <c r="L686" t="s">
        <v>11438</v>
      </c>
      <c r="M686" t="s">
        <v>10069</v>
      </c>
      <c r="N686" t="s">
        <v>10070</v>
      </c>
      <c r="O686" t="str">
        <f>VLOOKUP(N686,Sheet2!$A$23:$C$42,2,FALSE)</f>
        <v>Kabelloses Lavalier-Mikrofonsystem</v>
      </c>
      <c r="P686" t="str">
        <f>VLOOKUP(N686,Sheet2!$A$23:$C$42,3,FALSE)</f>
        <v>Mic</v>
      </c>
      <c r="Q686" t="s">
        <v>10071</v>
      </c>
      <c r="R686" t="s">
        <v>103</v>
      </c>
      <c r="S686">
        <v>1</v>
      </c>
      <c r="T686">
        <v>0.75</v>
      </c>
      <c r="U686">
        <v>0.75</v>
      </c>
      <c r="V686" t="s">
        <v>103</v>
      </c>
      <c r="W686">
        <v>109.24</v>
      </c>
      <c r="Y686">
        <v>109.24</v>
      </c>
      <c r="Z686">
        <v>3.35</v>
      </c>
      <c r="AA686">
        <v>-3.35</v>
      </c>
      <c r="AB686">
        <v>0</v>
      </c>
      <c r="AF686">
        <v>109.24</v>
      </c>
      <c r="AG686">
        <v>0.19</v>
      </c>
      <c r="AH686">
        <v>20.75</v>
      </c>
      <c r="AJ686">
        <v>20.75</v>
      </c>
      <c r="AK686">
        <v>0.19</v>
      </c>
      <c r="AL686">
        <v>0.64</v>
      </c>
      <c r="AM686">
        <v>-0.64</v>
      </c>
      <c r="AN686">
        <v>0</v>
      </c>
      <c r="AS686">
        <v>20.75</v>
      </c>
      <c r="AT686">
        <v>129.99</v>
      </c>
      <c r="AV686">
        <v>129.99</v>
      </c>
      <c r="AW686">
        <v>3.99</v>
      </c>
      <c r="AX686">
        <v>-3.99</v>
      </c>
      <c r="AY686">
        <v>0</v>
      </c>
      <c r="BC686">
        <v>129.99</v>
      </c>
      <c r="BD686" t="s">
        <v>107</v>
      </c>
      <c r="BE686" t="s">
        <v>103</v>
      </c>
      <c r="BF686" t="s">
        <v>103</v>
      </c>
      <c r="BG686" t="s">
        <v>103</v>
      </c>
      <c r="BH686" t="s">
        <v>103</v>
      </c>
      <c r="BI686" t="s">
        <v>103</v>
      </c>
      <c r="BJ686" t="s">
        <v>103</v>
      </c>
      <c r="BK686" t="s">
        <v>108</v>
      </c>
      <c r="BL686" t="s">
        <v>131</v>
      </c>
      <c r="BM686" t="s">
        <v>135</v>
      </c>
      <c r="BN686" t="s">
        <v>132</v>
      </c>
      <c r="BO686" t="s">
        <v>12788</v>
      </c>
      <c r="BP686" t="s">
        <v>135</v>
      </c>
      <c r="BQ686" t="s">
        <v>12789</v>
      </c>
      <c r="BR686" t="s">
        <v>135</v>
      </c>
      <c r="BS686" t="s">
        <v>135</v>
      </c>
      <c r="BT686" t="s">
        <v>115</v>
      </c>
      <c r="BU686" t="s">
        <v>116</v>
      </c>
      <c r="BV686" t="s">
        <v>135</v>
      </c>
      <c r="BW686" t="s">
        <v>136</v>
      </c>
      <c r="BX686" t="s">
        <v>135</v>
      </c>
      <c r="BY686" t="s">
        <v>136</v>
      </c>
      <c r="BZ686" t="s">
        <v>135</v>
      </c>
      <c r="CA686" t="s">
        <v>136</v>
      </c>
      <c r="CB686" t="s">
        <v>103</v>
      </c>
      <c r="CC686" t="s">
        <v>103</v>
      </c>
      <c r="CD686" t="s">
        <v>135</v>
      </c>
      <c r="CE686" t="s">
        <v>137</v>
      </c>
      <c r="CF686" t="s">
        <v>118</v>
      </c>
      <c r="CG686" t="s">
        <v>12790</v>
      </c>
      <c r="CI686" t="s">
        <v>103</v>
      </c>
      <c r="CK686" t="s">
        <v>103</v>
      </c>
      <c r="CL686" t="s">
        <v>120</v>
      </c>
      <c r="CM686" t="s">
        <v>12791</v>
      </c>
      <c r="CN686" t="s">
        <v>103</v>
      </c>
      <c r="CO686" t="s">
        <v>103</v>
      </c>
      <c r="CP686" t="s">
        <v>103</v>
      </c>
      <c r="CQ686" t="s">
        <v>103</v>
      </c>
      <c r="CR686" t="s">
        <v>103</v>
      </c>
      <c r="CS686" t="s">
        <v>103</v>
      </c>
    </row>
    <row r="687" spans="2:97" x14ac:dyDescent="0.25">
      <c r="B687" s="1">
        <v>43952</v>
      </c>
      <c r="C687" t="s">
        <v>95</v>
      </c>
      <c r="D687" t="s">
        <v>123</v>
      </c>
      <c r="E687" t="s">
        <v>103</v>
      </c>
      <c r="F687" t="s">
        <v>98</v>
      </c>
      <c r="G687" t="s">
        <v>12792</v>
      </c>
      <c r="H687" t="s">
        <v>12793</v>
      </c>
      <c r="I687" t="s">
        <v>12581</v>
      </c>
      <c r="J687" t="s">
        <v>11438</v>
      </c>
      <c r="K687" t="s">
        <v>103</v>
      </c>
      <c r="L687" t="s">
        <v>11438</v>
      </c>
      <c r="M687" t="s">
        <v>9208</v>
      </c>
      <c r="N687" t="s">
        <v>9209</v>
      </c>
      <c r="O687" t="str">
        <f>VLOOKUP(N687,Sheet2!$A$23:$C$42,2,FALSE)</f>
        <v>Eco Roll Clear - Waschbare Fusselrolle</v>
      </c>
      <c r="P687" t="str">
        <f>VLOOKUP(N687,Sheet2!$A$23:$C$42,3,FALSE)</f>
        <v>Eco Roll</v>
      </c>
      <c r="Q687" t="s">
        <v>9210</v>
      </c>
      <c r="R687" t="s">
        <v>103</v>
      </c>
      <c r="S687">
        <v>1</v>
      </c>
      <c r="T687">
        <v>0.55000000000000004</v>
      </c>
      <c r="U687">
        <v>0.55000000000000004</v>
      </c>
      <c r="V687" t="s">
        <v>103</v>
      </c>
      <c r="W687">
        <v>18.48</v>
      </c>
      <c r="Y687">
        <v>18.48</v>
      </c>
      <c r="AF687">
        <v>18.48</v>
      </c>
      <c r="AG687">
        <v>0.19</v>
      </c>
      <c r="AH687">
        <v>3.51</v>
      </c>
      <c r="AJ687">
        <v>3.51</v>
      </c>
      <c r="AS687">
        <v>3.51</v>
      </c>
      <c r="AT687">
        <v>21.99</v>
      </c>
      <c r="AV687">
        <v>21.99</v>
      </c>
      <c r="BC687">
        <v>21.99</v>
      </c>
      <c r="BD687" t="s">
        <v>107</v>
      </c>
      <c r="BE687" t="s">
        <v>103</v>
      </c>
      <c r="BF687" t="s">
        <v>103</v>
      </c>
      <c r="BG687" t="s">
        <v>103</v>
      </c>
      <c r="BH687" t="s">
        <v>103</v>
      </c>
      <c r="BI687" t="s">
        <v>103</v>
      </c>
      <c r="BJ687" t="s">
        <v>103</v>
      </c>
      <c r="BK687" t="s">
        <v>108</v>
      </c>
      <c r="BL687" t="s">
        <v>4462</v>
      </c>
      <c r="BM687" t="s">
        <v>135</v>
      </c>
      <c r="BN687" t="s">
        <v>4414</v>
      </c>
      <c r="BO687" t="s">
        <v>12794</v>
      </c>
      <c r="BP687" t="s">
        <v>135</v>
      </c>
      <c r="BQ687" t="s">
        <v>12795</v>
      </c>
      <c r="BR687" t="s">
        <v>135</v>
      </c>
      <c r="BS687" t="s">
        <v>135</v>
      </c>
      <c r="BT687" t="s">
        <v>115</v>
      </c>
      <c r="BU687" t="s">
        <v>116</v>
      </c>
      <c r="BV687" t="s">
        <v>135</v>
      </c>
      <c r="BW687" t="s">
        <v>136</v>
      </c>
      <c r="BX687" t="s">
        <v>135</v>
      </c>
      <c r="BY687" t="s">
        <v>136</v>
      </c>
      <c r="BZ687" t="s">
        <v>135</v>
      </c>
      <c r="CA687" t="s">
        <v>136</v>
      </c>
      <c r="CB687" t="s">
        <v>103</v>
      </c>
      <c r="CC687" t="s">
        <v>103</v>
      </c>
      <c r="CD687" t="s">
        <v>135</v>
      </c>
      <c r="CE687" t="s">
        <v>137</v>
      </c>
      <c r="CF687" t="s">
        <v>118</v>
      </c>
      <c r="CG687" t="s">
        <v>12796</v>
      </c>
      <c r="CI687" t="s">
        <v>103</v>
      </c>
      <c r="CK687" t="s">
        <v>103</v>
      </c>
      <c r="CL687" t="s">
        <v>120</v>
      </c>
      <c r="CM687" t="s">
        <v>12797</v>
      </c>
      <c r="CN687" t="s">
        <v>103</v>
      </c>
      <c r="CO687" t="s">
        <v>103</v>
      </c>
      <c r="CP687" t="s">
        <v>103</v>
      </c>
      <c r="CQ687" t="s">
        <v>103</v>
      </c>
      <c r="CR687" t="s">
        <v>103</v>
      </c>
      <c r="CS687" t="s">
        <v>103</v>
      </c>
    </row>
    <row r="688" spans="2:97" x14ac:dyDescent="0.25">
      <c r="B688" s="1">
        <v>43952</v>
      </c>
      <c r="C688" t="s">
        <v>95</v>
      </c>
      <c r="D688" t="s">
        <v>123</v>
      </c>
      <c r="E688" t="s">
        <v>103</v>
      </c>
      <c r="F688" t="s">
        <v>98</v>
      </c>
      <c r="G688" t="s">
        <v>12798</v>
      </c>
      <c r="H688" t="s">
        <v>12799</v>
      </c>
      <c r="I688" t="s">
        <v>12581</v>
      </c>
      <c r="J688" t="s">
        <v>11438</v>
      </c>
      <c r="K688" t="s">
        <v>103</v>
      </c>
      <c r="L688" t="s">
        <v>11438</v>
      </c>
      <c r="M688" t="s">
        <v>289</v>
      </c>
      <c r="N688" t="s">
        <v>290</v>
      </c>
      <c r="O688" t="str">
        <f>VLOOKUP(N688,Sheet2!$A$23:$C$42,2,FALSE)</f>
        <v>Immersion Heater 3.000 W</v>
      </c>
      <c r="P688" t="str">
        <f>VLOOKUP(N688,Sheet2!$A$23:$C$42,3,FALSE)</f>
        <v>3K</v>
      </c>
      <c r="Q688" t="s">
        <v>9387</v>
      </c>
      <c r="R688" t="s">
        <v>103</v>
      </c>
      <c r="S688">
        <v>1</v>
      </c>
      <c r="T688">
        <v>1.41</v>
      </c>
      <c r="U688">
        <v>1.41</v>
      </c>
      <c r="V688" t="s">
        <v>103</v>
      </c>
      <c r="W688">
        <v>58.82</v>
      </c>
      <c r="Y688">
        <v>58.82</v>
      </c>
      <c r="AF688">
        <v>58.82</v>
      </c>
      <c r="AG688">
        <v>0.19</v>
      </c>
      <c r="AH688">
        <v>11.17</v>
      </c>
      <c r="AJ688">
        <v>11.17</v>
      </c>
      <c r="AS688">
        <v>11.17</v>
      </c>
      <c r="AT688">
        <v>69.989999999999995</v>
      </c>
      <c r="AV688">
        <v>69.989999999999995</v>
      </c>
      <c r="BC688">
        <v>69.989999999999995</v>
      </c>
      <c r="BD688" t="s">
        <v>107</v>
      </c>
      <c r="BE688" t="s">
        <v>103</v>
      </c>
      <c r="BF688" t="s">
        <v>103</v>
      </c>
      <c r="BG688" t="s">
        <v>103</v>
      </c>
      <c r="BH688" t="s">
        <v>103</v>
      </c>
      <c r="BI688" t="s">
        <v>103</v>
      </c>
      <c r="BJ688" t="s">
        <v>103</v>
      </c>
      <c r="BK688" t="s">
        <v>108</v>
      </c>
      <c r="BL688" t="s">
        <v>131</v>
      </c>
      <c r="BM688" t="s">
        <v>135</v>
      </c>
      <c r="BN688" t="s">
        <v>132</v>
      </c>
      <c r="BO688" t="s">
        <v>12800</v>
      </c>
      <c r="BP688" t="s">
        <v>135</v>
      </c>
      <c r="BQ688" t="s">
        <v>12801</v>
      </c>
      <c r="BR688" t="s">
        <v>135</v>
      </c>
      <c r="BS688" t="s">
        <v>135</v>
      </c>
      <c r="BT688" t="s">
        <v>115</v>
      </c>
      <c r="BU688" t="s">
        <v>116</v>
      </c>
      <c r="BV688" t="s">
        <v>135</v>
      </c>
      <c r="BW688" t="s">
        <v>136</v>
      </c>
      <c r="BX688" t="s">
        <v>135</v>
      </c>
      <c r="BY688" t="s">
        <v>136</v>
      </c>
      <c r="BZ688" t="s">
        <v>135</v>
      </c>
      <c r="CA688" t="s">
        <v>136</v>
      </c>
      <c r="CB688" t="s">
        <v>103</v>
      </c>
      <c r="CC688" t="s">
        <v>103</v>
      </c>
      <c r="CD688" t="s">
        <v>135</v>
      </c>
      <c r="CE688" t="s">
        <v>137</v>
      </c>
      <c r="CF688" t="s">
        <v>118</v>
      </c>
      <c r="CG688" t="s">
        <v>12802</v>
      </c>
      <c r="CI688" t="s">
        <v>103</v>
      </c>
      <c r="CK688" t="s">
        <v>103</v>
      </c>
      <c r="CL688" t="s">
        <v>120</v>
      </c>
      <c r="CM688" t="s">
        <v>12803</v>
      </c>
      <c r="CN688" t="s">
        <v>103</v>
      </c>
      <c r="CO688" t="s">
        <v>103</v>
      </c>
      <c r="CP688" t="s">
        <v>103</v>
      </c>
      <c r="CQ688" t="s">
        <v>103</v>
      </c>
      <c r="CR688" t="s">
        <v>103</v>
      </c>
      <c r="CS688" t="s">
        <v>103</v>
      </c>
    </row>
    <row r="689" spans="2:97" x14ac:dyDescent="0.25">
      <c r="B689" s="1">
        <v>43952</v>
      </c>
      <c r="C689" t="s">
        <v>95</v>
      </c>
      <c r="D689" t="s">
        <v>123</v>
      </c>
      <c r="E689" t="s">
        <v>103</v>
      </c>
      <c r="F689" t="s">
        <v>98</v>
      </c>
      <c r="G689" t="s">
        <v>12804</v>
      </c>
      <c r="H689" t="s">
        <v>12805</v>
      </c>
      <c r="I689" t="s">
        <v>12693</v>
      </c>
      <c r="J689" t="s">
        <v>11438</v>
      </c>
      <c r="K689" t="s">
        <v>103</v>
      </c>
      <c r="L689" t="s">
        <v>11438</v>
      </c>
      <c r="M689" t="s">
        <v>289</v>
      </c>
      <c r="N689" t="s">
        <v>290</v>
      </c>
      <c r="O689" t="str">
        <f>VLOOKUP(N689,Sheet2!$A$23:$C$42,2,FALSE)</f>
        <v>Immersion Heater 3.000 W</v>
      </c>
      <c r="P689" t="str">
        <f>VLOOKUP(N689,Sheet2!$A$23:$C$42,3,FALSE)</f>
        <v>3K</v>
      </c>
      <c r="Q689" t="s">
        <v>9387</v>
      </c>
      <c r="R689" t="s">
        <v>103</v>
      </c>
      <c r="S689">
        <v>1</v>
      </c>
      <c r="T689">
        <v>1.41</v>
      </c>
      <c r="U689">
        <v>1.41</v>
      </c>
      <c r="V689" t="s">
        <v>103</v>
      </c>
      <c r="W689">
        <v>58.82</v>
      </c>
      <c r="Y689">
        <v>58.82</v>
      </c>
      <c r="AF689">
        <v>58.82</v>
      </c>
      <c r="AG689">
        <v>0.19</v>
      </c>
      <c r="AH689">
        <v>11.17</v>
      </c>
      <c r="AJ689">
        <v>11.17</v>
      </c>
      <c r="AS689">
        <v>11.17</v>
      </c>
      <c r="AT689">
        <v>69.989999999999995</v>
      </c>
      <c r="AV689">
        <v>69.989999999999995</v>
      </c>
      <c r="BC689">
        <v>69.989999999999995</v>
      </c>
      <c r="BD689" t="s">
        <v>107</v>
      </c>
      <c r="BE689" t="s">
        <v>103</v>
      </c>
      <c r="BF689" t="s">
        <v>103</v>
      </c>
      <c r="BG689" t="s">
        <v>103</v>
      </c>
      <c r="BH689" t="s">
        <v>103</v>
      </c>
      <c r="BI689" t="s">
        <v>103</v>
      </c>
      <c r="BJ689" t="s">
        <v>103</v>
      </c>
      <c r="BK689" t="s">
        <v>108</v>
      </c>
      <c r="BL689" t="s">
        <v>131</v>
      </c>
      <c r="BM689" t="s">
        <v>135</v>
      </c>
      <c r="BN689" t="s">
        <v>132</v>
      </c>
      <c r="BO689" t="s">
        <v>12806</v>
      </c>
      <c r="BP689" t="s">
        <v>135</v>
      </c>
      <c r="BQ689" t="s">
        <v>12807</v>
      </c>
      <c r="BR689" t="s">
        <v>135</v>
      </c>
      <c r="BS689" t="s">
        <v>135</v>
      </c>
      <c r="BT689" t="s">
        <v>115</v>
      </c>
      <c r="BU689" t="s">
        <v>116</v>
      </c>
      <c r="BV689" t="s">
        <v>135</v>
      </c>
      <c r="BW689" t="s">
        <v>136</v>
      </c>
      <c r="BX689" t="s">
        <v>135</v>
      </c>
      <c r="BY689" t="s">
        <v>136</v>
      </c>
      <c r="BZ689" t="s">
        <v>135</v>
      </c>
      <c r="CA689" t="s">
        <v>136</v>
      </c>
      <c r="CB689" t="s">
        <v>103</v>
      </c>
      <c r="CC689" t="s">
        <v>103</v>
      </c>
      <c r="CD689" t="s">
        <v>135</v>
      </c>
      <c r="CE689" t="s">
        <v>137</v>
      </c>
      <c r="CF689" t="s">
        <v>118</v>
      </c>
      <c r="CG689" t="s">
        <v>12808</v>
      </c>
      <c r="CI689" t="s">
        <v>103</v>
      </c>
      <c r="CK689" t="s">
        <v>103</v>
      </c>
      <c r="CL689" t="s">
        <v>120</v>
      </c>
      <c r="CM689" t="s">
        <v>12809</v>
      </c>
      <c r="CN689" t="s">
        <v>103</v>
      </c>
      <c r="CO689" t="s">
        <v>103</v>
      </c>
      <c r="CP689" t="s">
        <v>103</v>
      </c>
      <c r="CQ689" t="s">
        <v>103</v>
      </c>
      <c r="CR689" t="s">
        <v>103</v>
      </c>
      <c r="CS689" t="s">
        <v>103</v>
      </c>
    </row>
    <row r="690" spans="2:97" x14ac:dyDescent="0.25">
      <c r="B690" s="1">
        <v>43952</v>
      </c>
      <c r="C690" t="s">
        <v>95</v>
      </c>
      <c r="D690" t="s">
        <v>123</v>
      </c>
      <c r="E690" t="s">
        <v>103</v>
      </c>
      <c r="F690" t="s">
        <v>98</v>
      </c>
      <c r="G690" t="s">
        <v>12810</v>
      </c>
      <c r="H690" t="s">
        <v>12811</v>
      </c>
      <c r="I690" t="s">
        <v>11438</v>
      </c>
      <c r="J690" t="s">
        <v>11438</v>
      </c>
      <c r="K690" t="s">
        <v>103</v>
      </c>
      <c r="L690" t="s">
        <v>11438</v>
      </c>
      <c r="M690" t="s">
        <v>9208</v>
      </c>
      <c r="N690" t="s">
        <v>9209</v>
      </c>
      <c r="O690" t="str">
        <f>VLOOKUP(N690,Sheet2!$A$23:$C$42,2,FALSE)</f>
        <v>Eco Roll Clear - Waschbare Fusselrolle</v>
      </c>
      <c r="P690" t="str">
        <f>VLOOKUP(N690,Sheet2!$A$23:$C$42,3,FALSE)</f>
        <v>Eco Roll</v>
      </c>
      <c r="Q690" t="s">
        <v>9210</v>
      </c>
      <c r="R690" t="s">
        <v>103</v>
      </c>
      <c r="S690">
        <v>1</v>
      </c>
      <c r="T690">
        <v>0.55000000000000004</v>
      </c>
      <c r="U690">
        <v>0.55000000000000004</v>
      </c>
      <c r="V690" t="s">
        <v>103</v>
      </c>
      <c r="W690">
        <v>18.48</v>
      </c>
      <c r="Y690">
        <v>18.48</v>
      </c>
      <c r="AF690">
        <v>18.48</v>
      </c>
      <c r="AG690">
        <v>0.19</v>
      </c>
      <c r="AH690">
        <v>3.51</v>
      </c>
      <c r="AJ690">
        <v>3.51</v>
      </c>
      <c r="AS690">
        <v>3.51</v>
      </c>
      <c r="AT690">
        <v>21.99</v>
      </c>
      <c r="AV690">
        <v>21.99</v>
      </c>
      <c r="BC690">
        <v>21.99</v>
      </c>
      <c r="BD690" t="s">
        <v>107</v>
      </c>
      <c r="BE690" t="s">
        <v>103</v>
      </c>
      <c r="BF690" t="s">
        <v>103</v>
      </c>
      <c r="BG690" t="s">
        <v>103</v>
      </c>
      <c r="BH690" t="s">
        <v>103</v>
      </c>
      <c r="BI690" t="s">
        <v>103</v>
      </c>
      <c r="BJ690" t="s">
        <v>103</v>
      </c>
      <c r="BK690" t="s">
        <v>108</v>
      </c>
      <c r="BL690" t="s">
        <v>1500</v>
      </c>
      <c r="BM690" t="s">
        <v>135</v>
      </c>
      <c r="BN690" t="s">
        <v>1501</v>
      </c>
      <c r="BO690" t="s">
        <v>12812</v>
      </c>
      <c r="BP690" t="s">
        <v>135</v>
      </c>
      <c r="BQ690" t="s">
        <v>12813</v>
      </c>
      <c r="BR690" t="s">
        <v>135</v>
      </c>
      <c r="BS690" t="s">
        <v>135</v>
      </c>
      <c r="BT690" t="s">
        <v>115</v>
      </c>
      <c r="BU690" t="s">
        <v>116</v>
      </c>
      <c r="BV690" t="s">
        <v>135</v>
      </c>
      <c r="BW690" t="s">
        <v>136</v>
      </c>
      <c r="BX690" t="s">
        <v>135</v>
      </c>
      <c r="BY690" t="s">
        <v>136</v>
      </c>
      <c r="BZ690" t="s">
        <v>135</v>
      </c>
      <c r="CA690" t="s">
        <v>136</v>
      </c>
      <c r="CB690" t="s">
        <v>103</v>
      </c>
      <c r="CC690" t="s">
        <v>103</v>
      </c>
      <c r="CD690" t="s">
        <v>135</v>
      </c>
      <c r="CE690" t="s">
        <v>137</v>
      </c>
      <c r="CF690" t="s">
        <v>118</v>
      </c>
      <c r="CG690" t="s">
        <v>12814</v>
      </c>
      <c r="CI690" t="s">
        <v>103</v>
      </c>
      <c r="CK690" t="s">
        <v>103</v>
      </c>
      <c r="CL690" t="s">
        <v>120</v>
      </c>
      <c r="CM690" t="s">
        <v>12815</v>
      </c>
      <c r="CN690" t="s">
        <v>103</v>
      </c>
      <c r="CO690" t="s">
        <v>103</v>
      </c>
      <c r="CP690" t="s">
        <v>103</v>
      </c>
      <c r="CQ690" t="s">
        <v>103</v>
      </c>
      <c r="CR690" t="s">
        <v>103</v>
      </c>
      <c r="CS690" t="s">
        <v>103</v>
      </c>
    </row>
    <row r="691" spans="2:97" x14ac:dyDescent="0.25">
      <c r="B691" s="1">
        <v>43952</v>
      </c>
      <c r="C691" t="s">
        <v>95</v>
      </c>
      <c r="D691" t="s">
        <v>123</v>
      </c>
      <c r="E691" t="s">
        <v>103</v>
      </c>
      <c r="F691" t="s">
        <v>98</v>
      </c>
      <c r="G691" t="s">
        <v>12816</v>
      </c>
      <c r="H691" t="s">
        <v>12817</v>
      </c>
      <c r="I691" t="s">
        <v>12693</v>
      </c>
      <c r="J691" t="s">
        <v>11438</v>
      </c>
      <c r="K691" t="s">
        <v>103</v>
      </c>
      <c r="L691" t="s">
        <v>11438</v>
      </c>
      <c r="M691" t="s">
        <v>366</v>
      </c>
      <c r="N691" t="s">
        <v>367</v>
      </c>
      <c r="O691" t="str">
        <f>VLOOKUP(N691,Sheet2!$A$23:$C$42,2,FALSE)</f>
        <v>Eco Hi-ball laundry washing ball</v>
      </c>
      <c r="P691" t="str">
        <f>VLOOKUP(N691,Sheet2!$A$23:$C$42,3,FALSE)</f>
        <v>Eco Ball</v>
      </c>
      <c r="Q691" t="s">
        <v>9376</v>
      </c>
      <c r="R691" t="s">
        <v>103</v>
      </c>
      <c r="S691">
        <v>1</v>
      </c>
      <c r="T691">
        <v>0.55000000000000004</v>
      </c>
      <c r="U691">
        <v>0.55000000000000004</v>
      </c>
      <c r="V691" t="s">
        <v>103</v>
      </c>
      <c r="W691">
        <v>16.8</v>
      </c>
      <c r="Y691">
        <v>16.8</v>
      </c>
      <c r="Z691">
        <v>0.34</v>
      </c>
      <c r="AA691">
        <v>-0.34</v>
      </c>
      <c r="AB691">
        <v>0</v>
      </c>
      <c r="AF691">
        <v>16.8</v>
      </c>
      <c r="AG691">
        <v>0.19</v>
      </c>
      <c r="AH691">
        <v>3.19</v>
      </c>
      <c r="AJ691">
        <v>3.19</v>
      </c>
      <c r="AK691">
        <v>0.19</v>
      </c>
      <c r="AL691">
        <v>7.0000000000000007E-2</v>
      </c>
      <c r="AM691">
        <v>-7.0000000000000007E-2</v>
      </c>
      <c r="AN691">
        <v>0</v>
      </c>
      <c r="AS691">
        <v>3.19</v>
      </c>
      <c r="AT691">
        <v>19.989999999999998</v>
      </c>
      <c r="AV691">
        <v>19.989999999999998</v>
      </c>
      <c r="AW691">
        <v>0.41</v>
      </c>
      <c r="AX691">
        <v>-0.41</v>
      </c>
      <c r="AY691">
        <v>0</v>
      </c>
      <c r="BC691">
        <v>19.989999999999998</v>
      </c>
      <c r="BD691" t="s">
        <v>107</v>
      </c>
      <c r="BE691" t="s">
        <v>103</v>
      </c>
      <c r="BF691" t="s">
        <v>103</v>
      </c>
      <c r="BG691" t="s">
        <v>103</v>
      </c>
      <c r="BH691" t="s">
        <v>103</v>
      </c>
      <c r="BI691" t="s">
        <v>103</v>
      </c>
      <c r="BJ691" t="s">
        <v>103</v>
      </c>
      <c r="BK691" t="s">
        <v>108</v>
      </c>
      <c r="BL691" t="s">
        <v>981</v>
      </c>
      <c r="BM691" t="s">
        <v>135</v>
      </c>
      <c r="BN691" t="s">
        <v>982</v>
      </c>
      <c r="BO691" t="s">
        <v>12818</v>
      </c>
      <c r="BP691" t="s">
        <v>135</v>
      </c>
      <c r="BQ691" t="s">
        <v>12819</v>
      </c>
      <c r="BR691" t="s">
        <v>135</v>
      </c>
      <c r="BS691" t="s">
        <v>135</v>
      </c>
      <c r="BT691" t="s">
        <v>115</v>
      </c>
      <c r="BU691" t="s">
        <v>116</v>
      </c>
      <c r="BV691" t="s">
        <v>135</v>
      </c>
      <c r="BW691" t="s">
        <v>136</v>
      </c>
      <c r="BX691" t="s">
        <v>135</v>
      </c>
      <c r="BY691" t="s">
        <v>136</v>
      </c>
      <c r="BZ691" t="s">
        <v>135</v>
      </c>
      <c r="CA691" t="s">
        <v>136</v>
      </c>
      <c r="CB691" t="s">
        <v>103</v>
      </c>
      <c r="CC691" t="s">
        <v>103</v>
      </c>
      <c r="CD691" t="s">
        <v>135</v>
      </c>
      <c r="CE691" t="s">
        <v>137</v>
      </c>
      <c r="CF691" t="s">
        <v>118</v>
      </c>
      <c r="CG691" t="s">
        <v>12820</v>
      </c>
      <c r="CI691" t="s">
        <v>103</v>
      </c>
      <c r="CK691" t="s">
        <v>103</v>
      </c>
      <c r="CL691" t="s">
        <v>120</v>
      </c>
      <c r="CM691" t="s">
        <v>12821</v>
      </c>
      <c r="CN691" t="s">
        <v>103</v>
      </c>
      <c r="CO691" t="s">
        <v>103</v>
      </c>
      <c r="CP691" t="s">
        <v>103</v>
      </c>
      <c r="CQ691" t="s">
        <v>103</v>
      </c>
      <c r="CR691" t="s">
        <v>103</v>
      </c>
      <c r="CS691" t="s">
        <v>103</v>
      </c>
    </row>
    <row r="692" spans="2:97" x14ac:dyDescent="0.25">
      <c r="B692" s="1">
        <v>43952</v>
      </c>
      <c r="C692" t="s">
        <v>95</v>
      </c>
      <c r="D692" t="s">
        <v>123</v>
      </c>
      <c r="E692" t="s">
        <v>103</v>
      </c>
      <c r="F692" t="s">
        <v>98</v>
      </c>
      <c r="G692" t="s">
        <v>12822</v>
      </c>
      <c r="H692" t="s">
        <v>12823</v>
      </c>
      <c r="I692" t="s">
        <v>12693</v>
      </c>
      <c r="J692" t="s">
        <v>11438</v>
      </c>
      <c r="K692" t="s">
        <v>103</v>
      </c>
      <c r="L692" t="s">
        <v>11438</v>
      </c>
      <c r="M692" t="s">
        <v>289</v>
      </c>
      <c r="N692" t="s">
        <v>290</v>
      </c>
      <c r="O692" t="str">
        <f>VLOOKUP(N692,Sheet2!$A$23:$C$42,2,FALSE)</f>
        <v>Immersion Heater 3.000 W</v>
      </c>
      <c r="P692" t="str">
        <f>VLOOKUP(N692,Sheet2!$A$23:$C$42,3,FALSE)</f>
        <v>3K</v>
      </c>
      <c r="Q692" t="s">
        <v>9387</v>
      </c>
      <c r="R692" t="s">
        <v>103</v>
      </c>
      <c r="S692">
        <v>1</v>
      </c>
      <c r="T692">
        <v>1.41</v>
      </c>
      <c r="U692">
        <v>1.41</v>
      </c>
      <c r="V692" t="s">
        <v>103</v>
      </c>
      <c r="W692">
        <v>58.82</v>
      </c>
      <c r="Y692">
        <v>58.82</v>
      </c>
      <c r="AF692">
        <v>58.82</v>
      </c>
      <c r="AG692">
        <v>0.19</v>
      </c>
      <c r="AH692">
        <v>11.17</v>
      </c>
      <c r="AJ692">
        <v>11.17</v>
      </c>
      <c r="AS692">
        <v>11.17</v>
      </c>
      <c r="AT692">
        <v>69.989999999999995</v>
      </c>
      <c r="AV692">
        <v>69.989999999999995</v>
      </c>
      <c r="BC692">
        <v>69.989999999999995</v>
      </c>
      <c r="BD692" t="s">
        <v>107</v>
      </c>
      <c r="BE692" t="s">
        <v>103</v>
      </c>
      <c r="BF692" t="s">
        <v>103</v>
      </c>
      <c r="BG692" t="s">
        <v>103</v>
      </c>
      <c r="BH692" t="s">
        <v>103</v>
      </c>
      <c r="BI692" t="s">
        <v>103</v>
      </c>
      <c r="BJ692" t="s">
        <v>103</v>
      </c>
      <c r="BK692" t="s">
        <v>108</v>
      </c>
      <c r="BL692" t="s">
        <v>131</v>
      </c>
      <c r="BM692" t="s">
        <v>135</v>
      </c>
      <c r="BN692" t="s">
        <v>132</v>
      </c>
      <c r="BO692" t="s">
        <v>12824</v>
      </c>
      <c r="BP692" t="s">
        <v>135</v>
      </c>
      <c r="BQ692" t="s">
        <v>12825</v>
      </c>
      <c r="BR692" t="s">
        <v>135</v>
      </c>
      <c r="BS692" t="s">
        <v>135</v>
      </c>
      <c r="BT692" t="s">
        <v>115</v>
      </c>
      <c r="BU692" t="s">
        <v>116</v>
      </c>
      <c r="BV692" t="s">
        <v>135</v>
      </c>
      <c r="BW692" t="s">
        <v>136</v>
      </c>
      <c r="BX692" t="s">
        <v>135</v>
      </c>
      <c r="BY692" t="s">
        <v>136</v>
      </c>
      <c r="BZ692" t="s">
        <v>135</v>
      </c>
      <c r="CA692" t="s">
        <v>136</v>
      </c>
      <c r="CB692" t="s">
        <v>103</v>
      </c>
      <c r="CC692" t="s">
        <v>103</v>
      </c>
      <c r="CD692" t="s">
        <v>135</v>
      </c>
      <c r="CE692" t="s">
        <v>137</v>
      </c>
      <c r="CF692" t="s">
        <v>118</v>
      </c>
      <c r="CG692" t="s">
        <v>12826</v>
      </c>
      <c r="CI692" t="s">
        <v>103</v>
      </c>
      <c r="CK692" t="s">
        <v>103</v>
      </c>
      <c r="CL692" t="s">
        <v>120</v>
      </c>
      <c r="CM692" t="s">
        <v>12827</v>
      </c>
      <c r="CN692" t="s">
        <v>103</v>
      </c>
      <c r="CO692" t="s">
        <v>103</v>
      </c>
      <c r="CP692" t="s">
        <v>103</v>
      </c>
      <c r="CQ692" t="s">
        <v>103</v>
      </c>
      <c r="CR692" t="s">
        <v>103</v>
      </c>
      <c r="CS692" t="s">
        <v>103</v>
      </c>
    </row>
    <row r="693" spans="2:97" x14ac:dyDescent="0.25">
      <c r="B693" s="1">
        <v>43952</v>
      </c>
      <c r="C693" t="s">
        <v>95</v>
      </c>
      <c r="D693" t="s">
        <v>123</v>
      </c>
      <c r="E693" t="s">
        <v>103</v>
      </c>
      <c r="F693" t="s">
        <v>98</v>
      </c>
      <c r="G693" t="s">
        <v>12828</v>
      </c>
      <c r="H693" t="s">
        <v>12829</v>
      </c>
      <c r="I693" t="s">
        <v>12581</v>
      </c>
      <c r="J693" t="s">
        <v>11438</v>
      </c>
      <c r="K693" t="s">
        <v>103</v>
      </c>
      <c r="L693" t="s">
        <v>11438</v>
      </c>
      <c r="M693" t="s">
        <v>9208</v>
      </c>
      <c r="N693" t="s">
        <v>9209</v>
      </c>
      <c r="O693" t="str">
        <f>VLOOKUP(N693,Sheet2!$A$23:$C$42,2,FALSE)</f>
        <v>Eco Roll Clear - Waschbare Fusselrolle</v>
      </c>
      <c r="P693" t="str">
        <f>VLOOKUP(N693,Sheet2!$A$23:$C$42,3,FALSE)</f>
        <v>Eco Roll</v>
      </c>
      <c r="Q693" t="s">
        <v>9210</v>
      </c>
      <c r="R693" t="s">
        <v>103</v>
      </c>
      <c r="S693">
        <v>1</v>
      </c>
      <c r="T693">
        <v>0.55000000000000004</v>
      </c>
      <c r="U693">
        <v>0.55000000000000004</v>
      </c>
      <c r="V693" t="s">
        <v>103</v>
      </c>
      <c r="W693">
        <v>18.48</v>
      </c>
      <c r="Y693">
        <v>18.48</v>
      </c>
      <c r="AF693">
        <v>18.48</v>
      </c>
      <c r="AG693">
        <v>0.19</v>
      </c>
      <c r="AH693">
        <v>3.51</v>
      </c>
      <c r="AJ693">
        <v>3.51</v>
      </c>
      <c r="AS693">
        <v>3.51</v>
      </c>
      <c r="AT693">
        <v>21.99</v>
      </c>
      <c r="AV693">
        <v>21.99</v>
      </c>
      <c r="BC693">
        <v>21.99</v>
      </c>
      <c r="BD693" t="s">
        <v>107</v>
      </c>
      <c r="BE693" t="s">
        <v>103</v>
      </c>
      <c r="BF693" t="s">
        <v>103</v>
      </c>
      <c r="BG693" t="s">
        <v>103</v>
      </c>
      <c r="BH693" t="s">
        <v>103</v>
      </c>
      <c r="BI693" t="s">
        <v>103</v>
      </c>
      <c r="BJ693" t="s">
        <v>103</v>
      </c>
      <c r="BK693" t="s">
        <v>108</v>
      </c>
      <c r="BL693" t="s">
        <v>4462</v>
      </c>
      <c r="BM693" t="s">
        <v>135</v>
      </c>
      <c r="BN693" t="s">
        <v>4414</v>
      </c>
      <c r="BO693" t="s">
        <v>12830</v>
      </c>
      <c r="BP693" t="s">
        <v>135</v>
      </c>
      <c r="BQ693" t="s">
        <v>12831</v>
      </c>
      <c r="BR693" t="s">
        <v>135</v>
      </c>
      <c r="BS693" t="s">
        <v>135</v>
      </c>
      <c r="BT693" t="s">
        <v>115</v>
      </c>
      <c r="BU693" t="s">
        <v>116</v>
      </c>
      <c r="BV693" t="s">
        <v>135</v>
      </c>
      <c r="BW693" t="s">
        <v>136</v>
      </c>
      <c r="BX693" t="s">
        <v>135</v>
      </c>
      <c r="BY693" t="s">
        <v>136</v>
      </c>
      <c r="BZ693" t="s">
        <v>135</v>
      </c>
      <c r="CA693" t="s">
        <v>136</v>
      </c>
      <c r="CB693" t="s">
        <v>103</v>
      </c>
      <c r="CC693" t="s">
        <v>103</v>
      </c>
      <c r="CD693" t="s">
        <v>135</v>
      </c>
      <c r="CE693" t="s">
        <v>137</v>
      </c>
      <c r="CF693" t="s">
        <v>118</v>
      </c>
      <c r="CG693" t="s">
        <v>12832</v>
      </c>
      <c r="CI693" t="s">
        <v>103</v>
      </c>
      <c r="CK693" t="s">
        <v>103</v>
      </c>
      <c r="CL693" t="s">
        <v>120</v>
      </c>
      <c r="CM693" t="s">
        <v>12833</v>
      </c>
      <c r="CN693" t="s">
        <v>103</v>
      </c>
      <c r="CO693" t="s">
        <v>103</v>
      </c>
      <c r="CP693" t="s">
        <v>103</v>
      </c>
      <c r="CQ693" t="s">
        <v>103</v>
      </c>
      <c r="CR693" t="s">
        <v>103</v>
      </c>
      <c r="CS693" t="s">
        <v>103</v>
      </c>
    </row>
    <row r="694" spans="2:97" x14ac:dyDescent="0.25">
      <c r="B694" s="1">
        <v>43952</v>
      </c>
      <c r="C694" t="s">
        <v>95</v>
      </c>
      <c r="D694" t="s">
        <v>123</v>
      </c>
      <c r="E694" t="s">
        <v>103</v>
      </c>
      <c r="F694" t="s">
        <v>98</v>
      </c>
      <c r="G694" t="s">
        <v>12834</v>
      </c>
      <c r="H694" t="s">
        <v>12835</v>
      </c>
      <c r="I694" t="s">
        <v>12693</v>
      </c>
      <c r="J694" t="s">
        <v>12693</v>
      </c>
      <c r="K694" t="s">
        <v>103</v>
      </c>
      <c r="L694" t="s">
        <v>12693</v>
      </c>
      <c r="M694" t="s">
        <v>9208</v>
      </c>
      <c r="N694" t="s">
        <v>9209</v>
      </c>
      <c r="O694" t="str">
        <f>VLOOKUP(N694,Sheet2!$A$23:$C$42,2,FALSE)</f>
        <v>Eco Roll Clear - Waschbare Fusselrolle</v>
      </c>
      <c r="P694" t="str">
        <f>VLOOKUP(N694,Sheet2!$A$23:$C$42,3,FALSE)</f>
        <v>Eco Roll</v>
      </c>
      <c r="Q694" t="s">
        <v>9210</v>
      </c>
      <c r="R694" t="s">
        <v>103</v>
      </c>
      <c r="S694">
        <v>1</v>
      </c>
      <c r="T694">
        <v>0.55000000000000004</v>
      </c>
      <c r="U694">
        <v>0.55000000000000004</v>
      </c>
      <c r="V694" t="s">
        <v>103</v>
      </c>
      <c r="W694">
        <v>18.48</v>
      </c>
      <c r="Y694">
        <v>18.48</v>
      </c>
      <c r="AF694">
        <v>18.48</v>
      </c>
      <c r="AG694">
        <v>0.19</v>
      </c>
      <c r="AH694">
        <v>3.51</v>
      </c>
      <c r="AJ694">
        <v>3.51</v>
      </c>
      <c r="AS694">
        <v>3.51</v>
      </c>
      <c r="AT694">
        <v>21.99</v>
      </c>
      <c r="AV694">
        <v>21.99</v>
      </c>
      <c r="BC694">
        <v>21.99</v>
      </c>
      <c r="BD694" t="s">
        <v>107</v>
      </c>
      <c r="BE694" t="s">
        <v>103</v>
      </c>
      <c r="BF694" t="s">
        <v>103</v>
      </c>
      <c r="BG694" t="s">
        <v>103</v>
      </c>
      <c r="BH694" t="s">
        <v>103</v>
      </c>
      <c r="BI694" t="s">
        <v>103</v>
      </c>
      <c r="BJ694" t="s">
        <v>103</v>
      </c>
      <c r="BK694" t="s">
        <v>108</v>
      </c>
      <c r="BL694" t="s">
        <v>4462</v>
      </c>
      <c r="BM694" t="s">
        <v>135</v>
      </c>
      <c r="BN694" t="s">
        <v>4414</v>
      </c>
      <c r="BO694" t="s">
        <v>12836</v>
      </c>
      <c r="BP694" t="s">
        <v>135</v>
      </c>
      <c r="BQ694" t="s">
        <v>12837</v>
      </c>
      <c r="BR694" t="s">
        <v>135</v>
      </c>
      <c r="BS694" t="s">
        <v>135</v>
      </c>
      <c r="BT694" t="s">
        <v>115</v>
      </c>
      <c r="BU694" t="s">
        <v>116</v>
      </c>
      <c r="BV694" t="s">
        <v>135</v>
      </c>
      <c r="BW694" t="s">
        <v>136</v>
      </c>
      <c r="BX694" t="s">
        <v>135</v>
      </c>
      <c r="BY694" t="s">
        <v>136</v>
      </c>
      <c r="BZ694" t="s">
        <v>135</v>
      </c>
      <c r="CA694" t="s">
        <v>136</v>
      </c>
      <c r="CB694" t="s">
        <v>103</v>
      </c>
      <c r="CC694" t="s">
        <v>103</v>
      </c>
      <c r="CD694" t="s">
        <v>135</v>
      </c>
      <c r="CE694" t="s">
        <v>137</v>
      </c>
      <c r="CF694" t="s">
        <v>118</v>
      </c>
      <c r="CG694" t="s">
        <v>12838</v>
      </c>
      <c r="CI694" t="s">
        <v>103</v>
      </c>
      <c r="CK694" t="s">
        <v>103</v>
      </c>
      <c r="CL694" t="s">
        <v>120</v>
      </c>
      <c r="CM694" t="s">
        <v>12839</v>
      </c>
      <c r="CN694" t="s">
        <v>103</v>
      </c>
      <c r="CO694" t="s">
        <v>103</v>
      </c>
      <c r="CP694" t="s">
        <v>103</v>
      </c>
      <c r="CQ694" t="s">
        <v>103</v>
      </c>
      <c r="CR694" t="s">
        <v>103</v>
      </c>
      <c r="CS694" t="s">
        <v>103</v>
      </c>
    </row>
    <row r="695" spans="2:97" x14ac:dyDescent="0.25">
      <c r="B695" s="1">
        <v>43952</v>
      </c>
      <c r="C695" t="s">
        <v>95</v>
      </c>
      <c r="D695" t="s">
        <v>123</v>
      </c>
      <c r="E695" t="s">
        <v>103</v>
      </c>
      <c r="F695" t="s">
        <v>98</v>
      </c>
      <c r="G695" t="s">
        <v>12840</v>
      </c>
      <c r="H695" t="s">
        <v>12841</v>
      </c>
      <c r="I695" t="s">
        <v>12733</v>
      </c>
      <c r="J695" t="s">
        <v>12693</v>
      </c>
      <c r="K695" t="s">
        <v>103</v>
      </c>
      <c r="L695" t="s">
        <v>12693</v>
      </c>
      <c r="M695" t="s">
        <v>289</v>
      </c>
      <c r="N695" t="s">
        <v>290</v>
      </c>
      <c r="O695" t="str">
        <f>VLOOKUP(N695,Sheet2!$A$23:$C$42,2,FALSE)</f>
        <v>Immersion Heater 3.000 W</v>
      </c>
      <c r="P695" t="str">
        <f>VLOOKUP(N695,Sheet2!$A$23:$C$42,3,FALSE)</f>
        <v>3K</v>
      </c>
      <c r="Q695" t="s">
        <v>9387</v>
      </c>
      <c r="R695" t="s">
        <v>103</v>
      </c>
      <c r="S695">
        <v>1</v>
      </c>
      <c r="T695">
        <v>1.41</v>
      </c>
      <c r="U695">
        <v>1.41</v>
      </c>
      <c r="V695" t="s">
        <v>103</v>
      </c>
      <c r="W695">
        <v>58.82</v>
      </c>
      <c r="Y695">
        <v>58.82</v>
      </c>
      <c r="AF695">
        <v>58.82</v>
      </c>
      <c r="AG695">
        <v>0.19</v>
      </c>
      <c r="AH695">
        <v>11.17</v>
      </c>
      <c r="AJ695">
        <v>11.17</v>
      </c>
      <c r="AS695">
        <v>11.17</v>
      </c>
      <c r="AT695">
        <v>69.989999999999995</v>
      </c>
      <c r="AV695">
        <v>69.989999999999995</v>
      </c>
      <c r="BC695">
        <v>69.989999999999995</v>
      </c>
      <c r="BD695" t="s">
        <v>107</v>
      </c>
      <c r="BE695" t="s">
        <v>103</v>
      </c>
      <c r="BF695" t="s">
        <v>103</v>
      </c>
      <c r="BG695" t="s">
        <v>103</v>
      </c>
      <c r="BH695" t="s">
        <v>103</v>
      </c>
      <c r="BI695" t="s">
        <v>103</v>
      </c>
      <c r="BJ695" t="s">
        <v>103</v>
      </c>
      <c r="BK695" t="s">
        <v>108</v>
      </c>
      <c r="BL695" t="s">
        <v>131</v>
      </c>
      <c r="BM695" t="s">
        <v>135</v>
      </c>
      <c r="BN695" t="s">
        <v>132</v>
      </c>
      <c r="BO695" t="s">
        <v>12842</v>
      </c>
      <c r="BP695" t="s">
        <v>135</v>
      </c>
      <c r="BQ695" t="s">
        <v>12843</v>
      </c>
      <c r="BR695" t="s">
        <v>135</v>
      </c>
      <c r="BS695" t="s">
        <v>135</v>
      </c>
      <c r="BT695" t="s">
        <v>115</v>
      </c>
      <c r="BU695" t="s">
        <v>116</v>
      </c>
      <c r="BV695" t="s">
        <v>135</v>
      </c>
      <c r="BW695" t="s">
        <v>136</v>
      </c>
      <c r="BX695" t="s">
        <v>135</v>
      </c>
      <c r="BY695" t="s">
        <v>136</v>
      </c>
      <c r="BZ695" t="s">
        <v>135</v>
      </c>
      <c r="CA695" t="s">
        <v>136</v>
      </c>
      <c r="CB695" t="s">
        <v>103</v>
      </c>
      <c r="CC695" t="s">
        <v>103</v>
      </c>
      <c r="CD695" t="s">
        <v>135</v>
      </c>
      <c r="CE695" t="s">
        <v>137</v>
      </c>
      <c r="CF695" t="s">
        <v>118</v>
      </c>
      <c r="CG695" t="s">
        <v>12844</v>
      </c>
      <c r="CI695" t="s">
        <v>103</v>
      </c>
      <c r="CK695" t="s">
        <v>103</v>
      </c>
      <c r="CL695" t="s">
        <v>120</v>
      </c>
      <c r="CM695" t="s">
        <v>12845</v>
      </c>
      <c r="CN695" t="s">
        <v>103</v>
      </c>
      <c r="CO695" t="s">
        <v>103</v>
      </c>
      <c r="CP695" t="s">
        <v>103</v>
      </c>
      <c r="CQ695" t="s">
        <v>103</v>
      </c>
      <c r="CR695" t="s">
        <v>103</v>
      </c>
      <c r="CS695" t="s">
        <v>103</v>
      </c>
    </row>
    <row r="696" spans="2:97" x14ac:dyDescent="0.25">
      <c r="B696" s="1">
        <v>43952</v>
      </c>
      <c r="C696" t="s">
        <v>95</v>
      </c>
      <c r="D696" t="s">
        <v>123</v>
      </c>
      <c r="E696" t="s">
        <v>103</v>
      </c>
      <c r="F696" t="s">
        <v>98</v>
      </c>
      <c r="G696" t="s">
        <v>12846</v>
      </c>
      <c r="H696" t="s">
        <v>12847</v>
      </c>
      <c r="I696" t="s">
        <v>12693</v>
      </c>
      <c r="J696" t="s">
        <v>12693</v>
      </c>
      <c r="K696" t="s">
        <v>103</v>
      </c>
      <c r="L696" t="s">
        <v>12693</v>
      </c>
      <c r="M696" t="s">
        <v>9208</v>
      </c>
      <c r="N696" t="s">
        <v>9209</v>
      </c>
      <c r="O696" t="str">
        <f>VLOOKUP(N696,Sheet2!$A$23:$C$42,2,FALSE)</f>
        <v>Eco Roll Clear - Waschbare Fusselrolle</v>
      </c>
      <c r="P696" t="str">
        <f>VLOOKUP(N696,Sheet2!$A$23:$C$42,3,FALSE)</f>
        <v>Eco Roll</v>
      </c>
      <c r="Q696" t="s">
        <v>9210</v>
      </c>
      <c r="R696" t="s">
        <v>103</v>
      </c>
      <c r="S696">
        <v>1</v>
      </c>
      <c r="T696">
        <v>0.55000000000000004</v>
      </c>
      <c r="U696">
        <v>0.55000000000000004</v>
      </c>
      <c r="V696" t="s">
        <v>103</v>
      </c>
      <c r="W696">
        <v>18.48</v>
      </c>
      <c r="Y696">
        <v>18.48</v>
      </c>
      <c r="AF696">
        <v>18.48</v>
      </c>
      <c r="AG696">
        <v>0.19</v>
      </c>
      <c r="AH696">
        <v>3.51</v>
      </c>
      <c r="AJ696">
        <v>3.51</v>
      </c>
      <c r="AS696">
        <v>3.51</v>
      </c>
      <c r="AT696">
        <v>21.99</v>
      </c>
      <c r="AV696">
        <v>21.99</v>
      </c>
      <c r="BC696">
        <v>21.99</v>
      </c>
      <c r="BD696" t="s">
        <v>107</v>
      </c>
      <c r="BE696" t="s">
        <v>103</v>
      </c>
      <c r="BF696" t="s">
        <v>103</v>
      </c>
      <c r="BG696" t="s">
        <v>103</v>
      </c>
      <c r="BH696" t="s">
        <v>103</v>
      </c>
      <c r="BI696" t="s">
        <v>103</v>
      </c>
      <c r="BJ696" t="s">
        <v>103</v>
      </c>
      <c r="BK696" t="s">
        <v>108</v>
      </c>
      <c r="BL696" t="s">
        <v>866</v>
      </c>
      <c r="BM696" t="s">
        <v>135</v>
      </c>
      <c r="BN696" t="s">
        <v>867</v>
      </c>
      <c r="BO696" t="s">
        <v>11762</v>
      </c>
      <c r="BP696" t="s">
        <v>135</v>
      </c>
      <c r="BQ696" t="s">
        <v>11763</v>
      </c>
      <c r="BR696" t="s">
        <v>135</v>
      </c>
      <c r="BS696" t="s">
        <v>135</v>
      </c>
      <c r="BT696" t="s">
        <v>115</v>
      </c>
      <c r="BU696" t="s">
        <v>116</v>
      </c>
      <c r="BV696" t="s">
        <v>135</v>
      </c>
      <c r="BW696" t="s">
        <v>136</v>
      </c>
      <c r="BX696" t="s">
        <v>135</v>
      </c>
      <c r="BY696" t="s">
        <v>136</v>
      </c>
      <c r="BZ696" t="s">
        <v>135</v>
      </c>
      <c r="CA696" t="s">
        <v>136</v>
      </c>
      <c r="CB696" t="s">
        <v>103</v>
      </c>
      <c r="CC696" t="s">
        <v>103</v>
      </c>
      <c r="CD696" t="s">
        <v>135</v>
      </c>
      <c r="CE696" t="s">
        <v>137</v>
      </c>
      <c r="CF696" t="s">
        <v>118</v>
      </c>
      <c r="CG696" t="s">
        <v>12848</v>
      </c>
      <c r="CI696" t="s">
        <v>103</v>
      </c>
      <c r="CK696" t="s">
        <v>103</v>
      </c>
      <c r="CL696" t="s">
        <v>120</v>
      </c>
      <c r="CM696" t="s">
        <v>12849</v>
      </c>
      <c r="CN696" t="s">
        <v>103</v>
      </c>
      <c r="CO696" t="s">
        <v>103</v>
      </c>
      <c r="CP696" t="s">
        <v>103</v>
      </c>
      <c r="CQ696" t="s">
        <v>103</v>
      </c>
      <c r="CR696" t="s">
        <v>103</v>
      </c>
      <c r="CS696" t="s">
        <v>103</v>
      </c>
    </row>
    <row r="697" spans="2:97" x14ac:dyDescent="0.25">
      <c r="B697" s="1">
        <v>43952</v>
      </c>
      <c r="C697" t="s">
        <v>95</v>
      </c>
      <c r="D697" t="s">
        <v>123</v>
      </c>
      <c r="E697" t="s">
        <v>103</v>
      </c>
      <c r="F697" t="s">
        <v>98</v>
      </c>
      <c r="G697" t="s">
        <v>12850</v>
      </c>
      <c r="H697" t="s">
        <v>12851</v>
      </c>
      <c r="I697" t="s">
        <v>12733</v>
      </c>
      <c r="J697" t="s">
        <v>12693</v>
      </c>
      <c r="K697" t="s">
        <v>103</v>
      </c>
      <c r="L697" t="s">
        <v>12693</v>
      </c>
      <c r="M697" t="s">
        <v>289</v>
      </c>
      <c r="N697" t="s">
        <v>290</v>
      </c>
      <c r="O697" t="str">
        <f>VLOOKUP(N697,Sheet2!$A$23:$C$42,2,FALSE)</f>
        <v>Immersion Heater 3.000 W</v>
      </c>
      <c r="P697" t="str">
        <f>VLOOKUP(N697,Sheet2!$A$23:$C$42,3,FALSE)</f>
        <v>3K</v>
      </c>
      <c r="Q697" t="s">
        <v>9387</v>
      </c>
      <c r="R697" t="s">
        <v>103</v>
      </c>
      <c r="S697">
        <v>1</v>
      </c>
      <c r="T697">
        <v>1.41</v>
      </c>
      <c r="U697">
        <v>1.41</v>
      </c>
      <c r="V697" t="s">
        <v>103</v>
      </c>
      <c r="W697">
        <v>58.82</v>
      </c>
      <c r="Y697">
        <v>58.82</v>
      </c>
      <c r="AF697">
        <v>58.82</v>
      </c>
      <c r="AG697">
        <v>0.19</v>
      </c>
      <c r="AH697">
        <v>11.17</v>
      </c>
      <c r="AJ697">
        <v>11.17</v>
      </c>
      <c r="AS697">
        <v>11.17</v>
      </c>
      <c r="AT697">
        <v>69.989999999999995</v>
      </c>
      <c r="AV697">
        <v>69.989999999999995</v>
      </c>
      <c r="BC697">
        <v>69.989999999999995</v>
      </c>
      <c r="BD697" t="s">
        <v>107</v>
      </c>
      <c r="BE697" t="s">
        <v>103</v>
      </c>
      <c r="BF697" t="s">
        <v>103</v>
      </c>
      <c r="BG697" t="s">
        <v>103</v>
      </c>
      <c r="BH697" t="s">
        <v>103</v>
      </c>
      <c r="BI697" t="s">
        <v>103</v>
      </c>
      <c r="BJ697" t="s">
        <v>103</v>
      </c>
      <c r="BK697" t="s">
        <v>108</v>
      </c>
      <c r="BL697" t="s">
        <v>131</v>
      </c>
      <c r="BM697" t="s">
        <v>135</v>
      </c>
      <c r="BN697" t="s">
        <v>132</v>
      </c>
      <c r="BO697" t="s">
        <v>8268</v>
      </c>
      <c r="BP697" t="s">
        <v>135</v>
      </c>
      <c r="BQ697" t="s">
        <v>12852</v>
      </c>
      <c r="BR697" t="s">
        <v>135</v>
      </c>
      <c r="BS697" t="s">
        <v>135</v>
      </c>
      <c r="BT697" t="s">
        <v>115</v>
      </c>
      <c r="BU697" t="s">
        <v>116</v>
      </c>
      <c r="BV697" t="s">
        <v>135</v>
      </c>
      <c r="BW697" t="s">
        <v>136</v>
      </c>
      <c r="BX697" t="s">
        <v>135</v>
      </c>
      <c r="BY697" t="s">
        <v>136</v>
      </c>
      <c r="BZ697" t="s">
        <v>135</v>
      </c>
      <c r="CA697" t="s">
        <v>136</v>
      </c>
      <c r="CB697" t="s">
        <v>103</v>
      </c>
      <c r="CC697" t="s">
        <v>103</v>
      </c>
      <c r="CD697" t="s">
        <v>135</v>
      </c>
      <c r="CE697" t="s">
        <v>137</v>
      </c>
      <c r="CF697" t="s">
        <v>118</v>
      </c>
      <c r="CG697" t="s">
        <v>12853</v>
      </c>
      <c r="CI697" t="s">
        <v>103</v>
      </c>
      <c r="CK697" t="s">
        <v>103</v>
      </c>
      <c r="CL697" t="s">
        <v>120</v>
      </c>
      <c r="CM697" t="s">
        <v>12854</v>
      </c>
      <c r="CN697" t="s">
        <v>103</v>
      </c>
      <c r="CO697" t="s">
        <v>103</v>
      </c>
      <c r="CP697" t="s">
        <v>103</v>
      </c>
      <c r="CQ697" t="s">
        <v>103</v>
      </c>
      <c r="CR697" t="s">
        <v>103</v>
      </c>
      <c r="CS697" t="s">
        <v>103</v>
      </c>
    </row>
    <row r="698" spans="2:97" x14ac:dyDescent="0.25">
      <c r="B698" s="1">
        <v>43952</v>
      </c>
      <c r="C698" t="s">
        <v>95</v>
      </c>
      <c r="D698" t="s">
        <v>123</v>
      </c>
      <c r="E698" t="s">
        <v>103</v>
      </c>
      <c r="F698" t="s">
        <v>98</v>
      </c>
      <c r="G698" t="s">
        <v>12855</v>
      </c>
      <c r="H698" t="s">
        <v>12856</v>
      </c>
      <c r="I698" t="s">
        <v>12733</v>
      </c>
      <c r="J698" t="s">
        <v>12693</v>
      </c>
      <c r="K698" t="s">
        <v>103</v>
      </c>
      <c r="L698" t="s">
        <v>12693</v>
      </c>
      <c r="M698" t="s">
        <v>366</v>
      </c>
      <c r="N698" t="s">
        <v>367</v>
      </c>
      <c r="O698" t="str">
        <f>VLOOKUP(N698,Sheet2!$A$23:$C$42,2,FALSE)</f>
        <v>Eco Hi-ball laundry washing ball</v>
      </c>
      <c r="P698" t="str">
        <f>VLOOKUP(N698,Sheet2!$A$23:$C$42,3,FALSE)</f>
        <v>Eco Ball</v>
      </c>
      <c r="Q698" t="s">
        <v>9376</v>
      </c>
      <c r="R698" t="s">
        <v>103</v>
      </c>
      <c r="S698">
        <v>1</v>
      </c>
      <c r="T698">
        <v>0.55000000000000004</v>
      </c>
      <c r="U698">
        <v>0.55000000000000004</v>
      </c>
      <c r="V698" t="s">
        <v>103</v>
      </c>
      <c r="W698">
        <v>16.8</v>
      </c>
      <c r="Y698">
        <v>16.8</v>
      </c>
      <c r="Z698">
        <v>1.68</v>
      </c>
      <c r="AA698">
        <v>-1.68</v>
      </c>
      <c r="AB698">
        <v>0</v>
      </c>
      <c r="AF698">
        <v>16.8</v>
      </c>
      <c r="AG698">
        <v>0.19</v>
      </c>
      <c r="AH698">
        <v>3.19</v>
      </c>
      <c r="AJ698">
        <v>3.19</v>
      </c>
      <c r="AK698">
        <v>0.19</v>
      </c>
      <c r="AL698">
        <v>0.32</v>
      </c>
      <c r="AM698">
        <v>-0.32</v>
      </c>
      <c r="AN698">
        <v>0</v>
      </c>
      <c r="AS698">
        <v>3.19</v>
      </c>
      <c r="AT698">
        <v>19.989999999999998</v>
      </c>
      <c r="AV698">
        <v>19.989999999999998</v>
      </c>
      <c r="AW698">
        <v>2</v>
      </c>
      <c r="AX698">
        <v>-2</v>
      </c>
      <c r="AY698">
        <v>0</v>
      </c>
      <c r="BC698">
        <v>19.989999999999998</v>
      </c>
      <c r="BD698" t="s">
        <v>107</v>
      </c>
      <c r="BE698" t="s">
        <v>103</v>
      </c>
      <c r="BF698" t="s">
        <v>103</v>
      </c>
      <c r="BG698" t="s">
        <v>103</v>
      </c>
      <c r="BH698" t="s">
        <v>103</v>
      </c>
      <c r="BI698" t="s">
        <v>103</v>
      </c>
      <c r="BJ698" t="s">
        <v>103</v>
      </c>
      <c r="BK698" t="s">
        <v>108</v>
      </c>
      <c r="BL698" t="s">
        <v>981</v>
      </c>
      <c r="BM698" t="s">
        <v>135</v>
      </c>
      <c r="BN698" t="s">
        <v>982</v>
      </c>
      <c r="BO698" t="s">
        <v>12857</v>
      </c>
      <c r="BP698" t="s">
        <v>135</v>
      </c>
      <c r="BQ698" t="s">
        <v>12858</v>
      </c>
      <c r="BR698" t="s">
        <v>135</v>
      </c>
      <c r="BS698" t="s">
        <v>135</v>
      </c>
      <c r="BT698" t="s">
        <v>115</v>
      </c>
      <c r="BU698" t="s">
        <v>116</v>
      </c>
      <c r="BV698" t="s">
        <v>135</v>
      </c>
      <c r="BW698" t="s">
        <v>136</v>
      </c>
      <c r="BX698" t="s">
        <v>135</v>
      </c>
      <c r="BY698" t="s">
        <v>136</v>
      </c>
      <c r="BZ698" t="s">
        <v>135</v>
      </c>
      <c r="CA698" t="s">
        <v>136</v>
      </c>
      <c r="CB698" t="s">
        <v>103</v>
      </c>
      <c r="CC698" t="s">
        <v>103</v>
      </c>
      <c r="CD698" t="s">
        <v>135</v>
      </c>
      <c r="CE698" t="s">
        <v>137</v>
      </c>
      <c r="CF698" t="s">
        <v>118</v>
      </c>
      <c r="CG698" t="s">
        <v>12859</v>
      </c>
      <c r="CI698" t="s">
        <v>103</v>
      </c>
      <c r="CK698" t="s">
        <v>103</v>
      </c>
      <c r="CL698" t="s">
        <v>120</v>
      </c>
      <c r="CM698" t="s">
        <v>12860</v>
      </c>
      <c r="CN698" t="s">
        <v>103</v>
      </c>
      <c r="CO698" t="s">
        <v>103</v>
      </c>
      <c r="CP698" t="s">
        <v>103</v>
      </c>
      <c r="CQ698" t="s">
        <v>103</v>
      </c>
      <c r="CR698" t="s">
        <v>103</v>
      </c>
      <c r="CS698" t="s">
        <v>103</v>
      </c>
    </row>
    <row r="699" spans="2:97" x14ac:dyDescent="0.25">
      <c r="B699" s="1">
        <v>43952</v>
      </c>
      <c r="C699" t="s">
        <v>95</v>
      </c>
      <c r="D699" t="s">
        <v>123</v>
      </c>
      <c r="E699" t="s">
        <v>103</v>
      </c>
      <c r="F699" t="s">
        <v>98</v>
      </c>
      <c r="G699" t="s">
        <v>12861</v>
      </c>
      <c r="H699" t="s">
        <v>12862</v>
      </c>
      <c r="I699" t="s">
        <v>12693</v>
      </c>
      <c r="J699" t="s">
        <v>12693</v>
      </c>
      <c r="K699" t="s">
        <v>103</v>
      </c>
      <c r="L699" t="s">
        <v>12693</v>
      </c>
      <c r="M699" t="s">
        <v>289</v>
      </c>
      <c r="N699" t="s">
        <v>290</v>
      </c>
      <c r="O699" t="str">
        <f>VLOOKUP(N699,Sheet2!$A$23:$C$42,2,FALSE)</f>
        <v>Immersion Heater 3.000 W</v>
      </c>
      <c r="P699" t="str">
        <f>VLOOKUP(N699,Sheet2!$A$23:$C$42,3,FALSE)</f>
        <v>3K</v>
      </c>
      <c r="Q699" t="s">
        <v>9387</v>
      </c>
      <c r="R699" t="s">
        <v>103</v>
      </c>
      <c r="S699">
        <v>1</v>
      </c>
      <c r="T699">
        <v>1.41</v>
      </c>
      <c r="U699">
        <v>1.41</v>
      </c>
      <c r="V699" t="s">
        <v>103</v>
      </c>
      <c r="W699">
        <v>58.82</v>
      </c>
      <c r="Y699">
        <v>58.82</v>
      </c>
      <c r="AF699">
        <v>58.82</v>
      </c>
      <c r="AG699">
        <v>0.19</v>
      </c>
      <c r="AH699">
        <v>11.17</v>
      </c>
      <c r="AJ699">
        <v>11.17</v>
      </c>
      <c r="AS699">
        <v>11.17</v>
      </c>
      <c r="AT699">
        <v>69.989999999999995</v>
      </c>
      <c r="AV699">
        <v>69.989999999999995</v>
      </c>
      <c r="BC699">
        <v>69.989999999999995</v>
      </c>
      <c r="BD699" t="s">
        <v>107</v>
      </c>
      <c r="BE699" t="s">
        <v>103</v>
      </c>
      <c r="BF699" t="s">
        <v>103</v>
      </c>
      <c r="BG699" t="s">
        <v>103</v>
      </c>
      <c r="BH699" t="s">
        <v>103</v>
      </c>
      <c r="BI699" t="s">
        <v>103</v>
      </c>
      <c r="BJ699" t="s">
        <v>103</v>
      </c>
      <c r="BK699" t="s">
        <v>108</v>
      </c>
      <c r="BL699" t="s">
        <v>131</v>
      </c>
      <c r="BM699" t="s">
        <v>135</v>
      </c>
      <c r="BN699" t="s">
        <v>132</v>
      </c>
      <c r="BO699" t="s">
        <v>948</v>
      </c>
      <c r="BP699" t="s">
        <v>135</v>
      </c>
      <c r="BQ699" t="s">
        <v>949</v>
      </c>
      <c r="BR699" t="s">
        <v>135</v>
      </c>
      <c r="BS699" t="s">
        <v>135</v>
      </c>
      <c r="BT699" t="s">
        <v>115</v>
      </c>
      <c r="BU699" t="s">
        <v>116</v>
      </c>
      <c r="BV699" t="s">
        <v>135</v>
      </c>
      <c r="BW699" t="s">
        <v>136</v>
      </c>
      <c r="BX699" t="s">
        <v>135</v>
      </c>
      <c r="BY699" t="s">
        <v>136</v>
      </c>
      <c r="BZ699" t="s">
        <v>135</v>
      </c>
      <c r="CA699" t="s">
        <v>136</v>
      </c>
      <c r="CB699" t="s">
        <v>103</v>
      </c>
      <c r="CC699" t="s">
        <v>103</v>
      </c>
      <c r="CD699" t="s">
        <v>135</v>
      </c>
      <c r="CE699" t="s">
        <v>137</v>
      </c>
      <c r="CF699" t="s">
        <v>118</v>
      </c>
      <c r="CG699" t="s">
        <v>12863</v>
      </c>
      <c r="CI699" t="s">
        <v>103</v>
      </c>
      <c r="CK699" t="s">
        <v>103</v>
      </c>
      <c r="CL699" t="s">
        <v>120</v>
      </c>
      <c r="CM699" t="s">
        <v>12864</v>
      </c>
      <c r="CN699" t="s">
        <v>103</v>
      </c>
      <c r="CO699" t="s">
        <v>103</v>
      </c>
      <c r="CP699" t="s">
        <v>103</v>
      </c>
      <c r="CQ699" t="s">
        <v>103</v>
      </c>
      <c r="CR699" t="s">
        <v>103</v>
      </c>
      <c r="CS699" t="s">
        <v>103</v>
      </c>
    </row>
    <row r="700" spans="2:97" x14ac:dyDescent="0.25">
      <c r="B700" s="1">
        <v>43952</v>
      </c>
      <c r="C700" t="s">
        <v>95</v>
      </c>
      <c r="D700" t="s">
        <v>123</v>
      </c>
      <c r="E700" t="s">
        <v>103</v>
      </c>
      <c r="F700" t="s">
        <v>98</v>
      </c>
      <c r="G700" t="s">
        <v>12865</v>
      </c>
      <c r="H700" t="s">
        <v>12866</v>
      </c>
      <c r="I700" t="s">
        <v>12733</v>
      </c>
      <c r="J700" t="s">
        <v>12693</v>
      </c>
      <c r="K700" t="s">
        <v>103</v>
      </c>
      <c r="L700" t="s">
        <v>12693</v>
      </c>
      <c r="M700" t="s">
        <v>9208</v>
      </c>
      <c r="N700" t="s">
        <v>9209</v>
      </c>
      <c r="O700" t="str">
        <f>VLOOKUP(N700,Sheet2!$A$23:$C$42,2,FALSE)</f>
        <v>Eco Roll Clear - Waschbare Fusselrolle</v>
      </c>
      <c r="P700" t="str">
        <f>VLOOKUP(N700,Sheet2!$A$23:$C$42,3,FALSE)</f>
        <v>Eco Roll</v>
      </c>
      <c r="Q700" t="s">
        <v>9210</v>
      </c>
      <c r="R700" t="s">
        <v>103</v>
      </c>
      <c r="S700">
        <v>1</v>
      </c>
      <c r="T700">
        <v>0.55000000000000004</v>
      </c>
      <c r="U700">
        <v>0.55000000000000004</v>
      </c>
      <c r="V700" t="s">
        <v>103</v>
      </c>
      <c r="W700">
        <v>18.48</v>
      </c>
      <c r="Y700">
        <v>18.48</v>
      </c>
      <c r="Z700">
        <v>0.37</v>
      </c>
      <c r="AA700">
        <v>-0.37</v>
      </c>
      <c r="AB700">
        <v>0</v>
      </c>
      <c r="AF700">
        <v>18.48</v>
      </c>
      <c r="AG700">
        <v>0.19</v>
      </c>
      <c r="AH700">
        <v>3.51</v>
      </c>
      <c r="AJ700">
        <v>3.51</v>
      </c>
      <c r="AK700">
        <v>0.19</v>
      </c>
      <c r="AL700">
        <v>7.0000000000000007E-2</v>
      </c>
      <c r="AM700">
        <v>-7.0000000000000007E-2</v>
      </c>
      <c r="AN700">
        <v>0</v>
      </c>
      <c r="AS700">
        <v>3.51</v>
      </c>
      <c r="AT700">
        <v>21.99</v>
      </c>
      <c r="AV700">
        <v>21.99</v>
      </c>
      <c r="AW700">
        <v>0.44</v>
      </c>
      <c r="AX700">
        <v>-0.44</v>
      </c>
      <c r="AY700">
        <v>0</v>
      </c>
      <c r="BC700">
        <v>21.99</v>
      </c>
      <c r="BD700" t="s">
        <v>107</v>
      </c>
      <c r="BE700" t="s">
        <v>103</v>
      </c>
      <c r="BF700" t="s">
        <v>103</v>
      </c>
      <c r="BG700" t="s">
        <v>103</v>
      </c>
      <c r="BH700" t="s">
        <v>103</v>
      </c>
      <c r="BI700" t="s">
        <v>103</v>
      </c>
      <c r="BJ700" t="s">
        <v>103</v>
      </c>
      <c r="BK700" t="s">
        <v>108</v>
      </c>
      <c r="BL700" t="s">
        <v>1500</v>
      </c>
      <c r="BM700" t="s">
        <v>135</v>
      </c>
      <c r="BN700" t="s">
        <v>1501</v>
      </c>
      <c r="BO700" t="s">
        <v>12867</v>
      </c>
      <c r="BP700" t="s">
        <v>135</v>
      </c>
      <c r="BQ700" t="s">
        <v>12868</v>
      </c>
      <c r="BR700" t="s">
        <v>135</v>
      </c>
      <c r="BS700" t="s">
        <v>135</v>
      </c>
      <c r="BT700" t="s">
        <v>115</v>
      </c>
      <c r="BU700" t="s">
        <v>116</v>
      </c>
      <c r="BV700" t="s">
        <v>135</v>
      </c>
      <c r="BW700" t="s">
        <v>136</v>
      </c>
      <c r="BX700" t="s">
        <v>135</v>
      </c>
      <c r="BY700" t="s">
        <v>136</v>
      </c>
      <c r="BZ700" t="s">
        <v>135</v>
      </c>
      <c r="CA700" t="s">
        <v>136</v>
      </c>
      <c r="CB700" t="s">
        <v>103</v>
      </c>
      <c r="CC700" t="s">
        <v>103</v>
      </c>
      <c r="CD700" t="s">
        <v>135</v>
      </c>
      <c r="CE700" t="s">
        <v>137</v>
      </c>
      <c r="CF700" t="s">
        <v>118</v>
      </c>
      <c r="CG700" t="s">
        <v>12869</v>
      </c>
      <c r="CI700" t="s">
        <v>103</v>
      </c>
      <c r="CK700" t="s">
        <v>103</v>
      </c>
      <c r="CL700" t="s">
        <v>120</v>
      </c>
      <c r="CM700" t="s">
        <v>12870</v>
      </c>
      <c r="CN700" t="s">
        <v>103</v>
      </c>
      <c r="CO700" t="s">
        <v>103</v>
      </c>
      <c r="CP700" t="s">
        <v>103</v>
      </c>
      <c r="CQ700" t="s">
        <v>103</v>
      </c>
      <c r="CR700" t="s">
        <v>103</v>
      </c>
      <c r="CS700" t="s">
        <v>103</v>
      </c>
    </row>
    <row r="701" spans="2:97" x14ac:dyDescent="0.25">
      <c r="B701" s="1">
        <v>43952</v>
      </c>
      <c r="C701" t="s">
        <v>95</v>
      </c>
      <c r="D701" t="s">
        <v>123</v>
      </c>
      <c r="E701" t="s">
        <v>103</v>
      </c>
      <c r="F701" t="s">
        <v>98</v>
      </c>
      <c r="G701" t="s">
        <v>12871</v>
      </c>
      <c r="H701" t="s">
        <v>12872</v>
      </c>
      <c r="I701" t="s">
        <v>12733</v>
      </c>
      <c r="J701" t="s">
        <v>12693</v>
      </c>
      <c r="K701" t="s">
        <v>103</v>
      </c>
      <c r="L701" t="s">
        <v>12693</v>
      </c>
      <c r="M701" t="s">
        <v>289</v>
      </c>
      <c r="N701" t="s">
        <v>290</v>
      </c>
      <c r="O701" t="str">
        <f>VLOOKUP(N701,Sheet2!$A$23:$C$42,2,FALSE)</f>
        <v>Immersion Heater 3.000 W</v>
      </c>
      <c r="P701" t="str">
        <f>VLOOKUP(N701,Sheet2!$A$23:$C$42,3,FALSE)</f>
        <v>3K</v>
      </c>
      <c r="Q701" t="s">
        <v>9387</v>
      </c>
      <c r="R701" t="s">
        <v>103</v>
      </c>
      <c r="S701">
        <v>1</v>
      </c>
      <c r="T701">
        <v>1.41</v>
      </c>
      <c r="U701">
        <v>1.41</v>
      </c>
      <c r="V701" t="s">
        <v>103</v>
      </c>
      <c r="W701">
        <v>58.82</v>
      </c>
      <c r="Y701">
        <v>58.82</v>
      </c>
      <c r="AF701">
        <v>58.82</v>
      </c>
      <c r="AG701">
        <v>0.19</v>
      </c>
      <c r="AH701">
        <v>11.17</v>
      </c>
      <c r="AJ701">
        <v>11.17</v>
      </c>
      <c r="AS701">
        <v>11.17</v>
      </c>
      <c r="AT701">
        <v>69.989999999999995</v>
      </c>
      <c r="AV701">
        <v>69.989999999999995</v>
      </c>
      <c r="BC701">
        <v>69.989999999999995</v>
      </c>
      <c r="BD701" t="s">
        <v>107</v>
      </c>
      <c r="BE701" t="s">
        <v>103</v>
      </c>
      <c r="BF701" t="s">
        <v>103</v>
      </c>
      <c r="BG701" t="s">
        <v>103</v>
      </c>
      <c r="BH701" t="s">
        <v>103</v>
      </c>
      <c r="BI701" t="s">
        <v>103</v>
      </c>
      <c r="BJ701" t="s">
        <v>103</v>
      </c>
      <c r="BK701" t="s">
        <v>108</v>
      </c>
      <c r="BL701" t="s">
        <v>131</v>
      </c>
      <c r="BM701" t="s">
        <v>135</v>
      </c>
      <c r="BN701" t="s">
        <v>132</v>
      </c>
      <c r="BO701" t="s">
        <v>12873</v>
      </c>
      <c r="BP701" t="s">
        <v>135</v>
      </c>
      <c r="BQ701" t="s">
        <v>12874</v>
      </c>
      <c r="BR701" t="s">
        <v>135</v>
      </c>
      <c r="BS701" t="s">
        <v>135</v>
      </c>
      <c r="BT701" t="s">
        <v>115</v>
      </c>
      <c r="BU701" t="s">
        <v>116</v>
      </c>
      <c r="BV701" t="s">
        <v>135</v>
      </c>
      <c r="BW701" t="s">
        <v>136</v>
      </c>
      <c r="BX701" t="s">
        <v>135</v>
      </c>
      <c r="BY701" t="s">
        <v>136</v>
      </c>
      <c r="BZ701" t="s">
        <v>135</v>
      </c>
      <c r="CA701" t="s">
        <v>136</v>
      </c>
      <c r="CB701" t="s">
        <v>103</v>
      </c>
      <c r="CC701" t="s">
        <v>103</v>
      </c>
      <c r="CD701" t="s">
        <v>135</v>
      </c>
      <c r="CE701" t="s">
        <v>137</v>
      </c>
      <c r="CF701" t="s">
        <v>118</v>
      </c>
      <c r="CG701" t="s">
        <v>12875</v>
      </c>
      <c r="CI701" t="s">
        <v>103</v>
      </c>
      <c r="CK701" t="s">
        <v>103</v>
      </c>
      <c r="CL701" t="s">
        <v>120</v>
      </c>
      <c r="CM701" t="s">
        <v>12876</v>
      </c>
      <c r="CN701" t="s">
        <v>103</v>
      </c>
      <c r="CO701" t="s">
        <v>103</v>
      </c>
      <c r="CP701" t="s">
        <v>103</v>
      </c>
      <c r="CQ701" t="s">
        <v>103</v>
      </c>
      <c r="CR701" t="s">
        <v>103</v>
      </c>
      <c r="CS701" t="s">
        <v>103</v>
      </c>
    </row>
    <row r="702" spans="2:97" x14ac:dyDescent="0.25">
      <c r="B702" s="1">
        <v>43952</v>
      </c>
      <c r="C702" t="s">
        <v>95</v>
      </c>
      <c r="D702" t="s">
        <v>123</v>
      </c>
      <c r="E702" t="s">
        <v>103</v>
      </c>
      <c r="F702" t="s">
        <v>98</v>
      </c>
      <c r="G702" t="s">
        <v>12877</v>
      </c>
      <c r="H702" t="s">
        <v>12878</v>
      </c>
      <c r="I702" t="s">
        <v>12733</v>
      </c>
      <c r="J702" t="s">
        <v>12693</v>
      </c>
      <c r="K702" t="s">
        <v>103</v>
      </c>
      <c r="L702" t="s">
        <v>12693</v>
      </c>
      <c r="M702" t="s">
        <v>9208</v>
      </c>
      <c r="N702" t="s">
        <v>9209</v>
      </c>
      <c r="O702" t="str">
        <f>VLOOKUP(N702,Sheet2!$A$23:$C$42,2,FALSE)</f>
        <v>Eco Roll Clear - Waschbare Fusselrolle</v>
      </c>
      <c r="P702" t="str">
        <f>VLOOKUP(N702,Sheet2!$A$23:$C$42,3,FALSE)</f>
        <v>Eco Roll</v>
      </c>
      <c r="Q702" t="s">
        <v>9210</v>
      </c>
      <c r="R702" t="s">
        <v>103</v>
      </c>
      <c r="S702">
        <v>1</v>
      </c>
      <c r="T702">
        <v>0.55000000000000004</v>
      </c>
      <c r="U702">
        <v>0.55000000000000004</v>
      </c>
      <c r="V702" t="s">
        <v>103</v>
      </c>
      <c r="W702">
        <v>18.48</v>
      </c>
      <c r="Y702">
        <v>18.48</v>
      </c>
      <c r="AF702">
        <v>18.48</v>
      </c>
      <c r="AG702">
        <v>0.19</v>
      </c>
      <c r="AH702">
        <v>3.51</v>
      </c>
      <c r="AJ702">
        <v>3.51</v>
      </c>
      <c r="AS702">
        <v>3.51</v>
      </c>
      <c r="AT702">
        <v>21.99</v>
      </c>
      <c r="AV702">
        <v>21.99</v>
      </c>
      <c r="BC702">
        <v>21.99</v>
      </c>
      <c r="BD702" t="s">
        <v>107</v>
      </c>
      <c r="BE702" t="s">
        <v>103</v>
      </c>
      <c r="BF702" t="s">
        <v>103</v>
      </c>
      <c r="BG702" t="s">
        <v>103</v>
      </c>
      <c r="BH702" t="s">
        <v>103</v>
      </c>
      <c r="BI702" t="s">
        <v>103</v>
      </c>
      <c r="BJ702" t="s">
        <v>103</v>
      </c>
      <c r="BK702" t="s">
        <v>108</v>
      </c>
      <c r="BL702" t="s">
        <v>981</v>
      </c>
      <c r="BM702" t="s">
        <v>135</v>
      </c>
      <c r="BN702" t="s">
        <v>982</v>
      </c>
      <c r="BO702" t="s">
        <v>12879</v>
      </c>
      <c r="BP702" t="s">
        <v>135</v>
      </c>
      <c r="BQ702" t="s">
        <v>12880</v>
      </c>
      <c r="BR702" t="s">
        <v>135</v>
      </c>
      <c r="BS702" t="s">
        <v>135</v>
      </c>
      <c r="BT702" t="s">
        <v>115</v>
      </c>
      <c r="BU702" t="s">
        <v>116</v>
      </c>
      <c r="BV702" t="s">
        <v>135</v>
      </c>
      <c r="BW702" t="s">
        <v>136</v>
      </c>
      <c r="BX702" t="s">
        <v>135</v>
      </c>
      <c r="BY702" t="s">
        <v>136</v>
      </c>
      <c r="BZ702" t="s">
        <v>135</v>
      </c>
      <c r="CA702" t="s">
        <v>136</v>
      </c>
      <c r="CB702" t="s">
        <v>103</v>
      </c>
      <c r="CC702" t="s">
        <v>103</v>
      </c>
      <c r="CD702" t="s">
        <v>135</v>
      </c>
      <c r="CE702" t="s">
        <v>137</v>
      </c>
      <c r="CF702" t="s">
        <v>118</v>
      </c>
      <c r="CG702" t="s">
        <v>12881</v>
      </c>
      <c r="CI702" t="s">
        <v>103</v>
      </c>
      <c r="CK702" t="s">
        <v>103</v>
      </c>
      <c r="CL702" t="s">
        <v>120</v>
      </c>
      <c r="CM702" t="s">
        <v>12882</v>
      </c>
      <c r="CN702" t="s">
        <v>103</v>
      </c>
      <c r="CO702" t="s">
        <v>103</v>
      </c>
      <c r="CP702" t="s">
        <v>103</v>
      </c>
      <c r="CQ702" t="s">
        <v>103</v>
      </c>
      <c r="CR702" t="s">
        <v>103</v>
      </c>
      <c r="CS702" t="s">
        <v>103</v>
      </c>
    </row>
    <row r="703" spans="2:97" x14ac:dyDescent="0.25">
      <c r="B703" s="1">
        <v>43952</v>
      </c>
      <c r="C703" t="s">
        <v>95</v>
      </c>
      <c r="D703" t="s">
        <v>123</v>
      </c>
      <c r="E703" t="s">
        <v>103</v>
      </c>
      <c r="F703" t="s">
        <v>98</v>
      </c>
      <c r="G703" t="s">
        <v>12883</v>
      </c>
      <c r="H703" t="s">
        <v>12884</v>
      </c>
      <c r="I703" t="s">
        <v>12733</v>
      </c>
      <c r="J703" t="s">
        <v>12693</v>
      </c>
      <c r="K703" t="s">
        <v>103</v>
      </c>
      <c r="L703" t="s">
        <v>12693</v>
      </c>
      <c r="M703" t="s">
        <v>9208</v>
      </c>
      <c r="N703" t="s">
        <v>9209</v>
      </c>
      <c r="O703" t="str">
        <f>VLOOKUP(N703,Sheet2!$A$23:$C$42,2,FALSE)</f>
        <v>Eco Roll Clear - Waschbare Fusselrolle</v>
      </c>
      <c r="P703" t="str">
        <f>VLOOKUP(N703,Sheet2!$A$23:$C$42,3,FALSE)</f>
        <v>Eco Roll</v>
      </c>
      <c r="Q703" t="s">
        <v>9210</v>
      </c>
      <c r="R703" t="s">
        <v>103</v>
      </c>
      <c r="S703">
        <v>1</v>
      </c>
      <c r="T703">
        <v>0.55000000000000004</v>
      </c>
      <c r="U703">
        <v>0.55000000000000004</v>
      </c>
      <c r="V703" t="s">
        <v>103</v>
      </c>
      <c r="W703">
        <v>18.48</v>
      </c>
      <c r="Y703">
        <v>18.48</v>
      </c>
      <c r="AF703">
        <v>18.48</v>
      </c>
      <c r="AG703">
        <v>0.19</v>
      </c>
      <c r="AH703">
        <v>3.51</v>
      </c>
      <c r="AJ703">
        <v>3.51</v>
      </c>
      <c r="AS703">
        <v>3.51</v>
      </c>
      <c r="AT703">
        <v>21.99</v>
      </c>
      <c r="AV703">
        <v>21.99</v>
      </c>
      <c r="BC703">
        <v>21.99</v>
      </c>
      <c r="BD703" t="s">
        <v>107</v>
      </c>
      <c r="BE703" t="s">
        <v>103</v>
      </c>
      <c r="BF703" t="s">
        <v>103</v>
      </c>
      <c r="BG703" t="s">
        <v>103</v>
      </c>
      <c r="BH703" t="s">
        <v>103</v>
      </c>
      <c r="BI703" t="s">
        <v>103</v>
      </c>
      <c r="BJ703" t="s">
        <v>103</v>
      </c>
      <c r="BK703" t="s">
        <v>108</v>
      </c>
      <c r="BL703" t="s">
        <v>981</v>
      </c>
      <c r="BM703" t="s">
        <v>135</v>
      </c>
      <c r="BN703" t="s">
        <v>982</v>
      </c>
      <c r="BO703" t="s">
        <v>12885</v>
      </c>
      <c r="BP703" t="s">
        <v>135</v>
      </c>
      <c r="BQ703" t="s">
        <v>12886</v>
      </c>
      <c r="BR703" t="s">
        <v>135</v>
      </c>
      <c r="BS703" t="s">
        <v>135</v>
      </c>
      <c r="BT703" t="s">
        <v>115</v>
      </c>
      <c r="BU703" t="s">
        <v>116</v>
      </c>
      <c r="BV703" t="s">
        <v>135</v>
      </c>
      <c r="BW703" t="s">
        <v>136</v>
      </c>
      <c r="BX703" t="s">
        <v>135</v>
      </c>
      <c r="BY703" t="s">
        <v>136</v>
      </c>
      <c r="BZ703" t="s">
        <v>135</v>
      </c>
      <c r="CA703" t="s">
        <v>136</v>
      </c>
      <c r="CB703" t="s">
        <v>103</v>
      </c>
      <c r="CC703" t="s">
        <v>103</v>
      </c>
      <c r="CD703" t="s">
        <v>135</v>
      </c>
      <c r="CE703" t="s">
        <v>137</v>
      </c>
      <c r="CF703" t="s">
        <v>118</v>
      </c>
      <c r="CG703" t="s">
        <v>12887</v>
      </c>
      <c r="CI703" t="s">
        <v>103</v>
      </c>
      <c r="CK703" t="s">
        <v>103</v>
      </c>
      <c r="CL703" t="s">
        <v>120</v>
      </c>
      <c r="CM703" t="s">
        <v>12888</v>
      </c>
      <c r="CN703" t="s">
        <v>103</v>
      </c>
      <c r="CO703" t="s">
        <v>103</v>
      </c>
      <c r="CP703" t="s">
        <v>103</v>
      </c>
      <c r="CQ703" t="s">
        <v>103</v>
      </c>
      <c r="CR703" t="s">
        <v>103</v>
      </c>
      <c r="CS703" t="s">
        <v>103</v>
      </c>
    </row>
    <row r="704" spans="2:97" x14ac:dyDescent="0.25">
      <c r="B704" s="1">
        <v>43952</v>
      </c>
      <c r="C704" t="s">
        <v>95</v>
      </c>
      <c r="D704" t="s">
        <v>578</v>
      </c>
      <c r="E704" t="s">
        <v>103</v>
      </c>
      <c r="F704" t="s">
        <v>98</v>
      </c>
      <c r="G704" t="s">
        <v>12889</v>
      </c>
      <c r="H704" t="s">
        <v>12890</v>
      </c>
      <c r="I704" t="s">
        <v>12891</v>
      </c>
      <c r="J704" t="s">
        <v>12733</v>
      </c>
      <c r="K704" t="s">
        <v>103</v>
      </c>
      <c r="L704" t="s">
        <v>12733</v>
      </c>
      <c r="M704" t="s">
        <v>289</v>
      </c>
      <c r="N704" t="s">
        <v>290</v>
      </c>
      <c r="O704" t="str">
        <f>VLOOKUP(N704,Sheet2!$A$23:$C$42,2,FALSE)</f>
        <v>Immersion Heater 3.000 W</v>
      </c>
      <c r="P704" t="str">
        <f>VLOOKUP(N704,Sheet2!$A$23:$C$42,3,FALSE)</f>
        <v>3K</v>
      </c>
      <c r="Q704" t="s">
        <v>11626</v>
      </c>
      <c r="R704" t="s">
        <v>103</v>
      </c>
      <c r="S704">
        <v>1</v>
      </c>
      <c r="T704">
        <v>1.41</v>
      </c>
      <c r="U704">
        <v>1.41</v>
      </c>
      <c r="V704" t="s">
        <v>103</v>
      </c>
      <c r="W704">
        <v>58.82</v>
      </c>
      <c r="Y704">
        <v>58.82</v>
      </c>
      <c r="AF704">
        <v>58.82</v>
      </c>
      <c r="AG704">
        <v>0.19</v>
      </c>
      <c r="AH704">
        <v>11.17</v>
      </c>
      <c r="AJ704">
        <v>11.17</v>
      </c>
      <c r="AS704">
        <v>11.17</v>
      </c>
      <c r="AT704">
        <v>69.989999999999995</v>
      </c>
      <c r="AV704">
        <v>69.989999999999995</v>
      </c>
      <c r="BC704">
        <v>69.989999999999995</v>
      </c>
      <c r="BD704" t="s">
        <v>107</v>
      </c>
      <c r="BE704" t="s">
        <v>103</v>
      </c>
      <c r="BF704" t="s">
        <v>103</v>
      </c>
      <c r="BG704" t="s">
        <v>103</v>
      </c>
      <c r="BH704" t="s">
        <v>103</v>
      </c>
      <c r="BI704" t="s">
        <v>103</v>
      </c>
      <c r="BJ704" t="s">
        <v>103</v>
      </c>
      <c r="BK704" t="s">
        <v>108</v>
      </c>
      <c r="BL704" t="s">
        <v>131</v>
      </c>
      <c r="BM704" t="s">
        <v>135</v>
      </c>
      <c r="BN704" t="s">
        <v>132</v>
      </c>
      <c r="BO704" t="s">
        <v>12892</v>
      </c>
      <c r="BP704" t="s">
        <v>472</v>
      </c>
      <c r="BQ704" t="s">
        <v>12893</v>
      </c>
      <c r="BR704" t="s">
        <v>135</v>
      </c>
      <c r="BS704" t="s">
        <v>472</v>
      </c>
      <c r="BT704" t="s">
        <v>115</v>
      </c>
      <c r="BU704" t="s">
        <v>116</v>
      </c>
      <c r="BV704" t="s">
        <v>135</v>
      </c>
      <c r="BW704" t="s">
        <v>136</v>
      </c>
      <c r="BX704" t="s">
        <v>103</v>
      </c>
      <c r="BY704" t="s">
        <v>103</v>
      </c>
      <c r="BZ704" t="s">
        <v>135</v>
      </c>
      <c r="CA704" t="s">
        <v>136</v>
      </c>
      <c r="CB704" t="s">
        <v>103</v>
      </c>
      <c r="CC704" t="s">
        <v>103</v>
      </c>
      <c r="CD704" t="s">
        <v>472</v>
      </c>
      <c r="CE704" t="s">
        <v>137</v>
      </c>
      <c r="CF704" t="s">
        <v>118</v>
      </c>
      <c r="CG704" t="s">
        <v>12894</v>
      </c>
      <c r="CI704" t="s">
        <v>103</v>
      </c>
      <c r="CK704" t="s">
        <v>103</v>
      </c>
      <c r="CL704" t="s">
        <v>120</v>
      </c>
      <c r="CM704" t="s">
        <v>12895</v>
      </c>
      <c r="CN704" t="s">
        <v>103</v>
      </c>
      <c r="CO704" t="s">
        <v>103</v>
      </c>
      <c r="CP704" t="s">
        <v>103</v>
      </c>
      <c r="CQ704" t="s">
        <v>103</v>
      </c>
      <c r="CR704" t="s">
        <v>103</v>
      </c>
      <c r="CS704" t="s">
        <v>103</v>
      </c>
    </row>
    <row r="705" spans="2:97" x14ac:dyDescent="0.25">
      <c r="B705" s="1">
        <v>43952</v>
      </c>
      <c r="C705" t="s">
        <v>95</v>
      </c>
      <c r="D705" t="s">
        <v>123</v>
      </c>
      <c r="E705" t="s">
        <v>103</v>
      </c>
      <c r="F705" t="s">
        <v>98</v>
      </c>
      <c r="G705" t="s">
        <v>12896</v>
      </c>
      <c r="H705" t="s">
        <v>12897</v>
      </c>
      <c r="I705" t="s">
        <v>12758</v>
      </c>
      <c r="J705" t="s">
        <v>12733</v>
      </c>
      <c r="K705" t="s">
        <v>103</v>
      </c>
      <c r="L705" t="s">
        <v>12733</v>
      </c>
      <c r="M705" t="s">
        <v>289</v>
      </c>
      <c r="N705" t="s">
        <v>290</v>
      </c>
      <c r="O705" t="str">
        <f>VLOOKUP(N705,Sheet2!$A$23:$C$42,2,FALSE)</f>
        <v>Immersion Heater 3.000 W</v>
      </c>
      <c r="P705" t="str">
        <f>VLOOKUP(N705,Sheet2!$A$23:$C$42,3,FALSE)</f>
        <v>3K</v>
      </c>
      <c r="Q705" t="s">
        <v>9387</v>
      </c>
      <c r="R705" t="s">
        <v>103</v>
      </c>
      <c r="S705">
        <v>1</v>
      </c>
      <c r="T705">
        <v>1.41</v>
      </c>
      <c r="U705">
        <v>1.41</v>
      </c>
      <c r="V705" t="s">
        <v>103</v>
      </c>
      <c r="W705">
        <v>58.82</v>
      </c>
      <c r="Y705">
        <v>58.82</v>
      </c>
      <c r="AF705">
        <v>58.82</v>
      </c>
      <c r="AG705">
        <v>0.19</v>
      </c>
      <c r="AH705">
        <v>11.17</v>
      </c>
      <c r="AJ705">
        <v>11.17</v>
      </c>
      <c r="AS705">
        <v>11.17</v>
      </c>
      <c r="AT705">
        <v>69.989999999999995</v>
      </c>
      <c r="AV705">
        <v>69.989999999999995</v>
      </c>
      <c r="BC705">
        <v>69.989999999999995</v>
      </c>
      <c r="BD705" t="s">
        <v>107</v>
      </c>
      <c r="BE705" t="s">
        <v>103</v>
      </c>
      <c r="BF705" t="s">
        <v>103</v>
      </c>
      <c r="BG705" t="s">
        <v>103</v>
      </c>
      <c r="BH705" t="s">
        <v>103</v>
      </c>
      <c r="BI705" t="s">
        <v>103</v>
      </c>
      <c r="BJ705" t="s">
        <v>103</v>
      </c>
      <c r="BK705" t="s">
        <v>108</v>
      </c>
      <c r="BL705" t="s">
        <v>131</v>
      </c>
      <c r="BM705" t="s">
        <v>135</v>
      </c>
      <c r="BN705" t="s">
        <v>132</v>
      </c>
      <c r="BO705" t="s">
        <v>12898</v>
      </c>
      <c r="BP705" t="s">
        <v>135</v>
      </c>
      <c r="BQ705" t="s">
        <v>12899</v>
      </c>
      <c r="BR705" t="s">
        <v>135</v>
      </c>
      <c r="BS705" t="s">
        <v>135</v>
      </c>
      <c r="BT705" t="s">
        <v>115</v>
      </c>
      <c r="BU705" t="s">
        <v>116</v>
      </c>
      <c r="BV705" t="s">
        <v>135</v>
      </c>
      <c r="BW705" t="s">
        <v>136</v>
      </c>
      <c r="BX705" t="s">
        <v>135</v>
      </c>
      <c r="BY705" t="s">
        <v>136</v>
      </c>
      <c r="BZ705" t="s">
        <v>135</v>
      </c>
      <c r="CA705" t="s">
        <v>136</v>
      </c>
      <c r="CB705" t="s">
        <v>103</v>
      </c>
      <c r="CC705" t="s">
        <v>103</v>
      </c>
      <c r="CD705" t="s">
        <v>135</v>
      </c>
      <c r="CE705" t="s">
        <v>137</v>
      </c>
      <c r="CF705" t="s">
        <v>118</v>
      </c>
      <c r="CG705" t="s">
        <v>12900</v>
      </c>
      <c r="CI705" t="s">
        <v>103</v>
      </c>
      <c r="CK705" t="s">
        <v>103</v>
      </c>
      <c r="CL705" t="s">
        <v>120</v>
      </c>
      <c r="CM705" t="s">
        <v>12901</v>
      </c>
      <c r="CN705" t="s">
        <v>103</v>
      </c>
      <c r="CO705" t="s">
        <v>103</v>
      </c>
      <c r="CP705" t="s">
        <v>103</v>
      </c>
      <c r="CQ705" t="s">
        <v>103</v>
      </c>
      <c r="CR705" t="s">
        <v>103</v>
      </c>
      <c r="CS705" t="s">
        <v>103</v>
      </c>
    </row>
    <row r="706" spans="2:97" x14ac:dyDescent="0.25">
      <c r="B706" s="1">
        <v>43952</v>
      </c>
      <c r="C706" t="s">
        <v>95</v>
      </c>
      <c r="D706" t="s">
        <v>123</v>
      </c>
      <c r="E706" t="s">
        <v>103</v>
      </c>
      <c r="F706" t="s">
        <v>98</v>
      </c>
      <c r="G706" t="s">
        <v>12902</v>
      </c>
      <c r="H706" t="s">
        <v>12903</v>
      </c>
      <c r="I706" t="s">
        <v>12733</v>
      </c>
      <c r="J706" t="s">
        <v>12733</v>
      </c>
      <c r="K706" t="s">
        <v>103</v>
      </c>
      <c r="L706" t="s">
        <v>12733</v>
      </c>
      <c r="M706" t="s">
        <v>9208</v>
      </c>
      <c r="N706" t="s">
        <v>9209</v>
      </c>
      <c r="O706" t="str">
        <f>VLOOKUP(N706,Sheet2!$A$23:$C$42,2,FALSE)</f>
        <v>Eco Roll Clear - Waschbare Fusselrolle</v>
      </c>
      <c r="P706" t="str">
        <f>VLOOKUP(N706,Sheet2!$A$23:$C$42,3,FALSE)</f>
        <v>Eco Roll</v>
      </c>
      <c r="Q706" t="s">
        <v>9210</v>
      </c>
      <c r="R706" t="s">
        <v>103</v>
      </c>
      <c r="S706">
        <v>1</v>
      </c>
      <c r="T706">
        <v>0.55000000000000004</v>
      </c>
      <c r="U706">
        <v>0.55000000000000004</v>
      </c>
      <c r="V706" t="s">
        <v>103</v>
      </c>
      <c r="W706">
        <v>18.48</v>
      </c>
      <c r="Y706">
        <v>18.48</v>
      </c>
      <c r="AF706">
        <v>18.48</v>
      </c>
      <c r="AG706">
        <v>0.19</v>
      </c>
      <c r="AH706">
        <v>3.51</v>
      </c>
      <c r="AJ706">
        <v>3.51</v>
      </c>
      <c r="AS706">
        <v>3.51</v>
      </c>
      <c r="AT706">
        <v>21.99</v>
      </c>
      <c r="AV706">
        <v>21.99</v>
      </c>
      <c r="BC706">
        <v>21.99</v>
      </c>
      <c r="BD706" t="s">
        <v>107</v>
      </c>
      <c r="BE706" t="s">
        <v>103</v>
      </c>
      <c r="BF706" t="s">
        <v>103</v>
      </c>
      <c r="BG706" t="s">
        <v>103</v>
      </c>
      <c r="BH706" t="s">
        <v>103</v>
      </c>
      <c r="BI706" t="s">
        <v>103</v>
      </c>
      <c r="BJ706" t="s">
        <v>103</v>
      </c>
      <c r="BK706" t="s">
        <v>108</v>
      </c>
      <c r="BL706" t="s">
        <v>4462</v>
      </c>
      <c r="BM706" t="s">
        <v>135</v>
      </c>
      <c r="BN706" t="s">
        <v>4414</v>
      </c>
      <c r="BO706" t="s">
        <v>316</v>
      </c>
      <c r="BP706" t="s">
        <v>135</v>
      </c>
      <c r="BQ706" t="s">
        <v>12904</v>
      </c>
      <c r="BR706" t="s">
        <v>135</v>
      </c>
      <c r="BS706" t="s">
        <v>135</v>
      </c>
      <c r="BT706" t="s">
        <v>115</v>
      </c>
      <c r="BU706" t="s">
        <v>116</v>
      </c>
      <c r="BV706" t="s">
        <v>135</v>
      </c>
      <c r="BW706" t="s">
        <v>136</v>
      </c>
      <c r="BX706" t="s">
        <v>135</v>
      </c>
      <c r="BY706" t="s">
        <v>136</v>
      </c>
      <c r="BZ706" t="s">
        <v>135</v>
      </c>
      <c r="CA706" t="s">
        <v>136</v>
      </c>
      <c r="CB706" t="s">
        <v>103</v>
      </c>
      <c r="CC706" t="s">
        <v>103</v>
      </c>
      <c r="CD706" t="s">
        <v>135</v>
      </c>
      <c r="CE706" t="s">
        <v>137</v>
      </c>
      <c r="CF706" t="s">
        <v>118</v>
      </c>
      <c r="CG706" t="s">
        <v>12905</v>
      </c>
      <c r="CI706" t="s">
        <v>103</v>
      </c>
      <c r="CK706" t="s">
        <v>103</v>
      </c>
      <c r="CL706" t="s">
        <v>120</v>
      </c>
      <c r="CM706" t="s">
        <v>12906</v>
      </c>
      <c r="CN706" t="s">
        <v>103</v>
      </c>
      <c r="CO706" t="s">
        <v>103</v>
      </c>
      <c r="CP706" t="s">
        <v>103</v>
      </c>
      <c r="CQ706" t="s">
        <v>103</v>
      </c>
      <c r="CR706" t="s">
        <v>103</v>
      </c>
      <c r="CS706" t="s">
        <v>103</v>
      </c>
    </row>
    <row r="707" spans="2:97" x14ac:dyDescent="0.25">
      <c r="B707" s="1">
        <v>43952</v>
      </c>
      <c r="C707" t="s">
        <v>95</v>
      </c>
      <c r="D707" t="s">
        <v>123</v>
      </c>
      <c r="E707" t="s">
        <v>103</v>
      </c>
      <c r="F707" t="s">
        <v>98</v>
      </c>
      <c r="G707" t="s">
        <v>12907</v>
      </c>
      <c r="H707" t="s">
        <v>12908</v>
      </c>
      <c r="I707" t="s">
        <v>12758</v>
      </c>
      <c r="J707" t="s">
        <v>12733</v>
      </c>
      <c r="K707" t="s">
        <v>103</v>
      </c>
      <c r="L707" t="s">
        <v>12733</v>
      </c>
      <c r="M707" t="s">
        <v>9208</v>
      </c>
      <c r="N707" t="s">
        <v>9209</v>
      </c>
      <c r="O707" t="str">
        <f>VLOOKUP(N707,Sheet2!$A$23:$C$42,2,FALSE)</f>
        <v>Eco Roll Clear - Waschbare Fusselrolle</v>
      </c>
      <c r="P707" t="str">
        <f>VLOOKUP(N707,Sheet2!$A$23:$C$42,3,FALSE)</f>
        <v>Eco Roll</v>
      </c>
      <c r="Q707" t="s">
        <v>9210</v>
      </c>
      <c r="R707" t="s">
        <v>103</v>
      </c>
      <c r="S707">
        <v>1</v>
      </c>
      <c r="T707">
        <v>0.55000000000000004</v>
      </c>
      <c r="U707">
        <v>0.55000000000000004</v>
      </c>
      <c r="V707" t="s">
        <v>103</v>
      </c>
      <c r="W707">
        <v>18.48</v>
      </c>
      <c r="Y707">
        <v>18.48</v>
      </c>
      <c r="AF707">
        <v>18.48</v>
      </c>
      <c r="AG707">
        <v>0.19</v>
      </c>
      <c r="AH707">
        <v>3.51</v>
      </c>
      <c r="AJ707">
        <v>3.51</v>
      </c>
      <c r="AS707">
        <v>3.51</v>
      </c>
      <c r="AT707">
        <v>21.99</v>
      </c>
      <c r="AV707">
        <v>21.99</v>
      </c>
      <c r="BC707">
        <v>21.99</v>
      </c>
      <c r="BD707" t="s">
        <v>107</v>
      </c>
      <c r="BE707" t="s">
        <v>103</v>
      </c>
      <c r="BF707" t="s">
        <v>103</v>
      </c>
      <c r="BG707" t="s">
        <v>103</v>
      </c>
      <c r="BH707" t="s">
        <v>103</v>
      </c>
      <c r="BI707" t="s">
        <v>103</v>
      </c>
      <c r="BJ707" t="s">
        <v>103</v>
      </c>
      <c r="BK707" t="s">
        <v>108</v>
      </c>
      <c r="BL707" t="s">
        <v>981</v>
      </c>
      <c r="BM707" t="s">
        <v>135</v>
      </c>
      <c r="BN707" t="s">
        <v>982</v>
      </c>
      <c r="BO707" t="s">
        <v>12909</v>
      </c>
      <c r="BP707" t="s">
        <v>135</v>
      </c>
      <c r="BQ707" t="s">
        <v>12910</v>
      </c>
      <c r="BR707" t="s">
        <v>135</v>
      </c>
      <c r="BS707" t="s">
        <v>135</v>
      </c>
      <c r="BT707" t="s">
        <v>115</v>
      </c>
      <c r="BU707" t="s">
        <v>116</v>
      </c>
      <c r="BV707" t="s">
        <v>135</v>
      </c>
      <c r="BW707" t="s">
        <v>136</v>
      </c>
      <c r="BX707" t="s">
        <v>135</v>
      </c>
      <c r="BY707" t="s">
        <v>136</v>
      </c>
      <c r="BZ707" t="s">
        <v>135</v>
      </c>
      <c r="CA707" t="s">
        <v>136</v>
      </c>
      <c r="CB707" t="s">
        <v>103</v>
      </c>
      <c r="CC707" t="s">
        <v>103</v>
      </c>
      <c r="CD707" t="s">
        <v>135</v>
      </c>
      <c r="CE707" t="s">
        <v>137</v>
      </c>
      <c r="CF707" t="s">
        <v>118</v>
      </c>
      <c r="CG707" t="s">
        <v>12911</v>
      </c>
      <c r="CI707" t="s">
        <v>103</v>
      </c>
      <c r="CK707" t="s">
        <v>103</v>
      </c>
      <c r="CL707" t="s">
        <v>120</v>
      </c>
      <c r="CM707" t="s">
        <v>12912</v>
      </c>
      <c r="CN707" t="s">
        <v>103</v>
      </c>
      <c r="CO707" t="s">
        <v>103</v>
      </c>
      <c r="CP707" t="s">
        <v>103</v>
      </c>
      <c r="CQ707" t="s">
        <v>103</v>
      </c>
      <c r="CR707" t="s">
        <v>103</v>
      </c>
      <c r="CS707" t="s">
        <v>103</v>
      </c>
    </row>
    <row r="708" spans="2:97" x14ac:dyDescent="0.25">
      <c r="B708" s="1">
        <v>43952</v>
      </c>
      <c r="C708" t="s">
        <v>95</v>
      </c>
      <c r="D708" t="s">
        <v>123</v>
      </c>
      <c r="E708" t="s">
        <v>103</v>
      </c>
      <c r="F708" t="s">
        <v>98</v>
      </c>
      <c r="G708" t="s">
        <v>12913</v>
      </c>
      <c r="H708" t="s">
        <v>12914</v>
      </c>
      <c r="I708" t="s">
        <v>12758</v>
      </c>
      <c r="J708" t="s">
        <v>12733</v>
      </c>
      <c r="K708" t="s">
        <v>103</v>
      </c>
      <c r="L708" t="s">
        <v>12733</v>
      </c>
      <c r="M708" t="s">
        <v>289</v>
      </c>
      <c r="N708" t="s">
        <v>290</v>
      </c>
      <c r="O708" t="str">
        <f>VLOOKUP(N708,Sheet2!$A$23:$C$42,2,FALSE)</f>
        <v>Immersion Heater 3.000 W</v>
      </c>
      <c r="P708" t="str">
        <f>VLOOKUP(N708,Sheet2!$A$23:$C$42,3,FALSE)</f>
        <v>3K</v>
      </c>
      <c r="Q708" t="s">
        <v>9387</v>
      </c>
      <c r="R708" t="s">
        <v>103</v>
      </c>
      <c r="S708">
        <v>1</v>
      </c>
      <c r="T708">
        <v>1.41</v>
      </c>
      <c r="U708">
        <v>1.41</v>
      </c>
      <c r="V708" t="s">
        <v>103</v>
      </c>
      <c r="W708">
        <v>58.82</v>
      </c>
      <c r="Y708">
        <v>58.82</v>
      </c>
      <c r="AF708">
        <v>58.82</v>
      </c>
      <c r="AG708">
        <v>0.19</v>
      </c>
      <c r="AH708">
        <v>11.17</v>
      </c>
      <c r="AJ708">
        <v>11.17</v>
      </c>
      <c r="AS708">
        <v>11.17</v>
      </c>
      <c r="AT708">
        <v>69.989999999999995</v>
      </c>
      <c r="AV708">
        <v>69.989999999999995</v>
      </c>
      <c r="BC708">
        <v>69.989999999999995</v>
      </c>
      <c r="BD708" t="s">
        <v>107</v>
      </c>
      <c r="BE708" t="s">
        <v>103</v>
      </c>
      <c r="BF708" t="s">
        <v>103</v>
      </c>
      <c r="BG708" t="s">
        <v>103</v>
      </c>
      <c r="BH708" t="s">
        <v>103</v>
      </c>
      <c r="BI708" t="s">
        <v>103</v>
      </c>
      <c r="BJ708" t="s">
        <v>103</v>
      </c>
      <c r="BK708" t="s">
        <v>108</v>
      </c>
      <c r="BL708" t="s">
        <v>131</v>
      </c>
      <c r="BM708" t="s">
        <v>135</v>
      </c>
      <c r="BN708" t="s">
        <v>132</v>
      </c>
      <c r="BO708" t="s">
        <v>12915</v>
      </c>
      <c r="BP708" t="s">
        <v>135</v>
      </c>
      <c r="BQ708" t="s">
        <v>12916</v>
      </c>
      <c r="BR708" t="s">
        <v>135</v>
      </c>
      <c r="BS708" t="s">
        <v>135</v>
      </c>
      <c r="BT708" t="s">
        <v>115</v>
      </c>
      <c r="BU708" t="s">
        <v>116</v>
      </c>
      <c r="BV708" t="s">
        <v>135</v>
      </c>
      <c r="BW708" t="s">
        <v>136</v>
      </c>
      <c r="BX708" t="s">
        <v>135</v>
      </c>
      <c r="BY708" t="s">
        <v>136</v>
      </c>
      <c r="BZ708" t="s">
        <v>135</v>
      </c>
      <c r="CA708" t="s">
        <v>136</v>
      </c>
      <c r="CB708" t="s">
        <v>103</v>
      </c>
      <c r="CC708" t="s">
        <v>103</v>
      </c>
      <c r="CD708" t="s">
        <v>135</v>
      </c>
      <c r="CE708" t="s">
        <v>137</v>
      </c>
      <c r="CF708" t="s">
        <v>118</v>
      </c>
      <c r="CG708" t="s">
        <v>12917</v>
      </c>
      <c r="CI708" t="s">
        <v>103</v>
      </c>
      <c r="CK708" t="s">
        <v>103</v>
      </c>
      <c r="CL708" t="s">
        <v>120</v>
      </c>
      <c r="CM708" t="s">
        <v>12918</v>
      </c>
      <c r="CN708" t="s">
        <v>103</v>
      </c>
      <c r="CO708" t="s">
        <v>103</v>
      </c>
      <c r="CP708" t="s">
        <v>103</v>
      </c>
      <c r="CQ708" t="s">
        <v>103</v>
      </c>
      <c r="CR708" t="s">
        <v>103</v>
      </c>
      <c r="CS708" t="s">
        <v>103</v>
      </c>
    </row>
    <row r="709" spans="2:97" x14ac:dyDescent="0.25">
      <c r="B709" s="1">
        <v>43952</v>
      </c>
      <c r="C709" t="s">
        <v>95</v>
      </c>
      <c r="D709" t="s">
        <v>123</v>
      </c>
      <c r="E709" t="s">
        <v>103</v>
      </c>
      <c r="F709" t="s">
        <v>98</v>
      </c>
      <c r="G709" t="s">
        <v>12919</v>
      </c>
      <c r="H709" t="s">
        <v>12920</v>
      </c>
      <c r="I709" t="s">
        <v>12758</v>
      </c>
      <c r="J709" t="s">
        <v>12733</v>
      </c>
      <c r="K709" t="s">
        <v>103</v>
      </c>
      <c r="L709" t="s">
        <v>12733</v>
      </c>
      <c r="M709" t="s">
        <v>9208</v>
      </c>
      <c r="N709" t="s">
        <v>9209</v>
      </c>
      <c r="O709" t="str">
        <f>VLOOKUP(N709,Sheet2!$A$23:$C$42,2,FALSE)</f>
        <v>Eco Roll Clear - Waschbare Fusselrolle</v>
      </c>
      <c r="P709" t="str">
        <f>VLOOKUP(N709,Sheet2!$A$23:$C$42,3,FALSE)</f>
        <v>Eco Roll</v>
      </c>
      <c r="Q709" t="s">
        <v>9210</v>
      </c>
      <c r="R709" t="s">
        <v>103</v>
      </c>
      <c r="S709">
        <v>1</v>
      </c>
      <c r="T709">
        <v>0.55000000000000004</v>
      </c>
      <c r="U709">
        <v>0.55000000000000004</v>
      </c>
      <c r="V709" t="s">
        <v>103</v>
      </c>
      <c r="W709">
        <v>18.48</v>
      </c>
      <c r="Y709">
        <v>18.48</v>
      </c>
      <c r="AF709">
        <v>18.48</v>
      </c>
      <c r="AG709">
        <v>0.19</v>
      </c>
      <c r="AH709">
        <v>3.51</v>
      </c>
      <c r="AJ709">
        <v>3.51</v>
      </c>
      <c r="AS709">
        <v>3.51</v>
      </c>
      <c r="AT709">
        <v>21.99</v>
      </c>
      <c r="AV709">
        <v>21.99</v>
      </c>
      <c r="BC709">
        <v>21.99</v>
      </c>
      <c r="BD709" t="s">
        <v>107</v>
      </c>
      <c r="BE709" t="s">
        <v>103</v>
      </c>
      <c r="BF709" t="s">
        <v>103</v>
      </c>
      <c r="BG709" t="s">
        <v>103</v>
      </c>
      <c r="BH709" t="s">
        <v>103</v>
      </c>
      <c r="BI709" t="s">
        <v>103</v>
      </c>
      <c r="BJ709" t="s">
        <v>103</v>
      </c>
      <c r="BK709" t="s">
        <v>108</v>
      </c>
      <c r="BL709" t="s">
        <v>400</v>
      </c>
      <c r="BM709" t="s">
        <v>135</v>
      </c>
      <c r="BN709" t="s">
        <v>401</v>
      </c>
      <c r="BO709" t="s">
        <v>12921</v>
      </c>
      <c r="BP709" t="s">
        <v>135</v>
      </c>
      <c r="BQ709" t="s">
        <v>12922</v>
      </c>
      <c r="BR709" t="s">
        <v>135</v>
      </c>
      <c r="BS709" t="s">
        <v>135</v>
      </c>
      <c r="BT709" t="s">
        <v>115</v>
      </c>
      <c r="BU709" t="s">
        <v>116</v>
      </c>
      <c r="BV709" t="s">
        <v>135</v>
      </c>
      <c r="BW709" t="s">
        <v>136</v>
      </c>
      <c r="BX709" t="s">
        <v>135</v>
      </c>
      <c r="BY709" t="s">
        <v>136</v>
      </c>
      <c r="BZ709" t="s">
        <v>135</v>
      </c>
      <c r="CA709" t="s">
        <v>136</v>
      </c>
      <c r="CB709" t="s">
        <v>103</v>
      </c>
      <c r="CC709" t="s">
        <v>103</v>
      </c>
      <c r="CD709" t="s">
        <v>135</v>
      </c>
      <c r="CE709" t="s">
        <v>137</v>
      </c>
      <c r="CF709" t="s">
        <v>118</v>
      </c>
      <c r="CG709" t="s">
        <v>12923</v>
      </c>
      <c r="CI709" t="s">
        <v>103</v>
      </c>
      <c r="CK709" t="s">
        <v>103</v>
      </c>
      <c r="CL709" t="s">
        <v>120</v>
      </c>
      <c r="CM709" t="s">
        <v>12924</v>
      </c>
      <c r="CN709" t="s">
        <v>103</v>
      </c>
      <c r="CO709" t="s">
        <v>103</v>
      </c>
      <c r="CP709" t="s">
        <v>103</v>
      </c>
      <c r="CQ709" t="s">
        <v>103</v>
      </c>
      <c r="CR709" t="s">
        <v>103</v>
      </c>
      <c r="CS709" t="s">
        <v>103</v>
      </c>
    </row>
    <row r="710" spans="2:97" x14ac:dyDescent="0.25">
      <c r="B710" s="1">
        <v>43952</v>
      </c>
      <c r="C710" t="s">
        <v>95</v>
      </c>
      <c r="D710" t="s">
        <v>123</v>
      </c>
      <c r="E710" t="s">
        <v>103</v>
      </c>
      <c r="F710" t="s">
        <v>98</v>
      </c>
      <c r="G710" t="s">
        <v>12925</v>
      </c>
      <c r="H710" t="s">
        <v>12926</v>
      </c>
      <c r="I710" t="s">
        <v>12927</v>
      </c>
      <c r="J710" t="s">
        <v>12733</v>
      </c>
      <c r="K710" t="s">
        <v>103</v>
      </c>
      <c r="L710" t="s">
        <v>12733</v>
      </c>
      <c r="M710" t="s">
        <v>9208</v>
      </c>
      <c r="N710" t="s">
        <v>9209</v>
      </c>
      <c r="O710" t="str">
        <f>VLOOKUP(N710,Sheet2!$A$23:$C$42,2,FALSE)</f>
        <v>Eco Roll Clear - Waschbare Fusselrolle</v>
      </c>
      <c r="P710" t="str">
        <f>VLOOKUP(N710,Sheet2!$A$23:$C$42,3,FALSE)</f>
        <v>Eco Roll</v>
      </c>
      <c r="Q710" t="s">
        <v>9210</v>
      </c>
      <c r="R710" t="s">
        <v>103</v>
      </c>
      <c r="S710">
        <v>1</v>
      </c>
      <c r="T710">
        <v>0.55000000000000004</v>
      </c>
      <c r="U710">
        <v>0.55000000000000004</v>
      </c>
      <c r="V710" t="s">
        <v>103</v>
      </c>
      <c r="W710">
        <v>16.8</v>
      </c>
      <c r="Y710">
        <v>16.8</v>
      </c>
      <c r="Z710">
        <v>0.56000000000000005</v>
      </c>
      <c r="AA710">
        <v>-0.56000000000000005</v>
      </c>
      <c r="AB710">
        <v>0</v>
      </c>
      <c r="AF710">
        <v>16.8</v>
      </c>
      <c r="AG710">
        <v>0.19</v>
      </c>
      <c r="AH710">
        <v>3.19</v>
      </c>
      <c r="AJ710">
        <v>3.19</v>
      </c>
      <c r="AK710">
        <v>0.19</v>
      </c>
      <c r="AL710">
        <v>0.11</v>
      </c>
      <c r="AM710">
        <v>-0.11</v>
      </c>
      <c r="AN710">
        <v>0</v>
      </c>
      <c r="AS710">
        <v>3.19</v>
      </c>
      <c r="AT710">
        <v>19.989999999999998</v>
      </c>
      <c r="AV710">
        <v>19.989999999999998</v>
      </c>
      <c r="AW710">
        <v>0.67</v>
      </c>
      <c r="AX710">
        <v>-0.67</v>
      </c>
      <c r="AY710">
        <v>0</v>
      </c>
      <c r="BC710">
        <v>19.989999999999998</v>
      </c>
      <c r="BD710" t="s">
        <v>107</v>
      </c>
      <c r="BE710" t="s">
        <v>103</v>
      </c>
      <c r="BF710" t="s">
        <v>103</v>
      </c>
      <c r="BG710" t="s">
        <v>103</v>
      </c>
      <c r="BH710" t="s">
        <v>103</v>
      </c>
      <c r="BI710" t="s">
        <v>103</v>
      </c>
      <c r="BJ710" t="s">
        <v>103</v>
      </c>
      <c r="BK710" t="s">
        <v>108</v>
      </c>
      <c r="BL710" t="s">
        <v>1500</v>
      </c>
      <c r="BM710" t="s">
        <v>135</v>
      </c>
      <c r="BN710" t="s">
        <v>1501</v>
      </c>
      <c r="BO710" t="s">
        <v>12928</v>
      </c>
      <c r="BP710" t="s">
        <v>135</v>
      </c>
      <c r="BQ710" t="s">
        <v>12929</v>
      </c>
      <c r="BR710" t="s">
        <v>135</v>
      </c>
      <c r="BS710" t="s">
        <v>135</v>
      </c>
      <c r="BT710" t="s">
        <v>115</v>
      </c>
      <c r="BU710" t="s">
        <v>116</v>
      </c>
      <c r="BV710" t="s">
        <v>135</v>
      </c>
      <c r="BW710" t="s">
        <v>136</v>
      </c>
      <c r="BX710" t="s">
        <v>135</v>
      </c>
      <c r="BY710" t="s">
        <v>136</v>
      </c>
      <c r="BZ710" t="s">
        <v>135</v>
      </c>
      <c r="CA710" t="s">
        <v>136</v>
      </c>
      <c r="CB710" t="s">
        <v>103</v>
      </c>
      <c r="CC710" t="s">
        <v>103</v>
      </c>
      <c r="CD710" t="s">
        <v>135</v>
      </c>
      <c r="CE710" t="s">
        <v>137</v>
      </c>
      <c r="CF710" t="s">
        <v>118</v>
      </c>
      <c r="CG710" t="s">
        <v>12930</v>
      </c>
      <c r="CI710" t="s">
        <v>103</v>
      </c>
      <c r="CK710" t="s">
        <v>103</v>
      </c>
      <c r="CL710" t="s">
        <v>120</v>
      </c>
      <c r="CM710" t="s">
        <v>12931</v>
      </c>
      <c r="CN710" t="s">
        <v>103</v>
      </c>
      <c r="CO710" t="s">
        <v>103</v>
      </c>
      <c r="CP710" t="s">
        <v>103</v>
      </c>
      <c r="CQ710" t="s">
        <v>103</v>
      </c>
      <c r="CR710" t="s">
        <v>103</v>
      </c>
      <c r="CS710" t="s">
        <v>103</v>
      </c>
    </row>
    <row r="711" spans="2:97" x14ac:dyDescent="0.25">
      <c r="B711" s="1">
        <v>43952</v>
      </c>
      <c r="C711" t="s">
        <v>95</v>
      </c>
      <c r="D711" t="s">
        <v>123</v>
      </c>
      <c r="E711" t="s">
        <v>103</v>
      </c>
      <c r="F711" t="s">
        <v>98</v>
      </c>
      <c r="G711" t="s">
        <v>12932</v>
      </c>
      <c r="H711" t="s">
        <v>12933</v>
      </c>
      <c r="I711" t="s">
        <v>12758</v>
      </c>
      <c r="J711" t="s">
        <v>12733</v>
      </c>
      <c r="K711" t="s">
        <v>103</v>
      </c>
      <c r="L711" t="s">
        <v>12733</v>
      </c>
      <c r="M711" t="s">
        <v>9208</v>
      </c>
      <c r="N711" t="s">
        <v>9209</v>
      </c>
      <c r="O711" t="str">
        <f>VLOOKUP(N711,Sheet2!$A$23:$C$42,2,FALSE)</f>
        <v>Eco Roll Clear - Waschbare Fusselrolle</v>
      </c>
      <c r="P711" t="str">
        <f>VLOOKUP(N711,Sheet2!$A$23:$C$42,3,FALSE)</f>
        <v>Eco Roll</v>
      </c>
      <c r="Q711" t="s">
        <v>9210</v>
      </c>
      <c r="R711" t="s">
        <v>103</v>
      </c>
      <c r="S711">
        <v>1</v>
      </c>
      <c r="T711">
        <v>0.55000000000000004</v>
      </c>
      <c r="U711">
        <v>0.55000000000000004</v>
      </c>
      <c r="V711" t="s">
        <v>103</v>
      </c>
      <c r="W711">
        <v>18.48</v>
      </c>
      <c r="Y711">
        <v>18.48</v>
      </c>
      <c r="AF711">
        <v>18.48</v>
      </c>
      <c r="AG711">
        <v>0.19</v>
      </c>
      <c r="AH711">
        <v>3.51</v>
      </c>
      <c r="AJ711">
        <v>3.51</v>
      </c>
      <c r="AS711">
        <v>3.51</v>
      </c>
      <c r="AT711">
        <v>21.99</v>
      </c>
      <c r="AV711">
        <v>21.99</v>
      </c>
      <c r="BC711">
        <v>21.99</v>
      </c>
      <c r="BD711" t="s">
        <v>107</v>
      </c>
      <c r="BE711" t="s">
        <v>103</v>
      </c>
      <c r="BF711" t="s">
        <v>103</v>
      </c>
      <c r="BG711" t="s">
        <v>103</v>
      </c>
      <c r="BH711" t="s">
        <v>103</v>
      </c>
      <c r="BI711" t="s">
        <v>103</v>
      </c>
      <c r="BJ711" t="s">
        <v>103</v>
      </c>
      <c r="BK711" t="s">
        <v>108</v>
      </c>
      <c r="BL711" t="s">
        <v>1500</v>
      </c>
      <c r="BM711" t="s">
        <v>135</v>
      </c>
      <c r="BN711" t="s">
        <v>1501</v>
      </c>
      <c r="BO711" t="s">
        <v>12934</v>
      </c>
      <c r="BP711" t="s">
        <v>135</v>
      </c>
      <c r="BQ711" t="s">
        <v>12935</v>
      </c>
      <c r="BR711" t="s">
        <v>135</v>
      </c>
      <c r="BS711" t="s">
        <v>135</v>
      </c>
      <c r="BT711" t="s">
        <v>115</v>
      </c>
      <c r="BU711" t="s">
        <v>116</v>
      </c>
      <c r="BV711" t="s">
        <v>135</v>
      </c>
      <c r="BW711" t="s">
        <v>136</v>
      </c>
      <c r="BX711" t="s">
        <v>135</v>
      </c>
      <c r="BY711" t="s">
        <v>136</v>
      </c>
      <c r="BZ711" t="s">
        <v>135</v>
      </c>
      <c r="CA711" t="s">
        <v>136</v>
      </c>
      <c r="CB711" t="s">
        <v>103</v>
      </c>
      <c r="CC711" t="s">
        <v>103</v>
      </c>
      <c r="CD711" t="s">
        <v>135</v>
      </c>
      <c r="CE711" t="s">
        <v>137</v>
      </c>
      <c r="CF711" t="s">
        <v>118</v>
      </c>
      <c r="CG711" t="s">
        <v>12936</v>
      </c>
      <c r="CI711" t="s">
        <v>103</v>
      </c>
      <c r="CK711" t="s">
        <v>103</v>
      </c>
      <c r="CL711" t="s">
        <v>120</v>
      </c>
      <c r="CM711" t="s">
        <v>12937</v>
      </c>
      <c r="CN711" t="s">
        <v>103</v>
      </c>
      <c r="CO711" t="s">
        <v>103</v>
      </c>
      <c r="CP711" t="s">
        <v>103</v>
      </c>
      <c r="CQ711" t="s">
        <v>103</v>
      </c>
      <c r="CR711" t="s">
        <v>103</v>
      </c>
      <c r="CS711" t="s">
        <v>103</v>
      </c>
    </row>
    <row r="712" spans="2:97" x14ac:dyDescent="0.25">
      <c r="B712" s="1">
        <v>43952</v>
      </c>
      <c r="C712" t="s">
        <v>95</v>
      </c>
      <c r="D712" t="s">
        <v>578</v>
      </c>
      <c r="E712" t="s">
        <v>103</v>
      </c>
      <c r="F712" t="s">
        <v>98</v>
      </c>
      <c r="G712" t="s">
        <v>12938</v>
      </c>
      <c r="H712" t="s">
        <v>12939</v>
      </c>
      <c r="I712" t="s">
        <v>12758</v>
      </c>
      <c r="J712" t="s">
        <v>12733</v>
      </c>
      <c r="K712" t="s">
        <v>103</v>
      </c>
      <c r="L712" t="s">
        <v>12733</v>
      </c>
      <c r="M712" t="s">
        <v>289</v>
      </c>
      <c r="N712" t="s">
        <v>290</v>
      </c>
      <c r="O712" t="str">
        <f>VLOOKUP(N712,Sheet2!$A$23:$C$42,2,FALSE)</f>
        <v>Immersion Heater 3.000 W</v>
      </c>
      <c r="P712" t="str">
        <f>VLOOKUP(N712,Sheet2!$A$23:$C$42,3,FALSE)</f>
        <v>3K</v>
      </c>
      <c r="Q712" t="s">
        <v>11626</v>
      </c>
      <c r="R712" t="s">
        <v>103</v>
      </c>
      <c r="S712">
        <v>1</v>
      </c>
      <c r="T712">
        <v>1.41</v>
      </c>
      <c r="U712">
        <v>1.41</v>
      </c>
      <c r="V712" t="s">
        <v>103</v>
      </c>
      <c r="W712">
        <v>58.82</v>
      </c>
      <c r="Y712">
        <v>58.82</v>
      </c>
      <c r="AF712">
        <v>58.82</v>
      </c>
      <c r="AG712">
        <v>0.19</v>
      </c>
      <c r="AH712">
        <v>11.17</v>
      </c>
      <c r="AJ712">
        <v>11.17</v>
      </c>
      <c r="AS712">
        <v>11.17</v>
      </c>
      <c r="AT712">
        <v>69.989999999999995</v>
      </c>
      <c r="AV712">
        <v>69.989999999999995</v>
      </c>
      <c r="BC712">
        <v>69.989999999999995</v>
      </c>
      <c r="BD712" t="s">
        <v>107</v>
      </c>
      <c r="BE712" t="s">
        <v>103</v>
      </c>
      <c r="BF712" t="s">
        <v>103</v>
      </c>
      <c r="BG712" t="s">
        <v>103</v>
      </c>
      <c r="BH712" t="s">
        <v>103</v>
      </c>
      <c r="BI712" t="s">
        <v>103</v>
      </c>
      <c r="BJ712" t="s">
        <v>103</v>
      </c>
      <c r="BK712" t="s">
        <v>108</v>
      </c>
      <c r="BL712" t="s">
        <v>131</v>
      </c>
      <c r="BM712" t="s">
        <v>135</v>
      </c>
      <c r="BN712" t="s">
        <v>132</v>
      </c>
      <c r="BO712" t="s">
        <v>12940</v>
      </c>
      <c r="BP712" t="s">
        <v>277</v>
      </c>
      <c r="BQ712" t="s">
        <v>12941</v>
      </c>
      <c r="BR712" t="s">
        <v>135</v>
      </c>
      <c r="BS712" t="s">
        <v>277</v>
      </c>
      <c r="BT712" t="s">
        <v>115</v>
      </c>
      <c r="BU712" t="s">
        <v>116</v>
      </c>
      <c r="BV712" t="s">
        <v>135</v>
      </c>
      <c r="BW712" t="s">
        <v>136</v>
      </c>
      <c r="BX712" t="s">
        <v>103</v>
      </c>
      <c r="BY712" t="s">
        <v>103</v>
      </c>
      <c r="BZ712" t="s">
        <v>135</v>
      </c>
      <c r="CA712" t="s">
        <v>136</v>
      </c>
      <c r="CB712" t="s">
        <v>103</v>
      </c>
      <c r="CC712" t="s">
        <v>103</v>
      </c>
      <c r="CD712" t="s">
        <v>277</v>
      </c>
      <c r="CE712" t="s">
        <v>137</v>
      </c>
      <c r="CF712" t="s">
        <v>118</v>
      </c>
      <c r="CG712" t="s">
        <v>12942</v>
      </c>
      <c r="CI712" t="s">
        <v>103</v>
      </c>
      <c r="CK712" t="s">
        <v>103</v>
      </c>
      <c r="CL712" t="s">
        <v>120</v>
      </c>
      <c r="CM712" t="s">
        <v>12943</v>
      </c>
      <c r="CN712" t="s">
        <v>103</v>
      </c>
      <c r="CO712" t="s">
        <v>103</v>
      </c>
      <c r="CP712" t="s">
        <v>103</v>
      </c>
      <c r="CQ712" t="s">
        <v>103</v>
      </c>
      <c r="CR712" t="s">
        <v>103</v>
      </c>
      <c r="CS712" t="s">
        <v>103</v>
      </c>
    </row>
    <row r="713" spans="2:97" x14ac:dyDescent="0.25">
      <c r="B713" s="1">
        <v>43952</v>
      </c>
      <c r="C713" t="s">
        <v>95</v>
      </c>
      <c r="D713" t="s">
        <v>123</v>
      </c>
      <c r="E713" t="s">
        <v>103</v>
      </c>
      <c r="F713" t="s">
        <v>98</v>
      </c>
      <c r="G713" t="s">
        <v>12944</v>
      </c>
      <c r="H713" t="s">
        <v>12945</v>
      </c>
      <c r="I713" t="s">
        <v>12758</v>
      </c>
      <c r="J713" t="s">
        <v>12733</v>
      </c>
      <c r="K713" t="s">
        <v>103</v>
      </c>
      <c r="L713" t="s">
        <v>12733</v>
      </c>
      <c r="M713" t="s">
        <v>9208</v>
      </c>
      <c r="N713" t="s">
        <v>9209</v>
      </c>
      <c r="O713" t="str">
        <f>VLOOKUP(N713,Sheet2!$A$23:$C$42,2,FALSE)</f>
        <v>Eco Roll Clear - Waschbare Fusselrolle</v>
      </c>
      <c r="P713" t="str">
        <f>VLOOKUP(N713,Sheet2!$A$23:$C$42,3,FALSE)</f>
        <v>Eco Roll</v>
      </c>
      <c r="Q713" t="s">
        <v>9210</v>
      </c>
      <c r="R713" t="s">
        <v>103</v>
      </c>
      <c r="S713">
        <v>1</v>
      </c>
      <c r="T713">
        <v>0.55000000000000004</v>
      </c>
      <c r="U713">
        <v>0.55000000000000004</v>
      </c>
      <c r="V713" t="s">
        <v>103</v>
      </c>
      <c r="W713">
        <v>18.48</v>
      </c>
      <c r="Y713">
        <v>18.48</v>
      </c>
      <c r="AF713">
        <v>18.48</v>
      </c>
      <c r="AG713">
        <v>0.19</v>
      </c>
      <c r="AH713">
        <v>3.51</v>
      </c>
      <c r="AJ713">
        <v>3.51</v>
      </c>
      <c r="AS713">
        <v>3.51</v>
      </c>
      <c r="AT713">
        <v>21.99</v>
      </c>
      <c r="AV713">
        <v>21.99</v>
      </c>
      <c r="BC713">
        <v>21.99</v>
      </c>
      <c r="BD713" t="s">
        <v>107</v>
      </c>
      <c r="BE713" t="s">
        <v>103</v>
      </c>
      <c r="BF713" t="s">
        <v>103</v>
      </c>
      <c r="BG713" t="s">
        <v>103</v>
      </c>
      <c r="BH713" t="s">
        <v>103</v>
      </c>
      <c r="BI713" t="s">
        <v>103</v>
      </c>
      <c r="BJ713" t="s">
        <v>103</v>
      </c>
      <c r="BK713" t="s">
        <v>108</v>
      </c>
      <c r="BL713" t="s">
        <v>981</v>
      </c>
      <c r="BM713" t="s">
        <v>135</v>
      </c>
      <c r="BN713" t="s">
        <v>982</v>
      </c>
      <c r="BO713" t="s">
        <v>12946</v>
      </c>
      <c r="BP713" t="s">
        <v>135</v>
      </c>
      <c r="BQ713" t="s">
        <v>12947</v>
      </c>
      <c r="BR713" t="s">
        <v>135</v>
      </c>
      <c r="BS713" t="s">
        <v>135</v>
      </c>
      <c r="BT713" t="s">
        <v>115</v>
      </c>
      <c r="BU713" t="s">
        <v>116</v>
      </c>
      <c r="BV713" t="s">
        <v>135</v>
      </c>
      <c r="BW713" t="s">
        <v>136</v>
      </c>
      <c r="BX713" t="s">
        <v>135</v>
      </c>
      <c r="BY713" t="s">
        <v>136</v>
      </c>
      <c r="BZ713" t="s">
        <v>135</v>
      </c>
      <c r="CA713" t="s">
        <v>136</v>
      </c>
      <c r="CB713" t="s">
        <v>103</v>
      </c>
      <c r="CC713" t="s">
        <v>103</v>
      </c>
      <c r="CD713" t="s">
        <v>135</v>
      </c>
      <c r="CE713" t="s">
        <v>137</v>
      </c>
      <c r="CF713" t="s">
        <v>118</v>
      </c>
      <c r="CG713" t="s">
        <v>12948</v>
      </c>
      <c r="CI713" t="s">
        <v>103</v>
      </c>
      <c r="CK713" t="s">
        <v>103</v>
      </c>
      <c r="CL713" t="s">
        <v>120</v>
      </c>
      <c r="CM713" t="s">
        <v>12949</v>
      </c>
      <c r="CN713" t="s">
        <v>103</v>
      </c>
      <c r="CO713" t="s">
        <v>103</v>
      </c>
      <c r="CP713" t="s">
        <v>103</v>
      </c>
      <c r="CQ713" t="s">
        <v>103</v>
      </c>
      <c r="CR713" t="s">
        <v>103</v>
      </c>
      <c r="CS713" t="s">
        <v>103</v>
      </c>
    </row>
    <row r="714" spans="2:97" x14ac:dyDescent="0.25">
      <c r="B714" s="1">
        <v>43952</v>
      </c>
      <c r="C714" t="s">
        <v>95</v>
      </c>
      <c r="D714" t="s">
        <v>123</v>
      </c>
      <c r="E714" t="s">
        <v>103</v>
      </c>
      <c r="F714" t="s">
        <v>98</v>
      </c>
      <c r="G714" t="s">
        <v>12950</v>
      </c>
      <c r="H714" t="s">
        <v>12951</v>
      </c>
      <c r="I714" t="s">
        <v>12758</v>
      </c>
      <c r="J714" t="s">
        <v>12733</v>
      </c>
      <c r="K714" t="s">
        <v>103</v>
      </c>
      <c r="L714" t="s">
        <v>12733</v>
      </c>
      <c r="M714" t="s">
        <v>289</v>
      </c>
      <c r="N714" t="s">
        <v>290</v>
      </c>
      <c r="O714" t="str">
        <f>VLOOKUP(N714,Sheet2!$A$23:$C$42,2,FALSE)</f>
        <v>Immersion Heater 3.000 W</v>
      </c>
      <c r="P714" t="str">
        <f>VLOOKUP(N714,Sheet2!$A$23:$C$42,3,FALSE)</f>
        <v>3K</v>
      </c>
      <c r="Q714" t="s">
        <v>9387</v>
      </c>
      <c r="R714" t="s">
        <v>103</v>
      </c>
      <c r="S714">
        <v>1</v>
      </c>
      <c r="T714">
        <v>1.41</v>
      </c>
      <c r="U714">
        <v>1.41</v>
      </c>
      <c r="V714" t="s">
        <v>103</v>
      </c>
      <c r="W714">
        <v>58.82</v>
      </c>
      <c r="Y714">
        <v>58.82</v>
      </c>
      <c r="AF714">
        <v>58.82</v>
      </c>
      <c r="AG714">
        <v>0.19</v>
      </c>
      <c r="AH714">
        <v>11.17</v>
      </c>
      <c r="AJ714">
        <v>11.17</v>
      </c>
      <c r="AS714">
        <v>11.17</v>
      </c>
      <c r="AT714">
        <v>69.989999999999995</v>
      </c>
      <c r="AV714">
        <v>69.989999999999995</v>
      </c>
      <c r="BC714">
        <v>69.989999999999995</v>
      </c>
      <c r="BD714" t="s">
        <v>107</v>
      </c>
      <c r="BE714" t="s">
        <v>103</v>
      </c>
      <c r="BF714" t="s">
        <v>103</v>
      </c>
      <c r="BG714" t="s">
        <v>103</v>
      </c>
      <c r="BH714" t="s">
        <v>103</v>
      </c>
      <c r="BI714" t="s">
        <v>103</v>
      </c>
      <c r="BJ714" t="s">
        <v>103</v>
      </c>
      <c r="BK714" t="s">
        <v>108</v>
      </c>
      <c r="BL714" t="s">
        <v>131</v>
      </c>
      <c r="BM714" t="s">
        <v>135</v>
      </c>
      <c r="BN714" t="s">
        <v>132</v>
      </c>
      <c r="BO714" t="s">
        <v>12952</v>
      </c>
      <c r="BP714" t="s">
        <v>8858</v>
      </c>
      <c r="BQ714" t="s">
        <v>12953</v>
      </c>
      <c r="BR714" t="s">
        <v>135</v>
      </c>
      <c r="BS714" t="s">
        <v>8858</v>
      </c>
      <c r="BT714" t="s">
        <v>115</v>
      </c>
      <c r="BU714" t="s">
        <v>116</v>
      </c>
      <c r="BV714" t="s">
        <v>135</v>
      </c>
      <c r="BW714" t="s">
        <v>136</v>
      </c>
      <c r="BX714" t="s">
        <v>103</v>
      </c>
      <c r="BY714" t="s">
        <v>103</v>
      </c>
      <c r="BZ714" t="s">
        <v>135</v>
      </c>
      <c r="CA714" t="s">
        <v>136</v>
      </c>
      <c r="CB714" t="s">
        <v>103</v>
      </c>
      <c r="CC714" t="s">
        <v>103</v>
      </c>
      <c r="CD714" t="s">
        <v>8858</v>
      </c>
      <c r="CE714" t="s">
        <v>137</v>
      </c>
      <c r="CF714" t="s">
        <v>118</v>
      </c>
      <c r="CG714" t="s">
        <v>12954</v>
      </c>
      <c r="CI714" t="s">
        <v>103</v>
      </c>
      <c r="CK714" t="s">
        <v>103</v>
      </c>
      <c r="CL714" t="s">
        <v>120</v>
      </c>
      <c r="CM714" t="s">
        <v>12955</v>
      </c>
      <c r="CN714" t="s">
        <v>103</v>
      </c>
      <c r="CO714" t="s">
        <v>103</v>
      </c>
      <c r="CP714" t="s">
        <v>103</v>
      </c>
      <c r="CQ714" t="s">
        <v>103</v>
      </c>
      <c r="CR714" t="s">
        <v>103</v>
      </c>
      <c r="CS714" t="s">
        <v>103</v>
      </c>
    </row>
    <row r="715" spans="2:97" x14ac:dyDescent="0.25">
      <c r="B715" s="1">
        <v>43952</v>
      </c>
      <c r="C715" t="s">
        <v>95</v>
      </c>
      <c r="D715" t="s">
        <v>123</v>
      </c>
      <c r="E715" t="s">
        <v>103</v>
      </c>
      <c r="F715" t="s">
        <v>98</v>
      </c>
      <c r="G715" t="s">
        <v>12956</v>
      </c>
      <c r="H715" t="s">
        <v>12957</v>
      </c>
      <c r="I715" t="s">
        <v>12733</v>
      </c>
      <c r="J715" t="s">
        <v>12733</v>
      </c>
      <c r="K715" t="s">
        <v>103</v>
      </c>
      <c r="L715" t="s">
        <v>12733</v>
      </c>
      <c r="M715" t="s">
        <v>9208</v>
      </c>
      <c r="N715" t="s">
        <v>9209</v>
      </c>
      <c r="O715" t="str">
        <f>VLOOKUP(N715,Sheet2!$A$23:$C$42,2,FALSE)</f>
        <v>Eco Roll Clear - Waschbare Fusselrolle</v>
      </c>
      <c r="P715" t="str">
        <f>VLOOKUP(N715,Sheet2!$A$23:$C$42,3,FALSE)</f>
        <v>Eco Roll</v>
      </c>
      <c r="Q715" t="s">
        <v>9210</v>
      </c>
      <c r="R715" t="s">
        <v>103</v>
      </c>
      <c r="S715">
        <v>1</v>
      </c>
      <c r="T715">
        <v>0.55000000000000004</v>
      </c>
      <c r="U715">
        <v>0.55000000000000004</v>
      </c>
      <c r="V715" t="s">
        <v>103</v>
      </c>
      <c r="W715">
        <v>18.48</v>
      </c>
      <c r="Y715">
        <v>18.48</v>
      </c>
      <c r="AF715">
        <v>18.48</v>
      </c>
      <c r="AG715">
        <v>0.19</v>
      </c>
      <c r="AH715">
        <v>3.51</v>
      </c>
      <c r="AJ715">
        <v>3.51</v>
      </c>
      <c r="AS715">
        <v>3.51</v>
      </c>
      <c r="AT715">
        <v>21.99</v>
      </c>
      <c r="AV715">
        <v>21.99</v>
      </c>
      <c r="BC715">
        <v>21.99</v>
      </c>
      <c r="BD715" t="s">
        <v>107</v>
      </c>
      <c r="BE715" t="s">
        <v>103</v>
      </c>
      <c r="BF715" t="s">
        <v>103</v>
      </c>
      <c r="BG715" t="s">
        <v>103</v>
      </c>
      <c r="BH715" t="s">
        <v>103</v>
      </c>
      <c r="BI715" t="s">
        <v>103</v>
      </c>
      <c r="BJ715" t="s">
        <v>103</v>
      </c>
      <c r="BK715" t="s">
        <v>108</v>
      </c>
      <c r="BL715" t="s">
        <v>981</v>
      </c>
      <c r="BM715" t="s">
        <v>135</v>
      </c>
      <c r="BN715" t="s">
        <v>982</v>
      </c>
      <c r="BO715" t="s">
        <v>12958</v>
      </c>
      <c r="BP715" t="s">
        <v>135</v>
      </c>
      <c r="BQ715" t="s">
        <v>12959</v>
      </c>
      <c r="BR715" t="s">
        <v>135</v>
      </c>
      <c r="BS715" t="s">
        <v>135</v>
      </c>
      <c r="BT715" t="s">
        <v>115</v>
      </c>
      <c r="BU715" t="s">
        <v>116</v>
      </c>
      <c r="BV715" t="s">
        <v>135</v>
      </c>
      <c r="BW715" t="s">
        <v>136</v>
      </c>
      <c r="BX715" t="s">
        <v>135</v>
      </c>
      <c r="BY715" t="s">
        <v>136</v>
      </c>
      <c r="BZ715" t="s">
        <v>135</v>
      </c>
      <c r="CA715" t="s">
        <v>136</v>
      </c>
      <c r="CB715" t="s">
        <v>103</v>
      </c>
      <c r="CC715" t="s">
        <v>103</v>
      </c>
      <c r="CD715" t="s">
        <v>135</v>
      </c>
      <c r="CE715" t="s">
        <v>137</v>
      </c>
      <c r="CF715" t="s">
        <v>118</v>
      </c>
      <c r="CG715" t="s">
        <v>12960</v>
      </c>
      <c r="CI715" t="s">
        <v>103</v>
      </c>
      <c r="CK715" t="s">
        <v>103</v>
      </c>
      <c r="CL715" t="s">
        <v>120</v>
      </c>
      <c r="CM715" t="s">
        <v>12961</v>
      </c>
      <c r="CN715" t="s">
        <v>103</v>
      </c>
      <c r="CO715" t="s">
        <v>103</v>
      </c>
      <c r="CP715" t="s">
        <v>103</v>
      </c>
      <c r="CQ715" t="s">
        <v>103</v>
      </c>
      <c r="CR715" t="s">
        <v>103</v>
      </c>
      <c r="CS715" t="s">
        <v>103</v>
      </c>
    </row>
    <row r="716" spans="2:97" x14ac:dyDescent="0.25">
      <c r="B716" s="1">
        <v>43952</v>
      </c>
      <c r="C716" t="s">
        <v>95</v>
      </c>
      <c r="D716" t="s">
        <v>123</v>
      </c>
      <c r="E716" t="s">
        <v>103</v>
      </c>
      <c r="F716" t="s">
        <v>179</v>
      </c>
      <c r="G716" t="s">
        <v>12962</v>
      </c>
      <c r="H716" t="s">
        <v>12963</v>
      </c>
      <c r="I716" t="s">
        <v>103</v>
      </c>
      <c r="J716" t="s">
        <v>103</v>
      </c>
      <c r="K716" t="s">
        <v>12733</v>
      </c>
      <c r="L716" t="s">
        <v>12733</v>
      </c>
      <c r="M716" t="s">
        <v>9208</v>
      </c>
      <c r="N716" t="s">
        <v>9209</v>
      </c>
      <c r="O716" t="str">
        <f>VLOOKUP(N716,Sheet2!$A$23:$C$42,2,FALSE)</f>
        <v>Eco Roll Clear - Waschbare Fusselrolle</v>
      </c>
      <c r="P716" t="str">
        <f>VLOOKUP(N716,Sheet2!$A$23:$C$42,3,FALSE)</f>
        <v>Eco Roll</v>
      </c>
      <c r="Q716" t="s">
        <v>9210</v>
      </c>
      <c r="R716" t="s">
        <v>103</v>
      </c>
      <c r="S716">
        <v>1</v>
      </c>
      <c r="T716">
        <v>0.55000000000000004</v>
      </c>
      <c r="U716">
        <v>0.55000000000000004</v>
      </c>
      <c r="V716" t="s">
        <v>103</v>
      </c>
      <c r="BD716" t="s">
        <v>103</v>
      </c>
      <c r="BE716" t="s">
        <v>103</v>
      </c>
      <c r="BF716" t="s">
        <v>103</v>
      </c>
      <c r="BG716" t="s">
        <v>103</v>
      </c>
      <c r="BH716" t="s">
        <v>103</v>
      </c>
      <c r="BI716" t="s">
        <v>103</v>
      </c>
      <c r="BJ716" t="s">
        <v>103</v>
      </c>
      <c r="BK716" t="s">
        <v>103</v>
      </c>
      <c r="BL716" t="s">
        <v>12964</v>
      </c>
      <c r="BM716" t="s">
        <v>135</v>
      </c>
      <c r="BN716" t="s">
        <v>10444</v>
      </c>
      <c r="BO716" t="s">
        <v>959</v>
      </c>
      <c r="BP716" t="s">
        <v>185</v>
      </c>
      <c r="BQ716" t="s">
        <v>186</v>
      </c>
      <c r="BR716" t="s">
        <v>135</v>
      </c>
      <c r="BS716" t="s">
        <v>135</v>
      </c>
      <c r="BT716" t="s">
        <v>115</v>
      </c>
      <c r="BU716" t="s">
        <v>187</v>
      </c>
      <c r="BV716" t="s">
        <v>103</v>
      </c>
      <c r="BW716" t="s">
        <v>103</v>
      </c>
      <c r="BX716" t="s">
        <v>103</v>
      </c>
      <c r="BY716" t="s">
        <v>103</v>
      </c>
      <c r="BZ716" t="s">
        <v>103</v>
      </c>
      <c r="CA716" t="s">
        <v>103</v>
      </c>
      <c r="CB716" t="s">
        <v>103</v>
      </c>
      <c r="CC716" t="s">
        <v>103</v>
      </c>
      <c r="CD716" t="s">
        <v>103</v>
      </c>
      <c r="CE716" t="s">
        <v>103</v>
      </c>
      <c r="CF716" t="s">
        <v>103</v>
      </c>
      <c r="CG716" t="s">
        <v>103</v>
      </c>
      <c r="CI716" t="s">
        <v>103</v>
      </c>
      <c r="CK716" t="s">
        <v>103</v>
      </c>
      <c r="CL716" t="s">
        <v>103</v>
      </c>
      <c r="CM716" t="s">
        <v>103</v>
      </c>
      <c r="CN716" t="s">
        <v>103</v>
      </c>
      <c r="CO716" t="s">
        <v>103</v>
      </c>
      <c r="CP716" t="s">
        <v>103</v>
      </c>
      <c r="CQ716" t="s">
        <v>103</v>
      </c>
      <c r="CR716" t="s">
        <v>103</v>
      </c>
      <c r="CS716" t="s">
        <v>103</v>
      </c>
    </row>
    <row r="717" spans="2:97" x14ac:dyDescent="0.25">
      <c r="B717" s="1">
        <v>43952</v>
      </c>
      <c r="C717" t="s">
        <v>310</v>
      </c>
      <c r="D717" t="s">
        <v>123</v>
      </c>
      <c r="E717" t="s">
        <v>103</v>
      </c>
      <c r="F717" t="s">
        <v>124</v>
      </c>
      <c r="G717" t="s">
        <v>12965</v>
      </c>
      <c r="H717" t="s">
        <v>12966</v>
      </c>
      <c r="I717" t="s">
        <v>12544</v>
      </c>
      <c r="J717" t="s">
        <v>103</v>
      </c>
      <c r="K717" t="s">
        <v>103</v>
      </c>
      <c r="L717" t="s">
        <v>12758</v>
      </c>
      <c r="M717" t="s">
        <v>314</v>
      </c>
      <c r="N717" t="s">
        <v>290</v>
      </c>
      <c r="O717" t="str">
        <f>VLOOKUP(N717,Sheet2!$A$23:$C$42,2,FALSE)</f>
        <v>Immersion Heater 3.000 W</v>
      </c>
      <c r="P717" t="str">
        <f>VLOOKUP(N717,Sheet2!$A$23:$C$42,3,FALSE)</f>
        <v>3K</v>
      </c>
      <c r="Q717" t="s">
        <v>9387</v>
      </c>
      <c r="R717" t="s">
        <v>103</v>
      </c>
      <c r="S717">
        <v>1</v>
      </c>
      <c r="V717" t="s">
        <v>103</v>
      </c>
      <c r="W717">
        <v>-58.82</v>
      </c>
      <c r="Y717">
        <v>-58.82</v>
      </c>
      <c r="AF717">
        <v>-58.82</v>
      </c>
      <c r="AG717">
        <v>0.19</v>
      </c>
      <c r="AH717">
        <v>-11.17</v>
      </c>
      <c r="AJ717">
        <v>-11.17</v>
      </c>
      <c r="AS717">
        <v>-11.17</v>
      </c>
      <c r="AT717">
        <v>-69.989999999999995</v>
      </c>
      <c r="AV717">
        <v>-69.989999999999995</v>
      </c>
      <c r="BC717">
        <v>-69.989999999999995</v>
      </c>
      <c r="BD717" t="s">
        <v>107</v>
      </c>
      <c r="BE717" t="s">
        <v>103</v>
      </c>
      <c r="BF717" t="s">
        <v>103</v>
      </c>
      <c r="BG717" t="s">
        <v>103</v>
      </c>
      <c r="BH717" t="s">
        <v>103</v>
      </c>
      <c r="BI717" t="s">
        <v>103</v>
      </c>
      <c r="BJ717" t="s">
        <v>103</v>
      </c>
      <c r="BK717" t="s">
        <v>108</v>
      </c>
      <c r="BL717" t="s">
        <v>316</v>
      </c>
      <c r="BM717" t="s">
        <v>103</v>
      </c>
      <c r="BN717" t="s">
        <v>6529</v>
      </c>
      <c r="BO717" t="s">
        <v>12967</v>
      </c>
      <c r="BP717" t="s">
        <v>103</v>
      </c>
      <c r="BQ717" t="s">
        <v>12968</v>
      </c>
      <c r="BR717" t="s">
        <v>135</v>
      </c>
      <c r="BS717" t="s">
        <v>135</v>
      </c>
      <c r="BT717" t="s">
        <v>103</v>
      </c>
      <c r="BU717" t="s">
        <v>103</v>
      </c>
      <c r="BV717" t="s">
        <v>135</v>
      </c>
      <c r="BW717" t="s">
        <v>136</v>
      </c>
      <c r="BX717" t="s">
        <v>135</v>
      </c>
      <c r="BY717" t="s">
        <v>136</v>
      </c>
      <c r="BZ717" t="s">
        <v>135</v>
      </c>
      <c r="CA717" t="s">
        <v>136</v>
      </c>
      <c r="CB717" t="s">
        <v>103</v>
      </c>
      <c r="CC717" t="s">
        <v>103</v>
      </c>
      <c r="CD717" t="s">
        <v>135</v>
      </c>
      <c r="CE717" t="s">
        <v>137</v>
      </c>
      <c r="CF717" t="s">
        <v>118</v>
      </c>
      <c r="CG717" t="s">
        <v>12969</v>
      </c>
      <c r="CI717" t="s">
        <v>103</v>
      </c>
      <c r="CK717" t="s">
        <v>103</v>
      </c>
      <c r="CL717" t="s">
        <v>120</v>
      </c>
      <c r="CM717" t="s">
        <v>12970</v>
      </c>
      <c r="CN717" t="s">
        <v>103</v>
      </c>
      <c r="CO717" t="s">
        <v>103</v>
      </c>
      <c r="CP717" t="s">
        <v>103</v>
      </c>
      <c r="CQ717" t="s">
        <v>103</v>
      </c>
      <c r="CR717" t="s">
        <v>103</v>
      </c>
      <c r="CS717" t="s">
        <v>103</v>
      </c>
    </row>
    <row r="718" spans="2:97" x14ac:dyDescent="0.25">
      <c r="B718" s="1">
        <v>43952</v>
      </c>
      <c r="C718" t="s">
        <v>95</v>
      </c>
      <c r="D718" t="s">
        <v>123</v>
      </c>
      <c r="E718" t="s">
        <v>103</v>
      </c>
      <c r="F718" t="s">
        <v>98</v>
      </c>
      <c r="G718" t="s">
        <v>12971</v>
      </c>
      <c r="H718" t="s">
        <v>12972</v>
      </c>
      <c r="I718" t="s">
        <v>12618</v>
      </c>
      <c r="J718" t="s">
        <v>12758</v>
      </c>
      <c r="K718" t="s">
        <v>103</v>
      </c>
      <c r="L718" t="s">
        <v>12758</v>
      </c>
      <c r="M718" t="s">
        <v>9208</v>
      </c>
      <c r="N718" t="s">
        <v>9209</v>
      </c>
      <c r="O718" t="str">
        <f>VLOOKUP(N718,Sheet2!$A$23:$C$42,2,FALSE)</f>
        <v>Eco Roll Clear - Waschbare Fusselrolle</v>
      </c>
      <c r="P718" t="str">
        <f>VLOOKUP(N718,Sheet2!$A$23:$C$42,3,FALSE)</f>
        <v>Eco Roll</v>
      </c>
      <c r="Q718" t="s">
        <v>9210</v>
      </c>
      <c r="R718" t="s">
        <v>103</v>
      </c>
      <c r="S718">
        <v>1</v>
      </c>
      <c r="T718">
        <v>0.55000000000000004</v>
      </c>
      <c r="U718">
        <v>0.55000000000000004</v>
      </c>
      <c r="V718" t="s">
        <v>103</v>
      </c>
      <c r="W718">
        <v>16.8</v>
      </c>
      <c r="Y718">
        <v>16.8</v>
      </c>
      <c r="Z718">
        <v>1.67</v>
      </c>
      <c r="AA718">
        <v>-1.67</v>
      </c>
      <c r="AB718">
        <v>0</v>
      </c>
      <c r="AF718">
        <v>16.8</v>
      </c>
      <c r="AG718">
        <v>0.19</v>
      </c>
      <c r="AH718">
        <v>3.19</v>
      </c>
      <c r="AJ718">
        <v>3.19</v>
      </c>
      <c r="AK718">
        <v>0.19</v>
      </c>
      <c r="AL718">
        <v>0.32</v>
      </c>
      <c r="AM718">
        <v>-0.32</v>
      </c>
      <c r="AN718">
        <v>0</v>
      </c>
      <c r="AS718">
        <v>3.19</v>
      </c>
      <c r="AT718">
        <v>19.989999999999998</v>
      </c>
      <c r="AV718">
        <v>19.989999999999998</v>
      </c>
      <c r="AW718">
        <v>1.99</v>
      </c>
      <c r="AX718">
        <v>-1.99</v>
      </c>
      <c r="AY718">
        <v>0</v>
      </c>
      <c r="BC718">
        <v>19.989999999999998</v>
      </c>
      <c r="BD718" t="s">
        <v>107</v>
      </c>
      <c r="BE718" t="s">
        <v>103</v>
      </c>
      <c r="BF718" t="s">
        <v>103</v>
      </c>
      <c r="BG718" t="s">
        <v>103</v>
      </c>
      <c r="BH718" t="s">
        <v>103</v>
      </c>
      <c r="BI718" t="s">
        <v>103</v>
      </c>
      <c r="BJ718" t="s">
        <v>103</v>
      </c>
      <c r="BK718" t="s">
        <v>108</v>
      </c>
      <c r="BL718" t="s">
        <v>1500</v>
      </c>
      <c r="BM718" t="s">
        <v>135</v>
      </c>
      <c r="BN718" t="s">
        <v>1501</v>
      </c>
      <c r="BO718" t="s">
        <v>12973</v>
      </c>
      <c r="BP718" t="s">
        <v>135</v>
      </c>
      <c r="BQ718" t="s">
        <v>12974</v>
      </c>
      <c r="BR718" t="s">
        <v>135</v>
      </c>
      <c r="BS718" t="s">
        <v>135</v>
      </c>
      <c r="BT718" t="s">
        <v>115</v>
      </c>
      <c r="BU718" t="s">
        <v>116</v>
      </c>
      <c r="BV718" t="s">
        <v>135</v>
      </c>
      <c r="BW718" t="s">
        <v>136</v>
      </c>
      <c r="BX718" t="s">
        <v>135</v>
      </c>
      <c r="BY718" t="s">
        <v>136</v>
      </c>
      <c r="BZ718" t="s">
        <v>135</v>
      </c>
      <c r="CA718" t="s">
        <v>136</v>
      </c>
      <c r="CB718" t="s">
        <v>103</v>
      </c>
      <c r="CC718" t="s">
        <v>103</v>
      </c>
      <c r="CD718" t="s">
        <v>135</v>
      </c>
      <c r="CE718" t="s">
        <v>137</v>
      </c>
      <c r="CF718" t="s">
        <v>118</v>
      </c>
      <c r="CG718" t="s">
        <v>12975</v>
      </c>
      <c r="CI718" t="s">
        <v>103</v>
      </c>
      <c r="CK718" t="s">
        <v>103</v>
      </c>
      <c r="CL718" t="s">
        <v>120</v>
      </c>
      <c r="CM718" t="s">
        <v>12976</v>
      </c>
      <c r="CN718" t="s">
        <v>103</v>
      </c>
      <c r="CO718" t="s">
        <v>103</v>
      </c>
      <c r="CP718" t="s">
        <v>103</v>
      </c>
      <c r="CQ718" t="s">
        <v>103</v>
      </c>
      <c r="CR718" t="s">
        <v>103</v>
      </c>
      <c r="CS718" t="s">
        <v>103</v>
      </c>
    </row>
    <row r="719" spans="2:97" x14ac:dyDescent="0.25">
      <c r="B719" s="1">
        <v>43952</v>
      </c>
      <c r="C719" t="s">
        <v>95</v>
      </c>
      <c r="D719" t="s">
        <v>123</v>
      </c>
      <c r="E719" t="s">
        <v>103</v>
      </c>
      <c r="F719" t="s">
        <v>98</v>
      </c>
      <c r="G719" t="s">
        <v>12977</v>
      </c>
      <c r="H719" t="s">
        <v>12978</v>
      </c>
      <c r="I719" t="s">
        <v>11397</v>
      </c>
      <c r="J719" t="s">
        <v>12758</v>
      </c>
      <c r="K719" t="s">
        <v>103</v>
      </c>
      <c r="L719" t="s">
        <v>12758</v>
      </c>
      <c r="M719" t="s">
        <v>289</v>
      </c>
      <c r="N719" t="s">
        <v>290</v>
      </c>
      <c r="O719" t="str">
        <f>VLOOKUP(N719,Sheet2!$A$23:$C$42,2,FALSE)</f>
        <v>Immersion Heater 3.000 W</v>
      </c>
      <c r="P719" t="str">
        <f>VLOOKUP(N719,Sheet2!$A$23:$C$42,3,FALSE)</f>
        <v>3K</v>
      </c>
      <c r="Q719" t="s">
        <v>9387</v>
      </c>
      <c r="R719" t="s">
        <v>103</v>
      </c>
      <c r="S719">
        <v>1</v>
      </c>
      <c r="T719">
        <v>1.41</v>
      </c>
      <c r="U719">
        <v>1.41</v>
      </c>
      <c r="V719" t="s">
        <v>103</v>
      </c>
      <c r="W719">
        <v>58.82</v>
      </c>
      <c r="Y719">
        <v>58.82</v>
      </c>
      <c r="AF719">
        <v>58.82</v>
      </c>
      <c r="AG719">
        <v>0.19</v>
      </c>
      <c r="AH719">
        <v>11.17</v>
      </c>
      <c r="AJ719">
        <v>11.17</v>
      </c>
      <c r="AS719">
        <v>11.17</v>
      </c>
      <c r="AT719">
        <v>69.989999999999995</v>
      </c>
      <c r="AV719">
        <v>69.989999999999995</v>
      </c>
      <c r="BC719">
        <v>69.989999999999995</v>
      </c>
      <c r="BD719" t="s">
        <v>107</v>
      </c>
      <c r="BE719" t="s">
        <v>103</v>
      </c>
      <c r="BF719" t="s">
        <v>103</v>
      </c>
      <c r="BG719" t="s">
        <v>103</v>
      </c>
      <c r="BH719" t="s">
        <v>103</v>
      </c>
      <c r="BI719" t="s">
        <v>103</v>
      </c>
      <c r="BJ719" t="s">
        <v>103</v>
      </c>
      <c r="BK719" t="s">
        <v>108</v>
      </c>
      <c r="BL719" t="s">
        <v>131</v>
      </c>
      <c r="BM719" t="s">
        <v>135</v>
      </c>
      <c r="BN719" t="s">
        <v>132</v>
      </c>
      <c r="BO719" t="s">
        <v>12979</v>
      </c>
      <c r="BP719" t="s">
        <v>135</v>
      </c>
      <c r="BQ719" t="s">
        <v>12980</v>
      </c>
      <c r="BR719" t="s">
        <v>135</v>
      </c>
      <c r="BS719" t="s">
        <v>135</v>
      </c>
      <c r="BT719" t="s">
        <v>115</v>
      </c>
      <c r="BU719" t="s">
        <v>116</v>
      </c>
      <c r="BV719" t="s">
        <v>135</v>
      </c>
      <c r="BW719" t="s">
        <v>136</v>
      </c>
      <c r="BX719" t="s">
        <v>135</v>
      </c>
      <c r="BY719" t="s">
        <v>136</v>
      </c>
      <c r="BZ719" t="s">
        <v>135</v>
      </c>
      <c r="CA719" t="s">
        <v>136</v>
      </c>
      <c r="CB719" t="s">
        <v>103</v>
      </c>
      <c r="CC719" t="s">
        <v>103</v>
      </c>
      <c r="CD719" t="s">
        <v>135</v>
      </c>
      <c r="CE719" t="s">
        <v>137</v>
      </c>
      <c r="CF719" t="s">
        <v>118</v>
      </c>
      <c r="CG719" t="s">
        <v>12981</v>
      </c>
      <c r="CI719" t="s">
        <v>103</v>
      </c>
      <c r="CK719" t="s">
        <v>103</v>
      </c>
      <c r="CL719" t="s">
        <v>120</v>
      </c>
      <c r="CM719" t="s">
        <v>12982</v>
      </c>
      <c r="CN719" t="s">
        <v>103</v>
      </c>
      <c r="CO719" t="s">
        <v>103</v>
      </c>
      <c r="CP719" t="s">
        <v>103</v>
      </c>
      <c r="CQ719" t="s">
        <v>103</v>
      </c>
      <c r="CR719" t="s">
        <v>103</v>
      </c>
      <c r="CS719" t="s">
        <v>103</v>
      </c>
    </row>
    <row r="720" spans="2:97" x14ac:dyDescent="0.25">
      <c r="B720" s="1">
        <v>43952</v>
      </c>
      <c r="C720" t="s">
        <v>95</v>
      </c>
      <c r="D720" t="s">
        <v>123</v>
      </c>
      <c r="E720" t="s">
        <v>103</v>
      </c>
      <c r="F720" t="s">
        <v>98</v>
      </c>
      <c r="G720" t="s">
        <v>12983</v>
      </c>
      <c r="H720" t="s">
        <v>12984</v>
      </c>
      <c r="I720" t="s">
        <v>12758</v>
      </c>
      <c r="J720" t="s">
        <v>12758</v>
      </c>
      <c r="K720" t="s">
        <v>103</v>
      </c>
      <c r="L720" t="s">
        <v>12758</v>
      </c>
      <c r="M720" t="s">
        <v>9208</v>
      </c>
      <c r="N720" t="s">
        <v>9209</v>
      </c>
      <c r="O720" t="str">
        <f>VLOOKUP(N720,Sheet2!$A$23:$C$42,2,FALSE)</f>
        <v>Eco Roll Clear - Waschbare Fusselrolle</v>
      </c>
      <c r="P720" t="str">
        <f>VLOOKUP(N720,Sheet2!$A$23:$C$42,3,FALSE)</f>
        <v>Eco Roll</v>
      </c>
      <c r="Q720" t="s">
        <v>9210</v>
      </c>
      <c r="R720" t="s">
        <v>103</v>
      </c>
      <c r="S720">
        <v>1</v>
      </c>
      <c r="T720">
        <v>0.55000000000000004</v>
      </c>
      <c r="U720">
        <v>0.55000000000000004</v>
      </c>
      <c r="V720" t="s">
        <v>103</v>
      </c>
      <c r="W720">
        <v>18.48</v>
      </c>
      <c r="Y720">
        <v>18.48</v>
      </c>
      <c r="AF720">
        <v>18.48</v>
      </c>
      <c r="AG720">
        <v>0.19</v>
      </c>
      <c r="AH720">
        <v>3.51</v>
      </c>
      <c r="AJ720">
        <v>3.51</v>
      </c>
      <c r="AS720">
        <v>3.51</v>
      </c>
      <c r="AT720">
        <v>21.99</v>
      </c>
      <c r="AV720">
        <v>21.99</v>
      </c>
      <c r="BC720">
        <v>21.99</v>
      </c>
      <c r="BD720" t="s">
        <v>107</v>
      </c>
      <c r="BE720" t="s">
        <v>103</v>
      </c>
      <c r="BF720" t="s">
        <v>103</v>
      </c>
      <c r="BG720" t="s">
        <v>103</v>
      </c>
      <c r="BH720" t="s">
        <v>103</v>
      </c>
      <c r="BI720" t="s">
        <v>103</v>
      </c>
      <c r="BJ720" t="s">
        <v>103</v>
      </c>
      <c r="BK720" t="s">
        <v>108</v>
      </c>
      <c r="BL720" t="s">
        <v>1500</v>
      </c>
      <c r="BM720" t="s">
        <v>135</v>
      </c>
      <c r="BN720" t="s">
        <v>1501</v>
      </c>
      <c r="BO720" t="s">
        <v>12985</v>
      </c>
      <c r="BP720" t="s">
        <v>135</v>
      </c>
      <c r="BQ720" t="s">
        <v>12986</v>
      </c>
      <c r="BR720" t="s">
        <v>135</v>
      </c>
      <c r="BS720" t="s">
        <v>135</v>
      </c>
      <c r="BT720" t="s">
        <v>115</v>
      </c>
      <c r="BU720" t="s">
        <v>116</v>
      </c>
      <c r="BV720" t="s">
        <v>135</v>
      </c>
      <c r="BW720" t="s">
        <v>136</v>
      </c>
      <c r="BX720" t="s">
        <v>135</v>
      </c>
      <c r="BY720" t="s">
        <v>136</v>
      </c>
      <c r="BZ720" t="s">
        <v>135</v>
      </c>
      <c r="CA720" t="s">
        <v>136</v>
      </c>
      <c r="CB720" t="s">
        <v>103</v>
      </c>
      <c r="CC720" t="s">
        <v>103</v>
      </c>
      <c r="CD720" t="s">
        <v>135</v>
      </c>
      <c r="CE720" t="s">
        <v>137</v>
      </c>
      <c r="CF720" t="s">
        <v>118</v>
      </c>
      <c r="CG720" t="s">
        <v>12987</v>
      </c>
      <c r="CI720" t="s">
        <v>103</v>
      </c>
      <c r="CK720" t="s">
        <v>103</v>
      </c>
      <c r="CL720" t="s">
        <v>120</v>
      </c>
      <c r="CM720" t="s">
        <v>12988</v>
      </c>
      <c r="CN720" t="s">
        <v>103</v>
      </c>
      <c r="CO720" t="s">
        <v>103</v>
      </c>
      <c r="CP720" t="s">
        <v>103</v>
      </c>
      <c r="CQ720" t="s">
        <v>103</v>
      </c>
      <c r="CR720" t="s">
        <v>103</v>
      </c>
      <c r="CS720" t="s">
        <v>103</v>
      </c>
    </row>
    <row r="721" spans="2:97" x14ac:dyDescent="0.25">
      <c r="B721" s="1">
        <v>43952</v>
      </c>
      <c r="C721" t="s">
        <v>95</v>
      </c>
      <c r="D721" t="s">
        <v>123</v>
      </c>
      <c r="E721" t="s">
        <v>103</v>
      </c>
      <c r="F721" t="s">
        <v>98</v>
      </c>
      <c r="G721" t="s">
        <v>12989</v>
      </c>
      <c r="H721" t="s">
        <v>12990</v>
      </c>
      <c r="I721" t="s">
        <v>11397</v>
      </c>
      <c r="J721" t="s">
        <v>12758</v>
      </c>
      <c r="K721" t="s">
        <v>103</v>
      </c>
      <c r="L721" t="s">
        <v>12758</v>
      </c>
      <c r="M721" t="s">
        <v>9208</v>
      </c>
      <c r="N721" t="s">
        <v>9209</v>
      </c>
      <c r="O721" t="str">
        <f>VLOOKUP(N721,Sheet2!$A$23:$C$42,2,FALSE)</f>
        <v>Eco Roll Clear - Waschbare Fusselrolle</v>
      </c>
      <c r="P721" t="str">
        <f>VLOOKUP(N721,Sheet2!$A$23:$C$42,3,FALSE)</f>
        <v>Eco Roll</v>
      </c>
      <c r="Q721" t="s">
        <v>9210</v>
      </c>
      <c r="R721" t="s">
        <v>103</v>
      </c>
      <c r="S721">
        <v>1</v>
      </c>
      <c r="T721">
        <v>0.55000000000000004</v>
      </c>
      <c r="U721">
        <v>0.55000000000000004</v>
      </c>
      <c r="V721" t="s">
        <v>103</v>
      </c>
      <c r="W721">
        <v>18.48</v>
      </c>
      <c r="Y721">
        <v>18.48</v>
      </c>
      <c r="AF721">
        <v>18.48</v>
      </c>
      <c r="AG721">
        <v>0.19</v>
      </c>
      <c r="AH721">
        <v>3.51</v>
      </c>
      <c r="AJ721">
        <v>3.51</v>
      </c>
      <c r="AS721">
        <v>3.51</v>
      </c>
      <c r="AT721">
        <v>21.99</v>
      </c>
      <c r="AV721">
        <v>21.99</v>
      </c>
      <c r="BC721">
        <v>21.99</v>
      </c>
      <c r="BD721" t="s">
        <v>107</v>
      </c>
      <c r="BE721" t="s">
        <v>103</v>
      </c>
      <c r="BF721" t="s">
        <v>103</v>
      </c>
      <c r="BG721" t="s">
        <v>103</v>
      </c>
      <c r="BH721" t="s">
        <v>103</v>
      </c>
      <c r="BI721" t="s">
        <v>103</v>
      </c>
      <c r="BJ721" t="s">
        <v>103</v>
      </c>
      <c r="BK721" t="s">
        <v>108</v>
      </c>
      <c r="BL721" t="s">
        <v>4462</v>
      </c>
      <c r="BM721" t="s">
        <v>135</v>
      </c>
      <c r="BN721" t="s">
        <v>4414</v>
      </c>
      <c r="BO721" t="s">
        <v>624</v>
      </c>
      <c r="BP721" t="s">
        <v>135</v>
      </c>
      <c r="BQ721" t="s">
        <v>4653</v>
      </c>
      <c r="BR721" t="s">
        <v>135</v>
      </c>
      <c r="BS721" t="s">
        <v>135</v>
      </c>
      <c r="BT721" t="s">
        <v>115</v>
      </c>
      <c r="BU721" t="s">
        <v>116</v>
      </c>
      <c r="BV721" t="s">
        <v>135</v>
      </c>
      <c r="BW721" t="s">
        <v>136</v>
      </c>
      <c r="BX721" t="s">
        <v>135</v>
      </c>
      <c r="BY721" t="s">
        <v>136</v>
      </c>
      <c r="BZ721" t="s">
        <v>135</v>
      </c>
      <c r="CA721" t="s">
        <v>136</v>
      </c>
      <c r="CB721" t="s">
        <v>103</v>
      </c>
      <c r="CC721" t="s">
        <v>103</v>
      </c>
      <c r="CD721" t="s">
        <v>135</v>
      </c>
      <c r="CE721" t="s">
        <v>137</v>
      </c>
      <c r="CF721" t="s">
        <v>118</v>
      </c>
      <c r="CG721" t="s">
        <v>12991</v>
      </c>
      <c r="CI721" t="s">
        <v>103</v>
      </c>
      <c r="CK721" t="s">
        <v>103</v>
      </c>
      <c r="CL721" t="s">
        <v>120</v>
      </c>
      <c r="CM721" t="s">
        <v>12992</v>
      </c>
      <c r="CN721" t="s">
        <v>103</v>
      </c>
      <c r="CO721" t="s">
        <v>103</v>
      </c>
      <c r="CP721" t="s">
        <v>103</v>
      </c>
      <c r="CQ721" t="s">
        <v>103</v>
      </c>
      <c r="CR721" t="s">
        <v>103</v>
      </c>
      <c r="CS721" t="s">
        <v>103</v>
      </c>
    </row>
    <row r="722" spans="2:97" x14ac:dyDescent="0.25">
      <c r="B722" s="1">
        <v>43952</v>
      </c>
      <c r="C722" t="s">
        <v>95</v>
      </c>
      <c r="D722" t="s">
        <v>123</v>
      </c>
      <c r="E722" t="s">
        <v>103</v>
      </c>
      <c r="F722" t="s">
        <v>98</v>
      </c>
      <c r="G722" t="s">
        <v>12542</v>
      </c>
      <c r="H722" t="s">
        <v>12993</v>
      </c>
      <c r="I722" t="s">
        <v>12544</v>
      </c>
      <c r="J722" t="s">
        <v>12758</v>
      </c>
      <c r="K722" t="s">
        <v>103</v>
      </c>
      <c r="L722" t="s">
        <v>12758</v>
      </c>
      <c r="M722" t="s">
        <v>289</v>
      </c>
      <c r="N722" t="s">
        <v>290</v>
      </c>
      <c r="O722" t="str">
        <f>VLOOKUP(N722,Sheet2!$A$23:$C$42,2,FALSE)</f>
        <v>Immersion Heater 3.000 W</v>
      </c>
      <c r="P722" t="str">
        <f>VLOOKUP(N722,Sheet2!$A$23:$C$42,3,FALSE)</f>
        <v>3K</v>
      </c>
      <c r="Q722" t="s">
        <v>9387</v>
      </c>
      <c r="R722" t="s">
        <v>103</v>
      </c>
      <c r="S722">
        <v>1</v>
      </c>
      <c r="T722">
        <v>1.41</v>
      </c>
      <c r="U722">
        <v>1.41</v>
      </c>
      <c r="V722" t="s">
        <v>103</v>
      </c>
      <c r="W722">
        <v>58.82</v>
      </c>
      <c r="Y722">
        <v>58.82</v>
      </c>
      <c r="AF722">
        <v>58.82</v>
      </c>
      <c r="AG722">
        <v>0.19</v>
      </c>
      <c r="AH722">
        <v>11.17</v>
      </c>
      <c r="AJ722">
        <v>11.17</v>
      </c>
      <c r="AS722">
        <v>11.17</v>
      </c>
      <c r="AT722">
        <v>69.989999999999995</v>
      </c>
      <c r="AV722">
        <v>69.989999999999995</v>
      </c>
      <c r="BC722">
        <v>69.989999999999995</v>
      </c>
      <c r="BD722" t="s">
        <v>107</v>
      </c>
      <c r="BE722" t="s">
        <v>103</v>
      </c>
      <c r="BF722" t="s">
        <v>103</v>
      </c>
      <c r="BG722" t="s">
        <v>103</v>
      </c>
      <c r="BH722" t="s">
        <v>103</v>
      </c>
      <c r="BI722" t="s">
        <v>103</v>
      </c>
      <c r="BJ722" t="s">
        <v>103</v>
      </c>
      <c r="BK722" t="s">
        <v>108</v>
      </c>
      <c r="BL722" t="s">
        <v>131</v>
      </c>
      <c r="BM722" t="s">
        <v>135</v>
      </c>
      <c r="BN722" t="s">
        <v>132</v>
      </c>
      <c r="BO722" t="s">
        <v>11093</v>
      </c>
      <c r="BP722" t="s">
        <v>8858</v>
      </c>
      <c r="BQ722" t="s">
        <v>10747</v>
      </c>
      <c r="BR722" t="s">
        <v>135</v>
      </c>
      <c r="BS722" t="s">
        <v>8858</v>
      </c>
      <c r="BT722" t="s">
        <v>115</v>
      </c>
      <c r="BU722" t="s">
        <v>116</v>
      </c>
      <c r="BV722" t="s">
        <v>135</v>
      </c>
      <c r="BW722" t="s">
        <v>136</v>
      </c>
      <c r="BX722" t="s">
        <v>103</v>
      </c>
      <c r="BY722" t="s">
        <v>103</v>
      </c>
      <c r="BZ722" t="s">
        <v>135</v>
      </c>
      <c r="CA722" t="s">
        <v>136</v>
      </c>
      <c r="CB722" t="s">
        <v>103</v>
      </c>
      <c r="CC722" t="s">
        <v>103</v>
      </c>
      <c r="CD722" t="s">
        <v>8858</v>
      </c>
      <c r="CE722" t="s">
        <v>137</v>
      </c>
      <c r="CF722" t="s">
        <v>118</v>
      </c>
      <c r="CG722" t="s">
        <v>12994</v>
      </c>
      <c r="CI722" t="s">
        <v>103</v>
      </c>
      <c r="CK722" t="s">
        <v>103</v>
      </c>
      <c r="CL722" t="s">
        <v>120</v>
      </c>
      <c r="CM722" t="s">
        <v>12995</v>
      </c>
      <c r="CN722" t="s">
        <v>103</v>
      </c>
      <c r="CO722" t="s">
        <v>103</v>
      </c>
      <c r="CP722" t="s">
        <v>103</v>
      </c>
      <c r="CQ722" t="s">
        <v>103</v>
      </c>
      <c r="CR722" t="s">
        <v>103</v>
      </c>
      <c r="CS722" t="s">
        <v>103</v>
      </c>
    </row>
    <row r="723" spans="2:97" x14ac:dyDescent="0.25">
      <c r="B723" s="1">
        <v>43952</v>
      </c>
      <c r="C723" t="s">
        <v>95</v>
      </c>
      <c r="D723" t="s">
        <v>123</v>
      </c>
      <c r="E723" t="s">
        <v>103</v>
      </c>
      <c r="F723" t="s">
        <v>98</v>
      </c>
      <c r="G723" t="s">
        <v>12996</v>
      </c>
      <c r="H723" t="s">
        <v>12997</v>
      </c>
      <c r="I723" t="s">
        <v>12758</v>
      </c>
      <c r="J723" t="s">
        <v>12758</v>
      </c>
      <c r="K723" t="s">
        <v>103</v>
      </c>
      <c r="L723" t="s">
        <v>12758</v>
      </c>
      <c r="M723" t="s">
        <v>289</v>
      </c>
      <c r="N723" t="s">
        <v>290</v>
      </c>
      <c r="O723" t="str">
        <f>VLOOKUP(N723,Sheet2!$A$23:$C$42,2,FALSE)</f>
        <v>Immersion Heater 3.000 W</v>
      </c>
      <c r="P723" t="str">
        <f>VLOOKUP(N723,Sheet2!$A$23:$C$42,3,FALSE)</f>
        <v>3K</v>
      </c>
      <c r="Q723" t="s">
        <v>9387</v>
      </c>
      <c r="R723" t="s">
        <v>103</v>
      </c>
      <c r="S723">
        <v>1</v>
      </c>
      <c r="T723">
        <v>1.41</v>
      </c>
      <c r="U723">
        <v>1.41</v>
      </c>
      <c r="V723" t="s">
        <v>103</v>
      </c>
      <c r="W723">
        <v>58.82</v>
      </c>
      <c r="Y723">
        <v>58.82</v>
      </c>
      <c r="AF723">
        <v>58.82</v>
      </c>
      <c r="AG723">
        <v>0.19</v>
      </c>
      <c r="AH723">
        <v>11.17</v>
      </c>
      <c r="AJ723">
        <v>11.17</v>
      </c>
      <c r="AS723">
        <v>11.17</v>
      </c>
      <c r="AT723">
        <v>69.989999999999995</v>
      </c>
      <c r="AV723">
        <v>69.989999999999995</v>
      </c>
      <c r="BC723">
        <v>69.989999999999995</v>
      </c>
      <c r="BD723" t="s">
        <v>107</v>
      </c>
      <c r="BE723" t="s">
        <v>103</v>
      </c>
      <c r="BF723" t="s">
        <v>103</v>
      </c>
      <c r="BG723" t="s">
        <v>103</v>
      </c>
      <c r="BH723" t="s">
        <v>103</v>
      </c>
      <c r="BI723" t="s">
        <v>103</v>
      </c>
      <c r="BJ723" t="s">
        <v>103</v>
      </c>
      <c r="BK723" t="s">
        <v>108</v>
      </c>
      <c r="BL723" t="s">
        <v>131</v>
      </c>
      <c r="BM723" t="s">
        <v>135</v>
      </c>
      <c r="BN723" t="s">
        <v>132</v>
      </c>
      <c r="BO723" t="s">
        <v>12998</v>
      </c>
      <c r="BP723" t="s">
        <v>135</v>
      </c>
      <c r="BQ723" t="s">
        <v>12999</v>
      </c>
      <c r="BR723" t="s">
        <v>135</v>
      </c>
      <c r="BS723" t="s">
        <v>135</v>
      </c>
      <c r="BT723" t="s">
        <v>115</v>
      </c>
      <c r="BU723" t="s">
        <v>116</v>
      </c>
      <c r="BV723" t="s">
        <v>135</v>
      </c>
      <c r="BW723" t="s">
        <v>136</v>
      </c>
      <c r="BX723" t="s">
        <v>135</v>
      </c>
      <c r="BY723" t="s">
        <v>136</v>
      </c>
      <c r="BZ723" t="s">
        <v>135</v>
      </c>
      <c r="CA723" t="s">
        <v>136</v>
      </c>
      <c r="CB723" t="s">
        <v>103</v>
      </c>
      <c r="CC723" t="s">
        <v>103</v>
      </c>
      <c r="CD723" t="s">
        <v>135</v>
      </c>
      <c r="CE723" t="s">
        <v>137</v>
      </c>
      <c r="CF723" t="s">
        <v>118</v>
      </c>
      <c r="CG723" t="s">
        <v>13000</v>
      </c>
      <c r="CI723" t="s">
        <v>103</v>
      </c>
      <c r="CK723" t="s">
        <v>103</v>
      </c>
      <c r="CL723" t="s">
        <v>120</v>
      </c>
      <c r="CM723" t="s">
        <v>13001</v>
      </c>
      <c r="CN723" t="s">
        <v>103</v>
      </c>
      <c r="CO723" t="s">
        <v>103</v>
      </c>
      <c r="CP723" t="s">
        <v>103</v>
      </c>
      <c r="CQ723" t="s">
        <v>103</v>
      </c>
      <c r="CR723" t="s">
        <v>103</v>
      </c>
      <c r="CS723" t="s">
        <v>103</v>
      </c>
    </row>
    <row r="724" spans="2:97" x14ac:dyDescent="0.25">
      <c r="B724" s="1">
        <v>43952</v>
      </c>
      <c r="C724" t="s">
        <v>95</v>
      </c>
      <c r="D724" t="s">
        <v>123</v>
      </c>
      <c r="E724" t="s">
        <v>103</v>
      </c>
      <c r="F724" t="s">
        <v>98</v>
      </c>
      <c r="G724" t="s">
        <v>13002</v>
      </c>
      <c r="H724" t="s">
        <v>13003</v>
      </c>
      <c r="I724" t="s">
        <v>11397</v>
      </c>
      <c r="J724" t="s">
        <v>12758</v>
      </c>
      <c r="K724" t="s">
        <v>103</v>
      </c>
      <c r="L724" t="s">
        <v>12758</v>
      </c>
      <c r="M724" t="s">
        <v>9208</v>
      </c>
      <c r="N724" t="s">
        <v>9209</v>
      </c>
      <c r="O724" t="str">
        <f>VLOOKUP(N724,Sheet2!$A$23:$C$42,2,FALSE)</f>
        <v>Eco Roll Clear - Waschbare Fusselrolle</v>
      </c>
      <c r="P724" t="str">
        <f>VLOOKUP(N724,Sheet2!$A$23:$C$42,3,FALSE)</f>
        <v>Eco Roll</v>
      </c>
      <c r="Q724" t="s">
        <v>9210</v>
      </c>
      <c r="R724" t="s">
        <v>103</v>
      </c>
      <c r="S724">
        <v>1</v>
      </c>
      <c r="T724">
        <v>0.55000000000000004</v>
      </c>
      <c r="U724">
        <v>0.55000000000000004</v>
      </c>
      <c r="V724" t="s">
        <v>103</v>
      </c>
      <c r="W724">
        <v>18.48</v>
      </c>
      <c r="Y724">
        <v>18.48</v>
      </c>
      <c r="AF724">
        <v>18.48</v>
      </c>
      <c r="AG724">
        <v>0.19</v>
      </c>
      <c r="AH724">
        <v>3.51</v>
      </c>
      <c r="AJ724">
        <v>3.51</v>
      </c>
      <c r="AS724">
        <v>3.51</v>
      </c>
      <c r="AT724">
        <v>21.99</v>
      </c>
      <c r="AV724">
        <v>21.99</v>
      </c>
      <c r="BC724">
        <v>21.99</v>
      </c>
      <c r="BD724" t="s">
        <v>107</v>
      </c>
      <c r="BE724" t="s">
        <v>103</v>
      </c>
      <c r="BF724" t="s">
        <v>103</v>
      </c>
      <c r="BG724" t="s">
        <v>103</v>
      </c>
      <c r="BH724" t="s">
        <v>103</v>
      </c>
      <c r="BI724" t="s">
        <v>103</v>
      </c>
      <c r="BJ724" t="s">
        <v>103</v>
      </c>
      <c r="BK724" t="s">
        <v>108</v>
      </c>
      <c r="BL724" t="s">
        <v>1500</v>
      </c>
      <c r="BM724" t="s">
        <v>135</v>
      </c>
      <c r="BN724" t="s">
        <v>1501</v>
      </c>
      <c r="BO724" t="s">
        <v>1137</v>
      </c>
      <c r="BP724" t="s">
        <v>135</v>
      </c>
      <c r="BQ724" t="s">
        <v>7343</v>
      </c>
      <c r="BR724" t="s">
        <v>135</v>
      </c>
      <c r="BS724" t="s">
        <v>135</v>
      </c>
      <c r="BT724" t="s">
        <v>115</v>
      </c>
      <c r="BU724" t="s">
        <v>116</v>
      </c>
      <c r="BV724" t="s">
        <v>135</v>
      </c>
      <c r="BW724" t="s">
        <v>136</v>
      </c>
      <c r="BX724" t="s">
        <v>135</v>
      </c>
      <c r="BY724" t="s">
        <v>136</v>
      </c>
      <c r="BZ724" t="s">
        <v>135</v>
      </c>
      <c r="CA724" t="s">
        <v>136</v>
      </c>
      <c r="CB724" t="s">
        <v>103</v>
      </c>
      <c r="CC724" t="s">
        <v>103</v>
      </c>
      <c r="CD724" t="s">
        <v>135</v>
      </c>
      <c r="CE724" t="s">
        <v>137</v>
      </c>
      <c r="CF724" t="s">
        <v>118</v>
      </c>
      <c r="CG724" t="s">
        <v>13004</v>
      </c>
      <c r="CI724" t="s">
        <v>103</v>
      </c>
      <c r="CK724" t="s">
        <v>103</v>
      </c>
      <c r="CL724" t="s">
        <v>120</v>
      </c>
      <c r="CM724" t="s">
        <v>13005</v>
      </c>
      <c r="CN724" t="s">
        <v>103</v>
      </c>
      <c r="CO724" t="s">
        <v>103</v>
      </c>
      <c r="CP724" t="s">
        <v>103</v>
      </c>
      <c r="CQ724" t="s">
        <v>103</v>
      </c>
      <c r="CR724" t="s">
        <v>103</v>
      </c>
      <c r="CS724" t="s">
        <v>103</v>
      </c>
    </row>
    <row r="725" spans="2:97" x14ac:dyDescent="0.25">
      <c r="B725" s="1">
        <v>43952</v>
      </c>
      <c r="C725" t="s">
        <v>95</v>
      </c>
      <c r="D725" t="s">
        <v>123</v>
      </c>
      <c r="E725" t="s">
        <v>103</v>
      </c>
      <c r="F725" t="s">
        <v>98</v>
      </c>
      <c r="G725" t="s">
        <v>13006</v>
      </c>
      <c r="H725" t="s">
        <v>13007</v>
      </c>
      <c r="I725" t="s">
        <v>12927</v>
      </c>
      <c r="J725" t="s">
        <v>12758</v>
      </c>
      <c r="K725" t="s">
        <v>103</v>
      </c>
      <c r="L725" t="s">
        <v>12758</v>
      </c>
      <c r="M725" t="s">
        <v>289</v>
      </c>
      <c r="N725" t="s">
        <v>290</v>
      </c>
      <c r="O725" t="str">
        <f>VLOOKUP(N725,Sheet2!$A$23:$C$42,2,FALSE)</f>
        <v>Immersion Heater 3.000 W</v>
      </c>
      <c r="P725" t="str">
        <f>VLOOKUP(N725,Sheet2!$A$23:$C$42,3,FALSE)</f>
        <v>3K</v>
      </c>
      <c r="Q725" t="s">
        <v>9387</v>
      </c>
      <c r="R725" t="s">
        <v>103</v>
      </c>
      <c r="S725">
        <v>1</v>
      </c>
      <c r="T725">
        <v>1.41</v>
      </c>
      <c r="U725">
        <v>1.41</v>
      </c>
      <c r="V725" t="s">
        <v>103</v>
      </c>
      <c r="W725">
        <v>58.82</v>
      </c>
      <c r="Y725">
        <v>58.82</v>
      </c>
      <c r="AF725">
        <v>58.82</v>
      </c>
      <c r="AG725">
        <v>0.19</v>
      </c>
      <c r="AH725">
        <v>11.17</v>
      </c>
      <c r="AJ725">
        <v>11.17</v>
      </c>
      <c r="AS725">
        <v>11.17</v>
      </c>
      <c r="AT725">
        <v>69.989999999999995</v>
      </c>
      <c r="AV725">
        <v>69.989999999999995</v>
      </c>
      <c r="BC725">
        <v>69.989999999999995</v>
      </c>
      <c r="BD725" t="s">
        <v>107</v>
      </c>
      <c r="BE725" t="s">
        <v>103</v>
      </c>
      <c r="BF725" t="s">
        <v>103</v>
      </c>
      <c r="BG725" t="s">
        <v>103</v>
      </c>
      <c r="BH725" t="s">
        <v>103</v>
      </c>
      <c r="BI725" t="s">
        <v>103</v>
      </c>
      <c r="BJ725" t="s">
        <v>103</v>
      </c>
      <c r="BK725" t="s">
        <v>108</v>
      </c>
      <c r="BL725" t="s">
        <v>131</v>
      </c>
      <c r="BM725" t="s">
        <v>135</v>
      </c>
      <c r="BN725" t="s">
        <v>132</v>
      </c>
      <c r="BO725" t="s">
        <v>13008</v>
      </c>
      <c r="BP725" t="s">
        <v>8858</v>
      </c>
      <c r="BQ725" t="s">
        <v>13009</v>
      </c>
      <c r="BR725" t="s">
        <v>135</v>
      </c>
      <c r="BS725" t="s">
        <v>8858</v>
      </c>
      <c r="BT725" t="s">
        <v>115</v>
      </c>
      <c r="BU725" t="s">
        <v>116</v>
      </c>
      <c r="BV725" t="s">
        <v>135</v>
      </c>
      <c r="BW725" t="s">
        <v>136</v>
      </c>
      <c r="BX725" t="s">
        <v>103</v>
      </c>
      <c r="BY725" t="s">
        <v>103</v>
      </c>
      <c r="BZ725" t="s">
        <v>135</v>
      </c>
      <c r="CA725" t="s">
        <v>136</v>
      </c>
      <c r="CB725" t="s">
        <v>103</v>
      </c>
      <c r="CC725" t="s">
        <v>103</v>
      </c>
      <c r="CD725" t="s">
        <v>8858</v>
      </c>
      <c r="CE725" t="s">
        <v>137</v>
      </c>
      <c r="CF725" t="s">
        <v>118</v>
      </c>
      <c r="CG725" t="s">
        <v>13010</v>
      </c>
      <c r="CI725" t="s">
        <v>103</v>
      </c>
      <c r="CK725" t="s">
        <v>103</v>
      </c>
      <c r="CL725" t="s">
        <v>120</v>
      </c>
      <c r="CM725" t="s">
        <v>13011</v>
      </c>
      <c r="CN725" t="s">
        <v>103</v>
      </c>
      <c r="CO725" t="s">
        <v>103</v>
      </c>
      <c r="CP725" t="s">
        <v>103</v>
      </c>
      <c r="CQ725" t="s">
        <v>103</v>
      </c>
      <c r="CR725" t="s">
        <v>103</v>
      </c>
      <c r="CS725" t="s">
        <v>103</v>
      </c>
    </row>
    <row r="726" spans="2:97" x14ac:dyDescent="0.25">
      <c r="B726" s="1">
        <v>43952</v>
      </c>
      <c r="C726" t="s">
        <v>95</v>
      </c>
      <c r="D726" t="s">
        <v>123</v>
      </c>
      <c r="E726" t="s">
        <v>103</v>
      </c>
      <c r="F726" t="s">
        <v>98</v>
      </c>
      <c r="G726" t="s">
        <v>13012</v>
      </c>
      <c r="H726" t="s">
        <v>13013</v>
      </c>
      <c r="I726" t="s">
        <v>11397</v>
      </c>
      <c r="J726" t="s">
        <v>12758</v>
      </c>
      <c r="K726" t="s">
        <v>103</v>
      </c>
      <c r="L726" t="s">
        <v>12758</v>
      </c>
      <c r="M726" t="s">
        <v>9208</v>
      </c>
      <c r="N726" t="s">
        <v>9209</v>
      </c>
      <c r="O726" t="str">
        <f>VLOOKUP(N726,Sheet2!$A$23:$C$42,2,FALSE)</f>
        <v>Eco Roll Clear - Waschbare Fusselrolle</v>
      </c>
      <c r="P726" t="str">
        <f>VLOOKUP(N726,Sheet2!$A$23:$C$42,3,FALSE)</f>
        <v>Eco Roll</v>
      </c>
      <c r="Q726" t="s">
        <v>9210</v>
      </c>
      <c r="R726" t="s">
        <v>103</v>
      </c>
      <c r="S726">
        <v>1</v>
      </c>
      <c r="T726">
        <v>0.55000000000000004</v>
      </c>
      <c r="U726">
        <v>0.55000000000000004</v>
      </c>
      <c r="V726" t="s">
        <v>103</v>
      </c>
      <c r="W726">
        <v>16.8</v>
      </c>
      <c r="Y726">
        <v>16.8</v>
      </c>
      <c r="Z726">
        <v>1.1200000000000001</v>
      </c>
      <c r="AA726">
        <v>-1.1200000000000001</v>
      </c>
      <c r="AB726">
        <v>0</v>
      </c>
      <c r="AF726">
        <v>16.8</v>
      </c>
      <c r="AG726">
        <v>0.19</v>
      </c>
      <c r="AH726">
        <v>3.19</v>
      </c>
      <c r="AJ726">
        <v>3.19</v>
      </c>
      <c r="AK726">
        <v>0.19</v>
      </c>
      <c r="AL726">
        <v>0.21</v>
      </c>
      <c r="AM726">
        <v>-0.21</v>
      </c>
      <c r="AN726">
        <v>0</v>
      </c>
      <c r="AS726">
        <v>3.19</v>
      </c>
      <c r="AT726">
        <v>19.989999999999998</v>
      </c>
      <c r="AV726">
        <v>19.989999999999998</v>
      </c>
      <c r="AW726">
        <v>1.33</v>
      </c>
      <c r="AX726">
        <v>-1.33</v>
      </c>
      <c r="AY726">
        <v>0</v>
      </c>
      <c r="BC726">
        <v>19.989999999999998</v>
      </c>
      <c r="BD726" t="s">
        <v>107</v>
      </c>
      <c r="BE726" t="s">
        <v>103</v>
      </c>
      <c r="BF726" t="s">
        <v>103</v>
      </c>
      <c r="BG726" t="s">
        <v>103</v>
      </c>
      <c r="BH726" t="s">
        <v>103</v>
      </c>
      <c r="BI726" t="s">
        <v>103</v>
      </c>
      <c r="BJ726" t="s">
        <v>103</v>
      </c>
      <c r="BK726" t="s">
        <v>108</v>
      </c>
      <c r="BL726" t="s">
        <v>981</v>
      </c>
      <c r="BM726" t="s">
        <v>135</v>
      </c>
      <c r="BN726" t="s">
        <v>982</v>
      </c>
      <c r="BO726" t="s">
        <v>13014</v>
      </c>
      <c r="BP726" t="s">
        <v>135</v>
      </c>
      <c r="BQ726" t="s">
        <v>13015</v>
      </c>
      <c r="BR726" t="s">
        <v>135</v>
      </c>
      <c r="BS726" t="s">
        <v>135</v>
      </c>
      <c r="BT726" t="s">
        <v>115</v>
      </c>
      <c r="BU726" t="s">
        <v>116</v>
      </c>
      <c r="BV726" t="s">
        <v>135</v>
      </c>
      <c r="BW726" t="s">
        <v>136</v>
      </c>
      <c r="BX726" t="s">
        <v>135</v>
      </c>
      <c r="BY726" t="s">
        <v>136</v>
      </c>
      <c r="BZ726" t="s">
        <v>135</v>
      </c>
      <c r="CA726" t="s">
        <v>136</v>
      </c>
      <c r="CB726" t="s">
        <v>103</v>
      </c>
      <c r="CC726" t="s">
        <v>103</v>
      </c>
      <c r="CD726" t="s">
        <v>135</v>
      </c>
      <c r="CE726" t="s">
        <v>137</v>
      </c>
      <c r="CF726" t="s">
        <v>118</v>
      </c>
      <c r="CG726" t="s">
        <v>13016</v>
      </c>
      <c r="CI726" t="s">
        <v>103</v>
      </c>
      <c r="CK726" t="s">
        <v>103</v>
      </c>
      <c r="CL726" t="s">
        <v>120</v>
      </c>
      <c r="CM726" t="s">
        <v>13017</v>
      </c>
      <c r="CN726" t="s">
        <v>103</v>
      </c>
      <c r="CO726" t="s">
        <v>103</v>
      </c>
      <c r="CP726" t="s">
        <v>103</v>
      </c>
      <c r="CQ726" t="s">
        <v>103</v>
      </c>
      <c r="CR726" t="s">
        <v>103</v>
      </c>
      <c r="CS726" t="s">
        <v>103</v>
      </c>
    </row>
    <row r="727" spans="2:97" x14ac:dyDescent="0.25">
      <c r="B727" s="1">
        <v>43952</v>
      </c>
      <c r="C727" t="s">
        <v>95</v>
      </c>
      <c r="D727" t="s">
        <v>123</v>
      </c>
      <c r="E727" t="s">
        <v>103</v>
      </c>
      <c r="F727" t="s">
        <v>98</v>
      </c>
      <c r="G727" t="s">
        <v>11237</v>
      </c>
      <c r="H727" t="s">
        <v>13018</v>
      </c>
      <c r="I727" t="s">
        <v>11397</v>
      </c>
      <c r="J727" t="s">
        <v>12758</v>
      </c>
      <c r="K727" t="s">
        <v>103</v>
      </c>
      <c r="L727" t="s">
        <v>12758</v>
      </c>
      <c r="M727" t="s">
        <v>10069</v>
      </c>
      <c r="N727" t="s">
        <v>10070</v>
      </c>
      <c r="O727" t="str">
        <f>VLOOKUP(N727,Sheet2!$A$23:$C$42,2,FALSE)</f>
        <v>Kabelloses Lavalier-Mikrofonsystem</v>
      </c>
      <c r="P727" t="str">
        <f>VLOOKUP(N727,Sheet2!$A$23:$C$42,3,FALSE)</f>
        <v>Mic</v>
      </c>
      <c r="Q727" t="s">
        <v>10071</v>
      </c>
      <c r="R727" t="s">
        <v>103</v>
      </c>
      <c r="S727">
        <v>1</v>
      </c>
      <c r="T727">
        <v>0.75</v>
      </c>
      <c r="U727">
        <v>0.75</v>
      </c>
      <c r="V727" t="s">
        <v>103</v>
      </c>
      <c r="W727">
        <v>109.24</v>
      </c>
      <c r="Y727">
        <v>109.24</v>
      </c>
      <c r="AF727">
        <v>109.24</v>
      </c>
      <c r="AG727">
        <v>0.19</v>
      </c>
      <c r="AH727">
        <v>20.75</v>
      </c>
      <c r="AJ727">
        <v>20.75</v>
      </c>
      <c r="AS727">
        <v>20.75</v>
      </c>
      <c r="AT727">
        <v>129.99</v>
      </c>
      <c r="AV727">
        <v>129.99</v>
      </c>
      <c r="BC727">
        <v>129.99</v>
      </c>
      <c r="BD727" t="s">
        <v>107</v>
      </c>
      <c r="BE727" t="s">
        <v>103</v>
      </c>
      <c r="BF727" t="s">
        <v>103</v>
      </c>
      <c r="BG727" t="s">
        <v>103</v>
      </c>
      <c r="BH727" t="s">
        <v>103</v>
      </c>
      <c r="BI727" t="s">
        <v>103</v>
      </c>
      <c r="BJ727" t="s">
        <v>103</v>
      </c>
      <c r="BK727" t="s">
        <v>108</v>
      </c>
      <c r="BL727" t="s">
        <v>131</v>
      </c>
      <c r="BM727" t="s">
        <v>135</v>
      </c>
      <c r="BN727" t="s">
        <v>132</v>
      </c>
      <c r="BO727" t="s">
        <v>2683</v>
      </c>
      <c r="BP727" t="s">
        <v>135</v>
      </c>
      <c r="BQ727" t="s">
        <v>2540</v>
      </c>
      <c r="BR727" t="s">
        <v>135</v>
      </c>
      <c r="BS727" t="s">
        <v>135</v>
      </c>
      <c r="BT727" t="s">
        <v>115</v>
      </c>
      <c r="BU727" t="s">
        <v>116</v>
      </c>
      <c r="BV727" t="s">
        <v>135</v>
      </c>
      <c r="BW727" t="s">
        <v>136</v>
      </c>
      <c r="BX727" t="s">
        <v>135</v>
      </c>
      <c r="BY727" t="s">
        <v>136</v>
      </c>
      <c r="BZ727" t="s">
        <v>135</v>
      </c>
      <c r="CA727" t="s">
        <v>136</v>
      </c>
      <c r="CB727" t="s">
        <v>103</v>
      </c>
      <c r="CC727" t="s">
        <v>103</v>
      </c>
      <c r="CD727" t="s">
        <v>135</v>
      </c>
      <c r="CE727" t="s">
        <v>137</v>
      </c>
      <c r="CF727" t="s">
        <v>118</v>
      </c>
      <c r="CG727" t="s">
        <v>13019</v>
      </c>
      <c r="CI727" t="s">
        <v>103</v>
      </c>
      <c r="CK727" t="s">
        <v>103</v>
      </c>
      <c r="CL727" t="s">
        <v>120</v>
      </c>
      <c r="CM727" t="s">
        <v>13020</v>
      </c>
      <c r="CN727" t="s">
        <v>103</v>
      </c>
      <c r="CO727" t="s">
        <v>103</v>
      </c>
      <c r="CP727" t="s">
        <v>103</v>
      </c>
      <c r="CQ727" t="s">
        <v>103</v>
      </c>
      <c r="CR727" t="s">
        <v>103</v>
      </c>
      <c r="CS727" t="s">
        <v>103</v>
      </c>
    </row>
    <row r="728" spans="2:97" x14ac:dyDescent="0.25">
      <c r="B728" s="1">
        <v>43952</v>
      </c>
      <c r="C728" t="s">
        <v>95</v>
      </c>
      <c r="D728" t="s">
        <v>123</v>
      </c>
      <c r="E728" t="s">
        <v>103</v>
      </c>
      <c r="F728" t="s">
        <v>98</v>
      </c>
      <c r="G728" t="s">
        <v>13021</v>
      </c>
      <c r="H728" t="s">
        <v>13022</v>
      </c>
      <c r="I728" t="s">
        <v>12927</v>
      </c>
      <c r="J728" t="s">
        <v>12758</v>
      </c>
      <c r="K728" t="s">
        <v>103</v>
      </c>
      <c r="L728" t="s">
        <v>12758</v>
      </c>
      <c r="M728" t="s">
        <v>289</v>
      </c>
      <c r="N728" t="s">
        <v>290</v>
      </c>
      <c r="O728" t="str">
        <f>VLOOKUP(N728,Sheet2!$A$23:$C$42,2,FALSE)</f>
        <v>Immersion Heater 3.000 W</v>
      </c>
      <c r="P728" t="str">
        <f>VLOOKUP(N728,Sheet2!$A$23:$C$42,3,FALSE)</f>
        <v>3K</v>
      </c>
      <c r="Q728" t="s">
        <v>9387</v>
      </c>
      <c r="R728" t="s">
        <v>103</v>
      </c>
      <c r="S728">
        <v>1</v>
      </c>
      <c r="T728">
        <v>1.41</v>
      </c>
      <c r="U728">
        <v>1.41</v>
      </c>
      <c r="V728" t="s">
        <v>103</v>
      </c>
      <c r="W728">
        <v>58.82</v>
      </c>
      <c r="Y728">
        <v>58.82</v>
      </c>
      <c r="AF728">
        <v>58.82</v>
      </c>
      <c r="AG728">
        <v>0.19</v>
      </c>
      <c r="AH728">
        <v>11.17</v>
      </c>
      <c r="AJ728">
        <v>11.17</v>
      </c>
      <c r="AS728">
        <v>11.17</v>
      </c>
      <c r="AT728">
        <v>69.989999999999995</v>
      </c>
      <c r="AV728">
        <v>69.989999999999995</v>
      </c>
      <c r="BC728">
        <v>69.989999999999995</v>
      </c>
      <c r="BD728" t="s">
        <v>107</v>
      </c>
      <c r="BE728" t="s">
        <v>103</v>
      </c>
      <c r="BF728" t="s">
        <v>103</v>
      </c>
      <c r="BG728" t="s">
        <v>103</v>
      </c>
      <c r="BH728" t="s">
        <v>103</v>
      </c>
      <c r="BI728" t="s">
        <v>103</v>
      </c>
      <c r="BJ728" t="s">
        <v>103</v>
      </c>
      <c r="BK728" t="s">
        <v>108</v>
      </c>
      <c r="BL728" t="s">
        <v>131</v>
      </c>
      <c r="BM728" t="s">
        <v>135</v>
      </c>
      <c r="BN728" t="s">
        <v>132</v>
      </c>
      <c r="BO728" t="s">
        <v>13023</v>
      </c>
      <c r="BP728" t="s">
        <v>8858</v>
      </c>
      <c r="BQ728" t="s">
        <v>13024</v>
      </c>
      <c r="BR728" t="s">
        <v>135</v>
      </c>
      <c r="BS728" t="s">
        <v>8858</v>
      </c>
      <c r="BT728" t="s">
        <v>115</v>
      </c>
      <c r="BU728" t="s">
        <v>116</v>
      </c>
      <c r="BV728" t="s">
        <v>135</v>
      </c>
      <c r="BW728" t="s">
        <v>136</v>
      </c>
      <c r="BX728" t="s">
        <v>103</v>
      </c>
      <c r="BY728" t="s">
        <v>103</v>
      </c>
      <c r="BZ728" t="s">
        <v>135</v>
      </c>
      <c r="CA728" t="s">
        <v>136</v>
      </c>
      <c r="CB728" t="s">
        <v>103</v>
      </c>
      <c r="CC728" t="s">
        <v>103</v>
      </c>
      <c r="CD728" t="s">
        <v>8858</v>
      </c>
      <c r="CE728" t="s">
        <v>137</v>
      </c>
      <c r="CF728" t="s">
        <v>118</v>
      </c>
      <c r="CG728" t="s">
        <v>13025</v>
      </c>
      <c r="CI728" t="s">
        <v>103</v>
      </c>
      <c r="CK728" t="s">
        <v>103</v>
      </c>
      <c r="CL728" t="s">
        <v>120</v>
      </c>
      <c r="CM728" t="s">
        <v>13026</v>
      </c>
      <c r="CN728" t="s">
        <v>103</v>
      </c>
      <c r="CO728" t="s">
        <v>103</v>
      </c>
      <c r="CP728" t="s">
        <v>103</v>
      </c>
      <c r="CQ728" t="s">
        <v>103</v>
      </c>
      <c r="CR728" t="s">
        <v>103</v>
      </c>
      <c r="CS728" t="s">
        <v>103</v>
      </c>
    </row>
    <row r="729" spans="2:97" x14ac:dyDescent="0.25">
      <c r="B729" s="1">
        <v>43952</v>
      </c>
      <c r="C729" t="s">
        <v>95</v>
      </c>
      <c r="D729" t="s">
        <v>123</v>
      </c>
      <c r="E729" t="s">
        <v>103</v>
      </c>
      <c r="F729" t="s">
        <v>98</v>
      </c>
      <c r="G729" t="s">
        <v>13027</v>
      </c>
      <c r="H729" t="s">
        <v>13028</v>
      </c>
      <c r="I729" t="s">
        <v>11397</v>
      </c>
      <c r="J729" t="s">
        <v>12758</v>
      </c>
      <c r="K729" t="s">
        <v>103</v>
      </c>
      <c r="L729" t="s">
        <v>12758</v>
      </c>
      <c r="M729" t="s">
        <v>9208</v>
      </c>
      <c r="N729" t="s">
        <v>9209</v>
      </c>
      <c r="O729" t="str">
        <f>VLOOKUP(N729,Sheet2!$A$23:$C$42,2,FALSE)</f>
        <v>Eco Roll Clear - Waschbare Fusselrolle</v>
      </c>
      <c r="P729" t="str">
        <f>VLOOKUP(N729,Sheet2!$A$23:$C$42,3,FALSE)</f>
        <v>Eco Roll</v>
      </c>
      <c r="Q729" t="s">
        <v>9210</v>
      </c>
      <c r="R729" t="s">
        <v>103</v>
      </c>
      <c r="S729">
        <v>1</v>
      </c>
      <c r="T729">
        <v>0.55000000000000004</v>
      </c>
      <c r="U729">
        <v>0.55000000000000004</v>
      </c>
      <c r="V729" t="s">
        <v>103</v>
      </c>
      <c r="W729">
        <v>25.2</v>
      </c>
      <c r="Y729">
        <v>25.2</v>
      </c>
      <c r="AF729">
        <v>25.2</v>
      </c>
      <c r="AG729">
        <v>0.19</v>
      </c>
      <c r="AH729">
        <v>4.79</v>
      </c>
      <c r="AJ729">
        <v>4.79</v>
      </c>
      <c r="AS729">
        <v>4.79</v>
      </c>
      <c r="AT729">
        <v>29.99</v>
      </c>
      <c r="AV729">
        <v>29.99</v>
      </c>
      <c r="BC729">
        <v>29.99</v>
      </c>
      <c r="BD729" t="s">
        <v>107</v>
      </c>
      <c r="BE729" t="s">
        <v>103</v>
      </c>
      <c r="BF729" t="s">
        <v>103</v>
      </c>
      <c r="BG729" t="s">
        <v>103</v>
      </c>
      <c r="BH729" t="s">
        <v>103</v>
      </c>
      <c r="BI729" t="s">
        <v>103</v>
      </c>
      <c r="BJ729" t="s">
        <v>103</v>
      </c>
      <c r="BK729" t="s">
        <v>108</v>
      </c>
      <c r="BL729" t="s">
        <v>400</v>
      </c>
      <c r="BM729" t="s">
        <v>135</v>
      </c>
      <c r="BN729" t="s">
        <v>401</v>
      </c>
      <c r="BO729" t="s">
        <v>13029</v>
      </c>
      <c r="BP729" t="s">
        <v>135</v>
      </c>
      <c r="BQ729" t="s">
        <v>13030</v>
      </c>
      <c r="BR729" t="s">
        <v>135</v>
      </c>
      <c r="BS729" t="s">
        <v>135</v>
      </c>
      <c r="BT729" t="s">
        <v>115</v>
      </c>
      <c r="BU729" t="s">
        <v>116</v>
      </c>
      <c r="BV729" t="s">
        <v>135</v>
      </c>
      <c r="BW729" t="s">
        <v>136</v>
      </c>
      <c r="BX729" t="s">
        <v>135</v>
      </c>
      <c r="BY729" t="s">
        <v>136</v>
      </c>
      <c r="BZ729" t="s">
        <v>135</v>
      </c>
      <c r="CA729" t="s">
        <v>136</v>
      </c>
      <c r="CB729" t="s">
        <v>103</v>
      </c>
      <c r="CC729" t="s">
        <v>103</v>
      </c>
      <c r="CD729" t="s">
        <v>135</v>
      </c>
      <c r="CE729" t="s">
        <v>137</v>
      </c>
      <c r="CF729" t="s">
        <v>118</v>
      </c>
      <c r="CG729" t="s">
        <v>13031</v>
      </c>
      <c r="CI729" t="s">
        <v>103</v>
      </c>
      <c r="CK729" t="s">
        <v>103</v>
      </c>
      <c r="CL729" t="s">
        <v>120</v>
      </c>
      <c r="CM729" t="s">
        <v>13032</v>
      </c>
      <c r="CN729" t="s">
        <v>103</v>
      </c>
      <c r="CO729" t="s">
        <v>103</v>
      </c>
      <c r="CP729" t="s">
        <v>103</v>
      </c>
      <c r="CQ729" t="s">
        <v>103</v>
      </c>
      <c r="CR729" t="s">
        <v>103</v>
      </c>
      <c r="CS729" t="s">
        <v>103</v>
      </c>
    </row>
    <row r="730" spans="2:97" x14ac:dyDescent="0.25">
      <c r="B730" s="1">
        <v>43952</v>
      </c>
      <c r="C730" t="s">
        <v>95</v>
      </c>
      <c r="D730" t="s">
        <v>123</v>
      </c>
      <c r="E730" t="s">
        <v>103</v>
      </c>
      <c r="F730" t="s">
        <v>98</v>
      </c>
      <c r="G730" t="s">
        <v>13033</v>
      </c>
      <c r="H730" t="s">
        <v>13034</v>
      </c>
      <c r="I730" t="s">
        <v>11397</v>
      </c>
      <c r="J730" t="s">
        <v>12758</v>
      </c>
      <c r="K730" t="s">
        <v>103</v>
      </c>
      <c r="L730" t="s">
        <v>12758</v>
      </c>
      <c r="M730" t="s">
        <v>9208</v>
      </c>
      <c r="N730" t="s">
        <v>9209</v>
      </c>
      <c r="O730" t="str">
        <f>VLOOKUP(N730,Sheet2!$A$23:$C$42,2,FALSE)</f>
        <v>Eco Roll Clear - Waschbare Fusselrolle</v>
      </c>
      <c r="P730" t="str">
        <f>VLOOKUP(N730,Sheet2!$A$23:$C$42,3,FALSE)</f>
        <v>Eco Roll</v>
      </c>
      <c r="Q730" t="s">
        <v>9210</v>
      </c>
      <c r="R730" t="s">
        <v>103</v>
      </c>
      <c r="S730">
        <v>1</v>
      </c>
      <c r="T730">
        <v>0.55000000000000004</v>
      </c>
      <c r="U730">
        <v>0.55000000000000004</v>
      </c>
      <c r="V730" t="s">
        <v>103</v>
      </c>
      <c r="W730">
        <v>18.48</v>
      </c>
      <c r="Y730">
        <v>18.48</v>
      </c>
      <c r="AF730">
        <v>18.48</v>
      </c>
      <c r="AG730">
        <v>0.19</v>
      </c>
      <c r="AH730">
        <v>3.51</v>
      </c>
      <c r="AJ730">
        <v>3.51</v>
      </c>
      <c r="AS730">
        <v>3.51</v>
      </c>
      <c r="AT730">
        <v>21.99</v>
      </c>
      <c r="AV730">
        <v>21.99</v>
      </c>
      <c r="BC730">
        <v>21.99</v>
      </c>
      <c r="BD730" t="s">
        <v>107</v>
      </c>
      <c r="BE730" t="s">
        <v>103</v>
      </c>
      <c r="BF730" t="s">
        <v>103</v>
      </c>
      <c r="BG730" t="s">
        <v>103</v>
      </c>
      <c r="BH730" t="s">
        <v>103</v>
      </c>
      <c r="BI730" t="s">
        <v>103</v>
      </c>
      <c r="BJ730" t="s">
        <v>103</v>
      </c>
      <c r="BK730" t="s">
        <v>108</v>
      </c>
      <c r="BL730" t="s">
        <v>1500</v>
      </c>
      <c r="BM730" t="s">
        <v>135</v>
      </c>
      <c r="BN730" t="s">
        <v>1501</v>
      </c>
      <c r="BO730" t="s">
        <v>207</v>
      </c>
      <c r="BP730" t="s">
        <v>135</v>
      </c>
      <c r="BQ730" t="s">
        <v>13035</v>
      </c>
      <c r="BR730" t="s">
        <v>135</v>
      </c>
      <c r="BS730" t="s">
        <v>135</v>
      </c>
      <c r="BT730" t="s">
        <v>115</v>
      </c>
      <c r="BU730" t="s">
        <v>116</v>
      </c>
      <c r="BV730" t="s">
        <v>135</v>
      </c>
      <c r="BW730" t="s">
        <v>136</v>
      </c>
      <c r="BX730" t="s">
        <v>135</v>
      </c>
      <c r="BY730" t="s">
        <v>136</v>
      </c>
      <c r="BZ730" t="s">
        <v>135</v>
      </c>
      <c r="CA730" t="s">
        <v>136</v>
      </c>
      <c r="CB730" t="s">
        <v>103</v>
      </c>
      <c r="CC730" t="s">
        <v>103</v>
      </c>
      <c r="CD730" t="s">
        <v>135</v>
      </c>
      <c r="CE730" t="s">
        <v>137</v>
      </c>
      <c r="CF730" t="s">
        <v>118</v>
      </c>
      <c r="CG730" t="s">
        <v>13036</v>
      </c>
      <c r="CI730" t="s">
        <v>103</v>
      </c>
      <c r="CK730" t="s">
        <v>103</v>
      </c>
      <c r="CL730" t="s">
        <v>120</v>
      </c>
      <c r="CM730" t="s">
        <v>13037</v>
      </c>
      <c r="CN730" t="s">
        <v>103</v>
      </c>
      <c r="CO730" t="s">
        <v>103</v>
      </c>
      <c r="CP730" t="s">
        <v>103</v>
      </c>
      <c r="CQ730" t="s">
        <v>103</v>
      </c>
      <c r="CR730" t="s">
        <v>103</v>
      </c>
      <c r="CS730" t="s">
        <v>103</v>
      </c>
    </row>
    <row r="731" spans="2:97" x14ac:dyDescent="0.25">
      <c r="B731" s="1">
        <v>43952</v>
      </c>
      <c r="C731" t="s">
        <v>95</v>
      </c>
      <c r="D731" t="s">
        <v>123</v>
      </c>
      <c r="E731" t="s">
        <v>103</v>
      </c>
      <c r="F731" t="s">
        <v>98</v>
      </c>
      <c r="G731" t="s">
        <v>11612</v>
      </c>
      <c r="H731" t="s">
        <v>13038</v>
      </c>
      <c r="I731" t="s">
        <v>11397</v>
      </c>
      <c r="J731" t="s">
        <v>12758</v>
      </c>
      <c r="K731" t="s">
        <v>103</v>
      </c>
      <c r="L731" t="s">
        <v>12758</v>
      </c>
      <c r="M731" t="s">
        <v>289</v>
      </c>
      <c r="N731" t="s">
        <v>290</v>
      </c>
      <c r="O731" t="str">
        <f>VLOOKUP(N731,Sheet2!$A$23:$C$42,2,FALSE)</f>
        <v>Immersion Heater 3.000 W</v>
      </c>
      <c r="P731" t="str">
        <f>VLOOKUP(N731,Sheet2!$A$23:$C$42,3,FALSE)</f>
        <v>3K</v>
      </c>
      <c r="Q731" t="s">
        <v>9387</v>
      </c>
      <c r="R731" t="s">
        <v>103</v>
      </c>
      <c r="S731">
        <v>1</v>
      </c>
      <c r="T731">
        <v>1.41</v>
      </c>
      <c r="U731">
        <v>1.41</v>
      </c>
      <c r="V731" t="s">
        <v>103</v>
      </c>
      <c r="W731">
        <v>58.82</v>
      </c>
      <c r="Y731">
        <v>58.82</v>
      </c>
      <c r="AF731">
        <v>58.82</v>
      </c>
      <c r="AG731">
        <v>0.19</v>
      </c>
      <c r="AH731">
        <v>11.17</v>
      </c>
      <c r="AJ731">
        <v>11.17</v>
      </c>
      <c r="AS731">
        <v>11.17</v>
      </c>
      <c r="AT731">
        <v>69.989999999999995</v>
      </c>
      <c r="AV731">
        <v>69.989999999999995</v>
      </c>
      <c r="BC731">
        <v>69.989999999999995</v>
      </c>
      <c r="BD731" t="s">
        <v>107</v>
      </c>
      <c r="BE731" t="s">
        <v>103</v>
      </c>
      <c r="BF731" t="s">
        <v>103</v>
      </c>
      <c r="BG731" t="s">
        <v>103</v>
      </c>
      <c r="BH731" t="s">
        <v>103</v>
      </c>
      <c r="BI731" t="s">
        <v>103</v>
      </c>
      <c r="BJ731" t="s">
        <v>103</v>
      </c>
      <c r="BK731" t="s">
        <v>108</v>
      </c>
      <c r="BL731" t="s">
        <v>131</v>
      </c>
      <c r="BM731" t="s">
        <v>135</v>
      </c>
      <c r="BN731" t="s">
        <v>132</v>
      </c>
      <c r="BO731" t="s">
        <v>353</v>
      </c>
      <c r="BP731" t="s">
        <v>135</v>
      </c>
      <c r="BQ731" t="s">
        <v>11614</v>
      </c>
      <c r="BR731" t="s">
        <v>135</v>
      </c>
      <c r="BS731" t="s">
        <v>135</v>
      </c>
      <c r="BT731" t="s">
        <v>115</v>
      </c>
      <c r="BU731" t="s">
        <v>116</v>
      </c>
      <c r="BV731" t="s">
        <v>135</v>
      </c>
      <c r="BW731" t="s">
        <v>136</v>
      </c>
      <c r="BX731" t="s">
        <v>135</v>
      </c>
      <c r="BY731" t="s">
        <v>136</v>
      </c>
      <c r="BZ731" t="s">
        <v>135</v>
      </c>
      <c r="CA731" t="s">
        <v>136</v>
      </c>
      <c r="CB731" t="s">
        <v>103</v>
      </c>
      <c r="CC731" t="s">
        <v>103</v>
      </c>
      <c r="CD731" t="s">
        <v>135</v>
      </c>
      <c r="CE731" t="s">
        <v>137</v>
      </c>
      <c r="CF731" t="s">
        <v>118</v>
      </c>
      <c r="CG731" t="s">
        <v>13039</v>
      </c>
      <c r="CI731" t="s">
        <v>103</v>
      </c>
      <c r="CK731" t="s">
        <v>103</v>
      </c>
      <c r="CL731" t="s">
        <v>120</v>
      </c>
      <c r="CM731" t="s">
        <v>13040</v>
      </c>
      <c r="CN731" t="s">
        <v>103</v>
      </c>
      <c r="CO731" t="s">
        <v>103</v>
      </c>
      <c r="CP731" t="s">
        <v>103</v>
      </c>
      <c r="CQ731" t="s">
        <v>103</v>
      </c>
      <c r="CR731" t="s">
        <v>103</v>
      </c>
      <c r="CS731" t="s">
        <v>103</v>
      </c>
    </row>
    <row r="732" spans="2:97" x14ac:dyDescent="0.25">
      <c r="B732" s="1">
        <v>43952</v>
      </c>
      <c r="C732" t="s">
        <v>95</v>
      </c>
      <c r="D732" t="s">
        <v>123</v>
      </c>
      <c r="E732" t="s">
        <v>103</v>
      </c>
      <c r="F732" t="s">
        <v>98</v>
      </c>
      <c r="G732" t="s">
        <v>13041</v>
      </c>
      <c r="H732" t="s">
        <v>13042</v>
      </c>
      <c r="I732" t="s">
        <v>12758</v>
      </c>
      <c r="J732" t="s">
        <v>12758</v>
      </c>
      <c r="K732" t="s">
        <v>103</v>
      </c>
      <c r="L732" t="s">
        <v>12758</v>
      </c>
      <c r="M732" t="s">
        <v>289</v>
      </c>
      <c r="N732" t="s">
        <v>290</v>
      </c>
      <c r="O732" t="str">
        <f>VLOOKUP(N732,Sheet2!$A$23:$C$42,2,FALSE)</f>
        <v>Immersion Heater 3.000 W</v>
      </c>
      <c r="P732" t="str">
        <f>VLOOKUP(N732,Sheet2!$A$23:$C$42,3,FALSE)</f>
        <v>3K</v>
      </c>
      <c r="Q732" t="s">
        <v>9387</v>
      </c>
      <c r="R732" t="s">
        <v>103</v>
      </c>
      <c r="S732">
        <v>1</v>
      </c>
      <c r="T732">
        <v>1.41</v>
      </c>
      <c r="U732">
        <v>1.41</v>
      </c>
      <c r="V732" t="s">
        <v>103</v>
      </c>
      <c r="W732">
        <v>58.82</v>
      </c>
      <c r="Y732">
        <v>58.82</v>
      </c>
      <c r="AF732">
        <v>58.82</v>
      </c>
      <c r="AG732">
        <v>0.19</v>
      </c>
      <c r="AH732">
        <v>11.17</v>
      </c>
      <c r="AJ732">
        <v>11.17</v>
      </c>
      <c r="AS732">
        <v>11.17</v>
      </c>
      <c r="AT732">
        <v>69.989999999999995</v>
      </c>
      <c r="AV732">
        <v>69.989999999999995</v>
      </c>
      <c r="BC732">
        <v>69.989999999999995</v>
      </c>
      <c r="BD732" t="s">
        <v>107</v>
      </c>
      <c r="BE732" t="s">
        <v>103</v>
      </c>
      <c r="BF732" t="s">
        <v>103</v>
      </c>
      <c r="BG732" t="s">
        <v>103</v>
      </c>
      <c r="BH732" t="s">
        <v>103</v>
      </c>
      <c r="BI732" t="s">
        <v>103</v>
      </c>
      <c r="BJ732" t="s">
        <v>103</v>
      </c>
      <c r="BK732" t="s">
        <v>108</v>
      </c>
      <c r="BL732" t="s">
        <v>131</v>
      </c>
      <c r="BM732" t="s">
        <v>135</v>
      </c>
      <c r="BN732" t="s">
        <v>132</v>
      </c>
      <c r="BO732" t="s">
        <v>1520</v>
      </c>
      <c r="BP732" t="s">
        <v>135</v>
      </c>
      <c r="BQ732" t="s">
        <v>13043</v>
      </c>
      <c r="BR732" t="s">
        <v>135</v>
      </c>
      <c r="BS732" t="s">
        <v>135</v>
      </c>
      <c r="BT732" t="s">
        <v>115</v>
      </c>
      <c r="BU732" t="s">
        <v>116</v>
      </c>
      <c r="BV732" t="s">
        <v>135</v>
      </c>
      <c r="BW732" t="s">
        <v>136</v>
      </c>
      <c r="BX732" t="s">
        <v>135</v>
      </c>
      <c r="BY732" t="s">
        <v>136</v>
      </c>
      <c r="BZ732" t="s">
        <v>135</v>
      </c>
      <c r="CA732" t="s">
        <v>136</v>
      </c>
      <c r="CB732" t="s">
        <v>103</v>
      </c>
      <c r="CC732" t="s">
        <v>103</v>
      </c>
      <c r="CD732" t="s">
        <v>135</v>
      </c>
      <c r="CE732" t="s">
        <v>137</v>
      </c>
      <c r="CF732" t="s">
        <v>118</v>
      </c>
      <c r="CG732" t="s">
        <v>13044</v>
      </c>
      <c r="CI732" t="s">
        <v>103</v>
      </c>
      <c r="CK732" t="s">
        <v>103</v>
      </c>
      <c r="CL732" t="s">
        <v>120</v>
      </c>
      <c r="CM732" t="s">
        <v>13045</v>
      </c>
      <c r="CN732" t="s">
        <v>103</v>
      </c>
      <c r="CO732" t="s">
        <v>103</v>
      </c>
      <c r="CP732" t="s">
        <v>103</v>
      </c>
      <c r="CQ732" t="s">
        <v>103</v>
      </c>
      <c r="CR732" t="s">
        <v>103</v>
      </c>
      <c r="CS732" t="s">
        <v>103</v>
      </c>
    </row>
    <row r="733" spans="2:97" x14ac:dyDescent="0.25">
      <c r="B733" s="1">
        <v>43952</v>
      </c>
      <c r="C733" t="s">
        <v>95</v>
      </c>
      <c r="D733" t="s">
        <v>123</v>
      </c>
      <c r="E733" t="s">
        <v>103</v>
      </c>
      <c r="F733" t="s">
        <v>98</v>
      </c>
      <c r="G733" t="s">
        <v>13046</v>
      </c>
      <c r="H733" t="s">
        <v>13047</v>
      </c>
      <c r="I733" t="s">
        <v>12758</v>
      </c>
      <c r="J733" t="s">
        <v>12758</v>
      </c>
      <c r="K733" t="s">
        <v>103</v>
      </c>
      <c r="L733" t="s">
        <v>12758</v>
      </c>
      <c r="M733" t="s">
        <v>9208</v>
      </c>
      <c r="N733" t="s">
        <v>9209</v>
      </c>
      <c r="O733" t="str">
        <f>VLOOKUP(N733,Sheet2!$A$23:$C$42,2,FALSE)</f>
        <v>Eco Roll Clear - Waschbare Fusselrolle</v>
      </c>
      <c r="P733" t="str">
        <f>VLOOKUP(N733,Sheet2!$A$23:$C$42,3,FALSE)</f>
        <v>Eco Roll</v>
      </c>
      <c r="Q733" t="s">
        <v>9210</v>
      </c>
      <c r="R733" t="s">
        <v>103</v>
      </c>
      <c r="S733">
        <v>1</v>
      </c>
      <c r="T733">
        <v>0.55000000000000004</v>
      </c>
      <c r="U733">
        <v>0.55000000000000004</v>
      </c>
      <c r="V733" t="s">
        <v>103</v>
      </c>
      <c r="W733">
        <v>18.48</v>
      </c>
      <c r="Y733">
        <v>18.48</v>
      </c>
      <c r="AF733">
        <v>18.48</v>
      </c>
      <c r="AG733">
        <v>0.19</v>
      </c>
      <c r="AH733">
        <v>3.51</v>
      </c>
      <c r="AJ733">
        <v>3.51</v>
      </c>
      <c r="AS733">
        <v>3.51</v>
      </c>
      <c r="AT733">
        <v>21.99</v>
      </c>
      <c r="AV733">
        <v>21.99</v>
      </c>
      <c r="BC733">
        <v>21.99</v>
      </c>
      <c r="BD733" t="s">
        <v>107</v>
      </c>
      <c r="BE733" t="s">
        <v>103</v>
      </c>
      <c r="BF733" t="s">
        <v>103</v>
      </c>
      <c r="BG733" t="s">
        <v>103</v>
      </c>
      <c r="BH733" t="s">
        <v>103</v>
      </c>
      <c r="BI733" t="s">
        <v>103</v>
      </c>
      <c r="BJ733" t="s">
        <v>103</v>
      </c>
      <c r="BK733" t="s">
        <v>108</v>
      </c>
      <c r="BL733" t="s">
        <v>1500</v>
      </c>
      <c r="BM733" t="s">
        <v>135</v>
      </c>
      <c r="BN733" t="s">
        <v>1501</v>
      </c>
      <c r="BO733" t="s">
        <v>161</v>
      </c>
      <c r="BP733" t="s">
        <v>135</v>
      </c>
      <c r="BQ733" t="s">
        <v>13048</v>
      </c>
      <c r="BR733" t="s">
        <v>135</v>
      </c>
      <c r="BS733" t="s">
        <v>135</v>
      </c>
      <c r="BT733" t="s">
        <v>115</v>
      </c>
      <c r="BU733" t="s">
        <v>116</v>
      </c>
      <c r="BV733" t="s">
        <v>135</v>
      </c>
      <c r="BW733" t="s">
        <v>136</v>
      </c>
      <c r="BX733" t="s">
        <v>135</v>
      </c>
      <c r="BY733" t="s">
        <v>136</v>
      </c>
      <c r="BZ733" t="s">
        <v>135</v>
      </c>
      <c r="CA733" t="s">
        <v>136</v>
      </c>
      <c r="CB733" t="s">
        <v>103</v>
      </c>
      <c r="CC733" t="s">
        <v>103</v>
      </c>
      <c r="CD733" t="s">
        <v>135</v>
      </c>
      <c r="CE733" t="s">
        <v>137</v>
      </c>
      <c r="CF733" t="s">
        <v>118</v>
      </c>
      <c r="CG733" t="s">
        <v>13049</v>
      </c>
      <c r="CI733" t="s">
        <v>103</v>
      </c>
      <c r="CK733" t="s">
        <v>103</v>
      </c>
      <c r="CL733" t="s">
        <v>120</v>
      </c>
      <c r="CM733" t="s">
        <v>13050</v>
      </c>
      <c r="CN733" t="s">
        <v>103</v>
      </c>
      <c r="CO733" t="s">
        <v>103</v>
      </c>
      <c r="CP733" t="s">
        <v>103</v>
      </c>
      <c r="CQ733" t="s">
        <v>103</v>
      </c>
      <c r="CR733" t="s">
        <v>103</v>
      </c>
      <c r="CS733" t="s">
        <v>103</v>
      </c>
    </row>
    <row r="734" spans="2:97" x14ac:dyDescent="0.25">
      <c r="B734" s="1">
        <v>43952</v>
      </c>
      <c r="C734" t="s">
        <v>310</v>
      </c>
      <c r="D734" t="s">
        <v>123</v>
      </c>
      <c r="E734" t="s">
        <v>103</v>
      </c>
      <c r="F734" t="s">
        <v>98</v>
      </c>
      <c r="G734" t="s">
        <v>13051</v>
      </c>
      <c r="H734" t="s">
        <v>13052</v>
      </c>
      <c r="I734" t="s">
        <v>12618</v>
      </c>
      <c r="J734" t="s">
        <v>11397</v>
      </c>
      <c r="K734" t="s">
        <v>103</v>
      </c>
      <c r="L734" t="s">
        <v>11397</v>
      </c>
      <c r="M734" t="s">
        <v>314</v>
      </c>
      <c r="N734" t="s">
        <v>290</v>
      </c>
      <c r="O734" t="str">
        <f>VLOOKUP(N734,Sheet2!$A$23:$C$42,2,FALSE)</f>
        <v>Immersion Heater 3.000 W</v>
      </c>
      <c r="P734" t="str">
        <f>VLOOKUP(N734,Sheet2!$A$23:$C$42,3,FALSE)</f>
        <v>3K</v>
      </c>
      <c r="Q734" t="s">
        <v>9387</v>
      </c>
      <c r="R734" t="s">
        <v>103</v>
      </c>
      <c r="S734">
        <v>1</v>
      </c>
      <c r="T734">
        <v>1.41</v>
      </c>
      <c r="U734">
        <v>1.41</v>
      </c>
      <c r="V734" t="s">
        <v>103</v>
      </c>
      <c r="W734">
        <v>58.82</v>
      </c>
      <c r="Y734">
        <v>58.82</v>
      </c>
      <c r="Z734">
        <v>5.27</v>
      </c>
      <c r="AB734">
        <v>5.27</v>
      </c>
      <c r="AF734">
        <v>64.09</v>
      </c>
      <c r="AG734">
        <v>0.19</v>
      </c>
      <c r="AH734">
        <v>11.17</v>
      </c>
      <c r="AJ734">
        <v>11.17</v>
      </c>
      <c r="AK734">
        <v>0.19</v>
      </c>
      <c r="AL734">
        <v>1</v>
      </c>
      <c r="AN734">
        <v>1</v>
      </c>
      <c r="AS734">
        <v>12.17</v>
      </c>
      <c r="AT734">
        <v>69.989999999999995</v>
      </c>
      <c r="AV734">
        <v>69.989999999999995</v>
      </c>
      <c r="AW734">
        <v>6.27</v>
      </c>
      <c r="AY734">
        <v>6.27</v>
      </c>
      <c r="BC734">
        <v>76.260000000000005</v>
      </c>
      <c r="BD734" t="s">
        <v>107</v>
      </c>
      <c r="BE734" t="s">
        <v>103</v>
      </c>
      <c r="BF734" t="s">
        <v>103</v>
      </c>
      <c r="BG734" t="s">
        <v>103</v>
      </c>
      <c r="BH734" t="s">
        <v>103</v>
      </c>
      <c r="BI734" t="s">
        <v>103</v>
      </c>
      <c r="BJ734" t="s">
        <v>103</v>
      </c>
      <c r="BK734" t="s">
        <v>108</v>
      </c>
      <c r="BL734" t="s">
        <v>316</v>
      </c>
      <c r="BM734" t="s">
        <v>135</v>
      </c>
      <c r="BN734" t="s">
        <v>6529</v>
      </c>
      <c r="BO734" t="s">
        <v>7300</v>
      </c>
      <c r="BP734" t="s">
        <v>472</v>
      </c>
      <c r="BQ734" t="s">
        <v>13053</v>
      </c>
      <c r="BR734" t="s">
        <v>135</v>
      </c>
      <c r="BS734" t="s">
        <v>472</v>
      </c>
      <c r="BT734" t="s">
        <v>103</v>
      </c>
      <c r="BU734" t="s">
        <v>103</v>
      </c>
      <c r="BV734" t="s">
        <v>135</v>
      </c>
      <c r="BW734" t="s">
        <v>136</v>
      </c>
      <c r="BX734" t="s">
        <v>103</v>
      </c>
      <c r="BY734" t="s">
        <v>103</v>
      </c>
      <c r="BZ734" t="s">
        <v>135</v>
      </c>
      <c r="CA734" t="s">
        <v>136</v>
      </c>
      <c r="CB734" t="s">
        <v>103</v>
      </c>
      <c r="CC734" t="s">
        <v>103</v>
      </c>
      <c r="CD734" t="s">
        <v>472</v>
      </c>
      <c r="CE734" t="s">
        <v>137</v>
      </c>
      <c r="CF734" t="s">
        <v>118</v>
      </c>
      <c r="CG734" t="s">
        <v>13054</v>
      </c>
      <c r="CI734" t="s">
        <v>103</v>
      </c>
      <c r="CK734" t="s">
        <v>103</v>
      </c>
      <c r="CL734" t="s">
        <v>120</v>
      </c>
      <c r="CM734" t="s">
        <v>13055</v>
      </c>
      <c r="CN734" t="s">
        <v>103</v>
      </c>
      <c r="CO734" t="s">
        <v>103</v>
      </c>
      <c r="CP734" t="s">
        <v>103</v>
      </c>
      <c r="CQ734" t="s">
        <v>103</v>
      </c>
      <c r="CR734" t="s">
        <v>103</v>
      </c>
      <c r="CS734" t="s">
        <v>103</v>
      </c>
    </row>
    <row r="735" spans="2:97" x14ac:dyDescent="0.25">
      <c r="B735" s="1">
        <v>43952</v>
      </c>
      <c r="C735" t="s">
        <v>95</v>
      </c>
      <c r="D735" t="s">
        <v>123</v>
      </c>
      <c r="E735" t="s">
        <v>103</v>
      </c>
      <c r="F735" t="s">
        <v>98</v>
      </c>
      <c r="G735" t="s">
        <v>13056</v>
      </c>
      <c r="H735" t="s">
        <v>13057</v>
      </c>
      <c r="I735" t="s">
        <v>12618</v>
      </c>
      <c r="J735" t="s">
        <v>11397</v>
      </c>
      <c r="K735" t="s">
        <v>103</v>
      </c>
      <c r="L735" t="s">
        <v>11397</v>
      </c>
      <c r="M735" t="s">
        <v>289</v>
      </c>
      <c r="N735" t="s">
        <v>290</v>
      </c>
      <c r="O735" t="str">
        <f>VLOOKUP(N735,Sheet2!$A$23:$C$42,2,FALSE)</f>
        <v>Immersion Heater 3.000 W</v>
      </c>
      <c r="P735" t="str">
        <f>VLOOKUP(N735,Sheet2!$A$23:$C$42,3,FALSE)</f>
        <v>3K</v>
      </c>
      <c r="Q735" t="s">
        <v>9387</v>
      </c>
      <c r="R735" t="s">
        <v>103</v>
      </c>
      <c r="S735">
        <v>1</v>
      </c>
      <c r="T735">
        <v>1.41</v>
      </c>
      <c r="U735">
        <v>1.41</v>
      </c>
      <c r="V735" t="s">
        <v>103</v>
      </c>
      <c r="W735">
        <v>58.82</v>
      </c>
      <c r="Y735">
        <v>58.82</v>
      </c>
      <c r="AF735">
        <v>58.82</v>
      </c>
      <c r="AG735">
        <v>0.19</v>
      </c>
      <c r="AH735">
        <v>11.17</v>
      </c>
      <c r="AJ735">
        <v>11.17</v>
      </c>
      <c r="AS735">
        <v>11.17</v>
      </c>
      <c r="AT735">
        <v>69.989999999999995</v>
      </c>
      <c r="AV735">
        <v>69.989999999999995</v>
      </c>
      <c r="BC735">
        <v>69.989999999999995</v>
      </c>
      <c r="BD735" t="s">
        <v>107</v>
      </c>
      <c r="BE735" t="s">
        <v>103</v>
      </c>
      <c r="BF735" t="s">
        <v>103</v>
      </c>
      <c r="BG735" t="s">
        <v>103</v>
      </c>
      <c r="BH735" t="s">
        <v>103</v>
      </c>
      <c r="BI735" t="s">
        <v>103</v>
      </c>
      <c r="BJ735" t="s">
        <v>103</v>
      </c>
      <c r="BK735" t="s">
        <v>108</v>
      </c>
      <c r="BL735" t="s">
        <v>131</v>
      </c>
      <c r="BM735" t="s">
        <v>135</v>
      </c>
      <c r="BN735" t="s">
        <v>132</v>
      </c>
      <c r="BO735" t="s">
        <v>360</v>
      </c>
      <c r="BP735" t="s">
        <v>135</v>
      </c>
      <c r="BQ735" t="s">
        <v>13058</v>
      </c>
      <c r="BR735" t="s">
        <v>135</v>
      </c>
      <c r="BS735" t="s">
        <v>135</v>
      </c>
      <c r="BT735" t="s">
        <v>115</v>
      </c>
      <c r="BU735" t="s">
        <v>116</v>
      </c>
      <c r="BV735" t="s">
        <v>135</v>
      </c>
      <c r="BW735" t="s">
        <v>136</v>
      </c>
      <c r="BX735" t="s">
        <v>135</v>
      </c>
      <c r="BY735" t="s">
        <v>136</v>
      </c>
      <c r="BZ735" t="s">
        <v>135</v>
      </c>
      <c r="CA735" t="s">
        <v>136</v>
      </c>
      <c r="CB735" t="s">
        <v>103</v>
      </c>
      <c r="CC735" t="s">
        <v>103</v>
      </c>
      <c r="CD735" t="s">
        <v>135</v>
      </c>
      <c r="CE735" t="s">
        <v>137</v>
      </c>
      <c r="CF735" t="s">
        <v>118</v>
      </c>
      <c r="CG735" t="s">
        <v>13059</v>
      </c>
      <c r="CI735" t="s">
        <v>103</v>
      </c>
      <c r="CK735" t="s">
        <v>103</v>
      </c>
      <c r="CL735" t="s">
        <v>120</v>
      </c>
      <c r="CM735" t="s">
        <v>13060</v>
      </c>
      <c r="CN735" t="s">
        <v>103</v>
      </c>
      <c r="CO735" t="s">
        <v>103</v>
      </c>
      <c r="CP735" t="s">
        <v>103</v>
      </c>
      <c r="CQ735" t="s">
        <v>103</v>
      </c>
      <c r="CR735" t="s">
        <v>103</v>
      </c>
      <c r="CS735" t="s">
        <v>103</v>
      </c>
    </row>
    <row r="736" spans="2:97" x14ac:dyDescent="0.25">
      <c r="B736" s="1">
        <v>43952</v>
      </c>
      <c r="C736" t="s">
        <v>95</v>
      </c>
      <c r="D736" t="s">
        <v>123</v>
      </c>
      <c r="E736" t="s">
        <v>103</v>
      </c>
      <c r="F736" t="s">
        <v>98</v>
      </c>
      <c r="G736" t="s">
        <v>12610</v>
      </c>
      <c r="H736" t="s">
        <v>13061</v>
      </c>
      <c r="I736" t="s">
        <v>12618</v>
      </c>
      <c r="J736" t="s">
        <v>11397</v>
      </c>
      <c r="K736" t="s">
        <v>103</v>
      </c>
      <c r="L736" t="s">
        <v>11397</v>
      </c>
      <c r="M736" t="s">
        <v>366</v>
      </c>
      <c r="N736" t="s">
        <v>367</v>
      </c>
      <c r="O736" t="str">
        <f>VLOOKUP(N736,Sheet2!$A$23:$C$42,2,FALSE)</f>
        <v>Eco Hi-ball laundry washing ball</v>
      </c>
      <c r="P736" t="str">
        <f>VLOOKUP(N736,Sheet2!$A$23:$C$42,3,FALSE)</f>
        <v>Eco Ball</v>
      </c>
      <c r="Q736" t="s">
        <v>9376</v>
      </c>
      <c r="R736" t="s">
        <v>103</v>
      </c>
      <c r="S736">
        <v>1</v>
      </c>
      <c r="T736">
        <v>0.55000000000000004</v>
      </c>
      <c r="U736">
        <v>0.55000000000000004</v>
      </c>
      <c r="V736" t="s">
        <v>103</v>
      </c>
      <c r="W736">
        <v>16.8</v>
      </c>
      <c r="Y736">
        <v>16.8</v>
      </c>
      <c r="AF736">
        <v>16.8</v>
      </c>
      <c r="AG736">
        <v>0.19</v>
      </c>
      <c r="AH736">
        <v>3.19</v>
      </c>
      <c r="AJ736">
        <v>3.19</v>
      </c>
      <c r="AS736">
        <v>3.19</v>
      </c>
      <c r="AT736">
        <v>19.989999999999998</v>
      </c>
      <c r="AV736">
        <v>19.989999999999998</v>
      </c>
      <c r="BC736">
        <v>19.989999999999998</v>
      </c>
      <c r="BD736" t="s">
        <v>107</v>
      </c>
      <c r="BE736" t="s">
        <v>103</v>
      </c>
      <c r="BF736" t="s">
        <v>103</v>
      </c>
      <c r="BG736" t="s">
        <v>103</v>
      </c>
      <c r="BH736" t="s">
        <v>103</v>
      </c>
      <c r="BI736" t="s">
        <v>103</v>
      </c>
      <c r="BJ736" t="s">
        <v>103</v>
      </c>
      <c r="BK736" t="s">
        <v>108</v>
      </c>
      <c r="BL736" t="s">
        <v>981</v>
      </c>
      <c r="BM736" t="s">
        <v>135</v>
      </c>
      <c r="BN736" t="s">
        <v>982</v>
      </c>
      <c r="BO736" t="s">
        <v>12619</v>
      </c>
      <c r="BP736" t="s">
        <v>135</v>
      </c>
      <c r="BQ736" t="s">
        <v>12613</v>
      </c>
      <c r="BR736" t="s">
        <v>135</v>
      </c>
      <c r="BS736" t="s">
        <v>135</v>
      </c>
      <c r="BT736" t="s">
        <v>115</v>
      </c>
      <c r="BU736" t="s">
        <v>116</v>
      </c>
      <c r="BV736" t="s">
        <v>135</v>
      </c>
      <c r="BW736" t="s">
        <v>136</v>
      </c>
      <c r="BX736" t="s">
        <v>135</v>
      </c>
      <c r="BY736" t="s">
        <v>136</v>
      </c>
      <c r="BZ736" t="s">
        <v>135</v>
      </c>
      <c r="CA736" t="s">
        <v>136</v>
      </c>
      <c r="CB736" t="s">
        <v>103</v>
      </c>
      <c r="CC736" t="s">
        <v>103</v>
      </c>
      <c r="CD736" t="s">
        <v>135</v>
      </c>
      <c r="CE736" t="s">
        <v>137</v>
      </c>
      <c r="CF736" t="s">
        <v>118</v>
      </c>
      <c r="CG736" t="s">
        <v>13062</v>
      </c>
      <c r="CI736" t="s">
        <v>103</v>
      </c>
      <c r="CK736" t="s">
        <v>103</v>
      </c>
      <c r="CL736" t="s">
        <v>120</v>
      </c>
      <c r="CM736" t="s">
        <v>13063</v>
      </c>
      <c r="CN736" t="s">
        <v>103</v>
      </c>
      <c r="CO736" t="s">
        <v>103</v>
      </c>
      <c r="CP736" t="s">
        <v>103</v>
      </c>
      <c r="CQ736" t="s">
        <v>103</v>
      </c>
      <c r="CR736" t="s">
        <v>103</v>
      </c>
      <c r="CS736" t="s">
        <v>103</v>
      </c>
    </row>
    <row r="737" spans="2:97" x14ac:dyDescent="0.25">
      <c r="B737" s="1">
        <v>43952</v>
      </c>
      <c r="C737" t="s">
        <v>95</v>
      </c>
      <c r="D737" t="s">
        <v>123</v>
      </c>
      <c r="E737" t="s">
        <v>103</v>
      </c>
      <c r="F737" t="s">
        <v>98</v>
      </c>
      <c r="G737" t="s">
        <v>13064</v>
      </c>
      <c r="H737" t="s">
        <v>13065</v>
      </c>
      <c r="I737" t="s">
        <v>11397</v>
      </c>
      <c r="J737" t="s">
        <v>11397</v>
      </c>
      <c r="K737" t="s">
        <v>103</v>
      </c>
      <c r="L737" t="s">
        <v>11397</v>
      </c>
      <c r="M737" t="s">
        <v>9208</v>
      </c>
      <c r="N737" t="s">
        <v>9209</v>
      </c>
      <c r="O737" t="str">
        <f>VLOOKUP(N737,Sheet2!$A$23:$C$42,2,FALSE)</f>
        <v>Eco Roll Clear - Waschbare Fusselrolle</v>
      </c>
      <c r="P737" t="str">
        <f>VLOOKUP(N737,Sheet2!$A$23:$C$42,3,FALSE)</f>
        <v>Eco Roll</v>
      </c>
      <c r="Q737" t="s">
        <v>9210</v>
      </c>
      <c r="R737" t="s">
        <v>103</v>
      </c>
      <c r="S737">
        <v>1</v>
      </c>
      <c r="T737">
        <v>0.55000000000000004</v>
      </c>
      <c r="U737">
        <v>0.55000000000000004</v>
      </c>
      <c r="V737" t="s">
        <v>103</v>
      </c>
      <c r="W737">
        <v>16.8</v>
      </c>
      <c r="Y737">
        <v>16.8</v>
      </c>
      <c r="Z737">
        <v>1.68</v>
      </c>
      <c r="AA737">
        <v>-1.68</v>
      </c>
      <c r="AB737">
        <v>0</v>
      </c>
      <c r="AF737">
        <v>16.8</v>
      </c>
      <c r="AG737">
        <v>0.19</v>
      </c>
      <c r="AH737">
        <v>3.19</v>
      </c>
      <c r="AJ737">
        <v>3.19</v>
      </c>
      <c r="AK737">
        <v>0.19</v>
      </c>
      <c r="AL737">
        <v>0.32</v>
      </c>
      <c r="AM737">
        <v>-0.32</v>
      </c>
      <c r="AN737">
        <v>0</v>
      </c>
      <c r="AS737">
        <v>3.19</v>
      </c>
      <c r="AT737">
        <v>19.989999999999998</v>
      </c>
      <c r="AV737">
        <v>19.989999999999998</v>
      </c>
      <c r="AW737">
        <v>2</v>
      </c>
      <c r="AX737">
        <v>-2</v>
      </c>
      <c r="AY737">
        <v>0</v>
      </c>
      <c r="BC737">
        <v>19.989999999999998</v>
      </c>
      <c r="BD737" t="s">
        <v>107</v>
      </c>
      <c r="BE737" t="s">
        <v>103</v>
      </c>
      <c r="BF737" t="s">
        <v>103</v>
      </c>
      <c r="BG737" t="s">
        <v>103</v>
      </c>
      <c r="BH737" t="s">
        <v>103</v>
      </c>
      <c r="BI737" t="s">
        <v>103</v>
      </c>
      <c r="BJ737" t="s">
        <v>103</v>
      </c>
      <c r="BK737" t="s">
        <v>108</v>
      </c>
      <c r="BL737" t="s">
        <v>4462</v>
      </c>
      <c r="BM737" t="s">
        <v>135</v>
      </c>
      <c r="BN737" t="s">
        <v>4414</v>
      </c>
      <c r="BO737" t="s">
        <v>13066</v>
      </c>
      <c r="BP737" t="s">
        <v>135</v>
      </c>
      <c r="BQ737" t="s">
        <v>13067</v>
      </c>
      <c r="BR737" t="s">
        <v>135</v>
      </c>
      <c r="BS737" t="s">
        <v>135</v>
      </c>
      <c r="BT737" t="s">
        <v>115</v>
      </c>
      <c r="BU737" t="s">
        <v>116</v>
      </c>
      <c r="BV737" t="s">
        <v>135</v>
      </c>
      <c r="BW737" t="s">
        <v>136</v>
      </c>
      <c r="BX737" t="s">
        <v>135</v>
      </c>
      <c r="BY737" t="s">
        <v>136</v>
      </c>
      <c r="BZ737" t="s">
        <v>135</v>
      </c>
      <c r="CA737" t="s">
        <v>136</v>
      </c>
      <c r="CB737" t="s">
        <v>103</v>
      </c>
      <c r="CC737" t="s">
        <v>103</v>
      </c>
      <c r="CD737" t="s">
        <v>135</v>
      </c>
      <c r="CE737" t="s">
        <v>137</v>
      </c>
      <c r="CF737" t="s">
        <v>118</v>
      </c>
      <c r="CG737" t="s">
        <v>13068</v>
      </c>
      <c r="CI737" t="s">
        <v>103</v>
      </c>
      <c r="CK737" t="s">
        <v>103</v>
      </c>
      <c r="CL737" t="s">
        <v>120</v>
      </c>
      <c r="CM737" t="s">
        <v>13069</v>
      </c>
      <c r="CN737" t="s">
        <v>103</v>
      </c>
      <c r="CO737" t="s">
        <v>103</v>
      </c>
      <c r="CP737" t="s">
        <v>103</v>
      </c>
      <c r="CQ737" t="s">
        <v>103</v>
      </c>
      <c r="CR737" t="s">
        <v>103</v>
      </c>
      <c r="CS737" t="s">
        <v>103</v>
      </c>
    </row>
    <row r="738" spans="2:97" x14ac:dyDescent="0.25">
      <c r="B738" s="1">
        <v>43952</v>
      </c>
      <c r="C738" t="s">
        <v>95</v>
      </c>
      <c r="D738" t="s">
        <v>123</v>
      </c>
      <c r="E738" t="s">
        <v>103</v>
      </c>
      <c r="F738" t="s">
        <v>98</v>
      </c>
      <c r="G738" t="s">
        <v>13070</v>
      </c>
      <c r="H738" t="s">
        <v>13071</v>
      </c>
      <c r="I738" t="s">
        <v>11397</v>
      </c>
      <c r="J738" t="s">
        <v>11397</v>
      </c>
      <c r="K738" t="s">
        <v>103</v>
      </c>
      <c r="L738" t="s">
        <v>11397</v>
      </c>
      <c r="M738" t="s">
        <v>9208</v>
      </c>
      <c r="N738" t="s">
        <v>9209</v>
      </c>
      <c r="O738" t="str">
        <f>VLOOKUP(N738,Sheet2!$A$23:$C$42,2,FALSE)</f>
        <v>Eco Roll Clear - Waschbare Fusselrolle</v>
      </c>
      <c r="P738" t="str">
        <f>VLOOKUP(N738,Sheet2!$A$23:$C$42,3,FALSE)</f>
        <v>Eco Roll</v>
      </c>
      <c r="Q738" t="s">
        <v>9210</v>
      </c>
      <c r="R738" t="s">
        <v>103</v>
      </c>
      <c r="S738">
        <v>1</v>
      </c>
      <c r="T738">
        <v>0.55000000000000004</v>
      </c>
      <c r="U738">
        <v>0.55000000000000004</v>
      </c>
      <c r="V738" t="s">
        <v>103</v>
      </c>
      <c r="W738">
        <v>25.2</v>
      </c>
      <c r="Y738">
        <v>25.2</v>
      </c>
      <c r="AF738">
        <v>25.2</v>
      </c>
      <c r="AG738">
        <v>0.19</v>
      </c>
      <c r="AH738">
        <v>4.79</v>
      </c>
      <c r="AJ738">
        <v>4.79</v>
      </c>
      <c r="AS738">
        <v>4.79</v>
      </c>
      <c r="AT738">
        <v>29.99</v>
      </c>
      <c r="AV738">
        <v>29.99</v>
      </c>
      <c r="BC738">
        <v>29.99</v>
      </c>
      <c r="BD738" t="s">
        <v>107</v>
      </c>
      <c r="BE738" t="s">
        <v>103</v>
      </c>
      <c r="BF738" t="s">
        <v>103</v>
      </c>
      <c r="BG738" t="s">
        <v>103</v>
      </c>
      <c r="BH738" t="s">
        <v>103</v>
      </c>
      <c r="BI738" t="s">
        <v>103</v>
      </c>
      <c r="BJ738" t="s">
        <v>103</v>
      </c>
      <c r="BK738" t="s">
        <v>108</v>
      </c>
      <c r="BL738" t="s">
        <v>981</v>
      </c>
      <c r="BM738" t="s">
        <v>135</v>
      </c>
      <c r="BN738" t="s">
        <v>982</v>
      </c>
      <c r="BO738" t="s">
        <v>13072</v>
      </c>
      <c r="BP738" t="s">
        <v>135</v>
      </c>
      <c r="BQ738" t="s">
        <v>13073</v>
      </c>
      <c r="BR738" t="s">
        <v>135</v>
      </c>
      <c r="BS738" t="s">
        <v>135</v>
      </c>
      <c r="BT738" t="s">
        <v>115</v>
      </c>
      <c r="BU738" t="s">
        <v>116</v>
      </c>
      <c r="BV738" t="s">
        <v>135</v>
      </c>
      <c r="BW738" t="s">
        <v>136</v>
      </c>
      <c r="BX738" t="s">
        <v>135</v>
      </c>
      <c r="BY738" t="s">
        <v>136</v>
      </c>
      <c r="BZ738" t="s">
        <v>135</v>
      </c>
      <c r="CA738" t="s">
        <v>136</v>
      </c>
      <c r="CB738" t="s">
        <v>103</v>
      </c>
      <c r="CC738" t="s">
        <v>103</v>
      </c>
      <c r="CD738" t="s">
        <v>135</v>
      </c>
      <c r="CE738" t="s">
        <v>137</v>
      </c>
      <c r="CF738" t="s">
        <v>118</v>
      </c>
      <c r="CG738" t="s">
        <v>13074</v>
      </c>
      <c r="CI738" t="s">
        <v>103</v>
      </c>
      <c r="CK738" t="s">
        <v>103</v>
      </c>
      <c r="CL738" t="s">
        <v>120</v>
      </c>
      <c r="CM738" t="s">
        <v>13075</v>
      </c>
      <c r="CN738" t="s">
        <v>103</v>
      </c>
      <c r="CO738" t="s">
        <v>103</v>
      </c>
      <c r="CP738" t="s">
        <v>103</v>
      </c>
      <c r="CQ738" t="s">
        <v>103</v>
      </c>
      <c r="CR738" t="s">
        <v>103</v>
      </c>
      <c r="CS738" t="s">
        <v>103</v>
      </c>
    </row>
    <row r="739" spans="2:97" x14ac:dyDescent="0.25">
      <c r="B739" s="1">
        <v>43952</v>
      </c>
      <c r="C739" t="s">
        <v>95</v>
      </c>
      <c r="D739" t="s">
        <v>123</v>
      </c>
      <c r="E739" t="s">
        <v>103</v>
      </c>
      <c r="F739" t="s">
        <v>98</v>
      </c>
      <c r="G739" t="s">
        <v>13076</v>
      </c>
      <c r="H739" t="s">
        <v>13077</v>
      </c>
      <c r="I739" t="s">
        <v>11397</v>
      </c>
      <c r="J739" t="s">
        <v>11397</v>
      </c>
      <c r="K739" t="s">
        <v>103</v>
      </c>
      <c r="L739" t="s">
        <v>11397</v>
      </c>
      <c r="M739" t="s">
        <v>289</v>
      </c>
      <c r="N739" t="s">
        <v>290</v>
      </c>
      <c r="O739" t="str">
        <f>VLOOKUP(N739,Sheet2!$A$23:$C$42,2,FALSE)</f>
        <v>Immersion Heater 3.000 W</v>
      </c>
      <c r="P739" t="str">
        <f>VLOOKUP(N739,Sheet2!$A$23:$C$42,3,FALSE)</f>
        <v>3K</v>
      </c>
      <c r="Q739" t="s">
        <v>9387</v>
      </c>
      <c r="R739" t="s">
        <v>103</v>
      </c>
      <c r="S739">
        <v>1</v>
      </c>
      <c r="T739">
        <v>1.41</v>
      </c>
      <c r="U739">
        <v>1.41</v>
      </c>
      <c r="V739" t="s">
        <v>103</v>
      </c>
      <c r="W739">
        <v>58.82</v>
      </c>
      <c r="Y739">
        <v>58.82</v>
      </c>
      <c r="AF739">
        <v>58.82</v>
      </c>
      <c r="AG739">
        <v>0.19</v>
      </c>
      <c r="AH739">
        <v>11.17</v>
      </c>
      <c r="AJ739">
        <v>11.17</v>
      </c>
      <c r="AS739">
        <v>11.17</v>
      </c>
      <c r="AT739">
        <v>69.989999999999995</v>
      </c>
      <c r="AV739">
        <v>69.989999999999995</v>
      </c>
      <c r="BC739">
        <v>69.989999999999995</v>
      </c>
      <c r="BD739" t="s">
        <v>107</v>
      </c>
      <c r="BE739" t="s">
        <v>103</v>
      </c>
      <c r="BF739" t="s">
        <v>103</v>
      </c>
      <c r="BG739" t="s">
        <v>103</v>
      </c>
      <c r="BH739" t="s">
        <v>103</v>
      </c>
      <c r="BI739" t="s">
        <v>103</v>
      </c>
      <c r="BJ739" t="s">
        <v>103</v>
      </c>
      <c r="BK739" t="s">
        <v>108</v>
      </c>
      <c r="BL739" t="s">
        <v>131</v>
      </c>
      <c r="BM739" t="s">
        <v>135</v>
      </c>
      <c r="BN739" t="s">
        <v>132</v>
      </c>
      <c r="BO739" t="s">
        <v>2580</v>
      </c>
      <c r="BP739" t="s">
        <v>135</v>
      </c>
      <c r="BQ739" t="s">
        <v>2581</v>
      </c>
      <c r="BR739" t="s">
        <v>135</v>
      </c>
      <c r="BS739" t="s">
        <v>135</v>
      </c>
      <c r="BT739" t="s">
        <v>115</v>
      </c>
      <c r="BU739" t="s">
        <v>116</v>
      </c>
      <c r="BV739" t="s">
        <v>135</v>
      </c>
      <c r="BW739" t="s">
        <v>136</v>
      </c>
      <c r="BX739" t="s">
        <v>135</v>
      </c>
      <c r="BY739" t="s">
        <v>136</v>
      </c>
      <c r="BZ739" t="s">
        <v>135</v>
      </c>
      <c r="CA739" t="s">
        <v>136</v>
      </c>
      <c r="CB739" t="s">
        <v>103</v>
      </c>
      <c r="CC739" t="s">
        <v>103</v>
      </c>
      <c r="CD739" t="s">
        <v>135</v>
      </c>
      <c r="CE739" t="s">
        <v>137</v>
      </c>
      <c r="CF739" t="s">
        <v>118</v>
      </c>
      <c r="CG739" t="s">
        <v>13078</v>
      </c>
      <c r="CI739" t="s">
        <v>103</v>
      </c>
      <c r="CK739" t="s">
        <v>103</v>
      </c>
      <c r="CL739" t="s">
        <v>120</v>
      </c>
      <c r="CM739" t="s">
        <v>13079</v>
      </c>
      <c r="CN739" t="s">
        <v>103</v>
      </c>
      <c r="CO739" t="s">
        <v>103</v>
      </c>
      <c r="CP739" t="s">
        <v>103</v>
      </c>
      <c r="CQ739" t="s">
        <v>103</v>
      </c>
      <c r="CR739" t="s">
        <v>103</v>
      </c>
      <c r="CS739" t="s">
        <v>103</v>
      </c>
    </row>
    <row r="740" spans="2:97" x14ac:dyDescent="0.25">
      <c r="B740" s="1">
        <v>43952</v>
      </c>
      <c r="C740" t="s">
        <v>95</v>
      </c>
      <c r="D740" t="s">
        <v>123</v>
      </c>
      <c r="E740" t="s">
        <v>103</v>
      </c>
      <c r="F740" t="s">
        <v>98</v>
      </c>
      <c r="G740" t="s">
        <v>13080</v>
      </c>
      <c r="H740" t="s">
        <v>13081</v>
      </c>
      <c r="I740" t="s">
        <v>12544</v>
      </c>
      <c r="J740" t="s">
        <v>11397</v>
      </c>
      <c r="K740" t="s">
        <v>103</v>
      </c>
      <c r="L740" t="s">
        <v>11397</v>
      </c>
      <c r="M740" t="s">
        <v>9208</v>
      </c>
      <c r="N740" t="s">
        <v>9209</v>
      </c>
      <c r="O740" t="str">
        <f>VLOOKUP(N740,Sheet2!$A$23:$C$42,2,FALSE)</f>
        <v>Eco Roll Clear - Waschbare Fusselrolle</v>
      </c>
      <c r="P740" t="str">
        <f>VLOOKUP(N740,Sheet2!$A$23:$C$42,3,FALSE)</f>
        <v>Eco Roll</v>
      </c>
      <c r="Q740" t="s">
        <v>9210</v>
      </c>
      <c r="R740" t="s">
        <v>103</v>
      </c>
      <c r="S740">
        <v>1</v>
      </c>
      <c r="T740">
        <v>0.55000000000000004</v>
      </c>
      <c r="U740">
        <v>0.55000000000000004</v>
      </c>
      <c r="V740" t="s">
        <v>103</v>
      </c>
      <c r="W740">
        <v>16.8</v>
      </c>
      <c r="Y740">
        <v>16.8</v>
      </c>
      <c r="Z740">
        <v>3.35</v>
      </c>
      <c r="AB740">
        <v>3.35</v>
      </c>
      <c r="AF740">
        <v>20.149999999999999</v>
      </c>
      <c r="AG740">
        <v>0.19</v>
      </c>
      <c r="AH740">
        <v>3.19</v>
      </c>
      <c r="AJ740">
        <v>3.19</v>
      </c>
      <c r="AK740">
        <v>0.19</v>
      </c>
      <c r="AL740">
        <v>0.64</v>
      </c>
      <c r="AN740">
        <v>0.64</v>
      </c>
      <c r="AS740">
        <v>3.83</v>
      </c>
      <c r="AT740">
        <v>19.989999999999998</v>
      </c>
      <c r="AV740">
        <v>19.989999999999998</v>
      </c>
      <c r="AW740">
        <v>3.99</v>
      </c>
      <c r="AY740">
        <v>3.99</v>
      </c>
      <c r="BC740">
        <v>23.98</v>
      </c>
      <c r="BD740" t="s">
        <v>107</v>
      </c>
      <c r="BE740" t="s">
        <v>103</v>
      </c>
      <c r="BF740" t="s">
        <v>103</v>
      </c>
      <c r="BG740" t="s">
        <v>103</v>
      </c>
      <c r="BH740" t="s">
        <v>103</v>
      </c>
      <c r="BI740" t="s">
        <v>103</v>
      </c>
      <c r="BJ740" t="s">
        <v>103</v>
      </c>
      <c r="BK740" t="s">
        <v>108</v>
      </c>
      <c r="BL740" t="s">
        <v>4462</v>
      </c>
      <c r="BM740" t="s">
        <v>135</v>
      </c>
      <c r="BN740" t="s">
        <v>4414</v>
      </c>
      <c r="BO740" t="s">
        <v>4317</v>
      </c>
      <c r="BP740" t="s">
        <v>135</v>
      </c>
      <c r="BQ740" t="s">
        <v>4310</v>
      </c>
      <c r="BR740" t="s">
        <v>135</v>
      </c>
      <c r="BS740" t="s">
        <v>135</v>
      </c>
      <c r="BT740" t="s">
        <v>115</v>
      </c>
      <c r="BU740" t="s">
        <v>116</v>
      </c>
      <c r="BV740" t="s">
        <v>135</v>
      </c>
      <c r="BW740" t="s">
        <v>136</v>
      </c>
      <c r="BX740" t="s">
        <v>135</v>
      </c>
      <c r="BY740" t="s">
        <v>136</v>
      </c>
      <c r="BZ740" t="s">
        <v>135</v>
      </c>
      <c r="CA740" t="s">
        <v>136</v>
      </c>
      <c r="CB740" t="s">
        <v>103</v>
      </c>
      <c r="CC740" t="s">
        <v>103</v>
      </c>
      <c r="CD740" t="s">
        <v>135</v>
      </c>
      <c r="CE740" t="s">
        <v>137</v>
      </c>
      <c r="CF740" t="s">
        <v>118</v>
      </c>
      <c r="CG740" t="s">
        <v>13082</v>
      </c>
      <c r="CI740" t="s">
        <v>103</v>
      </c>
      <c r="CK740" t="s">
        <v>103</v>
      </c>
      <c r="CL740" t="s">
        <v>120</v>
      </c>
      <c r="CM740" t="s">
        <v>13083</v>
      </c>
      <c r="CN740" t="s">
        <v>103</v>
      </c>
      <c r="CO740" t="s">
        <v>103</v>
      </c>
      <c r="CP740" t="s">
        <v>103</v>
      </c>
      <c r="CQ740" t="s">
        <v>103</v>
      </c>
      <c r="CR740" t="s">
        <v>103</v>
      </c>
      <c r="CS740" t="s">
        <v>103</v>
      </c>
    </row>
    <row r="741" spans="2:97" x14ac:dyDescent="0.25">
      <c r="B741" s="1">
        <v>43952</v>
      </c>
      <c r="C741" t="s">
        <v>95</v>
      </c>
      <c r="D741" t="s">
        <v>123</v>
      </c>
      <c r="E741" t="s">
        <v>103</v>
      </c>
      <c r="F741" t="s">
        <v>124</v>
      </c>
      <c r="G741" t="s">
        <v>12539</v>
      </c>
      <c r="H741" t="s">
        <v>13084</v>
      </c>
      <c r="I741" t="s">
        <v>13085</v>
      </c>
      <c r="J741" t="s">
        <v>103</v>
      </c>
      <c r="K741" t="s">
        <v>103</v>
      </c>
      <c r="L741" t="s">
        <v>11397</v>
      </c>
      <c r="M741" t="s">
        <v>9208</v>
      </c>
      <c r="N741" t="s">
        <v>9209</v>
      </c>
      <c r="O741" t="str">
        <f>VLOOKUP(N741,Sheet2!$A$23:$C$42,2,FALSE)</f>
        <v>Eco Roll Clear - Waschbare Fusselrolle</v>
      </c>
      <c r="P741" t="str">
        <f>VLOOKUP(N741,Sheet2!$A$23:$C$42,3,FALSE)</f>
        <v>Eco Roll</v>
      </c>
      <c r="Q741" t="s">
        <v>9210</v>
      </c>
      <c r="R741" t="s">
        <v>103</v>
      </c>
      <c r="S741">
        <v>1</v>
      </c>
      <c r="V741" t="s">
        <v>103</v>
      </c>
      <c r="W741">
        <v>-16.8</v>
      </c>
      <c r="Y741">
        <v>-16.8</v>
      </c>
      <c r="AF741">
        <v>-16.8</v>
      </c>
      <c r="AG741">
        <v>0.19</v>
      </c>
      <c r="AH741">
        <v>-3.19</v>
      </c>
      <c r="AJ741">
        <v>-3.19</v>
      </c>
      <c r="AS741">
        <v>-3.19</v>
      </c>
      <c r="AT741">
        <v>-19.989999999999998</v>
      </c>
      <c r="AV741">
        <v>-19.989999999999998</v>
      </c>
      <c r="BC741">
        <v>-19.989999999999998</v>
      </c>
      <c r="BD741" t="s">
        <v>107</v>
      </c>
      <c r="BE741" t="s">
        <v>103</v>
      </c>
      <c r="BF741" t="s">
        <v>103</v>
      </c>
      <c r="BG741" t="s">
        <v>103</v>
      </c>
      <c r="BH741" t="s">
        <v>103</v>
      </c>
      <c r="BI741" t="s">
        <v>103</v>
      </c>
      <c r="BJ741" t="s">
        <v>103</v>
      </c>
      <c r="BK741" t="s">
        <v>108</v>
      </c>
      <c r="BL741" t="s">
        <v>4462</v>
      </c>
      <c r="BM741" t="s">
        <v>103</v>
      </c>
      <c r="BN741" t="s">
        <v>4414</v>
      </c>
      <c r="BO741" t="s">
        <v>1137</v>
      </c>
      <c r="BP741" t="s">
        <v>103</v>
      </c>
      <c r="BQ741" t="s">
        <v>7343</v>
      </c>
      <c r="BR741" t="s">
        <v>135</v>
      </c>
      <c r="BS741" t="s">
        <v>135</v>
      </c>
      <c r="BT741" t="s">
        <v>115</v>
      </c>
      <c r="BU741" t="s">
        <v>116</v>
      </c>
      <c r="BV741" t="s">
        <v>135</v>
      </c>
      <c r="BW741" t="s">
        <v>136</v>
      </c>
      <c r="BX741" t="s">
        <v>135</v>
      </c>
      <c r="BY741" t="s">
        <v>136</v>
      </c>
      <c r="BZ741" t="s">
        <v>135</v>
      </c>
      <c r="CA741" t="s">
        <v>136</v>
      </c>
      <c r="CB741" t="s">
        <v>103</v>
      </c>
      <c r="CC741" t="s">
        <v>103</v>
      </c>
      <c r="CD741" t="s">
        <v>135</v>
      </c>
      <c r="CE741" t="s">
        <v>137</v>
      </c>
      <c r="CF741" t="s">
        <v>118</v>
      </c>
      <c r="CG741" t="s">
        <v>13086</v>
      </c>
      <c r="CI741" t="s">
        <v>103</v>
      </c>
      <c r="CK741" t="s">
        <v>103</v>
      </c>
      <c r="CL741" t="s">
        <v>120</v>
      </c>
      <c r="CM741" t="s">
        <v>13087</v>
      </c>
      <c r="CN741" t="s">
        <v>103</v>
      </c>
      <c r="CO741" t="s">
        <v>103</v>
      </c>
      <c r="CP741" t="s">
        <v>103</v>
      </c>
      <c r="CQ741" t="s">
        <v>103</v>
      </c>
      <c r="CR741" t="s">
        <v>103</v>
      </c>
      <c r="CS741" t="s">
        <v>103</v>
      </c>
    </row>
    <row r="742" spans="2:97" x14ac:dyDescent="0.25">
      <c r="B742" s="1">
        <v>43952</v>
      </c>
      <c r="C742" t="s">
        <v>95</v>
      </c>
      <c r="D742" t="s">
        <v>123</v>
      </c>
      <c r="E742" t="s">
        <v>103</v>
      </c>
      <c r="F742" t="s">
        <v>98</v>
      </c>
      <c r="G742" t="s">
        <v>13088</v>
      </c>
      <c r="H742" t="s">
        <v>13089</v>
      </c>
      <c r="I742" t="s">
        <v>12927</v>
      </c>
      <c r="J742" t="s">
        <v>12618</v>
      </c>
      <c r="K742" t="s">
        <v>103</v>
      </c>
      <c r="L742" t="s">
        <v>12618</v>
      </c>
      <c r="M742" t="s">
        <v>9208</v>
      </c>
      <c r="N742" t="s">
        <v>9209</v>
      </c>
      <c r="O742" t="str">
        <f>VLOOKUP(N742,Sheet2!$A$23:$C$42,2,FALSE)</f>
        <v>Eco Roll Clear - Waschbare Fusselrolle</v>
      </c>
      <c r="P742" t="str">
        <f>VLOOKUP(N742,Sheet2!$A$23:$C$42,3,FALSE)</f>
        <v>Eco Roll</v>
      </c>
      <c r="Q742" t="s">
        <v>9210</v>
      </c>
      <c r="R742" t="s">
        <v>103</v>
      </c>
      <c r="S742">
        <v>1</v>
      </c>
      <c r="T742">
        <v>0.55000000000000004</v>
      </c>
      <c r="U742">
        <v>0.55000000000000004</v>
      </c>
      <c r="V742" t="s">
        <v>103</v>
      </c>
      <c r="W742">
        <v>25.2</v>
      </c>
      <c r="Y742">
        <v>25.2</v>
      </c>
      <c r="AF742">
        <v>25.2</v>
      </c>
      <c r="AG742">
        <v>0.19</v>
      </c>
      <c r="AH742">
        <v>4.79</v>
      </c>
      <c r="AJ742">
        <v>4.79</v>
      </c>
      <c r="AS742">
        <v>4.79</v>
      </c>
      <c r="AT742">
        <v>29.99</v>
      </c>
      <c r="AV742">
        <v>29.99</v>
      </c>
      <c r="BC742">
        <v>29.99</v>
      </c>
      <c r="BD742" t="s">
        <v>107</v>
      </c>
      <c r="BE742" t="s">
        <v>103</v>
      </c>
      <c r="BF742" t="s">
        <v>103</v>
      </c>
      <c r="BG742" t="s">
        <v>103</v>
      </c>
      <c r="BH742" t="s">
        <v>103</v>
      </c>
      <c r="BI742" t="s">
        <v>103</v>
      </c>
      <c r="BJ742" t="s">
        <v>103</v>
      </c>
      <c r="BK742" t="s">
        <v>108</v>
      </c>
      <c r="BL742" t="s">
        <v>4462</v>
      </c>
      <c r="BM742" t="s">
        <v>135</v>
      </c>
      <c r="BN742" t="s">
        <v>4414</v>
      </c>
      <c r="BO742" t="s">
        <v>6503</v>
      </c>
      <c r="BP742" t="s">
        <v>135</v>
      </c>
      <c r="BQ742" t="s">
        <v>11336</v>
      </c>
      <c r="BR742" t="s">
        <v>135</v>
      </c>
      <c r="BS742" t="s">
        <v>135</v>
      </c>
      <c r="BT742" t="s">
        <v>115</v>
      </c>
      <c r="BU742" t="s">
        <v>116</v>
      </c>
      <c r="BV742" t="s">
        <v>135</v>
      </c>
      <c r="BW742" t="s">
        <v>136</v>
      </c>
      <c r="BX742" t="s">
        <v>135</v>
      </c>
      <c r="BY742" t="s">
        <v>136</v>
      </c>
      <c r="BZ742" t="s">
        <v>135</v>
      </c>
      <c r="CA742" t="s">
        <v>136</v>
      </c>
      <c r="CB742" t="s">
        <v>103</v>
      </c>
      <c r="CC742" t="s">
        <v>103</v>
      </c>
      <c r="CD742" t="s">
        <v>135</v>
      </c>
      <c r="CE742" t="s">
        <v>137</v>
      </c>
      <c r="CF742" t="s">
        <v>118</v>
      </c>
      <c r="CG742" t="s">
        <v>13090</v>
      </c>
      <c r="CI742" t="s">
        <v>103</v>
      </c>
      <c r="CK742" t="s">
        <v>103</v>
      </c>
      <c r="CL742" t="s">
        <v>120</v>
      </c>
      <c r="CM742" t="s">
        <v>13091</v>
      </c>
      <c r="CN742" t="s">
        <v>103</v>
      </c>
      <c r="CO742" t="s">
        <v>103</v>
      </c>
      <c r="CP742" t="s">
        <v>103</v>
      </c>
      <c r="CQ742" t="s">
        <v>103</v>
      </c>
      <c r="CR742" t="s">
        <v>103</v>
      </c>
      <c r="CS742" t="s">
        <v>103</v>
      </c>
    </row>
    <row r="743" spans="2:97" x14ac:dyDescent="0.25">
      <c r="B743" s="1">
        <v>43952</v>
      </c>
      <c r="C743" t="s">
        <v>95</v>
      </c>
      <c r="D743" t="s">
        <v>123</v>
      </c>
      <c r="E743" t="s">
        <v>103</v>
      </c>
      <c r="F743" t="s">
        <v>98</v>
      </c>
      <c r="G743" t="s">
        <v>13092</v>
      </c>
      <c r="H743" t="s">
        <v>13093</v>
      </c>
      <c r="I743" t="s">
        <v>12927</v>
      </c>
      <c r="J743" t="s">
        <v>12618</v>
      </c>
      <c r="K743" t="s">
        <v>103</v>
      </c>
      <c r="L743" t="s">
        <v>12618</v>
      </c>
      <c r="M743" t="s">
        <v>9208</v>
      </c>
      <c r="N743" t="s">
        <v>9209</v>
      </c>
      <c r="O743" t="str">
        <f>VLOOKUP(N743,Sheet2!$A$23:$C$42,2,FALSE)</f>
        <v>Eco Roll Clear - Waschbare Fusselrolle</v>
      </c>
      <c r="P743" t="str">
        <f>VLOOKUP(N743,Sheet2!$A$23:$C$42,3,FALSE)</f>
        <v>Eco Roll</v>
      </c>
      <c r="Q743" t="s">
        <v>9210</v>
      </c>
      <c r="R743" t="s">
        <v>103</v>
      </c>
      <c r="S743">
        <v>1</v>
      </c>
      <c r="T743">
        <v>0.55000000000000004</v>
      </c>
      <c r="U743">
        <v>0.55000000000000004</v>
      </c>
      <c r="V743" t="s">
        <v>103</v>
      </c>
      <c r="W743">
        <v>16.8</v>
      </c>
      <c r="Y743">
        <v>16.8</v>
      </c>
      <c r="AF743">
        <v>16.8</v>
      </c>
      <c r="AG743">
        <v>0.19</v>
      </c>
      <c r="AH743">
        <v>3.19</v>
      </c>
      <c r="AJ743">
        <v>3.19</v>
      </c>
      <c r="AS743">
        <v>3.19</v>
      </c>
      <c r="AT743">
        <v>19.989999999999998</v>
      </c>
      <c r="AV743">
        <v>19.989999999999998</v>
      </c>
      <c r="BC743">
        <v>19.989999999999998</v>
      </c>
      <c r="BD743" t="s">
        <v>107</v>
      </c>
      <c r="BE743" t="s">
        <v>103</v>
      </c>
      <c r="BF743" t="s">
        <v>103</v>
      </c>
      <c r="BG743" t="s">
        <v>103</v>
      </c>
      <c r="BH743" t="s">
        <v>103</v>
      </c>
      <c r="BI743" t="s">
        <v>103</v>
      </c>
      <c r="BJ743" t="s">
        <v>103</v>
      </c>
      <c r="BK743" t="s">
        <v>108</v>
      </c>
      <c r="BL743" t="s">
        <v>4462</v>
      </c>
      <c r="BM743" t="s">
        <v>135</v>
      </c>
      <c r="BN743" t="s">
        <v>4414</v>
      </c>
      <c r="BO743" t="s">
        <v>316</v>
      </c>
      <c r="BP743" t="s">
        <v>135</v>
      </c>
      <c r="BQ743" t="s">
        <v>13094</v>
      </c>
      <c r="BR743" t="s">
        <v>135</v>
      </c>
      <c r="BS743" t="s">
        <v>135</v>
      </c>
      <c r="BT743" t="s">
        <v>115</v>
      </c>
      <c r="BU743" t="s">
        <v>116</v>
      </c>
      <c r="BV743" t="s">
        <v>135</v>
      </c>
      <c r="BW743" t="s">
        <v>136</v>
      </c>
      <c r="BX743" t="s">
        <v>135</v>
      </c>
      <c r="BY743" t="s">
        <v>136</v>
      </c>
      <c r="BZ743" t="s">
        <v>135</v>
      </c>
      <c r="CA743" t="s">
        <v>136</v>
      </c>
      <c r="CB743" t="s">
        <v>103</v>
      </c>
      <c r="CC743" t="s">
        <v>103</v>
      </c>
      <c r="CD743" t="s">
        <v>135</v>
      </c>
      <c r="CE743" t="s">
        <v>137</v>
      </c>
      <c r="CF743" t="s">
        <v>118</v>
      </c>
      <c r="CG743" t="s">
        <v>13095</v>
      </c>
      <c r="CI743" t="s">
        <v>103</v>
      </c>
      <c r="CK743" t="s">
        <v>103</v>
      </c>
      <c r="CL743" t="s">
        <v>120</v>
      </c>
      <c r="CM743" t="s">
        <v>13096</v>
      </c>
      <c r="CN743" t="s">
        <v>103</v>
      </c>
      <c r="CO743" t="s">
        <v>103</v>
      </c>
      <c r="CP743" t="s">
        <v>103</v>
      </c>
      <c r="CQ743" t="s">
        <v>103</v>
      </c>
      <c r="CR743" t="s">
        <v>103</v>
      </c>
      <c r="CS743" t="s">
        <v>103</v>
      </c>
    </row>
    <row r="744" spans="2:97" x14ac:dyDescent="0.25">
      <c r="B744" s="1">
        <v>43952</v>
      </c>
      <c r="C744" t="s">
        <v>95</v>
      </c>
      <c r="D744" t="s">
        <v>123</v>
      </c>
      <c r="E744" t="s">
        <v>103</v>
      </c>
      <c r="F744" t="s">
        <v>98</v>
      </c>
      <c r="G744" t="s">
        <v>13097</v>
      </c>
      <c r="H744" t="s">
        <v>13098</v>
      </c>
      <c r="I744" t="s">
        <v>12544</v>
      </c>
      <c r="J744" t="s">
        <v>12618</v>
      </c>
      <c r="K744" t="s">
        <v>103</v>
      </c>
      <c r="L744" t="s">
        <v>12618</v>
      </c>
      <c r="M744" t="s">
        <v>9208</v>
      </c>
      <c r="N744" t="s">
        <v>9209</v>
      </c>
      <c r="O744" t="str">
        <f>VLOOKUP(N744,Sheet2!$A$23:$C$42,2,FALSE)</f>
        <v>Eco Roll Clear - Waschbare Fusselrolle</v>
      </c>
      <c r="P744" t="str">
        <f>VLOOKUP(N744,Sheet2!$A$23:$C$42,3,FALSE)</f>
        <v>Eco Roll</v>
      </c>
      <c r="Q744" t="s">
        <v>9210</v>
      </c>
      <c r="R744" t="s">
        <v>103</v>
      </c>
      <c r="S744">
        <v>1</v>
      </c>
      <c r="T744">
        <v>0.55000000000000004</v>
      </c>
      <c r="U744">
        <v>0.55000000000000004</v>
      </c>
      <c r="V744" t="s">
        <v>103</v>
      </c>
      <c r="W744">
        <v>16.8</v>
      </c>
      <c r="Y744">
        <v>16.8</v>
      </c>
      <c r="AF744">
        <v>16.8</v>
      </c>
      <c r="AG744">
        <v>0.19</v>
      </c>
      <c r="AH744">
        <v>3.19</v>
      </c>
      <c r="AJ744">
        <v>3.19</v>
      </c>
      <c r="AS744">
        <v>3.19</v>
      </c>
      <c r="AT744">
        <v>19.989999999999998</v>
      </c>
      <c r="AV744">
        <v>19.989999999999998</v>
      </c>
      <c r="BC744">
        <v>19.989999999999998</v>
      </c>
      <c r="BD744" t="s">
        <v>107</v>
      </c>
      <c r="BE744" t="s">
        <v>103</v>
      </c>
      <c r="BF744" t="s">
        <v>103</v>
      </c>
      <c r="BG744" t="s">
        <v>103</v>
      </c>
      <c r="BH744" t="s">
        <v>103</v>
      </c>
      <c r="BI744" t="s">
        <v>103</v>
      </c>
      <c r="BJ744" t="s">
        <v>103</v>
      </c>
      <c r="BK744" t="s">
        <v>108</v>
      </c>
      <c r="BL744" t="s">
        <v>4462</v>
      </c>
      <c r="BM744" t="s">
        <v>135</v>
      </c>
      <c r="BN744" t="s">
        <v>4414</v>
      </c>
      <c r="BO744" t="s">
        <v>13099</v>
      </c>
      <c r="BP744" t="s">
        <v>135</v>
      </c>
      <c r="BQ744" t="s">
        <v>13100</v>
      </c>
      <c r="BR744" t="s">
        <v>135</v>
      </c>
      <c r="BS744" t="s">
        <v>135</v>
      </c>
      <c r="BT744" t="s">
        <v>115</v>
      </c>
      <c r="BU744" t="s">
        <v>116</v>
      </c>
      <c r="BV744" t="s">
        <v>135</v>
      </c>
      <c r="BW744" t="s">
        <v>136</v>
      </c>
      <c r="BX744" t="s">
        <v>135</v>
      </c>
      <c r="BY744" t="s">
        <v>136</v>
      </c>
      <c r="BZ744" t="s">
        <v>135</v>
      </c>
      <c r="CA744" t="s">
        <v>136</v>
      </c>
      <c r="CB744" t="s">
        <v>103</v>
      </c>
      <c r="CC744" t="s">
        <v>103</v>
      </c>
      <c r="CD744" t="s">
        <v>135</v>
      </c>
      <c r="CE744" t="s">
        <v>137</v>
      </c>
      <c r="CF744" t="s">
        <v>118</v>
      </c>
      <c r="CG744" t="s">
        <v>13101</v>
      </c>
      <c r="CI744" t="s">
        <v>103</v>
      </c>
      <c r="CK744" t="s">
        <v>103</v>
      </c>
      <c r="CL744" t="s">
        <v>120</v>
      </c>
      <c r="CM744" t="s">
        <v>13102</v>
      </c>
      <c r="CN744" t="s">
        <v>103</v>
      </c>
      <c r="CO744" t="s">
        <v>103</v>
      </c>
      <c r="CP744" t="s">
        <v>103</v>
      </c>
      <c r="CQ744" t="s">
        <v>103</v>
      </c>
      <c r="CR744" t="s">
        <v>103</v>
      </c>
      <c r="CS744" t="s">
        <v>103</v>
      </c>
    </row>
    <row r="745" spans="2:97" x14ac:dyDescent="0.25">
      <c r="B745" s="1">
        <v>43952</v>
      </c>
      <c r="C745" t="s">
        <v>95</v>
      </c>
      <c r="D745" t="s">
        <v>123</v>
      </c>
      <c r="E745" t="s">
        <v>103</v>
      </c>
      <c r="F745" t="s">
        <v>98</v>
      </c>
      <c r="G745" t="s">
        <v>13103</v>
      </c>
      <c r="H745" t="s">
        <v>13104</v>
      </c>
      <c r="I745" t="s">
        <v>12544</v>
      </c>
      <c r="J745" t="s">
        <v>12618</v>
      </c>
      <c r="K745" t="s">
        <v>103</v>
      </c>
      <c r="L745" t="s">
        <v>12618</v>
      </c>
      <c r="M745" t="s">
        <v>289</v>
      </c>
      <c r="N745" t="s">
        <v>290</v>
      </c>
      <c r="O745" t="str">
        <f>VLOOKUP(N745,Sheet2!$A$23:$C$42,2,FALSE)</f>
        <v>Immersion Heater 3.000 W</v>
      </c>
      <c r="P745" t="str">
        <f>VLOOKUP(N745,Sheet2!$A$23:$C$42,3,FALSE)</f>
        <v>3K</v>
      </c>
      <c r="Q745" t="s">
        <v>9387</v>
      </c>
      <c r="R745" t="s">
        <v>103</v>
      </c>
      <c r="S745">
        <v>1</v>
      </c>
      <c r="T745">
        <v>1.41</v>
      </c>
      <c r="U745">
        <v>1.41</v>
      </c>
      <c r="V745" t="s">
        <v>103</v>
      </c>
      <c r="W745">
        <v>58.82</v>
      </c>
      <c r="Y745">
        <v>58.82</v>
      </c>
      <c r="AF745">
        <v>58.82</v>
      </c>
      <c r="AG745">
        <v>0.19</v>
      </c>
      <c r="AH745">
        <v>11.17</v>
      </c>
      <c r="AJ745">
        <v>11.17</v>
      </c>
      <c r="AS745">
        <v>11.17</v>
      </c>
      <c r="AT745">
        <v>69.989999999999995</v>
      </c>
      <c r="AV745">
        <v>69.989999999999995</v>
      </c>
      <c r="BC745">
        <v>69.989999999999995</v>
      </c>
      <c r="BD745" t="s">
        <v>107</v>
      </c>
      <c r="BE745" t="s">
        <v>103</v>
      </c>
      <c r="BF745" t="s">
        <v>103</v>
      </c>
      <c r="BG745" t="s">
        <v>103</v>
      </c>
      <c r="BH745" t="s">
        <v>103</v>
      </c>
      <c r="BI745" t="s">
        <v>103</v>
      </c>
      <c r="BJ745" t="s">
        <v>103</v>
      </c>
      <c r="BK745" t="s">
        <v>108</v>
      </c>
      <c r="BL745" t="s">
        <v>131</v>
      </c>
      <c r="BM745" t="s">
        <v>135</v>
      </c>
      <c r="BN745" t="s">
        <v>132</v>
      </c>
      <c r="BO745" t="s">
        <v>13105</v>
      </c>
      <c r="BP745" t="s">
        <v>135</v>
      </c>
      <c r="BQ745" t="s">
        <v>13106</v>
      </c>
      <c r="BR745" t="s">
        <v>135</v>
      </c>
      <c r="BS745" t="s">
        <v>135</v>
      </c>
      <c r="BT745" t="s">
        <v>115</v>
      </c>
      <c r="BU745" t="s">
        <v>116</v>
      </c>
      <c r="BV745" t="s">
        <v>135</v>
      </c>
      <c r="BW745" t="s">
        <v>136</v>
      </c>
      <c r="BX745" t="s">
        <v>135</v>
      </c>
      <c r="BY745" t="s">
        <v>136</v>
      </c>
      <c r="BZ745" t="s">
        <v>135</v>
      </c>
      <c r="CA745" t="s">
        <v>136</v>
      </c>
      <c r="CB745" t="s">
        <v>103</v>
      </c>
      <c r="CC745" t="s">
        <v>103</v>
      </c>
      <c r="CD745" t="s">
        <v>135</v>
      </c>
      <c r="CE745" t="s">
        <v>137</v>
      </c>
      <c r="CF745" t="s">
        <v>118</v>
      </c>
      <c r="CG745" t="s">
        <v>13107</v>
      </c>
      <c r="CI745" t="s">
        <v>103</v>
      </c>
      <c r="CK745" t="s">
        <v>103</v>
      </c>
      <c r="CL745" t="s">
        <v>120</v>
      </c>
      <c r="CM745" t="s">
        <v>13108</v>
      </c>
      <c r="CN745" t="s">
        <v>103</v>
      </c>
      <c r="CO745" t="s">
        <v>103</v>
      </c>
      <c r="CP745" t="s">
        <v>103</v>
      </c>
      <c r="CQ745" t="s">
        <v>103</v>
      </c>
      <c r="CR745" t="s">
        <v>103</v>
      </c>
      <c r="CS745" t="s">
        <v>103</v>
      </c>
    </row>
    <row r="746" spans="2:97" x14ac:dyDescent="0.25">
      <c r="B746" s="1">
        <v>43952</v>
      </c>
      <c r="C746" t="s">
        <v>95</v>
      </c>
      <c r="D746" t="s">
        <v>123</v>
      </c>
      <c r="E746" t="s">
        <v>103</v>
      </c>
      <c r="F746" t="s">
        <v>98</v>
      </c>
      <c r="G746" t="s">
        <v>13109</v>
      </c>
      <c r="H746" t="s">
        <v>13110</v>
      </c>
      <c r="I746" t="s">
        <v>12618</v>
      </c>
      <c r="J746" t="s">
        <v>12618</v>
      </c>
      <c r="K746" t="s">
        <v>103</v>
      </c>
      <c r="L746" t="s">
        <v>12618</v>
      </c>
      <c r="M746" t="s">
        <v>9208</v>
      </c>
      <c r="N746" t="s">
        <v>9209</v>
      </c>
      <c r="O746" t="str">
        <f>VLOOKUP(N746,Sheet2!$A$23:$C$42,2,FALSE)</f>
        <v>Eco Roll Clear - Waschbare Fusselrolle</v>
      </c>
      <c r="P746" t="str">
        <f>VLOOKUP(N746,Sheet2!$A$23:$C$42,3,FALSE)</f>
        <v>Eco Roll</v>
      </c>
      <c r="Q746" t="s">
        <v>9210</v>
      </c>
      <c r="R746" t="s">
        <v>103</v>
      </c>
      <c r="S746">
        <v>1</v>
      </c>
      <c r="T746">
        <v>0.55000000000000004</v>
      </c>
      <c r="U746">
        <v>0.55000000000000004</v>
      </c>
      <c r="V746" t="s">
        <v>103</v>
      </c>
      <c r="W746">
        <v>25.2</v>
      </c>
      <c r="Y746">
        <v>25.2</v>
      </c>
      <c r="AF746">
        <v>25.2</v>
      </c>
      <c r="AG746">
        <v>0.19</v>
      </c>
      <c r="AH746">
        <v>4.79</v>
      </c>
      <c r="AJ746">
        <v>4.79</v>
      </c>
      <c r="AS746">
        <v>4.79</v>
      </c>
      <c r="AT746">
        <v>29.99</v>
      </c>
      <c r="AV746">
        <v>29.99</v>
      </c>
      <c r="BC746">
        <v>29.99</v>
      </c>
      <c r="BD746" t="s">
        <v>107</v>
      </c>
      <c r="BE746" t="s">
        <v>103</v>
      </c>
      <c r="BF746" t="s">
        <v>103</v>
      </c>
      <c r="BG746" t="s">
        <v>103</v>
      </c>
      <c r="BH746" t="s">
        <v>103</v>
      </c>
      <c r="BI746" t="s">
        <v>103</v>
      </c>
      <c r="BJ746" t="s">
        <v>103</v>
      </c>
      <c r="BK746" t="s">
        <v>108</v>
      </c>
      <c r="BL746" t="s">
        <v>1500</v>
      </c>
      <c r="BM746" t="s">
        <v>135</v>
      </c>
      <c r="BN746" t="s">
        <v>1501</v>
      </c>
      <c r="BO746" t="s">
        <v>13111</v>
      </c>
      <c r="BP746" t="s">
        <v>135</v>
      </c>
      <c r="BQ746" t="s">
        <v>13112</v>
      </c>
      <c r="BR746" t="s">
        <v>135</v>
      </c>
      <c r="BS746" t="s">
        <v>135</v>
      </c>
      <c r="BT746" t="s">
        <v>115</v>
      </c>
      <c r="BU746" t="s">
        <v>116</v>
      </c>
      <c r="BV746" t="s">
        <v>135</v>
      </c>
      <c r="BW746" t="s">
        <v>136</v>
      </c>
      <c r="BX746" t="s">
        <v>135</v>
      </c>
      <c r="BY746" t="s">
        <v>136</v>
      </c>
      <c r="BZ746" t="s">
        <v>135</v>
      </c>
      <c r="CA746" t="s">
        <v>136</v>
      </c>
      <c r="CB746" t="s">
        <v>103</v>
      </c>
      <c r="CC746" t="s">
        <v>103</v>
      </c>
      <c r="CD746" t="s">
        <v>135</v>
      </c>
      <c r="CE746" t="s">
        <v>137</v>
      </c>
      <c r="CF746" t="s">
        <v>118</v>
      </c>
      <c r="CG746" t="s">
        <v>13113</v>
      </c>
      <c r="CI746" t="s">
        <v>103</v>
      </c>
      <c r="CK746" t="s">
        <v>103</v>
      </c>
      <c r="CL746" t="s">
        <v>120</v>
      </c>
      <c r="CM746" t="s">
        <v>13114</v>
      </c>
      <c r="CN746" t="s">
        <v>103</v>
      </c>
      <c r="CO746" t="s">
        <v>103</v>
      </c>
      <c r="CP746" t="s">
        <v>103</v>
      </c>
      <c r="CQ746" t="s">
        <v>103</v>
      </c>
      <c r="CR746" t="s">
        <v>103</v>
      </c>
      <c r="CS746" t="s">
        <v>103</v>
      </c>
    </row>
    <row r="747" spans="2:97" x14ac:dyDescent="0.25">
      <c r="B747" s="1">
        <v>43952</v>
      </c>
      <c r="C747" t="s">
        <v>95</v>
      </c>
      <c r="D747" t="s">
        <v>123</v>
      </c>
      <c r="E747" t="s">
        <v>103</v>
      </c>
      <c r="F747" t="s">
        <v>98</v>
      </c>
      <c r="G747" t="s">
        <v>13115</v>
      </c>
      <c r="H747" t="s">
        <v>13116</v>
      </c>
      <c r="I747" t="s">
        <v>12544</v>
      </c>
      <c r="J747" t="s">
        <v>12618</v>
      </c>
      <c r="K747" t="s">
        <v>103</v>
      </c>
      <c r="L747" t="s">
        <v>12618</v>
      </c>
      <c r="M747" t="s">
        <v>9208</v>
      </c>
      <c r="N747" t="s">
        <v>9209</v>
      </c>
      <c r="O747" t="str">
        <f>VLOOKUP(N747,Sheet2!$A$23:$C$42,2,FALSE)</f>
        <v>Eco Roll Clear - Waschbare Fusselrolle</v>
      </c>
      <c r="P747" t="str">
        <f>VLOOKUP(N747,Sheet2!$A$23:$C$42,3,FALSE)</f>
        <v>Eco Roll</v>
      </c>
      <c r="Q747" t="s">
        <v>9210</v>
      </c>
      <c r="R747" t="s">
        <v>103</v>
      </c>
      <c r="S747">
        <v>1</v>
      </c>
      <c r="T747">
        <v>0.55000000000000004</v>
      </c>
      <c r="U747">
        <v>0.55000000000000004</v>
      </c>
      <c r="V747" t="s">
        <v>103</v>
      </c>
      <c r="W747">
        <v>16.8</v>
      </c>
      <c r="Y747">
        <v>16.8</v>
      </c>
      <c r="Z747">
        <v>0.48</v>
      </c>
      <c r="AA747">
        <v>-0.48</v>
      </c>
      <c r="AB747">
        <v>0</v>
      </c>
      <c r="AF747">
        <v>16.8</v>
      </c>
      <c r="AG747">
        <v>0.19</v>
      </c>
      <c r="AH747">
        <v>3.19</v>
      </c>
      <c r="AJ747">
        <v>3.19</v>
      </c>
      <c r="AK747">
        <v>0.19</v>
      </c>
      <c r="AL747">
        <v>0.09</v>
      </c>
      <c r="AM747">
        <v>-0.09</v>
      </c>
      <c r="AN747">
        <v>0</v>
      </c>
      <c r="AS747">
        <v>3.19</v>
      </c>
      <c r="AT747">
        <v>19.989999999999998</v>
      </c>
      <c r="AV747">
        <v>19.989999999999998</v>
      </c>
      <c r="AW747">
        <v>0.56999999999999995</v>
      </c>
      <c r="AX747">
        <v>-0.56999999999999995</v>
      </c>
      <c r="AY747">
        <v>0</v>
      </c>
      <c r="BC747">
        <v>19.989999999999998</v>
      </c>
      <c r="BD747" t="s">
        <v>107</v>
      </c>
      <c r="BE747" t="s">
        <v>103</v>
      </c>
      <c r="BF747" t="s">
        <v>103</v>
      </c>
      <c r="BG747" t="s">
        <v>103</v>
      </c>
      <c r="BH747" t="s">
        <v>103</v>
      </c>
      <c r="BI747" t="s">
        <v>103</v>
      </c>
      <c r="BJ747" t="s">
        <v>103</v>
      </c>
      <c r="BK747" t="s">
        <v>108</v>
      </c>
      <c r="BL747" t="s">
        <v>4462</v>
      </c>
      <c r="BM747" t="s">
        <v>135</v>
      </c>
      <c r="BN747" t="s">
        <v>4414</v>
      </c>
      <c r="BO747" t="s">
        <v>13117</v>
      </c>
      <c r="BP747" t="s">
        <v>135</v>
      </c>
      <c r="BQ747" t="s">
        <v>13118</v>
      </c>
      <c r="BR747" t="s">
        <v>135</v>
      </c>
      <c r="BS747" t="s">
        <v>135</v>
      </c>
      <c r="BT747" t="s">
        <v>115</v>
      </c>
      <c r="BU747" t="s">
        <v>116</v>
      </c>
      <c r="BV747" t="s">
        <v>135</v>
      </c>
      <c r="BW747" t="s">
        <v>136</v>
      </c>
      <c r="BX747" t="s">
        <v>135</v>
      </c>
      <c r="BY747" t="s">
        <v>136</v>
      </c>
      <c r="BZ747" t="s">
        <v>135</v>
      </c>
      <c r="CA747" t="s">
        <v>136</v>
      </c>
      <c r="CB747" t="s">
        <v>103</v>
      </c>
      <c r="CC747" t="s">
        <v>103</v>
      </c>
      <c r="CD747" t="s">
        <v>135</v>
      </c>
      <c r="CE747" t="s">
        <v>137</v>
      </c>
      <c r="CF747" t="s">
        <v>118</v>
      </c>
      <c r="CG747" t="s">
        <v>13119</v>
      </c>
      <c r="CI747" t="s">
        <v>103</v>
      </c>
      <c r="CK747" t="s">
        <v>103</v>
      </c>
      <c r="CL747" t="s">
        <v>120</v>
      </c>
      <c r="CM747" t="s">
        <v>13120</v>
      </c>
      <c r="CN747" t="s">
        <v>103</v>
      </c>
      <c r="CO747" t="s">
        <v>103</v>
      </c>
      <c r="CP747" t="s">
        <v>103</v>
      </c>
      <c r="CQ747" t="s">
        <v>103</v>
      </c>
      <c r="CR747" t="s">
        <v>103</v>
      </c>
      <c r="CS747" t="s">
        <v>103</v>
      </c>
    </row>
    <row r="748" spans="2:97" x14ac:dyDescent="0.25">
      <c r="B748" s="1">
        <v>43952</v>
      </c>
      <c r="C748" t="s">
        <v>95</v>
      </c>
      <c r="D748" t="s">
        <v>123</v>
      </c>
      <c r="E748" t="s">
        <v>103</v>
      </c>
      <c r="F748" t="s">
        <v>98</v>
      </c>
      <c r="G748" t="s">
        <v>13121</v>
      </c>
      <c r="H748" t="s">
        <v>13122</v>
      </c>
      <c r="I748" t="s">
        <v>12927</v>
      </c>
      <c r="J748" t="s">
        <v>12618</v>
      </c>
      <c r="K748" t="s">
        <v>103</v>
      </c>
      <c r="L748" t="s">
        <v>12618</v>
      </c>
      <c r="M748" t="s">
        <v>289</v>
      </c>
      <c r="N748" t="s">
        <v>290</v>
      </c>
      <c r="O748" t="str">
        <f>VLOOKUP(N748,Sheet2!$A$23:$C$42,2,FALSE)</f>
        <v>Immersion Heater 3.000 W</v>
      </c>
      <c r="P748" t="str">
        <f>VLOOKUP(N748,Sheet2!$A$23:$C$42,3,FALSE)</f>
        <v>3K</v>
      </c>
      <c r="Q748" t="s">
        <v>9387</v>
      </c>
      <c r="R748" t="s">
        <v>103</v>
      </c>
      <c r="S748">
        <v>1</v>
      </c>
      <c r="T748">
        <v>1.41</v>
      </c>
      <c r="U748">
        <v>1.41</v>
      </c>
      <c r="V748" t="s">
        <v>103</v>
      </c>
      <c r="W748">
        <v>58.82</v>
      </c>
      <c r="Y748">
        <v>58.82</v>
      </c>
      <c r="AF748">
        <v>58.82</v>
      </c>
      <c r="AG748">
        <v>0.19</v>
      </c>
      <c r="AH748">
        <v>11.17</v>
      </c>
      <c r="AJ748">
        <v>11.17</v>
      </c>
      <c r="AS748">
        <v>11.17</v>
      </c>
      <c r="AT748">
        <v>69.989999999999995</v>
      </c>
      <c r="AV748">
        <v>69.989999999999995</v>
      </c>
      <c r="BC748">
        <v>69.989999999999995</v>
      </c>
      <c r="BD748" t="s">
        <v>107</v>
      </c>
      <c r="BE748" t="s">
        <v>103</v>
      </c>
      <c r="BF748" t="s">
        <v>103</v>
      </c>
      <c r="BG748" t="s">
        <v>103</v>
      </c>
      <c r="BH748" t="s">
        <v>103</v>
      </c>
      <c r="BI748" t="s">
        <v>103</v>
      </c>
      <c r="BJ748" t="s">
        <v>103</v>
      </c>
      <c r="BK748" t="s">
        <v>108</v>
      </c>
      <c r="BL748" t="s">
        <v>131</v>
      </c>
      <c r="BM748" t="s">
        <v>135</v>
      </c>
      <c r="BN748" t="s">
        <v>132</v>
      </c>
      <c r="BO748" t="s">
        <v>13123</v>
      </c>
      <c r="BP748" t="s">
        <v>135</v>
      </c>
      <c r="BQ748" t="s">
        <v>3362</v>
      </c>
      <c r="BR748" t="s">
        <v>135</v>
      </c>
      <c r="BS748" t="s">
        <v>135</v>
      </c>
      <c r="BT748" t="s">
        <v>115</v>
      </c>
      <c r="BU748" t="s">
        <v>116</v>
      </c>
      <c r="BV748" t="s">
        <v>135</v>
      </c>
      <c r="BW748" t="s">
        <v>136</v>
      </c>
      <c r="BX748" t="s">
        <v>135</v>
      </c>
      <c r="BY748" t="s">
        <v>136</v>
      </c>
      <c r="BZ748" t="s">
        <v>135</v>
      </c>
      <c r="CA748" t="s">
        <v>136</v>
      </c>
      <c r="CB748" t="s">
        <v>103</v>
      </c>
      <c r="CC748" t="s">
        <v>103</v>
      </c>
      <c r="CD748" t="s">
        <v>135</v>
      </c>
      <c r="CE748" t="s">
        <v>137</v>
      </c>
      <c r="CF748" t="s">
        <v>118</v>
      </c>
      <c r="CG748" t="s">
        <v>13124</v>
      </c>
      <c r="CI748" t="s">
        <v>103</v>
      </c>
      <c r="CK748" t="s">
        <v>103</v>
      </c>
      <c r="CL748" t="s">
        <v>120</v>
      </c>
      <c r="CM748" t="s">
        <v>13125</v>
      </c>
      <c r="CN748" t="s">
        <v>103</v>
      </c>
      <c r="CO748" t="s">
        <v>103</v>
      </c>
      <c r="CP748" t="s">
        <v>103</v>
      </c>
      <c r="CQ748" t="s">
        <v>103</v>
      </c>
      <c r="CR748" t="s">
        <v>103</v>
      </c>
      <c r="CS748" t="s">
        <v>103</v>
      </c>
    </row>
    <row r="749" spans="2:97" x14ac:dyDescent="0.25">
      <c r="B749" s="1">
        <v>43952</v>
      </c>
      <c r="C749" t="s">
        <v>95</v>
      </c>
      <c r="D749" t="s">
        <v>123</v>
      </c>
      <c r="E749" t="s">
        <v>103</v>
      </c>
      <c r="F749" t="s">
        <v>98</v>
      </c>
      <c r="G749" t="s">
        <v>13126</v>
      </c>
      <c r="H749" t="s">
        <v>13127</v>
      </c>
      <c r="I749" t="s">
        <v>12927</v>
      </c>
      <c r="J749" t="s">
        <v>12618</v>
      </c>
      <c r="K749" t="s">
        <v>103</v>
      </c>
      <c r="L749" t="s">
        <v>12618</v>
      </c>
      <c r="M749" t="s">
        <v>9208</v>
      </c>
      <c r="N749" t="s">
        <v>9209</v>
      </c>
      <c r="O749" t="str">
        <f>VLOOKUP(N749,Sheet2!$A$23:$C$42,2,FALSE)</f>
        <v>Eco Roll Clear - Waschbare Fusselrolle</v>
      </c>
      <c r="P749" t="str">
        <f>VLOOKUP(N749,Sheet2!$A$23:$C$42,3,FALSE)</f>
        <v>Eco Roll</v>
      </c>
      <c r="Q749" t="s">
        <v>9210</v>
      </c>
      <c r="R749" t="s">
        <v>103</v>
      </c>
      <c r="S749">
        <v>1</v>
      </c>
      <c r="T749">
        <v>0.55000000000000004</v>
      </c>
      <c r="U749">
        <v>0.55000000000000004</v>
      </c>
      <c r="V749" t="s">
        <v>103</v>
      </c>
      <c r="W749">
        <v>16.8</v>
      </c>
      <c r="Y749">
        <v>16.8</v>
      </c>
      <c r="Z749">
        <v>1.67</v>
      </c>
      <c r="AA749">
        <v>-1.67</v>
      </c>
      <c r="AB749">
        <v>0</v>
      </c>
      <c r="AF749">
        <v>16.8</v>
      </c>
      <c r="AG749">
        <v>0.19</v>
      </c>
      <c r="AH749">
        <v>3.19</v>
      </c>
      <c r="AJ749">
        <v>3.19</v>
      </c>
      <c r="AK749">
        <v>0.19</v>
      </c>
      <c r="AL749">
        <v>0.32</v>
      </c>
      <c r="AM749">
        <v>-0.32</v>
      </c>
      <c r="AN749">
        <v>0</v>
      </c>
      <c r="AS749">
        <v>3.19</v>
      </c>
      <c r="AT749">
        <v>19.989999999999998</v>
      </c>
      <c r="AV749">
        <v>19.989999999999998</v>
      </c>
      <c r="AW749">
        <v>1.99</v>
      </c>
      <c r="AX749">
        <v>-1.99</v>
      </c>
      <c r="AY749">
        <v>0</v>
      </c>
      <c r="BC749">
        <v>19.989999999999998</v>
      </c>
      <c r="BD749" t="s">
        <v>107</v>
      </c>
      <c r="BE749" t="s">
        <v>103</v>
      </c>
      <c r="BF749" t="s">
        <v>103</v>
      </c>
      <c r="BG749" t="s">
        <v>103</v>
      </c>
      <c r="BH749" t="s">
        <v>103</v>
      </c>
      <c r="BI749" t="s">
        <v>103</v>
      </c>
      <c r="BJ749" t="s">
        <v>103</v>
      </c>
      <c r="BK749" t="s">
        <v>108</v>
      </c>
      <c r="BL749" t="s">
        <v>1500</v>
      </c>
      <c r="BM749" t="s">
        <v>135</v>
      </c>
      <c r="BN749" t="s">
        <v>1501</v>
      </c>
      <c r="BO749" t="s">
        <v>10978</v>
      </c>
      <c r="BP749" t="s">
        <v>135</v>
      </c>
      <c r="BQ749" t="s">
        <v>10979</v>
      </c>
      <c r="BR749" t="s">
        <v>135</v>
      </c>
      <c r="BS749" t="s">
        <v>135</v>
      </c>
      <c r="BT749" t="s">
        <v>115</v>
      </c>
      <c r="BU749" t="s">
        <v>116</v>
      </c>
      <c r="BV749" t="s">
        <v>135</v>
      </c>
      <c r="BW749" t="s">
        <v>136</v>
      </c>
      <c r="BX749" t="s">
        <v>135</v>
      </c>
      <c r="BY749" t="s">
        <v>136</v>
      </c>
      <c r="BZ749" t="s">
        <v>135</v>
      </c>
      <c r="CA749" t="s">
        <v>136</v>
      </c>
      <c r="CB749" t="s">
        <v>103</v>
      </c>
      <c r="CC749" t="s">
        <v>103</v>
      </c>
      <c r="CD749" t="s">
        <v>135</v>
      </c>
      <c r="CE749" t="s">
        <v>137</v>
      </c>
      <c r="CF749" t="s">
        <v>118</v>
      </c>
      <c r="CG749" t="s">
        <v>13128</v>
      </c>
      <c r="CI749" t="s">
        <v>103</v>
      </c>
      <c r="CK749" t="s">
        <v>103</v>
      </c>
      <c r="CL749" t="s">
        <v>120</v>
      </c>
      <c r="CM749" t="s">
        <v>13129</v>
      </c>
      <c r="CN749" t="s">
        <v>103</v>
      </c>
      <c r="CO749" t="s">
        <v>103</v>
      </c>
      <c r="CP749" t="s">
        <v>103</v>
      </c>
      <c r="CQ749" t="s">
        <v>103</v>
      </c>
      <c r="CR749" t="s">
        <v>103</v>
      </c>
      <c r="CS749" t="s">
        <v>103</v>
      </c>
    </row>
    <row r="750" spans="2:97" x14ac:dyDescent="0.25">
      <c r="B750" s="1">
        <v>43952</v>
      </c>
      <c r="C750" t="s">
        <v>95</v>
      </c>
      <c r="D750" t="s">
        <v>123</v>
      </c>
      <c r="E750" t="s">
        <v>103</v>
      </c>
      <c r="F750" t="s">
        <v>98</v>
      </c>
      <c r="G750" t="s">
        <v>13130</v>
      </c>
      <c r="H750" t="s">
        <v>13131</v>
      </c>
      <c r="I750" t="s">
        <v>12544</v>
      </c>
      <c r="J750" t="s">
        <v>12618</v>
      </c>
      <c r="K750" t="s">
        <v>103</v>
      </c>
      <c r="L750" t="s">
        <v>12618</v>
      </c>
      <c r="M750" t="s">
        <v>289</v>
      </c>
      <c r="N750" t="s">
        <v>290</v>
      </c>
      <c r="O750" t="str">
        <f>VLOOKUP(N750,Sheet2!$A$23:$C$42,2,FALSE)</f>
        <v>Immersion Heater 3.000 W</v>
      </c>
      <c r="P750" t="str">
        <f>VLOOKUP(N750,Sheet2!$A$23:$C$42,3,FALSE)</f>
        <v>3K</v>
      </c>
      <c r="Q750" t="s">
        <v>9387</v>
      </c>
      <c r="R750" t="s">
        <v>103</v>
      </c>
      <c r="S750">
        <v>1</v>
      </c>
      <c r="T750">
        <v>1.41</v>
      </c>
      <c r="U750">
        <v>1.41</v>
      </c>
      <c r="V750" t="s">
        <v>103</v>
      </c>
      <c r="W750">
        <v>58.82</v>
      </c>
      <c r="Y750">
        <v>58.82</v>
      </c>
      <c r="AF750">
        <v>58.82</v>
      </c>
      <c r="AG750">
        <v>0.19</v>
      </c>
      <c r="AH750">
        <v>11.17</v>
      </c>
      <c r="AJ750">
        <v>11.17</v>
      </c>
      <c r="AS750">
        <v>11.17</v>
      </c>
      <c r="AT750">
        <v>69.989999999999995</v>
      </c>
      <c r="AV750">
        <v>69.989999999999995</v>
      </c>
      <c r="BC750">
        <v>69.989999999999995</v>
      </c>
      <c r="BD750" t="s">
        <v>107</v>
      </c>
      <c r="BE750" t="s">
        <v>103</v>
      </c>
      <c r="BF750" t="s">
        <v>103</v>
      </c>
      <c r="BG750" t="s">
        <v>103</v>
      </c>
      <c r="BH750" t="s">
        <v>103</v>
      </c>
      <c r="BI750" t="s">
        <v>103</v>
      </c>
      <c r="BJ750" t="s">
        <v>103</v>
      </c>
      <c r="BK750" t="s">
        <v>108</v>
      </c>
      <c r="BL750" t="s">
        <v>131</v>
      </c>
      <c r="BM750" t="s">
        <v>135</v>
      </c>
      <c r="BN750" t="s">
        <v>132</v>
      </c>
      <c r="BO750" t="s">
        <v>7067</v>
      </c>
      <c r="BP750" t="s">
        <v>135</v>
      </c>
      <c r="BQ750" t="s">
        <v>7068</v>
      </c>
      <c r="BR750" t="s">
        <v>135</v>
      </c>
      <c r="BS750" t="s">
        <v>135</v>
      </c>
      <c r="BT750" t="s">
        <v>115</v>
      </c>
      <c r="BU750" t="s">
        <v>116</v>
      </c>
      <c r="BV750" t="s">
        <v>135</v>
      </c>
      <c r="BW750" t="s">
        <v>136</v>
      </c>
      <c r="BX750" t="s">
        <v>135</v>
      </c>
      <c r="BY750" t="s">
        <v>136</v>
      </c>
      <c r="BZ750" t="s">
        <v>135</v>
      </c>
      <c r="CA750" t="s">
        <v>136</v>
      </c>
      <c r="CB750" t="s">
        <v>103</v>
      </c>
      <c r="CC750" t="s">
        <v>103</v>
      </c>
      <c r="CD750" t="s">
        <v>135</v>
      </c>
      <c r="CE750" t="s">
        <v>137</v>
      </c>
      <c r="CF750" t="s">
        <v>118</v>
      </c>
      <c r="CG750" t="s">
        <v>13132</v>
      </c>
      <c r="CI750" t="s">
        <v>103</v>
      </c>
      <c r="CK750" t="s">
        <v>103</v>
      </c>
      <c r="CL750" t="s">
        <v>120</v>
      </c>
      <c r="CM750" t="s">
        <v>13133</v>
      </c>
      <c r="CN750" t="s">
        <v>103</v>
      </c>
      <c r="CO750" t="s">
        <v>103</v>
      </c>
      <c r="CP750" t="s">
        <v>103</v>
      </c>
      <c r="CQ750" t="s">
        <v>103</v>
      </c>
      <c r="CR750" t="s">
        <v>103</v>
      </c>
      <c r="CS750" t="s">
        <v>103</v>
      </c>
    </row>
    <row r="751" spans="2:97" x14ac:dyDescent="0.25">
      <c r="B751" s="1">
        <v>43952</v>
      </c>
      <c r="C751" t="s">
        <v>95</v>
      </c>
      <c r="D751" t="s">
        <v>123</v>
      </c>
      <c r="E751" t="s">
        <v>103</v>
      </c>
      <c r="F751" t="s">
        <v>98</v>
      </c>
      <c r="G751" t="s">
        <v>13134</v>
      </c>
      <c r="H751" t="s">
        <v>13135</v>
      </c>
      <c r="I751" t="s">
        <v>13136</v>
      </c>
      <c r="J751" t="s">
        <v>12618</v>
      </c>
      <c r="K751" t="s">
        <v>103</v>
      </c>
      <c r="L751" t="s">
        <v>12618</v>
      </c>
      <c r="M751" t="s">
        <v>9208</v>
      </c>
      <c r="N751" t="s">
        <v>9209</v>
      </c>
      <c r="O751" t="str">
        <f>VLOOKUP(N751,Sheet2!$A$23:$C$42,2,FALSE)</f>
        <v>Eco Roll Clear - Waschbare Fusselrolle</v>
      </c>
      <c r="P751" t="str">
        <f>VLOOKUP(N751,Sheet2!$A$23:$C$42,3,FALSE)</f>
        <v>Eco Roll</v>
      </c>
      <c r="Q751" t="s">
        <v>9210</v>
      </c>
      <c r="R751" t="s">
        <v>103</v>
      </c>
      <c r="S751">
        <v>1</v>
      </c>
      <c r="T751">
        <v>0.55000000000000004</v>
      </c>
      <c r="U751">
        <v>0.55000000000000004</v>
      </c>
      <c r="V751" t="s">
        <v>103</v>
      </c>
      <c r="W751">
        <v>16.8</v>
      </c>
      <c r="Y751">
        <v>16.8</v>
      </c>
      <c r="AF751">
        <v>16.8</v>
      </c>
      <c r="AG751">
        <v>0.19</v>
      </c>
      <c r="AH751">
        <v>3.19</v>
      </c>
      <c r="AJ751">
        <v>3.19</v>
      </c>
      <c r="AS751">
        <v>3.19</v>
      </c>
      <c r="AT751">
        <v>19.989999999999998</v>
      </c>
      <c r="AV751">
        <v>19.989999999999998</v>
      </c>
      <c r="BC751">
        <v>19.989999999999998</v>
      </c>
      <c r="BD751" t="s">
        <v>107</v>
      </c>
      <c r="BE751" t="s">
        <v>103</v>
      </c>
      <c r="BF751" t="s">
        <v>103</v>
      </c>
      <c r="BG751" t="s">
        <v>103</v>
      </c>
      <c r="BH751" t="s">
        <v>103</v>
      </c>
      <c r="BI751" t="s">
        <v>103</v>
      </c>
      <c r="BJ751" t="s">
        <v>103</v>
      </c>
      <c r="BK751" t="s">
        <v>108</v>
      </c>
      <c r="BL751" t="s">
        <v>981</v>
      </c>
      <c r="BM751" t="s">
        <v>135</v>
      </c>
      <c r="BN751" t="s">
        <v>982</v>
      </c>
      <c r="BO751" t="s">
        <v>12214</v>
      </c>
      <c r="BP751" t="s">
        <v>135</v>
      </c>
      <c r="BQ751" t="s">
        <v>12215</v>
      </c>
      <c r="BR751" t="s">
        <v>135</v>
      </c>
      <c r="BS751" t="s">
        <v>135</v>
      </c>
      <c r="BT751" t="s">
        <v>115</v>
      </c>
      <c r="BU751" t="s">
        <v>116</v>
      </c>
      <c r="BV751" t="s">
        <v>135</v>
      </c>
      <c r="BW751" t="s">
        <v>136</v>
      </c>
      <c r="BX751" t="s">
        <v>135</v>
      </c>
      <c r="BY751" t="s">
        <v>136</v>
      </c>
      <c r="BZ751" t="s">
        <v>135</v>
      </c>
      <c r="CA751" t="s">
        <v>136</v>
      </c>
      <c r="CB751" t="s">
        <v>103</v>
      </c>
      <c r="CC751" t="s">
        <v>103</v>
      </c>
      <c r="CD751" t="s">
        <v>135</v>
      </c>
      <c r="CE751" t="s">
        <v>137</v>
      </c>
      <c r="CF751" t="s">
        <v>118</v>
      </c>
      <c r="CG751" t="s">
        <v>13137</v>
      </c>
      <c r="CI751" t="s">
        <v>103</v>
      </c>
      <c r="CK751" t="s">
        <v>103</v>
      </c>
      <c r="CL751" t="s">
        <v>120</v>
      </c>
      <c r="CM751" t="s">
        <v>13138</v>
      </c>
      <c r="CN751" t="s">
        <v>103</v>
      </c>
      <c r="CO751" t="s">
        <v>103</v>
      </c>
      <c r="CP751" t="s">
        <v>103</v>
      </c>
      <c r="CQ751" t="s">
        <v>103</v>
      </c>
      <c r="CR751" t="s">
        <v>103</v>
      </c>
      <c r="CS751" t="s">
        <v>103</v>
      </c>
    </row>
    <row r="752" spans="2:97" x14ac:dyDescent="0.25">
      <c r="B752" s="1">
        <v>43952</v>
      </c>
      <c r="C752" t="s">
        <v>95</v>
      </c>
      <c r="D752" t="s">
        <v>123</v>
      </c>
      <c r="E752" t="s">
        <v>103</v>
      </c>
      <c r="F752" t="s">
        <v>98</v>
      </c>
      <c r="G752" t="s">
        <v>13139</v>
      </c>
      <c r="H752" t="s">
        <v>13140</v>
      </c>
      <c r="I752" t="s">
        <v>12927</v>
      </c>
      <c r="J752" t="s">
        <v>12618</v>
      </c>
      <c r="K752" t="s">
        <v>103</v>
      </c>
      <c r="L752" t="s">
        <v>12618</v>
      </c>
      <c r="M752" t="s">
        <v>9208</v>
      </c>
      <c r="N752" t="s">
        <v>9209</v>
      </c>
      <c r="O752" t="str">
        <f>VLOOKUP(N752,Sheet2!$A$23:$C$42,2,FALSE)</f>
        <v>Eco Roll Clear - Waschbare Fusselrolle</v>
      </c>
      <c r="P752" t="str">
        <f>VLOOKUP(N752,Sheet2!$A$23:$C$42,3,FALSE)</f>
        <v>Eco Roll</v>
      </c>
      <c r="Q752" t="s">
        <v>9210</v>
      </c>
      <c r="R752" t="s">
        <v>103</v>
      </c>
      <c r="S752">
        <v>1</v>
      </c>
      <c r="T752">
        <v>0.55000000000000004</v>
      </c>
      <c r="U752">
        <v>0.55000000000000004</v>
      </c>
      <c r="V752" t="s">
        <v>103</v>
      </c>
      <c r="W752">
        <v>25.2</v>
      </c>
      <c r="Y752">
        <v>25.2</v>
      </c>
      <c r="Z752">
        <v>3.35</v>
      </c>
      <c r="AA752">
        <v>-3.35</v>
      </c>
      <c r="AB752">
        <v>0</v>
      </c>
      <c r="AF752">
        <v>25.2</v>
      </c>
      <c r="AG752">
        <v>0.19</v>
      </c>
      <c r="AH752">
        <v>4.79</v>
      </c>
      <c r="AJ752">
        <v>4.79</v>
      </c>
      <c r="AK752">
        <v>0.19</v>
      </c>
      <c r="AL752">
        <v>0.64</v>
      </c>
      <c r="AM752">
        <v>-0.64</v>
      </c>
      <c r="AN752">
        <v>0</v>
      </c>
      <c r="AS752">
        <v>4.79</v>
      </c>
      <c r="AT752">
        <v>29.99</v>
      </c>
      <c r="AV752">
        <v>29.99</v>
      </c>
      <c r="AW752">
        <v>3.99</v>
      </c>
      <c r="AX752">
        <v>-3.99</v>
      </c>
      <c r="AY752">
        <v>0</v>
      </c>
      <c r="BC752">
        <v>29.99</v>
      </c>
      <c r="BD752" t="s">
        <v>107</v>
      </c>
      <c r="BE752" t="s">
        <v>103</v>
      </c>
      <c r="BF752" t="s">
        <v>103</v>
      </c>
      <c r="BG752" t="s">
        <v>103</v>
      </c>
      <c r="BH752" t="s">
        <v>103</v>
      </c>
      <c r="BI752" t="s">
        <v>103</v>
      </c>
      <c r="BJ752" t="s">
        <v>103</v>
      </c>
      <c r="BK752" t="s">
        <v>108</v>
      </c>
      <c r="BL752" t="s">
        <v>4462</v>
      </c>
      <c r="BM752" t="s">
        <v>135</v>
      </c>
      <c r="BN752" t="s">
        <v>4414</v>
      </c>
      <c r="BO752" t="s">
        <v>12353</v>
      </c>
      <c r="BP752" t="s">
        <v>135</v>
      </c>
      <c r="BQ752" t="s">
        <v>12354</v>
      </c>
      <c r="BR752" t="s">
        <v>135</v>
      </c>
      <c r="BS752" t="s">
        <v>135</v>
      </c>
      <c r="BT752" t="s">
        <v>115</v>
      </c>
      <c r="BU752" t="s">
        <v>116</v>
      </c>
      <c r="BV752" t="s">
        <v>135</v>
      </c>
      <c r="BW752" t="s">
        <v>136</v>
      </c>
      <c r="BX752" t="s">
        <v>135</v>
      </c>
      <c r="BY752" t="s">
        <v>136</v>
      </c>
      <c r="BZ752" t="s">
        <v>135</v>
      </c>
      <c r="CA752" t="s">
        <v>136</v>
      </c>
      <c r="CB752" t="s">
        <v>103</v>
      </c>
      <c r="CC752" t="s">
        <v>103</v>
      </c>
      <c r="CD752" t="s">
        <v>135</v>
      </c>
      <c r="CE752" t="s">
        <v>137</v>
      </c>
      <c r="CF752" t="s">
        <v>118</v>
      </c>
      <c r="CG752" t="s">
        <v>13141</v>
      </c>
      <c r="CI752" t="s">
        <v>103</v>
      </c>
      <c r="CK752" t="s">
        <v>103</v>
      </c>
      <c r="CL752" t="s">
        <v>120</v>
      </c>
      <c r="CM752" t="s">
        <v>13142</v>
      </c>
      <c r="CN752" t="s">
        <v>103</v>
      </c>
      <c r="CO752" t="s">
        <v>103</v>
      </c>
      <c r="CP752" t="s">
        <v>103</v>
      </c>
      <c r="CQ752" t="s">
        <v>103</v>
      </c>
      <c r="CR752" t="s">
        <v>103</v>
      </c>
      <c r="CS752" t="s">
        <v>103</v>
      </c>
    </row>
    <row r="753" spans="2:97" x14ac:dyDescent="0.25">
      <c r="B753" s="1">
        <v>43952</v>
      </c>
      <c r="C753" t="s">
        <v>95</v>
      </c>
      <c r="D753" t="s">
        <v>123</v>
      </c>
      <c r="E753" t="s">
        <v>103</v>
      </c>
      <c r="F753" t="s">
        <v>98</v>
      </c>
      <c r="G753" t="s">
        <v>13143</v>
      </c>
      <c r="H753" t="s">
        <v>13144</v>
      </c>
      <c r="I753" t="s">
        <v>12618</v>
      </c>
      <c r="J753" t="s">
        <v>12618</v>
      </c>
      <c r="K753" t="s">
        <v>103</v>
      </c>
      <c r="L753" t="s">
        <v>12618</v>
      </c>
      <c r="M753" t="s">
        <v>366</v>
      </c>
      <c r="N753" t="s">
        <v>367</v>
      </c>
      <c r="O753" t="str">
        <f>VLOOKUP(N753,Sheet2!$A$23:$C$42,2,FALSE)</f>
        <v>Eco Hi-ball laundry washing ball</v>
      </c>
      <c r="P753" t="str">
        <f>VLOOKUP(N753,Sheet2!$A$23:$C$42,3,FALSE)</f>
        <v>Eco Ball</v>
      </c>
      <c r="Q753" t="s">
        <v>9376</v>
      </c>
      <c r="R753" t="s">
        <v>103</v>
      </c>
      <c r="S753">
        <v>1</v>
      </c>
      <c r="T753">
        <v>0.55000000000000004</v>
      </c>
      <c r="U753">
        <v>0.55000000000000004</v>
      </c>
      <c r="V753" t="s">
        <v>103</v>
      </c>
      <c r="W753">
        <v>16.8</v>
      </c>
      <c r="Y753">
        <v>16.8</v>
      </c>
      <c r="AF753">
        <v>16.8</v>
      </c>
      <c r="AG753">
        <v>0.19</v>
      </c>
      <c r="AH753">
        <v>3.19</v>
      </c>
      <c r="AJ753">
        <v>3.19</v>
      </c>
      <c r="AS753">
        <v>3.19</v>
      </c>
      <c r="AT753">
        <v>19.989999999999998</v>
      </c>
      <c r="AV753">
        <v>19.989999999999998</v>
      </c>
      <c r="BC753">
        <v>19.989999999999998</v>
      </c>
      <c r="BD753" t="s">
        <v>107</v>
      </c>
      <c r="BE753" t="s">
        <v>103</v>
      </c>
      <c r="BF753" t="s">
        <v>103</v>
      </c>
      <c r="BG753" t="s">
        <v>103</v>
      </c>
      <c r="BH753" t="s">
        <v>103</v>
      </c>
      <c r="BI753" t="s">
        <v>103</v>
      </c>
      <c r="BJ753" t="s">
        <v>103</v>
      </c>
      <c r="BK753" t="s">
        <v>108</v>
      </c>
      <c r="BL753" t="s">
        <v>981</v>
      </c>
      <c r="BM753" t="s">
        <v>135</v>
      </c>
      <c r="BN753" t="s">
        <v>982</v>
      </c>
      <c r="BO753" t="s">
        <v>6098</v>
      </c>
      <c r="BP753" t="s">
        <v>135</v>
      </c>
      <c r="BQ753" t="s">
        <v>8509</v>
      </c>
      <c r="BR753" t="s">
        <v>135</v>
      </c>
      <c r="BS753" t="s">
        <v>135</v>
      </c>
      <c r="BT753" t="s">
        <v>115</v>
      </c>
      <c r="BU753" t="s">
        <v>116</v>
      </c>
      <c r="BV753" t="s">
        <v>135</v>
      </c>
      <c r="BW753" t="s">
        <v>136</v>
      </c>
      <c r="BX753" t="s">
        <v>135</v>
      </c>
      <c r="BY753" t="s">
        <v>136</v>
      </c>
      <c r="BZ753" t="s">
        <v>135</v>
      </c>
      <c r="CA753" t="s">
        <v>136</v>
      </c>
      <c r="CB753" t="s">
        <v>103</v>
      </c>
      <c r="CC753" t="s">
        <v>103</v>
      </c>
      <c r="CD753" t="s">
        <v>135</v>
      </c>
      <c r="CE753" t="s">
        <v>137</v>
      </c>
      <c r="CF753" t="s">
        <v>118</v>
      </c>
      <c r="CG753" t="s">
        <v>13145</v>
      </c>
      <c r="CI753" t="s">
        <v>103</v>
      </c>
      <c r="CK753" t="s">
        <v>103</v>
      </c>
      <c r="CL753" t="s">
        <v>120</v>
      </c>
      <c r="CM753" t="s">
        <v>13146</v>
      </c>
      <c r="CN753" t="s">
        <v>103</v>
      </c>
      <c r="CO753" t="s">
        <v>103</v>
      </c>
      <c r="CP753" t="s">
        <v>103</v>
      </c>
      <c r="CQ753" t="s">
        <v>103</v>
      </c>
      <c r="CR753" t="s">
        <v>103</v>
      </c>
      <c r="CS753" t="s">
        <v>103</v>
      </c>
    </row>
    <row r="754" spans="2:97" x14ac:dyDescent="0.25">
      <c r="B754" s="1">
        <v>43952</v>
      </c>
      <c r="C754" t="s">
        <v>95</v>
      </c>
      <c r="D754" t="s">
        <v>123</v>
      </c>
      <c r="E754" t="s">
        <v>103</v>
      </c>
      <c r="F754" t="s">
        <v>98</v>
      </c>
      <c r="G754" t="s">
        <v>13147</v>
      </c>
      <c r="H754" t="s">
        <v>13148</v>
      </c>
      <c r="I754" t="s">
        <v>12618</v>
      </c>
      <c r="J754" t="s">
        <v>12618</v>
      </c>
      <c r="K754" t="s">
        <v>103</v>
      </c>
      <c r="L754" t="s">
        <v>12618</v>
      </c>
      <c r="M754" t="s">
        <v>9208</v>
      </c>
      <c r="N754" t="s">
        <v>9209</v>
      </c>
      <c r="O754" t="str">
        <f>VLOOKUP(N754,Sheet2!$A$23:$C$42,2,FALSE)</f>
        <v>Eco Roll Clear - Waschbare Fusselrolle</v>
      </c>
      <c r="P754" t="str">
        <f>VLOOKUP(N754,Sheet2!$A$23:$C$42,3,FALSE)</f>
        <v>Eco Roll</v>
      </c>
      <c r="Q754" t="s">
        <v>9210</v>
      </c>
      <c r="R754" t="s">
        <v>103</v>
      </c>
      <c r="S754">
        <v>1</v>
      </c>
      <c r="T754">
        <v>0.55000000000000004</v>
      </c>
      <c r="U754">
        <v>0.55000000000000004</v>
      </c>
      <c r="V754" t="s">
        <v>103</v>
      </c>
      <c r="W754">
        <v>16.8</v>
      </c>
      <c r="Y754">
        <v>16.8</v>
      </c>
      <c r="AF754">
        <v>16.8</v>
      </c>
      <c r="AG754">
        <v>0.19</v>
      </c>
      <c r="AH754">
        <v>3.19</v>
      </c>
      <c r="AJ754">
        <v>3.19</v>
      </c>
      <c r="AS754">
        <v>3.19</v>
      </c>
      <c r="AT754">
        <v>19.989999999999998</v>
      </c>
      <c r="AV754">
        <v>19.989999999999998</v>
      </c>
      <c r="BC754">
        <v>19.989999999999998</v>
      </c>
      <c r="BD754" t="s">
        <v>107</v>
      </c>
      <c r="BE754" t="s">
        <v>103</v>
      </c>
      <c r="BF754" t="s">
        <v>103</v>
      </c>
      <c r="BG754" t="s">
        <v>103</v>
      </c>
      <c r="BH754" t="s">
        <v>103</v>
      </c>
      <c r="BI754" t="s">
        <v>103</v>
      </c>
      <c r="BJ754" t="s">
        <v>103</v>
      </c>
      <c r="BK754" t="s">
        <v>108</v>
      </c>
      <c r="BL754" t="s">
        <v>624</v>
      </c>
      <c r="BM754" t="s">
        <v>135</v>
      </c>
      <c r="BN754" t="s">
        <v>625</v>
      </c>
      <c r="BO754" t="s">
        <v>207</v>
      </c>
      <c r="BP754" t="s">
        <v>135</v>
      </c>
      <c r="BQ754" t="s">
        <v>13149</v>
      </c>
      <c r="BR754" t="s">
        <v>135</v>
      </c>
      <c r="BS754" t="s">
        <v>135</v>
      </c>
      <c r="BT754" t="s">
        <v>115</v>
      </c>
      <c r="BU754" t="s">
        <v>116</v>
      </c>
      <c r="BV754" t="s">
        <v>135</v>
      </c>
      <c r="BW754" t="s">
        <v>136</v>
      </c>
      <c r="BX754" t="s">
        <v>135</v>
      </c>
      <c r="BY754" t="s">
        <v>136</v>
      </c>
      <c r="BZ754" t="s">
        <v>135</v>
      </c>
      <c r="CA754" t="s">
        <v>136</v>
      </c>
      <c r="CB754" t="s">
        <v>103</v>
      </c>
      <c r="CC754" t="s">
        <v>103</v>
      </c>
      <c r="CD754" t="s">
        <v>135</v>
      </c>
      <c r="CE754" t="s">
        <v>137</v>
      </c>
      <c r="CF754" t="s">
        <v>118</v>
      </c>
      <c r="CG754" t="s">
        <v>13150</v>
      </c>
      <c r="CI754" t="s">
        <v>103</v>
      </c>
      <c r="CK754" t="s">
        <v>103</v>
      </c>
      <c r="CL754" t="s">
        <v>120</v>
      </c>
      <c r="CM754" t="s">
        <v>13151</v>
      </c>
      <c r="CN754" t="s">
        <v>103</v>
      </c>
      <c r="CO754" t="s">
        <v>103</v>
      </c>
      <c r="CP754" t="s">
        <v>103</v>
      </c>
      <c r="CQ754" t="s">
        <v>103</v>
      </c>
      <c r="CR754" t="s">
        <v>103</v>
      </c>
      <c r="CS754" t="s">
        <v>103</v>
      </c>
    </row>
    <row r="755" spans="2:97" x14ac:dyDescent="0.25">
      <c r="B755" s="1">
        <v>43952</v>
      </c>
      <c r="C755" t="s">
        <v>95</v>
      </c>
      <c r="D755" t="s">
        <v>123</v>
      </c>
      <c r="E755" t="s">
        <v>103</v>
      </c>
      <c r="F755" t="s">
        <v>98</v>
      </c>
      <c r="G755" t="s">
        <v>13152</v>
      </c>
      <c r="H755" t="s">
        <v>13153</v>
      </c>
      <c r="I755" t="s">
        <v>12927</v>
      </c>
      <c r="J755" t="s">
        <v>12618</v>
      </c>
      <c r="K755" t="s">
        <v>103</v>
      </c>
      <c r="L755" t="s">
        <v>12618</v>
      </c>
      <c r="M755" t="s">
        <v>289</v>
      </c>
      <c r="N755" t="s">
        <v>290</v>
      </c>
      <c r="O755" t="str">
        <f>VLOOKUP(N755,Sheet2!$A$23:$C$42,2,FALSE)</f>
        <v>Immersion Heater 3.000 W</v>
      </c>
      <c r="P755" t="str">
        <f>VLOOKUP(N755,Sheet2!$A$23:$C$42,3,FALSE)</f>
        <v>3K</v>
      </c>
      <c r="Q755" t="s">
        <v>9387</v>
      </c>
      <c r="R755" t="s">
        <v>103</v>
      </c>
      <c r="S755">
        <v>1</v>
      </c>
      <c r="T755">
        <v>1.41</v>
      </c>
      <c r="U755">
        <v>1.41</v>
      </c>
      <c r="V755" t="s">
        <v>103</v>
      </c>
      <c r="W755">
        <v>58.82</v>
      </c>
      <c r="Y755">
        <v>58.82</v>
      </c>
      <c r="Z755">
        <v>3.35</v>
      </c>
      <c r="AA755">
        <v>-3.35</v>
      </c>
      <c r="AB755">
        <v>0</v>
      </c>
      <c r="AF755">
        <v>58.82</v>
      </c>
      <c r="AG755">
        <v>0.19</v>
      </c>
      <c r="AH755">
        <v>11.17</v>
      </c>
      <c r="AJ755">
        <v>11.17</v>
      </c>
      <c r="AK755">
        <v>0.19</v>
      </c>
      <c r="AL755">
        <v>0.64</v>
      </c>
      <c r="AM755">
        <v>-0.64</v>
      </c>
      <c r="AN755">
        <v>0</v>
      </c>
      <c r="AS755">
        <v>11.17</v>
      </c>
      <c r="AT755">
        <v>69.989999999999995</v>
      </c>
      <c r="AV755">
        <v>69.989999999999995</v>
      </c>
      <c r="AW755">
        <v>3.99</v>
      </c>
      <c r="AX755">
        <v>-3.99</v>
      </c>
      <c r="AY755">
        <v>0</v>
      </c>
      <c r="BC755">
        <v>69.989999999999995</v>
      </c>
      <c r="BD755" t="s">
        <v>107</v>
      </c>
      <c r="BE755" t="s">
        <v>103</v>
      </c>
      <c r="BF755" t="s">
        <v>103</v>
      </c>
      <c r="BG755" t="s">
        <v>103</v>
      </c>
      <c r="BH755" t="s">
        <v>103</v>
      </c>
      <c r="BI755" t="s">
        <v>103</v>
      </c>
      <c r="BJ755" t="s">
        <v>103</v>
      </c>
      <c r="BK755" t="s">
        <v>108</v>
      </c>
      <c r="BL755" t="s">
        <v>131</v>
      </c>
      <c r="BM755" t="s">
        <v>135</v>
      </c>
      <c r="BN755" t="s">
        <v>132</v>
      </c>
      <c r="BO755" t="s">
        <v>13154</v>
      </c>
      <c r="BP755" t="s">
        <v>135</v>
      </c>
      <c r="BQ755" t="s">
        <v>13155</v>
      </c>
      <c r="BR755" t="s">
        <v>135</v>
      </c>
      <c r="BS755" t="s">
        <v>135</v>
      </c>
      <c r="BT755" t="s">
        <v>115</v>
      </c>
      <c r="BU755" t="s">
        <v>116</v>
      </c>
      <c r="BV755" t="s">
        <v>135</v>
      </c>
      <c r="BW755" t="s">
        <v>136</v>
      </c>
      <c r="BX755" t="s">
        <v>135</v>
      </c>
      <c r="BY755" t="s">
        <v>136</v>
      </c>
      <c r="BZ755" t="s">
        <v>135</v>
      </c>
      <c r="CA755" t="s">
        <v>136</v>
      </c>
      <c r="CB755" t="s">
        <v>103</v>
      </c>
      <c r="CC755" t="s">
        <v>103</v>
      </c>
      <c r="CD755" t="s">
        <v>135</v>
      </c>
      <c r="CE755" t="s">
        <v>137</v>
      </c>
      <c r="CF755" t="s">
        <v>118</v>
      </c>
      <c r="CG755" t="s">
        <v>13156</v>
      </c>
      <c r="CI755" t="s">
        <v>103</v>
      </c>
      <c r="CK755" t="s">
        <v>103</v>
      </c>
      <c r="CL755" t="s">
        <v>120</v>
      </c>
      <c r="CM755" t="s">
        <v>13157</v>
      </c>
      <c r="CN755" t="s">
        <v>103</v>
      </c>
      <c r="CO755" t="s">
        <v>103</v>
      </c>
      <c r="CP755" t="s">
        <v>103</v>
      </c>
      <c r="CQ755" t="s">
        <v>103</v>
      </c>
      <c r="CR755" t="s">
        <v>103</v>
      </c>
      <c r="CS755" t="s">
        <v>103</v>
      </c>
    </row>
    <row r="756" spans="2:97" x14ac:dyDescent="0.25">
      <c r="B756" s="1">
        <v>43952</v>
      </c>
      <c r="C756" t="s">
        <v>95</v>
      </c>
      <c r="D756" t="s">
        <v>123</v>
      </c>
      <c r="E756" t="s">
        <v>103</v>
      </c>
      <c r="F756" t="s">
        <v>98</v>
      </c>
      <c r="G756" t="s">
        <v>13158</v>
      </c>
      <c r="H756" t="s">
        <v>13159</v>
      </c>
      <c r="I756" t="s">
        <v>12927</v>
      </c>
      <c r="J756" t="s">
        <v>12618</v>
      </c>
      <c r="K756" t="s">
        <v>103</v>
      </c>
      <c r="L756" t="s">
        <v>12618</v>
      </c>
      <c r="M756" t="s">
        <v>9208</v>
      </c>
      <c r="N756" t="s">
        <v>9209</v>
      </c>
      <c r="O756" t="str">
        <f>VLOOKUP(N756,Sheet2!$A$23:$C$42,2,FALSE)</f>
        <v>Eco Roll Clear - Waschbare Fusselrolle</v>
      </c>
      <c r="P756" t="str">
        <f>VLOOKUP(N756,Sheet2!$A$23:$C$42,3,FALSE)</f>
        <v>Eco Roll</v>
      </c>
      <c r="Q756" t="s">
        <v>9210</v>
      </c>
      <c r="R756" t="s">
        <v>103</v>
      </c>
      <c r="S756">
        <v>1</v>
      </c>
      <c r="T756">
        <v>0.55000000000000004</v>
      </c>
      <c r="U756">
        <v>0.55000000000000004</v>
      </c>
      <c r="V756" t="s">
        <v>103</v>
      </c>
      <c r="W756">
        <v>16.8</v>
      </c>
      <c r="Y756">
        <v>16.8</v>
      </c>
      <c r="AF756">
        <v>16.8</v>
      </c>
      <c r="AG756">
        <v>0.19</v>
      </c>
      <c r="AH756">
        <v>3.19</v>
      </c>
      <c r="AJ756">
        <v>3.19</v>
      </c>
      <c r="AS756">
        <v>3.19</v>
      </c>
      <c r="AT756">
        <v>19.989999999999998</v>
      </c>
      <c r="AV756">
        <v>19.989999999999998</v>
      </c>
      <c r="BC756">
        <v>19.989999999999998</v>
      </c>
      <c r="BD756" t="s">
        <v>107</v>
      </c>
      <c r="BE756" t="s">
        <v>103</v>
      </c>
      <c r="BF756" t="s">
        <v>103</v>
      </c>
      <c r="BG756" t="s">
        <v>103</v>
      </c>
      <c r="BH756" t="s">
        <v>103</v>
      </c>
      <c r="BI756" t="s">
        <v>103</v>
      </c>
      <c r="BJ756" t="s">
        <v>103</v>
      </c>
      <c r="BK756" t="s">
        <v>108</v>
      </c>
      <c r="BL756" t="s">
        <v>1500</v>
      </c>
      <c r="BM756" t="s">
        <v>135</v>
      </c>
      <c r="BN756" t="s">
        <v>1501</v>
      </c>
      <c r="BO756" t="s">
        <v>6558</v>
      </c>
      <c r="BP756" t="s">
        <v>135</v>
      </c>
      <c r="BQ756" t="s">
        <v>6559</v>
      </c>
      <c r="BR756" t="s">
        <v>135</v>
      </c>
      <c r="BS756" t="s">
        <v>135</v>
      </c>
      <c r="BT756" t="s">
        <v>115</v>
      </c>
      <c r="BU756" t="s">
        <v>116</v>
      </c>
      <c r="BV756" t="s">
        <v>135</v>
      </c>
      <c r="BW756" t="s">
        <v>136</v>
      </c>
      <c r="BX756" t="s">
        <v>135</v>
      </c>
      <c r="BY756" t="s">
        <v>136</v>
      </c>
      <c r="BZ756" t="s">
        <v>135</v>
      </c>
      <c r="CA756" t="s">
        <v>136</v>
      </c>
      <c r="CB756" t="s">
        <v>103</v>
      </c>
      <c r="CC756" t="s">
        <v>103</v>
      </c>
      <c r="CD756" t="s">
        <v>135</v>
      </c>
      <c r="CE756" t="s">
        <v>137</v>
      </c>
      <c r="CF756" t="s">
        <v>118</v>
      </c>
      <c r="CG756" t="s">
        <v>13160</v>
      </c>
      <c r="CI756" t="s">
        <v>103</v>
      </c>
      <c r="CK756" t="s">
        <v>103</v>
      </c>
      <c r="CL756" t="s">
        <v>120</v>
      </c>
      <c r="CM756" t="s">
        <v>13161</v>
      </c>
      <c r="CN756" t="s">
        <v>103</v>
      </c>
      <c r="CO756" t="s">
        <v>103</v>
      </c>
      <c r="CP756" t="s">
        <v>103</v>
      </c>
      <c r="CQ756" t="s">
        <v>103</v>
      </c>
      <c r="CR756" t="s">
        <v>103</v>
      </c>
      <c r="CS756" t="s">
        <v>103</v>
      </c>
    </row>
    <row r="757" spans="2:97" x14ac:dyDescent="0.25">
      <c r="B757" s="1">
        <v>43952</v>
      </c>
      <c r="C757" t="s">
        <v>95</v>
      </c>
      <c r="D757" t="s">
        <v>123</v>
      </c>
      <c r="E757" t="s">
        <v>103</v>
      </c>
      <c r="F757" t="s">
        <v>98</v>
      </c>
      <c r="G757" t="s">
        <v>13162</v>
      </c>
      <c r="H757" t="s">
        <v>13163</v>
      </c>
      <c r="I757" t="s">
        <v>12618</v>
      </c>
      <c r="J757" t="s">
        <v>12618</v>
      </c>
      <c r="K757" t="s">
        <v>103</v>
      </c>
      <c r="L757" t="s">
        <v>12618</v>
      </c>
      <c r="M757" t="s">
        <v>289</v>
      </c>
      <c r="N757" t="s">
        <v>290</v>
      </c>
      <c r="O757" t="str">
        <f>VLOOKUP(N757,Sheet2!$A$23:$C$42,2,FALSE)</f>
        <v>Immersion Heater 3.000 W</v>
      </c>
      <c r="P757" t="str">
        <f>VLOOKUP(N757,Sheet2!$A$23:$C$42,3,FALSE)</f>
        <v>3K</v>
      </c>
      <c r="Q757" t="s">
        <v>9387</v>
      </c>
      <c r="R757" t="s">
        <v>103</v>
      </c>
      <c r="S757">
        <v>1</v>
      </c>
      <c r="T757">
        <v>1.41</v>
      </c>
      <c r="U757">
        <v>1.41</v>
      </c>
      <c r="V757" t="s">
        <v>103</v>
      </c>
      <c r="W757">
        <v>58.82</v>
      </c>
      <c r="Y757">
        <v>58.82</v>
      </c>
      <c r="Z757">
        <v>3.35</v>
      </c>
      <c r="AA757">
        <v>-3.35</v>
      </c>
      <c r="AB757">
        <v>0</v>
      </c>
      <c r="AF757">
        <v>58.82</v>
      </c>
      <c r="AG757">
        <v>0.19</v>
      </c>
      <c r="AH757">
        <v>11.17</v>
      </c>
      <c r="AJ757">
        <v>11.17</v>
      </c>
      <c r="AK757">
        <v>0.19</v>
      </c>
      <c r="AL757">
        <v>0.64</v>
      </c>
      <c r="AM757">
        <v>-0.64</v>
      </c>
      <c r="AN757">
        <v>0</v>
      </c>
      <c r="AS757">
        <v>11.17</v>
      </c>
      <c r="AT757">
        <v>69.989999999999995</v>
      </c>
      <c r="AV757">
        <v>69.989999999999995</v>
      </c>
      <c r="AW757">
        <v>3.99</v>
      </c>
      <c r="AX757">
        <v>-3.99</v>
      </c>
      <c r="AY757">
        <v>0</v>
      </c>
      <c r="BC757">
        <v>69.989999999999995</v>
      </c>
      <c r="BD757" t="s">
        <v>107</v>
      </c>
      <c r="BE757" t="s">
        <v>103</v>
      </c>
      <c r="BF757" t="s">
        <v>103</v>
      </c>
      <c r="BG757" t="s">
        <v>103</v>
      </c>
      <c r="BH757" t="s">
        <v>103</v>
      </c>
      <c r="BI757" t="s">
        <v>103</v>
      </c>
      <c r="BJ757" t="s">
        <v>103</v>
      </c>
      <c r="BK757" t="s">
        <v>108</v>
      </c>
      <c r="BL757" t="s">
        <v>131</v>
      </c>
      <c r="BM757" t="s">
        <v>135</v>
      </c>
      <c r="BN757" t="s">
        <v>132</v>
      </c>
      <c r="BO757" t="s">
        <v>316</v>
      </c>
      <c r="BP757" t="s">
        <v>135</v>
      </c>
      <c r="BQ757" t="s">
        <v>13164</v>
      </c>
      <c r="BR757" t="s">
        <v>135</v>
      </c>
      <c r="BS757" t="s">
        <v>135</v>
      </c>
      <c r="BT757" t="s">
        <v>115</v>
      </c>
      <c r="BU757" t="s">
        <v>116</v>
      </c>
      <c r="BV757" t="s">
        <v>135</v>
      </c>
      <c r="BW757" t="s">
        <v>136</v>
      </c>
      <c r="BX757" t="s">
        <v>135</v>
      </c>
      <c r="BY757" t="s">
        <v>136</v>
      </c>
      <c r="BZ757" t="s">
        <v>135</v>
      </c>
      <c r="CA757" t="s">
        <v>136</v>
      </c>
      <c r="CB757" t="s">
        <v>103</v>
      </c>
      <c r="CC757" t="s">
        <v>103</v>
      </c>
      <c r="CD757" t="s">
        <v>135</v>
      </c>
      <c r="CE757" t="s">
        <v>137</v>
      </c>
      <c r="CF757" t="s">
        <v>118</v>
      </c>
      <c r="CG757" t="s">
        <v>13165</v>
      </c>
      <c r="CI757" t="s">
        <v>103</v>
      </c>
      <c r="CK757" t="s">
        <v>103</v>
      </c>
      <c r="CL757" t="s">
        <v>120</v>
      </c>
      <c r="CM757" t="s">
        <v>13166</v>
      </c>
      <c r="CN757" t="s">
        <v>103</v>
      </c>
      <c r="CO757" t="s">
        <v>103</v>
      </c>
      <c r="CP757" t="s">
        <v>103</v>
      </c>
      <c r="CQ757" t="s">
        <v>103</v>
      </c>
      <c r="CR757" t="s">
        <v>103</v>
      </c>
      <c r="CS757" t="s">
        <v>103</v>
      </c>
    </row>
    <row r="758" spans="2:97" x14ac:dyDescent="0.25">
      <c r="B758" s="1">
        <v>43952</v>
      </c>
      <c r="C758" t="s">
        <v>95</v>
      </c>
      <c r="D758" t="s">
        <v>123</v>
      </c>
      <c r="E758" t="s">
        <v>103</v>
      </c>
      <c r="F758" t="s">
        <v>98</v>
      </c>
      <c r="G758" t="s">
        <v>13167</v>
      </c>
      <c r="H758" t="s">
        <v>13168</v>
      </c>
      <c r="I758" t="s">
        <v>12618</v>
      </c>
      <c r="J758" t="s">
        <v>12618</v>
      </c>
      <c r="K758" t="s">
        <v>103</v>
      </c>
      <c r="L758" t="s">
        <v>12618</v>
      </c>
      <c r="M758" t="s">
        <v>9208</v>
      </c>
      <c r="N758" t="s">
        <v>9209</v>
      </c>
      <c r="O758" t="str">
        <f>VLOOKUP(N758,Sheet2!$A$23:$C$42,2,FALSE)</f>
        <v>Eco Roll Clear - Waschbare Fusselrolle</v>
      </c>
      <c r="P758" t="str">
        <f>VLOOKUP(N758,Sheet2!$A$23:$C$42,3,FALSE)</f>
        <v>Eco Roll</v>
      </c>
      <c r="Q758" t="s">
        <v>9210</v>
      </c>
      <c r="R758" t="s">
        <v>103</v>
      </c>
      <c r="S758">
        <v>1</v>
      </c>
      <c r="T758">
        <v>0.55000000000000004</v>
      </c>
      <c r="U758">
        <v>0.55000000000000004</v>
      </c>
      <c r="V758" t="s">
        <v>103</v>
      </c>
      <c r="W758">
        <v>16.8</v>
      </c>
      <c r="Y758">
        <v>16.8</v>
      </c>
      <c r="AF758">
        <v>16.8</v>
      </c>
      <c r="AG758">
        <v>0.19</v>
      </c>
      <c r="AH758">
        <v>3.19</v>
      </c>
      <c r="AJ758">
        <v>3.19</v>
      </c>
      <c r="AS758">
        <v>3.19</v>
      </c>
      <c r="AT758">
        <v>19.989999999999998</v>
      </c>
      <c r="AV758">
        <v>19.989999999999998</v>
      </c>
      <c r="BC758">
        <v>19.989999999999998</v>
      </c>
      <c r="BD758" t="s">
        <v>107</v>
      </c>
      <c r="BE758" t="s">
        <v>103</v>
      </c>
      <c r="BF758" t="s">
        <v>103</v>
      </c>
      <c r="BG758" t="s">
        <v>103</v>
      </c>
      <c r="BH758" t="s">
        <v>103</v>
      </c>
      <c r="BI758" t="s">
        <v>103</v>
      </c>
      <c r="BJ758" t="s">
        <v>103</v>
      </c>
      <c r="BK758" t="s">
        <v>108</v>
      </c>
      <c r="BL758" t="s">
        <v>866</v>
      </c>
      <c r="BM758" t="s">
        <v>135</v>
      </c>
      <c r="BN758" t="s">
        <v>867</v>
      </c>
      <c r="BO758" t="s">
        <v>3526</v>
      </c>
      <c r="BP758" t="s">
        <v>135</v>
      </c>
      <c r="BQ758" t="s">
        <v>13169</v>
      </c>
      <c r="BR758" t="s">
        <v>135</v>
      </c>
      <c r="BS758" t="s">
        <v>135</v>
      </c>
      <c r="BT758" t="s">
        <v>115</v>
      </c>
      <c r="BU758" t="s">
        <v>116</v>
      </c>
      <c r="BV758" t="s">
        <v>135</v>
      </c>
      <c r="BW758" t="s">
        <v>136</v>
      </c>
      <c r="BX758" t="s">
        <v>135</v>
      </c>
      <c r="BY758" t="s">
        <v>136</v>
      </c>
      <c r="BZ758" t="s">
        <v>135</v>
      </c>
      <c r="CA758" t="s">
        <v>136</v>
      </c>
      <c r="CB758" t="s">
        <v>103</v>
      </c>
      <c r="CC758" t="s">
        <v>103</v>
      </c>
      <c r="CD758" t="s">
        <v>135</v>
      </c>
      <c r="CE758" t="s">
        <v>137</v>
      </c>
      <c r="CF758" t="s">
        <v>118</v>
      </c>
      <c r="CG758" t="s">
        <v>13170</v>
      </c>
      <c r="CI758" t="s">
        <v>103</v>
      </c>
      <c r="CK758" t="s">
        <v>103</v>
      </c>
      <c r="CL758" t="s">
        <v>120</v>
      </c>
      <c r="CM758" t="s">
        <v>13171</v>
      </c>
      <c r="CN758" t="s">
        <v>103</v>
      </c>
      <c r="CO758" t="s">
        <v>103</v>
      </c>
      <c r="CP758" t="s">
        <v>103</v>
      </c>
      <c r="CQ758" t="s">
        <v>103</v>
      </c>
      <c r="CR758" t="s">
        <v>103</v>
      </c>
      <c r="CS758" t="s">
        <v>103</v>
      </c>
    </row>
    <row r="759" spans="2:97" x14ac:dyDescent="0.25">
      <c r="B759" s="1">
        <v>43952</v>
      </c>
      <c r="C759" t="s">
        <v>95</v>
      </c>
      <c r="D759" t="s">
        <v>123</v>
      </c>
      <c r="E759" t="s">
        <v>103</v>
      </c>
      <c r="F759" t="s">
        <v>98</v>
      </c>
      <c r="G759" t="s">
        <v>13172</v>
      </c>
      <c r="H759" t="s">
        <v>13173</v>
      </c>
      <c r="I759" t="s">
        <v>12618</v>
      </c>
      <c r="J759" t="s">
        <v>12618</v>
      </c>
      <c r="K759" t="s">
        <v>103</v>
      </c>
      <c r="L759" t="s">
        <v>12618</v>
      </c>
      <c r="M759" t="s">
        <v>366</v>
      </c>
      <c r="N759" t="s">
        <v>367</v>
      </c>
      <c r="O759" t="str">
        <f>VLOOKUP(N759,Sheet2!$A$23:$C$42,2,FALSE)</f>
        <v>Eco Hi-ball laundry washing ball</v>
      </c>
      <c r="P759" t="str">
        <f>VLOOKUP(N759,Sheet2!$A$23:$C$42,3,FALSE)</f>
        <v>Eco Ball</v>
      </c>
      <c r="Q759" t="s">
        <v>9376</v>
      </c>
      <c r="R759" t="s">
        <v>103</v>
      </c>
      <c r="S759">
        <v>1</v>
      </c>
      <c r="T759">
        <v>0.55000000000000004</v>
      </c>
      <c r="U759">
        <v>0.55000000000000004</v>
      </c>
      <c r="V759" t="s">
        <v>103</v>
      </c>
      <c r="W759">
        <v>16.8</v>
      </c>
      <c r="Y759">
        <v>16.8</v>
      </c>
      <c r="AF759">
        <v>16.8</v>
      </c>
      <c r="AG759">
        <v>0.19</v>
      </c>
      <c r="AH759">
        <v>3.19</v>
      </c>
      <c r="AJ759">
        <v>3.19</v>
      </c>
      <c r="AS759">
        <v>3.19</v>
      </c>
      <c r="AT759">
        <v>19.989999999999998</v>
      </c>
      <c r="AV759">
        <v>19.989999999999998</v>
      </c>
      <c r="BC759">
        <v>19.989999999999998</v>
      </c>
      <c r="BD759" t="s">
        <v>107</v>
      </c>
      <c r="BE759" t="s">
        <v>103</v>
      </c>
      <c r="BF759" t="s">
        <v>103</v>
      </c>
      <c r="BG759" t="s">
        <v>103</v>
      </c>
      <c r="BH759" t="s">
        <v>103</v>
      </c>
      <c r="BI759" t="s">
        <v>103</v>
      </c>
      <c r="BJ759" t="s">
        <v>103</v>
      </c>
      <c r="BK759" t="s">
        <v>108</v>
      </c>
      <c r="BL759" t="s">
        <v>1500</v>
      </c>
      <c r="BM759" t="s">
        <v>135</v>
      </c>
      <c r="BN759" t="s">
        <v>1501</v>
      </c>
      <c r="BO759" t="s">
        <v>13174</v>
      </c>
      <c r="BP759" t="s">
        <v>135</v>
      </c>
      <c r="BQ759" t="s">
        <v>13175</v>
      </c>
      <c r="BR759" t="s">
        <v>135</v>
      </c>
      <c r="BS759" t="s">
        <v>135</v>
      </c>
      <c r="BT759" t="s">
        <v>115</v>
      </c>
      <c r="BU759" t="s">
        <v>116</v>
      </c>
      <c r="BV759" t="s">
        <v>135</v>
      </c>
      <c r="BW759" t="s">
        <v>136</v>
      </c>
      <c r="BX759" t="s">
        <v>135</v>
      </c>
      <c r="BY759" t="s">
        <v>136</v>
      </c>
      <c r="BZ759" t="s">
        <v>135</v>
      </c>
      <c r="CA759" t="s">
        <v>136</v>
      </c>
      <c r="CB759" t="s">
        <v>103</v>
      </c>
      <c r="CC759" t="s">
        <v>103</v>
      </c>
      <c r="CD759" t="s">
        <v>135</v>
      </c>
      <c r="CE759" t="s">
        <v>137</v>
      </c>
      <c r="CF759" t="s">
        <v>118</v>
      </c>
      <c r="CG759" t="s">
        <v>13176</v>
      </c>
      <c r="CI759" t="s">
        <v>103</v>
      </c>
      <c r="CK759" t="s">
        <v>103</v>
      </c>
      <c r="CL759" t="s">
        <v>120</v>
      </c>
      <c r="CM759" t="s">
        <v>13177</v>
      </c>
      <c r="CN759" t="s">
        <v>103</v>
      </c>
      <c r="CO759" t="s">
        <v>103</v>
      </c>
      <c r="CP759" t="s">
        <v>103</v>
      </c>
      <c r="CQ759" t="s">
        <v>103</v>
      </c>
      <c r="CR759" t="s">
        <v>103</v>
      </c>
      <c r="CS759" t="s">
        <v>103</v>
      </c>
    </row>
    <row r="760" spans="2:97" x14ac:dyDescent="0.25">
      <c r="B760" s="1">
        <v>43952</v>
      </c>
      <c r="C760" t="s">
        <v>95</v>
      </c>
      <c r="D760" t="s">
        <v>123</v>
      </c>
      <c r="E760" t="s">
        <v>103</v>
      </c>
      <c r="F760" t="s">
        <v>98</v>
      </c>
      <c r="G760" t="s">
        <v>13178</v>
      </c>
      <c r="H760" t="s">
        <v>13179</v>
      </c>
      <c r="I760" t="s">
        <v>12544</v>
      </c>
      <c r="J760" t="s">
        <v>12618</v>
      </c>
      <c r="K760" t="s">
        <v>103</v>
      </c>
      <c r="L760" t="s">
        <v>12618</v>
      </c>
      <c r="M760" t="s">
        <v>9208</v>
      </c>
      <c r="N760" t="s">
        <v>9209</v>
      </c>
      <c r="O760" t="str">
        <f>VLOOKUP(N760,Sheet2!$A$23:$C$42,2,FALSE)</f>
        <v>Eco Roll Clear - Waschbare Fusselrolle</v>
      </c>
      <c r="P760" t="str">
        <f>VLOOKUP(N760,Sheet2!$A$23:$C$42,3,FALSE)</f>
        <v>Eco Roll</v>
      </c>
      <c r="Q760" t="s">
        <v>9210</v>
      </c>
      <c r="R760" t="s">
        <v>103</v>
      </c>
      <c r="S760">
        <v>1</v>
      </c>
      <c r="T760">
        <v>0.55000000000000004</v>
      </c>
      <c r="U760">
        <v>0.55000000000000004</v>
      </c>
      <c r="V760" t="s">
        <v>103</v>
      </c>
      <c r="W760">
        <v>16.8</v>
      </c>
      <c r="Y760">
        <v>16.8</v>
      </c>
      <c r="AF760">
        <v>16.8</v>
      </c>
      <c r="AG760">
        <v>0.19</v>
      </c>
      <c r="AH760">
        <v>3.19</v>
      </c>
      <c r="AJ760">
        <v>3.19</v>
      </c>
      <c r="AS760">
        <v>3.19</v>
      </c>
      <c r="AT760">
        <v>19.989999999999998</v>
      </c>
      <c r="AV760">
        <v>19.989999999999998</v>
      </c>
      <c r="BC760">
        <v>19.989999999999998</v>
      </c>
      <c r="BD760" t="s">
        <v>107</v>
      </c>
      <c r="BE760" t="s">
        <v>103</v>
      </c>
      <c r="BF760" t="s">
        <v>103</v>
      </c>
      <c r="BG760" t="s">
        <v>103</v>
      </c>
      <c r="BH760" t="s">
        <v>103</v>
      </c>
      <c r="BI760" t="s">
        <v>103</v>
      </c>
      <c r="BJ760" t="s">
        <v>103</v>
      </c>
      <c r="BK760" t="s">
        <v>108</v>
      </c>
      <c r="BL760" t="s">
        <v>1500</v>
      </c>
      <c r="BM760" t="s">
        <v>135</v>
      </c>
      <c r="BN760" t="s">
        <v>1501</v>
      </c>
      <c r="BO760" t="s">
        <v>3608</v>
      </c>
      <c r="BP760" t="s">
        <v>135</v>
      </c>
      <c r="BQ760" t="s">
        <v>3609</v>
      </c>
      <c r="BR760" t="s">
        <v>135</v>
      </c>
      <c r="BS760" t="s">
        <v>135</v>
      </c>
      <c r="BT760" t="s">
        <v>115</v>
      </c>
      <c r="BU760" t="s">
        <v>116</v>
      </c>
      <c r="BV760" t="s">
        <v>135</v>
      </c>
      <c r="BW760" t="s">
        <v>136</v>
      </c>
      <c r="BX760" t="s">
        <v>135</v>
      </c>
      <c r="BY760" t="s">
        <v>136</v>
      </c>
      <c r="BZ760" t="s">
        <v>135</v>
      </c>
      <c r="CA760" t="s">
        <v>136</v>
      </c>
      <c r="CB760" t="s">
        <v>103</v>
      </c>
      <c r="CC760" t="s">
        <v>103</v>
      </c>
      <c r="CD760" t="s">
        <v>135</v>
      </c>
      <c r="CE760" t="s">
        <v>137</v>
      </c>
      <c r="CF760" t="s">
        <v>118</v>
      </c>
      <c r="CG760" t="s">
        <v>13180</v>
      </c>
      <c r="CI760" t="s">
        <v>103</v>
      </c>
      <c r="CK760" t="s">
        <v>103</v>
      </c>
      <c r="CL760" t="s">
        <v>120</v>
      </c>
      <c r="CM760" t="s">
        <v>13181</v>
      </c>
      <c r="CN760" t="s">
        <v>103</v>
      </c>
      <c r="CO760" t="s">
        <v>103</v>
      </c>
      <c r="CP760" t="s">
        <v>103</v>
      </c>
      <c r="CQ760" t="s">
        <v>103</v>
      </c>
      <c r="CR760" t="s">
        <v>103</v>
      </c>
      <c r="CS760" t="s">
        <v>103</v>
      </c>
    </row>
    <row r="761" spans="2:97" x14ac:dyDescent="0.25">
      <c r="B761" s="1">
        <v>43952</v>
      </c>
      <c r="C761" t="s">
        <v>95</v>
      </c>
      <c r="D761" t="s">
        <v>123</v>
      </c>
      <c r="E761" t="s">
        <v>103</v>
      </c>
      <c r="F761" t="s">
        <v>98</v>
      </c>
      <c r="G761" t="s">
        <v>13182</v>
      </c>
      <c r="H761" t="s">
        <v>13183</v>
      </c>
      <c r="I761" t="s">
        <v>12927</v>
      </c>
      <c r="J761" t="s">
        <v>12618</v>
      </c>
      <c r="K761" t="s">
        <v>103</v>
      </c>
      <c r="L761" t="s">
        <v>12618</v>
      </c>
      <c r="M761" t="s">
        <v>9208</v>
      </c>
      <c r="N761" t="s">
        <v>9209</v>
      </c>
      <c r="O761" t="str">
        <f>VLOOKUP(N761,Sheet2!$A$23:$C$42,2,FALSE)</f>
        <v>Eco Roll Clear - Waschbare Fusselrolle</v>
      </c>
      <c r="P761" t="str">
        <f>VLOOKUP(N761,Sheet2!$A$23:$C$42,3,FALSE)</f>
        <v>Eco Roll</v>
      </c>
      <c r="Q761" t="s">
        <v>9210</v>
      </c>
      <c r="R761" t="s">
        <v>103</v>
      </c>
      <c r="S761">
        <v>1</v>
      </c>
      <c r="T761">
        <v>0.55000000000000004</v>
      </c>
      <c r="U761">
        <v>0.55000000000000004</v>
      </c>
      <c r="V761" t="s">
        <v>103</v>
      </c>
      <c r="W761">
        <v>16.8</v>
      </c>
      <c r="Y761">
        <v>16.8</v>
      </c>
      <c r="AF761">
        <v>16.8</v>
      </c>
      <c r="AG761">
        <v>0.19</v>
      </c>
      <c r="AH761">
        <v>3.19</v>
      </c>
      <c r="AJ761">
        <v>3.19</v>
      </c>
      <c r="AS761">
        <v>3.19</v>
      </c>
      <c r="AT761">
        <v>19.989999999999998</v>
      </c>
      <c r="AV761">
        <v>19.989999999999998</v>
      </c>
      <c r="BC761">
        <v>19.989999999999998</v>
      </c>
      <c r="BD761" t="s">
        <v>107</v>
      </c>
      <c r="BE761" t="s">
        <v>103</v>
      </c>
      <c r="BF761" t="s">
        <v>103</v>
      </c>
      <c r="BG761" t="s">
        <v>103</v>
      </c>
      <c r="BH761" t="s">
        <v>103</v>
      </c>
      <c r="BI761" t="s">
        <v>103</v>
      </c>
      <c r="BJ761" t="s">
        <v>103</v>
      </c>
      <c r="BK761" t="s">
        <v>108</v>
      </c>
      <c r="BL761" t="s">
        <v>4462</v>
      </c>
      <c r="BM761" t="s">
        <v>135</v>
      </c>
      <c r="BN761" t="s">
        <v>4414</v>
      </c>
      <c r="BO761" t="s">
        <v>13184</v>
      </c>
      <c r="BP761" t="s">
        <v>135</v>
      </c>
      <c r="BQ761" t="s">
        <v>13185</v>
      </c>
      <c r="BR761" t="s">
        <v>135</v>
      </c>
      <c r="BS761" t="s">
        <v>135</v>
      </c>
      <c r="BT761" t="s">
        <v>115</v>
      </c>
      <c r="BU761" t="s">
        <v>116</v>
      </c>
      <c r="BV761" t="s">
        <v>135</v>
      </c>
      <c r="BW761" t="s">
        <v>136</v>
      </c>
      <c r="BX761" t="s">
        <v>135</v>
      </c>
      <c r="BY761" t="s">
        <v>136</v>
      </c>
      <c r="BZ761" t="s">
        <v>135</v>
      </c>
      <c r="CA761" t="s">
        <v>136</v>
      </c>
      <c r="CB761" t="s">
        <v>103</v>
      </c>
      <c r="CC761" t="s">
        <v>103</v>
      </c>
      <c r="CD761" t="s">
        <v>135</v>
      </c>
      <c r="CE761" t="s">
        <v>137</v>
      </c>
      <c r="CF761" t="s">
        <v>118</v>
      </c>
      <c r="CG761" t="s">
        <v>13186</v>
      </c>
      <c r="CI761" t="s">
        <v>103</v>
      </c>
      <c r="CK761" t="s">
        <v>103</v>
      </c>
      <c r="CL761" t="s">
        <v>120</v>
      </c>
      <c r="CM761" t="s">
        <v>13187</v>
      </c>
      <c r="CN761" t="s">
        <v>103</v>
      </c>
      <c r="CO761" t="s">
        <v>103</v>
      </c>
      <c r="CP761" t="s">
        <v>103</v>
      </c>
      <c r="CQ761" t="s">
        <v>103</v>
      </c>
      <c r="CR761" t="s">
        <v>103</v>
      </c>
      <c r="CS761" t="s">
        <v>103</v>
      </c>
    </row>
    <row r="762" spans="2:97" x14ac:dyDescent="0.25">
      <c r="B762" s="1">
        <v>43952</v>
      </c>
      <c r="C762" t="s">
        <v>95</v>
      </c>
      <c r="D762" t="s">
        <v>123</v>
      </c>
      <c r="E762" t="s">
        <v>103</v>
      </c>
      <c r="F762" t="s">
        <v>124</v>
      </c>
      <c r="G762" t="s">
        <v>12614</v>
      </c>
      <c r="H762" t="s">
        <v>13188</v>
      </c>
      <c r="I762" t="s">
        <v>11587</v>
      </c>
      <c r="J762" t="s">
        <v>103</v>
      </c>
      <c r="K762" t="s">
        <v>103</v>
      </c>
      <c r="L762" t="s">
        <v>12618</v>
      </c>
      <c r="M762" t="s">
        <v>9208</v>
      </c>
      <c r="N762" t="s">
        <v>9209</v>
      </c>
      <c r="O762" t="str">
        <f>VLOOKUP(N762,Sheet2!$A$23:$C$42,2,FALSE)</f>
        <v>Eco Roll Clear - Waschbare Fusselrolle</v>
      </c>
      <c r="P762" t="str">
        <f>VLOOKUP(N762,Sheet2!$A$23:$C$42,3,FALSE)</f>
        <v>Eco Roll</v>
      </c>
      <c r="Q762" t="s">
        <v>9210</v>
      </c>
      <c r="R762" t="s">
        <v>103</v>
      </c>
      <c r="S762">
        <v>1</v>
      </c>
      <c r="V762" t="s">
        <v>103</v>
      </c>
      <c r="W762">
        <v>-16.8</v>
      </c>
      <c r="Y762">
        <v>-16.8</v>
      </c>
      <c r="AF762">
        <v>-16.8</v>
      </c>
      <c r="AG762">
        <v>0.19</v>
      </c>
      <c r="AH762">
        <v>-3.19</v>
      </c>
      <c r="AJ762">
        <v>-3.19</v>
      </c>
      <c r="AS762">
        <v>-3.19</v>
      </c>
      <c r="AT762">
        <v>-19.989999999999998</v>
      </c>
      <c r="AV762">
        <v>-19.989999999999998</v>
      </c>
      <c r="BC762">
        <v>-19.989999999999998</v>
      </c>
      <c r="BD762" t="s">
        <v>107</v>
      </c>
      <c r="BE762" t="s">
        <v>103</v>
      </c>
      <c r="BF762" t="s">
        <v>103</v>
      </c>
      <c r="BG762" t="s">
        <v>103</v>
      </c>
      <c r="BH762" t="s">
        <v>103</v>
      </c>
      <c r="BI762" t="s">
        <v>103</v>
      </c>
      <c r="BJ762" t="s">
        <v>103</v>
      </c>
      <c r="BK762" t="s">
        <v>108</v>
      </c>
      <c r="BL762" t="s">
        <v>866</v>
      </c>
      <c r="BM762" t="s">
        <v>103</v>
      </c>
      <c r="BN762" t="s">
        <v>867</v>
      </c>
      <c r="BO762" t="s">
        <v>13189</v>
      </c>
      <c r="BP762" t="s">
        <v>103</v>
      </c>
      <c r="BQ762" t="s">
        <v>3052</v>
      </c>
      <c r="BR762" t="s">
        <v>135</v>
      </c>
      <c r="BS762" t="s">
        <v>135</v>
      </c>
      <c r="BT762" t="s">
        <v>115</v>
      </c>
      <c r="BU762" t="s">
        <v>116</v>
      </c>
      <c r="BV762" t="s">
        <v>135</v>
      </c>
      <c r="BW762" t="s">
        <v>136</v>
      </c>
      <c r="BX762" t="s">
        <v>135</v>
      </c>
      <c r="BY762" t="s">
        <v>136</v>
      </c>
      <c r="BZ762" t="s">
        <v>135</v>
      </c>
      <c r="CA762" t="s">
        <v>136</v>
      </c>
      <c r="CB762" t="s">
        <v>103</v>
      </c>
      <c r="CC762" t="s">
        <v>103</v>
      </c>
      <c r="CD762" t="s">
        <v>135</v>
      </c>
      <c r="CE762" t="s">
        <v>137</v>
      </c>
      <c r="CF762" t="s">
        <v>118</v>
      </c>
      <c r="CG762" t="s">
        <v>13190</v>
      </c>
      <c r="CI762" t="s">
        <v>103</v>
      </c>
      <c r="CK762" t="s">
        <v>103</v>
      </c>
      <c r="CL762" t="s">
        <v>120</v>
      </c>
      <c r="CM762" t="s">
        <v>13191</v>
      </c>
      <c r="CN762" t="s">
        <v>103</v>
      </c>
      <c r="CO762" t="s">
        <v>103</v>
      </c>
      <c r="CP762" t="s">
        <v>103</v>
      </c>
      <c r="CQ762" t="s">
        <v>103</v>
      </c>
      <c r="CR762" t="s">
        <v>103</v>
      </c>
      <c r="CS762" t="s">
        <v>103</v>
      </c>
    </row>
    <row r="763" spans="2:97" x14ac:dyDescent="0.25">
      <c r="B763" s="1">
        <v>43952</v>
      </c>
      <c r="C763" t="s">
        <v>310</v>
      </c>
      <c r="D763" t="s">
        <v>123</v>
      </c>
      <c r="E763" t="s">
        <v>103</v>
      </c>
      <c r="F763" t="s">
        <v>98</v>
      </c>
      <c r="G763" t="s">
        <v>12965</v>
      </c>
      <c r="H763" t="s">
        <v>13192</v>
      </c>
      <c r="I763" t="s">
        <v>12544</v>
      </c>
      <c r="J763" t="s">
        <v>12927</v>
      </c>
      <c r="K763" t="s">
        <v>103</v>
      </c>
      <c r="L763" t="s">
        <v>12927</v>
      </c>
      <c r="M763" t="s">
        <v>314</v>
      </c>
      <c r="N763" t="s">
        <v>290</v>
      </c>
      <c r="O763" t="str">
        <f>VLOOKUP(N763,Sheet2!$A$23:$C$42,2,FALSE)</f>
        <v>Immersion Heater 3.000 W</v>
      </c>
      <c r="P763" t="str">
        <f>VLOOKUP(N763,Sheet2!$A$23:$C$42,3,FALSE)</f>
        <v>3K</v>
      </c>
      <c r="Q763" t="s">
        <v>9387</v>
      </c>
      <c r="R763" t="s">
        <v>103</v>
      </c>
      <c r="S763">
        <v>1</v>
      </c>
      <c r="T763">
        <v>1.41</v>
      </c>
      <c r="U763">
        <v>1.41</v>
      </c>
      <c r="V763" t="s">
        <v>103</v>
      </c>
      <c r="W763">
        <v>58.82</v>
      </c>
      <c r="Y763">
        <v>58.82</v>
      </c>
      <c r="AF763">
        <v>58.82</v>
      </c>
      <c r="AG763">
        <v>0.19</v>
      </c>
      <c r="AH763">
        <v>11.17</v>
      </c>
      <c r="AJ763">
        <v>11.17</v>
      </c>
      <c r="AS763">
        <v>11.17</v>
      </c>
      <c r="AT763">
        <v>69.989999999999995</v>
      </c>
      <c r="AV763">
        <v>69.989999999999995</v>
      </c>
      <c r="BC763">
        <v>69.989999999999995</v>
      </c>
      <c r="BD763" t="s">
        <v>107</v>
      </c>
      <c r="BE763" t="s">
        <v>103</v>
      </c>
      <c r="BF763" t="s">
        <v>103</v>
      </c>
      <c r="BG763" t="s">
        <v>103</v>
      </c>
      <c r="BH763" t="s">
        <v>103</v>
      </c>
      <c r="BI763" t="s">
        <v>103</v>
      </c>
      <c r="BJ763" t="s">
        <v>103</v>
      </c>
      <c r="BK763" t="s">
        <v>108</v>
      </c>
      <c r="BL763" t="s">
        <v>316</v>
      </c>
      <c r="BM763" t="s">
        <v>135</v>
      </c>
      <c r="BN763" t="s">
        <v>6529</v>
      </c>
      <c r="BO763" t="s">
        <v>12967</v>
      </c>
      <c r="BP763" t="s">
        <v>135</v>
      </c>
      <c r="BQ763" t="s">
        <v>12968</v>
      </c>
      <c r="BR763" t="s">
        <v>135</v>
      </c>
      <c r="BS763" t="s">
        <v>135</v>
      </c>
      <c r="BT763" t="s">
        <v>103</v>
      </c>
      <c r="BU763" t="s">
        <v>103</v>
      </c>
      <c r="BV763" t="s">
        <v>135</v>
      </c>
      <c r="BW763" t="s">
        <v>136</v>
      </c>
      <c r="BX763" t="s">
        <v>135</v>
      </c>
      <c r="BY763" t="s">
        <v>136</v>
      </c>
      <c r="BZ763" t="s">
        <v>135</v>
      </c>
      <c r="CA763" t="s">
        <v>136</v>
      </c>
      <c r="CB763" t="s">
        <v>103</v>
      </c>
      <c r="CC763" t="s">
        <v>103</v>
      </c>
      <c r="CD763" t="s">
        <v>135</v>
      </c>
      <c r="CE763" t="s">
        <v>137</v>
      </c>
      <c r="CF763" t="s">
        <v>118</v>
      </c>
      <c r="CG763" t="s">
        <v>13193</v>
      </c>
      <c r="CI763" t="s">
        <v>103</v>
      </c>
      <c r="CK763" t="s">
        <v>103</v>
      </c>
      <c r="CL763" t="s">
        <v>120</v>
      </c>
      <c r="CM763" t="s">
        <v>13194</v>
      </c>
      <c r="CN763" t="s">
        <v>103</v>
      </c>
      <c r="CO763" t="s">
        <v>103</v>
      </c>
      <c r="CP763" t="s">
        <v>103</v>
      </c>
      <c r="CQ763" t="s">
        <v>103</v>
      </c>
      <c r="CR763" t="s">
        <v>103</v>
      </c>
      <c r="CS763" t="s">
        <v>103</v>
      </c>
    </row>
    <row r="764" spans="2:97" x14ac:dyDescent="0.25">
      <c r="B764" s="1">
        <v>43952</v>
      </c>
      <c r="C764" t="s">
        <v>95</v>
      </c>
      <c r="D764" t="s">
        <v>285</v>
      </c>
      <c r="E764" t="s">
        <v>103</v>
      </c>
      <c r="F764" t="s">
        <v>98</v>
      </c>
      <c r="G764" t="s">
        <v>12568</v>
      </c>
      <c r="H764" t="s">
        <v>13195</v>
      </c>
      <c r="I764" t="s">
        <v>12656</v>
      </c>
      <c r="J764" t="s">
        <v>12927</v>
      </c>
      <c r="K764" t="s">
        <v>103</v>
      </c>
      <c r="L764" t="s">
        <v>12927</v>
      </c>
      <c r="M764" t="s">
        <v>289</v>
      </c>
      <c r="N764" t="s">
        <v>290</v>
      </c>
      <c r="O764" t="str">
        <f>VLOOKUP(N764,Sheet2!$A$23:$C$42,2,FALSE)</f>
        <v>Immersion Heater 3.000 W</v>
      </c>
      <c r="P764" t="str">
        <f>VLOOKUP(N764,Sheet2!$A$23:$C$42,3,FALSE)</f>
        <v>3K</v>
      </c>
      <c r="Q764" t="s">
        <v>10090</v>
      </c>
      <c r="R764" t="s">
        <v>103</v>
      </c>
      <c r="S764">
        <v>1</v>
      </c>
      <c r="T764">
        <v>1.41</v>
      </c>
      <c r="U764">
        <v>1.41</v>
      </c>
      <c r="V764" t="s">
        <v>103</v>
      </c>
      <c r="W764">
        <v>58.82</v>
      </c>
      <c r="Y764">
        <v>58.82</v>
      </c>
      <c r="AF764">
        <v>58.82</v>
      </c>
      <c r="AG764">
        <v>0.19</v>
      </c>
      <c r="AH764">
        <v>11.17</v>
      </c>
      <c r="AJ764">
        <v>11.17</v>
      </c>
      <c r="AS764">
        <v>11.17</v>
      </c>
      <c r="AT764">
        <v>69.989999999999995</v>
      </c>
      <c r="AV764">
        <v>69.989999999999995</v>
      </c>
      <c r="BC764">
        <v>69.989999999999995</v>
      </c>
      <c r="BD764" t="s">
        <v>107</v>
      </c>
      <c r="BE764" t="s">
        <v>103</v>
      </c>
      <c r="BF764" t="s">
        <v>103</v>
      </c>
      <c r="BG764" t="s">
        <v>103</v>
      </c>
      <c r="BH764" t="s">
        <v>103</v>
      </c>
      <c r="BI764" t="s">
        <v>103</v>
      </c>
      <c r="BJ764" t="s">
        <v>103</v>
      </c>
      <c r="BK764" t="s">
        <v>108</v>
      </c>
      <c r="BL764" t="s">
        <v>131</v>
      </c>
      <c r="BM764" t="s">
        <v>135</v>
      </c>
      <c r="BN764" t="s">
        <v>132</v>
      </c>
      <c r="BO764" t="s">
        <v>11213</v>
      </c>
      <c r="BP764" t="s">
        <v>110</v>
      </c>
      <c r="BQ764" t="s">
        <v>11210</v>
      </c>
      <c r="BR764" t="s">
        <v>135</v>
      </c>
      <c r="BS764" t="s">
        <v>110</v>
      </c>
      <c r="BT764" t="s">
        <v>115</v>
      </c>
      <c r="BU764" t="s">
        <v>116</v>
      </c>
      <c r="BV764" t="s">
        <v>135</v>
      </c>
      <c r="BW764" t="s">
        <v>136</v>
      </c>
      <c r="BX764" t="s">
        <v>103</v>
      </c>
      <c r="BY764" t="s">
        <v>103</v>
      </c>
      <c r="BZ764" t="s">
        <v>135</v>
      </c>
      <c r="CA764" t="s">
        <v>136</v>
      </c>
      <c r="CB764" t="s">
        <v>103</v>
      </c>
      <c r="CC764" t="s">
        <v>103</v>
      </c>
      <c r="CD764" t="s">
        <v>110</v>
      </c>
      <c r="CE764" t="s">
        <v>137</v>
      </c>
      <c r="CF764" t="s">
        <v>118</v>
      </c>
      <c r="CG764" t="s">
        <v>13196</v>
      </c>
      <c r="CI764" t="s">
        <v>103</v>
      </c>
      <c r="CK764" t="s">
        <v>103</v>
      </c>
      <c r="CL764" t="s">
        <v>120</v>
      </c>
      <c r="CM764" t="s">
        <v>13197</v>
      </c>
      <c r="CN764" t="s">
        <v>103</v>
      </c>
      <c r="CO764" t="s">
        <v>103</v>
      </c>
      <c r="CP764" t="s">
        <v>103</v>
      </c>
      <c r="CQ764" t="s">
        <v>103</v>
      </c>
      <c r="CR764" t="s">
        <v>103</v>
      </c>
      <c r="CS764" t="s">
        <v>103</v>
      </c>
    </row>
    <row r="765" spans="2:97" x14ac:dyDescent="0.25">
      <c r="B765" s="1">
        <v>43952</v>
      </c>
      <c r="C765" t="s">
        <v>95</v>
      </c>
      <c r="D765" t="s">
        <v>123</v>
      </c>
      <c r="E765" t="s">
        <v>103</v>
      </c>
      <c r="F765" t="s">
        <v>98</v>
      </c>
      <c r="G765" t="s">
        <v>13198</v>
      </c>
      <c r="H765" t="s">
        <v>13199</v>
      </c>
      <c r="I765" t="s">
        <v>12927</v>
      </c>
      <c r="J765" t="s">
        <v>12927</v>
      </c>
      <c r="K765" t="s">
        <v>103</v>
      </c>
      <c r="L765" t="s">
        <v>12927</v>
      </c>
      <c r="M765" t="s">
        <v>289</v>
      </c>
      <c r="N765" t="s">
        <v>290</v>
      </c>
      <c r="O765" t="str">
        <f>VLOOKUP(N765,Sheet2!$A$23:$C$42,2,FALSE)</f>
        <v>Immersion Heater 3.000 W</v>
      </c>
      <c r="P765" t="str">
        <f>VLOOKUP(N765,Sheet2!$A$23:$C$42,3,FALSE)</f>
        <v>3K</v>
      </c>
      <c r="Q765" t="s">
        <v>9387</v>
      </c>
      <c r="R765" t="s">
        <v>103</v>
      </c>
      <c r="S765">
        <v>1</v>
      </c>
      <c r="T765">
        <v>1.41</v>
      </c>
      <c r="U765">
        <v>1.41</v>
      </c>
      <c r="V765" t="s">
        <v>103</v>
      </c>
      <c r="W765">
        <v>58.82</v>
      </c>
      <c r="Y765">
        <v>58.82</v>
      </c>
      <c r="AF765">
        <v>58.82</v>
      </c>
      <c r="AG765">
        <v>0.19</v>
      </c>
      <c r="AH765">
        <v>11.17</v>
      </c>
      <c r="AJ765">
        <v>11.17</v>
      </c>
      <c r="AS765">
        <v>11.17</v>
      </c>
      <c r="AT765">
        <v>69.989999999999995</v>
      </c>
      <c r="AV765">
        <v>69.989999999999995</v>
      </c>
      <c r="BC765">
        <v>69.989999999999995</v>
      </c>
      <c r="BD765" t="s">
        <v>107</v>
      </c>
      <c r="BE765" t="s">
        <v>103</v>
      </c>
      <c r="BF765" t="s">
        <v>103</v>
      </c>
      <c r="BG765" t="s">
        <v>103</v>
      </c>
      <c r="BH765" t="s">
        <v>103</v>
      </c>
      <c r="BI765" t="s">
        <v>103</v>
      </c>
      <c r="BJ765" t="s">
        <v>103</v>
      </c>
      <c r="BK765" t="s">
        <v>108</v>
      </c>
      <c r="BL765" t="s">
        <v>131</v>
      </c>
      <c r="BM765" t="s">
        <v>135</v>
      </c>
      <c r="BN765" t="s">
        <v>132</v>
      </c>
      <c r="BO765" t="s">
        <v>13200</v>
      </c>
      <c r="BP765" t="s">
        <v>135</v>
      </c>
      <c r="BQ765" t="s">
        <v>13201</v>
      </c>
      <c r="BR765" t="s">
        <v>135</v>
      </c>
      <c r="BS765" t="s">
        <v>135</v>
      </c>
      <c r="BT765" t="s">
        <v>115</v>
      </c>
      <c r="BU765" t="s">
        <v>116</v>
      </c>
      <c r="BV765" t="s">
        <v>135</v>
      </c>
      <c r="BW765" t="s">
        <v>136</v>
      </c>
      <c r="BX765" t="s">
        <v>135</v>
      </c>
      <c r="BY765" t="s">
        <v>136</v>
      </c>
      <c r="BZ765" t="s">
        <v>135</v>
      </c>
      <c r="CA765" t="s">
        <v>136</v>
      </c>
      <c r="CB765" t="s">
        <v>135</v>
      </c>
      <c r="CC765" t="s">
        <v>13202</v>
      </c>
      <c r="CD765" t="s">
        <v>135</v>
      </c>
      <c r="CE765" t="s">
        <v>137</v>
      </c>
      <c r="CF765" t="s">
        <v>118</v>
      </c>
      <c r="CG765" t="s">
        <v>13203</v>
      </c>
      <c r="CI765" t="s">
        <v>103</v>
      </c>
      <c r="CK765" t="s">
        <v>103</v>
      </c>
      <c r="CL765" t="s">
        <v>120</v>
      </c>
      <c r="CM765" t="s">
        <v>13204</v>
      </c>
      <c r="CN765" t="s">
        <v>103</v>
      </c>
      <c r="CO765" t="s">
        <v>103</v>
      </c>
      <c r="CP765" t="s">
        <v>103</v>
      </c>
      <c r="CQ765" t="s">
        <v>103</v>
      </c>
      <c r="CR765" t="s">
        <v>103</v>
      </c>
      <c r="CS765" t="s">
        <v>103</v>
      </c>
    </row>
    <row r="766" spans="2:97" x14ac:dyDescent="0.25">
      <c r="B766" s="1">
        <v>43952</v>
      </c>
      <c r="C766" t="s">
        <v>95</v>
      </c>
      <c r="D766" t="s">
        <v>123</v>
      </c>
      <c r="E766" t="s">
        <v>103</v>
      </c>
      <c r="F766" t="s">
        <v>98</v>
      </c>
      <c r="G766" t="s">
        <v>13205</v>
      </c>
      <c r="H766" t="s">
        <v>13206</v>
      </c>
      <c r="I766" t="s">
        <v>11587</v>
      </c>
      <c r="J766" t="s">
        <v>12927</v>
      </c>
      <c r="K766" t="s">
        <v>103</v>
      </c>
      <c r="L766" t="s">
        <v>12927</v>
      </c>
      <c r="M766" t="s">
        <v>9208</v>
      </c>
      <c r="N766" t="s">
        <v>9209</v>
      </c>
      <c r="O766" t="str">
        <f>VLOOKUP(N766,Sheet2!$A$23:$C$42,2,FALSE)</f>
        <v>Eco Roll Clear - Waschbare Fusselrolle</v>
      </c>
      <c r="P766" t="str">
        <f>VLOOKUP(N766,Sheet2!$A$23:$C$42,3,FALSE)</f>
        <v>Eco Roll</v>
      </c>
      <c r="Q766" t="s">
        <v>9210</v>
      </c>
      <c r="R766" t="s">
        <v>103</v>
      </c>
      <c r="S766">
        <v>1</v>
      </c>
      <c r="T766">
        <v>0.55000000000000004</v>
      </c>
      <c r="U766">
        <v>0.55000000000000004</v>
      </c>
      <c r="V766" t="s">
        <v>103</v>
      </c>
      <c r="W766">
        <v>16.8</v>
      </c>
      <c r="Y766">
        <v>16.8</v>
      </c>
      <c r="Z766">
        <v>1.1200000000000001</v>
      </c>
      <c r="AA766">
        <v>-1.1200000000000001</v>
      </c>
      <c r="AB766">
        <v>0</v>
      </c>
      <c r="AF766">
        <v>16.8</v>
      </c>
      <c r="AG766">
        <v>0.19</v>
      </c>
      <c r="AH766">
        <v>3.19</v>
      </c>
      <c r="AJ766">
        <v>3.19</v>
      </c>
      <c r="AK766">
        <v>0.19</v>
      </c>
      <c r="AL766">
        <v>0.21</v>
      </c>
      <c r="AM766">
        <v>-0.21</v>
      </c>
      <c r="AN766">
        <v>0</v>
      </c>
      <c r="AS766">
        <v>3.19</v>
      </c>
      <c r="AT766">
        <v>19.989999999999998</v>
      </c>
      <c r="AV766">
        <v>19.989999999999998</v>
      </c>
      <c r="AW766">
        <v>1.33</v>
      </c>
      <c r="AX766">
        <v>-1.33</v>
      </c>
      <c r="AY766">
        <v>0</v>
      </c>
      <c r="BC766">
        <v>19.989999999999998</v>
      </c>
      <c r="BD766" t="s">
        <v>107</v>
      </c>
      <c r="BE766" t="s">
        <v>103</v>
      </c>
      <c r="BF766" t="s">
        <v>103</v>
      </c>
      <c r="BG766" t="s">
        <v>103</v>
      </c>
      <c r="BH766" t="s">
        <v>103</v>
      </c>
      <c r="BI766" t="s">
        <v>103</v>
      </c>
      <c r="BJ766" t="s">
        <v>103</v>
      </c>
      <c r="BK766" t="s">
        <v>108</v>
      </c>
      <c r="BL766" t="s">
        <v>4462</v>
      </c>
      <c r="BM766" t="s">
        <v>135</v>
      </c>
      <c r="BN766" t="s">
        <v>4414</v>
      </c>
      <c r="BO766" t="s">
        <v>718</v>
      </c>
      <c r="BP766" t="s">
        <v>135</v>
      </c>
      <c r="BQ766" t="s">
        <v>13207</v>
      </c>
      <c r="BR766" t="s">
        <v>135</v>
      </c>
      <c r="BS766" t="s">
        <v>135</v>
      </c>
      <c r="BT766" t="s">
        <v>115</v>
      </c>
      <c r="BU766" t="s">
        <v>116</v>
      </c>
      <c r="BV766" t="s">
        <v>135</v>
      </c>
      <c r="BW766" t="s">
        <v>136</v>
      </c>
      <c r="BX766" t="s">
        <v>135</v>
      </c>
      <c r="BY766" t="s">
        <v>136</v>
      </c>
      <c r="BZ766" t="s">
        <v>135</v>
      </c>
      <c r="CA766" t="s">
        <v>136</v>
      </c>
      <c r="CB766" t="s">
        <v>103</v>
      </c>
      <c r="CC766" t="s">
        <v>103</v>
      </c>
      <c r="CD766" t="s">
        <v>135</v>
      </c>
      <c r="CE766" t="s">
        <v>137</v>
      </c>
      <c r="CF766" t="s">
        <v>118</v>
      </c>
      <c r="CG766" t="s">
        <v>13208</v>
      </c>
      <c r="CI766" t="s">
        <v>103</v>
      </c>
      <c r="CK766" t="s">
        <v>103</v>
      </c>
      <c r="CL766" t="s">
        <v>120</v>
      </c>
      <c r="CM766" t="s">
        <v>13209</v>
      </c>
      <c r="CN766" t="s">
        <v>103</v>
      </c>
      <c r="CO766" t="s">
        <v>103</v>
      </c>
      <c r="CP766" t="s">
        <v>103</v>
      </c>
      <c r="CQ766" t="s">
        <v>103</v>
      </c>
      <c r="CR766" t="s">
        <v>103</v>
      </c>
      <c r="CS766" t="s">
        <v>103</v>
      </c>
    </row>
    <row r="767" spans="2:97" x14ac:dyDescent="0.25">
      <c r="B767" s="1">
        <v>43952</v>
      </c>
      <c r="C767" t="s">
        <v>95</v>
      </c>
      <c r="D767" t="s">
        <v>123</v>
      </c>
      <c r="E767" t="s">
        <v>103</v>
      </c>
      <c r="F767" t="s">
        <v>98</v>
      </c>
      <c r="G767" t="s">
        <v>13210</v>
      </c>
      <c r="H767" t="s">
        <v>13211</v>
      </c>
      <c r="I767" t="s">
        <v>13136</v>
      </c>
      <c r="J767" t="s">
        <v>12927</v>
      </c>
      <c r="K767" t="s">
        <v>103</v>
      </c>
      <c r="L767" t="s">
        <v>12927</v>
      </c>
      <c r="M767" t="s">
        <v>9208</v>
      </c>
      <c r="N767" t="s">
        <v>9209</v>
      </c>
      <c r="O767" t="str">
        <f>VLOOKUP(N767,Sheet2!$A$23:$C$42,2,FALSE)</f>
        <v>Eco Roll Clear - Waschbare Fusselrolle</v>
      </c>
      <c r="P767" t="str">
        <f>VLOOKUP(N767,Sheet2!$A$23:$C$42,3,FALSE)</f>
        <v>Eco Roll</v>
      </c>
      <c r="Q767" t="s">
        <v>9210</v>
      </c>
      <c r="R767" t="s">
        <v>103</v>
      </c>
      <c r="S767">
        <v>1</v>
      </c>
      <c r="T767">
        <v>0.55000000000000004</v>
      </c>
      <c r="U767">
        <v>0.55000000000000004</v>
      </c>
      <c r="V767" t="s">
        <v>103</v>
      </c>
      <c r="W767">
        <v>16.8</v>
      </c>
      <c r="Y767">
        <v>16.8</v>
      </c>
      <c r="AF767">
        <v>16.8</v>
      </c>
      <c r="AG767">
        <v>0.19</v>
      </c>
      <c r="AH767">
        <v>3.19</v>
      </c>
      <c r="AJ767">
        <v>3.19</v>
      </c>
      <c r="AS767">
        <v>3.19</v>
      </c>
      <c r="AT767">
        <v>19.989999999999998</v>
      </c>
      <c r="AV767">
        <v>19.989999999999998</v>
      </c>
      <c r="BC767">
        <v>19.989999999999998</v>
      </c>
      <c r="BD767" t="s">
        <v>107</v>
      </c>
      <c r="BE767" t="s">
        <v>103</v>
      </c>
      <c r="BF767" t="s">
        <v>103</v>
      </c>
      <c r="BG767" t="s">
        <v>103</v>
      </c>
      <c r="BH767" t="s">
        <v>103</v>
      </c>
      <c r="BI767" t="s">
        <v>103</v>
      </c>
      <c r="BJ767" t="s">
        <v>103</v>
      </c>
      <c r="BK767" t="s">
        <v>108</v>
      </c>
      <c r="BL767" t="s">
        <v>1500</v>
      </c>
      <c r="BM767" t="s">
        <v>135</v>
      </c>
      <c r="BN767" t="s">
        <v>1501</v>
      </c>
      <c r="BO767" t="s">
        <v>13212</v>
      </c>
      <c r="BP767" t="s">
        <v>135</v>
      </c>
      <c r="BQ767" t="s">
        <v>13213</v>
      </c>
      <c r="BR767" t="s">
        <v>135</v>
      </c>
      <c r="BS767" t="s">
        <v>135</v>
      </c>
      <c r="BT767" t="s">
        <v>115</v>
      </c>
      <c r="BU767" t="s">
        <v>116</v>
      </c>
      <c r="BV767" t="s">
        <v>135</v>
      </c>
      <c r="BW767" t="s">
        <v>136</v>
      </c>
      <c r="BX767" t="s">
        <v>135</v>
      </c>
      <c r="BY767" t="s">
        <v>136</v>
      </c>
      <c r="BZ767" t="s">
        <v>135</v>
      </c>
      <c r="CA767" t="s">
        <v>136</v>
      </c>
      <c r="CB767" t="s">
        <v>103</v>
      </c>
      <c r="CC767" t="s">
        <v>103</v>
      </c>
      <c r="CD767" t="s">
        <v>135</v>
      </c>
      <c r="CE767" t="s">
        <v>137</v>
      </c>
      <c r="CF767" t="s">
        <v>118</v>
      </c>
      <c r="CG767" t="s">
        <v>13214</v>
      </c>
      <c r="CI767" t="s">
        <v>103</v>
      </c>
      <c r="CK767" t="s">
        <v>103</v>
      </c>
      <c r="CL767" t="s">
        <v>120</v>
      </c>
      <c r="CM767" t="s">
        <v>13215</v>
      </c>
      <c r="CN767" t="s">
        <v>103</v>
      </c>
      <c r="CO767" t="s">
        <v>103</v>
      </c>
      <c r="CP767" t="s">
        <v>103</v>
      </c>
      <c r="CQ767" t="s">
        <v>103</v>
      </c>
      <c r="CR767" t="s">
        <v>103</v>
      </c>
      <c r="CS767" t="s">
        <v>103</v>
      </c>
    </row>
    <row r="768" spans="2:97" x14ac:dyDescent="0.25">
      <c r="B768" s="1">
        <v>43952</v>
      </c>
      <c r="C768" t="s">
        <v>95</v>
      </c>
      <c r="D768" t="s">
        <v>123</v>
      </c>
      <c r="E768" t="s">
        <v>103</v>
      </c>
      <c r="F768" t="s">
        <v>98</v>
      </c>
      <c r="G768" t="s">
        <v>13216</v>
      </c>
      <c r="H768" t="s">
        <v>13217</v>
      </c>
      <c r="I768" t="s">
        <v>13136</v>
      </c>
      <c r="J768" t="s">
        <v>12927</v>
      </c>
      <c r="K768" t="s">
        <v>103</v>
      </c>
      <c r="L768" t="s">
        <v>12927</v>
      </c>
      <c r="M768" t="s">
        <v>9208</v>
      </c>
      <c r="N768" t="s">
        <v>9209</v>
      </c>
      <c r="O768" t="str">
        <f>VLOOKUP(N768,Sheet2!$A$23:$C$42,2,FALSE)</f>
        <v>Eco Roll Clear - Waschbare Fusselrolle</v>
      </c>
      <c r="P768" t="str">
        <f>VLOOKUP(N768,Sheet2!$A$23:$C$42,3,FALSE)</f>
        <v>Eco Roll</v>
      </c>
      <c r="Q768" t="s">
        <v>9210</v>
      </c>
      <c r="R768" t="s">
        <v>103</v>
      </c>
      <c r="S768">
        <v>1</v>
      </c>
      <c r="T768">
        <v>0.55000000000000004</v>
      </c>
      <c r="U768">
        <v>0.55000000000000004</v>
      </c>
      <c r="V768" t="s">
        <v>103</v>
      </c>
      <c r="W768">
        <v>16.8</v>
      </c>
      <c r="Y768">
        <v>16.8</v>
      </c>
      <c r="AF768">
        <v>16.8</v>
      </c>
      <c r="AG768">
        <v>0.19</v>
      </c>
      <c r="AH768">
        <v>3.19</v>
      </c>
      <c r="AJ768">
        <v>3.19</v>
      </c>
      <c r="AS768">
        <v>3.19</v>
      </c>
      <c r="AT768">
        <v>19.989999999999998</v>
      </c>
      <c r="AV768">
        <v>19.989999999999998</v>
      </c>
      <c r="BC768">
        <v>19.989999999999998</v>
      </c>
      <c r="BD768" t="s">
        <v>107</v>
      </c>
      <c r="BE768" t="s">
        <v>103</v>
      </c>
      <c r="BF768" t="s">
        <v>103</v>
      </c>
      <c r="BG768" t="s">
        <v>103</v>
      </c>
      <c r="BH768" t="s">
        <v>103</v>
      </c>
      <c r="BI768" t="s">
        <v>103</v>
      </c>
      <c r="BJ768" t="s">
        <v>103</v>
      </c>
      <c r="BK768" t="s">
        <v>108</v>
      </c>
      <c r="BL768" t="s">
        <v>981</v>
      </c>
      <c r="BM768" t="s">
        <v>135</v>
      </c>
      <c r="BN768" t="s">
        <v>982</v>
      </c>
      <c r="BO768" t="s">
        <v>4994</v>
      </c>
      <c r="BP768" t="s">
        <v>135</v>
      </c>
      <c r="BQ768" t="s">
        <v>4995</v>
      </c>
      <c r="BR768" t="s">
        <v>135</v>
      </c>
      <c r="BS768" t="s">
        <v>135</v>
      </c>
      <c r="BT768" t="s">
        <v>115</v>
      </c>
      <c r="BU768" t="s">
        <v>116</v>
      </c>
      <c r="BV768" t="s">
        <v>135</v>
      </c>
      <c r="BW768" t="s">
        <v>136</v>
      </c>
      <c r="BX768" t="s">
        <v>135</v>
      </c>
      <c r="BY768" t="s">
        <v>136</v>
      </c>
      <c r="BZ768" t="s">
        <v>135</v>
      </c>
      <c r="CA768" t="s">
        <v>136</v>
      </c>
      <c r="CB768" t="s">
        <v>103</v>
      </c>
      <c r="CC768" t="s">
        <v>103</v>
      </c>
      <c r="CD768" t="s">
        <v>135</v>
      </c>
      <c r="CE768" t="s">
        <v>137</v>
      </c>
      <c r="CF768" t="s">
        <v>118</v>
      </c>
      <c r="CG768" t="s">
        <v>13218</v>
      </c>
      <c r="CI768" t="s">
        <v>103</v>
      </c>
      <c r="CK768" t="s">
        <v>103</v>
      </c>
      <c r="CL768" t="s">
        <v>120</v>
      </c>
      <c r="CM768" t="s">
        <v>13219</v>
      </c>
      <c r="CN768" t="s">
        <v>103</v>
      </c>
      <c r="CO768" t="s">
        <v>103</v>
      </c>
      <c r="CP768" t="s">
        <v>103</v>
      </c>
      <c r="CQ768" t="s">
        <v>103</v>
      </c>
      <c r="CR768" t="s">
        <v>103</v>
      </c>
      <c r="CS768" t="s">
        <v>103</v>
      </c>
    </row>
    <row r="769" spans="2:97" x14ac:dyDescent="0.25">
      <c r="B769" s="1">
        <v>43952</v>
      </c>
      <c r="C769" t="s">
        <v>95</v>
      </c>
      <c r="D769" t="s">
        <v>123</v>
      </c>
      <c r="E769" t="s">
        <v>103</v>
      </c>
      <c r="F769" t="s">
        <v>98</v>
      </c>
      <c r="G769" t="s">
        <v>13220</v>
      </c>
      <c r="H769" t="s">
        <v>13221</v>
      </c>
      <c r="I769" t="s">
        <v>13136</v>
      </c>
      <c r="J769" t="s">
        <v>12927</v>
      </c>
      <c r="K769" t="s">
        <v>103</v>
      </c>
      <c r="L769" t="s">
        <v>12927</v>
      </c>
      <c r="M769" t="s">
        <v>9208</v>
      </c>
      <c r="N769" t="s">
        <v>9209</v>
      </c>
      <c r="O769" t="str">
        <f>VLOOKUP(N769,Sheet2!$A$23:$C$42,2,FALSE)</f>
        <v>Eco Roll Clear - Waschbare Fusselrolle</v>
      </c>
      <c r="P769" t="str">
        <f>VLOOKUP(N769,Sheet2!$A$23:$C$42,3,FALSE)</f>
        <v>Eco Roll</v>
      </c>
      <c r="Q769" t="s">
        <v>9210</v>
      </c>
      <c r="R769" t="s">
        <v>103</v>
      </c>
      <c r="S769">
        <v>1</v>
      </c>
      <c r="T769">
        <v>0.55000000000000004</v>
      </c>
      <c r="U769">
        <v>0.55000000000000004</v>
      </c>
      <c r="V769" t="s">
        <v>103</v>
      </c>
      <c r="W769">
        <v>16.8</v>
      </c>
      <c r="Y769">
        <v>16.8</v>
      </c>
      <c r="AF769">
        <v>16.8</v>
      </c>
      <c r="AG769">
        <v>0.19</v>
      </c>
      <c r="AH769">
        <v>3.19</v>
      </c>
      <c r="AJ769">
        <v>3.19</v>
      </c>
      <c r="AS769">
        <v>3.19</v>
      </c>
      <c r="AT769">
        <v>19.989999999999998</v>
      </c>
      <c r="AV769">
        <v>19.989999999999998</v>
      </c>
      <c r="BC769">
        <v>19.989999999999998</v>
      </c>
      <c r="BD769" t="s">
        <v>107</v>
      </c>
      <c r="BE769" t="s">
        <v>103</v>
      </c>
      <c r="BF769" t="s">
        <v>103</v>
      </c>
      <c r="BG769" t="s">
        <v>103</v>
      </c>
      <c r="BH769" t="s">
        <v>103</v>
      </c>
      <c r="BI769" t="s">
        <v>103</v>
      </c>
      <c r="BJ769" t="s">
        <v>103</v>
      </c>
      <c r="BK769" t="s">
        <v>108</v>
      </c>
      <c r="BL769" t="s">
        <v>159</v>
      </c>
      <c r="BM769" t="s">
        <v>135</v>
      </c>
      <c r="BN769" t="s">
        <v>160</v>
      </c>
      <c r="BO769" t="s">
        <v>13222</v>
      </c>
      <c r="BP769" t="s">
        <v>135</v>
      </c>
      <c r="BQ769" t="s">
        <v>13223</v>
      </c>
      <c r="BR769" t="s">
        <v>135</v>
      </c>
      <c r="BS769" t="s">
        <v>135</v>
      </c>
      <c r="BT769" t="s">
        <v>115</v>
      </c>
      <c r="BU769" t="s">
        <v>116</v>
      </c>
      <c r="BV769" t="s">
        <v>135</v>
      </c>
      <c r="BW769" t="s">
        <v>136</v>
      </c>
      <c r="BX769" t="s">
        <v>135</v>
      </c>
      <c r="BY769" t="s">
        <v>136</v>
      </c>
      <c r="BZ769" t="s">
        <v>135</v>
      </c>
      <c r="CA769" t="s">
        <v>136</v>
      </c>
      <c r="CB769" t="s">
        <v>103</v>
      </c>
      <c r="CC769" t="s">
        <v>103</v>
      </c>
      <c r="CD769" t="s">
        <v>135</v>
      </c>
      <c r="CE769" t="s">
        <v>137</v>
      </c>
      <c r="CF769" t="s">
        <v>118</v>
      </c>
      <c r="CG769" t="s">
        <v>13224</v>
      </c>
      <c r="CI769" t="s">
        <v>103</v>
      </c>
      <c r="CK769" t="s">
        <v>103</v>
      </c>
      <c r="CL769" t="s">
        <v>120</v>
      </c>
      <c r="CM769" t="s">
        <v>13225</v>
      </c>
      <c r="CN769" t="s">
        <v>103</v>
      </c>
      <c r="CO769" t="s">
        <v>103</v>
      </c>
      <c r="CP769" t="s">
        <v>103</v>
      </c>
      <c r="CQ769" t="s">
        <v>103</v>
      </c>
      <c r="CR769" t="s">
        <v>103</v>
      </c>
      <c r="CS769" t="s">
        <v>103</v>
      </c>
    </row>
    <row r="770" spans="2:97" x14ac:dyDescent="0.25">
      <c r="B770" s="1">
        <v>43952</v>
      </c>
      <c r="C770" t="s">
        <v>95</v>
      </c>
      <c r="D770" t="s">
        <v>123</v>
      </c>
      <c r="E770" t="s">
        <v>103</v>
      </c>
      <c r="F770" t="s">
        <v>98</v>
      </c>
      <c r="G770" t="s">
        <v>13226</v>
      </c>
      <c r="H770" t="s">
        <v>13227</v>
      </c>
      <c r="I770" t="s">
        <v>12544</v>
      </c>
      <c r="J770" t="s">
        <v>12927</v>
      </c>
      <c r="K770" t="s">
        <v>103</v>
      </c>
      <c r="L770" t="s">
        <v>12927</v>
      </c>
      <c r="M770" t="s">
        <v>9208</v>
      </c>
      <c r="N770" t="s">
        <v>9209</v>
      </c>
      <c r="O770" t="str">
        <f>VLOOKUP(N770,Sheet2!$A$23:$C$42,2,FALSE)</f>
        <v>Eco Roll Clear - Waschbare Fusselrolle</v>
      </c>
      <c r="P770" t="str">
        <f>VLOOKUP(N770,Sheet2!$A$23:$C$42,3,FALSE)</f>
        <v>Eco Roll</v>
      </c>
      <c r="Q770" t="s">
        <v>9210</v>
      </c>
      <c r="R770" t="s">
        <v>103</v>
      </c>
      <c r="S770">
        <v>1</v>
      </c>
      <c r="T770">
        <v>0.55000000000000004</v>
      </c>
      <c r="U770">
        <v>0.55000000000000004</v>
      </c>
      <c r="V770" t="s">
        <v>103</v>
      </c>
      <c r="W770">
        <v>16.8</v>
      </c>
      <c r="Y770">
        <v>16.8</v>
      </c>
      <c r="AF770">
        <v>16.8</v>
      </c>
      <c r="AG770">
        <v>0.19</v>
      </c>
      <c r="AH770">
        <v>3.19</v>
      </c>
      <c r="AJ770">
        <v>3.19</v>
      </c>
      <c r="AS770">
        <v>3.19</v>
      </c>
      <c r="AT770">
        <v>19.989999999999998</v>
      </c>
      <c r="AV770">
        <v>19.989999999999998</v>
      </c>
      <c r="BC770">
        <v>19.989999999999998</v>
      </c>
      <c r="BD770" t="s">
        <v>107</v>
      </c>
      <c r="BE770" t="s">
        <v>103</v>
      </c>
      <c r="BF770" t="s">
        <v>103</v>
      </c>
      <c r="BG770" t="s">
        <v>103</v>
      </c>
      <c r="BH770" t="s">
        <v>103</v>
      </c>
      <c r="BI770" t="s">
        <v>103</v>
      </c>
      <c r="BJ770" t="s">
        <v>103</v>
      </c>
      <c r="BK770" t="s">
        <v>108</v>
      </c>
      <c r="BL770" t="s">
        <v>981</v>
      </c>
      <c r="BM770" t="s">
        <v>135</v>
      </c>
      <c r="BN770" t="s">
        <v>982</v>
      </c>
      <c r="BO770" t="s">
        <v>4641</v>
      </c>
      <c r="BP770" t="s">
        <v>135</v>
      </c>
      <c r="BQ770" t="s">
        <v>4642</v>
      </c>
      <c r="BR770" t="s">
        <v>135</v>
      </c>
      <c r="BS770" t="s">
        <v>135</v>
      </c>
      <c r="BT770" t="s">
        <v>115</v>
      </c>
      <c r="BU770" t="s">
        <v>116</v>
      </c>
      <c r="BV770" t="s">
        <v>135</v>
      </c>
      <c r="BW770" t="s">
        <v>136</v>
      </c>
      <c r="BX770" t="s">
        <v>135</v>
      </c>
      <c r="BY770" t="s">
        <v>136</v>
      </c>
      <c r="BZ770" t="s">
        <v>135</v>
      </c>
      <c r="CA770" t="s">
        <v>136</v>
      </c>
      <c r="CB770" t="s">
        <v>103</v>
      </c>
      <c r="CC770" t="s">
        <v>103</v>
      </c>
      <c r="CD770" t="s">
        <v>135</v>
      </c>
      <c r="CE770" t="s">
        <v>137</v>
      </c>
      <c r="CF770" t="s">
        <v>118</v>
      </c>
      <c r="CG770" t="s">
        <v>13228</v>
      </c>
      <c r="CI770" t="s">
        <v>103</v>
      </c>
      <c r="CK770" t="s">
        <v>103</v>
      </c>
      <c r="CL770" t="s">
        <v>120</v>
      </c>
      <c r="CM770" t="s">
        <v>13229</v>
      </c>
      <c r="CN770" t="s">
        <v>103</v>
      </c>
      <c r="CO770" t="s">
        <v>103</v>
      </c>
      <c r="CP770" t="s">
        <v>103</v>
      </c>
      <c r="CQ770" t="s">
        <v>103</v>
      </c>
      <c r="CR770" t="s">
        <v>103</v>
      </c>
      <c r="CS770" t="s">
        <v>103</v>
      </c>
    </row>
    <row r="771" spans="2:97" x14ac:dyDescent="0.25">
      <c r="B771" s="1">
        <v>43952</v>
      </c>
      <c r="C771" t="s">
        <v>95</v>
      </c>
      <c r="D771" t="s">
        <v>123</v>
      </c>
      <c r="E771" t="s">
        <v>103</v>
      </c>
      <c r="F771" t="s">
        <v>98</v>
      </c>
      <c r="G771" t="s">
        <v>13230</v>
      </c>
      <c r="H771" t="s">
        <v>13231</v>
      </c>
      <c r="I771" t="s">
        <v>11587</v>
      </c>
      <c r="J771" t="s">
        <v>12927</v>
      </c>
      <c r="K771" t="s">
        <v>103</v>
      </c>
      <c r="L771" t="s">
        <v>12927</v>
      </c>
      <c r="M771" t="s">
        <v>9208</v>
      </c>
      <c r="N771" t="s">
        <v>9209</v>
      </c>
      <c r="O771" t="str">
        <f>VLOOKUP(N771,Sheet2!$A$23:$C$42,2,FALSE)</f>
        <v>Eco Roll Clear - Waschbare Fusselrolle</v>
      </c>
      <c r="P771" t="str">
        <f>VLOOKUP(N771,Sheet2!$A$23:$C$42,3,FALSE)</f>
        <v>Eco Roll</v>
      </c>
      <c r="Q771" t="s">
        <v>9210</v>
      </c>
      <c r="R771" t="s">
        <v>103</v>
      </c>
      <c r="S771">
        <v>1</v>
      </c>
      <c r="T771">
        <v>0.55000000000000004</v>
      </c>
      <c r="U771">
        <v>0.55000000000000004</v>
      </c>
      <c r="V771" t="s">
        <v>103</v>
      </c>
      <c r="W771">
        <v>16.8</v>
      </c>
      <c r="Y771">
        <v>16.8</v>
      </c>
      <c r="AF771">
        <v>16.8</v>
      </c>
      <c r="AG771">
        <v>0.19</v>
      </c>
      <c r="AH771">
        <v>3.19</v>
      </c>
      <c r="AJ771">
        <v>3.19</v>
      </c>
      <c r="AS771">
        <v>3.19</v>
      </c>
      <c r="AT771">
        <v>19.989999999999998</v>
      </c>
      <c r="AV771">
        <v>19.989999999999998</v>
      </c>
      <c r="BC771">
        <v>19.989999999999998</v>
      </c>
      <c r="BD771" t="s">
        <v>107</v>
      </c>
      <c r="BE771" t="s">
        <v>103</v>
      </c>
      <c r="BF771" t="s">
        <v>103</v>
      </c>
      <c r="BG771" t="s">
        <v>103</v>
      </c>
      <c r="BH771" t="s">
        <v>103</v>
      </c>
      <c r="BI771" t="s">
        <v>103</v>
      </c>
      <c r="BJ771" t="s">
        <v>103</v>
      </c>
      <c r="BK771" t="s">
        <v>108</v>
      </c>
      <c r="BL771" t="s">
        <v>981</v>
      </c>
      <c r="BM771" t="s">
        <v>135</v>
      </c>
      <c r="BN771" t="s">
        <v>982</v>
      </c>
      <c r="BO771" t="s">
        <v>360</v>
      </c>
      <c r="BP771" t="s">
        <v>135</v>
      </c>
      <c r="BQ771" t="s">
        <v>10568</v>
      </c>
      <c r="BR771" t="s">
        <v>135</v>
      </c>
      <c r="BS771" t="s">
        <v>135</v>
      </c>
      <c r="BT771" t="s">
        <v>115</v>
      </c>
      <c r="BU771" t="s">
        <v>116</v>
      </c>
      <c r="BV771" t="s">
        <v>135</v>
      </c>
      <c r="BW771" t="s">
        <v>136</v>
      </c>
      <c r="BX771" t="s">
        <v>135</v>
      </c>
      <c r="BY771" t="s">
        <v>136</v>
      </c>
      <c r="BZ771" t="s">
        <v>135</v>
      </c>
      <c r="CA771" t="s">
        <v>136</v>
      </c>
      <c r="CB771" t="s">
        <v>103</v>
      </c>
      <c r="CC771" t="s">
        <v>103</v>
      </c>
      <c r="CD771" t="s">
        <v>135</v>
      </c>
      <c r="CE771" t="s">
        <v>137</v>
      </c>
      <c r="CF771" t="s">
        <v>118</v>
      </c>
      <c r="CG771" t="s">
        <v>13232</v>
      </c>
      <c r="CI771" t="s">
        <v>103</v>
      </c>
      <c r="CK771" t="s">
        <v>103</v>
      </c>
      <c r="CL771" t="s">
        <v>120</v>
      </c>
      <c r="CM771" t="s">
        <v>13233</v>
      </c>
      <c r="CN771" t="s">
        <v>103</v>
      </c>
      <c r="CO771" t="s">
        <v>103</v>
      </c>
      <c r="CP771" t="s">
        <v>103</v>
      </c>
      <c r="CQ771" t="s">
        <v>103</v>
      </c>
      <c r="CR771" t="s">
        <v>103</v>
      </c>
      <c r="CS771" t="s">
        <v>103</v>
      </c>
    </row>
    <row r="772" spans="2:97" x14ac:dyDescent="0.25">
      <c r="B772" s="1">
        <v>43952</v>
      </c>
      <c r="C772" t="s">
        <v>95</v>
      </c>
      <c r="D772" t="s">
        <v>123</v>
      </c>
      <c r="E772" t="s">
        <v>103</v>
      </c>
      <c r="F772" t="s">
        <v>98</v>
      </c>
      <c r="G772" t="s">
        <v>13234</v>
      </c>
      <c r="H772" t="s">
        <v>13235</v>
      </c>
      <c r="I772" t="s">
        <v>12544</v>
      </c>
      <c r="J772" t="s">
        <v>12927</v>
      </c>
      <c r="K772" t="s">
        <v>103</v>
      </c>
      <c r="L772" t="s">
        <v>12927</v>
      </c>
      <c r="M772" t="s">
        <v>9208</v>
      </c>
      <c r="N772" t="s">
        <v>9209</v>
      </c>
      <c r="O772" t="str">
        <f>VLOOKUP(N772,Sheet2!$A$23:$C$42,2,FALSE)</f>
        <v>Eco Roll Clear - Waschbare Fusselrolle</v>
      </c>
      <c r="P772" t="str">
        <f>VLOOKUP(N772,Sheet2!$A$23:$C$42,3,FALSE)</f>
        <v>Eco Roll</v>
      </c>
      <c r="Q772" t="s">
        <v>9210</v>
      </c>
      <c r="R772" t="s">
        <v>103</v>
      </c>
      <c r="S772">
        <v>1</v>
      </c>
      <c r="T772">
        <v>0.55000000000000004</v>
      </c>
      <c r="U772">
        <v>0.55000000000000004</v>
      </c>
      <c r="V772" t="s">
        <v>103</v>
      </c>
      <c r="W772">
        <v>16.8</v>
      </c>
      <c r="Y772">
        <v>16.8</v>
      </c>
      <c r="AF772">
        <v>16.8</v>
      </c>
      <c r="AG772">
        <v>0.19</v>
      </c>
      <c r="AH772">
        <v>3.19</v>
      </c>
      <c r="AJ772">
        <v>3.19</v>
      </c>
      <c r="AS772">
        <v>3.19</v>
      </c>
      <c r="AT772">
        <v>19.989999999999998</v>
      </c>
      <c r="AV772">
        <v>19.989999999999998</v>
      </c>
      <c r="BC772">
        <v>19.989999999999998</v>
      </c>
      <c r="BD772" t="s">
        <v>107</v>
      </c>
      <c r="BE772" t="s">
        <v>103</v>
      </c>
      <c r="BF772" t="s">
        <v>103</v>
      </c>
      <c r="BG772" t="s">
        <v>103</v>
      </c>
      <c r="BH772" t="s">
        <v>103</v>
      </c>
      <c r="BI772" t="s">
        <v>103</v>
      </c>
      <c r="BJ772" t="s">
        <v>103</v>
      </c>
      <c r="BK772" t="s">
        <v>108</v>
      </c>
      <c r="BL772" t="s">
        <v>4462</v>
      </c>
      <c r="BM772" t="s">
        <v>135</v>
      </c>
      <c r="BN772" t="s">
        <v>4414</v>
      </c>
      <c r="BO772" t="s">
        <v>316</v>
      </c>
      <c r="BP772" t="s">
        <v>135</v>
      </c>
      <c r="BQ772" t="s">
        <v>13236</v>
      </c>
      <c r="BR772" t="s">
        <v>135</v>
      </c>
      <c r="BS772" t="s">
        <v>135</v>
      </c>
      <c r="BT772" t="s">
        <v>115</v>
      </c>
      <c r="BU772" t="s">
        <v>116</v>
      </c>
      <c r="BV772" t="s">
        <v>135</v>
      </c>
      <c r="BW772" t="s">
        <v>136</v>
      </c>
      <c r="BX772" t="s">
        <v>135</v>
      </c>
      <c r="BY772" t="s">
        <v>136</v>
      </c>
      <c r="BZ772" t="s">
        <v>135</v>
      </c>
      <c r="CA772" t="s">
        <v>136</v>
      </c>
      <c r="CB772" t="s">
        <v>135</v>
      </c>
      <c r="CC772" t="s">
        <v>13237</v>
      </c>
      <c r="CD772" t="s">
        <v>135</v>
      </c>
      <c r="CE772" t="s">
        <v>137</v>
      </c>
      <c r="CF772" t="s">
        <v>118</v>
      </c>
      <c r="CG772" t="s">
        <v>13238</v>
      </c>
      <c r="CI772" t="s">
        <v>103</v>
      </c>
      <c r="CK772" t="s">
        <v>103</v>
      </c>
      <c r="CL772" t="s">
        <v>120</v>
      </c>
      <c r="CM772" t="s">
        <v>13239</v>
      </c>
      <c r="CN772" t="s">
        <v>103</v>
      </c>
      <c r="CO772" t="s">
        <v>103</v>
      </c>
      <c r="CP772" t="s">
        <v>103</v>
      </c>
      <c r="CQ772" t="s">
        <v>103</v>
      </c>
      <c r="CR772" t="s">
        <v>103</v>
      </c>
      <c r="CS772" t="s">
        <v>103</v>
      </c>
    </row>
    <row r="773" spans="2:97" x14ac:dyDescent="0.25">
      <c r="B773" s="1">
        <v>43952</v>
      </c>
      <c r="C773" t="s">
        <v>95</v>
      </c>
      <c r="D773" t="s">
        <v>123</v>
      </c>
      <c r="E773" t="s">
        <v>103</v>
      </c>
      <c r="F773" t="s">
        <v>98</v>
      </c>
      <c r="G773" t="s">
        <v>13240</v>
      </c>
      <c r="H773" t="s">
        <v>13241</v>
      </c>
      <c r="I773" t="s">
        <v>12544</v>
      </c>
      <c r="J773" t="s">
        <v>12927</v>
      </c>
      <c r="K773" t="s">
        <v>103</v>
      </c>
      <c r="L773" t="s">
        <v>12927</v>
      </c>
      <c r="M773" t="s">
        <v>9208</v>
      </c>
      <c r="N773" t="s">
        <v>9209</v>
      </c>
      <c r="O773" t="str">
        <f>VLOOKUP(N773,Sheet2!$A$23:$C$42,2,FALSE)</f>
        <v>Eco Roll Clear - Waschbare Fusselrolle</v>
      </c>
      <c r="P773" t="str">
        <f>VLOOKUP(N773,Sheet2!$A$23:$C$42,3,FALSE)</f>
        <v>Eco Roll</v>
      </c>
      <c r="Q773" t="s">
        <v>9210</v>
      </c>
      <c r="R773" t="s">
        <v>103</v>
      </c>
      <c r="S773">
        <v>1</v>
      </c>
      <c r="T773">
        <v>0.55000000000000004</v>
      </c>
      <c r="U773">
        <v>0.55000000000000004</v>
      </c>
      <c r="V773" t="s">
        <v>103</v>
      </c>
      <c r="W773">
        <v>16.8</v>
      </c>
      <c r="Y773">
        <v>16.8</v>
      </c>
      <c r="AF773">
        <v>16.8</v>
      </c>
      <c r="AG773">
        <v>0.19</v>
      </c>
      <c r="AH773">
        <v>3.19</v>
      </c>
      <c r="AJ773">
        <v>3.19</v>
      </c>
      <c r="AS773">
        <v>3.19</v>
      </c>
      <c r="AT773">
        <v>19.989999999999998</v>
      </c>
      <c r="AV773">
        <v>19.989999999999998</v>
      </c>
      <c r="BC773">
        <v>19.989999999999998</v>
      </c>
      <c r="BD773" t="s">
        <v>107</v>
      </c>
      <c r="BE773" t="s">
        <v>103</v>
      </c>
      <c r="BF773" t="s">
        <v>103</v>
      </c>
      <c r="BG773" t="s">
        <v>103</v>
      </c>
      <c r="BH773" t="s">
        <v>103</v>
      </c>
      <c r="BI773" t="s">
        <v>103</v>
      </c>
      <c r="BJ773" t="s">
        <v>103</v>
      </c>
      <c r="BK773" t="s">
        <v>108</v>
      </c>
      <c r="BL773" t="s">
        <v>981</v>
      </c>
      <c r="BM773" t="s">
        <v>135</v>
      </c>
      <c r="BN773" t="s">
        <v>982</v>
      </c>
      <c r="BO773" t="s">
        <v>11902</v>
      </c>
      <c r="BP773" t="s">
        <v>135</v>
      </c>
      <c r="BQ773" t="s">
        <v>11903</v>
      </c>
      <c r="BR773" t="s">
        <v>135</v>
      </c>
      <c r="BS773" t="s">
        <v>135</v>
      </c>
      <c r="BT773" t="s">
        <v>115</v>
      </c>
      <c r="BU773" t="s">
        <v>116</v>
      </c>
      <c r="BV773" t="s">
        <v>135</v>
      </c>
      <c r="BW773" t="s">
        <v>136</v>
      </c>
      <c r="BX773" t="s">
        <v>135</v>
      </c>
      <c r="BY773" t="s">
        <v>136</v>
      </c>
      <c r="BZ773" t="s">
        <v>135</v>
      </c>
      <c r="CA773" t="s">
        <v>136</v>
      </c>
      <c r="CB773" t="s">
        <v>103</v>
      </c>
      <c r="CC773" t="s">
        <v>103</v>
      </c>
      <c r="CD773" t="s">
        <v>135</v>
      </c>
      <c r="CE773" t="s">
        <v>137</v>
      </c>
      <c r="CF773" t="s">
        <v>118</v>
      </c>
      <c r="CG773" t="s">
        <v>13242</v>
      </c>
      <c r="CI773" t="s">
        <v>103</v>
      </c>
      <c r="CK773" t="s">
        <v>103</v>
      </c>
      <c r="CL773" t="s">
        <v>120</v>
      </c>
      <c r="CM773" t="s">
        <v>13243</v>
      </c>
      <c r="CN773" t="s">
        <v>103</v>
      </c>
      <c r="CO773" t="s">
        <v>103</v>
      </c>
      <c r="CP773" t="s">
        <v>103</v>
      </c>
      <c r="CQ773" t="s">
        <v>103</v>
      </c>
      <c r="CR773" t="s">
        <v>103</v>
      </c>
      <c r="CS773" t="s">
        <v>103</v>
      </c>
    </row>
    <row r="774" spans="2:97" x14ac:dyDescent="0.25">
      <c r="B774" s="1">
        <v>43952</v>
      </c>
      <c r="C774" t="s">
        <v>95</v>
      </c>
      <c r="D774" t="s">
        <v>123</v>
      </c>
      <c r="E774" t="s">
        <v>103</v>
      </c>
      <c r="F774" t="s">
        <v>98</v>
      </c>
      <c r="G774" t="s">
        <v>13244</v>
      </c>
      <c r="H774" t="s">
        <v>13245</v>
      </c>
      <c r="I774" t="s">
        <v>12544</v>
      </c>
      <c r="J774" t="s">
        <v>12927</v>
      </c>
      <c r="K774" t="s">
        <v>103</v>
      </c>
      <c r="L774" t="s">
        <v>12927</v>
      </c>
      <c r="M774" t="s">
        <v>289</v>
      </c>
      <c r="N774" t="s">
        <v>290</v>
      </c>
      <c r="O774" t="str">
        <f>VLOOKUP(N774,Sheet2!$A$23:$C$42,2,FALSE)</f>
        <v>Immersion Heater 3.000 W</v>
      </c>
      <c r="P774" t="str">
        <f>VLOOKUP(N774,Sheet2!$A$23:$C$42,3,FALSE)</f>
        <v>3K</v>
      </c>
      <c r="Q774" t="s">
        <v>9387</v>
      </c>
      <c r="R774" t="s">
        <v>103</v>
      </c>
      <c r="S774">
        <v>1</v>
      </c>
      <c r="T774">
        <v>1.41</v>
      </c>
      <c r="U774">
        <v>1.41</v>
      </c>
      <c r="V774" t="s">
        <v>103</v>
      </c>
      <c r="W774">
        <v>58.82</v>
      </c>
      <c r="Y774">
        <v>58.82</v>
      </c>
      <c r="AF774">
        <v>58.82</v>
      </c>
      <c r="AG774">
        <v>0.19</v>
      </c>
      <c r="AH774">
        <v>11.17</v>
      </c>
      <c r="AJ774">
        <v>11.17</v>
      </c>
      <c r="AS774">
        <v>11.17</v>
      </c>
      <c r="AT774">
        <v>69.989999999999995</v>
      </c>
      <c r="AV774">
        <v>69.989999999999995</v>
      </c>
      <c r="BC774">
        <v>69.989999999999995</v>
      </c>
      <c r="BD774" t="s">
        <v>107</v>
      </c>
      <c r="BE774" t="s">
        <v>103</v>
      </c>
      <c r="BF774" t="s">
        <v>103</v>
      </c>
      <c r="BG774" t="s">
        <v>103</v>
      </c>
      <c r="BH774" t="s">
        <v>103</v>
      </c>
      <c r="BI774" t="s">
        <v>103</v>
      </c>
      <c r="BJ774" t="s">
        <v>103</v>
      </c>
      <c r="BK774" t="s">
        <v>108</v>
      </c>
      <c r="BL774" t="s">
        <v>131</v>
      </c>
      <c r="BM774" t="s">
        <v>135</v>
      </c>
      <c r="BN774" t="s">
        <v>132</v>
      </c>
      <c r="BO774" t="s">
        <v>316</v>
      </c>
      <c r="BP774" t="s">
        <v>135</v>
      </c>
      <c r="BQ774" t="s">
        <v>13246</v>
      </c>
      <c r="BR774" t="s">
        <v>135</v>
      </c>
      <c r="BS774" t="s">
        <v>135</v>
      </c>
      <c r="BT774" t="s">
        <v>115</v>
      </c>
      <c r="BU774" t="s">
        <v>116</v>
      </c>
      <c r="BV774" t="s">
        <v>135</v>
      </c>
      <c r="BW774" t="s">
        <v>136</v>
      </c>
      <c r="BX774" t="s">
        <v>135</v>
      </c>
      <c r="BY774" t="s">
        <v>136</v>
      </c>
      <c r="BZ774" t="s">
        <v>135</v>
      </c>
      <c r="CA774" t="s">
        <v>136</v>
      </c>
      <c r="CB774" t="s">
        <v>103</v>
      </c>
      <c r="CC774" t="s">
        <v>103</v>
      </c>
      <c r="CD774" t="s">
        <v>135</v>
      </c>
      <c r="CE774" t="s">
        <v>137</v>
      </c>
      <c r="CF774" t="s">
        <v>118</v>
      </c>
      <c r="CG774" t="s">
        <v>13247</v>
      </c>
      <c r="CI774" t="s">
        <v>103</v>
      </c>
      <c r="CK774" t="s">
        <v>103</v>
      </c>
      <c r="CL774" t="s">
        <v>120</v>
      </c>
      <c r="CM774" t="s">
        <v>13248</v>
      </c>
      <c r="CN774" t="s">
        <v>103</v>
      </c>
      <c r="CO774" t="s">
        <v>103</v>
      </c>
      <c r="CP774" t="s">
        <v>103</v>
      </c>
      <c r="CQ774" t="s">
        <v>103</v>
      </c>
      <c r="CR774" t="s">
        <v>103</v>
      </c>
      <c r="CS774" t="s">
        <v>103</v>
      </c>
    </row>
    <row r="775" spans="2:97" x14ac:dyDescent="0.25">
      <c r="B775" s="1">
        <v>43952</v>
      </c>
      <c r="C775" t="s">
        <v>95</v>
      </c>
      <c r="D775" t="s">
        <v>123</v>
      </c>
      <c r="E775" t="s">
        <v>103</v>
      </c>
      <c r="F775" t="s">
        <v>98</v>
      </c>
      <c r="G775" t="s">
        <v>13249</v>
      </c>
      <c r="H775" t="s">
        <v>13250</v>
      </c>
      <c r="I775" t="s">
        <v>12544</v>
      </c>
      <c r="J775" t="s">
        <v>12927</v>
      </c>
      <c r="K775" t="s">
        <v>103</v>
      </c>
      <c r="L775" t="s">
        <v>12927</v>
      </c>
      <c r="M775" t="s">
        <v>9208</v>
      </c>
      <c r="N775" t="s">
        <v>9209</v>
      </c>
      <c r="O775" t="str">
        <f>VLOOKUP(N775,Sheet2!$A$23:$C$42,2,FALSE)</f>
        <v>Eco Roll Clear - Waschbare Fusselrolle</v>
      </c>
      <c r="P775" t="str">
        <f>VLOOKUP(N775,Sheet2!$A$23:$C$42,3,FALSE)</f>
        <v>Eco Roll</v>
      </c>
      <c r="Q775" t="s">
        <v>9210</v>
      </c>
      <c r="R775" t="s">
        <v>103</v>
      </c>
      <c r="S775">
        <v>1</v>
      </c>
      <c r="T775">
        <v>0.55000000000000004</v>
      </c>
      <c r="U775">
        <v>0.55000000000000004</v>
      </c>
      <c r="V775" t="s">
        <v>103</v>
      </c>
      <c r="W775">
        <v>16.8</v>
      </c>
      <c r="Y775">
        <v>16.8</v>
      </c>
      <c r="AF775">
        <v>16.8</v>
      </c>
      <c r="AG775">
        <v>0.19</v>
      </c>
      <c r="AH775">
        <v>3.19</v>
      </c>
      <c r="AJ775">
        <v>3.19</v>
      </c>
      <c r="AS775">
        <v>3.19</v>
      </c>
      <c r="AT775">
        <v>19.989999999999998</v>
      </c>
      <c r="AV775">
        <v>19.989999999999998</v>
      </c>
      <c r="BC775">
        <v>19.989999999999998</v>
      </c>
      <c r="BD775" t="s">
        <v>107</v>
      </c>
      <c r="BE775" t="s">
        <v>103</v>
      </c>
      <c r="BF775" t="s">
        <v>103</v>
      </c>
      <c r="BG775" t="s">
        <v>103</v>
      </c>
      <c r="BH775" t="s">
        <v>103</v>
      </c>
      <c r="BI775" t="s">
        <v>103</v>
      </c>
      <c r="BJ775" t="s">
        <v>103</v>
      </c>
      <c r="BK775" t="s">
        <v>108</v>
      </c>
      <c r="BL775" t="s">
        <v>981</v>
      </c>
      <c r="BM775" t="s">
        <v>135</v>
      </c>
      <c r="BN775" t="s">
        <v>982</v>
      </c>
      <c r="BO775" t="s">
        <v>13251</v>
      </c>
      <c r="BP775" t="s">
        <v>8858</v>
      </c>
      <c r="BQ775" t="s">
        <v>13252</v>
      </c>
      <c r="BR775" t="s">
        <v>135</v>
      </c>
      <c r="BS775" t="s">
        <v>8858</v>
      </c>
      <c r="BT775" t="s">
        <v>115</v>
      </c>
      <c r="BU775" t="s">
        <v>116</v>
      </c>
      <c r="BV775" t="s">
        <v>135</v>
      </c>
      <c r="BW775" t="s">
        <v>136</v>
      </c>
      <c r="BX775" t="s">
        <v>103</v>
      </c>
      <c r="BY775" t="s">
        <v>103</v>
      </c>
      <c r="BZ775" t="s">
        <v>135</v>
      </c>
      <c r="CA775" t="s">
        <v>136</v>
      </c>
      <c r="CB775" t="s">
        <v>103</v>
      </c>
      <c r="CC775" t="s">
        <v>103</v>
      </c>
      <c r="CD775" t="s">
        <v>8858</v>
      </c>
      <c r="CE775" t="s">
        <v>137</v>
      </c>
      <c r="CF775" t="s">
        <v>118</v>
      </c>
      <c r="CG775" t="s">
        <v>13253</v>
      </c>
      <c r="CI775" t="s">
        <v>103</v>
      </c>
      <c r="CK775" t="s">
        <v>103</v>
      </c>
      <c r="CL775" t="s">
        <v>120</v>
      </c>
      <c r="CM775" t="s">
        <v>13254</v>
      </c>
      <c r="CN775" t="s">
        <v>103</v>
      </c>
      <c r="CO775" t="s">
        <v>103</v>
      </c>
      <c r="CP775" t="s">
        <v>103</v>
      </c>
      <c r="CQ775" t="s">
        <v>103</v>
      </c>
      <c r="CR775" t="s">
        <v>103</v>
      </c>
      <c r="CS775" t="s">
        <v>103</v>
      </c>
    </row>
    <row r="776" spans="2:97" x14ac:dyDescent="0.25">
      <c r="B776" s="1">
        <v>43952</v>
      </c>
      <c r="C776" t="s">
        <v>95</v>
      </c>
      <c r="D776" t="s">
        <v>123</v>
      </c>
      <c r="E776" t="s">
        <v>103</v>
      </c>
      <c r="F776" t="s">
        <v>98</v>
      </c>
      <c r="G776" t="s">
        <v>13255</v>
      </c>
      <c r="H776" t="s">
        <v>13256</v>
      </c>
      <c r="I776" t="s">
        <v>13136</v>
      </c>
      <c r="J776" t="s">
        <v>12927</v>
      </c>
      <c r="K776" t="s">
        <v>103</v>
      </c>
      <c r="L776" t="s">
        <v>12927</v>
      </c>
      <c r="M776" t="s">
        <v>9208</v>
      </c>
      <c r="N776" t="s">
        <v>9209</v>
      </c>
      <c r="O776" t="str">
        <f>VLOOKUP(N776,Sheet2!$A$23:$C$42,2,FALSE)</f>
        <v>Eco Roll Clear - Waschbare Fusselrolle</v>
      </c>
      <c r="P776" t="str">
        <f>VLOOKUP(N776,Sheet2!$A$23:$C$42,3,FALSE)</f>
        <v>Eco Roll</v>
      </c>
      <c r="Q776" t="s">
        <v>9210</v>
      </c>
      <c r="R776" t="s">
        <v>103</v>
      </c>
      <c r="S776">
        <v>1</v>
      </c>
      <c r="T776">
        <v>0.55000000000000004</v>
      </c>
      <c r="U776">
        <v>0.55000000000000004</v>
      </c>
      <c r="V776" t="s">
        <v>103</v>
      </c>
      <c r="W776">
        <v>16.8</v>
      </c>
      <c r="Y776">
        <v>16.8</v>
      </c>
      <c r="AF776">
        <v>16.8</v>
      </c>
      <c r="AG776">
        <v>0.19</v>
      </c>
      <c r="AH776">
        <v>3.19</v>
      </c>
      <c r="AJ776">
        <v>3.19</v>
      </c>
      <c r="AS776">
        <v>3.19</v>
      </c>
      <c r="AT776">
        <v>19.989999999999998</v>
      </c>
      <c r="AV776">
        <v>19.989999999999998</v>
      </c>
      <c r="BC776">
        <v>19.989999999999998</v>
      </c>
      <c r="BD776" t="s">
        <v>107</v>
      </c>
      <c r="BE776" t="s">
        <v>103</v>
      </c>
      <c r="BF776" t="s">
        <v>103</v>
      </c>
      <c r="BG776" t="s">
        <v>103</v>
      </c>
      <c r="BH776" t="s">
        <v>103</v>
      </c>
      <c r="BI776" t="s">
        <v>103</v>
      </c>
      <c r="BJ776" t="s">
        <v>103</v>
      </c>
      <c r="BK776" t="s">
        <v>108</v>
      </c>
      <c r="BL776" t="s">
        <v>1500</v>
      </c>
      <c r="BM776" t="s">
        <v>135</v>
      </c>
      <c r="BN776" t="s">
        <v>1501</v>
      </c>
      <c r="BO776" t="s">
        <v>2812</v>
      </c>
      <c r="BP776" t="s">
        <v>135</v>
      </c>
      <c r="BQ776" t="s">
        <v>13257</v>
      </c>
      <c r="BR776" t="s">
        <v>135</v>
      </c>
      <c r="BS776" t="s">
        <v>135</v>
      </c>
      <c r="BT776" t="s">
        <v>115</v>
      </c>
      <c r="BU776" t="s">
        <v>116</v>
      </c>
      <c r="BV776" t="s">
        <v>135</v>
      </c>
      <c r="BW776" t="s">
        <v>136</v>
      </c>
      <c r="BX776" t="s">
        <v>135</v>
      </c>
      <c r="BY776" t="s">
        <v>136</v>
      </c>
      <c r="BZ776" t="s">
        <v>135</v>
      </c>
      <c r="CA776" t="s">
        <v>136</v>
      </c>
      <c r="CB776" t="s">
        <v>103</v>
      </c>
      <c r="CC776" t="s">
        <v>103</v>
      </c>
      <c r="CD776" t="s">
        <v>135</v>
      </c>
      <c r="CE776" t="s">
        <v>137</v>
      </c>
      <c r="CF776" t="s">
        <v>118</v>
      </c>
      <c r="CG776" t="s">
        <v>13258</v>
      </c>
      <c r="CI776" t="s">
        <v>103</v>
      </c>
      <c r="CK776" t="s">
        <v>103</v>
      </c>
      <c r="CL776" t="s">
        <v>120</v>
      </c>
      <c r="CM776" t="s">
        <v>13259</v>
      </c>
      <c r="CN776" t="s">
        <v>103</v>
      </c>
      <c r="CO776" t="s">
        <v>103</v>
      </c>
      <c r="CP776" t="s">
        <v>103</v>
      </c>
      <c r="CQ776" t="s">
        <v>103</v>
      </c>
      <c r="CR776" t="s">
        <v>103</v>
      </c>
      <c r="CS776" t="s">
        <v>103</v>
      </c>
    </row>
    <row r="777" spans="2:97" x14ac:dyDescent="0.25">
      <c r="B777" s="1">
        <v>43952</v>
      </c>
      <c r="C777" t="s">
        <v>95</v>
      </c>
      <c r="D777" t="s">
        <v>123</v>
      </c>
      <c r="E777" t="s">
        <v>103</v>
      </c>
      <c r="F777" t="s">
        <v>98</v>
      </c>
      <c r="G777" t="s">
        <v>13260</v>
      </c>
      <c r="H777" t="s">
        <v>13261</v>
      </c>
      <c r="I777" t="s">
        <v>12544</v>
      </c>
      <c r="J777" t="s">
        <v>12927</v>
      </c>
      <c r="K777" t="s">
        <v>103</v>
      </c>
      <c r="L777" t="s">
        <v>12927</v>
      </c>
      <c r="M777" t="s">
        <v>289</v>
      </c>
      <c r="N777" t="s">
        <v>290</v>
      </c>
      <c r="O777" t="str">
        <f>VLOOKUP(N777,Sheet2!$A$23:$C$42,2,FALSE)</f>
        <v>Immersion Heater 3.000 W</v>
      </c>
      <c r="P777" t="str">
        <f>VLOOKUP(N777,Sheet2!$A$23:$C$42,3,FALSE)</f>
        <v>3K</v>
      </c>
      <c r="Q777" t="s">
        <v>9387</v>
      </c>
      <c r="R777" t="s">
        <v>103</v>
      </c>
      <c r="S777">
        <v>1</v>
      </c>
      <c r="T777">
        <v>1.41</v>
      </c>
      <c r="U777">
        <v>1.41</v>
      </c>
      <c r="V777" t="s">
        <v>103</v>
      </c>
      <c r="W777">
        <v>58.82</v>
      </c>
      <c r="Y777">
        <v>58.82</v>
      </c>
      <c r="AF777">
        <v>58.82</v>
      </c>
      <c r="AG777">
        <v>0.19</v>
      </c>
      <c r="AH777">
        <v>11.17</v>
      </c>
      <c r="AJ777">
        <v>11.17</v>
      </c>
      <c r="AS777">
        <v>11.17</v>
      </c>
      <c r="AT777">
        <v>69.989999999999995</v>
      </c>
      <c r="AV777">
        <v>69.989999999999995</v>
      </c>
      <c r="BC777">
        <v>69.989999999999995</v>
      </c>
      <c r="BD777" t="s">
        <v>107</v>
      </c>
      <c r="BE777" t="s">
        <v>103</v>
      </c>
      <c r="BF777" t="s">
        <v>103</v>
      </c>
      <c r="BG777" t="s">
        <v>103</v>
      </c>
      <c r="BH777" t="s">
        <v>103</v>
      </c>
      <c r="BI777" t="s">
        <v>103</v>
      </c>
      <c r="BJ777" t="s">
        <v>103</v>
      </c>
      <c r="BK777" t="s">
        <v>108</v>
      </c>
      <c r="BL777" t="s">
        <v>131</v>
      </c>
      <c r="BM777" t="s">
        <v>135</v>
      </c>
      <c r="BN777" t="s">
        <v>132</v>
      </c>
      <c r="BO777" t="s">
        <v>13262</v>
      </c>
      <c r="BP777" t="s">
        <v>135</v>
      </c>
      <c r="BQ777" t="s">
        <v>13263</v>
      </c>
      <c r="BR777" t="s">
        <v>135</v>
      </c>
      <c r="BS777" t="s">
        <v>135</v>
      </c>
      <c r="BT777" t="s">
        <v>115</v>
      </c>
      <c r="BU777" t="s">
        <v>116</v>
      </c>
      <c r="BV777" t="s">
        <v>135</v>
      </c>
      <c r="BW777" t="s">
        <v>136</v>
      </c>
      <c r="BX777" t="s">
        <v>135</v>
      </c>
      <c r="BY777" t="s">
        <v>136</v>
      </c>
      <c r="BZ777" t="s">
        <v>135</v>
      </c>
      <c r="CA777" t="s">
        <v>136</v>
      </c>
      <c r="CB777" t="s">
        <v>103</v>
      </c>
      <c r="CC777" t="s">
        <v>103</v>
      </c>
      <c r="CD777" t="s">
        <v>135</v>
      </c>
      <c r="CE777" t="s">
        <v>137</v>
      </c>
      <c r="CF777" t="s">
        <v>118</v>
      </c>
      <c r="CG777" t="s">
        <v>13264</v>
      </c>
      <c r="CI777" t="s">
        <v>103</v>
      </c>
      <c r="CK777" t="s">
        <v>103</v>
      </c>
      <c r="CL777" t="s">
        <v>120</v>
      </c>
      <c r="CM777" t="s">
        <v>13265</v>
      </c>
      <c r="CN777" t="s">
        <v>103</v>
      </c>
      <c r="CO777" t="s">
        <v>103</v>
      </c>
      <c r="CP777" t="s">
        <v>103</v>
      </c>
      <c r="CQ777" t="s">
        <v>103</v>
      </c>
      <c r="CR777" t="s">
        <v>103</v>
      </c>
      <c r="CS777" t="s">
        <v>103</v>
      </c>
    </row>
    <row r="778" spans="2:97" x14ac:dyDescent="0.25">
      <c r="B778" s="1">
        <v>43952</v>
      </c>
      <c r="C778" t="s">
        <v>95</v>
      </c>
      <c r="D778" t="s">
        <v>123</v>
      </c>
      <c r="E778" t="s">
        <v>103</v>
      </c>
      <c r="F778" t="s">
        <v>98</v>
      </c>
      <c r="G778" t="s">
        <v>13266</v>
      </c>
      <c r="H778" t="s">
        <v>13267</v>
      </c>
      <c r="I778" t="s">
        <v>12927</v>
      </c>
      <c r="J778" t="s">
        <v>12927</v>
      </c>
      <c r="K778" t="s">
        <v>103</v>
      </c>
      <c r="L778" t="s">
        <v>12927</v>
      </c>
      <c r="M778" t="s">
        <v>289</v>
      </c>
      <c r="N778" t="s">
        <v>290</v>
      </c>
      <c r="O778" t="str">
        <f>VLOOKUP(N778,Sheet2!$A$23:$C$42,2,FALSE)</f>
        <v>Immersion Heater 3.000 W</v>
      </c>
      <c r="P778" t="str">
        <f>VLOOKUP(N778,Sheet2!$A$23:$C$42,3,FALSE)</f>
        <v>3K</v>
      </c>
      <c r="Q778" t="s">
        <v>9387</v>
      </c>
      <c r="R778" t="s">
        <v>103</v>
      </c>
      <c r="S778">
        <v>1</v>
      </c>
      <c r="T778">
        <v>1.41</v>
      </c>
      <c r="U778">
        <v>1.41</v>
      </c>
      <c r="V778" t="s">
        <v>103</v>
      </c>
      <c r="W778">
        <v>58.82</v>
      </c>
      <c r="Y778">
        <v>58.82</v>
      </c>
      <c r="AF778">
        <v>58.82</v>
      </c>
      <c r="AG778">
        <v>0.19</v>
      </c>
      <c r="AH778">
        <v>11.17</v>
      </c>
      <c r="AJ778">
        <v>11.17</v>
      </c>
      <c r="AS778">
        <v>11.17</v>
      </c>
      <c r="AT778">
        <v>69.989999999999995</v>
      </c>
      <c r="AV778">
        <v>69.989999999999995</v>
      </c>
      <c r="BC778">
        <v>69.989999999999995</v>
      </c>
      <c r="BD778" t="s">
        <v>107</v>
      </c>
      <c r="BE778" t="s">
        <v>103</v>
      </c>
      <c r="BF778" t="s">
        <v>103</v>
      </c>
      <c r="BG778" t="s">
        <v>103</v>
      </c>
      <c r="BH778" t="s">
        <v>103</v>
      </c>
      <c r="BI778" t="s">
        <v>103</v>
      </c>
      <c r="BJ778" t="s">
        <v>103</v>
      </c>
      <c r="BK778" t="s">
        <v>108</v>
      </c>
      <c r="BL778" t="s">
        <v>131</v>
      </c>
      <c r="BM778" t="s">
        <v>135</v>
      </c>
      <c r="BN778" t="s">
        <v>132</v>
      </c>
      <c r="BO778" t="s">
        <v>1016</v>
      </c>
      <c r="BP778" t="s">
        <v>135</v>
      </c>
      <c r="BQ778" t="s">
        <v>11028</v>
      </c>
      <c r="BR778" t="s">
        <v>135</v>
      </c>
      <c r="BS778" t="s">
        <v>135</v>
      </c>
      <c r="BT778" t="s">
        <v>115</v>
      </c>
      <c r="BU778" t="s">
        <v>116</v>
      </c>
      <c r="BV778" t="s">
        <v>135</v>
      </c>
      <c r="BW778" t="s">
        <v>136</v>
      </c>
      <c r="BX778" t="s">
        <v>135</v>
      </c>
      <c r="BY778" t="s">
        <v>136</v>
      </c>
      <c r="BZ778" t="s">
        <v>135</v>
      </c>
      <c r="CA778" t="s">
        <v>136</v>
      </c>
      <c r="CB778" t="s">
        <v>103</v>
      </c>
      <c r="CC778" t="s">
        <v>103</v>
      </c>
      <c r="CD778" t="s">
        <v>135</v>
      </c>
      <c r="CE778" t="s">
        <v>137</v>
      </c>
      <c r="CF778" t="s">
        <v>118</v>
      </c>
      <c r="CG778" t="s">
        <v>13268</v>
      </c>
      <c r="CI778" t="s">
        <v>103</v>
      </c>
      <c r="CK778" t="s">
        <v>103</v>
      </c>
      <c r="CL778" t="s">
        <v>120</v>
      </c>
      <c r="CM778" t="s">
        <v>13269</v>
      </c>
      <c r="CN778" t="s">
        <v>103</v>
      </c>
      <c r="CO778" t="s">
        <v>103</v>
      </c>
      <c r="CP778" t="s">
        <v>103</v>
      </c>
      <c r="CQ778" t="s">
        <v>103</v>
      </c>
      <c r="CR778" t="s">
        <v>103</v>
      </c>
      <c r="CS778" t="s">
        <v>103</v>
      </c>
    </row>
    <row r="779" spans="2:97" x14ac:dyDescent="0.25">
      <c r="B779" s="1">
        <v>43952</v>
      </c>
      <c r="C779" t="s">
        <v>95</v>
      </c>
      <c r="D779" t="s">
        <v>123</v>
      </c>
      <c r="E779" t="s">
        <v>103</v>
      </c>
      <c r="F779" t="s">
        <v>98</v>
      </c>
      <c r="G779" t="s">
        <v>13270</v>
      </c>
      <c r="H779" t="s">
        <v>13271</v>
      </c>
      <c r="I779" t="s">
        <v>13136</v>
      </c>
      <c r="J779" t="s">
        <v>12927</v>
      </c>
      <c r="K779" t="s">
        <v>103</v>
      </c>
      <c r="L779" t="s">
        <v>12927</v>
      </c>
      <c r="M779" t="s">
        <v>9208</v>
      </c>
      <c r="N779" t="s">
        <v>9209</v>
      </c>
      <c r="O779" t="str">
        <f>VLOOKUP(N779,Sheet2!$A$23:$C$42,2,FALSE)</f>
        <v>Eco Roll Clear - Waschbare Fusselrolle</v>
      </c>
      <c r="P779" t="str">
        <f>VLOOKUP(N779,Sheet2!$A$23:$C$42,3,FALSE)</f>
        <v>Eco Roll</v>
      </c>
      <c r="Q779" t="s">
        <v>9210</v>
      </c>
      <c r="R779" t="s">
        <v>103</v>
      </c>
      <c r="S779">
        <v>1</v>
      </c>
      <c r="T779">
        <v>0.55000000000000004</v>
      </c>
      <c r="U779">
        <v>0.55000000000000004</v>
      </c>
      <c r="V779" t="s">
        <v>103</v>
      </c>
      <c r="W779">
        <v>16.8</v>
      </c>
      <c r="Y779">
        <v>16.8</v>
      </c>
      <c r="AF779">
        <v>16.8</v>
      </c>
      <c r="AG779">
        <v>0.19</v>
      </c>
      <c r="AH779">
        <v>3.19</v>
      </c>
      <c r="AJ779">
        <v>3.19</v>
      </c>
      <c r="AS779">
        <v>3.19</v>
      </c>
      <c r="AT779">
        <v>19.989999999999998</v>
      </c>
      <c r="AV779">
        <v>19.989999999999998</v>
      </c>
      <c r="BC779">
        <v>19.989999999999998</v>
      </c>
      <c r="BD779" t="s">
        <v>107</v>
      </c>
      <c r="BE779" t="s">
        <v>103</v>
      </c>
      <c r="BF779" t="s">
        <v>103</v>
      </c>
      <c r="BG779" t="s">
        <v>103</v>
      </c>
      <c r="BH779" t="s">
        <v>103</v>
      </c>
      <c r="BI779" t="s">
        <v>103</v>
      </c>
      <c r="BJ779" t="s">
        <v>103</v>
      </c>
      <c r="BK779" t="s">
        <v>108</v>
      </c>
      <c r="BL779" t="s">
        <v>1500</v>
      </c>
      <c r="BM779" t="s">
        <v>135</v>
      </c>
      <c r="BN779" t="s">
        <v>1501</v>
      </c>
      <c r="BO779" t="s">
        <v>912</v>
      </c>
      <c r="BP779" t="s">
        <v>135</v>
      </c>
      <c r="BQ779" t="s">
        <v>13272</v>
      </c>
      <c r="BR779" t="s">
        <v>135</v>
      </c>
      <c r="BS779" t="s">
        <v>135</v>
      </c>
      <c r="BT779" t="s">
        <v>115</v>
      </c>
      <c r="BU779" t="s">
        <v>116</v>
      </c>
      <c r="BV779" t="s">
        <v>135</v>
      </c>
      <c r="BW779" t="s">
        <v>136</v>
      </c>
      <c r="BX779" t="s">
        <v>135</v>
      </c>
      <c r="BY779" t="s">
        <v>136</v>
      </c>
      <c r="BZ779" t="s">
        <v>135</v>
      </c>
      <c r="CA779" t="s">
        <v>136</v>
      </c>
      <c r="CB779" t="s">
        <v>103</v>
      </c>
      <c r="CC779" t="s">
        <v>103</v>
      </c>
      <c r="CD779" t="s">
        <v>135</v>
      </c>
      <c r="CE779" t="s">
        <v>137</v>
      </c>
      <c r="CF779" t="s">
        <v>118</v>
      </c>
      <c r="CG779" t="s">
        <v>13273</v>
      </c>
      <c r="CI779" t="s">
        <v>103</v>
      </c>
      <c r="CK779" t="s">
        <v>103</v>
      </c>
      <c r="CL779" t="s">
        <v>120</v>
      </c>
      <c r="CM779" t="s">
        <v>13274</v>
      </c>
      <c r="CN779" t="s">
        <v>103</v>
      </c>
      <c r="CO779" t="s">
        <v>103</v>
      </c>
      <c r="CP779" t="s">
        <v>103</v>
      </c>
      <c r="CQ779" t="s">
        <v>103</v>
      </c>
      <c r="CR779" t="s">
        <v>103</v>
      </c>
      <c r="CS779" t="s">
        <v>103</v>
      </c>
    </row>
    <row r="780" spans="2:97" x14ac:dyDescent="0.25">
      <c r="B780" s="1">
        <v>43952</v>
      </c>
      <c r="C780" t="s">
        <v>95</v>
      </c>
      <c r="D780" t="s">
        <v>123</v>
      </c>
      <c r="E780" t="s">
        <v>103</v>
      </c>
      <c r="F780" t="s">
        <v>98</v>
      </c>
      <c r="G780" t="s">
        <v>13275</v>
      </c>
      <c r="H780" t="s">
        <v>13276</v>
      </c>
      <c r="I780" t="s">
        <v>12656</v>
      </c>
      <c r="J780" t="s">
        <v>12927</v>
      </c>
      <c r="K780" t="s">
        <v>103</v>
      </c>
      <c r="L780" t="s">
        <v>12927</v>
      </c>
      <c r="M780" t="s">
        <v>366</v>
      </c>
      <c r="N780" t="s">
        <v>367</v>
      </c>
      <c r="O780" t="str">
        <f>VLOOKUP(N780,Sheet2!$A$23:$C$42,2,FALSE)</f>
        <v>Eco Hi-ball laundry washing ball</v>
      </c>
      <c r="P780" t="str">
        <f>VLOOKUP(N780,Sheet2!$A$23:$C$42,3,FALSE)</f>
        <v>Eco Ball</v>
      </c>
      <c r="Q780" t="s">
        <v>9376</v>
      </c>
      <c r="R780" t="s">
        <v>103</v>
      </c>
      <c r="S780">
        <v>1</v>
      </c>
      <c r="T780">
        <v>0.55000000000000004</v>
      </c>
      <c r="U780">
        <v>0.55000000000000004</v>
      </c>
      <c r="V780" t="s">
        <v>103</v>
      </c>
      <c r="W780">
        <v>16.8</v>
      </c>
      <c r="Y780">
        <v>16.8</v>
      </c>
      <c r="AF780">
        <v>16.8</v>
      </c>
      <c r="AG780">
        <v>0.19</v>
      </c>
      <c r="AH780">
        <v>3.19</v>
      </c>
      <c r="AJ780">
        <v>3.19</v>
      </c>
      <c r="AS780">
        <v>3.19</v>
      </c>
      <c r="AT780">
        <v>19.989999999999998</v>
      </c>
      <c r="AV780">
        <v>19.989999999999998</v>
      </c>
      <c r="BC780">
        <v>19.989999999999998</v>
      </c>
      <c r="BD780" t="s">
        <v>107</v>
      </c>
      <c r="BE780" t="s">
        <v>103</v>
      </c>
      <c r="BF780" t="s">
        <v>103</v>
      </c>
      <c r="BG780" t="s">
        <v>103</v>
      </c>
      <c r="BH780" t="s">
        <v>103</v>
      </c>
      <c r="BI780" t="s">
        <v>103</v>
      </c>
      <c r="BJ780" t="s">
        <v>103</v>
      </c>
      <c r="BK780" t="s">
        <v>108</v>
      </c>
      <c r="BL780" t="s">
        <v>7573</v>
      </c>
      <c r="BM780" t="s">
        <v>135</v>
      </c>
      <c r="BN780" t="s">
        <v>7574</v>
      </c>
      <c r="BO780" t="s">
        <v>13277</v>
      </c>
      <c r="BP780" t="s">
        <v>135</v>
      </c>
      <c r="BQ780" t="s">
        <v>13278</v>
      </c>
      <c r="BR780" t="s">
        <v>135</v>
      </c>
      <c r="BS780" t="s">
        <v>135</v>
      </c>
      <c r="BT780" t="s">
        <v>115</v>
      </c>
      <c r="BU780" t="s">
        <v>116</v>
      </c>
      <c r="BV780" t="s">
        <v>135</v>
      </c>
      <c r="BW780" t="s">
        <v>136</v>
      </c>
      <c r="BX780" t="s">
        <v>135</v>
      </c>
      <c r="BY780" t="s">
        <v>136</v>
      </c>
      <c r="BZ780" t="s">
        <v>135</v>
      </c>
      <c r="CA780" t="s">
        <v>136</v>
      </c>
      <c r="CB780" t="s">
        <v>103</v>
      </c>
      <c r="CC780" t="s">
        <v>103</v>
      </c>
      <c r="CD780" t="s">
        <v>135</v>
      </c>
      <c r="CE780" t="s">
        <v>137</v>
      </c>
      <c r="CF780" t="s">
        <v>118</v>
      </c>
      <c r="CG780" t="s">
        <v>13279</v>
      </c>
      <c r="CI780" t="s">
        <v>103</v>
      </c>
      <c r="CK780" t="s">
        <v>103</v>
      </c>
      <c r="CL780" t="s">
        <v>120</v>
      </c>
      <c r="CM780" t="s">
        <v>13280</v>
      </c>
      <c r="CN780" t="s">
        <v>103</v>
      </c>
      <c r="CO780" t="s">
        <v>103</v>
      </c>
      <c r="CP780" t="s">
        <v>103</v>
      </c>
      <c r="CQ780" t="s">
        <v>103</v>
      </c>
      <c r="CR780" t="s">
        <v>103</v>
      </c>
      <c r="CS780" t="s">
        <v>103</v>
      </c>
    </row>
    <row r="781" spans="2:97" x14ac:dyDescent="0.25">
      <c r="B781" s="1">
        <v>43952</v>
      </c>
      <c r="C781" t="s">
        <v>95</v>
      </c>
      <c r="D781" t="s">
        <v>123</v>
      </c>
      <c r="E781" t="s">
        <v>103</v>
      </c>
      <c r="F781" t="s">
        <v>98</v>
      </c>
      <c r="G781" t="s">
        <v>13281</v>
      </c>
      <c r="H781" t="s">
        <v>13282</v>
      </c>
      <c r="I781" t="s">
        <v>11587</v>
      </c>
      <c r="J781" t="s">
        <v>12927</v>
      </c>
      <c r="K781" t="s">
        <v>103</v>
      </c>
      <c r="L781" t="s">
        <v>12927</v>
      </c>
      <c r="M781" t="s">
        <v>289</v>
      </c>
      <c r="N781" t="s">
        <v>290</v>
      </c>
      <c r="O781" t="str">
        <f>VLOOKUP(N781,Sheet2!$A$23:$C$42,2,FALSE)</f>
        <v>Immersion Heater 3.000 W</v>
      </c>
      <c r="P781" t="str">
        <f>VLOOKUP(N781,Sheet2!$A$23:$C$42,3,FALSE)</f>
        <v>3K</v>
      </c>
      <c r="Q781" t="s">
        <v>9387</v>
      </c>
      <c r="R781" t="s">
        <v>103</v>
      </c>
      <c r="S781">
        <v>1</v>
      </c>
      <c r="T781">
        <v>1.41</v>
      </c>
      <c r="U781">
        <v>1.41</v>
      </c>
      <c r="V781" t="s">
        <v>103</v>
      </c>
      <c r="W781">
        <v>58.82</v>
      </c>
      <c r="Y781">
        <v>58.82</v>
      </c>
      <c r="AF781">
        <v>58.82</v>
      </c>
      <c r="AG781">
        <v>0.19</v>
      </c>
      <c r="AH781">
        <v>11.17</v>
      </c>
      <c r="AJ781">
        <v>11.17</v>
      </c>
      <c r="AS781">
        <v>11.17</v>
      </c>
      <c r="AT781">
        <v>69.989999999999995</v>
      </c>
      <c r="AV781">
        <v>69.989999999999995</v>
      </c>
      <c r="BC781">
        <v>69.989999999999995</v>
      </c>
      <c r="BD781" t="s">
        <v>107</v>
      </c>
      <c r="BE781" t="s">
        <v>103</v>
      </c>
      <c r="BF781" t="s">
        <v>103</v>
      </c>
      <c r="BG781" t="s">
        <v>103</v>
      </c>
      <c r="BH781" t="s">
        <v>103</v>
      </c>
      <c r="BI781" t="s">
        <v>103</v>
      </c>
      <c r="BJ781" t="s">
        <v>103</v>
      </c>
      <c r="BK781" t="s">
        <v>108</v>
      </c>
      <c r="BL781" t="s">
        <v>131</v>
      </c>
      <c r="BM781" t="s">
        <v>135</v>
      </c>
      <c r="BN781" t="s">
        <v>132</v>
      </c>
      <c r="BO781" t="s">
        <v>13283</v>
      </c>
      <c r="BP781" t="s">
        <v>135</v>
      </c>
      <c r="BQ781" t="s">
        <v>13284</v>
      </c>
      <c r="BR781" t="s">
        <v>135</v>
      </c>
      <c r="BS781" t="s">
        <v>135</v>
      </c>
      <c r="BT781" t="s">
        <v>115</v>
      </c>
      <c r="BU781" t="s">
        <v>116</v>
      </c>
      <c r="BV781" t="s">
        <v>135</v>
      </c>
      <c r="BW781" t="s">
        <v>136</v>
      </c>
      <c r="BX781" t="s">
        <v>135</v>
      </c>
      <c r="BY781" t="s">
        <v>136</v>
      </c>
      <c r="BZ781" t="s">
        <v>135</v>
      </c>
      <c r="CA781" t="s">
        <v>136</v>
      </c>
      <c r="CB781" t="s">
        <v>103</v>
      </c>
      <c r="CC781" t="s">
        <v>103</v>
      </c>
      <c r="CD781" t="s">
        <v>135</v>
      </c>
      <c r="CE781" t="s">
        <v>137</v>
      </c>
      <c r="CF781" t="s">
        <v>118</v>
      </c>
      <c r="CG781" t="s">
        <v>13285</v>
      </c>
      <c r="CI781" t="s">
        <v>103</v>
      </c>
      <c r="CK781" t="s">
        <v>103</v>
      </c>
      <c r="CL781" t="s">
        <v>120</v>
      </c>
      <c r="CM781" t="s">
        <v>13286</v>
      </c>
      <c r="CN781" t="s">
        <v>103</v>
      </c>
      <c r="CO781" t="s">
        <v>103</v>
      </c>
      <c r="CP781" t="s">
        <v>103</v>
      </c>
      <c r="CQ781" t="s">
        <v>103</v>
      </c>
      <c r="CR781" t="s">
        <v>103</v>
      </c>
      <c r="CS781" t="s">
        <v>103</v>
      </c>
    </row>
    <row r="782" spans="2:97" x14ac:dyDescent="0.25">
      <c r="B782" s="1">
        <v>43952</v>
      </c>
      <c r="C782" t="s">
        <v>95</v>
      </c>
      <c r="D782" t="s">
        <v>123</v>
      </c>
      <c r="E782" t="s">
        <v>103</v>
      </c>
      <c r="F782" t="s">
        <v>98</v>
      </c>
      <c r="G782" t="s">
        <v>13287</v>
      </c>
      <c r="H782" t="s">
        <v>13288</v>
      </c>
      <c r="I782" t="s">
        <v>12927</v>
      </c>
      <c r="J782" t="s">
        <v>12927</v>
      </c>
      <c r="K782" t="s">
        <v>103</v>
      </c>
      <c r="L782" t="s">
        <v>12927</v>
      </c>
      <c r="M782" t="s">
        <v>9208</v>
      </c>
      <c r="N782" t="s">
        <v>9209</v>
      </c>
      <c r="O782" t="str">
        <f>VLOOKUP(N782,Sheet2!$A$23:$C$42,2,FALSE)</f>
        <v>Eco Roll Clear - Waschbare Fusselrolle</v>
      </c>
      <c r="P782" t="str">
        <f>VLOOKUP(N782,Sheet2!$A$23:$C$42,3,FALSE)</f>
        <v>Eco Roll</v>
      </c>
      <c r="Q782" t="s">
        <v>9210</v>
      </c>
      <c r="R782" t="s">
        <v>103</v>
      </c>
      <c r="S782">
        <v>1</v>
      </c>
      <c r="T782">
        <v>0.55000000000000004</v>
      </c>
      <c r="U782">
        <v>0.55000000000000004</v>
      </c>
      <c r="V782" t="s">
        <v>103</v>
      </c>
      <c r="W782">
        <v>16.8</v>
      </c>
      <c r="Y782">
        <v>16.8</v>
      </c>
      <c r="AF782">
        <v>16.8</v>
      </c>
      <c r="AG782">
        <v>0.19</v>
      </c>
      <c r="AH782">
        <v>3.19</v>
      </c>
      <c r="AJ782">
        <v>3.19</v>
      </c>
      <c r="AS782">
        <v>3.19</v>
      </c>
      <c r="AT782">
        <v>19.989999999999998</v>
      </c>
      <c r="AV782">
        <v>19.989999999999998</v>
      </c>
      <c r="BC782">
        <v>19.989999999999998</v>
      </c>
      <c r="BD782" t="s">
        <v>107</v>
      </c>
      <c r="BE782" t="s">
        <v>103</v>
      </c>
      <c r="BF782" t="s">
        <v>103</v>
      </c>
      <c r="BG782" t="s">
        <v>103</v>
      </c>
      <c r="BH782" t="s">
        <v>103</v>
      </c>
      <c r="BI782" t="s">
        <v>103</v>
      </c>
      <c r="BJ782" t="s">
        <v>103</v>
      </c>
      <c r="BK782" t="s">
        <v>108</v>
      </c>
      <c r="BL782" t="s">
        <v>4462</v>
      </c>
      <c r="BM782" t="s">
        <v>135</v>
      </c>
      <c r="BN782" t="s">
        <v>4414</v>
      </c>
      <c r="BO782" t="s">
        <v>1450</v>
      </c>
      <c r="BP782" t="s">
        <v>135</v>
      </c>
      <c r="BQ782" t="s">
        <v>1272</v>
      </c>
      <c r="BR782" t="s">
        <v>135</v>
      </c>
      <c r="BS782" t="s">
        <v>135</v>
      </c>
      <c r="BT782" t="s">
        <v>115</v>
      </c>
      <c r="BU782" t="s">
        <v>116</v>
      </c>
      <c r="BV782" t="s">
        <v>135</v>
      </c>
      <c r="BW782" t="s">
        <v>136</v>
      </c>
      <c r="BX782" t="s">
        <v>135</v>
      </c>
      <c r="BY782" t="s">
        <v>136</v>
      </c>
      <c r="BZ782" t="s">
        <v>135</v>
      </c>
      <c r="CA782" t="s">
        <v>136</v>
      </c>
      <c r="CB782" t="s">
        <v>103</v>
      </c>
      <c r="CC782" t="s">
        <v>103</v>
      </c>
      <c r="CD782" t="s">
        <v>135</v>
      </c>
      <c r="CE782" t="s">
        <v>137</v>
      </c>
      <c r="CF782" t="s">
        <v>118</v>
      </c>
      <c r="CG782" t="s">
        <v>13289</v>
      </c>
      <c r="CI782" t="s">
        <v>103</v>
      </c>
      <c r="CK782" t="s">
        <v>103</v>
      </c>
      <c r="CL782" t="s">
        <v>120</v>
      </c>
      <c r="CM782" t="s">
        <v>13290</v>
      </c>
      <c r="CN782" t="s">
        <v>103</v>
      </c>
      <c r="CO782" t="s">
        <v>103</v>
      </c>
      <c r="CP782" t="s">
        <v>103</v>
      </c>
      <c r="CQ782" t="s">
        <v>103</v>
      </c>
      <c r="CR782" t="s">
        <v>103</v>
      </c>
      <c r="CS782" t="s">
        <v>103</v>
      </c>
    </row>
    <row r="783" spans="2:97" x14ac:dyDescent="0.25">
      <c r="B783" s="1">
        <v>43952</v>
      </c>
      <c r="C783" t="s">
        <v>95</v>
      </c>
      <c r="D783" t="s">
        <v>123</v>
      </c>
      <c r="E783" t="s">
        <v>103</v>
      </c>
      <c r="F783" t="s">
        <v>124</v>
      </c>
      <c r="G783" t="s">
        <v>12282</v>
      </c>
      <c r="H783" t="s">
        <v>13291</v>
      </c>
      <c r="I783" t="s">
        <v>13292</v>
      </c>
      <c r="J783" t="s">
        <v>103</v>
      </c>
      <c r="K783" t="s">
        <v>103</v>
      </c>
      <c r="L783" t="s">
        <v>12927</v>
      </c>
      <c r="M783" t="s">
        <v>289</v>
      </c>
      <c r="N783" t="s">
        <v>290</v>
      </c>
      <c r="O783" t="str">
        <f>VLOOKUP(N783,Sheet2!$A$23:$C$42,2,FALSE)</f>
        <v>Immersion Heater 3.000 W</v>
      </c>
      <c r="P783" t="str">
        <f>VLOOKUP(N783,Sheet2!$A$23:$C$42,3,FALSE)</f>
        <v>3K</v>
      </c>
      <c r="Q783" t="s">
        <v>9387</v>
      </c>
      <c r="R783" t="s">
        <v>103</v>
      </c>
      <c r="S783">
        <v>1</v>
      </c>
      <c r="V783" t="s">
        <v>103</v>
      </c>
      <c r="W783">
        <v>-58.82</v>
      </c>
      <c r="Y783">
        <v>-58.82</v>
      </c>
      <c r="AF783">
        <v>-58.82</v>
      </c>
      <c r="AG783">
        <v>0.19</v>
      </c>
      <c r="AH783">
        <v>-11.17</v>
      </c>
      <c r="AJ783">
        <v>-11.17</v>
      </c>
      <c r="AS783">
        <v>-11.17</v>
      </c>
      <c r="AT783">
        <v>-69.989999999999995</v>
      </c>
      <c r="AV783">
        <v>-69.989999999999995</v>
      </c>
      <c r="BC783">
        <v>-69.989999999999995</v>
      </c>
      <c r="BD783" t="s">
        <v>107</v>
      </c>
      <c r="BE783" t="s">
        <v>103</v>
      </c>
      <c r="BF783" t="s">
        <v>103</v>
      </c>
      <c r="BG783" t="s">
        <v>103</v>
      </c>
      <c r="BH783" t="s">
        <v>103</v>
      </c>
      <c r="BI783" t="s">
        <v>103</v>
      </c>
      <c r="BJ783" t="s">
        <v>103</v>
      </c>
      <c r="BK783" t="s">
        <v>108</v>
      </c>
      <c r="BL783" t="s">
        <v>131</v>
      </c>
      <c r="BM783" t="s">
        <v>103</v>
      </c>
      <c r="BN783" t="s">
        <v>132</v>
      </c>
      <c r="BO783" t="s">
        <v>13293</v>
      </c>
      <c r="BP783" t="s">
        <v>103</v>
      </c>
      <c r="BQ783" t="s">
        <v>12285</v>
      </c>
      <c r="BR783" t="s">
        <v>135</v>
      </c>
      <c r="BS783" t="s">
        <v>135</v>
      </c>
      <c r="BT783" t="s">
        <v>115</v>
      </c>
      <c r="BU783" t="s">
        <v>116</v>
      </c>
      <c r="BV783" t="s">
        <v>135</v>
      </c>
      <c r="BW783" t="s">
        <v>136</v>
      </c>
      <c r="BX783" t="s">
        <v>135</v>
      </c>
      <c r="BY783" t="s">
        <v>136</v>
      </c>
      <c r="BZ783" t="s">
        <v>135</v>
      </c>
      <c r="CA783" t="s">
        <v>136</v>
      </c>
      <c r="CB783" t="s">
        <v>103</v>
      </c>
      <c r="CC783" t="s">
        <v>103</v>
      </c>
      <c r="CD783" t="s">
        <v>135</v>
      </c>
      <c r="CE783" t="s">
        <v>137</v>
      </c>
      <c r="CF783" t="s">
        <v>118</v>
      </c>
      <c r="CG783" t="s">
        <v>13294</v>
      </c>
      <c r="CI783" t="s">
        <v>103</v>
      </c>
      <c r="CK783" t="s">
        <v>103</v>
      </c>
      <c r="CL783" t="s">
        <v>120</v>
      </c>
      <c r="CM783" t="s">
        <v>13295</v>
      </c>
      <c r="CN783" t="s">
        <v>103</v>
      </c>
      <c r="CO783" t="s">
        <v>103</v>
      </c>
      <c r="CP783" t="s">
        <v>103</v>
      </c>
      <c r="CQ783" t="s">
        <v>103</v>
      </c>
      <c r="CR783" t="s">
        <v>103</v>
      </c>
      <c r="CS783" t="s">
        <v>103</v>
      </c>
    </row>
    <row r="784" spans="2:97" x14ac:dyDescent="0.25">
      <c r="B784" s="1">
        <v>43952</v>
      </c>
      <c r="C784" t="s">
        <v>95</v>
      </c>
      <c r="D784" t="s">
        <v>298</v>
      </c>
      <c r="E784" t="s">
        <v>103</v>
      </c>
      <c r="F784" t="s">
        <v>299</v>
      </c>
      <c r="G784" t="s">
        <v>13296</v>
      </c>
      <c r="H784" t="s">
        <v>13296</v>
      </c>
      <c r="I784" t="s">
        <v>103</v>
      </c>
      <c r="J784" t="s">
        <v>13085</v>
      </c>
      <c r="K784" t="s">
        <v>12927</v>
      </c>
      <c r="L784" t="s">
        <v>12927</v>
      </c>
      <c r="M784" t="s">
        <v>289</v>
      </c>
      <c r="N784" t="s">
        <v>290</v>
      </c>
      <c r="O784" t="str">
        <f>VLOOKUP(N784,Sheet2!$A$23:$C$42,2,FALSE)</f>
        <v>Immersion Heater 3.000 W</v>
      </c>
      <c r="P784" t="str">
        <f>VLOOKUP(N784,Sheet2!$A$23:$C$42,3,FALSE)</f>
        <v>3K</v>
      </c>
      <c r="Q784" t="s">
        <v>9387</v>
      </c>
      <c r="R784" t="s">
        <v>103</v>
      </c>
      <c r="S784">
        <v>1</v>
      </c>
      <c r="T784">
        <v>1.41</v>
      </c>
      <c r="U784">
        <v>1.41</v>
      </c>
      <c r="V784" t="s">
        <v>103</v>
      </c>
      <c r="X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I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U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D784" t="s">
        <v>103</v>
      </c>
      <c r="BE784" t="s">
        <v>103</v>
      </c>
      <c r="BF784" t="s">
        <v>103</v>
      </c>
      <c r="BG784" t="s">
        <v>103</v>
      </c>
      <c r="BH784" t="s">
        <v>103</v>
      </c>
      <c r="BI784" t="s">
        <v>103</v>
      </c>
      <c r="BJ784" t="s">
        <v>103</v>
      </c>
      <c r="BK784" t="s">
        <v>103</v>
      </c>
      <c r="BL784" t="s">
        <v>302</v>
      </c>
      <c r="BM784" t="s">
        <v>303</v>
      </c>
      <c r="BN784" t="s">
        <v>304</v>
      </c>
      <c r="BO784" t="s">
        <v>131</v>
      </c>
      <c r="BP784" t="s">
        <v>135</v>
      </c>
      <c r="BQ784" t="s">
        <v>132</v>
      </c>
      <c r="BR784" t="s">
        <v>103</v>
      </c>
      <c r="BS784" t="s">
        <v>103</v>
      </c>
      <c r="BT784" t="s">
        <v>307</v>
      </c>
      <c r="BU784" t="s">
        <v>187</v>
      </c>
      <c r="BV784" t="s">
        <v>103</v>
      </c>
      <c r="BW784" t="s">
        <v>103</v>
      </c>
      <c r="BX784" t="s">
        <v>103</v>
      </c>
      <c r="BY784" t="s">
        <v>103</v>
      </c>
      <c r="BZ784" t="s">
        <v>103</v>
      </c>
      <c r="CA784" t="s">
        <v>103</v>
      </c>
      <c r="CB784" t="s">
        <v>103</v>
      </c>
      <c r="CC784" t="s">
        <v>103</v>
      </c>
      <c r="CD784" t="s">
        <v>103</v>
      </c>
      <c r="CE784" t="s">
        <v>103</v>
      </c>
      <c r="CF784" t="s">
        <v>103</v>
      </c>
      <c r="CG784" t="s">
        <v>103</v>
      </c>
      <c r="CI784" t="s">
        <v>103</v>
      </c>
      <c r="CK784" t="s">
        <v>103</v>
      </c>
      <c r="CL784" t="s">
        <v>103</v>
      </c>
      <c r="CM784" t="s">
        <v>103</v>
      </c>
      <c r="CN784" t="s">
        <v>103</v>
      </c>
      <c r="CO784" t="s">
        <v>103</v>
      </c>
      <c r="CP784" t="s">
        <v>103</v>
      </c>
      <c r="CQ784" t="s">
        <v>103</v>
      </c>
      <c r="CR784" t="s">
        <v>103</v>
      </c>
      <c r="CS784" t="s">
        <v>103</v>
      </c>
    </row>
    <row r="785" spans="2:97" x14ac:dyDescent="0.25">
      <c r="B785" s="1">
        <v>43952</v>
      </c>
      <c r="C785" t="s">
        <v>95</v>
      </c>
      <c r="D785" t="s">
        <v>123</v>
      </c>
      <c r="E785" t="s">
        <v>103</v>
      </c>
      <c r="F785" t="s">
        <v>98</v>
      </c>
      <c r="G785" t="s">
        <v>13297</v>
      </c>
      <c r="H785" t="s">
        <v>13298</v>
      </c>
      <c r="I785" t="s">
        <v>13085</v>
      </c>
      <c r="J785" t="s">
        <v>12544</v>
      </c>
      <c r="K785" t="s">
        <v>103</v>
      </c>
      <c r="L785" t="s">
        <v>12544</v>
      </c>
      <c r="M785" t="s">
        <v>289</v>
      </c>
      <c r="N785" t="s">
        <v>290</v>
      </c>
      <c r="O785" t="str">
        <f>VLOOKUP(N785,Sheet2!$A$23:$C$42,2,FALSE)</f>
        <v>Immersion Heater 3.000 W</v>
      </c>
      <c r="P785" t="str">
        <f>VLOOKUP(N785,Sheet2!$A$23:$C$42,3,FALSE)</f>
        <v>3K</v>
      </c>
      <c r="Q785" t="s">
        <v>9387</v>
      </c>
      <c r="R785" t="s">
        <v>103</v>
      </c>
      <c r="S785">
        <v>1</v>
      </c>
      <c r="T785">
        <v>1.41</v>
      </c>
      <c r="U785">
        <v>1.41</v>
      </c>
      <c r="V785" t="s">
        <v>103</v>
      </c>
      <c r="W785">
        <v>58.82</v>
      </c>
      <c r="Y785">
        <v>58.82</v>
      </c>
      <c r="AF785">
        <v>58.82</v>
      </c>
      <c r="AG785">
        <v>0.19</v>
      </c>
      <c r="AH785">
        <v>11.17</v>
      </c>
      <c r="AJ785">
        <v>11.17</v>
      </c>
      <c r="AS785">
        <v>11.17</v>
      </c>
      <c r="AT785">
        <v>69.989999999999995</v>
      </c>
      <c r="AV785">
        <v>69.989999999999995</v>
      </c>
      <c r="BC785">
        <v>69.989999999999995</v>
      </c>
      <c r="BD785" t="s">
        <v>107</v>
      </c>
      <c r="BE785" t="s">
        <v>103</v>
      </c>
      <c r="BF785" t="s">
        <v>103</v>
      </c>
      <c r="BG785" t="s">
        <v>103</v>
      </c>
      <c r="BH785" t="s">
        <v>103</v>
      </c>
      <c r="BI785" t="s">
        <v>103</v>
      </c>
      <c r="BJ785" t="s">
        <v>103</v>
      </c>
      <c r="BK785" t="s">
        <v>108</v>
      </c>
      <c r="BL785" t="s">
        <v>131</v>
      </c>
      <c r="BM785" t="s">
        <v>135</v>
      </c>
      <c r="BN785" t="s">
        <v>132</v>
      </c>
      <c r="BO785" t="s">
        <v>13299</v>
      </c>
      <c r="BP785" t="s">
        <v>8858</v>
      </c>
      <c r="BQ785" t="s">
        <v>13300</v>
      </c>
      <c r="BR785" t="s">
        <v>135</v>
      </c>
      <c r="BS785" t="s">
        <v>8858</v>
      </c>
      <c r="BT785" t="s">
        <v>115</v>
      </c>
      <c r="BU785" t="s">
        <v>116</v>
      </c>
      <c r="BV785" t="s">
        <v>135</v>
      </c>
      <c r="BW785" t="s">
        <v>136</v>
      </c>
      <c r="BX785" t="s">
        <v>103</v>
      </c>
      <c r="BY785" t="s">
        <v>103</v>
      </c>
      <c r="BZ785" t="s">
        <v>135</v>
      </c>
      <c r="CA785" t="s">
        <v>136</v>
      </c>
      <c r="CB785" t="s">
        <v>103</v>
      </c>
      <c r="CC785" t="s">
        <v>103</v>
      </c>
      <c r="CD785" t="s">
        <v>8858</v>
      </c>
      <c r="CE785" t="s">
        <v>137</v>
      </c>
      <c r="CF785" t="s">
        <v>118</v>
      </c>
      <c r="CG785" t="s">
        <v>13301</v>
      </c>
      <c r="CI785" t="s">
        <v>103</v>
      </c>
      <c r="CK785" t="s">
        <v>103</v>
      </c>
      <c r="CL785" t="s">
        <v>120</v>
      </c>
      <c r="CM785" t="s">
        <v>13302</v>
      </c>
      <c r="CN785" t="s">
        <v>103</v>
      </c>
      <c r="CO785" t="s">
        <v>103</v>
      </c>
      <c r="CP785" t="s">
        <v>103</v>
      </c>
      <c r="CQ785" t="s">
        <v>103</v>
      </c>
      <c r="CR785" t="s">
        <v>103</v>
      </c>
      <c r="CS785" t="s">
        <v>103</v>
      </c>
    </row>
    <row r="786" spans="2:97" x14ac:dyDescent="0.25">
      <c r="B786" s="1">
        <v>43952</v>
      </c>
      <c r="C786" t="s">
        <v>95</v>
      </c>
      <c r="D786" t="s">
        <v>123</v>
      </c>
      <c r="E786" t="s">
        <v>103</v>
      </c>
      <c r="F786" t="s">
        <v>98</v>
      </c>
      <c r="G786" t="s">
        <v>13303</v>
      </c>
      <c r="H786" t="s">
        <v>13304</v>
      </c>
      <c r="I786" t="s">
        <v>13136</v>
      </c>
      <c r="J786" t="s">
        <v>13136</v>
      </c>
      <c r="K786" t="s">
        <v>103</v>
      </c>
      <c r="L786" t="s">
        <v>13136</v>
      </c>
      <c r="M786" t="s">
        <v>9208</v>
      </c>
      <c r="N786" t="s">
        <v>9209</v>
      </c>
      <c r="O786" t="str">
        <f>VLOOKUP(N786,Sheet2!$A$23:$C$42,2,FALSE)</f>
        <v>Eco Roll Clear - Waschbare Fusselrolle</v>
      </c>
      <c r="P786" t="str">
        <f>VLOOKUP(N786,Sheet2!$A$23:$C$42,3,FALSE)</f>
        <v>Eco Roll</v>
      </c>
      <c r="Q786" t="s">
        <v>9210</v>
      </c>
      <c r="R786" t="s">
        <v>103</v>
      </c>
      <c r="S786">
        <v>1</v>
      </c>
      <c r="T786">
        <v>0.55000000000000004</v>
      </c>
      <c r="U786">
        <v>0.55000000000000004</v>
      </c>
      <c r="V786" t="s">
        <v>103</v>
      </c>
      <c r="W786">
        <v>16.8</v>
      </c>
      <c r="Y786">
        <v>16.8</v>
      </c>
      <c r="AF786">
        <v>16.8</v>
      </c>
      <c r="AG786">
        <v>0.19</v>
      </c>
      <c r="AH786">
        <v>3.19</v>
      </c>
      <c r="AJ786">
        <v>3.19</v>
      </c>
      <c r="AS786">
        <v>3.19</v>
      </c>
      <c r="AT786">
        <v>19.989999999999998</v>
      </c>
      <c r="AV786">
        <v>19.989999999999998</v>
      </c>
      <c r="BC786">
        <v>19.989999999999998</v>
      </c>
      <c r="BD786" t="s">
        <v>107</v>
      </c>
      <c r="BE786" t="s">
        <v>103</v>
      </c>
      <c r="BF786" t="s">
        <v>103</v>
      </c>
      <c r="BG786" t="s">
        <v>103</v>
      </c>
      <c r="BH786" t="s">
        <v>103</v>
      </c>
      <c r="BI786" t="s">
        <v>103</v>
      </c>
      <c r="BJ786" t="s">
        <v>103</v>
      </c>
      <c r="BK786" t="s">
        <v>108</v>
      </c>
      <c r="BL786" t="s">
        <v>981</v>
      </c>
      <c r="BM786" t="s">
        <v>135</v>
      </c>
      <c r="BN786" t="s">
        <v>982</v>
      </c>
      <c r="BO786" t="s">
        <v>1016</v>
      </c>
      <c r="BP786" t="s">
        <v>135</v>
      </c>
      <c r="BQ786" t="s">
        <v>11267</v>
      </c>
      <c r="BR786" t="s">
        <v>135</v>
      </c>
      <c r="BS786" t="s">
        <v>135</v>
      </c>
      <c r="BT786" t="s">
        <v>115</v>
      </c>
      <c r="BU786" t="s">
        <v>116</v>
      </c>
      <c r="BV786" t="s">
        <v>135</v>
      </c>
      <c r="BW786" t="s">
        <v>136</v>
      </c>
      <c r="BX786" t="s">
        <v>135</v>
      </c>
      <c r="BY786" t="s">
        <v>136</v>
      </c>
      <c r="BZ786" t="s">
        <v>135</v>
      </c>
      <c r="CA786" t="s">
        <v>136</v>
      </c>
      <c r="CB786" t="s">
        <v>103</v>
      </c>
      <c r="CC786" t="s">
        <v>103</v>
      </c>
      <c r="CD786" t="s">
        <v>135</v>
      </c>
      <c r="CE786" t="s">
        <v>137</v>
      </c>
      <c r="CF786" t="s">
        <v>118</v>
      </c>
      <c r="CG786" t="s">
        <v>13305</v>
      </c>
      <c r="CI786" t="s">
        <v>103</v>
      </c>
      <c r="CK786" t="s">
        <v>103</v>
      </c>
      <c r="CL786" t="s">
        <v>120</v>
      </c>
      <c r="CM786" t="s">
        <v>13306</v>
      </c>
      <c r="CN786" t="s">
        <v>103</v>
      </c>
      <c r="CO786" t="s">
        <v>103</v>
      </c>
      <c r="CP786" t="s">
        <v>103</v>
      </c>
      <c r="CQ786" t="s">
        <v>103</v>
      </c>
      <c r="CR786" t="s">
        <v>103</v>
      </c>
      <c r="CS786" t="s">
        <v>103</v>
      </c>
    </row>
    <row r="787" spans="2:97" x14ac:dyDescent="0.25">
      <c r="B787" s="1">
        <v>43952</v>
      </c>
      <c r="C787" t="s">
        <v>95</v>
      </c>
      <c r="D787" t="s">
        <v>123</v>
      </c>
      <c r="E787" t="s">
        <v>103</v>
      </c>
      <c r="F787" t="s">
        <v>98</v>
      </c>
      <c r="G787" t="s">
        <v>13307</v>
      </c>
      <c r="H787" t="s">
        <v>13308</v>
      </c>
      <c r="I787" t="s">
        <v>11587</v>
      </c>
      <c r="J787" t="s">
        <v>13136</v>
      </c>
      <c r="K787" t="s">
        <v>103</v>
      </c>
      <c r="L787" t="s">
        <v>13136</v>
      </c>
      <c r="M787" t="s">
        <v>9208</v>
      </c>
      <c r="N787" t="s">
        <v>9209</v>
      </c>
      <c r="O787" t="str">
        <f>VLOOKUP(N787,Sheet2!$A$23:$C$42,2,FALSE)</f>
        <v>Eco Roll Clear - Waschbare Fusselrolle</v>
      </c>
      <c r="P787" t="str">
        <f>VLOOKUP(N787,Sheet2!$A$23:$C$42,3,FALSE)</f>
        <v>Eco Roll</v>
      </c>
      <c r="Q787" t="s">
        <v>9210</v>
      </c>
      <c r="R787" t="s">
        <v>103</v>
      </c>
      <c r="S787">
        <v>1</v>
      </c>
      <c r="T787">
        <v>0.55000000000000004</v>
      </c>
      <c r="U787">
        <v>0.55000000000000004</v>
      </c>
      <c r="V787" t="s">
        <v>103</v>
      </c>
      <c r="W787">
        <v>16.8</v>
      </c>
      <c r="Y787">
        <v>16.8</v>
      </c>
      <c r="AF787">
        <v>16.8</v>
      </c>
      <c r="AG787">
        <v>0.19</v>
      </c>
      <c r="AH787">
        <v>3.19</v>
      </c>
      <c r="AJ787">
        <v>3.19</v>
      </c>
      <c r="AS787">
        <v>3.19</v>
      </c>
      <c r="AT787">
        <v>19.989999999999998</v>
      </c>
      <c r="AV787">
        <v>19.989999999999998</v>
      </c>
      <c r="BC787">
        <v>19.989999999999998</v>
      </c>
      <c r="BD787" t="s">
        <v>107</v>
      </c>
      <c r="BE787" t="s">
        <v>103</v>
      </c>
      <c r="BF787" t="s">
        <v>103</v>
      </c>
      <c r="BG787" t="s">
        <v>103</v>
      </c>
      <c r="BH787" t="s">
        <v>103</v>
      </c>
      <c r="BI787" t="s">
        <v>103</v>
      </c>
      <c r="BJ787" t="s">
        <v>103</v>
      </c>
      <c r="BK787" t="s">
        <v>108</v>
      </c>
      <c r="BL787" t="s">
        <v>1500</v>
      </c>
      <c r="BM787" t="s">
        <v>135</v>
      </c>
      <c r="BN787" t="s">
        <v>1501</v>
      </c>
      <c r="BO787" t="s">
        <v>3526</v>
      </c>
      <c r="BP787" t="s">
        <v>135</v>
      </c>
      <c r="BQ787" t="s">
        <v>13169</v>
      </c>
      <c r="BR787" t="s">
        <v>135</v>
      </c>
      <c r="BS787" t="s">
        <v>135</v>
      </c>
      <c r="BT787" t="s">
        <v>115</v>
      </c>
      <c r="BU787" t="s">
        <v>116</v>
      </c>
      <c r="BV787" t="s">
        <v>135</v>
      </c>
      <c r="BW787" t="s">
        <v>136</v>
      </c>
      <c r="BX787" t="s">
        <v>135</v>
      </c>
      <c r="BY787" t="s">
        <v>136</v>
      </c>
      <c r="BZ787" t="s">
        <v>135</v>
      </c>
      <c r="CA787" t="s">
        <v>136</v>
      </c>
      <c r="CB787" t="s">
        <v>103</v>
      </c>
      <c r="CC787" t="s">
        <v>103</v>
      </c>
      <c r="CD787" t="s">
        <v>135</v>
      </c>
      <c r="CE787" t="s">
        <v>137</v>
      </c>
      <c r="CF787" t="s">
        <v>118</v>
      </c>
      <c r="CG787" t="s">
        <v>13309</v>
      </c>
      <c r="CI787" t="s">
        <v>103</v>
      </c>
      <c r="CK787" t="s">
        <v>103</v>
      </c>
      <c r="CL787" t="s">
        <v>120</v>
      </c>
      <c r="CM787" t="s">
        <v>13310</v>
      </c>
      <c r="CN787" t="s">
        <v>103</v>
      </c>
      <c r="CO787" t="s">
        <v>103</v>
      </c>
      <c r="CP787" t="s">
        <v>103</v>
      </c>
      <c r="CQ787" t="s">
        <v>103</v>
      </c>
      <c r="CR787" t="s">
        <v>103</v>
      </c>
      <c r="CS787" t="s">
        <v>103</v>
      </c>
    </row>
    <row r="788" spans="2:97" x14ac:dyDescent="0.25">
      <c r="B788" s="1">
        <v>43952</v>
      </c>
      <c r="C788" t="s">
        <v>95</v>
      </c>
      <c r="D788" t="s">
        <v>123</v>
      </c>
      <c r="E788" t="s">
        <v>103</v>
      </c>
      <c r="F788" t="s">
        <v>98</v>
      </c>
      <c r="G788" t="s">
        <v>11530</v>
      </c>
      <c r="H788" t="s">
        <v>13311</v>
      </c>
      <c r="I788" t="s">
        <v>11587</v>
      </c>
      <c r="J788" t="s">
        <v>13136</v>
      </c>
      <c r="K788" t="s">
        <v>103</v>
      </c>
      <c r="L788" t="s">
        <v>13136</v>
      </c>
      <c r="M788" t="s">
        <v>289</v>
      </c>
      <c r="N788" t="s">
        <v>290</v>
      </c>
      <c r="O788" t="str">
        <f>VLOOKUP(N788,Sheet2!$A$23:$C$42,2,FALSE)</f>
        <v>Immersion Heater 3.000 W</v>
      </c>
      <c r="P788" t="str">
        <f>VLOOKUP(N788,Sheet2!$A$23:$C$42,3,FALSE)</f>
        <v>3K</v>
      </c>
      <c r="Q788" t="s">
        <v>9387</v>
      </c>
      <c r="R788" t="s">
        <v>103</v>
      </c>
      <c r="S788">
        <v>1</v>
      </c>
      <c r="T788">
        <v>1.41</v>
      </c>
      <c r="U788">
        <v>1.41</v>
      </c>
      <c r="V788" t="s">
        <v>103</v>
      </c>
      <c r="W788">
        <v>58.82</v>
      </c>
      <c r="Y788">
        <v>58.82</v>
      </c>
      <c r="AF788">
        <v>58.82</v>
      </c>
      <c r="AG788">
        <v>0.19</v>
      </c>
      <c r="AH788">
        <v>11.17</v>
      </c>
      <c r="AJ788">
        <v>11.17</v>
      </c>
      <c r="AS788">
        <v>11.17</v>
      </c>
      <c r="AT788">
        <v>69.989999999999995</v>
      </c>
      <c r="AV788">
        <v>69.989999999999995</v>
      </c>
      <c r="BC788">
        <v>69.989999999999995</v>
      </c>
      <c r="BD788" t="s">
        <v>107</v>
      </c>
      <c r="BE788" t="s">
        <v>103</v>
      </c>
      <c r="BF788" t="s">
        <v>103</v>
      </c>
      <c r="BG788" t="s">
        <v>103</v>
      </c>
      <c r="BH788" t="s">
        <v>103</v>
      </c>
      <c r="BI788" t="s">
        <v>103</v>
      </c>
      <c r="BJ788" t="s">
        <v>103</v>
      </c>
      <c r="BK788" t="s">
        <v>108</v>
      </c>
      <c r="BL788" t="s">
        <v>131</v>
      </c>
      <c r="BM788" t="s">
        <v>135</v>
      </c>
      <c r="BN788" t="s">
        <v>132</v>
      </c>
      <c r="BO788" t="s">
        <v>11588</v>
      </c>
      <c r="BP788" t="s">
        <v>135</v>
      </c>
      <c r="BQ788" t="s">
        <v>11533</v>
      </c>
      <c r="BR788" t="s">
        <v>135</v>
      </c>
      <c r="BS788" t="s">
        <v>135</v>
      </c>
      <c r="BT788" t="s">
        <v>115</v>
      </c>
      <c r="BU788" t="s">
        <v>116</v>
      </c>
      <c r="BV788" t="s">
        <v>135</v>
      </c>
      <c r="BW788" t="s">
        <v>136</v>
      </c>
      <c r="BX788" t="s">
        <v>135</v>
      </c>
      <c r="BY788" t="s">
        <v>136</v>
      </c>
      <c r="BZ788" t="s">
        <v>135</v>
      </c>
      <c r="CA788" t="s">
        <v>136</v>
      </c>
      <c r="CB788" t="s">
        <v>103</v>
      </c>
      <c r="CC788" t="s">
        <v>103</v>
      </c>
      <c r="CD788" t="s">
        <v>135</v>
      </c>
      <c r="CE788" t="s">
        <v>137</v>
      </c>
      <c r="CF788" t="s">
        <v>118</v>
      </c>
      <c r="CG788" t="s">
        <v>13312</v>
      </c>
      <c r="CI788" t="s">
        <v>103</v>
      </c>
      <c r="CK788" t="s">
        <v>103</v>
      </c>
      <c r="CL788" t="s">
        <v>120</v>
      </c>
      <c r="CM788" t="s">
        <v>13313</v>
      </c>
      <c r="CN788" t="s">
        <v>103</v>
      </c>
      <c r="CO788" t="s">
        <v>103</v>
      </c>
      <c r="CP788" t="s">
        <v>103</v>
      </c>
      <c r="CQ788" t="s">
        <v>103</v>
      </c>
      <c r="CR788" t="s">
        <v>103</v>
      </c>
      <c r="CS788" t="s">
        <v>103</v>
      </c>
    </row>
    <row r="789" spans="2:97" x14ac:dyDescent="0.25">
      <c r="B789" s="1">
        <v>43952</v>
      </c>
      <c r="C789" t="s">
        <v>95</v>
      </c>
      <c r="D789" t="s">
        <v>123</v>
      </c>
      <c r="E789" t="s">
        <v>103</v>
      </c>
      <c r="F789" t="s">
        <v>98</v>
      </c>
      <c r="G789" t="s">
        <v>13314</v>
      </c>
      <c r="H789" t="s">
        <v>13315</v>
      </c>
      <c r="I789" t="s">
        <v>11587</v>
      </c>
      <c r="J789" t="s">
        <v>13136</v>
      </c>
      <c r="K789" t="s">
        <v>103</v>
      </c>
      <c r="L789" t="s">
        <v>13136</v>
      </c>
      <c r="M789" t="s">
        <v>9208</v>
      </c>
      <c r="N789" t="s">
        <v>9209</v>
      </c>
      <c r="O789" t="str">
        <f>VLOOKUP(N789,Sheet2!$A$23:$C$42,2,FALSE)</f>
        <v>Eco Roll Clear - Waschbare Fusselrolle</v>
      </c>
      <c r="P789" t="str">
        <f>VLOOKUP(N789,Sheet2!$A$23:$C$42,3,FALSE)</f>
        <v>Eco Roll</v>
      </c>
      <c r="Q789" t="s">
        <v>9210</v>
      </c>
      <c r="R789" t="s">
        <v>103</v>
      </c>
      <c r="S789">
        <v>1</v>
      </c>
      <c r="T789">
        <v>0.55000000000000004</v>
      </c>
      <c r="U789">
        <v>0.55000000000000004</v>
      </c>
      <c r="V789" t="s">
        <v>103</v>
      </c>
      <c r="W789">
        <v>16.8</v>
      </c>
      <c r="Y789">
        <v>16.8</v>
      </c>
      <c r="AF789">
        <v>16.8</v>
      </c>
      <c r="AG789">
        <v>0.19</v>
      </c>
      <c r="AH789">
        <v>3.19</v>
      </c>
      <c r="AJ789">
        <v>3.19</v>
      </c>
      <c r="AS789">
        <v>3.19</v>
      </c>
      <c r="AT789">
        <v>19.989999999999998</v>
      </c>
      <c r="AV789">
        <v>19.989999999999998</v>
      </c>
      <c r="BC789">
        <v>19.989999999999998</v>
      </c>
      <c r="BD789" t="s">
        <v>107</v>
      </c>
      <c r="BE789" t="s">
        <v>103</v>
      </c>
      <c r="BF789" t="s">
        <v>103</v>
      </c>
      <c r="BG789" t="s">
        <v>103</v>
      </c>
      <c r="BH789" t="s">
        <v>103</v>
      </c>
      <c r="BI789" t="s">
        <v>103</v>
      </c>
      <c r="BJ789" t="s">
        <v>103</v>
      </c>
      <c r="BK789" t="s">
        <v>108</v>
      </c>
      <c r="BL789" t="s">
        <v>981</v>
      </c>
      <c r="BM789" t="s">
        <v>135</v>
      </c>
      <c r="BN789" t="s">
        <v>982</v>
      </c>
      <c r="BO789" t="s">
        <v>1016</v>
      </c>
      <c r="BP789" t="s">
        <v>135</v>
      </c>
      <c r="BQ789" t="s">
        <v>13316</v>
      </c>
      <c r="BR789" t="s">
        <v>135</v>
      </c>
      <c r="BS789" t="s">
        <v>135</v>
      </c>
      <c r="BT789" t="s">
        <v>115</v>
      </c>
      <c r="BU789" t="s">
        <v>116</v>
      </c>
      <c r="BV789" t="s">
        <v>135</v>
      </c>
      <c r="BW789" t="s">
        <v>136</v>
      </c>
      <c r="BX789" t="s">
        <v>135</v>
      </c>
      <c r="BY789" t="s">
        <v>136</v>
      </c>
      <c r="BZ789" t="s">
        <v>135</v>
      </c>
      <c r="CA789" t="s">
        <v>136</v>
      </c>
      <c r="CB789" t="s">
        <v>103</v>
      </c>
      <c r="CC789" t="s">
        <v>103</v>
      </c>
      <c r="CD789" t="s">
        <v>135</v>
      </c>
      <c r="CE789" t="s">
        <v>137</v>
      </c>
      <c r="CF789" t="s">
        <v>118</v>
      </c>
      <c r="CG789" t="s">
        <v>13317</v>
      </c>
      <c r="CI789" t="s">
        <v>103</v>
      </c>
      <c r="CK789" t="s">
        <v>103</v>
      </c>
      <c r="CL789" t="s">
        <v>120</v>
      </c>
      <c r="CM789" t="s">
        <v>13318</v>
      </c>
      <c r="CN789" t="s">
        <v>103</v>
      </c>
      <c r="CO789" t="s">
        <v>103</v>
      </c>
      <c r="CP789" t="s">
        <v>103</v>
      </c>
      <c r="CQ789" t="s">
        <v>103</v>
      </c>
      <c r="CR789" t="s">
        <v>103</v>
      </c>
      <c r="CS789" t="s">
        <v>103</v>
      </c>
    </row>
    <row r="790" spans="2:97" x14ac:dyDescent="0.25">
      <c r="B790" s="1">
        <v>43952</v>
      </c>
      <c r="C790" t="s">
        <v>95</v>
      </c>
      <c r="D790" t="s">
        <v>123</v>
      </c>
      <c r="E790" t="s">
        <v>103</v>
      </c>
      <c r="F790" t="s">
        <v>98</v>
      </c>
      <c r="G790" t="s">
        <v>13319</v>
      </c>
      <c r="H790" t="s">
        <v>13320</v>
      </c>
      <c r="I790" t="s">
        <v>11587</v>
      </c>
      <c r="J790" t="s">
        <v>13136</v>
      </c>
      <c r="K790" t="s">
        <v>103</v>
      </c>
      <c r="L790" t="s">
        <v>13136</v>
      </c>
      <c r="M790" t="s">
        <v>9208</v>
      </c>
      <c r="N790" t="s">
        <v>9209</v>
      </c>
      <c r="O790" t="str">
        <f>VLOOKUP(N790,Sheet2!$A$23:$C$42,2,FALSE)</f>
        <v>Eco Roll Clear - Waschbare Fusselrolle</v>
      </c>
      <c r="P790" t="str">
        <f>VLOOKUP(N790,Sheet2!$A$23:$C$42,3,FALSE)</f>
        <v>Eco Roll</v>
      </c>
      <c r="Q790" t="s">
        <v>9210</v>
      </c>
      <c r="R790" t="s">
        <v>103</v>
      </c>
      <c r="S790">
        <v>1</v>
      </c>
      <c r="T790">
        <v>0.55000000000000004</v>
      </c>
      <c r="U790">
        <v>0.55000000000000004</v>
      </c>
      <c r="V790" t="s">
        <v>103</v>
      </c>
      <c r="W790">
        <v>16.8</v>
      </c>
      <c r="Y790">
        <v>16.8</v>
      </c>
      <c r="AF790">
        <v>16.8</v>
      </c>
      <c r="AG790">
        <v>0.19</v>
      </c>
      <c r="AH790">
        <v>3.19</v>
      </c>
      <c r="AJ790">
        <v>3.19</v>
      </c>
      <c r="AS790">
        <v>3.19</v>
      </c>
      <c r="AT790">
        <v>19.989999999999998</v>
      </c>
      <c r="AV790">
        <v>19.989999999999998</v>
      </c>
      <c r="BC790">
        <v>19.989999999999998</v>
      </c>
      <c r="BD790" t="s">
        <v>107</v>
      </c>
      <c r="BE790" t="s">
        <v>103</v>
      </c>
      <c r="BF790" t="s">
        <v>103</v>
      </c>
      <c r="BG790" t="s">
        <v>103</v>
      </c>
      <c r="BH790" t="s">
        <v>103</v>
      </c>
      <c r="BI790" t="s">
        <v>103</v>
      </c>
      <c r="BJ790" t="s">
        <v>103</v>
      </c>
      <c r="BK790" t="s">
        <v>108</v>
      </c>
      <c r="BL790" t="s">
        <v>1500</v>
      </c>
      <c r="BM790" t="s">
        <v>135</v>
      </c>
      <c r="BN790" t="s">
        <v>1501</v>
      </c>
      <c r="BO790" t="s">
        <v>371</v>
      </c>
      <c r="BP790" t="s">
        <v>135</v>
      </c>
      <c r="BQ790" t="s">
        <v>13321</v>
      </c>
      <c r="BR790" t="s">
        <v>135</v>
      </c>
      <c r="BS790" t="s">
        <v>135</v>
      </c>
      <c r="BT790" t="s">
        <v>115</v>
      </c>
      <c r="BU790" t="s">
        <v>116</v>
      </c>
      <c r="BV790" t="s">
        <v>135</v>
      </c>
      <c r="BW790" t="s">
        <v>136</v>
      </c>
      <c r="BX790" t="s">
        <v>135</v>
      </c>
      <c r="BY790" t="s">
        <v>136</v>
      </c>
      <c r="BZ790" t="s">
        <v>135</v>
      </c>
      <c r="CA790" t="s">
        <v>136</v>
      </c>
      <c r="CB790" t="s">
        <v>103</v>
      </c>
      <c r="CC790" t="s">
        <v>103</v>
      </c>
      <c r="CD790" t="s">
        <v>135</v>
      </c>
      <c r="CE790" t="s">
        <v>137</v>
      </c>
      <c r="CF790" t="s">
        <v>118</v>
      </c>
      <c r="CG790" t="s">
        <v>13322</v>
      </c>
      <c r="CI790" t="s">
        <v>103</v>
      </c>
      <c r="CK790" t="s">
        <v>103</v>
      </c>
      <c r="CL790" t="s">
        <v>120</v>
      </c>
      <c r="CM790" t="s">
        <v>13323</v>
      </c>
      <c r="CN790" t="s">
        <v>103</v>
      </c>
      <c r="CO790" t="s">
        <v>103</v>
      </c>
      <c r="CP790" t="s">
        <v>103</v>
      </c>
      <c r="CQ790" t="s">
        <v>103</v>
      </c>
      <c r="CR790" t="s">
        <v>103</v>
      </c>
      <c r="CS790" t="s">
        <v>103</v>
      </c>
    </row>
    <row r="791" spans="2:97" x14ac:dyDescent="0.25">
      <c r="B791" s="1">
        <v>43952</v>
      </c>
      <c r="C791" t="s">
        <v>95</v>
      </c>
      <c r="D791" t="s">
        <v>123</v>
      </c>
      <c r="E791" t="s">
        <v>103</v>
      </c>
      <c r="F791" t="s">
        <v>98</v>
      </c>
      <c r="G791" t="s">
        <v>13324</v>
      </c>
      <c r="H791" t="s">
        <v>13325</v>
      </c>
      <c r="I791" t="s">
        <v>11587</v>
      </c>
      <c r="J791" t="s">
        <v>13136</v>
      </c>
      <c r="K791" t="s">
        <v>103</v>
      </c>
      <c r="L791" t="s">
        <v>13136</v>
      </c>
      <c r="M791" t="s">
        <v>9208</v>
      </c>
      <c r="N791" t="s">
        <v>9209</v>
      </c>
      <c r="O791" t="str">
        <f>VLOOKUP(N791,Sheet2!$A$23:$C$42,2,FALSE)</f>
        <v>Eco Roll Clear - Waschbare Fusselrolle</v>
      </c>
      <c r="P791" t="str">
        <f>VLOOKUP(N791,Sheet2!$A$23:$C$42,3,FALSE)</f>
        <v>Eco Roll</v>
      </c>
      <c r="Q791" t="s">
        <v>9210</v>
      </c>
      <c r="R791" t="s">
        <v>103</v>
      </c>
      <c r="S791">
        <v>1</v>
      </c>
      <c r="T791">
        <v>0.55000000000000004</v>
      </c>
      <c r="U791">
        <v>0.55000000000000004</v>
      </c>
      <c r="V791" t="s">
        <v>103</v>
      </c>
      <c r="W791">
        <v>16.8</v>
      </c>
      <c r="Y791">
        <v>16.8</v>
      </c>
      <c r="AF791">
        <v>16.8</v>
      </c>
      <c r="AG791">
        <v>0.19</v>
      </c>
      <c r="AH791">
        <v>3.19</v>
      </c>
      <c r="AJ791">
        <v>3.19</v>
      </c>
      <c r="AS791">
        <v>3.19</v>
      </c>
      <c r="AT791">
        <v>19.989999999999998</v>
      </c>
      <c r="AV791">
        <v>19.989999999999998</v>
      </c>
      <c r="BC791">
        <v>19.989999999999998</v>
      </c>
      <c r="BD791" t="s">
        <v>107</v>
      </c>
      <c r="BE791" t="s">
        <v>103</v>
      </c>
      <c r="BF791" t="s">
        <v>103</v>
      </c>
      <c r="BG791" t="s">
        <v>103</v>
      </c>
      <c r="BH791" t="s">
        <v>103</v>
      </c>
      <c r="BI791" t="s">
        <v>103</v>
      </c>
      <c r="BJ791" t="s">
        <v>103</v>
      </c>
      <c r="BK791" t="s">
        <v>108</v>
      </c>
      <c r="BL791" t="s">
        <v>1500</v>
      </c>
      <c r="BM791" t="s">
        <v>135</v>
      </c>
      <c r="BN791" t="s">
        <v>1501</v>
      </c>
      <c r="BO791" t="s">
        <v>912</v>
      </c>
      <c r="BP791" t="s">
        <v>135</v>
      </c>
      <c r="BQ791" t="s">
        <v>13326</v>
      </c>
      <c r="BR791" t="s">
        <v>135</v>
      </c>
      <c r="BS791" t="s">
        <v>135</v>
      </c>
      <c r="BT791" t="s">
        <v>115</v>
      </c>
      <c r="BU791" t="s">
        <v>116</v>
      </c>
      <c r="BV791" t="s">
        <v>135</v>
      </c>
      <c r="BW791" t="s">
        <v>136</v>
      </c>
      <c r="BX791" t="s">
        <v>135</v>
      </c>
      <c r="BY791" t="s">
        <v>136</v>
      </c>
      <c r="BZ791" t="s">
        <v>135</v>
      </c>
      <c r="CA791" t="s">
        <v>136</v>
      </c>
      <c r="CB791" t="s">
        <v>103</v>
      </c>
      <c r="CC791" t="s">
        <v>103</v>
      </c>
      <c r="CD791" t="s">
        <v>135</v>
      </c>
      <c r="CE791" t="s">
        <v>137</v>
      </c>
      <c r="CF791" t="s">
        <v>118</v>
      </c>
      <c r="CG791" t="s">
        <v>13327</v>
      </c>
      <c r="CI791" t="s">
        <v>103</v>
      </c>
      <c r="CK791" t="s">
        <v>103</v>
      </c>
      <c r="CL791" t="s">
        <v>120</v>
      </c>
      <c r="CM791" t="s">
        <v>13328</v>
      </c>
      <c r="CN791" t="s">
        <v>103</v>
      </c>
      <c r="CO791" t="s">
        <v>103</v>
      </c>
      <c r="CP791" t="s">
        <v>103</v>
      </c>
      <c r="CQ791" t="s">
        <v>103</v>
      </c>
      <c r="CR791" t="s">
        <v>103</v>
      </c>
      <c r="CS791" t="s">
        <v>103</v>
      </c>
    </row>
    <row r="792" spans="2:97" x14ac:dyDescent="0.25">
      <c r="B792" s="1">
        <v>43952</v>
      </c>
      <c r="C792" t="s">
        <v>95</v>
      </c>
      <c r="D792" t="s">
        <v>123</v>
      </c>
      <c r="E792" t="s">
        <v>103</v>
      </c>
      <c r="F792" t="s">
        <v>98</v>
      </c>
      <c r="G792" t="s">
        <v>13329</v>
      </c>
      <c r="H792" t="s">
        <v>13330</v>
      </c>
      <c r="I792" t="s">
        <v>13136</v>
      </c>
      <c r="J792" t="s">
        <v>13136</v>
      </c>
      <c r="K792" t="s">
        <v>103</v>
      </c>
      <c r="L792" t="s">
        <v>13136</v>
      </c>
      <c r="M792" t="s">
        <v>9208</v>
      </c>
      <c r="N792" t="s">
        <v>9209</v>
      </c>
      <c r="O792" t="str">
        <f>VLOOKUP(N792,Sheet2!$A$23:$C$42,2,FALSE)</f>
        <v>Eco Roll Clear - Waschbare Fusselrolle</v>
      </c>
      <c r="P792" t="str">
        <f>VLOOKUP(N792,Sheet2!$A$23:$C$42,3,FALSE)</f>
        <v>Eco Roll</v>
      </c>
      <c r="Q792" t="s">
        <v>9210</v>
      </c>
      <c r="R792" t="s">
        <v>103</v>
      </c>
      <c r="S792">
        <v>1</v>
      </c>
      <c r="T792">
        <v>0.55000000000000004</v>
      </c>
      <c r="U792">
        <v>0.55000000000000004</v>
      </c>
      <c r="V792" t="s">
        <v>103</v>
      </c>
      <c r="W792">
        <v>16.8</v>
      </c>
      <c r="Y792">
        <v>16.8</v>
      </c>
      <c r="AF792">
        <v>16.8</v>
      </c>
      <c r="AG792">
        <v>0.19</v>
      </c>
      <c r="AH792">
        <v>3.19</v>
      </c>
      <c r="AJ792">
        <v>3.19</v>
      </c>
      <c r="AS792">
        <v>3.19</v>
      </c>
      <c r="AT792">
        <v>19.989999999999998</v>
      </c>
      <c r="AV792">
        <v>19.989999999999998</v>
      </c>
      <c r="BC792">
        <v>19.989999999999998</v>
      </c>
      <c r="BD792" t="s">
        <v>107</v>
      </c>
      <c r="BE792" t="s">
        <v>103</v>
      </c>
      <c r="BF792" t="s">
        <v>103</v>
      </c>
      <c r="BG792" t="s">
        <v>103</v>
      </c>
      <c r="BH792" t="s">
        <v>103</v>
      </c>
      <c r="BI792" t="s">
        <v>103</v>
      </c>
      <c r="BJ792" t="s">
        <v>103</v>
      </c>
      <c r="BK792" t="s">
        <v>108</v>
      </c>
      <c r="BL792" t="s">
        <v>4462</v>
      </c>
      <c r="BM792" t="s">
        <v>135</v>
      </c>
      <c r="BN792" t="s">
        <v>4414</v>
      </c>
      <c r="BO792" t="s">
        <v>316</v>
      </c>
      <c r="BP792" t="s">
        <v>135</v>
      </c>
      <c r="BQ792" t="s">
        <v>13331</v>
      </c>
      <c r="BR792" t="s">
        <v>135</v>
      </c>
      <c r="BS792" t="s">
        <v>135</v>
      </c>
      <c r="BT792" t="s">
        <v>115</v>
      </c>
      <c r="BU792" t="s">
        <v>116</v>
      </c>
      <c r="BV792" t="s">
        <v>135</v>
      </c>
      <c r="BW792" t="s">
        <v>136</v>
      </c>
      <c r="BX792" t="s">
        <v>135</v>
      </c>
      <c r="BY792" t="s">
        <v>136</v>
      </c>
      <c r="BZ792" t="s">
        <v>135</v>
      </c>
      <c r="CA792" t="s">
        <v>136</v>
      </c>
      <c r="CB792" t="s">
        <v>103</v>
      </c>
      <c r="CC792" t="s">
        <v>103</v>
      </c>
      <c r="CD792" t="s">
        <v>135</v>
      </c>
      <c r="CE792" t="s">
        <v>137</v>
      </c>
      <c r="CF792" t="s">
        <v>118</v>
      </c>
      <c r="CG792" t="s">
        <v>13332</v>
      </c>
      <c r="CI792" t="s">
        <v>103</v>
      </c>
      <c r="CK792" t="s">
        <v>103</v>
      </c>
      <c r="CL792" t="s">
        <v>120</v>
      </c>
      <c r="CM792" t="s">
        <v>13333</v>
      </c>
      <c r="CN792" t="s">
        <v>103</v>
      </c>
      <c r="CO792" t="s">
        <v>103</v>
      </c>
      <c r="CP792" t="s">
        <v>103</v>
      </c>
      <c r="CQ792" t="s">
        <v>103</v>
      </c>
      <c r="CR792" t="s">
        <v>103</v>
      </c>
      <c r="CS792" t="s">
        <v>103</v>
      </c>
    </row>
    <row r="793" spans="2:97" x14ac:dyDescent="0.25">
      <c r="B793" s="1">
        <v>43952</v>
      </c>
      <c r="C793" t="s">
        <v>95</v>
      </c>
      <c r="D793" t="s">
        <v>123</v>
      </c>
      <c r="E793" t="s">
        <v>103</v>
      </c>
      <c r="F793" t="s">
        <v>98</v>
      </c>
      <c r="G793" t="s">
        <v>13334</v>
      </c>
      <c r="H793" t="s">
        <v>13335</v>
      </c>
      <c r="I793" t="s">
        <v>11587</v>
      </c>
      <c r="J793" t="s">
        <v>13136</v>
      </c>
      <c r="K793" t="s">
        <v>103</v>
      </c>
      <c r="L793" t="s">
        <v>13136</v>
      </c>
      <c r="M793" t="s">
        <v>9208</v>
      </c>
      <c r="N793" t="s">
        <v>9209</v>
      </c>
      <c r="O793" t="str">
        <f>VLOOKUP(N793,Sheet2!$A$23:$C$42,2,FALSE)</f>
        <v>Eco Roll Clear - Waschbare Fusselrolle</v>
      </c>
      <c r="P793" t="str">
        <f>VLOOKUP(N793,Sheet2!$A$23:$C$42,3,FALSE)</f>
        <v>Eco Roll</v>
      </c>
      <c r="Q793" t="s">
        <v>9210</v>
      </c>
      <c r="R793" t="s">
        <v>103</v>
      </c>
      <c r="S793">
        <v>1</v>
      </c>
      <c r="T793">
        <v>0.55000000000000004</v>
      </c>
      <c r="U793">
        <v>0.55000000000000004</v>
      </c>
      <c r="V793" t="s">
        <v>103</v>
      </c>
      <c r="W793">
        <v>16.8</v>
      </c>
      <c r="Y793">
        <v>16.8</v>
      </c>
      <c r="AF793">
        <v>16.8</v>
      </c>
      <c r="AG793">
        <v>0.19</v>
      </c>
      <c r="AH793">
        <v>3.19</v>
      </c>
      <c r="AJ793">
        <v>3.19</v>
      </c>
      <c r="AS793">
        <v>3.19</v>
      </c>
      <c r="AT793">
        <v>19.989999999999998</v>
      </c>
      <c r="AV793">
        <v>19.989999999999998</v>
      </c>
      <c r="BC793">
        <v>19.989999999999998</v>
      </c>
      <c r="BD793" t="s">
        <v>107</v>
      </c>
      <c r="BE793" t="s">
        <v>103</v>
      </c>
      <c r="BF793" t="s">
        <v>103</v>
      </c>
      <c r="BG793" t="s">
        <v>103</v>
      </c>
      <c r="BH793" t="s">
        <v>103</v>
      </c>
      <c r="BI793" t="s">
        <v>103</v>
      </c>
      <c r="BJ793" t="s">
        <v>103</v>
      </c>
      <c r="BK793" t="s">
        <v>108</v>
      </c>
      <c r="BL793" t="s">
        <v>981</v>
      </c>
      <c r="BM793" t="s">
        <v>135</v>
      </c>
      <c r="BN793" t="s">
        <v>982</v>
      </c>
      <c r="BO793" t="s">
        <v>2729</v>
      </c>
      <c r="BP793" t="s">
        <v>135</v>
      </c>
      <c r="BQ793" t="s">
        <v>13336</v>
      </c>
      <c r="BR793" t="s">
        <v>135</v>
      </c>
      <c r="BS793" t="s">
        <v>135</v>
      </c>
      <c r="BT793" t="s">
        <v>115</v>
      </c>
      <c r="BU793" t="s">
        <v>116</v>
      </c>
      <c r="BV793" t="s">
        <v>135</v>
      </c>
      <c r="BW793" t="s">
        <v>136</v>
      </c>
      <c r="BX793" t="s">
        <v>135</v>
      </c>
      <c r="BY793" t="s">
        <v>136</v>
      </c>
      <c r="BZ793" t="s">
        <v>135</v>
      </c>
      <c r="CA793" t="s">
        <v>136</v>
      </c>
      <c r="CB793" t="s">
        <v>103</v>
      </c>
      <c r="CC793" t="s">
        <v>103</v>
      </c>
      <c r="CD793" t="s">
        <v>135</v>
      </c>
      <c r="CE793" t="s">
        <v>137</v>
      </c>
      <c r="CF793" t="s">
        <v>118</v>
      </c>
      <c r="CG793" t="s">
        <v>13337</v>
      </c>
      <c r="CI793" t="s">
        <v>103</v>
      </c>
      <c r="CK793" t="s">
        <v>103</v>
      </c>
      <c r="CL793" t="s">
        <v>120</v>
      </c>
      <c r="CM793" t="s">
        <v>13338</v>
      </c>
      <c r="CN793" t="s">
        <v>103</v>
      </c>
      <c r="CO793" t="s">
        <v>103</v>
      </c>
      <c r="CP793" t="s">
        <v>103</v>
      </c>
      <c r="CQ793" t="s">
        <v>103</v>
      </c>
      <c r="CR793" t="s">
        <v>103</v>
      </c>
      <c r="CS793" t="s">
        <v>103</v>
      </c>
    </row>
    <row r="794" spans="2:97" x14ac:dyDescent="0.25">
      <c r="B794" s="1">
        <v>43952</v>
      </c>
      <c r="C794" t="s">
        <v>95</v>
      </c>
      <c r="D794" t="s">
        <v>123</v>
      </c>
      <c r="E794" t="s">
        <v>103</v>
      </c>
      <c r="F794" t="s">
        <v>98</v>
      </c>
      <c r="G794" t="s">
        <v>12614</v>
      </c>
      <c r="H794" t="s">
        <v>13339</v>
      </c>
      <c r="I794" t="s">
        <v>11587</v>
      </c>
      <c r="J794" t="s">
        <v>13136</v>
      </c>
      <c r="K794" t="s">
        <v>103</v>
      </c>
      <c r="L794" t="s">
        <v>13136</v>
      </c>
      <c r="M794" t="s">
        <v>9208</v>
      </c>
      <c r="N794" t="s">
        <v>9209</v>
      </c>
      <c r="O794" t="str">
        <f>VLOOKUP(N794,Sheet2!$A$23:$C$42,2,FALSE)</f>
        <v>Eco Roll Clear - Waschbare Fusselrolle</v>
      </c>
      <c r="P794" t="str">
        <f>VLOOKUP(N794,Sheet2!$A$23:$C$42,3,FALSE)</f>
        <v>Eco Roll</v>
      </c>
      <c r="Q794" t="s">
        <v>9210</v>
      </c>
      <c r="R794" t="s">
        <v>103</v>
      </c>
      <c r="S794">
        <v>1</v>
      </c>
      <c r="T794">
        <v>0.55000000000000004</v>
      </c>
      <c r="U794">
        <v>0.55000000000000004</v>
      </c>
      <c r="V794" t="s">
        <v>103</v>
      </c>
      <c r="W794">
        <v>16.8</v>
      </c>
      <c r="Y794">
        <v>16.8</v>
      </c>
      <c r="AF794">
        <v>16.8</v>
      </c>
      <c r="AG794">
        <v>0.19</v>
      </c>
      <c r="AH794">
        <v>3.19</v>
      </c>
      <c r="AJ794">
        <v>3.19</v>
      </c>
      <c r="AS794">
        <v>3.19</v>
      </c>
      <c r="AT794">
        <v>19.989999999999998</v>
      </c>
      <c r="AV794">
        <v>19.989999999999998</v>
      </c>
      <c r="BC794">
        <v>19.989999999999998</v>
      </c>
      <c r="BD794" t="s">
        <v>107</v>
      </c>
      <c r="BE794" t="s">
        <v>103</v>
      </c>
      <c r="BF794" t="s">
        <v>103</v>
      </c>
      <c r="BG794" t="s">
        <v>103</v>
      </c>
      <c r="BH794" t="s">
        <v>103</v>
      </c>
      <c r="BI794" t="s">
        <v>103</v>
      </c>
      <c r="BJ794" t="s">
        <v>103</v>
      </c>
      <c r="BK794" t="s">
        <v>108</v>
      </c>
      <c r="BL794" t="s">
        <v>866</v>
      </c>
      <c r="BM794" t="s">
        <v>135</v>
      </c>
      <c r="BN794" t="s">
        <v>867</v>
      </c>
      <c r="BO794" t="s">
        <v>13189</v>
      </c>
      <c r="BP794" t="s">
        <v>135</v>
      </c>
      <c r="BQ794" t="s">
        <v>3052</v>
      </c>
      <c r="BR794" t="s">
        <v>135</v>
      </c>
      <c r="BS794" t="s">
        <v>135</v>
      </c>
      <c r="BT794" t="s">
        <v>115</v>
      </c>
      <c r="BU794" t="s">
        <v>116</v>
      </c>
      <c r="BV794" t="s">
        <v>135</v>
      </c>
      <c r="BW794" t="s">
        <v>136</v>
      </c>
      <c r="BX794" t="s">
        <v>135</v>
      </c>
      <c r="BY794" t="s">
        <v>136</v>
      </c>
      <c r="BZ794" t="s">
        <v>135</v>
      </c>
      <c r="CA794" t="s">
        <v>136</v>
      </c>
      <c r="CB794" t="s">
        <v>103</v>
      </c>
      <c r="CC794" t="s">
        <v>103</v>
      </c>
      <c r="CD794" t="s">
        <v>135</v>
      </c>
      <c r="CE794" t="s">
        <v>137</v>
      </c>
      <c r="CF794" t="s">
        <v>118</v>
      </c>
      <c r="CG794" t="s">
        <v>13340</v>
      </c>
      <c r="CI794" t="s">
        <v>103</v>
      </c>
      <c r="CK794" t="s">
        <v>103</v>
      </c>
      <c r="CL794" t="s">
        <v>120</v>
      </c>
      <c r="CM794" t="s">
        <v>13341</v>
      </c>
      <c r="CN794" t="s">
        <v>103</v>
      </c>
      <c r="CO794" t="s">
        <v>103</v>
      </c>
      <c r="CP794" t="s">
        <v>103</v>
      </c>
      <c r="CQ794" t="s">
        <v>103</v>
      </c>
      <c r="CR794" t="s">
        <v>103</v>
      </c>
      <c r="CS794" t="s">
        <v>103</v>
      </c>
    </row>
    <row r="795" spans="2:97" x14ac:dyDescent="0.25">
      <c r="B795" s="1">
        <v>43952</v>
      </c>
      <c r="C795" t="s">
        <v>95</v>
      </c>
      <c r="D795" t="s">
        <v>123</v>
      </c>
      <c r="E795" t="s">
        <v>103</v>
      </c>
      <c r="F795" t="s">
        <v>98</v>
      </c>
      <c r="G795" t="s">
        <v>13342</v>
      </c>
      <c r="H795" t="s">
        <v>13343</v>
      </c>
      <c r="I795" t="s">
        <v>12656</v>
      </c>
      <c r="J795" t="s">
        <v>13136</v>
      </c>
      <c r="K795" t="s">
        <v>103</v>
      </c>
      <c r="L795" t="s">
        <v>13136</v>
      </c>
      <c r="M795" t="s">
        <v>289</v>
      </c>
      <c r="N795" t="s">
        <v>290</v>
      </c>
      <c r="O795" t="str">
        <f>VLOOKUP(N795,Sheet2!$A$23:$C$42,2,FALSE)</f>
        <v>Immersion Heater 3.000 W</v>
      </c>
      <c r="P795" t="str">
        <f>VLOOKUP(N795,Sheet2!$A$23:$C$42,3,FALSE)</f>
        <v>3K</v>
      </c>
      <c r="Q795" t="s">
        <v>9387</v>
      </c>
      <c r="R795" t="s">
        <v>103</v>
      </c>
      <c r="S795">
        <v>2</v>
      </c>
      <c r="T795">
        <v>1.41</v>
      </c>
      <c r="U795">
        <v>2.82</v>
      </c>
      <c r="V795" t="s">
        <v>103</v>
      </c>
      <c r="W795">
        <v>117.64</v>
      </c>
      <c r="Y795">
        <v>117.64</v>
      </c>
      <c r="Z795">
        <v>3.35</v>
      </c>
      <c r="AA795">
        <v>-3.35</v>
      </c>
      <c r="AB795">
        <v>0</v>
      </c>
      <c r="AF795">
        <v>117.64</v>
      </c>
      <c r="AG795">
        <v>0.19</v>
      </c>
      <c r="AH795">
        <v>22.34</v>
      </c>
      <c r="AJ795">
        <v>22.34</v>
      </c>
      <c r="AK795">
        <v>0.19</v>
      </c>
      <c r="AL795">
        <v>0.64</v>
      </c>
      <c r="AM795">
        <v>-0.64</v>
      </c>
      <c r="AN795">
        <v>0</v>
      </c>
      <c r="AS795">
        <v>22.34</v>
      </c>
      <c r="AT795">
        <v>139.97999999999999</v>
      </c>
      <c r="AV795">
        <v>139.97999999999999</v>
      </c>
      <c r="AW795">
        <v>3.99</v>
      </c>
      <c r="AX795">
        <v>-3.99</v>
      </c>
      <c r="AY795">
        <v>0</v>
      </c>
      <c r="BC795">
        <v>139.97999999999999</v>
      </c>
      <c r="BD795" t="s">
        <v>107</v>
      </c>
      <c r="BE795" t="s">
        <v>103</v>
      </c>
      <c r="BF795" t="s">
        <v>103</v>
      </c>
      <c r="BG795" t="s">
        <v>103</v>
      </c>
      <c r="BH795" t="s">
        <v>103</v>
      </c>
      <c r="BI795" t="s">
        <v>103</v>
      </c>
      <c r="BJ795" t="s">
        <v>103</v>
      </c>
      <c r="BK795" t="s">
        <v>108</v>
      </c>
      <c r="BL795" t="s">
        <v>131</v>
      </c>
      <c r="BM795" t="s">
        <v>135</v>
      </c>
      <c r="BN795" t="s">
        <v>132</v>
      </c>
      <c r="BO795" t="s">
        <v>13344</v>
      </c>
      <c r="BP795" t="s">
        <v>135</v>
      </c>
      <c r="BQ795" t="s">
        <v>13345</v>
      </c>
      <c r="BR795" t="s">
        <v>135</v>
      </c>
      <c r="BS795" t="s">
        <v>135</v>
      </c>
      <c r="BT795" t="s">
        <v>115</v>
      </c>
      <c r="BU795" t="s">
        <v>116</v>
      </c>
      <c r="BV795" t="s">
        <v>135</v>
      </c>
      <c r="BW795" t="s">
        <v>136</v>
      </c>
      <c r="BX795" t="s">
        <v>135</v>
      </c>
      <c r="BY795" t="s">
        <v>136</v>
      </c>
      <c r="BZ795" t="s">
        <v>135</v>
      </c>
      <c r="CA795" t="s">
        <v>136</v>
      </c>
      <c r="CB795" t="s">
        <v>103</v>
      </c>
      <c r="CC795" t="s">
        <v>103</v>
      </c>
      <c r="CD795" t="s">
        <v>135</v>
      </c>
      <c r="CE795" t="s">
        <v>137</v>
      </c>
      <c r="CF795" t="s">
        <v>118</v>
      </c>
      <c r="CG795" t="s">
        <v>13346</v>
      </c>
      <c r="CI795" t="s">
        <v>103</v>
      </c>
      <c r="CK795" t="s">
        <v>103</v>
      </c>
      <c r="CL795" t="s">
        <v>120</v>
      </c>
      <c r="CM795" t="s">
        <v>13347</v>
      </c>
      <c r="CN795" t="s">
        <v>103</v>
      </c>
      <c r="CO795" t="s">
        <v>103</v>
      </c>
      <c r="CP795" t="s">
        <v>103</v>
      </c>
      <c r="CQ795" t="s">
        <v>103</v>
      </c>
      <c r="CR795" t="s">
        <v>103</v>
      </c>
      <c r="CS795" t="s">
        <v>103</v>
      </c>
    </row>
    <row r="796" spans="2:97" x14ac:dyDescent="0.25">
      <c r="B796" s="1">
        <v>43952</v>
      </c>
      <c r="C796" t="s">
        <v>95</v>
      </c>
      <c r="D796" t="s">
        <v>123</v>
      </c>
      <c r="E796" t="s">
        <v>103</v>
      </c>
      <c r="F796" t="s">
        <v>98</v>
      </c>
      <c r="G796" t="s">
        <v>13348</v>
      </c>
      <c r="H796" t="s">
        <v>13349</v>
      </c>
      <c r="I796" t="s">
        <v>12656</v>
      </c>
      <c r="J796" t="s">
        <v>13136</v>
      </c>
      <c r="K796" t="s">
        <v>103</v>
      </c>
      <c r="L796" t="s">
        <v>13136</v>
      </c>
      <c r="M796" t="s">
        <v>9208</v>
      </c>
      <c r="N796" t="s">
        <v>9209</v>
      </c>
      <c r="O796" t="str">
        <f>VLOOKUP(N796,Sheet2!$A$23:$C$42,2,FALSE)</f>
        <v>Eco Roll Clear - Waschbare Fusselrolle</v>
      </c>
      <c r="P796" t="str">
        <f>VLOOKUP(N796,Sheet2!$A$23:$C$42,3,FALSE)</f>
        <v>Eco Roll</v>
      </c>
      <c r="Q796" t="s">
        <v>9210</v>
      </c>
      <c r="R796" t="s">
        <v>103</v>
      </c>
      <c r="S796">
        <v>1</v>
      </c>
      <c r="T796">
        <v>0.55000000000000004</v>
      </c>
      <c r="U796">
        <v>0.55000000000000004</v>
      </c>
      <c r="V796" t="s">
        <v>103</v>
      </c>
      <c r="W796">
        <v>16.8</v>
      </c>
      <c r="Y796">
        <v>16.8</v>
      </c>
      <c r="AF796">
        <v>16.8</v>
      </c>
      <c r="AG796">
        <v>0.19</v>
      </c>
      <c r="AH796">
        <v>3.19</v>
      </c>
      <c r="AJ796">
        <v>3.19</v>
      </c>
      <c r="AS796">
        <v>3.19</v>
      </c>
      <c r="AT796">
        <v>19.989999999999998</v>
      </c>
      <c r="AV796">
        <v>19.989999999999998</v>
      </c>
      <c r="BC796">
        <v>19.989999999999998</v>
      </c>
      <c r="BD796" t="s">
        <v>107</v>
      </c>
      <c r="BE796" t="s">
        <v>103</v>
      </c>
      <c r="BF796" t="s">
        <v>103</v>
      </c>
      <c r="BG796" t="s">
        <v>103</v>
      </c>
      <c r="BH796" t="s">
        <v>103</v>
      </c>
      <c r="BI796" t="s">
        <v>103</v>
      </c>
      <c r="BJ796" t="s">
        <v>103</v>
      </c>
      <c r="BK796" t="s">
        <v>108</v>
      </c>
      <c r="BL796" t="s">
        <v>981</v>
      </c>
      <c r="BM796" t="s">
        <v>135</v>
      </c>
      <c r="BN796" t="s">
        <v>982</v>
      </c>
      <c r="BO796" t="s">
        <v>11392</v>
      </c>
      <c r="BP796" t="s">
        <v>8858</v>
      </c>
      <c r="BQ796" t="s">
        <v>11393</v>
      </c>
      <c r="BR796" t="s">
        <v>135</v>
      </c>
      <c r="BS796" t="s">
        <v>8858</v>
      </c>
      <c r="BT796" t="s">
        <v>115</v>
      </c>
      <c r="BU796" t="s">
        <v>116</v>
      </c>
      <c r="BV796" t="s">
        <v>135</v>
      </c>
      <c r="BW796" t="s">
        <v>136</v>
      </c>
      <c r="BX796" t="s">
        <v>103</v>
      </c>
      <c r="BY796" t="s">
        <v>103</v>
      </c>
      <c r="BZ796" t="s">
        <v>135</v>
      </c>
      <c r="CA796" t="s">
        <v>136</v>
      </c>
      <c r="CB796" t="s">
        <v>103</v>
      </c>
      <c r="CC796" t="s">
        <v>103</v>
      </c>
      <c r="CD796" t="s">
        <v>8858</v>
      </c>
      <c r="CE796" t="s">
        <v>137</v>
      </c>
      <c r="CF796" t="s">
        <v>118</v>
      </c>
      <c r="CG796" t="s">
        <v>13350</v>
      </c>
      <c r="CI796" t="s">
        <v>103</v>
      </c>
      <c r="CK796" t="s">
        <v>103</v>
      </c>
      <c r="CL796" t="s">
        <v>120</v>
      </c>
      <c r="CM796" t="s">
        <v>13351</v>
      </c>
      <c r="CN796" t="s">
        <v>103</v>
      </c>
      <c r="CO796" t="s">
        <v>103</v>
      </c>
      <c r="CP796" t="s">
        <v>103</v>
      </c>
      <c r="CQ796" t="s">
        <v>103</v>
      </c>
      <c r="CR796" t="s">
        <v>103</v>
      </c>
      <c r="CS796" t="s">
        <v>103</v>
      </c>
    </row>
    <row r="797" spans="2:97" x14ac:dyDescent="0.25">
      <c r="B797" s="1">
        <v>43952</v>
      </c>
      <c r="C797" t="s">
        <v>95</v>
      </c>
      <c r="D797" t="s">
        <v>123</v>
      </c>
      <c r="E797" t="s">
        <v>103</v>
      </c>
      <c r="F797" t="s">
        <v>98</v>
      </c>
      <c r="G797" t="s">
        <v>13352</v>
      </c>
      <c r="H797" t="s">
        <v>13353</v>
      </c>
      <c r="I797" t="s">
        <v>12656</v>
      </c>
      <c r="J797" t="s">
        <v>13136</v>
      </c>
      <c r="K797" t="s">
        <v>103</v>
      </c>
      <c r="L797" t="s">
        <v>13136</v>
      </c>
      <c r="M797" t="s">
        <v>9208</v>
      </c>
      <c r="N797" t="s">
        <v>9209</v>
      </c>
      <c r="O797" t="str">
        <f>VLOOKUP(N797,Sheet2!$A$23:$C$42,2,FALSE)</f>
        <v>Eco Roll Clear - Waschbare Fusselrolle</v>
      </c>
      <c r="P797" t="str">
        <f>VLOOKUP(N797,Sheet2!$A$23:$C$42,3,FALSE)</f>
        <v>Eco Roll</v>
      </c>
      <c r="Q797" t="s">
        <v>9210</v>
      </c>
      <c r="R797" t="s">
        <v>103</v>
      </c>
      <c r="S797">
        <v>1</v>
      </c>
      <c r="T797">
        <v>0.55000000000000004</v>
      </c>
      <c r="U797">
        <v>0.55000000000000004</v>
      </c>
      <c r="V797" t="s">
        <v>103</v>
      </c>
      <c r="W797">
        <v>16.8</v>
      </c>
      <c r="Y797">
        <v>16.8</v>
      </c>
      <c r="AF797">
        <v>16.8</v>
      </c>
      <c r="AG797">
        <v>0.19</v>
      </c>
      <c r="AH797">
        <v>3.19</v>
      </c>
      <c r="AJ797">
        <v>3.19</v>
      </c>
      <c r="AS797">
        <v>3.19</v>
      </c>
      <c r="AT797">
        <v>19.989999999999998</v>
      </c>
      <c r="AV797">
        <v>19.989999999999998</v>
      </c>
      <c r="BC797">
        <v>19.989999999999998</v>
      </c>
      <c r="BD797" t="s">
        <v>107</v>
      </c>
      <c r="BE797" t="s">
        <v>103</v>
      </c>
      <c r="BF797" t="s">
        <v>103</v>
      </c>
      <c r="BG797" t="s">
        <v>103</v>
      </c>
      <c r="BH797" t="s">
        <v>103</v>
      </c>
      <c r="BI797" t="s">
        <v>103</v>
      </c>
      <c r="BJ797" t="s">
        <v>103</v>
      </c>
      <c r="BK797" t="s">
        <v>108</v>
      </c>
      <c r="BL797" t="s">
        <v>400</v>
      </c>
      <c r="BM797" t="s">
        <v>135</v>
      </c>
      <c r="BN797" t="s">
        <v>401</v>
      </c>
      <c r="BO797" t="s">
        <v>13354</v>
      </c>
      <c r="BP797" t="s">
        <v>135</v>
      </c>
      <c r="BQ797" t="s">
        <v>13355</v>
      </c>
      <c r="BR797" t="s">
        <v>135</v>
      </c>
      <c r="BS797" t="s">
        <v>135</v>
      </c>
      <c r="BT797" t="s">
        <v>115</v>
      </c>
      <c r="BU797" t="s">
        <v>116</v>
      </c>
      <c r="BV797" t="s">
        <v>135</v>
      </c>
      <c r="BW797" t="s">
        <v>136</v>
      </c>
      <c r="BX797" t="s">
        <v>135</v>
      </c>
      <c r="BY797" t="s">
        <v>136</v>
      </c>
      <c r="BZ797" t="s">
        <v>135</v>
      </c>
      <c r="CA797" t="s">
        <v>136</v>
      </c>
      <c r="CB797" t="s">
        <v>103</v>
      </c>
      <c r="CC797" t="s">
        <v>103</v>
      </c>
      <c r="CD797" t="s">
        <v>135</v>
      </c>
      <c r="CE797" t="s">
        <v>137</v>
      </c>
      <c r="CF797" t="s">
        <v>118</v>
      </c>
      <c r="CG797" t="s">
        <v>13356</v>
      </c>
      <c r="CI797" t="s">
        <v>103</v>
      </c>
      <c r="CK797" t="s">
        <v>103</v>
      </c>
      <c r="CL797" t="s">
        <v>120</v>
      </c>
      <c r="CM797" t="s">
        <v>13357</v>
      </c>
      <c r="CN797" t="s">
        <v>103</v>
      </c>
      <c r="CO797" t="s">
        <v>103</v>
      </c>
      <c r="CP797" t="s">
        <v>103</v>
      </c>
      <c r="CQ797" t="s">
        <v>103</v>
      </c>
      <c r="CR797" t="s">
        <v>103</v>
      </c>
      <c r="CS797" t="s">
        <v>103</v>
      </c>
    </row>
    <row r="798" spans="2:97" x14ac:dyDescent="0.25">
      <c r="B798" s="1">
        <v>43952</v>
      </c>
      <c r="C798" t="s">
        <v>95</v>
      </c>
      <c r="D798" t="s">
        <v>123</v>
      </c>
      <c r="E798" t="s">
        <v>103</v>
      </c>
      <c r="F798" t="s">
        <v>98</v>
      </c>
      <c r="G798" t="s">
        <v>13358</v>
      </c>
      <c r="H798" t="s">
        <v>13359</v>
      </c>
      <c r="I798" t="s">
        <v>12435</v>
      </c>
      <c r="J798" t="s">
        <v>11587</v>
      </c>
      <c r="K798" t="s">
        <v>103</v>
      </c>
      <c r="L798" t="s">
        <v>11587</v>
      </c>
      <c r="M798" t="s">
        <v>9208</v>
      </c>
      <c r="N798" t="s">
        <v>9209</v>
      </c>
      <c r="O798" t="str">
        <f>VLOOKUP(N798,Sheet2!$A$23:$C$42,2,FALSE)</f>
        <v>Eco Roll Clear - Waschbare Fusselrolle</v>
      </c>
      <c r="P798" t="str">
        <f>VLOOKUP(N798,Sheet2!$A$23:$C$42,3,FALSE)</f>
        <v>Eco Roll</v>
      </c>
      <c r="Q798" t="s">
        <v>9210</v>
      </c>
      <c r="R798" t="s">
        <v>103</v>
      </c>
      <c r="S798">
        <v>1</v>
      </c>
      <c r="T798">
        <v>0.55000000000000004</v>
      </c>
      <c r="U798">
        <v>0.55000000000000004</v>
      </c>
      <c r="V798" t="s">
        <v>103</v>
      </c>
      <c r="W798">
        <v>16.8</v>
      </c>
      <c r="Y798">
        <v>16.8</v>
      </c>
      <c r="Z798">
        <v>0.56000000000000005</v>
      </c>
      <c r="AA798">
        <v>-0.56000000000000005</v>
      </c>
      <c r="AB798">
        <v>0</v>
      </c>
      <c r="AF798">
        <v>16.8</v>
      </c>
      <c r="AG798">
        <v>0.19</v>
      </c>
      <c r="AH798">
        <v>3.19</v>
      </c>
      <c r="AJ798">
        <v>3.19</v>
      </c>
      <c r="AK798">
        <v>0.19</v>
      </c>
      <c r="AL798">
        <v>0.11</v>
      </c>
      <c r="AM798">
        <v>-0.11</v>
      </c>
      <c r="AN798">
        <v>0</v>
      </c>
      <c r="AS798">
        <v>3.19</v>
      </c>
      <c r="AT798">
        <v>19.989999999999998</v>
      </c>
      <c r="AV798">
        <v>19.989999999999998</v>
      </c>
      <c r="AW798">
        <v>0.67</v>
      </c>
      <c r="AX798">
        <v>-0.67</v>
      </c>
      <c r="AY798">
        <v>0</v>
      </c>
      <c r="BC798">
        <v>19.989999999999998</v>
      </c>
      <c r="BD798" t="s">
        <v>107</v>
      </c>
      <c r="BE798" t="s">
        <v>103</v>
      </c>
      <c r="BF798" t="s">
        <v>103</v>
      </c>
      <c r="BG798" t="s">
        <v>103</v>
      </c>
      <c r="BH798" t="s">
        <v>103</v>
      </c>
      <c r="BI798" t="s">
        <v>103</v>
      </c>
      <c r="BJ798" t="s">
        <v>103</v>
      </c>
      <c r="BK798" t="s">
        <v>108</v>
      </c>
      <c r="BL798" t="s">
        <v>159</v>
      </c>
      <c r="BM798" t="s">
        <v>135</v>
      </c>
      <c r="BN798" t="s">
        <v>160</v>
      </c>
      <c r="BO798" t="s">
        <v>13360</v>
      </c>
      <c r="BP798" t="s">
        <v>8858</v>
      </c>
      <c r="BQ798" t="s">
        <v>13361</v>
      </c>
      <c r="BR798" t="s">
        <v>135</v>
      </c>
      <c r="BS798" t="s">
        <v>8858</v>
      </c>
      <c r="BT798" t="s">
        <v>115</v>
      </c>
      <c r="BU798" t="s">
        <v>116</v>
      </c>
      <c r="BV798" t="s">
        <v>135</v>
      </c>
      <c r="BW798" t="s">
        <v>136</v>
      </c>
      <c r="BX798" t="s">
        <v>103</v>
      </c>
      <c r="BY798" t="s">
        <v>103</v>
      </c>
      <c r="BZ798" t="s">
        <v>135</v>
      </c>
      <c r="CA798" t="s">
        <v>136</v>
      </c>
      <c r="CB798" t="s">
        <v>103</v>
      </c>
      <c r="CC798" t="s">
        <v>103</v>
      </c>
      <c r="CD798" t="s">
        <v>8858</v>
      </c>
      <c r="CE798" t="s">
        <v>137</v>
      </c>
      <c r="CF798" t="s">
        <v>118</v>
      </c>
      <c r="CG798" t="s">
        <v>13362</v>
      </c>
      <c r="CI798" t="s">
        <v>103</v>
      </c>
      <c r="CK798" t="s">
        <v>103</v>
      </c>
      <c r="CL798" t="s">
        <v>120</v>
      </c>
      <c r="CM798" t="s">
        <v>13363</v>
      </c>
      <c r="CN798" t="s">
        <v>103</v>
      </c>
      <c r="CO798" t="s">
        <v>103</v>
      </c>
      <c r="CP798" t="s">
        <v>103</v>
      </c>
      <c r="CQ798" t="s">
        <v>103</v>
      </c>
      <c r="CR798" t="s">
        <v>103</v>
      </c>
      <c r="CS798" t="s">
        <v>103</v>
      </c>
    </row>
    <row r="799" spans="2:97" x14ac:dyDescent="0.25">
      <c r="B799" s="1">
        <v>43952</v>
      </c>
      <c r="C799" t="s">
        <v>95</v>
      </c>
      <c r="D799" t="s">
        <v>123</v>
      </c>
      <c r="E799" t="s">
        <v>103</v>
      </c>
      <c r="F799" t="s">
        <v>98</v>
      </c>
      <c r="G799" t="s">
        <v>13364</v>
      </c>
      <c r="H799" t="s">
        <v>13365</v>
      </c>
      <c r="I799" t="s">
        <v>11587</v>
      </c>
      <c r="J799" t="s">
        <v>11587</v>
      </c>
      <c r="K799" t="s">
        <v>103</v>
      </c>
      <c r="L799" t="s">
        <v>11587</v>
      </c>
      <c r="M799" t="s">
        <v>9208</v>
      </c>
      <c r="N799" t="s">
        <v>9209</v>
      </c>
      <c r="O799" t="str">
        <f>VLOOKUP(N799,Sheet2!$A$23:$C$42,2,FALSE)</f>
        <v>Eco Roll Clear - Waschbare Fusselrolle</v>
      </c>
      <c r="P799" t="str">
        <f>VLOOKUP(N799,Sheet2!$A$23:$C$42,3,FALSE)</f>
        <v>Eco Roll</v>
      </c>
      <c r="Q799" t="s">
        <v>9210</v>
      </c>
      <c r="R799" t="s">
        <v>103</v>
      </c>
      <c r="S799">
        <v>1</v>
      </c>
      <c r="T799">
        <v>0.55000000000000004</v>
      </c>
      <c r="U799">
        <v>0.55000000000000004</v>
      </c>
      <c r="V799" t="s">
        <v>103</v>
      </c>
      <c r="W799">
        <v>16.8</v>
      </c>
      <c r="Y799">
        <v>16.8</v>
      </c>
      <c r="AF799">
        <v>16.8</v>
      </c>
      <c r="AG799">
        <v>0.19</v>
      </c>
      <c r="AH799">
        <v>3.19</v>
      </c>
      <c r="AJ799">
        <v>3.19</v>
      </c>
      <c r="AS799">
        <v>3.19</v>
      </c>
      <c r="AT799">
        <v>19.989999999999998</v>
      </c>
      <c r="AV799">
        <v>19.989999999999998</v>
      </c>
      <c r="BC799">
        <v>19.989999999999998</v>
      </c>
      <c r="BD799" t="s">
        <v>107</v>
      </c>
      <c r="BE799" t="s">
        <v>103</v>
      </c>
      <c r="BF799" t="s">
        <v>103</v>
      </c>
      <c r="BG799" t="s">
        <v>103</v>
      </c>
      <c r="BH799" t="s">
        <v>103</v>
      </c>
      <c r="BI799" t="s">
        <v>103</v>
      </c>
      <c r="BJ799" t="s">
        <v>103</v>
      </c>
      <c r="BK799" t="s">
        <v>108</v>
      </c>
      <c r="BL799" t="s">
        <v>400</v>
      </c>
      <c r="BM799" t="s">
        <v>135</v>
      </c>
      <c r="BN799" t="s">
        <v>401</v>
      </c>
      <c r="BO799" t="s">
        <v>13366</v>
      </c>
      <c r="BP799" t="s">
        <v>135</v>
      </c>
      <c r="BQ799" t="s">
        <v>13367</v>
      </c>
      <c r="BR799" t="s">
        <v>135</v>
      </c>
      <c r="BS799" t="s">
        <v>135</v>
      </c>
      <c r="BT799" t="s">
        <v>115</v>
      </c>
      <c r="BU799" t="s">
        <v>116</v>
      </c>
      <c r="BV799" t="s">
        <v>135</v>
      </c>
      <c r="BW799" t="s">
        <v>136</v>
      </c>
      <c r="BX799" t="s">
        <v>135</v>
      </c>
      <c r="BY799" t="s">
        <v>136</v>
      </c>
      <c r="BZ799" t="s">
        <v>135</v>
      </c>
      <c r="CA799" t="s">
        <v>136</v>
      </c>
      <c r="CB799" t="s">
        <v>103</v>
      </c>
      <c r="CC799" t="s">
        <v>103</v>
      </c>
      <c r="CD799" t="s">
        <v>135</v>
      </c>
      <c r="CE799" t="s">
        <v>137</v>
      </c>
      <c r="CF799" t="s">
        <v>118</v>
      </c>
      <c r="CG799" t="s">
        <v>13368</v>
      </c>
      <c r="CI799" t="s">
        <v>103</v>
      </c>
      <c r="CK799" t="s">
        <v>103</v>
      </c>
      <c r="CL799" t="s">
        <v>120</v>
      </c>
      <c r="CM799" t="s">
        <v>13369</v>
      </c>
      <c r="CN799" t="s">
        <v>103</v>
      </c>
      <c r="CO799" t="s">
        <v>103</v>
      </c>
      <c r="CP799" t="s">
        <v>103</v>
      </c>
      <c r="CQ799" t="s">
        <v>103</v>
      </c>
      <c r="CR799" t="s">
        <v>103</v>
      </c>
      <c r="CS799" t="s">
        <v>103</v>
      </c>
    </row>
    <row r="800" spans="2:97" x14ac:dyDescent="0.25">
      <c r="B800" s="1">
        <v>43952</v>
      </c>
      <c r="C800" t="s">
        <v>95</v>
      </c>
      <c r="D800" t="s">
        <v>123</v>
      </c>
      <c r="E800" t="s">
        <v>103</v>
      </c>
      <c r="F800" t="s">
        <v>124</v>
      </c>
      <c r="G800" t="s">
        <v>12962</v>
      </c>
      <c r="H800" t="s">
        <v>13370</v>
      </c>
      <c r="I800" t="s">
        <v>12435</v>
      </c>
      <c r="J800" t="s">
        <v>103</v>
      </c>
      <c r="K800" t="s">
        <v>103</v>
      </c>
      <c r="L800" t="s">
        <v>11587</v>
      </c>
      <c r="M800" t="s">
        <v>9208</v>
      </c>
      <c r="N800" t="s">
        <v>9209</v>
      </c>
      <c r="O800" t="str">
        <f>VLOOKUP(N800,Sheet2!$A$23:$C$42,2,FALSE)</f>
        <v>Eco Roll Clear - Waschbare Fusselrolle</v>
      </c>
      <c r="P800" t="str">
        <f>VLOOKUP(N800,Sheet2!$A$23:$C$42,3,FALSE)</f>
        <v>Eco Roll</v>
      </c>
      <c r="Q800" t="s">
        <v>9210</v>
      </c>
      <c r="R800" t="s">
        <v>103</v>
      </c>
      <c r="S800">
        <v>1</v>
      </c>
      <c r="V800" t="s">
        <v>103</v>
      </c>
      <c r="W800">
        <v>-16.8</v>
      </c>
      <c r="Y800">
        <v>-16.8</v>
      </c>
      <c r="AF800">
        <v>-16.8</v>
      </c>
      <c r="AG800">
        <v>0.19</v>
      </c>
      <c r="AH800">
        <v>-3.19</v>
      </c>
      <c r="AJ800">
        <v>-3.19</v>
      </c>
      <c r="AS800">
        <v>-3.19</v>
      </c>
      <c r="AT800">
        <v>-19.989999999999998</v>
      </c>
      <c r="AV800">
        <v>-19.989999999999998</v>
      </c>
      <c r="BC800">
        <v>-19.989999999999998</v>
      </c>
      <c r="BD800" t="s">
        <v>107</v>
      </c>
      <c r="BE800" t="s">
        <v>103</v>
      </c>
      <c r="BF800" t="s">
        <v>103</v>
      </c>
      <c r="BG800" t="s">
        <v>103</v>
      </c>
      <c r="BH800" t="s">
        <v>103</v>
      </c>
      <c r="BI800" t="s">
        <v>103</v>
      </c>
      <c r="BJ800" t="s">
        <v>103</v>
      </c>
      <c r="BK800" t="s">
        <v>108</v>
      </c>
      <c r="BL800" t="s">
        <v>1500</v>
      </c>
      <c r="BM800" t="s">
        <v>103</v>
      </c>
      <c r="BN800" t="s">
        <v>1501</v>
      </c>
      <c r="BO800" t="s">
        <v>13371</v>
      </c>
      <c r="BP800" t="s">
        <v>103</v>
      </c>
      <c r="BQ800" t="s">
        <v>10444</v>
      </c>
      <c r="BR800" t="s">
        <v>135</v>
      </c>
      <c r="BS800" t="s">
        <v>135</v>
      </c>
      <c r="BT800" t="s">
        <v>115</v>
      </c>
      <c r="BU800" t="s">
        <v>116</v>
      </c>
      <c r="BV800" t="s">
        <v>135</v>
      </c>
      <c r="BW800" t="s">
        <v>136</v>
      </c>
      <c r="BX800" t="s">
        <v>135</v>
      </c>
      <c r="BY800" t="s">
        <v>136</v>
      </c>
      <c r="BZ800" t="s">
        <v>135</v>
      </c>
      <c r="CA800" t="s">
        <v>136</v>
      </c>
      <c r="CB800" t="s">
        <v>103</v>
      </c>
      <c r="CC800" t="s">
        <v>103</v>
      </c>
      <c r="CD800" t="s">
        <v>135</v>
      </c>
      <c r="CE800" t="s">
        <v>137</v>
      </c>
      <c r="CF800" t="s">
        <v>118</v>
      </c>
      <c r="CG800" t="s">
        <v>13372</v>
      </c>
      <c r="CI800" t="s">
        <v>103</v>
      </c>
      <c r="CK800" t="s">
        <v>103</v>
      </c>
      <c r="CL800" t="s">
        <v>120</v>
      </c>
      <c r="CM800" t="s">
        <v>13373</v>
      </c>
      <c r="CN800" t="s">
        <v>103</v>
      </c>
      <c r="CO800" t="s">
        <v>103</v>
      </c>
      <c r="CP800" t="s">
        <v>103</v>
      </c>
      <c r="CQ800" t="s">
        <v>103</v>
      </c>
      <c r="CR800" t="s">
        <v>103</v>
      </c>
      <c r="CS800" t="s">
        <v>103</v>
      </c>
    </row>
    <row r="801" spans="2:97" x14ac:dyDescent="0.25">
      <c r="B801" s="1">
        <v>43922</v>
      </c>
      <c r="C801" t="s">
        <v>310</v>
      </c>
      <c r="D801" t="s">
        <v>578</v>
      </c>
      <c r="E801" t="s">
        <v>103</v>
      </c>
      <c r="F801" t="s">
        <v>98</v>
      </c>
      <c r="G801" t="s">
        <v>13374</v>
      </c>
      <c r="H801" t="s">
        <v>13375</v>
      </c>
      <c r="I801" t="s">
        <v>13085</v>
      </c>
      <c r="J801" t="s">
        <v>12656</v>
      </c>
      <c r="K801" t="s">
        <v>103</v>
      </c>
      <c r="L801" t="s">
        <v>12656</v>
      </c>
      <c r="M801" t="s">
        <v>314</v>
      </c>
      <c r="N801" t="s">
        <v>290</v>
      </c>
      <c r="O801" t="str">
        <f>VLOOKUP(N801,Sheet2!$A$23:$C$42,2,FALSE)</f>
        <v>Immersion Heater 3.000 W</v>
      </c>
      <c r="P801" t="str">
        <f>VLOOKUP(N801,Sheet2!$A$23:$C$42,3,FALSE)</f>
        <v>3K</v>
      </c>
      <c r="Q801" t="s">
        <v>9646</v>
      </c>
      <c r="R801" t="s">
        <v>103</v>
      </c>
      <c r="S801">
        <v>1</v>
      </c>
      <c r="T801">
        <v>1.41</v>
      </c>
      <c r="U801">
        <v>1.41</v>
      </c>
      <c r="V801" t="s">
        <v>103</v>
      </c>
      <c r="W801">
        <v>58.82</v>
      </c>
      <c r="Y801">
        <v>58.82</v>
      </c>
      <c r="AF801">
        <v>58.82</v>
      </c>
      <c r="AG801">
        <v>0.19</v>
      </c>
      <c r="AH801">
        <v>11.17</v>
      </c>
      <c r="AJ801">
        <v>11.17</v>
      </c>
      <c r="AS801">
        <v>11.17</v>
      </c>
      <c r="AT801">
        <v>69.989999999999995</v>
      </c>
      <c r="AV801">
        <v>69.989999999999995</v>
      </c>
      <c r="BC801">
        <v>69.989999999999995</v>
      </c>
      <c r="BD801" t="s">
        <v>107</v>
      </c>
      <c r="BE801" t="s">
        <v>103</v>
      </c>
      <c r="BF801" t="s">
        <v>103</v>
      </c>
      <c r="BG801" t="s">
        <v>103</v>
      </c>
      <c r="BH801" t="s">
        <v>103</v>
      </c>
      <c r="BI801" t="s">
        <v>103</v>
      </c>
      <c r="BJ801" t="s">
        <v>103</v>
      </c>
      <c r="BK801" t="s">
        <v>108</v>
      </c>
      <c r="BL801" t="s">
        <v>316</v>
      </c>
      <c r="BM801" t="s">
        <v>135</v>
      </c>
      <c r="BN801" t="s">
        <v>103</v>
      </c>
      <c r="BO801" t="s">
        <v>13376</v>
      </c>
      <c r="BP801" t="s">
        <v>277</v>
      </c>
      <c r="BQ801" t="s">
        <v>13377</v>
      </c>
      <c r="BR801" t="s">
        <v>135</v>
      </c>
      <c r="BS801" t="s">
        <v>277</v>
      </c>
      <c r="BT801" t="s">
        <v>103</v>
      </c>
      <c r="BU801" t="s">
        <v>103</v>
      </c>
      <c r="BV801" t="s">
        <v>135</v>
      </c>
      <c r="BW801" t="s">
        <v>136</v>
      </c>
      <c r="BX801" t="s">
        <v>103</v>
      </c>
      <c r="BY801" t="s">
        <v>103</v>
      </c>
      <c r="BZ801" t="s">
        <v>135</v>
      </c>
      <c r="CA801" t="s">
        <v>136</v>
      </c>
      <c r="CB801" t="s">
        <v>103</v>
      </c>
      <c r="CC801" t="s">
        <v>103</v>
      </c>
      <c r="CD801" t="s">
        <v>277</v>
      </c>
      <c r="CE801" t="s">
        <v>137</v>
      </c>
      <c r="CF801" t="s">
        <v>118</v>
      </c>
      <c r="CG801" t="s">
        <v>13378</v>
      </c>
      <c r="CI801" t="s">
        <v>103</v>
      </c>
      <c r="CK801" t="s">
        <v>103</v>
      </c>
      <c r="CL801" t="s">
        <v>120</v>
      </c>
      <c r="CM801" t="s">
        <v>13379</v>
      </c>
      <c r="CN801" t="s">
        <v>103</v>
      </c>
      <c r="CO801" t="s">
        <v>103</v>
      </c>
      <c r="CP801" t="s">
        <v>103</v>
      </c>
      <c r="CQ801" t="s">
        <v>103</v>
      </c>
      <c r="CR801" t="s">
        <v>103</v>
      </c>
      <c r="CS801" t="s">
        <v>103</v>
      </c>
    </row>
    <row r="802" spans="2:97" x14ac:dyDescent="0.25">
      <c r="B802" s="1">
        <v>43922</v>
      </c>
      <c r="C802" t="s">
        <v>95</v>
      </c>
      <c r="D802" t="s">
        <v>123</v>
      </c>
      <c r="E802" t="s">
        <v>103</v>
      </c>
      <c r="F802" t="s">
        <v>98</v>
      </c>
      <c r="G802" t="s">
        <v>13380</v>
      </c>
      <c r="H802" t="s">
        <v>13381</v>
      </c>
      <c r="I802" t="s">
        <v>13085</v>
      </c>
      <c r="J802" t="s">
        <v>12656</v>
      </c>
      <c r="K802" t="s">
        <v>103</v>
      </c>
      <c r="L802" t="s">
        <v>12656</v>
      </c>
      <c r="M802" t="s">
        <v>366</v>
      </c>
      <c r="N802" t="s">
        <v>367</v>
      </c>
      <c r="O802" t="str">
        <f>VLOOKUP(N802,Sheet2!$A$23:$C$42,2,FALSE)</f>
        <v>Eco Hi-ball laundry washing ball</v>
      </c>
      <c r="P802" t="str">
        <f>VLOOKUP(N802,Sheet2!$A$23:$C$42,3,FALSE)</f>
        <v>Eco Ball</v>
      </c>
      <c r="Q802" t="s">
        <v>9376</v>
      </c>
      <c r="R802" t="s">
        <v>103</v>
      </c>
      <c r="S802">
        <v>1</v>
      </c>
      <c r="T802">
        <v>0.55000000000000004</v>
      </c>
      <c r="U802">
        <v>0.55000000000000004</v>
      </c>
      <c r="V802" t="s">
        <v>103</v>
      </c>
      <c r="W802">
        <v>16.8</v>
      </c>
      <c r="Y802">
        <v>16.8</v>
      </c>
      <c r="AF802">
        <v>16.8</v>
      </c>
      <c r="AG802">
        <v>0.19</v>
      </c>
      <c r="AH802">
        <v>3.19</v>
      </c>
      <c r="AJ802">
        <v>3.19</v>
      </c>
      <c r="AS802">
        <v>3.19</v>
      </c>
      <c r="AT802">
        <v>19.989999999999998</v>
      </c>
      <c r="AV802">
        <v>19.989999999999998</v>
      </c>
      <c r="BC802">
        <v>19.989999999999998</v>
      </c>
      <c r="BD802" t="s">
        <v>107</v>
      </c>
      <c r="BE802" t="s">
        <v>103</v>
      </c>
      <c r="BF802" t="s">
        <v>103</v>
      </c>
      <c r="BG802" t="s">
        <v>103</v>
      </c>
      <c r="BH802" t="s">
        <v>103</v>
      </c>
      <c r="BI802" t="s">
        <v>103</v>
      </c>
      <c r="BJ802" t="s">
        <v>103</v>
      </c>
      <c r="BK802" t="s">
        <v>108</v>
      </c>
      <c r="BL802" t="s">
        <v>1500</v>
      </c>
      <c r="BM802" t="s">
        <v>135</v>
      </c>
      <c r="BN802" t="s">
        <v>103</v>
      </c>
      <c r="BO802" t="s">
        <v>13382</v>
      </c>
      <c r="BP802" t="s">
        <v>135</v>
      </c>
      <c r="BQ802" t="s">
        <v>13383</v>
      </c>
      <c r="BR802" t="s">
        <v>135</v>
      </c>
      <c r="BS802" t="s">
        <v>135</v>
      </c>
      <c r="BT802" t="s">
        <v>115</v>
      </c>
      <c r="BU802" t="s">
        <v>116</v>
      </c>
      <c r="BV802" t="s">
        <v>135</v>
      </c>
      <c r="BW802" t="s">
        <v>136</v>
      </c>
      <c r="BX802" t="s">
        <v>135</v>
      </c>
      <c r="BY802" t="s">
        <v>136</v>
      </c>
      <c r="BZ802" t="s">
        <v>135</v>
      </c>
      <c r="CA802" t="s">
        <v>136</v>
      </c>
      <c r="CB802" t="s">
        <v>103</v>
      </c>
      <c r="CC802" t="s">
        <v>103</v>
      </c>
      <c r="CD802" t="s">
        <v>135</v>
      </c>
      <c r="CE802" t="s">
        <v>137</v>
      </c>
      <c r="CF802" t="s">
        <v>118</v>
      </c>
      <c r="CG802" t="s">
        <v>13384</v>
      </c>
      <c r="CI802" t="s">
        <v>103</v>
      </c>
      <c r="CK802" t="s">
        <v>103</v>
      </c>
      <c r="CL802" t="s">
        <v>120</v>
      </c>
      <c r="CM802" t="s">
        <v>13385</v>
      </c>
      <c r="CN802" t="s">
        <v>103</v>
      </c>
      <c r="CO802" t="s">
        <v>103</v>
      </c>
      <c r="CP802" t="s">
        <v>103</v>
      </c>
      <c r="CQ802" t="s">
        <v>103</v>
      </c>
      <c r="CR802" t="s">
        <v>103</v>
      </c>
      <c r="CS802" t="s">
        <v>103</v>
      </c>
    </row>
    <row r="803" spans="2:97" x14ac:dyDescent="0.25">
      <c r="B803" s="1">
        <v>43922</v>
      </c>
      <c r="C803" t="s">
        <v>95</v>
      </c>
      <c r="D803" t="s">
        <v>123</v>
      </c>
      <c r="E803" t="s">
        <v>103</v>
      </c>
      <c r="F803" t="s">
        <v>98</v>
      </c>
      <c r="G803" t="s">
        <v>13386</v>
      </c>
      <c r="H803" t="s">
        <v>13387</v>
      </c>
      <c r="I803" t="s">
        <v>13085</v>
      </c>
      <c r="J803" t="s">
        <v>12656</v>
      </c>
      <c r="K803" t="s">
        <v>103</v>
      </c>
      <c r="L803" t="s">
        <v>12656</v>
      </c>
      <c r="M803" t="s">
        <v>289</v>
      </c>
      <c r="N803" t="s">
        <v>290</v>
      </c>
      <c r="O803" t="str">
        <f>VLOOKUP(N803,Sheet2!$A$23:$C$42,2,FALSE)</f>
        <v>Immersion Heater 3.000 W</v>
      </c>
      <c r="P803" t="str">
        <f>VLOOKUP(N803,Sheet2!$A$23:$C$42,3,FALSE)</f>
        <v>3K</v>
      </c>
      <c r="Q803" t="s">
        <v>9387</v>
      </c>
      <c r="R803" t="s">
        <v>103</v>
      </c>
      <c r="S803">
        <v>1</v>
      </c>
      <c r="T803">
        <v>1.41</v>
      </c>
      <c r="U803">
        <v>1.41</v>
      </c>
      <c r="V803" t="s">
        <v>103</v>
      </c>
      <c r="W803">
        <v>58.82</v>
      </c>
      <c r="Y803">
        <v>58.82</v>
      </c>
      <c r="AF803">
        <v>58.82</v>
      </c>
      <c r="AG803">
        <v>0.19</v>
      </c>
      <c r="AH803">
        <v>11.17</v>
      </c>
      <c r="AJ803">
        <v>11.17</v>
      </c>
      <c r="AS803">
        <v>11.17</v>
      </c>
      <c r="AT803">
        <v>69.989999999999995</v>
      </c>
      <c r="AV803">
        <v>69.989999999999995</v>
      </c>
      <c r="BC803">
        <v>69.989999999999995</v>
      </c>
      <c r="BD803" t="s">
        <v>107</v>
      </c>
      <c r="BE803" t="s">
        <v>103</v>
      </c>
      <c r="BF803" t="s">
        <v>103</v>
      </c>
      <c r="BG803" t="s">
        <v>103</v>
      </c>
      <c r="BH803" t="s">
        <v>103</v>
      </c>
      <c r="BI803" t="s">
        <v>103</v>
      </c>
      <c r="BJ803" t="s">
        <v>103</v>
      </c>
      <c r="BK803" t="s">
        <v>108</v>
      </c>
      <c r="BL803" t="s">
        <v>131</v>
      </c>
      <c r="BM803" t="s">
        <v>135</v>
      </c>
      <c r="BN803" t="s">
        <v>103</v>
      </c>
      <c r="BO803" t="s">
        <v>13388</v>
      </c>
      <c r="BP803" t="s">
        <v>135</v>
      </c>
      <c r="BQ803" t="s">
        <v>725</v>
      </c>
      <c r="BR803" t="s">
        <v>135</v>
      </c>
      <c r="BS803" t="s">
        <v>135</v>
      </c>
      <c r="BT803" t="s">
        <v>115</v>
      </c>
      <c r="BU803" t="s">
        <v>116</v>
      </c>
      <c r="BV803" t="s">
        <v>135</v>
      </c>
      <c r="BW803" t="s">
        <v>136</v>
      </c>
      <c r="BX803" t="s">
        <v>135</v>
      </c>
      <c r="BY803" t="s">
        <v>136</v>
      </c>
      <c r="BZ803" t="s">
        <v>135</v>
      </c>
      <c r="CA803" t="s">
        <v>136</v>
      </c>
      <c r="CB803" t="s">
        <v>103</v>
      </c>
      <c r="CC803" t="s">
        <v>103</v>
      </c>
      <c r="CD803" t="s">
        <v>135</v>
      </c>
      <c r="CE803" t="s">
        <v>137</v>
      </c>
      <c r="CF803" t="s">
        <v>118</v>
      </c>
      <c r="CG803" t="s">
        <v>13389</v>
      </c>
      <c r="CI803" t="s">
        <v>103</v>
      </c>
      <c r="CK803" t="s">
        <v>103</v>
      </c>
      <c r="CL803" t="s">
        <v>120</v>
      </c>
      <c r="CM803" t="s">
        <v>13390</v>
      </c>
      <c r="CN803" t="s">
        <v>103</v>
      </c>
      <c r="CO803" t="s">
        <v>103</v>
      </c>
      <c r="CP803" t="s">
        <v>103</v>
      </c>
      <c r="CQ803" t="s">
        <v>103</v>
      </c>
      <c r="CR803" t="s">
        <v>103</v>
      </c>
      <c r="CS803" t="s">
        <v>103</v>
      </c>
    </row>
    <row r="804" spans="2:97" x14ac:dyDescent="0.25">
      <c r="B804" s="1">
        <v>43922</v>
      </c>
      <c r="C804" t="s">
        <v>95</v>
      </c>
      <c r="D804" t="s">
        <v>123</v>
      </c>
      <c r="E804" t="s">
        <v>103</v>
      </c>
      <c r="F804" t="s">
        <v>98</v>
      </c>
      <c r="G804" t="s">
        <v>13391</v>
      </c>
      <c r="H804" t="s">
        <v>13392</v>
      </c>
      <c r="I804" t="s">
        <v>12656</v>
      </c>
      <c r="J804" t="s">
        <v>12656</v>
      </c>
      <c r="K804" t="s">
        <v>103</v>
      </c>
      <c r="L804" t="s">
        <v>12656</v>
      </c>
      <c r="M804" t="s">
        <v>9208</v>
      </c>
      <c r="N804" t="s">
        <v>9209</v>
      </c>
      <c r="O804" t="str">
        <f>VLOOKUP(N804,Sheet2!$A$23:$C$42,2,FALSE)</f>
        <v>Eco Roll Clear - Waschbare Fusselrolle</v>
      </c>
      <c r="P804" t="str">
        <f>VLOOKUP(N804,Sheet2!$A$23:$C$42,3,FALSE)</f>
        <v>Eco Roll</v>
      </c>
      <c r="Q804" t="s">
        <v>9210</v>
      </c>
      <c r="R804" t="s">
        <v>103</v>
      </c>
      <c r="S804">
        <v>1</v>
      </c>
      <c r="T804">
        <v>0.55000000000000004</v>
      </c>
      <c r="U804">
        <v>0.55000000000000004</v>
      </c>
      <c r="V804" t="s">
        <v>103</v>
      </c>
      <c r="W804">
        <v>16.8</v>
      </c>
      <c r="Y804">
        <v>16.8</v>
      </c>
      <c r="AF804">
        <v>16.8</v>
      </c>
      <c r="AG804">
        <v>0.19</v>
      </c>
      <c r="AH804">
        <v>3.19</v>
      </c>
      <c r="AJ804">
        <v>3.19</v>
      </c>
      <c r="AS804">
        <v>3.19</v>
      </c>
      <c r="AT804">
        <v>19.989999999999998</v>
      </c>
      <c r="AV804">
        <v>19.989999999999998</v>
      </c>
      <c r="BC804">
        <v>19.989999999999998</v>
      </c>
      <c r="BD804" t="s">
        <v>107</v>
      </c>
      <c r="BE804" t="s">
        <v>103</v>
      </c>
      <c r="BF804" t="s">
        <v>103</v>
      </c>
      <c r="BG804" t="s">
        <v>103</v>
      </c>
      <c r="BH804" t="s">
        <v>103</v>
      </c>
      <c r="BI804" t="s">
        <v>103</v>
      </c>
      <c r="BJ804" t="s">
        <v>103</v>
      </c>
      <c r="BK804" t="s">
        <v>108</v>
      </c>
      <c r="BL804" t="s">
        <v>866</v>
      </c>
      <c r="BM804" t="s">
        <v>135</v>
      </c>
      <c r="BN804" t="s">
        <v>103</v>
      </c>
      <c r="BO804" t="s">
        <v>6503</v>
      </c>
      <c r="BP804" t="s">
        <v>135</v>
      </c>
      <c r="BQ804" t="s">
        <v>11336</v>
      </c>
      <c r="BR804" t="s">
        <v>135</v>
      </c>
      <c r="BS804" t="s">
        <v>135</v>
      </c>
      <c r="BT804" t="s">
        <v>115</v>
      </c>
      <c r="BU804" t="s">
        <v>116</v>
      </c>
      <c r="BV804" t="s">
        <v>135</v>
      </c>
      <c r="BW804" t="s">
        <v>136</v>
      </c>
      <c r="BX804" t="s">
        <v>135</v>
      </c>
      <c r="BY804" t="s">
        <v>136</v>
      </c>
      <c r="BZ804" t="s">
        <v>135</v>
      </c>
      <c r="CA804" t="s">
        <v>136</v>
      </c>
      <c r="CB804" t="s">
        <v>103</v>
      </c>
      <c r="CC804" t="s">
        <v>103</v>
      </c>
      <c r="CD804" t="s">
        <v>135</v>
      </c>
      <c r="CE804" t="s">
        <v>137</v>
      </c>
      <c r="CF804" t="s">
        <v>118</v>
      </c>
      <c r="CG804" t="s">
        <v>13393</v>
      </c>
      <c r="CI804" t="s">
        <v>103</v>
      </c>
      <c r="CK804" t="s">
        <v>103</v>
      </c>
      <c r="CL804" t="s">
        <v>120</v>
      </c>
      <c r="CM804" t="s">
        <v>13394</v>
      </c>
      <c r="CN804" t="s">
        <v>103</v>
      </c>
      <c r="CO804" t="s">
        <v>103</v>
      </c>
      <c r="CP804" t="s">
        <v>103</v>
      </c>
      <c r="CQ804" t="s">
        <v>103</v>
      </c>
      <c r="CR804" t="s">
        <v>103</v>
      </c>
      <c r="CS804" t="s">
        <v>103</v>
      </c>
    </row>
    <row r="805" spans="2:97" x14ac:dyDescent="0.25">
      <c r="B805" s="1">
        <v>43922</v>
      </c>
      <c r="C805" t="s">
        <v>95</v>
      </c>
      <c r="D805" t="s">
        <v>123</v>
      </c>
      <c r="E805" t="s">
        <v>103</v>
      </c>
      <c r="F805" t="s">
        <v>98</v>
      </c>
      <c r="G805" t="s">
        <v>13395</v>
      </c>
      <c r="H805" t="s">
        <v>13396</v>
      </c>
      <c r="I805" t="s">
        <v>13085</v>
      </c>
      <c r="J805" t="s">
        <v>12656</v>
      </c>
      <c r="K805" t="s">
        <v>103</v>
      </c>
      <c r="L805" t="s">
        <v>12656</v>
      </c>
      <c r="M805" t="s">
        <v>9208</v>
      </c>
      <c r="N805" t="s">
        <v>9209</v>
      </c>
      <c r="O805" t="str">
        <f>VLOOKUP(N805,Sheet2!$A$23:$C$42,2,FALSE)</f>
        <v>Eco Roll Clear - Waschbare Fusselrolle</v>
      </c>
      <c r="P805" t="str">
        <f>VLOOKUP(N805,Sheet2!$A$23:$C$42,3,FALSE)</f>
        <v>Eco Roll</v>
      </c>
      <c r="Q805" t="s">
        <v>9210</v>
      </c>
      <c r="R805" t="s">
        <v>103</v>
      </c>
      <c r="S805">
        <v>1</v>
      </c>
      <c r="T805">
        <v>0.55000000000000004</v>
      </c>
      <c r="U805">
        <v>0.55000000000000004</v>
      </c>
      <c r="V805" t="s">
        <v>103</v>
      </c>
      <c r="W805">
        <v>16.8</v>
      </c>
      <c r="Y805">
        <v>16.8</v>
      </c>
      <c r="AF805">
        <v>16.8</v>
      </c>
      <c r="AG805">
        <v>0.19</v>
      </c>
      <c r="AH805">
        <v>3.19</v>
      </c>
      <c r="AJ805">
        <v>3.19</v>
      </c>
      <c r="AS805">
        <v>3.19</v>
      </c>
      <c r="AT805">
        <v>19.989999999999998</v>
      </c>
      <c r="AV805">
        <v>19.989999999999998</v>
      </c>
      <c r="BC805">
        <v>19.989999999999998</v>
      </c>
      <c r="BD805" t="s">
        <v>107</v>
      </c>
      <c r="BE805" t="s">
        <v>103</v>
      </c>
      <c r="BF805" t="s">
        <v>103</v>
      </c>
      <c r="BG805" t="s">
        <v>103</v>
      </c>
      <c r="BH805" t="s">
        <v>103</v>
      </c>
      <c r="BI805" t="s">
        <v>103</v>
      </c>
      <c r="BJ805" t="s">
        <v>103</v>
      </c>
      <c r="BK805" t="s">
        <v>108</v>
      </c>
      <c r="BL805" t="s">
        <v>1500</v>
      </c>
      <c r="BM805" t="s">
        <v>135</v>
      </c>
      <c r="BN805" t="s">
        <v>103</v>
      </c>
      <c r="BO805" t="s">
        <v>13397</v>
      </c>
      <c r="BP805" t="s">
        <v>135</v>
      </c>
      <c r="BQ805" t="s">
        <v>13398</v>
      </c>
      <c r="BR805" t="s">
        <v>135</v>
      </c>
      <c r="BS805" t="s">
        <v>135</v>
      </c>
      <c r="BT805" t="s">
        <v>115</v>
      </c>
      <c r="BU805" t="s">
        <v>116</v>
      </c>
      <c r="BV805" t="s">
        <v>135</v>
      </c>
      <c r="BW805" t="s">
        <v>136</v>
      </c>
      <c r="BX805" t="s">
        <v>135</v>
      </c>
      <c r="BY805" t="s">
        <v>136</v>
      </c>
      <c r="BZ805" t="s">
        <v>135</v>
      </c>
      <c r="CA805" t="s">
        <v>136</v>
      </c>
      <c r="CB805" t="s">
        <v>103</v>
      </c>
      <c r="CC805" t="s">
        <v>103</v>
      </c>
      <c r="CD805" t="s">
        <v>135</v>
      </c>
      <c r="CE805" t="s">
        <v>137</v>
      </c>
      <c r="CF805" t="s">
        <v>118</v>
      </c>
      <c r="CG805" t="s">
        <v>13399</v>
      </c>
      <c r="CI805" t="s">
        <v>103</v>
      </c>
      <c r="CK805" t="s">
        <v>103</v>
      </c>
      <c r="CL805" t="s">
        <v>120</v>
      </c>
      <c r="CM805" t="s">
        <v>13400</v>
      </c>
      <c r="CN805" t="s">
        <v>103</v>
      </c>
      <c r="CO805" t="s">
        <v>103</v>
      </c>
      <c r="CP805" t="s">
        <v>103</v>
      </c>
      <c r="CQ805" t="s">
        <v>103</v>
      </c>
      <c r="CR805" t="s">
        <v>103</v>
      </c>
      <c r="CS805" t="s">
        <v>103</v>
      </c>
    </row>
    <row r="806" spans="2:97" x14ac:dyDescent="0.25">
      <c r="B806" s="1">
        <v>43922</v>
      </c>
      <c r="C806" t="s">
        <v>95</v>
      </c>
      <c r="D806" t="s">
        <v>123</v>
      </c>
      <c r="E806" t="s">
        <v>103</v>
      </c>
      <c r="F806" t="s">
        <v>98</v>
      </c>
      <c r="G806" t="s">
        <v>13401</v>
      </c>
      <c r="H806" t="s">
        <v>13402</v>
      </c>
      <c r="I806" t="s">
        <v>13085</v>
      </c>
      <c r="J806" t="s">
        <v>12656</v>
      </c>
      <c r="K806" t="s">
        <v>103</v>
      </c>
      <c r="L806" t="s">
        <v>12656</v>
      </c>
      <c r="M806" t="s">
        <v>9208</v>
      </c>
      <c r="N806" t="s">
        <v>9209</v>
      </c>
      <c r="O806" t="str">
        <f>VLOOKUP(N806,Sheet2!$A$23:$C$42,2,FALSE)</f>
        <v>Eco Roll Clear - Waschbare Fusselrolle</v>
      </c>
      <c r="P806" t="str">
        <f>VLOOKUP(N806,Sheet2!$A$23:$C$42,3,FALSE)</f>
        <v>Eco Roll</v>
      </c>
      <c r="Q806" t="s">
        <v>9210</v>
      </c>
      <c r="R806" t="s">
        <v>103</v>
      </c>
      <c r="S806">
        <v>1</v>
      </c>
      <c r="T806">
        <v>0.55000000000000004</v>
      </c>
      <c r="U806">
        <v>0.55000000000000004</v>
      </c>
      <c r="V806" t="s">
        <v>103</v>
      </c>
      <c r="W806">
        <v>16.8</v>
      </c>
      <c r="Y806">
        <v>16.8</v>
      </c>
      <c r="Z806">
        <v>1.22</v>
      </c>
      <c r="AA806">
        <v>-1.22</v>
      </c>
      <c r="AB806">
        <v>0</v>
      </c>
      <c r="AF806">
        <v>16.8</v>
      </c>
      <c r="AG806">
        <v>0.19</v>
      </c>
      <c r="AH806">
        <v>3.19</v>
      </c>
      <c r="AJ806">
        <v>3.19</v>
      </c>
      <c r="AK806">
        <v>0.19</v>
      </c>
      <c r="AL806">
        <v>0.23</v>
      </c>
      <c r="AM806">
        <v>-0.23</v>
      </c>
      <c r="AN806">
        <v>0</v>
      </c>
      <c r="AS806">
        <v>3.19</v>
      </c>
      <c r="AT806">
        <v>19.989999999999998</v>
      </c>
      <c r="AV806">
        <v>19.989999999999998</v>
      </c>
      <c r="AW806">
        <v>1.45</v>
      </c>
      <c r="AX806">
        <v>-1.45</v>
      </c>
      <c r="AY806">
        <v>0</v>
      </c>
      <c r="BC806">
        <v>19.989999999999998</v>
      </c>
      <c r="BD806" t="s">
        <v>107</v>
      </c>
      <c r="BE806" t="s">
        <v>103</v>
      </c>
      <c r="BF806" t="s">
        <v>103</v>
      </c>
      <c r="BG806" t="s">
        <v>103</v>
      </c>
      <c r="BH806" t="s">
        <v>103</v>
      </c>
      <c r="BI806" t="s">
        <v>103</v>
      </c>
      <c r="BJ806" t="s">
        <v>103</v>
      </c>
      <c r="BK806" t="s">
        <v>108</v>
      </c>
      <c r="BL806" t="s">
        <v>981</v>
      </c>
      <c r="BM806" t="s">
        <v>135</v>
      </c>
      <c r="BN806" t="s">
        <v>103</v>
      </c>
      <c r="BO806" t="s">
        <v>13403</v>
      </c>
      <c r="BP806" t="s">
        <v>135</v>
      </c>
      <c r="BQ806" t="s">
        <v>13404</v>
      </c>
      <c r="BR806" t="s">
        <v>135</v>
      </c>
      <c r="BS806" t="s">
        <v>135</v>
      </c>
      <c r="BT806" t="s">
        <v>115</v>
      </c>
      <c r="BU806" t="s">
        <v>116</v>
      </c>
      <c r="BV806" t="s">
        <v>135</v>
      </c>
      <c r="BW806" t="s">
        <v>136</v>
      </c>
      <c r="BX806" t="s">
        <v>135</v>
      </c>
      <c r="BY806" t="s">
        <v>136</v>
      </c>
      <c r="BZ806" t="s">
        <v>135</v>
      </c>
      <c r="CA806" t="s">
        <v>136</v>
      </c>
      <c r="CB806" t="s">
        <v>103</v>
      </c>
      <c r="CC806" t="s">
        <v>103</v>
      </c>
      <c r="CD806" t="s">
        <v>135</v>
      </c>
      <c r="CE806" t="s">
        <v>137</v>
      </c>
      <c r="CF806" t="s">
        <v>118</v>
      </c>
      <c r="CG806" t="s">
        <v>13405</v>
      </c>
      <c r="CI806" t="s">
        <v>103</v>
      </c>
      <c r="CK806" t="s">
        <v>103</v>
      </c>
      <c r="CL806" t="s">
        <v>120</v>
      </c>
      <c r="CM806" t="s">
        <v>13406</v>
      </c>
      <c r="CN806" t="s">
        <v>103</v>
      </c>
      <c r="CO806" t="s">
        <v>103</v>
      </c>
      <c r="CP806" t="s">
        <v>103</v>
      </c>
      <c r="CQ806" t="s">
        <v>103</v>
      </c>
      <c r="CR806" t="s">
        <v>103</v>
      </c>
      <c r="CS806" t="s">
        <v>103</v>
      </c>
    </row>
    <row r="807" spans="2:97" x14ac:dyDescent="0.25">
      <c r="B807" s="1">
        <v>43922</v>
      </c>
      <c r="C807" t="s">
        <v>95</v>
      </c>
      <c r="D807" t="s">
        <v>123</v>
      </c>
      <c r="E807" t="s">
        <v>103</v>
      </c>
      <c r="F807" t="s">
        <v>98</v>
      </c>
      <c r="G807" t="s">
        <v>13407</v>
      </c>
      <c r="H807" t="s">
        <v>13408</v>
      </c>
      <c r="I807" t="s">
        <v>13085</v>
      </c>
      <c r="J807" t="s">
        <v>12656</v>
      </c>
      <c r="K807" t="s">
        <v>103</v>
      </c>
      <c r="L807" t="s">
        <v>12656</v>
      </c>
      <c r="M807" t="s">
        <v>9208</v>
      </c>
      <c r="N807" t="s">
        <v>9209</v>
      </c>
      <c r="O807" t="str">
        <f>VLOOKUP(N807,Sheet2!$A$23:$C$42,2,FALSE)</f>
        <v>Eco Roll Clear - Waschbare Fusselrolle</v>
      </c>
      <c r="P807" t="str">
        <f>VLOOKUP(N807,Sheet2!$A$23:$C$42,3,FALSE)</f>
        <v>Eco Roll</v>
      </c>
      <c r="Q807" t="s">
        <v>9210</v>
      </c>
      <c r="R807" t="s">
        <v>103</v>
      </c>
      <c r="S807">
        <v>1</v>
      </c>
      <c r="T807">
        <v>0.55000000000000004</v>
      </c>
      <c r="U807">
        <v>0.55000000000000004</v>
      </c>
      <c r="V807" t="s">
        <v>103</v>
      </c>
      <c r="W807">
        <v>16.8</v>
      </c>
      <c r="Y807">
        <v>16.8</v>
      </c>
      <c r="AF807">
        <v>16.8</v>
      </c>
      <c r="AG807">
        <v>0.19</v>
      </c>
      <c r="AH807">
        <v>3.19</v>
      </c>
      <c r="AJ807">
        <v>3.19</v>
      </c>
      <c r="AS807">
        <v>3.19</v>
      </c>
      <c r="AT807">
        <v>19.989999999999998</v>
      </c>
      <c r="AV807">
        <v>19.989999999999998</v>
      </c>
      <c r="BC807">
        <v>19.989999999999998</v>
      </c>
      <c r="BD807" t="s">
        <v>107</v>
      </c>
      <c r="BE807" t="s">
        <v>103</v>
      </c>
      <c r="BF807" t="s">
        <v>103</v>
      </c>
      <c r="BG807" t="s">
        <v>103</v>
      </c>
      <c r="BH807" t="s">
        <v>103</v>
      </c>
      <c r="BI807" t="s">
        <v>103</v>
      </c>
      <c r="BJ807" t="s">
        <v>103</v>
      </c>
      <c r="BK807" t="s">
        <v>108</v>
      </c>
      <c r="BL807" t="s">
        <v>981</v>
      </c>
      <c r="BM807" t="s">
        <v>135</v>
      </c>
      <c r="BN807" t="s">
        <v>103</v>
      </c>
      <c r="BO807" t="s">
        <v>9302</v>
      </c>
      <c r="BP807" t="s">